</c>
      <c r="L14134">
        <v>3</v>
      </c>
      <c r="M14134">
        <v>5</v>
      </c>
      <c r="N14134">
        <v>4</v>
      </c>
      <c r="O14134">
        <v>5</v>
      </c>
      <c r="P14134">
        <v>5</v>
      </c>
      <c r="Q14134">
        <v>4</v>
      </c>
      <c r="R14134">
        <v>4</v>
      </c>
      <c r="S14134">
        <v>3</v>
      </c>
      <c r="T14134">
        <v>4</v>
      </c>
      <c r="U14134">
        <v>3</v>
      </c>
      <c r="V14134">
        <v>4</v>
      </c>
      <c r="W14134" t="s">
        <v>19682</v>
      </c>
      <c r="X14134" t="str">
        <f>TRIM(LEFT(Table2[[#This Row],[Imię i Nazwisko]],FIND(" ",Table2[[#This Row],[Imię i Nazwisko]])))</f>
        <v>Norbert</v>
      </c>
      <c r="Y14134" t="str">
        <f>RIGHT(Table2[[#This Row],[Imię i Nazwisko]],LEN(Table2[[#This Row],[Imię i Nazwisko]])-FIND(" ",Table2[[#This Row],[Imię i Nazwisko]]))</f>
        <v>Zieliński</v>
      </c>
      <c r="Z14134" t="str">
        <f>_xlfn.CONCAT(Table2[[#This Row],[Nazwisko]],", ",Table2[[#This Row],[Imię]],IF(Table2[[#This Row],[Tytuł]]&lt;&gt;"",_xlfn.CONCAT(", ",Table2[[#This Row],[Tytuł]]),""))</f>
        <v>Zieliński, Norbert</v>
      </c>
    </row>
    <row r="14135" spans="1:26" x14ac:dyDescent="0.25">
      <c r="A14135">
        <v>14133</v>
      </c>
      <c r="B14135" t="s">
        <v>19683</v>
      </c>
      <c r="C14135" t="s">
        <v>6048</v>
      </c>
      <c r="D14135" t="s">
        <v>19655</v>
      </c>
      <c r="E14135">
        <v>31</v>
      </c>
      <c r="F14135" t="s">
        <v>19659</v>
      </c>
      <c r="G14135" t="s">
        <v>19664</v>
      </c>
      <c r="H14135" t="s">
        <v>19666</v>
      </c>
      <c r="I14135">
        <v>1886</v>
      </c>
      <c r="J14135">
        <v>0</v>
      </c>
      <c r="K14135">
        <v>0</v>
      </c>
      <c r="L14135">
        <v>4</v>
      </c>
      <c r="M14135">
        <v>4</v>
      </c>
      <c r="N14135">
        <v>5</v>
      </c>
      <c r="O14135">
        <v>4</v>
      </c>
      <c r="P14135">
        <v>4</v>
      </c>
      <c r="Q14135">
        <v>5</v>
      </c>
      <c r="R14135">
        <v>4</v>
      </c>
      <c r="S14135">
        <v>4</v>
      </c>
      <c r="T14135">
        <v>4</v>
      </c>
      <c r="U14135">
        <v>4</v>
      </c>
      <c r="V14135">
        <v>4</v>
      </c>
      <c r="W14135" t="s">
        <v>19682</v>
      </c>
      <c r="X14135" t="str">
        <f>TRIM(LEFT(Table2[[#This Row],[Imię i Nazwisko]],FIND(" ",Table2[[#This Row],[Imię i Nazwisko]])))</f>
        <v>Adam</v>
      </c>
      <c r="Y14135" t="str">
        <f>RIGHT(Table2[[#This Row],[Imię i Nazwisko]],LEN(Table2[[#This Row],[Imię i Nazwisko]])-FIND(" ",Table2[[#This Row],[Imię i Nazwisko]]))</f>
        <v>Sokołowski</v>
      </c>
      <c r="Z14135" t="str">
        <f>_xlfn.CONCAT(Table2[[#This Row],[Nazwisko]],", ",Table2[[#This Row],[Imię]],IF(Table2[[#This Row],[Tytuł]]&lt;&gt;"",_xlfn.CONCAT(", ",Table2[[#This Row],[Tytuł]]),""))</f>
        <v>Sokołowski, Adam</v>
      </c>
    </row>
    <row r="14136" spans="1:26" x14ac:dyDescent="0.25">
      <c r="A14136">
        <v>14134</v>
      </c>
      <c r="B14136" t="s">
        <v>19683</v>
      </c>
      <c r="C14136" t="s">
        <v>1090</v>
      </c>
      <c r="D14136" t="s">
        <v>19655</v>
      </c>
      <c r="E14136">
        <v>36</v>
      </c>
      <c r="F14136" t="s">
        <v>19659</v>
      </c>
      <c r="G14136" t="s">
        <v>19664</v>
      </c>
      <c r="H14136" t="s">
        <v>0</v>
      </c>
      <c r="I14136">
        <v>693</v>
      </c>
      <c r="J14136">
        <v>5</v>
      </c>
      <c r="K14136">
        <v>10</v>
      </c>
      <c r="L14136">
        <v>3</v>
      </c>
      <c r="M14136">
        <v>3</v>
      </c>
      <c r="N14136">
        <v>4</v>
      </c>
      <c r="O14136">
        <v>1</v>
      </c>
      <c r="P14136">
        <v>1</v>
      </c>
      <c r="Q14136">
        <v>3</v>
      </c>
      <c r="R14136">
        <v>1</v>
      </c>
      <c r="S14136">
        <v>1</v>
      </c>
      <c r="T14136">
        <v>2</v>
      </c>
      <c r="U14136">
        <v>1</v>
      </c>
      <c r="V14136">
        <v>2</v>
      </c>
      <c r="W14136" t="s">
        <v>19681</v>
      </c>
      <c r="X14136" t="str">
        <f>TRIM(LEFT(Table2[[#This Row],[Imię i Nazwisko]],FIND(" ",Table2[[#This Row],[Imię i Nazwisko]])))</f>
        <v>Józef</v>
      </c>
      <c r="Y14136" t="str">
        <f>RIGHT(Table2[[#This Row],[Imię i Nazwisko]],LEN(Table2[[#This Row],[Imię i Nazwisko]])-FIND(" ",Table2[[#This Row],[Imię i Nazwisko]]))</f>
        <v>Kozłowski</v>
      </c>
      <c r="Z14136" t="str">
        <f>_xlfn.CONCAT(Table2[[#This Row],[Nazwisko]],", ",Table2[[#This Row],[Imię]],IF(Table2[[#This Row],[Tytuł]]&lt;&gt;"",_xlfn.CONCAT(", ",Table2[[#This Row],[Tytuł]]),""))</f>
        <v>Kozłowski, Józef</v>
      </c>
    </row>
    <row r="14137" spans="1:26" x14ac:dyDescent="0.25">
      <c r="A14137">
        <v>14135</v>
      </c>
      <c r="B14137" t="s">
        <v>19683</v>
      </c>
      <c r="C14137" t="s">
        <v>12030</v>
      </c>
      <c r="D14137" t="s">
        <v>19656</v>
      </c>
      <c r="E14137">
        <v>60</v>
      </c>
      <c r="F14137" t="s">
        <v>19659</v>
      </c>
      <c r="G14137" t="s">
        <v>19664</v>
      </c>
      <c r="H14137" t="s">
        <v>0</v>
      </c>
      <c r="I14137">
        <v>707</v>
      </c>
      <c r="J14137">
        <v>0</v>
      </c>
      <c r="K14137">
        <v>0</v>
      </c>
      <c r="L14137">
        <v>5</v>
      </c>
      <c r="M14137">
        <v>5</v>
      </c>
      <c r="N14137">
        <v>1</v>
      </c>
      <c r="O14137">
        <v>3</v>
      </c>
      <c r="P14137">
        <v>3</v>
      </c>
      <c r="Q14137">
        <v>1</v>
      </c>
      <c r="R14137">
        <v>3</v>
      </c>
      <c r="S14137">
        <v>5</v>
      </c>
      <c r="T14137">
        <v>2</v>
      </c>
      <c r="U14137">
        <v>1</v>
      </c>
      <c r="V14137">
        <v>2</v>
      </c>
      <c r="W14137" t="s">
        <v>19681</v>
      </c>
      <c r="X14137" t="str">
        <f>TRIM(LEFT(Table2[[#This Row],[Imię i Nazwisko]],FIND(" ",Table2[[#This Row],[Imię i Nazwisko]])))</f>
        <v>Janina</v>
      </c>
      <c r="Y14137" t="str">
        <f>RIGHT(Table2[[#This Row],[Imię i Nazwisko]],LEN(Table2[[#This Row],[Imię i Nazwisko]])-FIND(" ",Table2[[#This Row],[Imię i Nazwisko]]))</f>
        <v>Zając</v>
      </c>
      <c r="Z14137" t="str">
        <f>_xlfn.CONCAT(Table2[[#This Row],[Nazwisko]],", ",Table2[[#This Row],[Imię]],IF(Table2[[#This Row],[Tytuł]]&lt;&gt;"",_xlfn.CONCAT(", ",Table2[[#This Row],[Tytuł]]),""))</f>
        <v>Zając, Janina</v>
      </c>
    </row>
    <row r="14138" spans="1:26" x14ac:dyDescent="0.25">
      <c r="A14138">
        <v>14136</v>
      </c>
      <c r="B14138" t="s">
        <v>19683</v>
      </c>
      <c r="C14138" t="s">
        <v>9333</v>
      </c>
      <c r="D14138" t="s">
        <v>19655</v>
      </c>
      <c r="E14138">
        <v>55</v>
      </c>
      <c r="F14138" t="s">
        <v>19659</v>
      </c>
      <c r="G14138" t="s">
        <v>19664</v>
      </c>
      <c r="H14138" t="s">
        <v>0</v>
      </c>
      <c r="I14138">
        <v>500</v>
      </c>
      <c r="J14138">
        <v>8</v>
      </c>
      <c r="K14138">
        <v>6</v>
      </c>
      <c r="L14138">
        <v>2</v>
      </c>
      <c r="M14138">
        <v>2</v>
      </c>
      <c r="N14138">
        <v>1</v>
      </c>
      <c r="O14138">
        <v>4</v>
      </c>
      <c r="P14138">
        <v>4</v>
      </c>
      <c r="Q14138">
        <v>4</v>
      </c>
      <c r="R14138">
        <v>4</v>
      </c>
      <c r="S14138">
        <v>4</v>
      </c>
      <c r="T14138">
        <v>4</v>
      </c>
      <c r="U14138">
        <v>4</v>
      </c>
      <c r="V14138">
        <v>4</v>
      </c>
      <c r="W14138" t="s">
        <v>19681</v>
      </c>
      <c r="X14138" t="str">
        <f>TRIM(LEFT(Table2[[#This Row],[Imię i Nazwisko]],FIND(" ",Table2[[#This Row],[Imię i Nazwisko]])))</f>
        <v>Robert</v>
      </c>
      <c r="Y14138" t="str">
        <f>RIGHT(Table2[[#This Row],[Imię i Nazwisko]],LEN(Table2[[#This Row],[Imię i Nazwisko]])-FIND(" ",Table2[[#This Row],[Imię i Nazwisko]]))</f>
        <v>Szymczak</v>
      </c>
      <c r="Z14138" t="str">
        <f>_xlfn.CONCAT(Table2[[#This Row],[Nazwisko]],", ",Table2[[#This Row],[Imię]],IF(Table2[[#This Row],[Tytuł]]&lt;&gt;"",_xlfn.CONCAT(", ",Table2[[#This Row],[Tytuł]]),""))</f>
        <v>Szymczak, Robert</v>
      </c>
    </row>
    <row r="14139" spans="1:26" x14ac:dyDescent="0.25">
      <c r="A14139">
        <v>14137</v>
      </c>
      <c r="B14139" t="s">
        <v>19683</v>
      </c>
      <c r="C14139" t="s">
        <v>11176</v>
      </c>
      <c r="D14139" t="s">
        <v>19656</v>
      </c>
      <c r="E14139">
        <v>42</v>
      </c>
      <c r="F14139" t="s">
        <v>19659</v>
      </c>
      <c r="G14139" t="s">
        <v>19664</v>
      </c>
      <c r="H14139" t="s">
        <v>19666</v>
      </c>
      <c r="I14139">
        <v>1907</v>
      </c>
      <c r="J14139">
        <v>186</v>
      </c>
      <c r="K14139">
        <v>179</v>
      </c>
      <c r="L14139">
        <v>5</v>
      </c>
      <c r="M14139">
        <v>0</v>
      </c>
      <c r="N14139">
        <v>1</v>
      </c>
      <c r="O14139">
        <v>1</v>
      </c>
      <c r="P14139">
        <v>1</v>
      </c>
      <c r="Q14139">
        <v>1</v>
      </c>
      <c r="R14139">
        <v>1</v>
      </c>
      <c r="S14139">
        <v>1</v>
      </c>
      <c r="T14139">
        <v>2</v>
      </c>
      <c r="U14139">
        <v>0</v>
      </c>
      <c r="V14139">
        <v>2</v>
      </c>
      <c r="W14139" t="s">
        <v>19682</v>
      </c>
      <c r="X14139" t="str">
        <f>TRIM(LEFT(Table2[[#This Row],[Imię i Nazwisko]],FIND(" ",Table2[[#This Row],[Imię i Nazwisko]])))</f>
        <v>Zuzanna</v>
      </c>
      <c r="Y14139" t="str">
        <f>RIGHT(Table2[[#This Row],[Imię i Nazwisko]],LEN(Table2[[#This Row],[Imię i Nazwisko]])-FIND(" ",Table2[[#This Row],[Imię i Nazwisko]]))</f>
        <v>Kwiatkowska</v>
      </c>
      <c r="Z14139" t="str">
        <f>_xlfn.CONCAT(Table2[[#This Row],[Nazwisko]],", ",Table2[[#This Row],[Imię]],IF(Table2[[#This Row],[Tytuł]]&lt;&gt;"",_xlfn.CONCAT(", ",Table2[[#This Row],[Tytuł]]),""))</f>
        <v>Kwiatkowska, Zuzanna</v>
      </c>
    </row>
    <row r="14140" spans="1:26" x14ac:dyDescent="0.25">
      <c r="A14140">
        <v>14138</v>
      </c>
      <c r="B14140" t="s">
        <v>19683</v>
      </c>
      <c r="C14140" t="s">
        <v>2919</v>
      </c>
      <c r="D14140" t="s">
        <v>19655</v>
      </c>
      <c r="E14140">
        <v>35</v>
      </c>
      <c r="F14140" t="s">
        <v>19659</v>
      </c>
      <c r="G14140" t="s">
        <v>19664</v>
      </c>
      <c r="H14140" t="s">
        <v>0</v>
      </c>
      <c r="I14140">
        <v>230</v>
      </c>
      <c r="J14140">
        <v>0</v>
      </c>
      <c r="K14140">
        <v>0</v>
      </c>
      <c r="L14140">
        <v>2</v>
      </c>
      <c r="M14140">
        <v>2</v>
      </c>
      <c r="N14140">
        <v>5</v>
      </c>
      <c r="O14140">
        <v>5</v>
      </c>
      <c r="P14140">
        <v>5</v>
      </c>
      <c r="Q14140">
        <v>1</v>
      </c>
      <c r="R14140">
        <v>5</v>
      </c>
      <c r="S14140">
        <v>5</v>
      </c>
      <c r="T14140">
        <v>1</v>
      </c>
      <c r="U14140">
        <v>5</v>
      </c>
      <c r="V14140">
        <v>3</v>
      </c>
      <c r="W14140" t="s">
        <v>19682</v>
      </c>
      <c r="X14140" t="str">
        <f>TRIM(LEFT(Table2[[#This Row],[Imię i Nazwisko]],FIND(" ",Table2[[#This Row],[Imię i Nazwisko]])))</f>
        <v>Adrian</v>
      </c>
      <c r="Y14140" t="str">
        <f>RIGHT(Table2[[#This Row],[Imię i Nazwisko]],LEN(Table2[[#This Row],[Imię i Nazwisko]])-FIND(" ",Table2[[#This Row],[Imię i Nazwisko]]))</f>
        <v>Olszewski</v>
      </c>
      <c r="Z14140" t="str">
        <f>_xlfn.CONCAT(Table2[[#This Row],[Nazwisko]],", ",Table2[[#This Row],[Imię]],IF(Table2[[#This Row],[Tytuł]]&lt;&gt;"",_xlfn.CONCAT(", ",Table2[[#This Row],[Tytuł]]),""))</f>
        <v>Olszewski, Adrian</v>
      </c>
    </row>
    <row r="14141" spans="1:26" x14ac:dyDescent="0.25">
      <c r="A14141">
        <v>14139</v>
      </c>
      <c r="B14141" t="s">
        <v>19685</v>
      </c>
      <c r="C14141" t="s">
        <v>18631</v>
      </c>
      <c r="D14141" t="s">
        <v>19656</v>
      </c>
      <c r="E14141">
        <v>52</v>
      </c>
      <c r="F14141" t="s">
        <v>19659</v>
      </c>
      <c r="G14141" t="s">
        <v>19663</v>
      </c>
      <c r="H14141" t="s">
        <v>0</v>
      </c>
      <c r="I14141">
        <v>1489</v>
      </c>
      <c r="J14141">
        <v>23</v>
      </c>
      <c r="K14141">
        <v>11</v>
      </c>
      <c r="L14141">
        <v>3</v>
      </c>
      <c r="M14141">
        <v>3</v>
      </c>
      <c r="N14141">
        <v>2</v>
      </c>
      <c r="O14141">
        <v>3</v>
      </c>
      <c r="P14141">
        <v>3</v>
      </c>
      <c r="Q14141">
        <v>3</v>
      </c>
      <c r="R14141">
        <v>3</v>
      </c>
      <c r="S14141">
        <v>4</v>
      </c>
      <c r="T14141">
        <v>4</v>
      </c>
      <c r="U14141">
        <v>3</v>
      </c>
      <c r="V14141">
        <v>4</v>
      </c>
      <c r="W14141" t="s">
        <v>19681</v>
      </c>
      <c r="X14141" t="str">
        <f>TRIM(LEFT(Table2[[#This Row],[Imię i Nazwisko]],FIND(" ",Table2[[#This Row],[Imię i Nazwisko]])))</f>
        <v>Kamila</v>
      </c>
      <c r="Y14141" t="str">
        <f>RIGHT(Table2[[#This Row],[Imię i Nazwisko]],LEN(Table2[[#This Row],[Imię i Nazwisko]])-FIND(" ",Table2[[#This Row],[Imię i Nazwisko]]))</f>
        <v>Przybylska</v>
      </c>
      <c r="Z14141" t="str">
        <f>_xlfn.CONCAT(Table2[[#This Row],[Nazwisko]],", ",Table2[[#This Row],[Imię]],IF(Table2[[#This Row],[Tytuł]]&lt;&gt;"",_xlfn.CONCAT(", ",Table2[[#This Row],[Tytuł]]),""))</f>
        <v>Przybylska, Kamila, Prof.</v>
      </c>
    </row>
    <row r="14142" spans="1:26" x14ac:dyDescent="0.25">
      <c r="A14142">
        <v>14140</v>
      </c>
      <c r="B14142" t="s">
        <v>19683</v>
      </c>
      <c r="C14142" t="s">
        <v>17906</v>
      </c>
      <c r="D14142" t="s">
        <v>19656</v>
      </c>
      <c r="E14142">
        <v>7</v>
      </c>
      <c r="F14142" t="s">
        <v>19659</v>
      </c>
      <c r="G14142" t="s">
        <v>19663</v>
      </c>
      <c r="H14142" t="s">
        <v>0</v>
      </c>
      <c r="I14142">
        <v>1180</v>
      </c>
      <c r="J14142">
        <v>0</v>
      </c>
      <c r="K14142">
        <v>0</v>
      </c>
      <c r="L14142">
        <v>5</v>
      </c>
      <c r="M14142">
        <v>1</v>
      </c>
      <c r="N14142">
        <v>5</v>
      </c>
      <c r="O14142">
        <v>1</v>
      </c>
      <c r="P14142">
        <v>4</v>
      </c>
      <c r="Q14142">
        <v>4</v>
      </c>
      <c r="R14142">
        <v>4</v>
      </c>
      <c r="S14142">
        <v>4</v>
      </c>
      <c r="T14142">
        <v>4</v>
      </c>
      <c r="U14142">
        <v>1</v>
      </c>
      <c r="V14142">
        <v>4</v>
      </c>
      <c r="W14142" t="s">
        <v>19681</v>
      </c>
      <c r="X14142" t="str">
        <f>TRIM(LEFT(Table2[[#This Row],[Imię i Nazwisko]],FIND(" ",Table2[[#This Row],[Imię i Nazwisko]])))</f>
        <v>Justyna</v>
      </c>
      <c r="Y14142" t="str">
        <f>RIGHT(Table2[[#This Row],[Imię i Nazwisko]],LEN(Table2[[#This Row],[Imię i Nazwisko]])-FIND(" ",Table2[[#This Row],[Imię i Nazwisko]]))</f>
        <v>Ziółkowska</v>
      </c>
      <c r="Z14142" t="str">
        <f>_xlfn.CONCAT(Table2[[#This Row],[Nazwisko]],", ",Table2[[#This Row],[Imię]],IF(Table2[[#This Row],[Tytuł]]&lt;&gt;"",_xlfn.CONCAT(", ",Table2[[#This Row],[Tytuł]]),""))</f>
        <v>Ziółkowska, Justyna</v>
      </c>
    </row>
    <row r="14143" spans="1:26" x14ac:dyDescent="0.25">
      <c r="A14143">
        <v>14141</v>
      </c>
      <c r="B14143" t="s">
        <v>19683</v>
      </c>
      <c r="C14143" t="s">
        <v>5812</v>
      </c>
      <c r="D14143" t="s">
        <v>19655</v>
      </c>
      <c r="E14143">
        <v>65</v>
      </c>
      <c r="F14143" t="s">
        <v>19659</v>
      </c>
      <c r="G14143" t="s">
        <v>19663</v>
      </c>
      <c r="H14143" t="s">
        <v>0</v>
      </c>
      <c r="I14143">
        <v>534</v>
      </c>
      <c r="J14143">
        <v>0</v>
      </c>
      <c r="K14143">
        <v>24</v>
      </c>
      <c r="L14143">
        <v>5</v>
      </c>
      <c r="M14143">
        <v>4</v>
      </c>
      <c r="N14143">
        <v>4</v>
      </c>
      <c r="O14143">
        <v>4</v>
      </c>
      <c r="P14143">
        <v>1</v>
      </c>
      <c r="Q14143">
        <v>5</v>
      </c>
      <c r="R14143">
        <v>1</v>
      </c>
      <c r="S14143">
        <v>1</v>
      </c>
      <c r="T14143">
        <v>5</v>
      </c>
      <c r="U14143">
        <v>4</v>
      </c>
      <c r="V14143">
        <v>4</v>
      </c>
      <c r="W14143" t="s">
        <v>19681</v>
      </c>
      <c r="X14143" t="str">
        <f>TRIM(LEFT(Table2[[#This Row],[Imię i Nazwisko]],FIND(" ",Table2[[#This Row],[Imię i Nazwisko]])))</f>
        <v>Zenon</v>
      </c>
      <c r="Y14143" t="str">
        <f>RIGHT(Table2[[#This Row],[Imię i Nazwisko]],LEN(Table2[[#This Row],[Imię i Nazwisko]])-FIND(" ",Table2[[#This Row],[Imię i Nazwisko]]))</f>
        <v>Chmielewski</v>
      </c>
      <c r="Z14143" t="str">
        <f>_xlfn.CONCAT(Table2[[#This Row],[Nazwisko]],", ",Table2[[#This Row],[Imię]],IF(Table2[[#This Row],[Tytuł]]&lt;&gt;"",_xlfn.CONCAT(", ",Table2[[#This Row],[Tytuł]]),""))</f>
        <v>Chmielewski, Zenon</v>
      </c>
    </row>
    <row r="14144" spans="1:26" x14ac:dyDescent="0.25">
      <c r="A14144">
        <v>14142</v>
      </c>
      <c r="B14144" t="s">
        <v>19683</v>
      </c>
      <c r="C14144" t="s">
        <v>3950</v>
      </c>
      <c r="D14144" t="s">
        <v>19655</v>
      </c>
      <c r="E14144">
        <v>40</v>
      </c>
      <c r="F14144" t="s">
        <v>19659</v>
      </c>
      <c r="G14144" t="s">
        <v>19663</v>
      </c>
      <c r="H14144" t="s">
        <v>0</v>
      </c>
      <c r="I14144">
        <v>110</v>
      </c>
      <c r="J14144">
        <v>0</v>
      </c>
      <c r="K14144">
        <v>0</v>
      </c>
      <c r="L14144">
        <v>5</v>
      </c>
      <c r="M14144">
        <v>3</v>
      </c>
      <c r="N14144">
        <v>5</v>
      </c>
      <c r="O14144">
        <v>3</v>
      </c>
      <c r="P14144">
        <v>2</v>
      </c>
      <c r="Q14144">
        <v>5</v>
      </c>
      <c r="R14144">
        <v>2</v>
      </c>
      <c r="S14144">
        <v>2</v>
      </c>
      <c r="T14144">
        <v>2</v>
      </c>
      <c r="U14144">
        <v>3</v>
      </c>
      <c r="V14144">
        <v>2</v>
      </c>
      <c r="W14144" t="s">
        <v>19681</v>
      </c>
      <c r="X14144" t="str">
        <f>TRIM(LEFT(Table2[[#This Row],[Imię i Nazwisko]],FIND(" ",Table2[[#This Row],[Imię i Nazwisko]])))</f>
        <v>Bernard</v>
      </c>
      <c r="Y14144" t="str">
        <f>RIGHT(Table2[[#This Row],[Imię i Nazwisko]],LEN(Table2[[#This Row],[Imię i Nazwisko]])-FIND(" ",Table2[[#This Row],[Imię i Nazwisko]]))</f>
        <v>Witkowski</v>
      </c>
      <c r="Z14144" t="str">
        <f>_xlfn.CONCAT(Table2[[#This Row],[Nazwisko]],", ",Table2[[#This Row],[Imię]],IF(Table2[[#This Row],[Tytuł]]&lt;&gt;"",_xlfn.CONCAT(", ",Table2[[#This Row],[Tytuł]]),""))</f>
        <v>Witkowski, Bernard</v>
      </c>
    </row>
    <row r="14145" spans="1:26" x14ac:dyDescent="0.25">
      <c r="A14145">
        <v>14143</v>
      </c>
      <c r="B14145" t="s">
        <v>19683</v>
      </c>
      <c r="C14145" t="s">
        <v>13010</v>
      </c>
      <c r="D14145" t="s">
        <v>19656</v>
      </c>
      <c r="E14145">
        <v>11</v>
      </c>
      <c r="F14145" t="s">
        <v>19659</v>
      </c>
      <c r="G14145" t="s">
        <v>19663</v>
      </c>
      <c r="H14145" t="s">
        <v>0</v>
      </c>
      <c r="I14145">
        <v>347</v>
      </c>
      <c r="J14145">
        <v>0</v>
      </c>
      <c r="K14145">
        <v>0</v>
      </c>
      <c r="L14145">
        <v>5</v>
      </c>
      <c r="M14145">
        <v>3</v>
      </c>
      <c r="N14145">
        <v>3</v>
      </c>
      <c r="O14145">
        <v>3</v>
      </c>
      <c r="P14145">
        <v>4</v>
      </c>
      <c r="Q14145">
        <v>4</v>
      </c>
      <c r="R14145">
        <v>4</v>
      </c>
      <c r="S14145">
        <v>4</v>
      </c>
      <c r="T14145">
        <v>4</v>
      </c>
      <c r="U14145">
        <v>2</v>
      </c>
      <c r="V14145">
        <v>5</v>
      </c>
      <c r="W14145" t="s">
        <v>19681</v>
      </c>
      <c r="X14145" t="str">
        <f>TRIM(LEFT(Table2[[#This Row],[Imię i Nazwisko]],FIND(" ",Table2[[#This Row],[Imię i Nazwisko]])))</f>
        <v>Anita</v>
      </c>
      <c r="Y14145" t="str">
        <f>RIGHT(Table2[[#This Row],[Imię i Nazwisko]],LEN(Table2[[#This Row],[Imię i Nazwisko]])-FIND(" ",Table2[[#This Row],[Imię i Nazwisko]]))</f>
        <v>Malinowska</v>
      </c>
      <c r="Z14145" t="str">
        <f>_xlfn.CONCAT(Table2[[#This Row],[Nazwisko]],", ",Table2[[#This Row],[Imię]],IF(Table2[[#This Row],[Tytuł]]&lt;&gt;"",_xlfn.CONCAT(", ",Table2[[#This Row],[Tytuł]]),""))</f>
        <v>Malinowska, Anita</v>
      </c>
    </row>
    <row r="14146" spans="1:26" x14ac:dyDescent="0.25">
      <c r="A14146">
        <v>14144</v>
      </c>
      <c r="B14146" t="s">
        <v>19683</v>
      </c>
      <c r="C14146" t="s">
        <v>11791</v>
      </c>
      <c r="D14146" t="s">
        <v>19656</v>
      </c>
      <c r="E14146">
        <v>27</v>
      </c>
      <c r="F14146" t="s">
        <v>19660</v>
      </c>
      <c r="G14146" t="s">
        <v>19664</v>
      </c>
      <c r="H14146" t="s">
        <v>1</v>
      </c>
      <c r="I14146">
        <v>404</v>
      </c>
      <c r="J14146">
        <v>202</v>
      </c>
      <c r="K14146">
        <v>242</v>
      </c>
      <c r="L14146">
        <v>5</v>
      </c>
      <c r="M14146">
        <v>5</v>
      </c>
      <c r="N14146">
        <v>3</v>
      </c>
      <c r="O14146">
        <v>1</v>
      </c>
      <c r="P14146">
        <v>3</v>
      </c>
      <c r="Q14146">
        <v>1</v>
      </c>
      <c r="R14146">
        <v>3</v>
      </c>
      <c r="S14146">
        <v>3</v>
      </c>
      <c r="T14146">
        <v>1</v>
      </c>
      <c r="U14146">
        <v>5</v>
      </c>
      <c r="V14146">
        <v>4</v>
      </c>
      <c r="W14146" t="s">
        <v>19682</v>
      </c>
      <c r="X14146" t="str">
        <f>TRIM(LEFT(Table2[[#This Row],[Imię i Nazwisko]],FIND(" ",Table2[[#This Row],[Imię i Nazwisko]])))</f>
        <v>Kamila</v>
      </c>
      <c r="Y14146" t="str">
        <f>RIGHT(Table2[[#This Row],[Imię i Nazwisko]],LEN(Table2[[#This Row],[Imię i Nazwisko]])-FIND(" ",Table2[[#This Row],[Imię i Nazwisko]]))</f>
        <v>Pawłowska</v>
      </c>
      <c r="Z14146" t="str">
        <f>_xlfn.CONCAT(Table2[[#This Row],[Nazwisko]],", ",Table2[[#This Row],[Imię]],IF(Table2[[#This Row],[Tytuł]]&lt;&gt;"",_xlfn.CONCAT(", ",Table2[[#This Row],[Tytuł]]),""))</f>
        <v>Pawłowska, Kamila</v>
      </c>
    </row>
    <row r="14147" spans="1:26" x14ac:dyDescent="0.25">
      <c r="A14147">
        <v>14145</v>
      </c>
      <c r="B14147" t="s">
        <v>19683</v>
      </c>
      <c r="C14147" t="s">
        <v>8470</v>
      </c>
      <c r="D14147" t="s">
        <v>19655</v>
      </c>
      <c r="E14147">
        <v>64</v>
      </c>
      <c r="F14147" t="s">
        <v>19659</v>
      </c>
      <c r="G14147" t="s">
        <v>19664</v>
      </c>
      <c r="H14147" t="s">
        <v>19666</v>
      </c>
      <c r="I14147">
        <v>1540</v>
      </c>
      <c r="J14147">
        <v>0</v>
      </c>
      <c r="K14147">
        <v>0</v>
      </c>
      <c r="L14147">
        <v>5</v>
      </c>
      <c r="M14147">
        <v>5</v>
      </c>
      <c r="N14147">
        <v>4</v>
      </c>
      <c r="O14147">
        <v>4</v>
      </c>
      <c r="P14147">
        <v>5</v>
      </c>
      <c r="Q14147">
        <v>4</v>
      </c>
      <c r="R14147">
        <v>4</v>
      </c>
      <c r="S14147">
        <v>2</v>
      </c>
      <c r="T14147">
        <v>4</v>
      </c>
      <c r="U14147">
        <v>5</v>
      </c>
      <c r="V14147">
        <v>4</v>
      </c>
      <c r="W14147" t="s">
        <v>19682</v>
      </c>
      <c r="X14147" t="str">
        <f>TRIM(LEFT(Table2[[#This Row],[Imię i Nazwisko]],FIND(" ",Table2[[#This Row],[Imię i Nazwisko]])))</f>
        <v>Eugeniusz</v>
      </c>
      <c r="Y14147" t="str">
        <f>RIGHT(Table2[[#This Row],[Imię i Nazwisko]],LEN(Table2[[#This Row],[Imię i Nazwisko]])-FIND(" ",Table2[[#This Row],[Imię i Nazwisko]]))</f>
        <v>Ziółkowski</v>
      </c>
      <c r="Z14147" t="str">
        <f>_xlfn.CONCAT(Table2[[#This Row],[Nazwisko]],", ",Table2[[#This Row],[Imię]],IF(Table2[[#This Row],[Tytuł]]&lt;&gt;"",_xlfn.CONCAT(", ",Table2[[#This Row],[Tytuł]]),""))</f>
        <v>Ziółkowski, Eugeniusz</v>
      </c>
    </row>
    <row r="14148" spans="1:26" x14ac:dyDescent="0.25">
      <c r="A14148">
        <v>14146</v>
      </c>
      <c r="B14148" t="s">
        <v>19683</v>
      </c>
      <c r="C14148" t="s">
        <v>7821</v>
      </c>
      <c r="D14148" t="s">
        <v>19655</v>
      </c>
      <c r="E14148">
        <v>11</v>
      </c>
      <c r="F14148" t="s">
        <v>19659</v>
      </c>
      <c r="G14148" t="s">
        <v>19663</v>
      </c>
      <c r="H14148" t="s">
        <v>0</v>
      </c>
      <c r="I14148">
        <v>738</v>
      </c>
      <c r="J14148">
        <v>8</v>
      </c>
      <c r="K14148">
        <v>4</v>
      </c>
      <c r="L14148">
        <v>4</v>
      </c>
      <c r="M14148">
        <v>2</v>
      </c>
      <c r="N14148">
        <v>5</v>
      </c>
      <c r="O14148">
        <v>2</v>
      </c>
      <c r="P14148">
        <v>4</v>
      </c>
      <c r="Q14148">
        <v>3</v>
      </c>
      <c r="R14148">
        <v>4</v>
      </c>
      <c r="S14148">
        <v>4</v>
      </c>
      <c r="T14148">
        <v>5</v>
      </c>
      <c r="U14148">
        <v>2</v>
      </c>
      <c r="V14148">
        <v>4</v>
      </c>
      <c r="W14148" t="s">
        <v>19681</v>
      </c>
      <c r="X14148" t="str">
        <f>TRIM(LEFT(Table2[[#This Row],[Imię i Nazwisko]],FIND(" ",Table2[[#This Row],[Imię i Nazwisko]])))</f>
        <v>Jan</v>
      </c>
      <c r="Y14148" t="str">
        <f>RIGHT(Table2[[#This Row],[Imię i Nazwisko]],LEN(Table2[[#This Row],[Imię i Nazwisko]])-FIND(" ",Table2[[#This Row],[Imię i Nazwisko]]))</f>
        <v>Mróz</v>
      </c>
      <c r="Z14148" t="str">
        <f>_xlfn.CONCAT(Table2[[#This Row],[Nazwisko]],", ",Table2[[#This Row],[Imię]],IF(Table2[[#This Row],[Tytuł]]&lt;&gt;"",_xlfn.CONCAT(", ",Table2[[#This Row],[Tytuł]]),""))</f>
        <v>Mróz, Jan</v>
      </c>
    </row>
    <row r="14149" spans="1:26" x14ac:dyDescent="0.25">
      <c r="A14149">
        <v>14147</v>
      </c>
      <c r="B14149" t="s">
        <v>19683</v>
      </c>
      <c r="C14149" t="s">
        <v>15536</v>
      </c>
      <c r="D14149" t="s">
        <v>19656</v>
      </c>
      <c r="E14149">
        <v>48</v>
      </c>
      <c r="F14149" t="s">
        <v>19659</v>
      </c>
      <c r="G14149" t="s">
        <v>19663</v>
      </c>
      <c r="H14149" t="s">
        <v>0</v>
      </c>
      <c r="I14149">
        <v>2486</v>
      </c>
      <c r="J14149">
        <v>0</v>
      </c>
      <c r="K14149">
        <v>0</v>
      </c>
      <c r="L14149">
        <v>4</v>
      </c>
      <c r="M14149">
        <v>3</v>
      </c>
      <c r="N14149">
        <v>2</v>
      </c>
      <c r="O14149">
        <v>5</v>
      </c>
      <c r="P14149">
        <v>3</v>
      </c>
      <c r="Q14149">
        <v>3</v>
      </c>
      <c r="R14149">
        <v>2</v>
      </c>
      <c r="S14149">
        <v>1</v>
      </c>
      <c r="T14149">
        <v>1</v>
      </c>
      <c r="U14149">
        <v>3</v>
      </c>
      <c r="V14149">
        <v>1</v>
      </c>
      <c r="W14149" t="s">
        <v>19681</v>
      </c>
      <c r="X14149" t="str">
        <f>TRIM(LEFT(Table2[[#This Row],[Imię i Nazwisko]],FIND(" ",Table2[[#This Row],[Imię i Nazwisko]])))</f>
        <v>Władysława</v>
      </c>
      <c r="Y14149" t="str">
        <f>RIGHT(Table2[[#This Row],[Imię i Nazwisko]],LEN(Table2[[#This Row],[Imię i Nazwisko]])-FIND(" ",Table2[[#This Row],[Imię i Nazwisko]]))</f>
        <v>Chmielewska</v>
      </c>
      <c r="Z14149" t="str">
        <f>_xlfn.CONCAT(Table2[[#This Row],[Nazwisko]],", ",Table2[[#This Row],[Imię]],IF(Table2[[#This Row],[Tytuł]]&lt;&gt;"",_xlfn.CONCAT(", ",Table2[[#This Row],[Tytuł]]),""))</f>
        <v>Chmielewska, Władysława</v>
      </c>
    </row>
    <row r="14150" spans="1:26" x14ac:dyDescent="0.25">
      <c r="A14150">
        <v>14148</v>
      </c>
      <c r="B14150" t="s">
        <v>19683</v>
      </c>
      <c r="C14150" t="s">
        <v>16150</v>
      </c>
      <c r="D14150" t="s">
        <v>19656</v>
      </c>
      <c r="E14150">
        <v>44</v>
      </c>
      <c r="F14150" t="s">
        <v>19659</v>
      </c>
      <c r="G14150" t="s">
        <v>19664</v>
      </c>
      <c r="H14150" t="s">
        <v>0</v>
      </c>
      <c r="I14150">
        <v>1127</v>
      </c>
      <c r="J14150">
        <v>0</v>
      </c>
      <c r="K14150">
        <v>0</v>
      </c>
      <c r="L14150">
        <v>3</v>
      </c>
      <c r="M14150">
        <v>3</v>
      </c>
      <c r="N14150">
        <v>4</v>
      </c>
      <c r="O14150">
        <v>3</v>
      </c>
      <c r="P14150">
        <v>3</v>
      </c>
      <c r="Q14150">
        <v>4</v>
      </c>
      <c r="R14150">
        <v>3</v>
      </c>
      <c r="S14150">
        <v>1</v>
      </c>
      <c r="T14150">
        <v>4</v>
      </c>
      <c r="U14150">
        <v>4</v>
      </c>
      <c r="V14150">
        <v>4</v>
      </c>
      <c r="W14150" t="s">
        <v>19681</v>
      </c>
      <c r="X14150" t="str">
        <f>TRIM(LEFT(Table2[[#This Row],[Imię i Nazwisko]],FIND(" ",Table2[[#This Row],[Imię i Nazwisko]])))</f>
        <v>Alina</v>
      </c>
      <c r="Y14150" t="str">
        <f>RIGHT(Table2[[#This Row],[Imię i Nazwisko]],LEN(Table2[[#This Row],[Imię i Nazwisko]])-FIND(" ",Table2[[#This Row],[Imię i Nazwisko]]))</f>
        <v>Lis</v>
      </c>
      <c r="Z14150" t="str">
        <f>_xlfn.CONCAT(Table2[[#This Row],[Nazwisko]],", ",Table2[[#This Row],[Imię]],IF(Table2[[#This Row],[Tytuł]]&lt;&gt;"",_xlfn.CONCAT(", ",Table2[[#This Row],[Tytuł]]),""))</f>
        <v>Lis, Alina</v>
      </c>
    </row>
    <row r="14151" spans="1:26" x14ac:dyDescent="0.25">
      <c r="A14151">
        <v>14149</v>
      </c>
      <c r="B14151" t="s">
        <v>19683</v>
      </c>
      <c r="C14151" t="s">
        <v>9573</v>
      </c>
      <c r="D14151" t="s">
        <v>19655</v>
      </c>
      <c r="E14151">
        <v>44</v>
      </c>
      <c r="F14151" t="s">
        <v>19660</v>
      </c>
      <c r="G14151" t="s">
        <v>19664</v>
      </c>
      <c r="H14151" t="s">
        <v>19666</v>
      </c>
      <c r="I14151">
        <v>1276</v>
      </c>
      <c r="J14151">
        <v>3</v>
      </c>
      <c r="K14151">
        <v>4</v>
      </c>
      <c r="L14151">
        <v>4</v>
      </c>
      <c r="M14151">
        <v>4</v>
      </c>
      <c r="N14151">
        <v>5</v>
      </c>
      <c r="O14151">
        <v>4</v>
      </c>
      <c r="P14151">
        <v>3</v>
      </c>
      <c r="Q14151">
        <v>4</v>
      </c>
      <c r="R14151">
        <v>3</v>
      </c>
      <c r="S14151">
        <v>3</v>
      </c>
      <c r="T14151">
        <v>5</v>
      </c>
      <c r="U14151">
        <v>4</v>
      </c>
      <c r="V14151">
        <v>4</v>
      </c>
      <c r="W14151" t="s">
        <v>19682</v>
      </c>
      <c r="X14151" t="str">
        <f>TRIM(LEFT(Table2[[#This Row],[Imię i Nazwisko]],FIND(" ",Table2[[#This Row],[Imię i Nazwisko]])))</f>
        <v>Radosław</v>
      </c>
      <c r="Y14151" t="str">
        <f>RIGHT(Table2[[#This Row],[Imię i Nazwisko]],LEN(Table2[[#This Row],[Imię i Nazwisko]])-FIND(" ",Table2[[#This Row],[Imię i Nazwisko]]))</f>
        <v>Janik</v>
      </c>
      <c r="Z14151" t="str">
        <f>_xlfn.CONCAT(Table2[[#This Row],[Nazwisko]],", ",Table2[[#This Row],[Imię]],IF(Table2[[#This Row],[Tytuł]]&lt;&gt;"",_xlfn.CONCAT(", ",Table2[[#This Row],[Tytuł]]),""))</f>
        <v>Janik, Radosław</v>
      </c>
    </row>
    <row r="14152" spans="1:26" x14ac:dyDescent="0.25">
      <c r="A14152">
        <v>14150</v>
      </c>
      <c r="B14152" t="s">
        <v>19683</v>
      </c>
      <c r="C14152" t="s">
        <v>12770</v>
      </c>
      <c r="D14152" t="s">
        <v>19656</v>
      </c>
      <c r="E14152">
        <v>40</v>
      </c>
      <c r="F14152" t="s">
        <v>19659</v>
      </c>
      <c r="G14152" t="s">
        <v>19664</v>
      </c>
      <c r="H14152" t="s">
        <v>19666</v>
      </c>
      <c r="I14152">
        <v>2704</v>
      </c>
      <c r="J14152">
        <v>0</v>
      </c>
      <c r="K14152">
        <v>0</v>
      </c>
      <c r="L14152">
        <v>5</v>
      </c>
      <c r="M14152">
        <v>5</v>
      </c>
      <c r="N14152">
        <v>5</v>
      </c>
      <c r="O14152">
        <v>5</v>
      </c>
      <c r="P14152">
        <v>2</v>
      </c>
      <c r="Q14152">
        <v>4</v>
      </c>
      <c r="R14152">
        <v>3</v>
      </c>
      <c r="S14152">
        <v>3</v>
      </c>
      <c r="T14152">
        <v>4</v>
      </c>
      <c r="U14152">
        <v>5</v>
      </c>
      <c r="V14152">
        <v>4</v>
      </c>
      <c r="W14152" t="s">
        <v>19682</v>
      </c>
      <c r="X14152" t="str">
        <f>TRIM(LEFT(Table2[[#This Row],[Imię i Nazwisko]],FIND(" ",Table2[[#This Row],[Imię i Nazwisko]])))</f>
        <v>Wiesława</v>
      </c>
      <c r="Y14152" t="str">
        <f>RIGHT(Table2[[#This Row],[Imię i Nazwisko]],LEN(Table2[[#This Row],[Imię i Nazwisko]])-FIND(" ",Table2[[#This Row],[Imię i Nazwisko]]))</f>
        <v>Adamczyk</v>
      </c>
      <c r="Z14152" t="str">
        <f>_xlfn.CONCAT(Table2[[#This Row],[Nazwisko]],", ",Table2[[#This Row],[Imię]],IF(Table2[[#This Row],[Tytuł]]&lt;&gt;"",_xlfn.CONCAT(", ",Table2[[#This Row],[Tytuł]]),""))</f>
        <v>Adamczyk, Wiesława</v>
      </c>
    </row>
    <row r="14153" spans="1:26" x14ac:dyDescent="0.25">
      <c r="A14153">
        <v>14151</v>
      </c>
      <c r="B14153" t="s">
        <v>19683</v>
      </c>
      <c r="C14153" t="s">
        <v>8159</v>
      </c>
      <c r="D14153" t="s">
        <v>19655</v>
      </c>
      <c r="E14153">
        <v>35</v>
      </c>
      <c r="F14153" t="s">
        <v>19659</v>
      </c>
      <c r="G14153" t="s">
        <v>19664</v>
      </c>
      <c r="H14153" t="s">
        <v>19666</v>
      </c>
      <c r="I14153">
        <v>1750</v>
      </c>
      <c r="J14153">
        <v>2</v>
      </c>
      <c r="K14153">
        <v>0</v>
      </c>
      <c r="L14153">
        <v>3</v>
      </c>
      <c r="M14153">
        <v>2</v>
      </c>
      <c r="N14153">
        <v>3</v>
      </c>
      <c r="O14153">
        <v>4</v>
      </c>
      <c r="P14153">
        <v>5</v>
      </c>
      <c r="Q14153">
        <v>5</v>
      </c>
      <c r="R14153">
        <v>4</v>
      </c>
      <c r="S14153">
        <v>5</v>
      </c>
      <c r="T14153">
        <v>5</v>
      </c>
      <c r="U14153">
        <v>3</v>
      </c>
      <c r="V14153">
        <v>5</v>
      </c>
      <c r="W14153" t="s">
        <v>19682</v>
      </c>
      <c r="X14153" t="str">
        <f>TRIM(LEFT(Table2[[#This Row],[Imię i Nazwisko]],FIND(" ",Table2[[#This Row],[Imię i Nazwisko]])))</f>
        <v>Czesław</v>
      </c>
      <c r="Y14153" t="str">
        <f>RIGHT(Table2[[#This Row],[Imię i Nazwisko]],LEN(Table2[[#This Row],[Imię i Nazwisko]])-FIND(" ",Table2[[#This Row],[Imię i Nazwisko]]))</f>
        <v>Krajewski</v>
      </c>
      <c r="Z14153" t="str">
        <f>_xlfn.CONCAT(Table2[[#This Row],[Nazwisko]],", ",Table2[[#This Row],[Imię]],IF(Table2[[#This Row],[Tytuł]]&lt;&gt;"",_xlfn.CONCAT(", ",Table2[[#This Row],[Tytuł]]),""))</f>
        <v>Krajewski, Czesław</v>
      </c>
    </row>
    <row r="14154" spans="1:26" x14ac:dyDescent="0.25">
      <c r="A14154">
        <v>14152</v>
      </c>
      <c r="B14154" t="s">
        <v>19683</v>
      </c>
      <c r="C14154" t="s">
        <v>1221</v>
      </c>
      <c r="D14154" t="s">
        <v>19655</v>
      </c>
      <c r="E14154">
        <v>26</v>
      </c>
      <c r="F14154" t="s">
        <v>19659</v>
      </c>
      <c r="G14154" t="s">
        <v>19663</v>
      </c>
      <c r="H14154" t="s">
        <v>0</v>
      </c>
      <c r="I14154">
        <v>319</v>
      </c>
      <c r="J14154">
        <v>0</v>
      </c>
      <c r="K14154">
        <v>24</v>
      </c>
      <c r="L14154">
        <v>4</v>
      </c>
      <c r="M14154">
        <v>2</v>
      </c>
      <c r="N14154">
        <v>2</v>
      </c>
      <c r="O14154">
        <v>2</v>
      </c>
      <c r="P14154">
        <v>4</v>
      </c>
      <c r="Q14154">
        <v>2</v>
      </c>
      <c r="R14154">
        <v>4</v>
      </c>
      <c r="S14154">
        <v>4</v>
      </c>
      <c r="T14154">
        <v>3</v>
      </c>
      <c r="U14154">
        <v>2</v>
      </c>
      <c r="V14154">
        <v>5</v>
      </c>
      <c r="W14154" t="s">
        <v>19681</v>
      </c>
      <c r="X14154" t="str">
        <f>TRIM(LEFT(Table2[[#This Row],[Imię i Nazwisko]],FIND(" ",Table2[[#This Row],[Imię i Nazwisko]])))</f>
        <v>Edward</v>
      </c>
      <c r="Y14154" t="str">
        <f>RIGHT(Table2[[#This Row],[Imię i Nazwisko]],LEN(Table2[[#This Row],[Imię i Nazwisko]])-FIND(" ",Table2[[#This Row],[Imię i Nazwisko]]))</f>
        <v>Mazur</v>
      </c>
      <c r="Z14154" t="str">
        <f>_xlfn.CONCAT(Table2[[#This Row],[Nazwisko]],", ",Table2[[#This Row],[Imię]],IF(Table2[[#This Row],[Tytuł]]&lt;&gt;"",_xlfn.CONCAT(", ",Table2[[#This Row],[Tytuł]]),""))</f>
        <v>Mazur, Edward</v>
      </c>
    </row>
    <row r="14155" spans="1:26" x14ac:dyDescent="0.25">
      <c r="A14155">
        <v>14153</v>
      </c>
      <c r="B14155" t="s">
        <v>19683</v>
      </c>
      <c r="C14155" t="s">
        <v>9520</v>
      </c>
      <c r="D14155" t="s">
        <v>19655</v>
      </c>
      <c r="E14155">
        <v>57</v>
      </c>
      <c r="F14155" t="s">
        <v>19659</v>
      </c>
      <c r="G14155" t="s">
        <v>19664</v>
      </c>
      <c r="H14155" t="s">
        <v>19666</v>
      </c>
      <c r="I14155">
        <v>1020</v>
      </c>
      <c r="J14155">
        <v>0</v>
      </c>
      <c r="K14155">
        <v>0</v>
      </c>
      <c r="L14155">
        <v>2</v>
      </c>
      <c r="M14155">
        <v>2</v>
      </c>
      <c r="N14155">
        <v>3</v>
      </c>
      <c r="O14155">
        <v>5</v>
      </c>
      <c r="P14155">
        <v>5</v>
      </c>
      <c r="Q14155">
        <v>5</v>
      </c>
      <c r="R14155">
        <v>4</v>
      </c>
      <c r="S14155">
        <v>3</v>
      </c>
      <c r="T14155">
        <v>5</v>
      </c>
      <c r="U14155">
        <v>2</v>
      </c>
      <c r="V14155">
        <v>5</v>
      </c>
      <c r="W14155" t="s">
        <v>19682</v>
      </c>
      <c r="X14155" t="str">
        <f>TRIM(LEFT(Table2[[#This Row],[Imię i Nazwisko]],FIND(" ",Table2[[#This Row],[Imię i Nazwisko]])))</f>
        <v>Zbigniew</v>
      </c>
      <c r="Y14155" t="str">
        <f>RIGHT(Table2[[#This Row],[Imię i Nazwisko]],LEN(Table2[[#This Row],[Imię i Nazwisko]])-FIND(" ",Table2[[#This Row],[Imię i Nazwisko]]))</f>
        <v>Janik</v>
      </c>
      <c r="Z14155" t="str">
        <f>_xlfn.CONCAT(Table2[[#This Row],[Nazwisko]],", ",Table2[[#This Row],[Imię]],IF(Table2[[#This Row],[Tytuł]]&lt;&gt;"",_xlfn.CONCAT(", ",Table2[[#This Row],[Tytuł]]),""))</f>
        <v>Janik, Zbigniew</v>
      </c>
    </row>
    <row r="14156" spans="1:26" x14ac:dyDescent="0.25">
      <c r="A14156">
        <v>14154</v>
      </c>
      <c r="B14156" t="s">
        <v>19683</v>
      </c>
      <c r="C14156" t="s">
        <v>18035</v>
      </c>
      <c r="D14156" t="s">
        <v>19656</v>
      </c>
      <c r="E14156">
        <v>26</v>
      </c>
      <c r="F14156" t="s">
        <v>19659</v>
      </c>
      <c r="G14156" t="s">
        <v>19663</v>
      </c>
      <c r="H14156" t="s">
        <v>0</v>
      </c>
      <c r="I14156">
        <v>271</v>
      </c>
      <c r="J14156">
        <v>100</v>
      </c>
      <c r="K14156">
        <v>93</v>
      </c>
      <c r="L14156">
        <v>0</v>
      </c>
      <c r="M14156">
        <v>3</v>
      </c>
      <c r="N14156">
        <v>5</v>
      </c>
      <c r="O14156">
        <v>3</v>
      </c>
      <c r="P14156">
        <v>5</v>
      </c>
      <c r="Q14156">
        <v>3</v>
      </c>
      <c r="R14156">
        <v>5</v>
      </c>
      <c r="S14156">
        <v>5</v>
      </c>
      <c r="T14156">
        <v>4</v>
      </c>
      <c r="U14156">
        <v>3</v>
      </c>
      <c r="V14156">
        <v>5</v>
      </c>
      <c r="W14156" t="s">
        <v>19681</v>
      </c>
      <c r="X14156" t="str">
        <f>TRIM(LEFT(Table2[[#This Row],[Imię i Nazwisko]],FIND(" ",Table2[[#This Row],[Imię i Nazwisko]])))</f>
        <v>Kamila</v>
      </c>
      <c r="Y14156" t="str">
        <f>RIGHT(Table2[[#This Row],[Imię i Nazwisko]],LEN(Table2[[#This Row],[Imię i Nazwisko]])-FIND(" ",Table2[[#This Row],[Imię i Nazwisko]]))</f>
        <v>Laskowska</v>
      </c>
      <c r="Z14156" t="str">
        <f>_xlfn.CONCAT(Table2[[#This Row],[Nazwisko]],", ",Table2[[#This Row],[Imię]],IF(Table2[[#This Row],[Tytuł]]&lt;&gt;"",_xlfn.CONCAT(", ",Table2[[#This Row],[Tytuł]]),""))</f>
        <v>Laskowska, Kamila</v>
      </c>
    </row>
    <row r="14157" spans="1:26" x14ac:dyDescent="0.25">
      <c r="A14157">
        <v>14155</v>
      </c>
      <c r="B14157" t="s">
        <v>19683</v>
      </c>
      <c r="C14157" t="s">
        <v>17412</v>
      </c>
      <c r="D14157" t="s">
        <v>19656</v>
      </c>
      <c r="E14157">
        <v>21</v>
      </c>
      <c r="F14157" t="s">
        <v>19660</v>
      </c>
      <c r="G14157" t="s">
        <v>19664</v>
      </c>
      <c r="H14157" t="s">
        <v>0</v>
      </c>
      <c r="I14157">
        <v>1292</v>
      </c>
      <c r="J14157">
        <v>16</v>
      </c>
      <c r="K14157">
        <v>0</v>
      </c>
      <c r="L14157">
        <v>5</v>
      </c>
      <c r="M14157">
        <v>5</v>
      </c>
      <c r="N14157">
        <v>5</v>
      </c>
      <c r="O14157">
        <v>5</v>
      </c>
      <c r="P14157">
        <v>3</v>
      </c>
      <c r="Q14157">
        <v>2</v>
      </c>
      <c r="R14157">
        <v>3</v>
      </c>
      <c r="S14157">
        <v>3</v>
      </c>
      <c r="T14157">
        <v>2</v>
      </c>
      <c r="U14157">
        <v>5</v>
      </c>
      <c r="V14157">
        <v>2</v>
      </c>
      <c r="W14157" t="s">
        <v>19682</v>
      </c>
      <c r="X14157" t="str">
        <f>TRIM(LEFT(Table2[[#This Row],[Imię i Nazwisko]],FIND(" ",Table2[[#This Row],[Imię i Nazwisko]])))</f>
        <v>Renata</v>
      </c>
      <c r="Y14157" t="str">
        <f>RIGHT(Table2[[#This Row],[Imię i Nazwisko]],LEN(Table2[[#This Row],[Imię i Nazwisko]])-FIND(" ",Table2[[#This Row],[Imię i Nazwisko]]))</f>
        <v>Krajewska</v>
      </c>
      <c r="Z14157" t="str">
        <f>_xlfn.CONCAT(Table2[[#This Row],[Nazwisko]],", ",Table2[[#This Row],[Imię]],IF(Table2[[#This Row],[Tytuł]]&lt;&gt;"",_xlfn.CONCAT(", ",Table2[[#This Row],[Tytuł]]),""))</f>
        <v>Krajewska, Renata</v>
      </c>
    </row>
    <row r="14158" spans="1:26" x14ac:dyDescent="0.25">
      <c r="A14158">
        <v>14156</v>
      </c>
      <c r="B14158" t="s">
        <v>19683</v>
      </c>
      <c r="C14158" t="s">
        <v>7921</v>
      </c>
      <c r="D14158" t="s">
        <v>19655</v>
      </c>
      <c r="E14158">
        <v>34</v>
      </c>
      <c r="F14158" t="s">
        <v>19659</v>
      </c>
      <c r="G14158" t="s">
        <v>19664</v>
      </c>
      <c r="H14158" t="s">
        <v>19666</v>
      </c>
      <c r="I14158">
        <v>361</v>
      </c>
      <c r="J14158">
        <v>2</v>
      </c>
      <c r="K14158">
        <v>1</v>
      </c>
      <c r="L14158">
        <v>5</v>
      </c>
      <c r="M14158">
        <v>5</v>
      </c>
      <c r="N14158">
        <v>5</v>
      </c>
      <c r="O14158">
        <v>5</v>
      </c>
      <c r="P14158">
        <v>5</v>
      </c>
      <c r="Q14158">
        <v>5</v>
      </c>
      <c r="R14158">
        <v>3</v>
      </c>
      <c r="S14158">
        <v>4</v>
      </c>
      <c r="T14158">
        <v>5</v>
      </c>
      <c r="U14158">
        <v>5</v>
      </c>
      <c r="V14158">
        <v>5</v>
      </c>
      <c r="W14158" t="s">
        <v>19682</v>
      </c>
      <c r="X14158" t="str">
        <f>TRIM(LEFT(Table2[[#This Row],[Imię i Nazwisko]],FIND(" ",Table2[[#This Row],[Imię i Nazwisko]])))</f>
        <v>Stanisław</v>
      </c>
      <c r="Y14158" t="str">
        <f>RIGHT(Table2[[#This Row],[Imię i Nazwisko]],LEN(Table2[[#This Row],[Imię i Nazwisko]])-FIND(" ",Table2[[#This Row],[Imię i Nazwisko]]))</f>
        <v>Wasilewski</v>
      </c>
      <c r="Z14158" t="str">
        <f>_xlfn.CONCAT(Table2[[#This Row],[Nazwisko]],", ",Table2[[#This Row],[Imię]],IF(Table2[[#This Row],[Tytuł]]&lt;&gt;"",_xlfn.CONCAT(", ",Table2[[#This Row],[Tytuł]]),""))</f>
        <v>Wasilewski, Stanisław</v>
      </c>
    </row>
    <row r="14159" spans="1:26" x14ac:dyDescent="0.25">
      <c r="A14159">
        <v>14157</v>
      </c>
      <c r="B14159" t="s">
        <v>19683</v>
      </c>
      <c r="C14159" t="s">
        <v>7892</v>
      </c>
      <c r="D14159" t="s">
        <v>19655</v>
      </c>
      <c r="E14159">
        <v>20</v>
      </c>
      <c r="F14159" t="s">
        <v>19660</v>
      </c>
      <c r="G14159" t="s">
        <v>19664</v>
      </c>
      <c r="H14159" t="s">
        <v>19666</v>
      </c>
      <c r="I14159">
        <v>369</v>
      </c>
      <c r="J14159">
        <v>0</v>
      </c>
      <c r="K14159">
        <v>0</v>
      </c>
      <c r="L14159">
        <v>3</v>
      </c>
      <c r="M14159">
        <v>5</v>
      </c>
      <c r="N14159">
        <v>4</v>
      </c>
      <c r="O14159">
        <v>5</v>
      </c>
      <c r="P14159">
        <v>1</v>
      </c>
      <c r="Q14159">
        <v>2</v>
      </c>
      <c r="R14159">
        <v>1</v>
      </c>
      <c r="S14159">
        <v>1</v>
      </c>
      <c r="T14159">
        <v>4</v>
      </c>
      <c r="U14159">
        <v>5</v>
      </c>
      <c r="V14159">
        <v>4</v>
      </c>
      <c r="W14159" t="s">
        <v>19682</v>
      </c>
      <c r="X14159" t="str">
        <f>TRIM(LEFT(Table2[[#This Row],[Imię i Nazwisko]],FIND(" ",Table2[[#This Row],[Imię i Nazwisko]])))</f>
        <v>Bronisław</v>
      </c>
      <c r="Y14159" t="str">
        <f>RIGHT(Table2[[#This Row],[Imię i Nazwisko]],LEN(Table2[[#This Row],[Imię i Nazwisko]])-FIND(" ",Table2[[#This Row],[Imię i Nazwisko]]))</f>
        <v>Mróz</v>
      </c>
      <c r="Z14159" t="str">
        <f>_xlfn.CONCAT(Table2[[#This Row],[Nazwisko]],", ",Table2[[#This Row],[Imię]],IF(Table2[[#This Row],[Tytuł]]&lt;&gt;"",_xlfn.CONCAT(", ",Table2[[#This Row],[Tytuł]]),""))</f>
        <v>Mróz, Bronisław</v>
      </c>
    </row>
    <row r="14160" spans="1:26" x14ac:dyDescent="0.25">
      <c r="A14160">
        <v>14158</v>
      </c>
      <c r="B14160" t="s">
        <v>19683</v>
      </c>
      <c r="C14160" t="s">
        <v>10338</v>
      </c>
      <c r="D14160" t="s">
        <v>19656</v>
      </c>
      <c r="E14160">
        <v>34</v>
      </c>
      <c r="F14160" t="s">
        <v>19659</v>
      </c>
      <c r="G14160" t="s">
        <v>19664</v>
      </c>
      <c r="H14160" t="s">
        <v>19666</v>
      </c>
      <c r="I14160">
        <v>594</v>
      </c>
      <c r="J14160">
        <v>0</v>
      </c>
      <c r="K14160">
        <v>0</v>
      </c>
      <c r="L14160">
        <v>3</v>
      </c>
      <c r="M14160">
        <v>3</v>
      </c>
      <c r="N14160">
        <v>3</v>
      </c>
      <c r="O14160">
        <v>4</v>
      </c>
      <c r="P14160">
        <v>5</v>
      </c>
      <c r="Q14160">
        <v>5</v>
      </c>
      <c r="R14160">
        <v>5</v>
      </c>
      <c r="S14160">
        <v>5</v>
      </c>
      <c r="T14160">
        <v>5</v>
      </c>
      <c r="U14160">
        <v>3</v>
      </c>
      <c r="V14160">
        <v>5</v>
      </c>
      <c r="W14160" t="s">
        <v>19682</v>
      </c>
      <c r="X14160" t="str">
        <f>TRIM(LEFT(Table2[[#This Row],[Imię i Nazwisko]],FIND(" ",Table2[[#This Row],[Imię i Nazwisko]])))</f>
        <v>Rozalia</v>
      </c>
      <c r="Y14160" t="str">
        <f>RIGHT(Table2[[#This Row],[Imię i Nazwisko]],LEN(Table2[[#This Row],[Imię i Nazwisko]])-FIND(" ",Table2[[#This Row],[Imię i Nazwisko]]))</f>
        <v>Kamińska</v>
      </c>
      <c r="Z14160" t="str">
        <f>_xlfn.CONCAT(Table2[[#This Row],[Nazwisko]],", ",Table2[[#This Row],[Imię]],IF(Table2[[#This Row],[Tytuł]]&lt;&gt;"",_xlfn.CONCAT(", ",Table2[[#This Row],[Tytuł]]),""))</f>
        <v>Kamińska, Rozalia</v>
      </c>
    </row>
    <row r="14161" spans="1:26" x14ac:dyDescent="0.25">
      <c r="A14161">
        <v>14159</v>
      </c>
      <c r="B14161" t="s">
        <v>19683</v>
      </c>
      <c r="C14161" t="s">
        <v>638</v>
      </c>
      <c r="D14161" t="s">
        <v>19655</v>
      </c>
      <c r="E14161">
        <v>60</v>
      </c>
      <c r="F14161" t="s">
        <v>19659</v>
      </c>
      <c r="G14161" t="s">
        <v>19664</v>
      </c>
      <c r="H14161" t="s">
        <v>19666</v>
      </c>
      <c r="I14161">
        <v>1379</v>
      </c>
      <c r="J14161">
        <v>35</v>
      </c>
      <c r="K14161">
        <v>28</v>
      </c>
      <c r="L14161">
        <v>5</v>
      </c>
      <c r="M14161">
        <v>5</v>
      </c>
      <c r="N14161">
        <v>4</v>
      </c>
      <c r="O14161">
        <v>5</v>
      </c>
      <c r="P14161">
        <v>4</v>
      </c>
      <c r="Q14161">
        <v>5</v>
      </c>
      <c r="R14161">
        <v>4</v>
      </c>
      <c r="S14161">
        <v>2</v>
      </c>
      <c r="T14161">
        <v>4</v>
      </c>
      <c r="U14161">
        <v>5</v>
      </c>
      <c r="V14161">
        <v>4</v>
      </c>
      <c r="W14161" t="s">
        <v>19682</v>
      </c>
      <c r="X14161" t="str">
        <f>TRIM(LEFT(Table2[[#This Row],[Imię i Nazwisko]],FIND(" ",Table2[[#This Row],[Imię i Nazwisko]])))</f>
        <v>Szymon</v>
      </c>
      <c r="Y14161" t="str">
        <f>RIGHT(Table2[[#This Row],[Imię i Nazwisko]],LEN(Table2[[#This Row],[Imię i Nazwisko]])-FIND(" ",Table2[[#This Row],[Imię i Nazwisko]]))</f>
        <v>Lewandowski</v>
      </c>
      <c r="Z14161" t="str">
        <f>_xlfn.CONCAT(Table2[[#This Row],[Nazwisko]],", ",Table2[[#This Row],[Imię]],IF(Table2[[#This Row],[Tytuł]]&lt;&gt;"",_xlfn.CONCAT(", ",Table2[[#This Row],[Tytuł]]),""))</f>
        <v>Lewandowski, Szymon</v>
      </c>
    </row>
    <row r="14162" spans="1:26" x14ac:dyDescent="0.25">
      <c r="A14162">
        <v>14160</v>
      </c>
      <c r="B14162" t="s">
        <v>19683</v>
      </c>
      <c r="C14162" t="s">
        <v>7407</v>
      </c>
      <c r="D14162" t="s">
        <v>19655</v>
      </c>
      <c r="E14162">
        <v>62</v>
      </c>
      <c r="F14162" t="s">
        <v>19659</v>
      </c>
      <c r="G14162" t="s">
        <v>19664</v>
      </c>
      <c r="H14162" t="s">
        <v>19666</v>
      </c>
      <c r="I14162">
        <v>1449</v>
      </c>
      <c r="J14162">
        <v>0</v>
      </c>
      <c r="K14162">
        <v>0</v>
      </c>
      <c r="L14162">
        <v>5</v>
      </c>
      <c r="M14162">
        <v>5</v>
      </c>
      <c r="N14162">
        <v>2</v>
      </c>
      <c r="O14162">
        <v>4</v>
      </c>
      <c r="P14162">
        <v>4</v>
      </c>
      <c r="Q14162">
        <v>2</v>
      </c>
      <c r="R14162">
        <v>2</v>
      </c>
      <c r="S14162">
        <v>1</v>
      </c>
      <c r="T14162">
        <v>3</v>
      </c>
      <c r="U14162">
        <v>3</v>
      </c>
      <c r="V14162">
        <v>3</v>
      </c>
      <c r="W14162" t="s">
        <v>19681</v>
      </c>
      <c r="X14162" t="str">
        <f>TRIM(LEFT(Table2[[#This Row],[Imię i Nazwisko]],FIND(" ",Table2[[#This Row],[Imię i Nazwisko]])))</f>
        <v>Leon</v>
      </c>
      <c r="Y14162" t="str">
        <f>RIGHT(Table2[[#This Row],[Imię i Nazwisko]],LEN(Table2[[#This Row],[Imię i Nazwisko]])-FIND(" ",Table2[[#This Row],[Imię i Nazwisko]]))</f>
        <v>Sobczak</v>
      </c>
      <c r="Z14162" t="str">
        <f>_xlfn.CONCAT(Table2[[#This Row],[Nazwisko]],", ",Table2[[#This Row],[Imię]],IF(Table2[[#This Row],[Tytuł]]&lt;&gt;"",_xlfn.CONCAT(", ",Table2[[#This Row],[Tytuł]]),""))</f>
        <v>Sobczak, Leon</v>
      </c>
    </row>
    <row r="14163" spans="1:26" x14ac:dyDescent="0.25">
      <c r="A14163">
        <v>14161</v>
      </c>
      <c r="B14163" t="s">
        <v>19683</v>
      </c>
      <c r="C14163" t="s">
        <v>10390</v>
      </c>
      <c r="D14163" t="s">
        <v>19656</v>
      </c>
      <c r="E14163">
        <v>58</v>
      </c>
      <c r="F14163" t="s">
        <v>19659</v>
      </c>
      <c r="G14163" t="s">
        <v>19664</v>
      </c>
      <c r="H14163" t="s">
        <v>19666</v>
      </c>
      <c r="I14163">
        <v>3004</v>
      </c>
      <c r="J14163">
        <v>6</v>
      </c>
      <c r="K14163">
        <v>9</v>
      </c>
      <c r="L14163">
        <v>5</v>
      </c>
      <c r="M14163">
        <v>5</v>
      </c>
      <c r="N14163">
        <v>4</v>
      </c>
      <c r="O14163">
        <v>4</v>
      </c>
      <c r="P14163">
        <v>3</v>
      </c>
      <c r="Q14163">
        <v>3</v>
      </c>
      <c r="R14163">
        <v>4</v>
      </c>
      <c r="S14163">
        <v>1</v>
      </c>
      <c r="T14163">
        <v>3</v>
      </c>
      <c r="U14163">
        <v>1</v>
      </c>
      <c r="V14163">
        <v>1</v>
      </c>
      <c r="W14163" t="s">
        <v>19681</v>
      </c>
      <c r="X14163" t="str">
        <f>TRIM(LEFT(Table2[[#This Row],[Imię i Nazwisko]],FIND(" ",Table2[[#This Row],[Imię i Nazwisko]])))</f>
        <v>Genowefa</v>
      </c>
      <c r="Y14163" t="str">
        <f>RIGHT(Table2[[#This Row],[Imię i Nazwisko]],LEN(Table2[[#This Row],[Imię i Nazwisko]])-FIND(" ",Table2[[#This Row],[Imię i Nazwisko]]))</f>
        <v>Lewandowska</v>
      </c>
      <c r="Z14163" t="str">
        <f>_xlfn.CONCAT(Table2[[#This Row],[Nazwisko]],", ",Table2[[#This Row],[Imię]],IF(Table2[[#This Row],[Tytuł]]&lt;&gt;"",_xlfn.CONCAT(", ",Table2[[#This Row],[Tytuł]]),""))</f>
        <v>Lewandowska, Genowefa</v>
      </c>
    </row>
    <row r="14164" spans="1:26" x14ac:dyDescent="0.25">
      <c r="A14164">
        <v>14162</v>
      </c>
      <c r="B14164" t="s">
        <v>19683</v>
      </c>
      <c r="C14164" t="s">
        <v>404</v>
      </c>
      <c r="D14164" t="s">
        <v>19655</v>
      </c>
      <c r="E14164">
        <v>54</v>
      </c>
      <c r="F14164" t="s">
        <v>19659</v>
      </c>
      <c r="G14164" t="s">
        <v>19664</v>
      </c>
      <c r="H14164" t="s">
        <v>0</v>
      </c>
      <c r="I14164">
        <v>812</v>
      </c>
      <c r="J14164">
        <v>3</v>
      </c>
      <c r="K14164">
        <v>0</v>
      </c>
      <c r="L14164">
        <v>1</v>
      </c>
      <c r="M14164">
        <v>1</v>
      </c>
      <c r="N14164">
        <v>4</v>
      </c>
      <c r="O14164">
        <v>3</v>
      </c>
      <c r="P14164">
        <v>3</v>
      </c>
      <c r="Q14164">
        <v>5</v>
      </c>
      <c r="R14164">
        <v>3</v>
      </c>
      <c r="S14164">
        <v>3</v>
      </c>
      <c r="T14164">
        <v>3</v>
      </c>
      <c r="U14164">
        <v>3</v>
      </c>
      <c r="V14164">
        <v>3</v>
      </c>
      <c r="W14164" t="s">
        <v>19681</v>
      </c>
      <c r="X14164" t="str">
        <f>TRIM(LEFT(Table2[[#This Row],[Imię i Nazwisko]],FIND(" ",Table2[[#This Row],[Imię i Nazwisko]])))</f>
        <v>Tomasz</v>
      </c>
      <c r="Y14164" t="str">
        <f>RIGHT(Table2[[#This Row],[Imię i Nazwisko]],LEN(Table2[[#This Row],[Imię i Nazwisko]])-FIND(" ",Table2[[#This Row],[Imię i Nazwisko]]))</f>
        <v>Kowalczyk</v>
      </c>
      <c r="Z14164" t="str">
        <f>_xlfn.CONCAT(Table2[[#This Row],[Nazwisko]],", ",Table2[[#This Row],[Imię]],IF(Table2[[#This Row],[Tytuł]]&lt;&gt;"",_xlfn.CONCAT(", ",Table2[[#This Row],[Tytuł]]),""))</f>
        <v>Kowalczyk, Tomasz</v>
      </c>
    </row>
    <row r="14165" spans="1:26" x14ac:dyDescent="0.25">
      <c r="A14165">
        <v>14163</v>
      </c>
      <c r="B14165" t="s">
        <v>19683</v>
      </c>
      <c r="C14165" t="s">
        <v>9790</v>
      </c>
      <c r="D14165" t="s">
        <v>19656</v>
      </c>
      <c r="E14165">
        <v>50</v>
      </c>
      <c r="F14165" t="s">
        <v>19659</v>
      </c>
      <c r="G14165" t="s">
        <v>19664</v>
      </c>
      <c r="H14165" t="s">
        <v>19666</v>
      </c>
      <c r="I14165">
        <v>3425</v>
      </c>
      <c r="J14165">
        <v>3</v>
      </c>
      <c r="K14165">
        <v>0</v>
      </c>
      <c r="L14165">
        <v>4</v>
      </c>
      <c r="M14165">
        <v>5</v>
      </c>
      <c r="N14165">
        <v>3</v>
      </c>
      <c r="O14165">
        <v>5</v>
      </c>
      <c r="P14165">
        <v>4</v>
      </c>
      <c r="Q14165">
        <v>5</v>
      </c>
      <c r="R14165">
        <v>4</v>
      </c>
      <c r="S14165">
        <v>3</v>
      </c>
      <c r="T14165">
        <v>5</v>
      </c>
      <c r="U14165">
        <v>4</v>
      </c>
      <c r="V14165">
        <v>5</v>
      </c>
      <c r="W14165" t="s">
        <v>19682</v>
      </c>
      <c r="X14165" t="str">
        <f>TRIM(LEFT(Table2[[#This Row],[Imię i Nazwisko]],FIND(" ",Table2[[#This Row],[Imię i Nazwisko]])))</f>
        <v>Józefa</v>
      </c>
      <c r="Y14165" t="str">
        <f>RIGHT(Table2[[#This Row],[Imię i Nazwisko]],LEN(Table2[[#This Row],[Imię i Nazwisko]])-FIND(" ",Table2[[#This Row],[Imię i Nazwisko]]))</f>
        <v>Nowak</v>
      </c>
      <c r="Z14165" t="str">
        <f>_xlfn.CONCAT(Table2[[#This Row],[Nazwisko]],", ",Table2[[#This Row],[Imię]],IF(Table2[[#This Row],[Tytuł]]&lt;&gt;"",_xlfn.CONCAT(", ",Table2[[#This Row],[Tytuł]]),""))</f>
        <v>Nowak, Józefa</v>
      </c>
    </row>
    <row r="14166" spans="1:26" x14ac:dyDescent="0.25">
      <c r="A14166">
        <v>14164</v>
      </c>
      <c r="B14166" t="s">
        <v>19683</v>
      </c>
      <c r="C14166" t="s">
        <v>5730</v>
      </c>
      <c r="D14166" t="s">
        <v>19655</v>
      </c>
      <c r="E14166">
        <v>59</v>
      </c>
      <c r="F14166" t="s">
        <v>19659</v>
      </c>
      <c r="G14166" t="s">
        <v>19664</v>
      </c>
      <c r="H14166" t="s">
        <v>19666</v>
      </c>
      <c r="I14166">
        <v>3918</v>
      </c>
      <c r="J14166">
        <v>0</v>
      </c>
      <c r="K14166">
        <v>0</v>
      </c>
      <c r="L14166">
        <v>1</v>
      </c>
      <c r="M14166">
        <v>4</v>
      </c>
      <c r="N14166">
        <v>4</v>
      </c>
      <c r="O14166">
        <v>4</v>
      </c>
      <c r="P14166">
        <v>4</v>
      </c>
      <c r="Q14166">
        <v>5</v>
      </c>
      <c r="R14166">
        <v>5</v>
      </c>
      <c r="S14166">
        <v>3</v>
      </c>
      <c r="T14166">
        <v>5</v>
      </c>
      <c r="U14166">
        <v>1</v>
      </c>
      <c r="V14166">
        <v>5</v>
      </c>
      <c r="W14166" t="s">
        <v>19682</v>
      </c>
      <c r="X14166" t="str">
        <f>TRIM(LEFT(Table2[[#This Row],[Imię i Nazwisko]],FIND(" ",Table2[[#This Row],[Imię i Nazwisko]])))</f>
        <v>Cezary</v>
      </c>
      <c r="Y14166" t="str">
        <f>RIGHT(Table2[[#This Row],[Imię i Nazwisko]],LEN(Table2[[#This Row],[Imię i Nazwisko]])-FIND(" ",Table2[[#This Row],[Imię i Nazwisko]]))</f>
        <v>Wilk</v>
      </c>
      <c r="Z14166" t="str">
        <f>_xlfn.CONCAT(Table2[[#This Row],[Nazwisko]],", ",Table2[[#This Row],[Imię]],IF(Table2[[#This Row],[Tytuł]]&lt;&gt;"",_xlfn.CONCAT(", ",Table2[[#This Row],[Tytuł]]),""))</f>
        <v>Wilk, Cezary</v>
      </c>
    </row>
    <row r="14167" spans="1:26" x14ac:dyDescent="0.25">
      <c r="A14167">
        <v>14165</v>
      </c>
      <c r="B14167" t="s">
        <v>19683</v>
      </c>
      <c r="C14167" t="s">
        <v>9408</v>
      </c>
      <c r="D14167" t="s">
        <v>19655</v>
      </c>
      <c r="E14167">
        <v>49</v>
      </c>
      <c r="F14167" t="s">
        <v>19659</v>
      </c>
      <c r="G14167" t="s">
        <v>19664</v>
      </c>
      <c r="H14167" t="s">
        <v>19666</v>
      </c>
      <c r="I14167">
        <v>461</v>
      </c>
      <c r="J14167">
        <v>6</v>
      </c>
      <c r="K14167">
        <v>13</v>
      </c>
      <c r="L14167">
        <v>3</v>
      </c>
      <c r="M14167">
        <v>3</v>
      </c>
      <c r="N14167">
        <v>2</v>
      </c>
      <c r="O14167">
        <v>3</v>
      </c>
      <c r="P14167">
        <v>3</v>
      </c>
      <c r="Q14167">
        <v>4</v>
      </c>
      <c r="R14167">
        <v>2</v>
      </c>
      <c r="S14167">
        <v>3</v>
      </c>
      <c r="T14167">
        <v>3</v>
      </c>
      <c r="U14167">
        <v>3</v>
      </c>
      <c r="V14167">
        <v>3</v>
      </c>
      <c r="W14167" t="s">
        <v>19681</v>
      </c>
      <c r="X14167" t="str">
        <f>TRIM(LEFT(Table2[[#This Row],[Imię i Nazwisko]],FIND(" ",Table2[[#This Row],[Imię i Nazwisko]])))</f>
        <v>Andrzej</v>
      </c>
      <c r="Y14167" t="str">
        <f>RIGHT(Table2[[#This Row],[Imię i Nazwisko]],LEN(Table2[[#This Row],[Imię i Nazwisko]])-FIND(" ",Table2[[#This Row],[Imię i Nazwisko]]))</f>
        <v>Kania</v>
      </c>
      <c r="Z14167" t="str">
        <f>_xlfn.CONCAT(Table2[[#This Row],[Nazwisko]],", ",Table2[[#This Row],[Imię]],IF(Table2[[#This Row],[Tytuł]]&lt;&gt;"",_xlfn.CONCAT(", ",Table2[[#This Row],[Tytuł]]),""))</f>
        <v>Kania, Andrzej</v>
      </c>
    </row>
    <row r="14168" spans="1:26" x14ac:dyDescent="0.25">
      <c r="A14168">
        <v>14166</v>
      </c>
      <c r="B14168" t="s">
        <v>19683</v>
      </c>
      <c r="C14168" t="s">
        <v>676</v>
      </c>
      <c r="D14168" t="s">
        <v>19655</v>
      </c>
      <c r="E14168">
        <v>43</v>
      </c>
      <c r="F14168" t="s">
        <v>19659</v>
      </c>
      <c r="G14168" t="s">
        <v>19664</v>
      </c>
      <c r="H14168" t="s">
        <v>19666</v>
      </c>
      <c r="I14168">
        <v>1566</v>
      </c>
      <c r="J14168">
        <v>12</v>
      </c>
      <c r="K14168">
        <v>0</v>
      </c>
      <c r="L14168">
        <v>5</v>
      </c>
      <c r="M14168">
        <v>5</v>
      </c>
      <c r="N14168">
        <v>4</v>
      </c>
      <c r="O14168">
        <v>5</v>
      </c>
      <c r="P14168">
        <v>5</v>
      </c>
      <c r="Q14168">
        <v>4</v>
      </c>
      <c r="R14168">
        <v>3</v>
      </c>
      <c r="S14168">
        <v>5</v>
      </c>
      <c r="T14168">
        <v>4</v>
      </c>
      <c r="U14168">
        <v>5</v>
      </c>
      <c r="V14168">
        <v>4</v>
      </c>
      <c r="W14168" t="s">
        <v>19682</v>
      </c>
      <c r="X14168" t="str">
        <f>TRIM(LEFT(Table2[[#This Row],[Imię i Nazwisko]],FIND(" ",Table2[[#This Row],[Imię i Nazwisko]])))</f>
        <v>Leon</v>
      </c>
      <c r="Y14168" t="str">
        <f>RIGHT(Table2[[#This Row],[Imię i Nazwisko]],LEN(Table2[[#This Row],[Imię i Nazwisko]])-FIND(" ",Table2[[#This Row],[Imię i Nazwisko]]))</f>
        <v>Lewandowski</v>
      </c>
      <c r="Z14168" t="str">
        <f>_xlfn.CONCAT(Table2[[#This Row],[Nazwisko]],", ",Table2[[#This Row],[Imię]],IF(Table2[[#This Row],[Tytuł]]&lt;&gt;"",_xlfn.CONCAT(", ",Table2[[#This Row],[Tytuł]]),""))</f>
        <v>Lewandowski, Leon</v>
      </c>
    </row>
    <row r="14169" spans="1:26" x14ac:dyDescent="0.25">
      <c r="A14169">
        <v>14167</v>
      </c>
      <c r="B14169" t="s">
        <v>19683</v>
      </c>
      <c r="C14169" t="s">
        <v>5306</v>
      </c>
      <c r="D14169" t="s">
        <v>19655</v>
      </c>
      <c r="E14169">
        <v>45</v>
      </c>
      <c r="F14169" t="s">
        <v>19659</v>
      </c>
      <c r="G14169" t="s">
        <v>19663</v>
      </c>
      <c r="H14169" t="s">
        <v>1</v>
      </c>
      <c r="I14169">
        <v>1592</v>
      </c>
      <c r="J14169">
        <v>6</v>
      </c>
      <c r="K14169">
        <v>0</v>
      </c>
      <c r="L14169">
        <v>5</v>
      </c>
      <c r="M14169">
        <v>2</v>
      </c>
      <c r="N14169">
        <v>3</v>
      </c>
      <c r="O14169">
        <v>2</v>
      </c>
      <c r="P14169">
        <v>3</v>
      </c>
      <c r="Q14169">
        <v>4</v>
      </c>
      <c r="R14169">
        <v>3</v>
      </c>
      <c r="S14169">
        <v>3</v>
      </c>
      <c r="T14169">
        <v>5</v>
      </c>
      <c r="U14169">
        <v>2</v>
      </c>
      <c r="V14169">
        <v>4</v>
      </c>
      <c r="W14169" t="s">
        <v>19681</v>
      </c>
      <c r="X14169" t="str">
        <f>TRIM(LEFT(Table2[[#This Row],[Imię i Nazwisko]],FIND(" ",Table2[[#This Row],[Imię i Nazwisko]])))</f>
        <v>Filip</v>
      </c>
      <c r="Y14169" t="str">
        <f>RIGHT(Table2[[#This Row],[Imię i Nazwisko]],LEN(Table2[[#This Row],[Imię i Nazwisko]])-FIND(" ",Table2[[#This Row],[Imię i Nazwisko]]))</f>
        <v>Bąk</v>
      </c>
      <c r="Z14169" t="str">
        <f>_xlfn.CONCAT(Table2[[#This Row],[Nazwisko]],", ",Table2[[#This Row],[Imię]],IF(Table2[[#This Row],[Tytuł]]&lt;&gt;"",_xlfn.CONCAT(", ",Table2[[#This Row],[Tytuł]]),""))</f>
        <v>Bąk, Filip</v>
      </c>
    </row>
    <row r="14170" spans="1:26" x14ac:dyDescent="0.25">
      <c r="A14170">
        <v>14168</v>
      </c>
      <c r="B14170" t="s">
        <v>19683</v>
      </c>
      <c r="C14170" t="s">
        <v>6851</v>
      </c>
      <c r="D14170" t="s">
        <v>19655</v>
      </c>
      <c r="E14170">
        <v>15</v>
      </c>
      <c r="F14170" t="s">
        <v>19659</v>
      </c>
      <c r="G14170" t="s">
        <v>19663</v>
      </c>
      <c r="H14170" t="s">
        <v>0</v>
      </c>
      <c r="I14170">
        <v>581</v>
      </c>
      <c r="J14170">
        <v>19</v>
      </c>
      <c r="K14170">
        <v>18</v>
      </c>
      <c r="L14170">
        <v>4</v>
      </c>
      <c r="M14170">
        <v>1</v>
      </c>
      <c r="N14170">
        <v>4</v>
      </c>
      <c r="O14170">
        <v>1</v>
      </c>
      <c r="P14170">
        <v>2</v>
      </c>
      <c r="Q14170">
        <v>4</v>
      </c>
      <c r="R14170">
        <v>2</v>
      </c>
      <c r="S14170">
        <v>2</v>
      </c>
      <c r="T14170">
        <v>4</v>
      </c>
      <c r="U14170">
        <v>1</v>
      </c>
      <c r="V14170">
        <v>5</v>
      </c>
      <c r="W14170" t="s">
        <v>19681</v>
      </c>
      <c r="X14170" t="str">
        <f>TRIM(LEFT(Table2[[#This Row],[Imię i Nazwisko]],FIND(" ",Table2[[#This Row],[Imię i Nazwisko]])))</f>
        <v>Marian</v>
      </c>
      <c r="Y14170" t="str">
        <f>RIGHT(Table2[[#This Row],[Imię i Nazwisko]],LEN(Table2[[#This Row],[Imię i Nazwisko]])-FIND(" ",Table2[[#This Row],[Imię i Nazwisko]]))</f>
        <v>Kubiak</v>
      </c>
      <c r="Z14170" t="str">
        <f>_xlfn.CONCAT(Table2[[#This Row],[Nazwisko]],", ",Table2[[#This Row],[Imię]],IF(Table2[[#This Row],[Tytuł]]&lt;&gt;"",_xlfn.CONCAT(", ",Table2[[#This Row],[Tytuł]]),""))</f>
        <v>Kubiak, Marian</v>
      </c>
    </row>
    <row r="14171" spans="1:26" x14ac:dyDescent="0.25">
      <c r="A14171">
        <v>14169</v>
      </c>
      <c r="B14171" t="s">
        <v>19683</v>
      </c>
      <c r="C14171" t="s">
        <v>3214</v>
      </c>
      <c r="D14171" t="s">
        <v>19655</v>
      </c>
      <c r="E14171">
        <v>44</v>
      </c>
      <c r="F14171" t="s">
        <v>19659</v>
      </c>
      <c r="G14171" t="s">
        <v>19664</v>
      </c>
      <c r="H14171" t="s">
        <v>19666</v>
      </c>
      <c r="I14171">
        <v>677</v>
      </c>
      <c r="J14171">
        <v>5</v>
      </c>
      <c r="K14171">
        <v>6</v>
      </c>
      <c r="L14171">
        <v>1</v>
      </c>
      <c r="M14171">
        <v>1</v>
      </c>
      <c r="N14171">
        <v>5</v>
      </c>
      <c r="O14171">
        <v>4</v>
      </c>
      <c r="P14171">
        <v>4</v>
      </c>
      <c r="Q14171">
        <v>5</v>
      </c>
      <c r="R14171">
        <v>5</v>
      </c>
      <c r="S14171">
        <v>3</v>
      </c>
      <c r="T14171">
        <v>5</v>
      </c>
      <c r="U14171">
        <v>1</v>
      </c>
      <c r="V14171">
        <v>5</v>
      </c>
      <c r="W14171" t="s">
        <v>19682</v>
      </c>
      <c r="X14171" t="str">
        <f>TRIM(LEFT(Table2[[#This Row],[Imię i Nazwisko]],FIND(" ",Table2[[#This Row],[Imię i Nazwisko]])))</f>
        <v>Eugeniusz</v>
      </c>
      <c r="Y14171" t="str">
        <f>RIGHT(Table2[[#This Row],[Imię i Nazwisko]],LEN(Table2[[#This Row],[Imię i Nazwisko]])-FIND(" ",Table2[[#This Row],[Imię i Nazwisko]]))</f>
        <v>Jaworski</v>
      </c>
      <c r="Z14171" t="str">
        <f>_xlfn.CONCAT(Table2[[#This Row],[Nazwisko]],", ",Table2[[#This Row],[Imię]],IF(Table2[[#This Row],[Tytuł]]&lt;&gt;"",_xlfn.CONCAT(", ",Table2[[#This Row],[Tytuł]]),""))</f>
        <v>Jaworski, Eugeniusz</v>
      </c>
    </row>
    <row r="14172" spans="1:26" x14ac:dyDescent="0.25">
      <c r="A14172">
        <v>14170</v>
      </c>
      <c r="B14172" t="s">
        <v>19683</v>
      </c>
      <c r="C14172" t="s">
        <v>18199</v>
      </c>
      <c r="D14172" t="s">
        <v>19656</v>
      </c>
      <c r="E14172">
        <v>13</v>
      </c>
      <c r="F14172" t="s">
        <v>19659</v>
      </c>
      <c r="G14172" t="s">
        <v>19663</v>
      </c>
      <c r="H14172" t="s">
        <v>0</v>
      </c>
      <c r="I14172">
        <v>813</v>
      </c>
      <c r="J14172">
        <v>1</v>
      </c>
      <c r="K14172">
        <v>21</v>
      </c>
      <c r="L14172">
        <v>2</v>
      </c>
      <c r="M14172">
        <v>2</v>
      </c>
      <c r="N14172">
        <v>3</v>
      </c>
      <c r="O14172">
        <v>2</v>
      </c>
      <c r="P14172">
        <v>5</v>
      </c>
      <c r="Q14172">
        <v>5</v>
      </c>
      <c r="R14172">
        <v>4</v>
      </c>
      <c r="S14172">
        <v>4</v>
      </c>
      <c r="T14172">
        <v>3</v>
      </c>
      <c r="U14172">
        <v>2</v>
      </c>
      <c r="V14172">
        <v>4</v>
      </c>
      <c r="W14172" t="s">
        <v>19681</v>
      </c>
      <c r="X14172" t="str">
        <f>TRIM(LEFT(Table2[[#This Row],[Imię i Nazwisko]],FIND(" ",Table2[[#This Row],[Imię i Nazwisko]])))</f>
        <v>Iwona</v>
      </c>
      <c r="Y14172" t="str">
        <f>RIGHT(Table2[[#This Row],[Imię i Nazwisko]],LEN(Table2[[#This Row],[Imię i Nazwisko]])-FIND(" ",Table2[[#This Row],[Imię i Nazwisko]]))</f>
        <v>Mróz</v>
      </c>
      <c r="Z14172" t="str">
        <f>_xlfn.CONCAT(Table2[[#This Row],[Nazwisko]],", ",Table2[[#This Row],[Imię]],IF(Table2[[#This Row],[Tytuł]]&lt;&gt;"",_xlfn.CONCAT(", ",Table2[[#This Row],[Tytuł]]),""))</f>
        <v>Mróz, Iwona</v>
      </c>
    </row>
    <row r="14173" spans="1:26" x14ac:dyDescent="0.25">
      <c r="A14173">
        <v>14171</v>
      </c>
      <c r="B14173" t="s">
        <v>19683</v>
      </c>
      <c r="C14173" t="s">
        <v>7328</v>
      </c>
      <c r="D14173" t="s">
        <v>19655</v>
      </c>
      <c r="E14173">
        <v>55</v>
      </c>
      <c r="F14173" t="s">
        <v>19660</v>
      </c>
      <c r="G14173" t="s">
        <v>19664</v>
      </c>
      <c r="H14173" t="s">
        <v>19666</v>
      </c>
      <c r="I14173">
        <v>1390</v>
      </c>
      <c r="J14173">
        <v>31</v>
      </c>
      <c r="K14173">
        <v>28</v>
      </c>
      <c r="L14173">
        <v>5</v>
      </c>
      <c r="M14173">
        <v>5</v>
      </c>
      <c r="N14173">
        <v>3</v>
      </c>
      <c r="O14173">
        <v>5</v>
      </c>
      <c r="P14173">
        <v>4</v>
      </c>
      <c r="Q14173">
        <v>2</v>
      </c>
      <c r="R14173">
        <v>2</v>
      </c>
      <c r="S14173">
        <v>2</v>
      </c>
      <c r="T14173">
        <v>5</v>
      </c>
      <c r="U14173">
        <v>5</v>
      </c>
      <c r="V14173">
        <v>5</v>
      </c>
      <c r="W14173" t="s">
        <v>19682</v>
      </c>
      <c r="X14173" t="str">
        <f>TRIM(LEFT(Table2[[#This Row],[Imię i Nazwisko]],FIND(" ",Table2[[#This Row],[Imię i Nazwisko]])))</f>
        <v>Andrzej</v>
      </c>
      <c r="Y14173" t="str">
        <f>RIGHT(Table2[[#This Row],[Imię i Nazwisko]],LEN(Table2[[#This Row],[Imię i Nazwisko]])-FIND(" ",Table2[[#This Row],[Imię i Nazwisko]]))</f>
        <v>Sobczak</v>
      </c>
      <c r="Z14173" t="str">
        <f>_xlfn.CONCAT(Table2[[#This Row],[Nazwisko]],", ",Table2[[#This Row],[Imię]],IF(Table2[[#This Row],[Tytuł]]&lt;&gt;"",_xlfn.CONCAT(", ",Table2[[#This Row],[Tytuł]]),""))</f>
        <v>Sobczak, Andrzej</v>
      </c>
    </row>
    <row r="14174" spans="1:26" x14ac:dyDescent="0.25">
      <c r="A14174">
        <v>14172</v>
      </c>
      <c r="B14174" t="s">
        <v>19683</v>
      </c>
      <c r="C14174" t="s">
        <v>12359</v>
      </c>
      <c r="D14174" t="s">
        <v>19656</v>
      </c>
      <c r="E14174">
        <v>32</v>
      </c>
      <c r="F14174" t="s">
        <v>19659</v>
      </c>
      <c r="G14174" t="s">
        <v>19663</v>
      </c>
      <c r="H14174" t="s">
        <v>1</v>
      </c>
      <c r="I14174">
        <v>101</v>
      </c>
      <c r="J14174">
        <v>0</v>
      </c>
      <c r="K14174">
        <v>1</v>
      </c>
      <c r="L14174">
        <v>4</v>
      </c>
      <c r="M14174">
        <v>3</v>
      </c>
      <c r="N14174">
        <v>4</v>
      </c>
      <c r="O14174">
        <v>3</v>
      </c>
      <c r="P14174">
        <v>2</v>
      </c>
      <c r="Q14174">
        <v>3</v>
      </c>
      <c r="R14174">
        <v>2</v>
      </c>
      <c r="S14174">
        <v>2</v>
      </c>
      <c r="T14174">
        <v>2</v>
      </c>
      <c r="U14174">
        <v>3</v>
      </c>
      <c r="V14174">
        <v>2</v>
      </c>
      <c r="W14174" t="s">
        <v>19681</v>
      </c>
      <c r="X14174" t="str">
        <f>TRIM(LEFT(Table2[[#This Row],[Imię i Nazwisko]],FIND(" ",Table2[[#This Row],[Imię i Nazwisko]])))</f>
        <v>Józefa</v>
      </c>
      <c r="Y14174" t="str">
        <f>RIGHT(Table2[[#This Row],[Imię i Nazwisko]],LEN(Table2[[#This Row],[Imię i Nazwisko]])-FIND(" ",Table2[[#This Row],[Imię i Nazwisko]]))</f>
        <v>Wróbel</v>
      </c>
      <c r="Z14174" t="str">
        <f>_xlfn.CONCAT(Table2[[#This Row],[Nazwisko]],", ",Table2[[#This Row],[Imię]],IF(Table2[[#This Row],[Tytuł]]&lt;&gt;"",_xlfn.CONCAT(", ",Table2[[#This Row],[Tytuł]]),""))</f>
        <v>Wróbel, Józefa</v>
      </c>
    </row>
    <row r="14175" spans="1:26" x14ac:dyDescent="0.25">
      <c r="A14175">
        <v>14173</v>
      </c>
      <c r="B14175" t="s">
        <v>19683</v>
      </c>
      <c r="C14175" t="s">
        <v>18671</v>
      </c>
      <c r="D14175" t="s">
        <v>19656</v>
      </c>
      <c r="E14175">
        <v>35</v>
      </c>
      <c r="F14175" t="s">
        <v>19659</v>
      </c>
      <c r="G14175" t="s">
        <v>19664</v>
      </c>
      <c r="H14175" t="s">
        <v>19666</v>
      </c>
      <c r="I14175">
        <v>3579</v>
      </c>
      <c r="J14175">
        <v>70</v>
      </c>
      <c r="K14175">
        <v>57</v>
      </c>
      <c r="L14175">
        <v>2</v>
      </c>
      <c r="M14175">
        <v>2</v>
      </c>
      <c r="N14175">
        <v>4</v>
      </c>
      <c r="O14175">
        <v>4</v>
      </c>
      <c r="P14175">
        <v>4</v>
      </c>
      <c r="Q14175">
        <v>5</v>
      </c>
      <c r="R14175">
        <v>5</v>
      </c>
      <c r="S14175">
        <v>2</v>
      </c>
      <c r="T14175">
        <v>5</v>
      </c>
      <c r="U14175">
        <v>2</v>
      </c>
      <c r="V14175">
        <v>5</v>
      </c>
      <c r="W14175" t="s">
        <v>19682</v>
      </c>
      <c r="X14175" t="str">
        <f>TRIM(LEFT(Table2[[#This Row],[Imię i Nazwisko]],FIND(" ",Table2[[#This Row],[Imię i Nazwisko]])))</f>
        <v>Agnieszka</v>
      </c>
      <c r="Y14175" t="str">
        <f>RIGHT(Table2[[#This Row],[Imię i Nazwisko]],LEN(Table2[[#This Row],[Imię i Nazwisko]])-FIND(" ",Table2[[#This Row],[Imię i Nazwisko]]))</f>
        <v>Baranowska</v>
      </c>
      <c r="Z14175" t="str">
        <f>_xlfn.CONCAT(Table2[[#This Row],[Nazwisko]],", ",Table2[[#This Row],[Imię]],IF(Table2[[#This Row],[Tytuł]]&lt;&gt;"",_xlfn.CONCAT(", ",Table2[[#This Row],[Tytuł]]),""))</f>
        <v>Baranowska, Agnieszka</v>
      </c>
    </row>
    <row r="14176" spans="1:26" x14ac:dyDescent="0.25">
      <c r="A14176">
        <v>14174</v>
      </c>
      <c r="B14176" t="s">
        <v>19683</v>
      </c>
      <c r="C14176" t="s">
        <v>1956</v>
      </c>
      <c r="D14176" t="s">
        <v>19655</v>
      </c>
      <c r="E14176">
        <v>28</v>
      </c>
      <c r="F14176" t="s">
        <v>19659</v>
      </c>
      <c r="G14176" t="s">
        <v>19664</v>
      </c>
      <c r="H14176" t="s">
        <v>0</v>
      </c>
      <c r="I14176">
        <v>991</v>
      </c>
      <c r="J14176">
        <v>0</v>
      </c>
      <c r="K14176">
        <v>0</v>
      </c>
      <c r="L14176">
        <v>5</v>
      </c>
      <c r="M14176">
        <v>5</v>
      </c>
      <c r="N14176">
        <v>1</v>
      </c>
      <c r="O14176">
        <v>1</v>
      </c>
      <c r="P14176">
        <v>1</v>
      </c>
      <c r="Q14176">
        <v>4</v>
      </c>
      <c r="R14176">
        <v>1</v>
      </c>
      <c r="S14176">
        <v>1</v>
      </c>
      <c r="T14176">
        <v>3</v>
      </c>
      <c r="U14176">
        <v>1</v>
      </c>
      <c r="V14176">
        <v>4</v>
      </c>
      <c r="W14176" t="s">
        <v>19681</v>
      </c>
      <c r="X14176" t="str">
        <f>TRIM(LEFT(Table2[[#This Row],[Imię i Nazwisko]],FIND(" ",Table2[[#This Row],[Imię i Nazwisko]])))</f>
        <v>Witold</v>
      </c>
      <c r="Y14176" t="str">
        <f>RIGHT(Table2[[#This Row],[Imię i Nazwisko]],LEN(Table2[[#This Row],[Imię i Nazwisko]])-FIND(" ",Table2[[#This Row],[Imię i Nazwisko]]))</f>
        <v>Grabowski</v>
      </c>
      <c r="Z14176" t="str">
        <f>_xlfn.CONCAT(Table2[[#This Row],[Nazwisko]],", ",Table2[[#This Row],[Imię]],IF(Table2[[#This Row],[Tytuł]]&lt;&gt;"",_xlfn.CONCAT(", ",Table2[[#This Row],[Tytuł]]),""))</f>
        <v>Grabowski, Witold</v>
      </c>
    </row>
    <row r="14177" spans="1:26" x14ac:dyDescent="0.25">
      <c r="A14177">
        <v>14175</v>
      </c>
      <c r="B14177" t="s">
        <v>19683</v>
      </c>
      <c r="C14177" t="s">
        <v>15164</v>
      </c>
      <c r="D14177" t="s">
        <v>19656</v>
      </c>
      <c r="E14177">
        <v>16</v>
      </c>
      <c r="F14177" t="s">
        <v>19660</v>
      </c>
      <c r="G14177" t="s">
        <v>19664</v>
      </c>
      <c r="H14177" t="s">
        <v>0</v>
      </c>
      <c r="I14177">
        <v>236</v>
      </c>
      <c r="J14177">
        <v>4</v>
      </c>
      <c r="K14177">
        <v>13</v>
      </c>
      <c r="L14177">
        <v>2</v>
      </c>
      <c r="M14177">
        <v>3</v>
      </c>
      <c r="N14177">
        <v>2</v>
      </c>
      <c r="O14177">
        <v>3</v>
      </c>
      <c r="P14177">
        <v>4</v>
      </c>
      <c r="Q14177">
        <v>1</v>
      </c>
      <c r="R14177">
        <v>2</v>
      </c>
      <c r="S14177">
        <v>2</v>
      </c>
      <c r="T14177">
        <v>4</v>
      </c>
      <c r="U14177">
        <v>3</v>
      </c>
      <c r="V14177">
        <v>4</v>
      </c>
      <c r="W14177" t="s">
        <v>19681</v>
      </c>
      <c r="X14177" t="str">
        <f>TRIM(LEFT(Table2[[#This Row],[Imię i Nazwisko]],FIND(" ",Table2[[#This Row],[Imię i Nazwisko]])))</f>
        <v>Henryka</v>
      </c>
      <c r="Y14177" t="str">
        <f>RIGHT(Table2[[#This Row],[Imię i Nazwisko]],LEN(Table2[[#This Row],[Imię i Nazwisko]])-FIND(" ",Table2[[#This Row],[Imię i Nazwisko]]))</f>
        <v>Zawadzka</v>
      </c>
      <c r="Z14177" t="str">
        <f>_xlfn.CONCAT(Table2[[#This Row],[Nazwisko]],", ",Table2[[#This Row],[Imię]],IF(Table2[[#This Row],[Tytuł]]&lt;&gt;"",_xlfn.CONCAT(", ",Table2[[#This Row],[Tytuł]]),""))</f>
        <v>Zawadzka, Henryka</v>
      </c>
    </row>
    <row r="14178" spans="1:26" x14ac:dyDescent="0.25">
      <c r="A14178">
        <v>14176</v>
      </c>
      <c r="B14178" t="s">
        <v>19683</v>
      </c>
      <c r="C14178" t="s">
        <v>2328</v>
      </c>
      <c r="D14178" t="s">
        <v>19655</v>
      </c>
      <c r="E14178">
        <v>26</v>
      </c>
      <c r="F14178" t="s">
        <v>19659</v>
      </c>
      <c r="G14178" t="s">
        <v>19664</v>
      </c>
      <c r="H14178" t="s">
        <v>0</v>
      </c>
      <c r="I14178">
        <v>862</v>
      </c>
      <c r="J14178">
        <v>0</v>
      </c>
      <c r="K14178">
        <v>0</v>
      </c>
      <c r="L14178">
        <v>1</v>
      </c>
      <c r="M14178">
        <v>1</v>
      </c>
      <c r="N14178">
        <v>2</v>
      </c>
      <c r="O14178">
        <v>4</v>
      </c>
      <c r="P14178">
        <v>5</v>
      </c>
      <c r="Q14178">
        <v>2</v>
      </c>
      <c r="R14178">
        <v>4</v>
      </c>
      <c r="S14178">
        <v>4</v>
      </c>
      <c r="T14178">
        <v>2</v>
      </c>
      <c r="U14178">
        <v>4</v>
      </c>
      <c r="V14178">
        <v>3</v>
      </c>
      <c r="W14178" t="s">
        <v>19682</v>
      </c>
      <c r="X14178" t="str">
        <f>TRIM(LEFT(Table2[[#This Row],[Imię i Nazwisko]],FIND(" ",Table2[[#This Row],[Imię i Nazwisko]])))</f>
        <v>Daniel</v>
      </c>
      <c r="Y14178" t="str">
        <f>RIGHT(Table2[[#This Row],[Imię i Nazwisko]],LEN(Table2[[#This Row],[Imię i Nazwisko]])-FIND(" ",Table2[[#This Row],[Imię i Nazwisko]]))</f>
        <v>Michalski</v>
      </c>
      <c r="Z14178" t="str">
        <f>_xlfn.CONCAT(Table2[[#This Row],[Nazwisko]],", ",Table2[[#This Row],[Imię]],IF(Table2[[#This Row],[Tytuł]]&lt;&gt;"",_xlfn.CONCAT(", ",Table2[[#This Row],[Tytuł]]),""))</f>
        <v>Michalski, Daniel</v>
      </c>
    </row>
    <row r="14179" spans="1:26" x14ac:dyDescent="0.25">
      <c r="A14179">
        <v>14177</v>
      </c>
      <c r="B14179" t="s">
        <v>19683</v>
      </c>
      <c r="C14179" t="s">
        <v>9930</v>
      </c>
      <c r="D14179" t="s">
        <v>19656</v>
      </c>
      <c r="E14179">
        <v>47</v>
      </c>
      <c r="F14179" t="s">
        <v>19659</v>
      </c>
      <c r="G14179" t="s">
        <v>19663</v>
      </c>
      <c r="H14179" t="s">
        <v>0</v>
      </c>
      <c r="I14179">
        <v>690</v>
      </c>
      <c r="J14179">
        <v>25</v>
      </c>
      <c r="K14179">
        <v>24</v>
      </c>
      <c r="L14179">
        <v>4</v>
      </c>
      <c r="M14179">
        <v>1</v>
      </c>
      <c r="N14179">
        <v>4</v>
      </c>
      <c r="O14179">
        <v>5</v>
      </c>
      <c r="P14179">
        <v>5</v>
      </c>
      <c r="Q14179">
        <v>1</v>
      </c>
      <c r="R14179">
        <v>5</v>
      </c>
      <c r="S14179">
        <v>2</v>
      </c>
      <c r="T14179">
        <v>2</v>
      </c>
      <c r="U14179">
        <v>1</v>
      </c>
      <c r="V14179">
        <v>2</v>
      </c>
      <c r="W14179" t="s">
        <v>19681</v>
      </c>
      <c r="X14179" t="str">
        <f>TRIM(LEFT(Table2[[#This Row],[Imię i Nazwisko]],FIND(" ",Table2[[#This Row],[Imię i Nazwisko]])))</f>
        <v>Cecylia</v>
      </c>
      <c r="Y14179" t="str">
        <f>RIGHT(Table2[[#This Row],[Imię i Nazwisko]],LEN(Table2[[#This Row],[Imię i Nazwisko]])-FIND(" ",Table2[[#This Row],[Imię i Nazwisko]]))</f>
        <v>Kowalska</v>
      </c>
      <c r="Z14179" t="str">
        <f>_xlfn.CONCAT(Table2[[#This Row],[Nazwisko]],", ",Table2[[#This Row],[Imię]],IF(Table2[[#This Row],[Tytuł]]&lt;&gt;"",_xlfn.CONCAT(", ",Table2[[#This Row],[Tytuł]]),""))</f>
        <v>Kowalska, Cecylia</v>
      </c>
    </row>
    <row r="14180" spans="1:26" x14ac:dyDescent="0.25">
      <c r="A14180">
        <v>14178</v>
      </c>
      <c r="B14180" t="s">
        <v>19683</v>
      </c>
      <c r="C14180" t="s">
        <v>3680</v>
      </c>
      <c r="D14180" t="s">
        <v>19655</v>
      </c>
      <c r="E14180">
        <v>38</v>
      </c>
      <c r="F14180" t="s">
        <v>19659</v>
      </c>
      <c r="G14180" t="s">
        <v>19664</v>
      </c>
      <c r="H14180" t="s">
        <v>0</v>
      </c>
      <c r="I14180">
        <v>156</v>
      </c>
      <c r="J14180">
        <v>0</v>
      </c>
      <c r="K14180">
        <v>0</v>
      </c>
      <c r="L14180">
        <v>2</v>
      </c>
      <c r="M14180">
        <v>2</v>
      </c>
      <c r="N14180">
        <v>5</v>
      </c>
      <c r="O14180">
        <v>5</v>
      </c>
      <c r="P14180">
        <v>5</v>
      </c>
      <c r="Q14180">
        <v>4</v>
      </c>
      <c r="R14180">
        <v>5</v>
      </c>
      <c r="S14180">
        <v>5</v>
      </c>
      <c r="T14180">
        <v>5</v>
      </c>
      <c r="U14180">
        <v>5</v>
      </c>
      <c r="V14180">
        <v>4</v>
      </c>
      <c r="W14180" t="s">
        <v>19682</v>
      </c>
      <c r="X14180" t="str">
        <f>TRIM(LEFT(Table2[[#This Row],[Imię i Nazwisko]],FIND(" ",Table2[[#This Row],[Imię i Nazwisko]])))</f>
        <v>Dariusz</v>
      </c>
      <c r="Y14180" t="str">
        <f>RIGHT(Table2[[#This Row],[Imię i Nazwisko]],LEN(Table2[[#This Row],[Imię i Nazwisko]])-FIND(" ",Table2[[#This Row],[Imię i Nazwisko]]))</f>
        <v>Nowicki</v>
      </c>
      <c r="Z14180" t="str">
        <f>_xlfn.CONCAT(Table2[[#This Row],[Nazwisko]],", ",Table2[[#This Row],[Imię]],IF(Table2[[#This Row],[Tytuł]]&lt;&gt;"",_xlfn.CONCAT(", ",Table2[[#This Row],[Tytuł]]),""))</f>
        <v>Nowicki, Dariusz</v>
      </c>
    </row>
    <row r="14181" spans="1:26" x14ac:dyDescent="0.25">
      <c r="A14181">
        <v>14179</v>
      </c>
      <c r="B14181" t="s">
        <v>19683</v>
      </c>
      <c r="C14181" t="s">
        <v>3196</v>
      </c>
      <c r="D14181" t="s">
        <v>19655</v>
      </c>
      <c r="E14181">
        <v>27</v>
      </c>
      <c r="F14181" t="s">
        <v>19660</v>
      </c>
      <c r="G14181" t="s">
        <v>19664</v>
      </c>
      <c r="H14181" t="s">
        <v>0</v>
      </c>
      <c r="I14181">
        <v>546</v>
      </c>
      <c r="J14181">
        <v>0</v>
      </c>
      <c r="K14181">
        <v>0</v>
      </c>
      <c r="L14181">
        <v>0</v>
      </c>
      <c r="M14181">
        <v>1</v>
      </c>
      <c r="N14181">
        <v>1</v>
      </c>
      <c r="O14181">
        <v>1</v>
      </c>
      <c r="P14181">
        <v>4</v>
      </c>
      <c r="Q14181">
        <v>5</v>
      </c>
      <c r="R14181">
        <v>4</v>
      </c>
      <c r="S14181">
        <v>4</v>
      </c>
      <c r="T14181">
        <v>5</v>
      </c>
      <c r="U14181">
        <v>1</v>
      </c>
      <c r="V14181">
        <v>2</v>
      </c>
      <c r="W14181" t="s">
        <v>19681</v>
      </c>
      <c r="X14181" t="str">
        <f>TRIM(LEFT(Table2[[#This Row],[Imię i Nazwisko]],FIND(" ",Table2[[#This Row],[Imię i Nazwisko]])))</f>
        <v>Edward</v>
      </c>
      <c r="Y14181" t="str">
        <f>RIGHT(Table2[[#This Row],[Imię i Nazwisko]],LEN(Table2[[#This Row],[Imię i Nazwisko]])-FIND(" ",Table2[[#This Row],[Imię i Nazwisko]]))</f>
        <v>Jaworski</v>
      </c>
      <c r="Z14181" t="str">
        <f>_xlfn.CONCAT(Table2[[#This Row],[Nazwisko]],", ",Table2[[#This Row],[Imię]],IF(Table2[[#This Row],[Tytuł]]&lt;&gt;"",_xlfn.CONCAT(", ",Table2[[#This Row],[Tytuł]]),""))</f>
        <v>Jaworski, Edward</v>
      </c>
    </row>
    <row r="14182" spans="1:26" x14ac:dyDescent="0.25">
      <c r="A14182">
        <v>14180</v>
      </c>
      <c r="B14182" t="s">
        <v>19683</v>
      </c>
      <c r="C14182" t="s">
        <v>15194</v>
      </c>
      <c r="D14182" t="s">
        <v>19656</v>
      </c>
      <c r="E14182">
        <v>20</v>
      </c>
      <c r="F14182" t="s">
        <v>19660</v>
      </c>
      <c r="G14182" t="s">
        <v>19664</v>
      </c>
      <c r="H14182" t="s">
        <v>19666</v>
      </c>
      <c r="I14182">
        <v>1145</v>
      </c>
      <c r="J14182">
        <v>0</v>
      </c>
      <c r="K14182">
        <v>0</v>
      </c>
      <c r="L14182">
        <v>4</v>
      </c>
      <c r="M14182">
        <v>4</v>
      </c>
      <c r="N14182">
        <v>3</v>
      </c>
      <c r="O14182">
        <v>4</v>
      </c>
      <c r="P14182">
        <v>5</v>
      </c>
      <c r="Q14182">
        <v>3</v>
      </c>
      <c r="R14182">
        <v>2</v>
      </c>
      <c r="S14182">
        <v>2</v>
      </c>
      <c r="T14182">
        <v>5</v>
      </c>
      <c r="U14182">
        <v>4</v>
      </c>
      <c r="V14182">
        <v>5</v>
      </c>
      <c r="W14182" t="s">
        <v>19682</v>
      </c>
      <c r="X14182" t="str">
        <f>TRIM(LEFT(Table2[[#This Row],[Imię i Nazwisko]],FIND(" ",Table2[[#This Row],[Imię i Nazwisko]])))</f>
        <v>Agnieszka</v>
      </c>
      <c r="Y14182" t="str">
        <f>RIGHT(Table2[[#This Row],[Imię i Nazwisko]],LEN(Table2[[#This Row],[Imię i Nazwisko]])-FIND(" ",Table2[[#This Row],[Imię i Nazwisko]]))</f>
        <v>Duda</v>
      </c>
      <c r="Z14182" t="str">
        <f>_xlfn.CONCAT(Table2[[#This Row],[Nazwisko]],", ",Table2[[#This Row],[Imię]],IF(Table2[[#This Row],[Tytuł]]&lt;&gt;"",_xlfn.CONCAT(", ",Table2[[#This Row],[Tytuł]]),""))</f>
        <v>Duda, Agnieszka</v>
      </c>
    </row>
    <row r="14183" spans="1:26" x14ac:dyDescent="0.25">
      <c r="A14183">
        <v>14181</v>
      </c>
      <c r="B14183" t="s">
        <v>19683</v>
      </c>
      <c r="C14183" t="s">
        <v>13275</v>
      </c>
      <c r="D14183" t="s">
        <v>19656</v>
      </c>
      <c r="E14183">
        <v>19</v>
      </c>
      <c r="F14183" t="s">
        <v>19659</v>
      </c>
      <c r="G14183" t="s">
        <v>19663</v>
      </c>
      <c r="H14183" t="s">
        <v>0</v>
      </c>
      <c r="I14183">
        <v>196</v>
      </c>
      <c r="J14183">
        <v>0</v>
      </c>
      <c r="K14183">
        <v>0</v>
      </c>
      <c r="L14183">
        <v>4</v>
      </c>
      <c r="M14183">
        <v>1</v>
      </c>
      <c r="N14183">
        <v>4</v>
      </c>
      <c r="O14183">
        <v>1</v>
      </c>
      <c r="P14183">
        <v>5</v>
      </c>
      <c r="Q14183">
        <v>2</v>
      </c>
      <c r="R14183">
        <v>5</v>
      </c>
      <c r="S14183">
        <v>5</v>
      </c>
      <c r="T14183">
        <v>4</v>
      </c>
      <c r="U14183">
        <v>1</v>
      </c>
      <c r="V14183">
        <v>5</v>
      </c>
      <c r="W14183" t="s">
        <v>19681</v>
      </c>
      <c r="X14183" t="str">
        <f>TRIM(LEFT(Table2[[#This Row],[Imię i Nazwisko]],FIND(" ",Table2[[#This Row],[Imię i Nazwisko]])))</f>
        <v>Lidia</v>
      </c>
      <c r="Y14183" t="str">
        <f>RIGHT(Table2[[#This Row],[Imię i Nazwisko]],LEN(Table2[[#This Row],[Imię i Nazwisko]])-FIND(" ",Table2[[#This Row],[Imię i Nazwisko]]))</f>
        <v>Górska</v>
      </c>
      <c r="Z14183" t="str">
        <f>_xlfn.CONCAT(Table2[[#This Row],[Nazwisko]],", ",Table2[[#This Row],[Imię]],IF(Table2[[#This Row],[Tytuł]]&lt;&gt;"",_xlfn.CONCAT(", ",Table2[[#This Row],[Tytuł]]),""))</f>
        <v>Górska, Lidia</v>
      </c>
    </row>
    <row r="14184" spans="1:26" x14ac:dyDescent="0.25">
      <c r="A14184">
        <v>14182</v>
      </c>
      <c r="B14184" t="s">
        <v>19683</v>
      </c>
      <c r="C14184" t="s">
        <v>2017</v>
      </c>
      <c r="D14184" t="s">
        <v>19655</v>
      </c>
      <c r="E14184">
        <v>37</v>
      </c>
      <c r="F14184" t="s">
        <v>19660</v>
      </c>
      <c r="G14184" t="s">
        <v>19664</v>
      </c>
      <c r="H14184" t="s">
        <v>19666</v>
      </c>
      <c r="I14184">
        <v>1177</v>
      </c>
      <c r="J14184">
        <v>0</v>
      </c>
      <c r="K14184">
        <v>0</v>
      </c>
      <c r="L14184">
        <v>3</v>
      </c>
      <c r="M14184">
        <v>3</v>
      </c>
      <c r="N14184">
        <v>5</v>
      </c>
      <c r="O14184">
        <v>5</v>
      </c>
      <c r="P14184">
        <v>5</v>
      </c>
      <c r="Q14184">
        <v>4</v>
      </c>
      <c r="R14184">
        <v>5</v>
      </c>
      <c r="S14184">
        <v>3</v>
      </c>
      <c r="T14184">
        <v>2</v>
      </c>
      <c r="U14184">
        <v>3</v>
      </c>
      <c r="V14184">
        <v>4</v>
      </c>
      <c r="W14184" t="s">
        <v>19681</v>
      </c>
      <c r="X14184" t="str">
        <f>TRIM(LEFT(Table2[[#This Row],[Imię i Nazwisko]],FIND(" ",Table2[[#This Row],[Imię i Nazwisko]])))</f>
        <v>Jarosław</v>
      </c>
      <c r="Y14184" t="str">
        <f>RIGHT(Table2[[#This Row],[Imię i Nazwisko]],LEN(Table2[[#This Row],[Imię i Nazwisko]])-FIND(" ",Table2[[#This Row],[Imię i Nazwisko]]))</f>
        <v>Zając</v>
      </c>
      <c r="Z14184" t="str">
        <f>_xlfn.CONCAT(Table2[[#This Row],[Nazwisko]],", ",Table2[[#This Row],[Imię]],IF(Table2[[#This Row],[Tytuł]]&lt;&gt;"",_xlfn.CONCAT(", ",Table2[[#This Row],[Tytuł]]),""))</f>
        <v>Zając, Jarosław</v>
      </c>
    </row>
    <row r="14185" spans="1:26" x14ac:dyDescent="0.25">
      <c r="A14185">
        <v>14183</v>
      </c>
      <c r="B14185" t="s">
        <v>19683</v>
      </c>
      <c r="C14185" t="s">
        <v>800</v>
      </c>
      <c r="D14185" t="s">
        <v>19655</v>
      </c>
      <c r="E14185">
        <v>38</v>
      </c>
      <c r="F14185" t="s">
        <v>19660</v>
      </c>
      <c r="G14185" t="s">
        <v>19664</v>
      </c>
      <c r="H14185" t="s">
        <v>19666</v>
      </c>
      <c r="I14185">
        <v>201</v>
      </c>
      <c r="J14185">
        <v>22</v>
      </c>
      <c r="K14185">
        <v>25</v>
      </c>
      <c r="L14185">
        <v>5</v>
      </c>
      <c r="M14185">
        <v>5</v>
      </c>
      <c r="N14185">
        <v>3</v>
      </c>
      <c r="O14185">
        <v>5</v>
      </c>
      <c r="P14185">
        <v>4</v>
      </c>
      <c r="Q14185">
        <v>4</v>
      </c>
      <c r="R14185">
        <v>4</v>
      </c>
      <c r="S14185">
        <v>4</v>
      </c>
      <c r="T14185">
        <v>4</v>
      </c>
      <c r="U14185">
        <v>5</v>
      </c>
      <c r="V14185">
        <v>5</v>
      </c>
      <c r="W14185" t="s">
        <v>19682</v>
      </c>
      <c r="X14185" t="str">
        <f>TRIM(LEFT(Table2[[#This Row],[Imię i Nazwisko]],FIND(" ",Table2[[#This Row],[Imię i Nazwisko]])))</f>
        <v>Michał</v>
      </c>
      <c r="Y14185" t="str">
        <f>RIGHT(Table2[[#This Row],[Imię i Nazwisko]],LEN(Table2[[#This Row],[Imię i Nazwisko]])-FIND(" ",Table2[[#This Row],[Imię i Nazwisko]]))</f>
        <v>Szymański</v>
      </c>
      <c r="Z14185" t="str">
        <f>_xlfn.CONCAT(Table2[[#This Row],[Nazwisko]],", ",Table2[[#This Row],[Imię]],IF(Table2[[#This Row],[Tytuł]]&lt;&gt;"",_xlfn.CONCAT(", ",Table2[[#This Row],[Tytuł]]),""))</f>
        <v>Szymański, Michał</v>
      </c>
    </row>
    <row r="14186" spans="1:26" x14ac:dyDescent="0.25">
      <c r="A14186">
        <v>14184</v>
      </c>
      <c r="B14186" t="s">
        <v>19683</v>
      </c>
      <c r="C14186" t="s">
        <v>17780</v>
      </c>
      <c r="D14186" t="s">
        <v>19656</v>
      </c>
      <c r="E14186">
        <v>57</v>
      </c>
      <c r="F14186" t="s">
        <v>19660</v>
      </c>
      <c r="G14186" t="s">
        <v>19664</v>
      </c>
      <c r="H14186" t="s">
        <v>1</v>
      </c>
      <c r="I14186">
        <v>1371</v>
      </c>
      <c r="J14186">
        <v>2</v>
      </c>
      <c r="K14186">
        <v>1</v>
      </c>
      <c r="L14186">
        <v>2</v>
      </c>
      <c r="M14186">
        <v>2</v>
      </c>
      <c r="N14186">
        <v>4</v>
      </c>
      <c r="O14186">
        <v>2</v>
      </c>
      <c r="P14186">
        <v>1</v>
      </c>
      <c r="Q14186">
        <v>3</v>
      </c>
      <c r="R14186">
        <v>1</v>
      </c>
      <c r="S14186">
        <v>1</v>
      </c>
      <c r="T14186">
        <v>3</v>
      </c>
      <c r="U14186">
        <v>2</v>
      </c>
      <c r="V14186">
        <v>3</v>
      </c>
      <c r="W14186" t="s">
        <v>19681</v>
      </c>
      <c r="X14186" t="str">
        <f>TRIM(LEFT(Table2[[#This Row],[Imię i Nazwisko]],FIND(" ",Table2[[#This Row],[Imię i Nazwisko]])))</f>
        <v>Elżbieta</v>
      </c>
      <c r="Y14186" t="str">
        <f>RIGHT(Table2[[#This Row],[Imię i Nazwisko]],LEN(Table2[[#This Row],[Imię i Nazwisko]])-FIND(" ",Table2[[#This Row],[Imię i Nazwisko]]))</f>
        <v>Wasilewska</v>
      </c>
      <c r="Z14186" t="str">
        <f>_xlfn.CONCAT(Table2[[#This Row],[Nazwisko]],", ",Table2[[#This Row],[Imię]],IF(Table2[[#This Row],[Tytuł]]&lt;&gt;"",_xlfn.CONCAT(", ",Table2[[#This Row],[Tytuł]]),""))</f>
        <v>Wasilewska, Elżbieta</v>
      </c>
    </row>
    <row r="14187" spans="1:26" x14ac:dyDescent="0.25">
      <c r="A14187">
        <v>14185</v>
      </c>
      <c r="B14187" t="s">
        <v>19683</v>
      </c>
      <c r="C14187" t="s">
        <v>5775</v>
      </c>
      <c r="D14187" t="s">
        <v>19655</v>
      </c>
      <c r="E14187">
        <v>42</v>
      </c>
      <c r="F14187" t="s">
        <v>19659</v>
      </c>
      <c r="G14187" t="s">
        <v>19664</v>
      </c>
      <c r="H14187" t="s">
        <v>19666</v>
      </c>
      <c r="I14187">
        <v>546</v>
      </c>
      <c r="J14187">
        <v>0</v>
      </c>
      <c r="K14187">
        <v>0</v>
      </c>
      <c r="L14187">
        <v>2</v>
      </c>
      <c r="M14187">
        <v>2</v>
      </c>
      <c r="N14187">
        <v>4</v>
      </c>
      <c r="O14187">
        <v>4</v>
      </c>
      <c r="P14187">
        <v>4</v>
      </c>
      <c r="Q14187">
        <v>4</v>
      </c>
      <c r="R14187">
        <v>3</v>
      </c>
      <c r="S14187">
        <v>5</v>
      </c>
      <c r="T14187">
        <v>4</v>
      </c>
      <c r="U14187">
        <v>2</v>
      </c>
      <c r="V14187">
        <v>4</v>
      </c>
      <c r="W14187" t="s">
        <v>19682</v>
      </c>
      <c r="X14187" t="str">
        <f>TRIM(LEFT(Table2[[#This Row],[Imię i Nazwisko]],FIND(" ",Table2[[#This Row],[Imię i Nazwisko]])))</f>
        <v>Roman</v>
      </c>
      <c r="Y14187" t="str">
        <f>RIGHT(Table2[[#This Row],[Imię i Nazwisko]],LEN(Table2[[#This Row],[Imię i Nazwisko]])-FIND(" ",Table2[[#This Row],[Imię i Nazwisko]]))</f>
        <v>Chmielewski</v>
      </c>
      <c r="Z14187" t="str">
        <f>_xlfn.CONCAT(Table2[[#This Row],[Nazwisko]],", ",Table2[[#This Row],[Imię]],IF(Table2[[#This Row],[Tytuł]]&lt;&gt;"",_xlfn.CONCAT(", ",Table2[[#This Row],[Tytuł]]),""))</f>
        <v>Chmielewski, Roman</v>
      </c>
    </row>
    <row r="14188" spans="1:26" x14ac:dyDescent="0.25">
      <c r="A14188">
        <v>14186</v>
      </c>
      <c r="B14188" t="s">
        <v>19683</v>
      </c>
      <c r="C14188" t="s">
        <v>15022</v>
      </c>
      <c r="D14188" t="s">
        <v>19656</v>
      </c>
      <c r="E14188">
        <v>30</v>
      </c>
      <c r="F14188" t="s">
        <v>19659</v>
      </c>
      <c r="G14188" t="s">
        <v>19663</v>
      </c>
      <c r="H14188" t="s">
        <v>0</v>
      </c>
      <c r="I14188">
        <v>304</v>
      </c>
      <c r="J14188">
        <v>0</v>
      </c>
      <c r="K14188">
        <v>0</v>
      </c>
      <c r="L14188">
        <v>5</v>
      </c>
      <c r="M14188">
        <v>1</v>
      </c>
      <c r="N14188">
        <v>5</v>
      </c>
      <c r="O14188">
        <v>1</v>
      </c>
      <c r="P14188">
        <v>3</v>
      </c>
      <c r="Q14188">
        <v>5</v>
      </c>
      <c r="R14188">
        <v>4</v>
      </c>
      <c r="S14188">
        <v>4</v>
      </c>
      <c r="T14188">
        <v>4</v>
      </c>
      <c r="U14188">
        <v>1</v>
      </c>
      <c r="V14188">
        <v>4</v>
      </c>
      <c r="W14188" t="s">
        <v>19681</v>
      </c>
      <c r="X14188" t="str">
        <f>TRIM(LEFT(Table2[[#This Row],[Imię i Nazwisko]],FIND(" ",Table2[[#This Row],[Imię i Nazwisko]])))</f>
        <v>Grażyna</v>
      </c>
      <c r="Y14188" t="str">
        <f>RIGHT(Table2[[#This Row],[Imię i Nazwisko]],LEN(Table2[[#This Row],[Imię i Nazwisko]])-FIND(" ",Table2[[#This Row],[Imię i Nazwisko]]))</f>
        <v>Sadowska</v>
      </c>
      <c r="Z14188" t="str">
        <f>_xlfn.CONCAT(Table2[[#This Row],[Nazwisko]],", ",Table2[[#This Row],[Imię]],IF(Table2[[#This Row],[Tytuł]]&lt;&gt;"",_xlfn.CONCAT(", ",Table2[[#This Row],[Tytuł]]),""))</f>
        <v>Sadowska, Grażyna</v>
      </c>
    </row>
    <row r="14189" spans="1:26" x14ac:dyDescent="0.25">
      <c r="A14189">
        <v>14187</v>
      </c>
      <c r="B14189" t="s">
        <v>19683</v>
      </c>
      <c r="C14189" t="s">
        <v>6335</v>
      </c>
      <c r="D14189" t="s">
        <v>19655</v>
      </c>
      <c r="E14189">
        <v>30</v>
      </c>
      <c r="F14189" t="s">
        <v>19660</v>
      </c>
      <c r="G14189" t="s">
        <v>19664</v>
      </c>
      <c r="H14189" t="s">
        <v>0</v>
      </c>
      <c r="I14189">
        <v>757</v>
      </c>
      <c r="J14189">
        <v>13</v>
      </c>
      <c r="K14189">
        <v>22</v>
      </c>
      <c r="L14189">
        <v>1</v>
      </c>
      <c r="M14189">
        <v>1</v>
      </c>
      <c r="N14189">
        <v>4</v>
      </c>
      <c r="O14189">
        <v>1</v>
      </c>
      <c r="P14189">
        <v>3</v>
      </c>
      <c r="Q14189">
        <v>4</v>
      </c>
      <c r="R14189">
        <v>3</v>
      </c>
      <c r="S14189">
        <v>3</v>
      </c>
      <c r="T14189">
        <v>3</v>
      </c>
      <c r="U14189">
        <v>2</v>
      </c>
      <c r="V14189">
        <v>4</v>
      </c>
      <c r="W14189" t="s">
        <v>19681</v>
      </c>
      <c r="X14189" t="str">
        <f>TRIM(LEFT(Table2[[#This Row],[Imię i Nazwisko]],FIND(" ",Table2[[#This Row],[Imię i Nazwisko]])))</f>
        <v>Lucjan</v>
      </c>
      <c r="Y14189" t="str">
        <f>RIGHT(Table2[[#This Row],[Imię i Nazwisko]],LEN(Table2[[#This Row],[Imię i Nazwisko]])-FIND(" ",Table2[[#This Row],[Imię i Nazwisko]]))</f>
        <v>Sawicki</v>
      </c>
      <c r="Z14189" t="str">
        <f>_xlfn.CONCAT(Table2[[#This Row],[Nazwisko]],", ",Table2[[#This Row],[Imię]],IF(Table2[[#This Row],[Tytuł]]&lt;&gt;"",_xlfn.CONCAT(", ",Table2[[#This Row],[Tytuł]]),""))</f>
        <v>Sawicki, Lucjan</v>
      </c>
    </row>
    <row r="14190" spans="1:26" x14ac:dyDescent="0.25">
      <c r="A14190">
        <v>14188</v>
      </c>
      <c r="B14190" t="s">
        <v>19683</v>
      </c>
      <c r="C14190" t="s">
        <v>8902</v>
      </c>
      <c r="D14190" t="s">
        <v>19655</v>
      </c>
      <c r="E14190">
        <v>51</v>
      </c>
      <c r="F14190" t="s">
        <v>19659</v>
      </c>
      <c r="G14190" t="s">
        <v>19663</v>
      </c>
      <c r="H14190" t="s">
        <v>1</v>
      </c>
      <c r="I14190">
        <v>639</v>
      </c>
      <c r="J14190">
        <v>1</v>
      </c>
      <c r="K14190">
        <v>11</v>
      </c>
      <c r="L14190">
        <v>4</v>
      </c>
      <c r="M14190">
        <v>3</v>
      </c>
      <c r="N14190">
        <v>3</v>
      </c>
      <c r="O14190">
        <v>3</v>
      </c>
      <c r="P14190">
        <v>1</v>
      </c>
      <c r="Q14190">
        <v>3</v>
      </c>
      <c r="R14190">
        <v>1</v>
      </c>
      <c r="S14190">
        <v>1</v>
      </c>
      <c r="T14190">
        <v>5</v>
      </c>
      <c r="U14190">
        <v>3</v>
      </c>
      <c r="V14190">
        <v>4</v>
      </c>
      <c r="W14190" t="s">
        <v>19681</v>
      </c>
      <c r="X14190" t="str">
        <f>TRIM(LEFT(Table2[[#This Row],[Imię i Nazwisko]],FIND(" ",Table2[[#This Row],[Imię i Nazwisko]])))</f>
        <v>Ignacy</v>
      </c>
      <c r="Y14190" t="str">
        <f>RIGHT(Table2[[#This Row],[Imię i Nazwisko]],LEN(Table2[[#This Row],[Imię i Nazwisko]])-FIND(" ",Table2[[#This Row],[Imię i Nazwisko]]))</f>
        <v>Kaczmarczyk</v>
      </c>
      <c r="Z14190" t="str">
        <f>_xlfn.CONCAT(Table2[[#This Row],[Nazwisko]],", ",Table2[[#This Row],[Imię]],IF(Table2[[#This Row],[Tytuł]]&lt;&gt;"",_xlfn.CONCAT(", ",Table2[[#This Row],[Tytuł]]),""))</f>
        <v>Kaczmarczyk, Ignacy</v>
      </c>
    </row>
    <row r="14191" spans="1:26" x14ac:dyDescent="0.25">
      <c r="A14191">
        <v>14189</v>
      </c>
      <c r="B14191" t="s">
        <v>19683</v>
      </c>
      <c r="C14191" t="s">
        <v>15283</v>
      </c>
      <c r="D14191" t="s">
        <v>19656</v>
      </c>
      <c r="E14191">
        <v>37</v>
      </c>
      <c r="F14191" t="s">
        <v>19659</v>
      </c>
      <c r="G14191" t="s">
        <v>19664</v>
      </c>
      <c r="H14191" t="s">
        <v>19666</v>
      </c>
      <c r="I14191">
        <v>1846</v>
      </c>
      <c r="J14191">
        <v>43</v>
      </c>
      <c r="K14191">
        <v>36</v>
      </c>
      <c r="L14191">
        <v>5</v>
      </c>
      <c r="M14191">
        <v>5</v>
      </c>
      <c r="N14191">
        <v>4</v>
      </c>
      <c r="O14191">
        <v>5</v>
      </c>
      <c r="P14191">
        <v>5</v>
      </c>
      <c r="Q14191">
        <v>4</v>
      </c>
      <c r="R14191">
        <v>4</v>
      </c>
      <c r="S14191">
        <v>2</v>
      </c>
      <c r="T14191">
        <v>4</v>
      </c>
      <c r="U14191">
        <v>5</v>
      </c>
      <c r="V14191">
        <v>4</v>
      </c>
      <c r="W14191" t="s">
        <v>19682</v>
      </c>
      <c r="X14191" t="str">
        <f>TRIM(LEFT(Table2[[#This Row],[Imię i Nazwisko]],FIND(" ",Table2[[#This Row],[Imię i Nazwisko]])))</f>
        <v>Sandra</v>
      </c>
      <c r="Y14191" t="str">
        <f>RIGHT(Table2[[#This Row],[Imię i Nazwisko]],LEN(Table2[[#This Row],[Imię i Nazwisko]])-FIND(" ",Table2[[#This Row],[Imię i Nazwisko]]))</f>
        <v>Duda</v>
      </c>
      <c r="Z14191" t="str">
        <f>_xlfn.CONCAT(Table2[[#This Row],[Nazwisko]],", ",Table2[[#This Row],[Imię]],IF(Table2[[#This Row],[Tytuł]]&lt;&gt;"",_xlfn.CONCAT(", ",Table2[[#This Row],[Tytuł]]),""))</f>
        <v>Duda, Sandra</v>
      </c>
    </row>
    <row r="14192" spans="1:26" x14ac:dyDescent="0.25">
      <c r="A14192">
        <v>14190</v>
      </c>
      <c r="B14192" t="s">
        <v>19683</v>
      </c>
      <c r="C14192" t="s">
        <v>3182</v>
      </c>
      <c r="D14192" t="s">
        <v>19655</v>
      </c>
      <c r="E14192">
        <v>59</v>
      </c>
      <c r="F14192" t="s">
        <v>19659</v>
      </c>
      <c r="G14192" t="s">
        <v>19664</v>
      </c>
      <c r="H14192" t="s">
        <v>19666</v>
      </c>
      <c r="I14192">
        <v>3644</v>
      </c>
      <c r="J14192">
        <v>24</v>
      </c>
      <c r="K14192">
        <v>12</v>
      </c>
      <c r="L14192">
        <v>5</v>
      </c>
      <c r="M14192">
        <v>5</v>
      </c>
      <c r="N14192">
        <v>3</v>
      </c>
      <c r="O14192">
        <v>3</v>
      </c>
      <c r="P14192">
        <v>4</v>
      </c>
      <c r="Q14192">
        <v>4</v>
      </c>
      <c r="R14192">
        <v>1</v>
      </c>
      <c r="S14192">
        <v>1</v>
      </c>
      <c r="T14192">
        <v>4</v>
      </c>
      <c r="U14192">
        <v>5</v>
      </c>
      <c r="V14192">
        <v>4</v>
      </c>
      <c r="W14192" t="s">
        <v>19682</v>
      </c>
      <c r="X14192" t="str">
        <f>TRIM(LEFT(Table2[[#This Row],[Imię i Nazwisko]],FIND(" ",Table2[[#This Row],[Imię i Nazwisko]])))</f>
        <v>Dariusz</v>
      </c>
      <c r="Y14192" t="str">
        <f>RIGHT(Table2[[#This Row],[Imię i Nazwisko]],LEN(Table2[[#This Row],[Imię i Nazwisko]])-FIND(" ",Table2[[#This Row],[Imię i Nazwisko]]))</f>
        <v>Jaworski</v>
      </c>
      <c r="Z14192" t="str">
        <f>_xlfn.CONCAT(Table2[[#This Row],[Nazwisko]],", ",Table2[[#This Row],[Imię]],IF(Table2[[#This Row],[Tytuł]]&lt;&gt;"",_xlfn.CONCAT(", ",Table2[[#This Row],[Tytuł]]),""))</f>
        <v>Jaworski, Dariusz</v>
      </c>
    </row>
    <row r="14193" spans="1:26" x14ac:dyDescent="0.25">
      <c r="A14193">
        <v>14191</v>
      </c>
      <c r="B14193" t="s">
        <v>19683</v>
      </c>
      <c r="C14193" t="s">
        <v>6869</v>
      </c>
      <c r="D14193" t="s">
        <v>19655</v>
      </c>
      <c r="E14193">
        <v>55</v>
      </c>
      <c r="F14193" t="s">
        <v>19659</v>
      </c>
      <c r="G14193" t="s">
        <v>19663</v>
      </c>
      <c r="H14193" t="s">
        <v>19666</v>
      </c>
      <c r="I14193">
        <v>859</v>
      </c>
      <c r="J14193">
        <v>10</v>
      </c>
      <c r="K14193">
        <v>35</v>
      </c>
      <c r="L14193">
        <v>4</v>
      </c>
      <c r="M14193">
        <v>1</v>
      </c>
      <c r="N14193">
        <v>4</v>
      </c>
      <c r="O14193">
        <v>5</v>
      </c>
      <c r="P14193">
        <v>5</v>
      </c>
      <c r="Q14193">
        <v>1</v>
      </c>
      <c r="R14193">
        <v>4</v>
      </c>
      <c r="S14193">
        <v>2</v>
      </c>
      <c r="T14193">
        <v>1</v>
      </c>
      <c r="U14193">
        <v>1</v>
      </c>
      <c r="V14193">
        <v>1</v>
      </c>
      <c r="W14193" t="s">
        <v>19681</v>
      </c>
      <c r="X14193" t="str">
        <f>TRIM(LEFT(Table2[[#This Row],[Imię i Nazwisko]],FIND(" ",Table2[[#This Row],[Imię i Nazwisko]])))</f>
        <v>Jarosław</v>
      </c>
      <c r="Y14193" t="str">
        <f>RIGHT(Table2[[#This Row],[Imię i Nazwisko]],LEN(Table2[[#This Row],[Imię i Nazwisko]])-FIND(" ",Table2[[#This Row],[Imię i Nazwisko]]))</f>
        <v>Kubiak</v>
      </c>
      <c r="Z14193" t="str">
        <f>_xlfn.CONCAT(Table2[[#This Row],[Nazwisko]],", ",Table2[[#This Row],[Imię]],IF(Table2[[#This Row],[Tytuł]]&lt;&gt;"",_xlfn.CONCAT(", ",Table2[[#This Row],[Tytuł]]),""))</f>
        <v>Kubiak, Jarosław</v>
      </c>
    </row>
    <row r="14194" spans="1:26" x14ac:dyDescent="0.25">
      <c r="A14194">
        <v>14192</v>
      </c>
      <c r="B14194" t="s">
        <v>19683</v>
      </c>
      <c r="C14194" t="s">
        <v>12315</v>
      </c>
      <c r="D14194" t="s">
        <v>19656</v>
      </c>
      <c r="E14194">
        <v>27</v>
      </c>
      <c r="F14194" t="s">
        <v>19660</v>
      </c>
      <c r="G14194" t="s">
        <v>19664</v>
      </c>
      <c r="H14194" t="s">
        <v>0</v>
      </c>
      <c r="I14194">
        <v>216</v>
      </c>
      <c r="J14194">
        <v>0</v>
      </c>
      <c r="K14194">
        <v>0</v>
      </c>
      <c r="L14194">
        <v>2</v>
      </c>
      <c r="M14194">
        <v>3</v>
      </c>
      <c r="N14194">
        <v>4</v>
      </c>
      <c r="O14194">
        <v>3</v>
      </c>
      <c r="P14194">
        <v>2</v>
      </c>
      <c r="Q14194">
        <v>2</v>
      </c>
      <c r="R14194">
        <v>2</v>
      </c>
      <c r="S14194">
        <v>2</v>
      </c>
      <c r="T14194">
        <v>3</v>
      </c>
      <c r="U14194">
        <v>3</v>
      </c>
      <c r="V14194">
        <v>4</v>
      </c>
      <c r="W14194" t="s">
        <v>19681</v>
      </c>
      <c r="X14194" t="str">
        <f>TRIM(LEFT(Table2[[#This Row],[Imię i Nazwisko]],FIND(" ",Table2[[#This Row],[Imię i Nazwisko]])))</f>
        <v>Sandra</v>
      </c>
      <c r="Y14194" t="str">
        <f>RIGHT(Table2[[#This Row],[Imię i Nazwisko]],LEN(Table2[[#This Row],[Imię i Nazwisko]])-FIND(" ",Table2[[#This Row],[Imię i Nazwisko]]))</f>
        <v>Jabłońska</v>
      </c>
      <c r="Z14194" t="str">
        <f>_xlfn.CONCAT(Table2[[#This Row],[Nazwisko]],", ",Table2[[#This Row],[Imię]],IF(Table2[[#This Row],[Tytuł]]&lt;&gt;"",_xlfn.CONCAT(", ",Table2[[#This Row],[Tytuł]]),""))</f>
        <v>Jabłońska, Sandra</v>
      </c>
    </row>
    <row r="14195" spans="1:26" x14ac:dyDescent="0.25">
      <c r="A14195">
        <v>14193</v>
      </c>
      <c r="B14195" t="s">
        <v>19683</v>
      </c>
      <c r="C14195" t="s">
        <v>11027</v>
      </c>
      <c r="D14195" t="s">
        <v>19656</v>
      </c>
      <c r="E14195">
        <v>56</v>
      </c>
      <c r="F14195" t="s">
        <v>19659</v>
      </c>
      <c r="G14195" t="s">
        <v>19664</v>
      </c>
      <c r="H14195" t="s">
        <v>19666</v>
      </c>
      <c r="I14195">
        <v>3207</v>
      </c>
      <c r="J14195">
        <v>162</v>
      </c>
      <c r="K14195">
        <v>165</v>
      </c>
      <c r="L14195">
        <v>2</v>
      </c>
      <c r="M14195">
        <v>2</v>
      </c>
      <c r="N14195">
        <v>1</v>
      </c>
      <c r="O14195">
        <v>1</v>
      </c>
      <c r="P14195">
        <v>1</v>
      </c>
      <c r="Q14195">
        <v>4</v>
      </c>
      <c r="R14195">
        <v>1</v>
      </c>
      <c r="S14195">
        <v>1</v>
      </c>
      <c r="T14195">
        <v>1</v>
      </c>
      <c r="U14195">
        <v>1</v>
      </c>
      <c r="V14195">
        <v>4</v>
      </c>
      <c r="W14195" t="s">
        <v>19681</v>
      </c>
      <c r="X14195" t="str">
        <f>TRIM(LEFT(Table2[[#This Row],[Imię i Nazwisko]],FIND(" ",Table2[[#This Row],[Imię i Nazwisko]])))</f>
        <v>Michalina</v>
      </c>
      <c r="Y14195" t="str">
        <f>RIGHT(Table2[[#This Row],[Imię i Nazwisko]],LEN(Table2[[#This Row],[Imię i Nazwisko]])-FIND(" ",Table2[[#This Row],[Imię i Nazwisko]]))</f>
        <v>Jankowska</v>
      </c>
      <c r="Z14195" t="str">
        <f>_xlfn.CONCAT(Table2[[#This Row],[Nazwisko]],", ",Table2[[#This Row],[Imię]],IF(Table2[[#This Row],[Tytuł]]&lt;&gt;"",_xlfn.CONCAT(", ",Table2[[#This Row],[Tytuł]]),""))</f>
        <v>Jankowska, Michalina</v>
      </c>
    </row>
    <row r="14196" spans="1:26" x14ac:dyDescent="0.25">
      <c r="A14196">
        <v>14194</v>
      </c>
      <c r="B14196" t="s">
        <v>19683</v>
      </c>
      <c r="C14196" t="s">
        <v>11695</v>
      </c>
      <c r="D14196" t="s">
        <v>19656</v>
      </c>
      <c r="E14196">
        <v>10</v>
      </c>
      <c r="F14196" t="s">
        <v>19660</v>
      </c>
      <c r="G14196" t="s">
        <v>19664</v>
      </c>
      <c r="H14196" t="s">
        <v>0</v>
      </c>
      <c r="I14196">
        <v>594</v>
      </c>
      <c r="J14196">
        <v>5</v>
      </c>
      <c r="K14196">
        <v>2</v>
      </c>
      <c r="L14196">
        <v>0</v>
      </c>
      <c r="M14196">
        <v>3</v>
      </c>
      <c r="N14196">
        <v>1</v>
      </c>
      <c r="O14196">
        <v>3</v>
      </c>
      <c r="P14196">
        <v>4</v>
      </c>
      <c r="Q14196">
        <v>4</v>
      </c>
      <c r="R14196">
        <v>4</v>
      </c>
      <c r="S14196">
        <v>4</v>
      </c>
      <c r="T14196">
        <v>5</v>
      </c>
      <c r="U14196">
        <v>3</v>
      </c>
      <c r="V14196">
        <v>1</v>
      </c>
      <c r="W14196" t="s">
        <v>19681</v>
      </c>
      <c r="X14196" t="str">
        <f>TRIM(LEFT(Table2[[#This Row],[Imię i Nazwisko]],FIND(" ",Table2[[#This Row],[Imię i Nazwisko]])))</f>
        <v>Alina</v>
      </c>
      <c r="Y14196" t="str">
        <f>RIGHT(Table2[[#This Row],[Imię i Nazwisko]],LEN(Table2[[#This Row],[Imię i Nazwisko]])-FIND(" ",Table2[[#This Row],[Imię i Nazwisko]]))</f>
        <v>Grabowska</v>
      </c>
      <c r="Z14196" t="str">
        <f>_xlfn.CONCAT(Table2[[#This Row],[Nazwisko]],", ",Table2[[#This Row],[Imię]],IF(Table2[[#This Row],[Tytuł]]&lt;&gt;"",_xlfn.CONCAT(", ",Table2[[#This Row],[Tytuł]]),""))</f>
        <v>Grabowska, Alina</v>
      </c>
    </row>
    <row r="14197" spans="1:26" x14ac:dyDescent="0.25">
      <c r="A14197">
        <v>14195</v>
      </c>
      <c r="B14197" t="s">
        <v>19683</v>
      </c>
      <c r="C14197" t="s">
        <v>10651</v>
      </c>
      <c r="D14197" t="s">
        <v>19656</v>
      </c>
      <c r="E14197">
        <v>69</v>
      </c>
      <c r="F14197" t="s">
        <v>19659</v>
      </c>
      <c r="G14197" t="s">
        <v>19663</v>
      </c>
      <c r="H14197" t="s">
        <v>1</v>
      </c>
      <c r="I14197">
        <v>429</v>
      </c>
      <c r="J14197">
        <v>0</v>
      </c>
      <c r="K14197">
        <v>0</v>
      </c>
      <c r="L14197">
        <v>3</v>
      </c>
      <c r="M14197">
        <v>2</v>
      </c>
      <c r="N14197">
        <v>3</v>
      </c>
      <c r="O14197">
        <v>3</v>
      </c>
      <c r="P14197">
        <v>4</v>
      </c>
      <c r="Q14197">
        <v>2</v>
      </c>
      <c r="R14197">
        <v>2</v>
      </c>
      <c r="S14197">
        <v>5</v>
      </c>
      <c r="T14197">
        <v>5</v>
      </c>
      <c r="U14197">
        <v>3</v>
      </c>
      <c r="V14197">
        <v>5</v>
      </c>
      <c r="W14197" t="s">
        <v>19681</v>
      </c>
      <c r="X14197" t="str">
        <f>TRIM(LEFT(Table2[[#This Row],[Imię i Nazwisko]],FIND(" ",Table2[[#This Row],[Imię i Nazwisko]])))</f>
        <v>Ewa</v>
      </c>
      <c r="Y14197" t="str">
        <f>RIGHT(Table2[[#This Row],[Imię i Nazwisko]],LEN(Table2[[#This Row],[Imię i Nazwisko]])-FIND(" ",Table2[[#This Row],[Imię i Nazwisko]]))</f>
        <v>Dąbrowska</v>
      </c>
      <c r="Z14197" t="str">
        <f>_xlfn.CONCAT(Table2[[#This Row],[Nazwisko]],", ",Table2[[#This Row],[Imię]],IF(Table2[[#This Row],[Tytuł]]&lt;&gt;"",_xlfn.CONCAT(", ",Table2[[#This Row],[Tytuł]]),""))</f>
        <v>Dąbrowska, Ewa</v>
      </c>
    </row>
    <row r="14198" spans="1:26" x14ac:dyDescent="0.25">
      <c r="A14198">
        <v>14196</v>
      </c>
      <c r="B14198" t="s">
        <v>19683</v>
      </c>
      <c r="C14198" t="s">
        <v>4282</v>
      </c>
      <c r="D14198" t="s">
        <v>19655</v>
      </c>
      <c r="E14198">
        <v>48</v>
      </c>
      <c r="F14198" t="s">
        <v>19659</v>
      </c>
      <c r="G14198" t="s">
        <v>19663</v>
      </c>
      <c r="H14198" t="s">
        <v>0</v>
      </c>
      <c r="I14198">
        <v>1023</v>
      </c>
      <c r="J14198">
        <v>0</v>
      </c>
      <c r="K14198">
        <v>0</v>
      </c>
      <c r="L14198">
        <v>5</v>
      </c>
      <c r="M14198">
        <v>3</v>
      </c>
      <c r="N14198">
        <v>5</v>
      </c>
      <c r="O14198">
        <v>3</v>
      </c>
      <c r="P14198">
        <v>1</v>
      </c>
      <c r="Q14198">
        <v>5</v>
      </c>
      <c r="R14198">
        <v>1</v>
      </c>
      <c r="S14198">
        <v>1</v>
      </c>
      <c r="T14198">
        <v>4</v>
      </c>
      <c r="U14198">
        <v>3</v>
      </c>
      <c r="V14198">
        <v>3</v>
      </c>
      <c r="W14198" t="s">
        <v>19681</v>
      </c>
      <c r="X14198" t="str">
        <f>TRIM(LEFT(Table2[[#This Row],[Imię i Nazwisko]],FIND(" ",Table2[[#This Row],[Imię i Nazwisko]])))</f>
        <v>Franciszek</v>
      </c>
      <c r="Y14198" t="str">
        <f>RIGHT(Table2[[#This Row],[Imię i Nazwisko]],LEN(Table2[[#This Row],[Imię i Nazwisko]])-FIND(" ",Table2[[#This Row],[Imię i Nazwisko]]))</f>
        <v>Michalak</v>
      </c>
      <c r="Z14198" t="str">
        <f>_xlfn.CONCAT(Table2[[#This Row],[Nazwisko]],", ",Table2[[#This Row],[Imię]],IF(Table2[[#This Row],[Tytuł]]&lt;&gt;"",_xlfn.CONCAT(", ",Table2[[#This Row],[Tytuł]]),""))</f>
        <v>Michalak, Franciszek</v>
      </c>
    </row>
    <row r="14199" spans="1:26" x14ac:dyDescent="0.25">
      <c r="A14199">
        <v>14197</v>
      </c>
      <c r="B14199" t="s">
        <v>19683</v>
      </c>
      <c r="C14199" t="s">
        <v>1819</v>
      </c>
      <c r="D14199" t="s">
        <v>19655</v>
      </c>
      <c r="E14199">
        <v>31</v>
      </c>
      <c r="F14199" t="s">
        <v>19659</v>
      </c>
      <c r="G14199" t="s">
        <v>19664</v>
      </c>
      <c r="H14199" t="s">
        <v>0</v>
      </c>
      <c r="I14199">
        <v>526</v>
      </c>
      <c r="J14199">
        <v>8</v>
      </c>
      <c r="K14199">
        <v>24</v>
      </c>
      <c r="L14199">
        <v>3</v>
      </c>
      <c r="M14199">
        <v>4</v>
      </c>
      <c r="N14199">
        <v>5</v>
      </c>
      <c r="O14199">
        <v>4</v>
      </c>
      <c r="P14199">
        <v>4</v>
      </c>
      <c r="Q14199">
        <v>1</v>
      </c>
      <c r="R14199">
        <v>4</v>
      </c>
      <c r="S14199">
        <v>4</v>
      </c>
      <c r="T14199">
        <v>4</v>
      </c>
      <c r="U14199">
        <v>4</v>
      </c>
      <c r="V14199">
        <v>1</v>
      </c>
      <c r="W14199" t="s">
        <v>19682</v>
      </c>
      <c r="X14199" t="str">
        <f>TRIM(LEFT(Table2[[#This Row],[Imię i Nazwisko]],FIND(" ",Table2[[#This Row],[Imię i Nazwisko]])))</f>
        <v>Sławomir</v>
      </c>
      <c r="Y14199" t="str">
        <f>RIGHT(Table2[[#This Row],[Imię i Nazwisko]],LEN(Table2[[#This Row],[Imię i Nazwisko]])-FIND(" ",Table2[[#This Row],[Imię i Nazwisko]]))</f>
        <v>Piotrowski</v>
      </c>
      <c r="Z14199" t="str">
        <f>_xlfn.CONCAT(Table2[[#This Row],[Nazwisko]],", ",Table2[[#This Row],[Imię]],IF(Table2[[#This Row],[Tytuł]]&lt;&gt;"",_xlfn.CONCAT(", ",Table2[[#This Row],[Tytuł]]),""))</f>
        <v>Piotrowski, Sławomir</v>
      </c>
    </row>
    <row r="14200" spans="1:26" x14ac:dyDescent="0.25">
      <c r="A14200">
        <v>14198</v>
      </c>
      <c r="B14200" t="s">
        <v>19683</v>
      </c>
      <c r="C14200" t="s">
        <v>6943</v>
      </c>
      <c r="D14200" t="s">
        <v>19655</v>
      </c>
      <c r="E14200">
        <v>41</v>
      </c>
      <c r="F14200" t="s">
        <v>19659</v>
      </c>
      <c r="G14200" t="s">
        <v>19664</v>
      </c>
      <c r="H14200" t="s">
        <v>19666</v>
      </c>
      <c r="I14200">
        <v>1814</v>
      </c>
      <c r="J14200">
        <v>63</v>
      </c>
      <c r="K14200">
        <v>34</v>
      </c>
      <c r="L14200">
        <v>3</v>
      </c>
      <c r="M14200">
        <v>3</v>
      </c>
      <c r="N14200">
        <v>3</v>
      </c>
      <c r="O14200">
        <v>3</v>
      </c>
      <c r="P14200">
        <v>4</v>
      </c>
      <c r="Q14200">
        <v>3</v>
      </c>
      <c r="R14200">
        <v>5</v>
      </c>
      <c r="S14200">
        <v>3</v>
      </c>
      <c r="T14200">
        <v>3</v>
      </c>
      <c r="U14200">
        <v>3</v>
      </c>
      <c r="V14200">
        <v>3</v>
      </c>
      <c r="W14200" t="s">
        <v>19682</v>
      </c>
      <c r="X14200" t="str">
        <f>TRIM(LEFT(Table2[[#This Row],[Imię i Nazwisko]],FIND(" ",Table2[[#This Row],[Imię i Nazwisko]])))</f>
        <v>Henryk</v>
      </c>
      <c r="Y14200" t="str">
        <f>RIGHT(Table2[[#This Row],[Imię i Nazwisko]],LEN(Table2[[#This Row],[Imię i Nazwisko]])-FIND(" ",Table2[[#This Row],[Imię i Nazwisko]]))</f>
        <v>Maciejewski</v>
      </c>
      <c r="Z14200" t="str">
        <f>_xlfn.CONCAT(Table2[[#This Row],[Nazwisko]],", ",Table2[[#This Row],[Imię]],IF(Table2[[#This Row],[Tytuł]]&lt;&gt;"",_xlfn.CONCAT(", ",Table2[[#This Row],[Tytuł]]),""))</f>
        <v>Maciejewski, Henryk</v>
      </c>
    </row>
    <row r="14201" spans="1:26" x14ac:dyDescent="0.25">
      <c r="A14201">
        <v>14199</v>
      </c>
      <c r="B14201" t="s">
        <v>19683</v>
      </c>
      <c r="C14201" t="s">
        <v>3393</v>
      </c>
      <c r="D14201" t="s">
        <v>19655</v>
      </c>
      <c r="E14201">
        <v>61</v>
      </c>
      <c r="F14201" t="s">
        <v>19659</v>
      </c>
      <c r="G14201" t="s">
        <v>19664</v>
      </c>
      <c r="H14201" t="s">
        <v>0</v>
      </c>
      <c r="I14201">
        <v>458</v>
      </c>
      <c r="J14201">
        <v>0</v>
      </c>
      <c r="K14201">
        <v>0</v>
      </c>
      <c r="L14201">
        <v>5</v>
      </c>
      <c r="M14201">
        <v>5</v>
      </c>
      <c r="N14201">
        <v>1</v>
      </c>
      <c r="O14201">
        <v>4</v>
      </c>
      <c r="P14201">
        <v>4</v>
      </c>
      <c r="Q14201">
        <v>1</v>
      </c>
      <c r="R14201">
        <v>4</v>
      </c>
      <c r="S14201">
        <v>4</v>
      </c>
      <c r="T14201">
        <v>1</v>
      </c>
      <c r="U14201">
        <v>4</v>
      </c>
      <c r="V14201">
        <v>4</v>
      </c>
      <c r="W14201" t="s">
        <v>19682</v>
      </c>
      <c r="X14201" t="str">
        <f>TRIM(LEFT(Table2[[#This Row],[Imię i Nazwisko]],FIND(" ",Table2[[#This Row],[Imię i Nazwisko]])))</f>
        <v>Dawid</v>
      </c>
      <c r="Y14201" t="str">
        <f>RIGHT(Table2[[#This Row],[Imię i Nazwisko]],LEN(Table2[[#This Row],[Imię i Nazwisko]])-FIND(" ",Table2[[#This Row],[Imię i Nazwisko]]))</f>
        <v>Malinowski</v>
      </c>
      <c r="Z14201" t="str">
        <f>_xlfn.CONCAT(Table2[[#This Row],[Nazwisko]],", ",Table2[[#This Row],[Imię]],IF(Table2[[#This Row],[Tytuł]]&lt;&gt;"",_xlfn.CONCAT(", ",Table2[[#This Row],[Tytuł]]),""))</f>
        <v>Malinowski, Dawid</v>
      </c>
    </row>
    <row r="14202" spans="1:26" x14ac:dyDescent="0.25">
      <c r="A14202">
        <v>14200</v>
      </c>
      <c r="B14202" t="s">
        <v>19683</v>
      </c>
      <c r="C14202" t="s">
        <v>12237</v>
      </c>
      <c r="D14202" t="s">
        <v>19656</v>
      </c>
      <c r="E14202">
        <v>39</v>
      </c>
      <c r="F14202" t="s">
        <v>19659</v>
      </c>
      <c r="G14202" t="s">
        <v>19664</v>
      </c>
      <c r="H14202" t="s">
        <v>19666</v>
      </c>
      <c r="I14202">
        <v>3203</v>
      </c>
      <c r="J14202">
        <v>0</v>
      </c>
      <c r="K14202">
        <v>0</v>
      </c>
      <c r="L14202">
        <v>1</v>
      </c>
      <c r="M14202">
        <v>3</v>
      </c>
      <c r="N14202">
        <v>1</v>
      </c>
      <c r="O14202">
        <v>3</v>
      </c>
      <c r="P14202">
        <v>4</v>
      </c>
      <c r="Q14202">
        <v>3</v>
      </c>
      <c r="R14202">
        <v>4</v>
      </c>
      <c r="S14202">
        <v>3</v>
      </c>
      <c r="T14202">
        <v>3</v>
      </c>
      <c r="U14202">
        <v>3</v>
      </c>
      <c r="V14202">
        <v>3</v>
      </c>
      <c r="W14202" t="s">
        <v>19681</v>
      </c>
      <c r="X14202" t="str">
        <f>TRIM(LEFT(Table2[[#This Row],[Imię i Nazwisko]],FIND(" ",Table2[[#This Row],[Imię i Nazwisko]])))</f>
        <v>Aleksandra</v>
      </c>
      <c r="Y14202" t="str">
        <f>RIGHT(Table2[[#This Row],[Imię i Nazwisko]],LEN(Table2[[#This Row],[Imię i Nazwisko]])-FIND(" ",Table2[[#This Row],[Imię i Nazwisko]]))</f>
        <v>Jabłońska</v>
      </c>
      <c r="Z14202" t="str">
        <f>_xlfn.CONCAT(Table2[[#This Row],[Nazwisko]],", ",Table2[[#This Row],[Imię]],IF(Table2[[#This Row],[Tytuł]]&lt;&gt;"",_xlfn.CONCAT(", ",Table2[[#This Row],[Tytuł]]),""))</f>
        <v>Jabłońska, Aleksandra</v>
      </c>
    </row>
    <row r="14203" spans="1:26" x14ac:dyDescent="0.25">
      <c r="A14203">
        <v>14201</v>
      </c>
      <c r="B14203" t="s">
        <v>19683</v>
      </c>
      <c r="C14203" t="s">
        <v>10209</v>
      </c>
      <c r="D14203" t="s">
        <v>19656</v>
      </c>
      <c r="E14203">
        <v>20</v>
      </c>
      <c r="F14203" t="s">
        <v>19659</v>
      </c>
      <c r="G14203" t="s">
        <v>19663</v>
      </c>
      <c r="H14203" t="s">
        <v>0</v>
      </c>
      <c r="I14203">
        <v>690</v>
      </c>
      <c r="J14203">
        <v>8</v>
      </c>
      <c r="K14203">
        <v>9</v>
      </c>
      <c r="L14203">
        <v>5</v>
      </c>
      <c r="M14203">
        <v>2</v>
      </c>
      <c r="N14203">
        <v>4</v>
      </c>
      <c r="O14203">
        <v>2</v>
      </c>
      <c r="P14203">
        <v>1</v>
      </c>
      <c r="Q14203">
        <v>5</v>
      </c>
      <c r="R14203">
        <v>1</v>
      </c>
      <c r="S14203">
        <v>1</v>
      </c>
      <c r="T14203">
        <v>5</v>
      </c>
      <c r="U14203">
        <v>3</v>
      </c>
      <c r="V14203">
        <v>5</v>
      </c>
      <c r="W14203" t="s">
        <v>19681</v>
      </c>
      <c r="X14203" t="str">
        <f>TRIM(LEFT(Table2[[#This Row],[Imię i Nazwisko]],FIND(" ",Table2[[#This Row],[Imię i Nazwisko]])))</f>
        <v>Aniela</v>
      </c>
      <c r="Y14203" t="str">
        <f>RIGHT(Table2[[#This Row],[Imię i Nazwisko]],LEN(Table2[[#This Row],[Imię i Nazwisko]])-FIND(" ",Table2[[#This Row],[Imię i Nazwisko]]))</f>
        <v>Kowalczyk</v>
      </c>
      <c r="Z14203" t="str">
        <f>_xlfn.CONCAT(Table2[[#This Row],[Nazwisko]],", ",Table2[[#This Row],[Imię]],IF(Table2[[#This Row],[Tytuł]]&lt;&gt;"",_xlfn.CONCAT(", ",Table2[[#This Row],[Tytuł]]),""))</f>
        <v>Kowalczyk, Aniela</v>
      </c>
    </row>
    <row r="14204" spans="1:26" x14ac:dyDescent="0.25">
      <c r="A14204">
        <v>14202</v>
      </c>
      <c r="B14204" t="s">
        <v>19683</v>
      </c>
      <c r="C14204" t="s">
        <v>8418</v>
      </c>
      <c r="D14204" t="s">
        <v>19655</v>
      </c>
      <c r="E14204">
        <v>40</v>
      </c>
      <c r="F14204" t="s">
        <v>19659</v>
      </c>
      <c r="G14204" t="s">
        <v>19663</v>
      </c>
      <c r="H14204" t="s">
        <v>1</v>
      </c>
      <c r="I14204">
        <v>1290</v>
      </c>
      <c r="J14204">
        <v>8</v>
      </c>
      <c r="K14204">
        <v>0</v>
      </c>
      <c r="L14204">
        <v>4</v>
      </c>
      <c r="M14204">
        <v>2</v>
      </c>
      <c r="N14204">
        <v>3</v>
      </c>
      <c r="O14204">
        <v>2</v>
      </c>
      <c r="P14204">
        <v>4</v>
      </c>
      <c r="Q14204">
        <v>3</v>
      </c>
      <c r="R14204">
        <v>4</v>
      </c>
      <c r="S14204">
        <v>4</v>
      </c>
      <c r="T14204">
        <v>5</v>
      </c>
      <c r="U14204">
        <v>2</v>
      </c>
      <c r="V14204">
        <v>4</v>
      </c>
      <c r="W14204" t="s">
        <v>19681</v>
      </c>
      <c r="X14204" t="str">
        <f>TRIM(LEFT(Table2[[#This Row],[Imię i Nazwisko]],FIND(" ",Table2[[#This Row],[Imię i Nazwisko]])))</f>
        <v>Andrzej</v>
      </c>
      <c r="Y14204" t="str">
        <f>RIGHT(Table2[[#This Row],[Imię i Nazwisko]],LEN(Table2[[#This Row],[Imię i Nazwisko]])-FIND(" ",Table2[[#This Row],[Imię i Nazwisko]]))</f>
        <v>Ziółkowski</v>
      </c>
      <c r="Z14204" t="str">
        <f>_xlfn.CONCAT(Table2[[#This Row],[Nazwisko]],", ",Table2[[#This Row],[Imię]],IF(Table2[[#This Row],[Tytuł]]&lt;&gt;"",_xlfn.CONCAT(", ",Table2[[#This Row],[Tytuł]]),""))</f>
        <v>Ziółkowski, Andrzej</v>
      </c>
    </row>
    <row r="14205" spans="1:26" x14ac:dyDescent="0.25">
      <c r="A14205">
        <v>14203</v>
      </c>
      <c r="B14205" t="s">
        <v>19683</v>
      </c>
      <c r="C14205" t="s">
        <v>8329</v>
      </c>
      <c r="D14205" t="s">
        <v>19655</v>
      </c>
      <c r="E14205">
        <v>24</v>
      </c>
      <c r="F14205" t="s">
        <v>19659</v>
      </c>
      <c r="G14205" t="s">
        <v>19664</v>
      </c>
      <c r="H14205" t="s">
        <v>0</v>
      </c>
      <c r="I14205">
        <v>674</v>
      </c>
      <c r="J14205">
        <v>14</v>
      </c>
      <c r="K14205">
        <v>23</v>
      </c>
      <c r="L14205">
        <v>1</v>
      </c>
      <c r="M14205">
        <v>1</v>
      </c>
      <c r="N14205">
        <v>4</v>
      </c>
      <c r="O14205">
        <v>1</v>
      </c>
      <c r="P14205">
        <v>1</v>
      </c>
      <c r="Q14205">
        <v>3</v>
      </c>
      <c r="R14205">
        <v>1</v>
      </c>
      <c r="S14205">
        <v>1</v>
      </c>
      <c r="T14205">
        <v>1</v>
      </c>
      <c r="U14205">
        <v>1</v>
      </c>
      <c r="V14205">
        <v>2</v>
      </c>
      <c r="W14205" t="s">
        <v>19681</v>
      </c>
      <c r="X14205" t="str">
        <f>TRIM(LEFT(Table2[[#This Row],[Imię i Nazwisko]],FIND(" ",Table2[[#This Row],[Imię i Nazwisko]])))</f>
        <v>Jerzy</v>
      </c>
      <c r="Y14205" t="str">
        <f>RIGHT(Table2[[#This Row],[Imię i Nazwisko]],LEN(Table2[[#This Row],[Imię i Nazwisko]])-FIND(" ",Table2[[#This Row],[Imię i Nazwisko]]))</f>
        <v>Sikorski</v>
      </c>
      <c r="Z14205" t="str">
        <f>_xlfn.CONCAT(Table2[[#This Row],[Nazwisko]],", ",Table2[[#This Row],[Imię]],IF(Table2[[#This Row],[Tytuł]]&lt;&gt;"",_xlfn.CONCAT(", ",Table2[[#This Row],[Tytuł]]),""))</f>
        <v>Sikorski, Jerzy</v>
      </c>
    </row>
    <row r="14206" spans="1:26" x14ac:dyDescent="0.25">
      <c r="A14206">
        <v>14204</v>
      </c>
      <c r="B14206" t="s">
        <v>19683</v>
      </c>
      <c r="C14206" t="s">
        <v>3869</v>
      </c>
      <c r="D14206" t="s">
        <v>19655</v>
      </c>
      <c r="E14206">
        <v>30</v>
      </c>
      <c r="F14206" t="s">
        <v>19659</v>
      </c>
      <c r="G14206" t="s">
        <v>19664</v>
      </c>
      <c r="H14206" t="s">
        <v>19666</v>
      </c>
      <c r="I14206">
        <v>370</v>
      </c>
      <c r="J14206">
        <v>0</v>
      </c>
      <c r="K14206">
        <v>0</v>
      </c>
      <c r="L14206">
        <v>4</v>
      </c>
      <c r="M14206">
        <v>4</v>
      </c>
      <c r="N14206">
        <v>5</v>
      </c>
      <c r="O14206">
        <v>4</v>
      </c>
      <c r="P14206">
        <v>5</v>
      </c>
      <c r="Q14206">
        <v>3</v>
      </c>
      <c r="R14206">
        <v>5</v>
      </c>
      <c r="S14206">
        <v>5</v>
      </c>
      <c r="T14206">
        <v>5</v>
      </c>
      <c r="U14206">
        <v>4</v>
      </c>
      <c r="V14206">
        <v>5</v>
      </c>
      <c r="W14206" t="s">
        <v>19682</v>
      </c>
      <c r="X14206" t="str">
        <f>TRIM(LEFT(Table2[[#This Row],[Imię i Nazwisko]],FIND(" ",Table2[[#This Row],[Imię i Nazwisko]])))</f>
        <v>Zbigniew</v>
      </c>
      <c r="Y14206" t="str">
        <f>RIGHT(Table2[[#This Row],[Imię i Nazwisko]],LEN(Table2[[#This Row],[Imię i Nazwisko]])-FIND(" ",Table2[[#This Row],[Imię i Nazwisko]]))</f>
        <v>Witkowski</v>
      </c>
      <c r="Z14206" t="str">
        <f>_xlfn.CONCAT(Table2[[#This Row],[Nazwisko]],", ",Table2[[#This Row],[Imię]],IF(Table2[[#This Row],[Tytuł]]&lt;&gt;"",_xlfn.CONCAT(", ",Table2[[#This Row],[Tytuł]]),""))</f>
        <v>Witkowski, Zbigniew</v>
      </c>
    </row>
    <row r="14207" spans="1:26" x14ac:dyDescent="0.25">
      <c r="A14207">
        <v>14205</v>
      </c>
      <c r="B14207" t="s">
        <v>19683</v>
      </c>
      <c r="C14207" t="s">
        <v>14794</v>
      </c>
      <c r="D14207" t="s">
        <v>19656</v>
      </c>
      <c r="E14207">
        <v>27</v>
      </c>
      <c r="F14207" t="s">
        <v>19660</v>
      </c>
      <c r="G14207" t="s">
        <v>19664</v>
      </c>
      <c r="H14207" t="s">
        <v>19666</v>
      </c>
      <c r="I14207">
        <v>247</v>
      </c>
      <c r="J14207">
        <v>0</v>
      </c>
      <c r="K14207">
        <v>0</v>
      </c>
      <c r="L14207">
        <v>4</v>
      </c>
      <c r="M14207">
        <v>4</v>
      </c>
      <c r="N14207">
        <v>4</v>
      </c>
      <c r="O14207">
        <v>4</v>
      </c>
      <c r="P14207">
        <v>2</v>
      </c>
      <c r="Q14207">
        <v>2</v>
      </c>
      <c r="R14207">
        <v>2</v>
      </c>
      <c r="S14207">
        <v>2</v>
      </c>
      <c r="T14207">
        <v>5</v>
      </c>
      <c r="U14207">
        <v>4</v>
      </c>
      <c r="V14207">
        <v>4</v>
      </c>
      <c r="W14207" t="s">
        <v>19682</v>
      </c>
      <c r="X14207" t="str">
        <f>TRIM(LEFT(Table2[[#This Row],[Imię i Nazwisko]],FIND(" ",Table2[[#This Row],[Imię i Nazwisko]])))</f>
        <v>Anna</v>
      </c>
      <c r="Y14207" t="str">
        <f>RIGHT(Table2[[#This Row],[Imię i Nazwisko]],LEN(Table2[[#This Row],[Imię i Nazwisko]])-FIND(" ",Table2[[#This Row],[Imię i Nazwisko]]))</f>
        <v>Marciniak</v>
      </c>
      <c r="Z14207" t="str">
        <f>_xlfn.CONCAT(Table2[[#This Row],[Nazwisko]],", ",Table2[[#This Row],[Imię]],IF(Table2[[#This Row],[Tytuł]]&lt;&gt;"",_xlfn.CONCAT(", ",Table2[[#This Row],[Tytuł]]),""))</f>
        <v>Marciniak, Anna</v>
      </c>
    </row>
    <row r="14208" spans="1:26" x14ac:dyDescent="0.25">
      <c r="A14208">
        <v>14206</v>
      </c>
      <c r="B14208" t="s">
        <v>19683</v>
      </c>
      <c r="C14208" t="s">
        <v>3055</v>
      </c>
      <c r="D14208" t="s">
        <v>19655</v>
      </c>
      <c r="E14208">
        <v>36</v>
      </c>
      <c r="F14208" t="s">
        <v>19659</v>
      </c>
      <c r="G14208" t="s">
        <v>19664</v>
      </c>
      <c r="H14208" t="s">
        <v>19666</v>
      </c>
      <c r="I14208">
        <v>188</v>
      </c>
      <c r="J14208">
        <v>135</v>
      </c>
      <c r="K14208">
        <v>133</v>
      </c>
      <c r="L14208">
        <v>5</v>
      </c>
      <c r="M14208">
        <v>5</v>
      </c>
      <c r="N14208">
        <v>2</v>
      </c>
      <c r="O14208">
        <v>3</v>
      </c>
      <c r="P14208">
        <v>2</v>
      </c>
      <c r="Q14208">
        <v>4</v>
      </c>
      <c r="R14208">
        <v>2</v>
      </c>
      <c r="S14208">
        <v>2</v>
      </c>
      <c r="T14208">
        <v>2</v>
      </c>
      <c r="U14208">
        <v>3</v>
      </c>
      <c r="V14208">
        <v>3</v>
      </c>
      <c r="W14208" t="s">
        <v>19681</v>
      </c>
      <c r="X14208" t="str">
        <f>TRIM(LEFT(Table2[[#This Row],[Imię i Nazwisko]],FIND(" ",Table2[[#This Row],[Imię i Nazwisko]])))</f>
        <v>Alan</v>
      </c>
      <c r="Y14208" t="str">
        <f>RIGHT(Table2[[#This Row],[Imię i Nazwisko]],LEN(Table2[[#This Row],[Imię i Nazwisko]])-FIND(" ",Table2[[#This Row],[Imię i Nazwisko]]))</f>
        <v>Dudek</v>
      </c>
      <c r="Z14208" t="str">
        <f>_xlfn.CONCAT(Table2[[#This Row],[Nazwisko]],", ",Table2[[#This Row],[Imię]],IF(Table2[[#This Row],[Tytuł]]&lt;&gt;"",_xlfn.CONCAT(", ",Table2[[#This Row],[Tytuł]]),""))</f>
        <v>Dudek, Alan</v>
      </c>
    </row>
    <row r="14209" spans="1:26" x14ac:dyDescent="0.25">
      <c r="A14209">
        <v>14207</v>
      </c>
      <c r="B14209" t="s">
        <v>19683</v>
      </c>
      <c r="C14209" t="s">
        <v>2811</v>
      </c>
      <c r="D14209" t="s">
        <v>19655</v>
      </c>
      <c r="E14209">
        <v>29</v>
      </c>
      <c r="F14209" t="s">
        <v>19660</v>
      </c>
      <c r="G14209" t="s">
        <v>19664</v>
      </c>
      <c r="H14209" t="s">
        <v>0</v>
      </c>
      <c r="I14209">
        <v>944</v>
      </c>
      <c r="J14209">
        <v>107</v>
      </c>
      <c r="K14209">
        <v>94</v>
      </c>
      <c r="L14209">
        <v>2</v>
      </c>
      <c r="M14209">
        <v>2</v>
      </c>
      <c r="N14209">
        <v>3</v>
      </c>
      <c r="O14209">
        <v>2</v>
      </c>
      <c r="P14209">
        <v>1</v>
      </c>
      <c r="Q14209">
        <v>3</v>
      </c>
      <c r="R14209">
        <v>1</v>
      </c>
      <c r="S14209">
        <v>1</v>
      </c>
      <c r="T14209">
        <v>4</v>
      </c>
      <c r="U14209">
        <v>2</v>
      </c>
      <c r="V14209">
        <v>2</v>
      </c>
      <c r="W14209" t="s">
        <v>19681</v>
      </c>
      <c r="X14209" t="str">
        <f>TRIM(LEFT(Table2[[#This Row],[Imię i Nazwisko]],FIND(" ",Table2[[#This Row],[Imię i Nazwisko]])))</f>
        <v>Bartosz</v>
      </c>
      <c r="Y14209" t="str">
        <f>RIGHT(Table2[[#This Row],[Imię i Nazwisko]],LEN(Table2[[#This Row],[Imię i Nazwisko]])-FIND(" ",Table2[[#This Row],[Imię i Nazwisko]]))</f>
        <v>Majewski</v>
      </c>
      <c r="Z14209" t="str">
        <f>_xlfn.CONCAT(Table2[[#This Row],[Nazwisko]],", ",Table2[[#This Row],[Imię]],IF(Table2[[#This Row],[Tytuł]]&lt;&gt;"",_xlfn.CONCAT(", ",Table2[[#This Row],[Tytuł]]),""))</f>
        <v>Majewski, Bartosz</v>
      </c>
    </row>
    <row r="14210" spans="1:26" x14ac:dyDescent="0.25">
      <c r="A14210">
        <v>14208</v>
      </c>
      <c r="B14210" t="s">
        <v>19683</v>
      </c>
      <c r="C14210" t="s">
        <v>4890</v>
      </c>
      <c r="D14210" t="s">
        <v>19655</v>
      </c>
      <c r="E14210">
        <v>17</v>
      </c>
      <c r="F14210" t="s">
        <v>19659</v>
      </c>
      <c r="G14210" t="s">
        <v>19664</v>
      </c>
      <c r="H14210" t="s">
        <v>19666</v>
      </c>
      <c r="I14210">
        <v>2852</v>
      </c>
      <c r="J14210">
        <v>0</v>
      </c>
      <c r="K14210">
        <v>0</v>
      </c>
      <c r="L14210">
        <v>1</v>
      </c>
      <c r="M14210">
        <v>3</v>
      </c>
      <c r="N14210">
        <v>4</v>
      </c>
      <c r="O14210">
        <v>3</v>
      </c>
      <c r="P14210">
        <v>3</v>
      </c>
      <c r="Q14210">
        <v>2</v>
      </c>
      <c r="R14210">
        <v>3</v>
      </c>
      <c r="S14210">
        <v>3</v>
      </c>
      <c r="T14210">
        <v>4</v>
      </c>
      <c r="U14210">
        <v>3</v>
      </c>
      <c r="V14210">
        <v>3</v>
      </c>
      <c r="W14210" t="s">
        <v>19681</v>
      </c>
      <c r="X14210" t="str">
        <f>TRIM(LEFT(Table2[[#This Row],[Imię i Nazwisko]],FIND(" ",Table2[[#This Row],[Imię i Nazwisko]])))</f>
        <v>Szymon</v>
      </c>
      <c r="Y14210" t="str">
        <f>RIGHT(Table2[[#This Row],[Imię i Nazwisko]],LEN(Table2[[#This Row],[Imię i Nazwisko]])-FIND(" ",Table2[[#This Row],[Imię i Nazwisko]]))</f>
        <v>Pietrzak</v>
      </c>
      <c r="Z14210" t="str">
        <f>_xlfn.CONCAT(Table2[[#This Row],[Nazwisko]],", ",Table2[[#This Row],[Imię]],IF(Table2[[#This Row],[Tytuł]]&lt;&gt;"",_xlfn.CONCAT(", ",Table2[[#This Row],[Tytuł]]),""))</f>
        <v>Pietrzak, Szymon</v>
      </c>
    </row>
    <row r="14211" spans="1:26" x14ac:dyDescent="0.25">
      <c r="A14211">
        <v>14209</v>
      </c>
      <c r="B14211" t="s">
        <v>19683</v>
      </c>
      <c r="C14211" t="s">
        <v>12737</v>
      </c>
      <c r="D14211" t="s">
        <v>19656</v>
      </c>
      <c r="E14211">
        <v>16</v>
      </c>
      <c r="F14211" t="s">
        <v>19660</v>
      </c>
      <c r="G14211" t="s">
        <v>19664</v>
      </c>
      <c r="H14211" t="s">
        <v>0</v>
      </c>
      <c r="I14211">
        <v>1173</v>
      </c>
      <c r="J14211">
        <v>84</v>
      </c>
      <c r="K14211">
        <v>86</v>
      </c>
      <c r="L14211">
        <v>4</v>
      </c>
      <c r="M14211">
        <v>4</v>
      </c>
      <c r="N14211">
        <v>1</v>
      </c>
      <c r="O14211">
        <v>4</v>
      </c>
      <c r="P14211">
        <v>5</v>
      </c>
      <c r="Q14211">
        <v>5</v>
      </c>
      <c r="R14211">
        <v>5</v>
      </c>
      <c r="S14211">
        <v>5</v>
      </c>
      <c r="T14211">
        <v>3</v>
      </c>
      <c r="U14211">
        <v>4</v>
      </c>
      <c r="V14211">
        <v>3</v>
      </c>
      <c r="W14211" t="s">
        <v>19681</v>
      </c>
      <c r="X14211" t="str">
        <f>TRIM(LEFT(Table2[[#This Row],[Imię i Nazwisko]],FIND(" ",Table2[[#This Row],[Imię i Nazwisko]])))</f>
        <v>Halina</v>
      </c>
      <c r="Y14211" t="str">
        <f>RIGHT(Table2[[#This Row],[Imię i Nazwisko]],LEN(Table2[[#This Row],[Imię i Nazwisko]])-FIND(" ",Table2[[#This Row],[Imię i Nazwisko]]))</f>
        <v>Adamczyk</v>
      </c>
      <c r="Z14211" t="str">
        <f>_xlfn.CONCAT(Table2[[#This Row],[Nazwisko]],", ",Table2[[#This Row],[Imię]],IF(Table2[[#This Row],[Tytuł]]&lt;&gt;"",_xlfn.CONCAT(", ",Table2[[#This Row],[Tytuł]]),""))</f>
        <v>Adamczyk, Halina</v>
      </c>
    </row>
    <row r="14212" spans="1:26" x14ac:dyDescent="0.25">
      <c r="A14212">
        <v>14210</v>
      </c>
      <c r="B14212" t="s">
        <v>19683</v>
      </c>
      <c r="C14212" t="s">
        <v>13109</v>
      </c>
      <c r="D14212" t="s">
        <v>19656</v>
      </c>
      <c r="E14212">
        <v>43</v>
      </c>
      <c r="F14212" t="s">
        <v>19659</v>
      </c>
      <c r="G14212" t="s">
        <v>19664</v>
      </c>
      <c r="H14212" t="s">
        <v>19666</v>
      </c>
      <c r="I14212">
        <v>192</v>
      </c>
      <c r="J14212">
        <v>0</v>
      </c>
      <c r="K14212">
        <v>0</v>
      </c>
      <c r="L14212">
        <v>4</v>
      </c>
      <c r="M14212">
        <v>0</v>
      </c>
      <c r="N14212">
        <v>1</v>
      </c>
      <c r="O14212">
        <v>1</v>
      </c>
      <c r="P14212">
        <v>3</v>
      </c>
      <c r="Q14212">
        <v>4</v>
      </c>
      <c r="R14212">
        <v>5</v>
      </c>
      <c r="S14212">
        <v>2</v>
      </c>
      <c r="T14212">
        <v>4</v>
      </c>
      <c r="U14212">
        <v>0</v>
      </c>
      <c r="V14212">
        <v>2</v>
      </c>
      <c r="W14212" t="s">
        <v>19682</v>
      </c>
      <c r="X14212" t="str">
        <f>TRIM(LEFT(Table2[[#This Row],[Imię i Nazwisko]],FIND(" ",Table2[[#This Row],[Imię i Nazwisko]])))</f>
        <v>Anna</v>
      </c>
      <c r="Y14212" t="str">
        <f>RIGHT(Table2[[#This Row],[Imię i Nazwisko]],LEN(Table2[[#This Row],[Imię i Nazwisko]])-FIND(" ",Table2[[#This Row],[Imię i Nazwisko]]))</f>
        <v>Dudek</v>
      </c>
      <c r="Z14212" t="str">
        <f>_xlfn.CONCAT(Table2[[#This Row],[Nazwisko]],", ",Table2[[#This Row],[Imię]],IF(Table2[[#This Row],[Tytuł]]&lt;&gt;"",_xlfn.CONCAT(", ",Table2[[#This Row],[Tytuł]]),""))</f>
        <v>Dudek, Anna</v>
      </c>
    </row>
    <row r="14213" spans="1:26" x14ac:dyDescent="0.25">
      <c r="A14213">
        <v>14211</v>
      </c>
      <c r="B14213" t="s">
        <v>19683</v>
      </c>
      <c r="C14213" t="s">
        <v>5284</v>
      </c>
      <c r="D14213" t="s">
        <v>19655</v>
      </c>
      <c r="E14213">
        <v>15</v>
      </c>
      <c r="F14213" t="s">
        <v>19659</v>
      </c>
      <c r="G14213" t="s">
        <v>19663</v>
      </c>
      <c r="H14213" t="s">
        <v>1</v>
      </c>
      <c r="I14213">
        <v>236</v>
      </c>
      <c r="J14213">
        <v>0</v>
      </c>
      <c r="K14213">
        <v>0</v>
      </c>
      <c r="L14213">
        <v>4</v>
      </c>
      <c r="M14213">
        <v>2</v>
      </c>
      <c r="N14213">
        <v>3</v>
      </c>
      <c r="O14213">
        <v>2</v>
      </c>
      <c r="P14213">
        <v>4</v>
      </c>
      <c r="Q14213">
        <v>3</v>
      </c>
      <c r="R14213">
        <v>4</v>
      </c>
      <c r="S14213">
        <v>4</v>
      </c>
      <c r="T14213">
        <v>5</v>
      </c>
      <c r="U14213">
        <v>2</v>
      </c>
      <c r="V14213">
        <v>5</v>
      </c>
      <c r="W14213" t="s">
        <v>19681</v>
      </c>
      <c r="X14213" t="str">
        <f>TRIM(LEFT(Table2[[#This Row],[Imię i Nazwisko]],FIND(" ",Table2[[#This Row],[Imię i Nazwisko]])))</f>
        <v>Sławomir</v>
      </c>
      <c r="Y14213" t="str">
        <f>RIGHT(Table2[[#This Row],[Imię i Nazwisko]],LEN(Table2[[#This Row],[Imię i Nazwisko]])-FIND(" ",Table2[[#This Row],[Imię i Nazwisko]]))</f>
        <v>Bąk</v>
      </c>
      <c r="Z14213" t="str">
        <f>_xlfn.CONCAT(Table2[[#This Row],[Nazwisko]],", ",Table2[[#This Row],[Imię]],IF(Table2[[#This Row],[Tytuł]]&lt;&gt;"",_xlfn.CONCAT(", ",Table2[[#This Row],[Tytuł]]),""))</f>
        <v>Bąk, Sławomir</v>
      </c>
    </row>
    <row r="14214" spans="1:26" x14ac:dyDescent="0.25">
      <c r="A14214">
        <v>14212</v>
      </c>
      <c r="B14214" t="s">
        <v>19683</v>
      </c>
      <c r="C14214" t="s">
        <v>5492</v>
      </c>
      <c r="D14214" t="s">
        <v>19655</v>
      </c>
      <c r="E14214">
        <v>54</v>
      </c>
      <c r="F14214" t="s">
        <v>19659</v>
      </c>
      <c r="G14214" t="s">
        <v>19663</v>
      </c>
      <c r="H14214" t="s">
        <v>0</v>
      </c>
      <c r="I14214">
        <v>985</v>
      </c>
      <c r="J14214">
        <v>0</v>
      </c>
      <c r="K14214">
        <v>0</v>
      </c>
      <c r="L14214">
        <v>5</v>
      </c>
      <c r="M14214">
        <v>5</v>
      </c>
      <c r="N14214">
        <v>4</v>
      </c>
      <c r="O14214">
        <v>5</v>
      </c>
      <c r="P14214">
        <v>4</v>
      </c>
      <c r="Q14214">
        <v>4</v>
      </c>
      <c r="R14214">
        <v>4</v>
      </c>
      <c r="S14214">
        <v>4</v>
      </c>
      <c r="T14214">
        <v>5</v>
      </c>
      <c r="U14214">
        <v>5</v>
      </c>
      <c r="V14214">
        <v>4</v>
      </c>
      <c r="W14214" t="s">
        <v>19682</v>
      </c>
      <c r="X14214" t="str">
        <f>TRIM(LEFT(Table2[[#This Row],[Imię i Nazwisko]],FIND(" ",Table2[[#This Row],[Imię i Nazwisko]])))</f>
        <v>Sebastian</v>
      </c>
      <c r="Y14214" t="str">
        <f>RIGHT(Table2[[#This Row],[Imię i Nazwisko]],LEN(Table2[[#This Row],[Imię i Nazwisko]])-FIND(" ",Table2[[#This Row],[Imię i Nazwisko]]))</f>
        <v>Duda</v>
      </c>
      <c r="Z14214" t="str">
        <f>_xlfn.CONCAT(Table2[[#This Row],[Nazwisko]],", ",Table2[[#This Row],[Imię]],IF(Table2[[#This Row],[Tytuł]]&lt;&gt;"",_xlfn.CONCAT(", ",Table2[[#This Row],[Tytuł]]),""))</f>
        <v>Duda, Sebastian</v>
      </c>
    </row>
    <row r="14215" spans="1:26" x14ac:dyDescent="0.25">
      <c r="A14215">
        <v>14213</v>
      </c>
      <c r="B14215" t="s">
        <v>19683</v>
      </c>
      <c r="C14215" t="s">
        <v>19181</v>
      </c>
      <c r="D14215" t="s">
        <v>19656</v>
      </c>
      <c r="E14215">
        <v>30</v>
      </c>
      <c r="F14215" t="s">
        <v>19659</v>
      </c>
      <c r="G14215" t="s">
        <v>19664</v>
      </c>
      <c r="H14215" t="s">
        <v>19666</v>
      </c>
      <c r="I14215">
        <v>992</v>
      </c>
      <c r="J14215">
        <v>3</v>
      </c>
      <c r="K14215">
        <v>9</v>
      </c>
      <c r="L14215">
        <v>3</v>
      </c>
      <c r="M14215">
        <v>3</v>
      </c>
      <c r="N14215">
        <v>3</v>
      </c>
      <c r="O14215">
        <v>2</v>
      </c>
      <c r="P14215">
        <v>1</v>
      </c>
      <c r="Q14215">
        <v>5</v>
      </c>
      <c r="R14215">
        <v>1</v>
      </c>
      <c r="S14215">
        <v>1</v>
      </c>
      <c r="T14215">
        <v>5</v>
      </c>
      <c r="U14215">
        <v>3</v>
      </c>
      <c r="V14215">
        <v>4</v>
      </c>
      <c r="W14215" t="s">
        <v>19682</v>
      </c>
      <c r="X14215" t="str">
        <f>TRIM(LEFT(Table2[[#This Row],[Imię i Nazwisko]],FIND(" ",Table2[[#This Row],[Imię i Nazwisko]])))</f>
        <v>Marta</v>
      </c>
      <c r="Y14215" t="str">
        <f>RIGHT(Table2[[#This Row],[Imię i Nazwisko]],LEN(Table2[[#This Row],[Imię i Nazwisko]])-FIND(" ",Table2[[#This Row],[Imię i Nazwisko]]))</f>
        <v>Borowska</v>
      </c>
      <c r="Z14215" t="str">
        <f>_xlfn.CONCAT(Table2[[#This Row],[Nazwisko]],", ",Table2[[#This Row],[Imię]],IF(Table2[[#This Row],[Tytuł]]&lt;&gt;"",_xlfn.CONCAT(", ",Table2[[#This Row],[Tytuł]]),""))</f>
        <v>Borowska, Marta</v>
      </c>
    </row>
    <row r="14216" spans="1:26" x14ac:dyDescent="0.25">
      <c r="A14216">
        <v>14214</v>
      </c>
      <c r="B14216" t="s">
        <v>19683</v>
      </c>
      <c r="C14216" t="s">
        <v>12741</v>
      </c>
      <c r="D14216" t="s">
        <v>19656</v>
      </c>
      <c r="E14216">
        <v>33</v>
      </c>
      <c r="F14216" t="s">
        <v>19659</v>
      </c>
      <c r="G14216" t="s">
        <v>19664</v>
      </c>
      <c r="H14216" t="s">
        <v>0</v>
      </c>
      <c r="I14216">
        <v>1173</v>
      </c>
      <c r="J14216">
        <v>0</v>
      </c>
      <c r="K14216">
        <v>0</v>
      </c>
      <c r="L14216">
        <v>5</v>
      </c>
      <c r="M14216">
        <v>4</v>
      </c>
      <c r="N14216">
        <v>2</v>
      </c>
      <c r="O14216">
        <v>4</v>
      </c>
      <c r="P14216">
        <v>4</v>
      </c>
      <c r="Q14216">
        <v>4</v>
      </c>
      <c r="R14216">
        <v>4</v>
      </c>
      <c r="S14216">
        <v>4</v>
      </c>
      <c r="T14216">
        <v>5</v>
      </c>
      <c r="U14216">
        <v>4</v>
      </c>
      <c r="V14216">
        <v>2</v>
      </c>
      <c r="W14216" t="s">
        <v>19682</v>
      </c>
      <c r="X14216" t="str">
        <f>TRIM(LEFT(Table2[[#This Row],[Imię i Nazwisko]],FIND(" ",Table2[[#This Row],[Imię i Nazwisko]])))</f>
        <v>Beata</v>
      </c>
      <c r="Y14216" t="str">
        <f>RIGHT(Table2[[#This Row],[Imię i Nazwisko]],LEN(Table2[[#This Row],[Imię i Nazwisko]])-FIND(" ",Table2[[#This Row],[Imię i Nazwisko]]))</f>
        <v>Adamczyk</v>
      </c>
      <c r="Z14216" t="str">
        <f>_xlfn.CONCAT(Table2[[#This Row],[Nazwisko]],", ",Table2[[#This Row],[Imię]],IF(Table2[[#This Row],[Tytuł]]&lt;&gt;"",_xlfn.CONCAT(", ",Table2[[#This Row],[Tytuł]]),""))</f>
        <v>Adamczyk, Beata</v>
      </c>
    </row>
    <row r="14217" spans="1:26" x14ac:dyDescent="0.25">
      <c r="A14217">
        <v>14215</v>
      </c>
      <c r="B14217" t="s">
        <v>19683</v>
      </c>
      <c r="C14217" t="s">
        <v>4736</v>
      </c>
      <c r="D14217" t="s">
        <v>19655</v>
      </c>
      <c r="E14217">
        <v>49</v>
      </c>
      <c r="F14217" t="s">
        <v>19659</v>
      </c>
      <c r="G14217" t="s">
        <v>19664</v>
      </c>
      <c r="H14217" t="s">
        <v>19666</v>
      </c>
      <c r="I14217">
        <v>1744</v>
      </c>
      <c r="J14217">
        <v>9</v>
      </c>
      <c r="K14217">
        <v>5</v>
      </c>
      <c r="L14217">
        <v>3</v>
      </c>
      <c r="M14217">
        <v>3</v>
      </c>
      <c r="N14217">
        <v>3</v>
      </c>
      <c r="O14217">
        <v>4</v>
      </c>
      <c r="P14217">
        <v>5</v>
      </c>
      <c r="Q14217">
        <v>4</v>
      </c>
      <c r="R14217">
        <v>3</v>
      </c>
      <c r="S14217">
        <v>2</v>
      </c>
      <c r="T14217">
        <v>3</v>
      </c>
      <c r="U14217">
        <v>3</v>
      </c>
      <c r="V14217">
        <v>3</v>
      </c>
      <c r="W14217" t="s">
        <v>19682</v>
      </c>
      <c r="X14217" t="str">
        <f>TRIM(LEFT(Table2[[#This Row],[Imię i Nazwisko]],FIND(" ",Table2[[#This Row],[Imię i Nazwisko]])))</f>
        <v>Miłosz</v>
      </c>
      <c r="Y14217" t="str">
        <f>RIGHT(Table2[[#This Row],[Imię i Nazwisko]],LEN(Table2[[#This Row],[Imię i Nazwisko]])-FIND(" ",Table2[[#This Row],[Imię i Nazwisko]]))</f>
        <v>Zalewski</v>
      </c>
      <c r="Z14217" t="str">
        <f>_xlfn.CONCAT(Table2[[#This Row],[Nazwisko]],", ",Table2[[#This Row],[Imię]],IF(Table2[[#This Row],[Tytuł]]&lt;&gt;"",_xlfn.CONCAT(", ",Table2[[#This Row],[Tytuł]]),""))</f>
        <v>Zalewski, Miłosz</v>
      </c>
    </row>
    <row r="14218" spans="1:26" x14ac:dyDescent="0.25">
      <c r="A14218">
        <v>14216</v>
      </c>
      <c r="B14218" t="s">
        <v>19683</v>
      </c>
      <c r="C14218" t="s">
        <v>18470</v>
      </c>
      <c r="D14218" t="s">
        <v>19656</v>
      </c>
      <c r="E14218">
        <v>55</v>
      </c>
      <c r="F14218" t="s">
        <v>19659</v>
      </c>
      <c r="G14218" t="s">
        <v>19664</v>
      </c>
      <c r="H14218" t="s">
        <v>19666</v>
      </c>
      <c r="I14218">
        <v>2131</v>
      </c>
      <c r="J14218">
        <v>0</v>
      </c>
      <c r="K14218">
        <v>0</v>
      </c>
      <c r="L14218">
        <v>5</v>
      </c>
      <c r="M14218">
        <v>1</v>
      </c>
      <c r="N14218">
        <v>4</v>
      </c>
      <c r="O14218">
        <v>5</v>
      </c>
      <c r="P14218">
        <v>4</v>
      </c>
      <c r="Q14218">
        <v>5</v>
      </c>
      <c r="R14218">
        <v>5</v>
      </c>
      <c r="S14218">
        <v>2</v>
      </c>
      <c r="T14218">
        <v>4</v>
      </c>
      <c r="U14218">
        <v>5</v>
      </c>
      <c r="V14218">
        <v>4</v>
      </c>
      <c r="W14218" t="s">
        <v>19682</v>
      </c>
      <c r="X14218" t="str">
        <f>TRIM(LEFT(Table2[[#This Row],[Imię i Nazwisko]],FIND(" ",Table2[[#This Row],[Imię i Nazwisko]])))</f>
        <v>Krystyna</v>
      </c>
      <c r="Y14218" t="str">
        <f>RIGHT(Table2[[#This Row],[Imię i Nazwisko]],LEN(Table2[[#This Row],[Imię i Nazwisko]])-FIND(" ",Table2[[#This Row],[Imię i Nazwisko]]))</f>
        <v>Brzezińska</v>
      </c>
      <c r="Z14218" t="str">
        <f>_xlfn.CONCAT(Table2[[#This Row],[Nazwisko]],", ",Table2[[#This Row],[Imię]],IF(Table2[[#This Row],[Tytuł]]&lt;&gt;"",_xlfn.CONCAT(", ",Table2[[#This Row],[Tytuł]]),""))</f>
        <v>Brzezińska, Krystyna</v>
      </c>
    </row>
    <row r="14219" spans="1:26" x14ac:dyDescent="0.25">
      <c r="A14219">
        <v>14217</v>
      </c>
      <c r="B14219" t="s">
        <v>19683</v>
      </c>
      <c r="C14219" t="s">
        <v>5068</v>
      </c>
      <c r="D14219" t="s">
        <v>19655</v>
      </c>
      <c r="E14219">
        <v>41</v>
      </c>
      <c r="F14219" t="s">
        <v>19659</v>
      </c>
      <c r="G14219" t="s">
        <v>19664</v>
      </c>
      <c r="H14219" t="s">
        <v>19666</v>
      </c>
      <c r="I14219">
        <v>1119</v>
      </c>
      <c r="J14219">
        <v>0</v>
      </c>
      <c r="K14219">
        <v>0</v>
      </c>
      <c r="L14219">
        <v>1</v>
      </c>
      <c r="M14219">
        <v>4</v>
      </c>
      <c r="N14219">
        <v>4</v>
      </c>
      <c r="O14219">
        <v>4</v>
      </c>
      <c r="P14219">
        <v>5</v>
      </c>
      <c r="Q14219">
        <v>5</v>
      </c>
      <c r="R14219">
        <v>3</v>
      </c>
      <c r="S14219">
        <v>4</v>
      </c>
      <c r="T14219">
        <v>5</v>
      </c>
      <c r="U14219">
        <v>1</v>
      </c>
      <c r="V14219">
        <v>5</v>
      </c>
      <c r="W14219" t="s">
        <v>19682</v>
      </c>
      <c r="X14219" t="str">
        <f>TRIM(LEFT(Table2[[#This Row],[Imię i Nazwisko]],FIND(" ",Table2[[#This Row],[Imię i Nazwisko]])))</f>
        <v>Marian</v>
      </c>
      <c r="Y14219" t="str">
        <f>RIGHT(Table2[[#This Row],[Imię i Nazwisko]],LEN(Table2[[#This Row],[Imię i Nazwisko]])-FIND(" ",Table2[[#This Row],[Imię i Nazwisko]]))</f>
        <v>Marciniak</v>
      </c>
      <c r="Z14219" t="str">
        <f>_xlfn.CONCAT(Table2[[#This Row],[Nazwisko]],", ",Table2[[#This Row],[Imię]],IF(Table2[[#This Row],[Tytuł]]&lt;&gt;"",_xlfn.CONCAT(", ",Table2[[#This Row],[Tytuł]]),""))</f>
        <v>Marciniak, Marian</v>
      </c>
    </row>
    <row r="14220" spans="1:26" x14ac:dyDescent="0.25">
      <c r="A14220">
        <v>14218</v>
      </c>
      <c r="B14220" t="s">
        <v>19683</v>
      </c>
      <c r="C14220" t="s">
        <v>9823</v>
      </c>
      <c r="D14220" t="s">
        <v>19656</v>
      </c>
      <c r="E14220">
        <v>35</v>
      </c>
      <c r="F14220" t="s">
        <v>19660</v>
      </c>
      <c r="G14220" t="s">
        <v>19664</v>
      </c>
      <c r="H14220" t="s">
        <v>19666</v>
      </c>
      <c r="I14220">
        <v>89</v>
      </c>
      <c r="J14220">
        <v>0</v>
      </c>
      <c r="K14220">
        <v>0</v>
      </c>
      <c r="L14220">
        <v>5</v>
      </c>
      <c r="M14220">
        <v>5</v>
      </c>
      <c r="N14220">
        <v>4</v>
      </c>
      <c r="O14220">
        <v>5</v>
      </c>
      <c r="P14220">
        <v>3</v>
      </c>
      <c r="Q14220">
        <v>2</v>
      </c>
      <c r="R14220">
        <v>3</v>
      </c>
      <c r="S14220">
        <v>3</v>
      </c>
      <c r="T14220">
        <v>4</v>
      </c>
      <c r="U14220">
        <v>4</v>
      </c>
      <c r="V14220">
        <v>4</v>
      </c>
      <c r="W14220" t="s">
        <v>19681</v>
      </c>
      <c r="X14220" t="str">
        <f>TRIM(LEFT(Table2[[#This Row],[Imię i Nazwisko]],FIND(" ",Table2[[#This Row],[Imię i Nazwisko]])))</f>
        <v>Leokadia</v>
      </c>
      <c r="Y14220" t="str">
        <f>RIGHT(Table2[[#This Row],[Imię i Nazwisko]],LEN(Table2[[#This Row],[Imię i Nazwisko]])-FIND(" ",Table2[[#This Row],[Imię i Nazwisko]]))</f>
        <v>Nowak</v>
      </c>
      <c r="Z14220" t="str">
        <f>_xlfn.CONCAT(Table2[[#This Row],[Nazwisko]],", ",Table2[[#This Row],[Imię]],IF(Table2[[#This Row],[Tytuł]]&lt;&gt;"",_xlfn.CONCAT(", ",Table2[[#This Row],[Tytuł]]),""))</f>
        <v>Nowak, Leokadia</v>
      </c>
    </row>
    <row r="14221" spans="1:26" x14ac:dyDescent="0.25">
      <c r="A14221">
        <v>14219</v>
      </c>
      <c r="B14221" t="s">
        <v>19683</v>
      </c>
      <c r="C14221" t="s">
        <v>10758</v>
      </c>
      <c r="D14221" t="s">
        <v>19656</v>
      </c>
      <c r="E14221">
        <v>22</v>
      </c>
      <c r="F14221" t="s">
        <v>19659</v>
      </c>
      <c r="G14221" t="s">
        <v>19663</v>
      </c>
      <c r="H14221" t="s">
        <v>0</v>
      </c>
      <c r="I14221">
        <v>689</v>
      </c>
      <c r="J14221">
        <v>0</v>
      </c>
      <c r="K14221">
        <v>5</v>
      </c>
      <c r="L14221">
        <v>3</v>
      </c>
      <c r="M14221">
        <v>4</v>
      </c>
      <c r="N14221">
        <v>3</v>
      </c>
      <c r="O14221">
        <v>4</v>
      </c>
      <c r="P14221">
        <v>2</v>
      </c>
      <c r="Q14221">
        <v>3</v>
      </c>
      <c r="R14221">
        <v>4</v>
      </c>
      <c r="S14221">
        <v>4</v>
      </c>
      <c r="T14221">
        <v>3</v>
      </c>
      <c r="U14221">
        <v>4</v>
      </c>
      <c r="V14221">
        <v>3</v>
      </c>
      <c r="W14221" t="s">
        <v>19681</v>
      </c>
      <c r="X14221" t="str">
        <f>TRIM(LEFT(Table2[[#This Row],[Imię i Nazwisko]],FIND(" ",Table2[[#This Row],[Imię i Nazwisko]])))</f>
        <v>Irena</v>
      </c>
      <c r="Y14221" t="str">
        <f>RIGHT(Table2[[#This Row],[Imię i Nazwisko]],LEN(Table2[[#This Row],[Imię i Nazwisko]])-FIND(" ",Table2[[#This Row],[Imię i Nazwisko]]))</f>
        <v>Woźniak</v>
      </c>
      <c r="Z14221" t="str">
        <f>_xlfn.CONCAT(Table2[[#This Row],[Nazwisko]],", ",Table2[[#This Row],[Imię]],IF(Table2[[#This Row],[Tytuł]]&lt;&gt;"",_xlfn.CONCAT(", ",Table2[[#This Row],[Tytuł]]),""))</f>
        <v>Woźniak, Irena</v>
      </c>
    </row>
    <row r="14222" spans="1:26" x14ac:dyDescent="0.25">
      <c r="A14222">
        <v>14220</v>
      </c>
      <c r="B14222" t="s">
        <v>19683</v>
      </c>
      <c r="C14222" t="s">
        <v>891</v>
      </c>
      <c r="D14222" t="s">
        <v>19655</v>
      </c>
      <c r="E14222">
        <v>8</v>
      </c>
      <c r="F14222" t="s">
        <v>19659</v>
      </c>
      <c r="G14222" t="s">
        <v>19663</v>
      </c>
      <c r="H14222" t="s">
        <v>19666</v>
      </c>
      <c r="I14222">
        <v>429</v>
      </c>
      <c r="J14222">
        <v>0</v>
      </c>
      <c r="K14222">
        <v>0</v>
      </c>
      <c r="L14222">
        <v>5</v>
      </c>
      <c r="M14222">
        <v>1</v>
      </c>
      <c r="N14222">
        <v>5</v>
      </c>
      <c r="O14222">
        <v>1</v>
      </c>
      <c r="P14222">
        <v>1</v>
      </c>
      <c r="Q14222">
        <v>5</v>
      </c>
      <c r="R14222">
        <v>5</v>
      </c>
      <c r="S14222">
        <v>5</v>
      </c>
      <c r="T14222">
        <v>2</v>
      </c>
      <c r="U14222">
        <v>1</v>
      </c>
      <c r="V14222">
        <v>2</v>
      </c>
      <c r="W14222" t="s">
        <v>19681</v>
      </c>
      <c r="X14222" t="str">
        <f>TRIM(LEFT(Table2[[#This Row],[Imię i Nazwisko]],FIND(" ",Table2[[#This Row],[Imię i Nazwisko]])))</f>
        <v>Stanisław</v>
      </c>
      <c r="Y14222" t="str">
        <f>RIGHT(Table2[[#This Row],[Imię i Nazwisko]],LEN(Table2[[#This Row],[Imię i Nazwisko]])-FIND(" ",Table2[[#This Row],[Imię i Nazwisko]]))</f>
        <v>Woźniak</v>
      </c>
      <c r="Z14222" t="str">
        <f>_xlfn.CONCAT(Table2[[#This Row],[Nazwisko]],", ",Table2[[#This Row],[Imię]],IF(Table2[[#This Row],[Tytuł]]&lt;&gt;"",_xlfn.CONCAT(", ",Table2[[#This Row],[Tytuł]]),""))</f>
        <v>Woźniak, Stanisław</v>
      </c>
    </row>
    <row r="14223" spans="1:26" x14ac:dyDescent="0.25">
      <c r="A14223">
        <v>14221</v>
      </c>
      <c r="B14223" t="s">
        <v>19683</v>
      </c>
      <c r="C14223" t="s">
        <v>12877</v>
      </c>
      <c r="D14223" t="s">
        <v>19656</v>
      </c>
      <c r="E14223">
        <v>32</v>
      </c>
      <c r="F14223" t="s">
        <v>19659</v>
      </c>
      <c r="G14223" t="s">
        <v>19664</v>
      </c>
      <c r="H14223" t="s">
        <v>0</v>
      </c>
      <c r="I14223">
        <v>525</v>
      </c>
      <c r="J14223">
        <v>0</v>
      </c>
      <c r="K14223">
        <v>0</v>
      </c>
      <c r="L14223">
        <v>0</v>
      </c>
      <c r="M14223">
        <v>0</v>
      </c>
      <c r="N14223">
        <v>2</v>
      </c>
      <c r="O14223">
        <v>0</v>
      </c>
      <c r="P14223">
        <v>2</v>
      </c>
      <c r="Q14223">
        <v>5</v>
      </c>
      <c r="R14223">
        <v>5</v>
      </c>
      <c r="S14223">
        <v>5</v>
      </c>
      <c r="T14223">
        <v>5</v>
      </c>
      <c r="U14223">
        <v>0</v>
      </c>
      <c r="V14223">
        <v>2</v>
      </c>
      <c r="W14223" t="s">
        <v>19682</v>
      </c>
      <c r="X14223" t="str">
        <f>TRIM(LEFT(Table2[[#This Row],[Imię i Nazwisko]],FIND(" ",Table2[[#This Row],[Imię i Nazwisko]])))</f>
        <v>Edyta</v>
      </c>
      <c r="Y14223" t="str">
        <f>RIGHT(Table2[[#This Row],[Imię i Nazwisko]],LEN(Table2[[#This Row],[Imię i Nazwisko]])-FIND(" ",Table2[[#This Row],[Imię i Nazwisko]]))</f>
        <v>Jaworska</v>
      </c>
      <c r="Z14223" t="str">
        <f>_xlfn.CONCAT(Table2[[#This Row],[Nazwisko]],", ",Table2[[#This Row],[Imię]],IF(Table2[[#This Row],[Tytuł]]&lt;&gt;"",_xlfn.CONCAT(", ",Table2[[#This Row],[Tytuł]]),""))</f>
        <v>Jaworska, Edyta</v>
      </c>
    </row>
    <row r="14224" spans="1:26" x14ac:dyDescent="0.25">
      <c r="A14224">
        <v>14222</v>
      </c>
      <c r="B14224" t="s">
        <v>19683</v>
      </c>
      <c r="C14224" t="s">
        <v>12406</v>
      </c>
      <c r="D14224" t="s">
        <v>19656</v>
      </c>
      <c r="E14224">
        <v>27</v>
      </c>
      <c r="F14224" t="s">
        <v>19660</v>
      </c>
      <c r="G14224" t="s">
        <v>19664</v>
      </c>
      <c r="H14224" t="s">
        <v>0</v>
      </c>
      <c r="I14224">
        <v>1562</v>
      </c>
      <c r="J14224">
        <v>0</v>
      </c>
      <c r="K14224">
        <v>0</v>
      </c>
      <c r="L14224">
        <v>2</v>
      </c>
      <c r="M14224">
        <v>2</v>
      </c>
      <c r="N14224">
        <v>5</v>
      </c>
      <c r="O14224">
        <v>2</v>
      </c>
      <c r="P14224">
        <v>2</v>
      </c>
      <c r="Q14224">
        <v>4</v>
      </c>
      <c r="R14224">
        <v>2</v>
      </c>
      <c r="S14224">
        <v>2</v>
      </c>
      <c r="T14224">
        <v>1</v>
      </c>
      <c r="U14224">
        <v>2</v>
      </c>
      <c r="V14224">
        <v>4</v>
      </c>
      <c r="W14224" t="s">
        <v>19681</v>
      </c>
      <c r="X14224" t="str">
        <f>TRIM(LEFT(Table2[[#This Row],[Imię i Nazwisko]],FIND(" ",Table2[[#This Row],[Imię i Nazwisko]])))</f>
        <v>Eugenia</v>
      </c>
      <c r="Y14224" t="str">
        <f>RIGHT(Table2[[#This Row],[Imię i Nazwisko]],LEN(Table2[[#This Row],[Imię i Nazwisko]])-FIND(" ",Table2[[#This Row],[Imię i Nazwisko]]))</f>
        <v>Wróbel</v>
      </c>
      <c r="Z14224" t="str">
        <f>_xlfn.CONCAT(Table2[[#This Row],[Nazwisko]],", ",Table2[[#This Row],[Imię]],IF(Table2[[#This Row],[Tytuł]]&lt;&gt;"",_xlfn.CONCAT(", ",Table2[[#This Row],[Tytuł]]),""))</f>
        <v>Wróbel, Eugenia</v>
      </c>
    </row>
    <row r="14225" spans="1:26" x14ac:dyDescent="0.25">
      <c r="A14225">
        <v>14223</v>
      </c>
      <c r="B14225" t="s">
        <v>19683</v>
      </c>
      <c r="C14225" t="s">
        <v>11018</v>
      </c>
      <c r="D14225" t="s">
        <v>19656</v>
      </c>
      <c r="E14225">
        <v>23</v>
      </c>
      <c r="F14225" t="s">
        <v>19659</v>
      </c>
      <c r="G14225" t="s">
        <v>19664</v>
      </c>
      <c r="H14225" t="s">
        <v>19666</v>
      </c>
      <c r="I14225">
        <v>628</v>
      </c>
      <c r="J14225">
        <v>30</v>
      </c>
      <c r="K14225">
        <v>22</v>
      </c>
      <c r="L14225">
        <v>3</v>
      </c>
      <c r="M14225">
        <v>3</v>
      </c>
      <c r="N14225">
        <v>2</v>
      </c>
      <c r="O14225">
        <v>2</v>
      </c>
      <c r="P14225">
        <v>2</v>
      </c>
      <c r="Q14225">
        <v>4</v>
      </c>
      <c r="R14225">
        <v>2</v>
      </c>
      <c r="S14225">
        <v>2</v>
      </c>
      <c r="T14225">
        <v>3</v>
      </c>
      <c r="U14225">
        <v>2</v>
      </c>
      <c r="V14225">
        <v>4</v>
      </c>
      <c r="W14225" t="s">
        <v>19681</v>
      </c>
      <c r="X14225" t="str">
        <f>TRIM(LEFT(Table2[[#This Row],[Imię i Nazwisko]],FIND(" ",Table2[[#This Row],[Imię i Nazwisko]])))</f>
        <v>Bogumiła</v>
      </c>
      <c r="Y14225" t="str">
        <f>RIGHT(Table2[[#This Row],[Imię i Nazwisko]],LEN(Table2[[#This Row],[Imię i Nazwisko]])-FIND(" ",Table2[[#This Row],[Imię i Nazwisko]]))</f>
        <v>Jankowska</v>
      </c>
      <c r="Z14225" t="str">
        <f>_xlfn.CONCAT(Table2[[#This Row],[Nazwisko]],", ",Table2[[#This Row],[Imię]],IF(Table2[[#This Row],[Tytuł]]&lt;&gt;"",_xlfn.CONCAT(", ",Table2[[#This Row],[Tytuł]]),""))</f>
        <v>Jankowska, Bogumiła</v>
      </c>
    </row>
    <row r="14226" spans="1:26" x14ac:dyDescent="0.25">
      <c r="A14226">
        <v>14224</v>
      </c>
      <c r="B14226" t="s">
        <v>19683</v>
      </c>
      <c r="C14226" t="s">
        <v>19125</v>
      </c>
      <c r="D14226" t="s">
        <v>19656</v>
      </c>
      <c r="E14226">
        <v>36</v>
      </c>
      <c r="F14226" t="s">
        <v>19659</v>
      </c>
      <c r="G14226" t="s">
        <v>19663</v>
      </c>
      <c r="H14226" t="s">
        <v>0</v>
      </c>
      <c r="I14226">
        <v>237</v>
      </c>
      <c r="J14226">
        <v>34</v>
      </c>
      <c r="K14226">
        <v>44</v>
      </c>
      <c r="L14226">
        <v>2</v>
      </c>
      <c r="M14226">
        <v>0</v>
      </c>
      <c r="N14226">
        <v>3</v>
      </c>
      <c r="O14226">
        <v>0</v>
      </c>
      <c r="P14226">
        <v>3</v>
      </c>
      <c r="Q14226">
        <v>2</v>
      </c>
      <c r="R14226">
        <v>3</v>
      </c>
      <c r="S14226">
        <v>3</v>
      </c>
      <c r="T14226">
        <v>3</v>
      </c>
      <c r="U14226">
        <v>3</v>
      </c>
      <c r="V14226">
        <v>3</v>
      </c>
      <c r="W14226" t="s">
        <v>19681</v>
      </c>
      <c r="X14226" t="str">
        <f>TRIM(LEFT(Table2[[#This Row],[Imię i Nazwisko]],FIND(" ",Table2[[#This Row],[Imię i Nazwisko]])))</f>
        <v>Bronisława</v>
      </c>
      <c r="Y14226" t="str">
        <f>RIGHT(Table2[[#This Row],[Imię i Nazwisko]],LEN(Table2[[#This Row],[Imię i Nazwisko]])-FIND(" ",Table2[[#This Row],[Imię i Nazwisko]]))</f>
        <v>Błaszczyk</v>
      </c>
      <c r="Z14226" t="str">
        <f>_xlfn.CONCAT(Table2[[#This Row],[Nazwisko]],", ",Table2[[#This Row],[Imię]],IF(Table2[[#This Row],[Tytuł]]&lt;&gt;"",_xlfn.CONCAT(", ",Table2[[#This Row],[Tytuł]]),""))</f>
        <v>Błaszczyk, Bronisława</v>
      </c>
    </row>
    <row r="14227" spans="1:26" x14ac:dyDescent="0.25">
      <c r="A14227">
        <v>14225</v>
      </c>
      <c r="B14227" t="s">
        <v>19683</v>
      </c>
      <c r="C14227" t="s">
        <v>11503</v>
      </c>
      <c r="D14227" t="s">
        <v>19656</v>
      </c>
      <c r="E14227">
        <v>42</v>
      </c>
      <c r="F14227" t="s">
        <v>19660</v>
      </c>
      <c r="G14227" t="s">
        <v>19664</v>
      </c>
      <c r="H14227" t="s">
        <v>0</v>
      </c>
      <c r="I14227">
        <v>250</v>
      </c>
      <c r="J14227">
        <v>39</v>
      </c>
      <c r="K14227">
        <v>22</v>
      </c>
      <c r="L14227">
        <v>2</v>
      </c>
      <c r="M14227">
        <v>1</v>
      </c>
      <c r="N14227">
        <v>1</v>
      </c>
      <c r="O14227">
        <v>1</v>
      </c>
      <c r="P14227">
        <v>5</v>
      </c>
      <c r="Q14227">
        <v>3</v>
      </c>
      <c r="R14227">
        <v>5</v>
      </c>
      <c r="S14227">
        <v>5</v>
      </c>
      <c r="T14227">
        <v>2</v>
      </c>
      <c r="U14227">
        <v>1</v>
      </c>
      <c r="V14227">
        <v>2</v>
      </c>
      <c r="W14227" t="s">
        <v>19681</v>
      </c>
      <c r="X14227" t="str">
        <f>TRIM(LEFT(Table2[[#This Row],[Imię i Nazwisko]],FIND(" ",Table2[[#This Row],[Imię i Nazwisko]])))</f>
        <v>Henryka</v>
      </c>
      <c r="Y14227" t="str">
        <f>RIGHT(Table2[[#This Row],[Imię i Nazwisko]],LEN(Table2[[#This Row],[Imię i Nazwisko]])-FIND(" ",Table2[[#This Row],[Imię i Nazwisko]]))</f>
        <v>Kaczmarek</v>
      </c>
      <c r="Z14227" t="str">
        <f>_xlfn.CONCAT(Table2[[#This Row],[Nazwisko]],", ",Table2[[#This Row],[Imię]],IF(Table2[[#This Row],[Tytuł]]&lt;&gt;"",_xlfn.CONCAT(", ",Table2[[#This Row],[Tytuł]]),""))</f>
        <v>Kaczmarek, Henryka</v>
      </c>
    </row>
    <row r="14228" spans="1:26" x14ac:dyDescent="0.25">
      <c r="A14228">
        <v>14226</v>
      </c>
      <c r="B14228" t="s">
        <v>19683</v>
      </c>
      <c r="C14228" t="s">
        <v>2933</v>
      </c>
      <c r="D14228" t="s">
        <v>19655</v>
      </c>
      <c r="E14228">
        <v>22</v>
      </c>
      <c r="F14228" t="s">
        <v>19660</v>
      </c>
      <c r="G14228" t="s">
        <v>19664</v>
      </c>
      <c r="H14228" t="s">
        <v>0</v>
      </c>
      <c r="I14228">
        <v>252</v>
      </c>
      <c r="J14228">
        <v>0</v>
      </c>
      <c r="K14228">
        <v>0</v>
      </c>
      <c r="L14228">
        <v>2</v>
      </c>
      <c r="M14228">
        <v>3</v>
      </c>
      <c r="N14228">
        <v>3</v>
      </c>
      <c r="O14228">
        <v>3</v>
      </c>
      <c r="P14228">
        <v>2</v>
      </c>
      <c r="Q14228">
        <v>1</v>
      </c>
      <c r="R14228">
        <v>2</v>
      </c>
      <c r="S14228">
        <v>2</v>
      </c>
      <c r="T14228">
        <v>3</v>
      </c>
      <c r="U14228">
        <v>3</v>
      </c>
      <c r="V14228">
        <v>3</v>
      </c>
      <c r="W14228" t="s">
        <v>19681</v>
      </c>
      <c r="X14228" t="str">
        <f>TRIM(LEFT(Table2[[#This Row],[Imię i Nazwisko]],FIND(" ",Table2[[#This Row],[Imię i Nazwisko]])))</f>
        <v>Bolesław</v>
      </c>
      <c r="Y14228" t="str">
        <f>RIGHT(Table2[[#This Row],[Imię i Nazwisko]],LEN(Table2[[#This Row],[Imię i Nazwisko]])-FIND(" ",Table2[[#This Row],[Imię i Nazwisko]]))</f>
        <v>Olszewski</v>
      </c>
      <c r="Z14228" t="str">
        <f>_xlfn.CONCAT(Table2[[#This Row],[Nazwisko]],", ",Table2[[#This Row],[Imię]],IF(Table2[[#This Row],[Tytuł]]&lt;&gt;"",_xlfn.CONCAT(", ",Table2[[#This Row],[Tytuł]]),""))</f>
        <v>Olszewski, Bolesław</v>
      </c>
    </row>
    <row r="14229" spans="1:26" x14ac:dyDescent="0.25">
      <c r="A14229">
        <v>14227</v>
      </c>
      <c r="B14229" t="s">
        <v>19683</v>
      </c>
      <c r="C14229" t="s">
        <v>870</v>
      </c>
      <c r="D14229" t="s">
        <v>19655</v>
      </c>
      <c r="E14229">
        <v>23</v>
      </c>
      <c r="F14229" t="s">
        <v>19660</v>
      </c>
      <c r="G14229" t="s">
        <v>19664</v>
      </c>
      <c r="H14229" t="s">
        <v>0</v>
      </c>
      <c r="I14229">
        <v>295</v>
      </c>
      <c r="J14229">
        <v>58</v>
      </c>
      <c r="K14229">
        <v>52</v>
      </c>
      <c r="L14229">
        <v>0</v>
      </c>
      <c r="M14229">
        <v>4</v>
      </c>
      <c r="N14229">
        <v>4</v>
      </c>
      <c r="O14229">
        <v>4</v>
      </c>
      <c r="P14229">
        <v>2</v>
      </c>
      <c r="Q14229">
        <v>4</v>
      </c>
      <c r="R14229">
        <v>2</v>
      </c>
      <c r="S14229">
        <v>2</v>
      </c>
      <c r="T14229">
        <v>4</v>
      </c>
      <c r="U14229">
        <v>4</v>
      </c>
      <c r="V14229">
        <v>4</v>
      </c>
      <c r="W14229" t="s">
        <v>19682</v>
      </c>
      <c r="X14229" t="str">
        <f>TRIM(LEFT(Table2[[#This Row],[Imię i Nazwisko]],FIND(" ",Table2[[#This Row],[Imię i Nazwisko]])))</f>
        <v>Hubert</v>
      </c>
      <c r="Y14229" t="str">
        <f>RIGHT(Table2[[#This Row],[Imię i Nazwisko]],LEN(Table2[[#This Row],[Imię i Nazwisko]])-FIND(" ",Table2[[#This Row],[Imię i Nazwisko]]))</f>
        <v>Szymański</v>
      </c>
      <c r="Z14229" t="str">
        <f>_xlfn.CONCAT(Table2[[#This Row],[Nazwisko]],", ",Table2[[#This Row],[Imię]],IF(Table2[[#This Row],[Tytuł]]&lt;&gt;"",_xlfn.CONCAT(", ",Table2[[#This Row],[Tytuł]]),""))</f>
        <v>Szymański, Hubert</v>
      </c>
    </row>
    <row r="14230" spans="1:26" x14ac:dyDescent="0.25">
      <c r="A14230">
        <v>14228</v>
      </c>
      <c r="B14230" t="s">
        <v>19683</v>
      </c>
      <c r="C14230" t="s">
        <v>9279</v>
      </c>
      <c r="D14230" t="s">
        <v>19655</v>
      </c>
      <c r="E14230">
        <v>55</v>
      </c>
      <c r="F14230" t="s">
        <v>19659</v>
      </c>
      <c r="G14230" t="s">
        <v>19664</v>
      </c>
      <c r="H14230" t="s">
        <v>19666</v>
      </c>
      <c r="I14230">
        <v>544</v>
      </c>
      <c r="J14230">
        <v>0</v>
      </c>
      <c r="K14230">
        <v>0</v>
      </c>
      <c r="L14230">
        <v>1</v>
      </c>
      <c r="M14230">
        <v>5</v>
      </c>
      <c r="N14230">
        <v>5</v>
      </c>
      <c r="O14230">
        <v>4</v>
      </c>
      <c r="P14230">
        <v>4</v>
      </c>
      <c r="Q14230">
        <v>3</v>
      </c>
      <c r="R14230">
        <v>3</v>
      </c>
      <c r="S14230">
        <v>5</v>
      </c>
      <c r="T14230">
        <v>3</v>
      </c>
      <c r="U14230">
        <v>5</v>
      </c>
      <c r="V14230">
        <v>3</v>
      </c>
      <c r="W14230" t="s">
        <v>19682</v>
      </c>
      <c r="X14230" t="str">
        <f>TRIM(LEFT(Table2[[#This Row],[Imię i Nazwisko]],FIND(" ",Table2[[#This Row],[Imię i Nazwisko]])))</f>
        <v>Wacław</v>
      </c>
      <c r="Y14230" t="str">
        <f>RIGHT(Table2[[#This Row],[Imię i Nazwisko]],LEN(Table2[[#This Row],[Imię i Nazwisko]])-FIND(" ",Table2[[#This Row],[Imię i Nazwisko]]))</f>
        <v>Przybylski</v>
      </c>
      <c r="Z14230" t="str">
        <f>_xlfn.CONCAT(Table2[[#This Row],[Nazwisko]],", ",Table2[[#This Row],[Imię]],IF(Table2[[#This Row],[Tytuł]]&lt;&gt;"",_xlfn.CONCAT(", ",Table2[[#This Row],[Tytuł]]),""))</f>
        <v>Przybylski, Wacław</v>
      </c>
    </row>
    <row r="14231" spans="1:26" x14ac:dyDescent="0.25">
      <c r="A14231">
        <v>14229</v>
      </c>
      <c r="B14231" t="s">
        <v>19683</v>
      </c>
      <c r="C14231" t="s">
        <v>11523</v>
      </c>
      <c r="D14231" t="s">
        <v>19656</v>
      </c>
      <c r="E14231">
        <v>18</v>
      </c>
      <c r="F14231" t="s">
        <v>19659</v>
      </c>
      <c r="G14231" t="s">
        <v>19663</v>
      </c>
      <c r="H14231" t="s">
        <v>0</v>
      </c>
      <c r="I14231">
        <v>170</v>
      </c>
      <c r="J14231">
        <v>27</v>
      </c>
      <c r="K14231">
        <v>23</v>
      </c>
      <c r="L14231">
        <v>2</v>
      </c>
      <c r="M14231">
        <v>2</v>
      </c>
      <c r="N14231">
        <v>3</v>
      </c>
      <c r="O14231">
        <v>2</v>
      </c>
      <c r="P14231">
        <v>1</v>
      </c>
      <c r="Q14231">
        <v>3</v>
      </c>
      <c r="R14231">
        <v>2</v>
      </c>
      <c r="S14231">
        <v>2</v>
      </c>
      <c r="T14231">
        <v>3</v>
      </c>
      <c r="U14231">
        <v>2</v>
      </c>
      <c r="V14231">
        <v>4</v>
      </c>
      <c r="W14231" t="s">
        <v>19681</v>
      </c>
      <c r="X14231" t="str">
        <f>TRIM(LEFT(Table2[[#This Row],[Imię i Nazwisko]],FIND(" ",Table2[[#This Row],[Imię i Nazwisko]])))</f>
        <v>Sandra</v>
      </c>
      <c r="Y14231" t="str">
        <f>RIGHT(Table2[[#This Row],[Imię i Nazwisko]],LEN(Table2[[#This Row],[Imię i Nazwisko]])-FIND(" ",Table2[[#This Row],[Imię i Nazwisko]]))</f>
        <v>Kaczmarek</v>
      </c>
      <c r="Z14231" t="str">
        <f>_xlfn.CONCAT(Table2[[#This Row],[Nazwisko]],", ",Table2[[#This Row],[Imię]],IF(Table2[[#This Row],[Tytuł]]&lt;&gt;"",_xlfn.CONCAT(", ",Table2[[#This Row],[Tytuł]]),""))</f>
        <v>Kaczmarek, Sandra</v>
      </c>
    </row>
    <row r="14232" spans="1:26" x14ac:dyDescent="0.25">
      <c r="A14232">
        <v>14230</v>
      </c>
      <c r="B14232" t="s">
        <v>19683</v>
      </c>
      <c r="C14232" t="s">
        <v>14233</v>
      </c>
      <c r="D14232" t="s">
        <v>19656</v>
      </c>
      <c r="E14232">
        <v>38</v>
      </c>
      <c r="F14232" t="s">
        <v>19659</v>
      </c>
      <c r="G14232" t="s">
        <v>19663</v>
      </c>
      <c r="H14232" t="s">
        <v>0</v>
      </c>
      <c r="I14232">
        <v>1514</v>
      </c>
      <c r="J14232">
        <v>2</v>
      </c>
      <c r="K14232">
        <v>23</v>
      </c>
      <c r="L14232">
        <v>3</v>
      </c>
      <c r="M14232">
        <v>2</v>
      </c>
      <c r="N14232">
        <v>4</v>
      </c>
      <c r="O14232">
        <v>2</v>
      </c>
      <c r="P14232">
        <v>5</v>
      </c>
      <c r="Q14232">
        <v>5</v>
      </c>
      <c r="R14232">
        <v>5</v>
      </c>
      <c r="S14232">
        <v>5</v>
      </c>
      <c r="T14232">
        <v>3</v>
      </c>
      <c r="U14232">
        <v>2</v>
      </c>
      <c r="V14232">
        <v>3</v>
      </c>
      <c r="W14232" t="s">
        <v>19681</v>
      </c>
      <c r="X14232" t="str">
        <f>TRIM(LEFT(Table2[[#This Row],[Imię i Nazwisko]],FIND(" ",Table2[[#This Row],[Imię i Nazwisko]])))</f>
        <v>Urszula</v>
      </c>
      <c r="Y14232" t="str">
        <f>RIGHT(Table2[[#This Row],[Imię i Nazwisko]],LEN(Table2[[#This Row],[Imię i Nazwisko]])-FIND(" ",Table2[[#This Row],[Imię i Nazwisko]]))</f>
        <v>Baran</v>
      </c>
      <c r="Z14232" t="str">
        <f>_xlfn.CONCAT(Table2[[#This Row],[Nazwisko]],", ",Table2[[#This Row],[Imię]],IF(Table2[[#This Row],[Tytuł]]&lt;&gt;"",_xlfn.CONCAT(", ",Table2[[#This Row],[Tytuł]]),""))</f>
        <v>Baran, Urszula</v>
      </c>
    </row>
    <row r="14233" spans="1:26" x14ac:dyDescent="0.25">
      <c r="A14233">
        <v>14231</v>
      </c>
      <c r="B14233" t="s">
        <v>19683</v>
      </c>
      <c r="C14233" t="s">
        <v>18226</v>
      </c>
      <c r="D14233" t="s">
        <v>19656</v>
      </c>
      <c r="E14233">
        <v>27</v>
      </c>
      <c r="F14233" t="s">
        <v>19659</v>
      </c>
      <c r="G14233" t="s">
        <v>19664</v>
      </c>
      <c r="H14233" t="s">
        <v>19666</v>
      </c>
      <c r="I14233">
        <v>2078</v>
      </c>
      <c r="J14233">
        <v>0</v>
      </c>
      <c r="K14233">
        <v>0</v>
      </c>
      <c r="L14233">
        <v>1</v>
      </c>
      <c r="M14233">
        <v>1</v>
      </c>
      <c r="N14233">
        <v>4</v>
      </c>
      <c r="O14233">
        <v>4</v>
      </c>
      <c r="P14233">
        <v>4</v>
      </c>
      <c r="Q14233">
        <v>3</v>
      </c>
      <c r="R14233">
        <v>4</v>
      </c>
      <c r="S14233">
        <v>4</v>
      </c>
      <c r="T14233">
        <v>4</v>
      </c>
      <c r="U14233">
        <v>1</v>
      </c>
      <c r="V14233">
        <v>5</v>
      </c>
      <c r="W14233" t="s">
        <v>19682</v>
      </c>
      <c r="X14233" t="str">
        <f>TRIM(LEFT(Table2[[#This Row],[Imię i Nazwisko]],FIND(" ",Table2[[#This Row],[Imię i Nazwisko]])))</f>
        <v>Maja</v>
      </c>
      <c r="Y14233" t="str">
        <f>RIGHT(Table2[[#This Row],[Imię i Nazwisko]],LEN(Table2[[#This Row],[Imię i Nazwisko]])-FIND(" ",Table2[[#This Row],[Imię i Nazwisko]]))</f>
        <v>Mróz</v>
      </c>
      <c r="Z14233" t="str">
        <f>_xlfn.CONCAT(Table2[[#This Row],[Nazwisko]],", ",Table2[[#This Row],[Imię]],IF(Table2[[#This Row],[Tytuł]]&lt;&gt;"",_xlfn.CONCAT(", ",Table2[[#This Row],[Tytuł]]),""))</f>
        <v>Mróz, Maja</v>
      </c>
    </row>
    <row r="14234" spans="1:26" x14ac:dyDescent="0.25">
      <c r="A14234">
        <v>14232</v>
      </c>
      <c r="B14234" t="s">
        <v>19683</v>
      </c>
      <c r="C14234" t="s">
        <v>14899</v>
      </c>
      <c r="D14234" t="s">
        <v>19656</v>
      </c>
      <c r="E14234">
        <v>58</v>
      </c>
      <c r="F14234" t="s">
        <v>19659</v>
      </c>
      <c r="G14234" t="s">
        <v>19663</v>
      </c>
      <c r="H14234" t="s">
        <v>0</v>
      </c>
      <c r="I14234">
        <v>583</v>
      </c>
      <c r="J14234">
        <v>0</v>
      </c>
      <c r="K14234">
        <v>0</v>
      </c>
      <c r="L14234">
        <v>4</v>
      </c>
      <c r="M14234">
        <v>3</v>
      </c>
      <c r="N14234">
        <v>3</v>
      </c>
      <c r="O14234">
        <v>3</v>
      </c>
      <c r="P14234">
        <v>4</v>
      </c>
      <c r="Q14234">
        <v>3</v>
      </c>
      <c r="R14234">
        <v>1</v>
      </c>
      <c r="S14234">
        <v>4</v>
      </c>
      <c r="T14234">
        <v>1</v>
      </c>
      <c r="U14234">
        <v>3</v>
      </c>
      <c r="V14234">
        <v>1</v>
      </c>
      <c r="W14234" t="s">
        <v>19681</v>
      </c>
      <c r="X14234" t="str">
        <f>TRIM(LEFT(Table2[[#This Row],[Imię i Nazwisko]],FIND(" ",Table2[[#This Row],[Imię i Nazwisko]])))</f>
        <v>Agnieszka</v>
      </c>
      <c r="Y14234" t="str">
        <f>RIGHT(Table2[[#This Row],[Imię i Nazwisko]],LEN(Table2[[#This Row],[Imię i Nazwisko]])-FIND(" ",Table2[[#This Row],[Imię i Nazwisko]]))</f>
        <v>Jakubowska</v>
      </c>
      <c r="Z14234" t="str">
        <f>_xlfn.CONCAT(Table2[[#This Row],[Nazwisko]],", ",Table2[[#This Row],[Imię]],IF(Table2[[#This Row],[Tytuł]]&lt;&gt;"",_xlfn.CONCAT(", ",Table2[[#This Row],[Tytuł]]),""))</f>
        <v>Jakubowska, Agnieszka</v>
      </c>
    </row>
    <row r="14235" spans="1:26" x14ac:dyDescent="0.25">
      <c r="A14235">
        <v>14233</v>
      </c>
      <c r="B14235" t="s">
        <v>19683</v>
      </c>
      <c r="C14235" t="s">
        <v>5441</v>
      </c>
      <c r="D14235" t="s">
        <v>19655</v>
      </c>
      <c r="E14235">
        <v>59</v>
      </c>
      <c r="F14235" t="s">
        <v>19659</v>
      </c>
      <c r="G14235" t="s">
        <v>19664</v>
      </c>
      <c r="H14235" t="s">
        <v>19666</v>
      </c>
      <c r="I14235">
        <v>1846</v>
      </c>
      <c r="J14235">
        <v>0</v>
      </c>
      <c r="K14235">
        <v>3</v>
      </c>
      <c r="L14235">
        <v>5</v>
      </c>
      <c r="M14235">
        <v>5</v>
      </c>
      <c r="N14235">
        <v>5</v>
      </c>
      <c r="O14235">
        <v>3</v>
      </c>
      <c r="P14235">
        <v>5</v>
      </c>
      <c r="Q14235">
        <v>5</v>
      </c>
      <c r="R14235">
        <v>4</v>
      </c>
      <c r="S14235">
        <v>3</v>
      </c>
      <c r="T14235">
        <v>5</v>
      </c>
      <c r="U14235">
        <v>5</v>
      </c>
      <c r="V14235">
        <v>5</v>
      </c>
      <c r="W14235" t="s">
        <v>19682</v>
      </c>
      <c r="X14235" t="str">
        <f>TRIM(LEFT(Table2[[#This Row],[Imię i Nazwisko]],FIND(" ",Table2[[#This Row],[Imię i Nazwisko]])))</f>
        <v>Lucjan</v>
      </c>
      <c r="Y14235" t="str">
        <f>RIGHT(Table2[[#This Row],[Imię i Nazwisko]],LEN(Table2[[#This Row],[Imię i Nazwisko]])-FIND(" ",Table2[[#This Row],[Imię i Nazwisko]]))</f>
        <v>Zawadzki</v>
      </c>
      <c r="Z14235" t="str">
        <f>_xlfn.CONCAT(Table2[[#This Row],[Nazwisko]],", ",Table2[[#This Row],[Imię]],IF(Table2[[#This Row],[Tytuł]]&lt;&gt;"",_xlfn.CONCAT(", ",Table2[[#This Row],[Tytuł]]),""))</f>
        <v>Zawadzki, Lucjan</v>
      </c>
    </row>
    <row r="14236" spans="1:26" x14ac:dyDescent="0.25">
      <c r="A14236">
        <v>14234</v>
      </c>
      <c r="B14236" t="s">
        <v>19683</v>
      </c>
      <c r="C14236" t="s">
        <v>6162</v>
      </c>
      <c r="D14236" t="s">
        <v>19655</v>
      </c>
      <c r="E14236">
        <v>54</v>
      </c>
      <c r="F14236" t="s">
        <v>19659</v>
      </c>
      <c r="G14236" t="s">
        <v>19663</v>
      </c>
      <c r="H14236" t="s">
        <v>0</v>
      </c>
      <c r="I14236">
        <v>503</v>
      </c>
      <c r="J14236">
        <v>0</v>
      </c>
      <c r="K14236">
        <v>0</v>
      </c>
      <c r="L14236">
        <v>4</v>
      </c>
      <c r="M14236">
        <v>2</v>
      </c>
      <c r="N14236">
        <v>4</v>
      </c>
      <c r="O14236">
        <v>2</v>
      </c>
      <c r="P14236">
        <v>5</v>
      </c>
      <c r="Q14236">
        <v>5</v>
      </c>
      <c r="R14236">
        <v>5</v>
      </c>
      <c r="S14236">
        <v>5</v>
      </c>
      <c r="T14236">
        <v>4</v>
      </c>
      <c r="U14236">
        <v>2</v>
      </c>
      <c r="V14236">
        <v>5</v>
      </c>
      <c r="W14236" t="s">
        <v>19681</v>
      </c>
      <c r="X14236" t="str">
        <f>TRIM(LEFT(Table2[[#This Row],[Imię i Nazwisko]],FIND(" ",Table2[[#This Row],[Imię i Nazwisko]])))</f>
        <v>Mariusz</v>
      </c>
      <c r="Y14236" t="str">
        <f>RIGHT(Table2[[#This Row],[Imię i Nazwisko]],LEN(Table2[[#This Row],[Imię i Nazwisko]])-FIND(" ",Table2[[#This Row],[Imię i Nazwisko]]))</f>
        <v>Szczepański</v>
      </c>
      <c r="Z14236" t="str">
        <f>_xlfn.CONCAT(Table2[[#This Row],[Nazwisko]],", ",Table2[[#This Row],[Imię]],IF(Table2[[#This Row],[Tytuł]]&lt;&gt;"",_xlfn.CONCAT(", ",Table2[[#This Row],[Tytuł]]),""))</f>
        <v>Szczepański, Mariusz</v>
      </c>
    </row>
    <row r="14237" spans="1:26" x14ac:dyDescent="0.25">
      <c r="A14237">
        <v>14235</v>
      </c>
      <c r="B14237" t="s">
        <v>19683</v>
      </c>
      <c r="C14237" t="s">
        <v>19645</v>
      </c>
      <c r="D14237" t="s">
        <v>19656</v>
      </c>
      <c r="E14237">
        <v>22</v>
      </c>
      <c r="F14237" t="s">
        <v>19659</v>
      </c>
      <c r="G14237" t="s">
        <v>19664</v>
      </c>
      <c r="H14237" t="s">
        <v>19666</v>
      </c>
      <c r="I14237">
        <v>1571</v>
      </c>
      <c r="J14237">
        <v>0</v>
      </c>
      <c r="K14237">
        <v>0</v>
      </c>
      <c r="L14237">
        <v>0</v>
      </c>
      <c r="M14237">
        <v>0</v>
      </c>
      <c r="N14237">
        <v>2</v>
      </c>
      <c r="O14237">
        <v>0</v>
      </c>
      <c r="P14237">
        <v>3</v>
      </c>
      <c r="Q14237">
        <v>1</v>
      </c>
      <c r="R14237">
        <v>2</v>
      </c>
      <c r="S14237">
        <v>2</v>
      </c>
      <c r="T14237">
        <v>4</v>
      </c>
      <c r="U14237">
        <v>1</v>
      </c>
      <c r="V14237">
        <v>3</v>
      </c>
      <c r="W14237" t="s">
        <v>19681</v>
      </c>
      <c r="X14237" t="str">
        <f>TRIM(LEFT(Table2[[#This Row],[Imię i Nazwisko]],FIND(" ",Table2[[#This Row],[Imię i Nazwisko]])))</f>
        <v>Bogusława</v>
      </c>
      <c r="Y14237" t="str">
        <f>RIGHT(Table2[[#This Row],[Imię i Nazwisko]],LEN(Table2[[#This Row],[Imię i Nazwisko]])-FIND(" ",Table2[[#This Row],[Imię i Nazwisko]]))</f>
        <v>Janik</v>
      </c>
      <c r="Z14237" t="str">
        <f>_xlfn.CONCAT(Table2[[#This Row],[Nazwisko]],", ",Table2[[#This Row],[Imię]],IF(Table2[[#This Row],[Tytuł]]&lt;&gt;"",_xlfn.CONCAT(", ",Table2[[#This Row],[Tytuł]]),""))</f>
        <v>Janik, Bogusława</v>
      </c>
    </row>
    <row r="14238" spans="1:26" x14ac:dyDescent="0.25">
      <c r="A14238">
        <v>14236</v>
      </c>
      <c r="B14238" t="s">
        <v>19683</v>
      </c>
      <c r="C14238" t="s">
        <v>6343</v>
      </c>
      <c r="D14238" t="s">
        <v>19655</v>
      </c>
      <c r="E14238">
        <v>52</v>
      </c>
      <c r="F14238" t="s">
        <v>19659</v>
      </c>
      <c r="G14238" t="s">
        <v>19663</v>
      </c>
      <c r="H14238" t="s">
        <v>0</v>
      </c>
      <c r="I14238">
        <v>231</v>
      </c>
      <c r="J14238">
        <v>20</v>
      </c>
      <c r="K14238">
        <v>39</v>
      </c>
      <c r="L14238">
        <v>5</v>
      </c>
      <c r="M14238">
        <v>3</v>
      </c>
      <c r="N14238">
        <v>5</v>
      </c>
      <c r="O14238">
        <v>3</v>
      </c>
      <c r="P14238">
        <v>3</v>
      </c>
      <c r="Q14238">
        <v>2</v>
      </c>
      <c r="R14238">
        <v>5</v>
      </c>
      <c r="S14238">
        <v>5</v>
      </c>
      <c r="T14238">
        <v>4</v>
      </c>
      <c r="U14238">
        <v>3</v>
      </c>
      <c r="V14238">
        <v>5</v>
      </c>
      <c r="W14238" t="s">
        <v>19681</v>
      </c>
      <c r="X14238" t="str">
        <f>TRIM(LEFT(Table2[[#This Row],[Imię i Nazwisko]],FIND(" ",Table2[[#This Row],[Imię i Nazwisko]])))</f>
        <v>Paweł</v>
      </c>
      <c r="Y14238" t="str">
        <f>RIGHT(Table2[[#This Row],[Imię i Nazwisko]],LEN(Table2[[#This Row],[Imię i Nazwisko]])-FIND(" ",Table2[[#This Row],[Imię i Nazwisko]]))</f>
        <v>Lis</v>
      </c>
      <c r="Z14238" t="str">
        <f>_xlfn.CONCAT(Table2[[#This Row],[Nazwisko]],", ",Table2[[#This Row],[Imię]],IF(Table2[[#This Row],[Tytuł]]&lt;&gt;"",_xlfn.CONCAT(", ",Table2[[#This Row],[Tytuł]]),""))</f>
        <v>Lis, Paweł</v>
      </c>
    </row>
    <row r="14239" spans="1:26" x14ac:dyDescent="0.25">
      <c r="A14239">
        <v>14237</v>
      </c>
      <c r="B14239" t="s">
        <v>19683</v>
      </c>
      <c r="C14239" t="s">
        <v>1940</v>
      </c>
      <c r="D14239" t="s">
        <v>19655</v>
      </c>
      <c r="E14239">
        <v>38</v>
      </c>
      <c r="F14239" t="s">
        <v>19660</v>
      </c>
      <c r="G14239" t="s">
        <v>19664</v>
      </c>
      <c r="H14239" t="s">
        <v>0</v>
      </c>
      <c r="I14239">
        <v>404</v>
      </c>
      <c r="J14239">
        <v>0</v>
      </c>
      <c r="K14239">
        <v>0</v>
      </c>
      <c r="L14239">
        <v>0</v>
      </c>
      <c r="M14239">
        <v>5</v>
      </c>
      <c r="N14239">
        <v>1</v>
      </c>
      <c r="O14239">
        <v>5</v>
      </c>
      <c r="P14239">
        <v>2</v>
      </c>
      <c r="Q14239">
        <v>2</v>
      </c>
      <c r="R14239">
        <v>3</v>
      </c>
      <c r="S14239">
        <v>3</v>
      </c>
      <c r="T14239">
        <v>4</v>
      </c>
      <c r="U14239">
        <v>4</v>
      </c>
      <c r="V14239">
        <v>3</v>
      </c>
      <c r="W14239" t="s">
        <v>19681</v>
      </c>
      <c r="X14239" t="str">
        <f>TRIM(LEFT(Table2[[#This Row],[Imię i Nazwisko]],FIND(" ",Table2[[#This Row],[Imię i Nazwisko]])))</f>
        <v>Bogdan</v>
      </c>
      <c r="Y14239" t="str">
        <f>RIGHT(Table2[[#This Row],[Imię i Nazwisko]],LEN(Table2[[#This Row],[Imię i Nazwisko]])-FIND(" ",Table2[[#This Row],[Imię i Nazwisko]]))</f>
        <v>Grabowski</v>
      </c>
      <c r="Z14239" t="str">
        <f>_xlfn.CONCAT(Table2[[#This Row],[Nazwisko]],", ",Table2[[#This Row],[Imię]],IF(Table2[[#This Row],[Tytuł]]&lt;&gt;"",_xlfn.CONCAT(", ",Table2[[#This Row],[Tytuł]]),""))</f>
        <v>Grabowski, Bogdan</v>
      </c>
    </row>
    <row r="14240" spans="1:26" x14ac:dyDescent="0.25">
      <c r="A14240">
        <v>14238</v>
      </c>
      <c r="B14240" t="s">
        <v>19683</v>
      </c>
      <c r="C14240" t="s">
        <v>2147</v>
      </c>
      <c r="D14240" t="s">
        <v>19655</v>
      </c>
      <c r="E14240">
        <v>27</v>
      </c>
      <c r="F14240" t="s">
        <v>19660</v>
      </c>
      <c r="G14240" t="s">
        <v>19664</v>
      </c>
      <c r="H14240" t="s">
        <v>0</v>
      </c>
      <c r="I14240">
        <v>937</v>
      </c>
      <c r="J14240">
        <v>0</v>
      </c>
      <c r="K14240">
        <v>0</v>
      </c>
      <c r="L14240">
        <v>0</v>
      </c>
      <c r="M14240">
        <v>0</v>
      </c>
      <c r="N14240">
        <v>1</v>
      </c>
      <c r="O14240">
        <v>0</v>
      </c>
      <c r="P14240">
        <v>3</v>
      </c>
      <c r="Q14240">
        <v>3</v>
      </c>
      <c r="R14240">
        <v>3</v>
      </c>
      <c r="S14240">
        <v>3</v>
      </c>
      <c r="T14240">
        <v>3</v>
      </c>
      <c r="U14240">
        <v>0</v>
      </c>
      <c r="V14240">
        <v>2</v>
      </c>
      <c r="W14240" t="s">
        <v>19682</v>
      </c>
      <c r="X14240" t="str">
        <f>TRIM(LEFT(Table2[[#This Row],[Imię i Nazwisko]],FIND(" ",Table2[[#This Row],[Imię i Nazwisko]])))</f>
        <v>Bolesław</v>
      </c>
      <c r="Y14240" t="str">
        <f>RIGHT(Table2[[#This Row],[Imię i Nazwisko]],LEN(Table2[[#This Row],[Imię i Nazwisko]])-FIND(" ",Table2[[#This Row],[Imię i Nazwisko]]))</f>
        <v>Pawłowski</v>
      </c>
      <c r="Z14240" t="str">
        <f>_xlfn.CONCAT(Table2[[#This Row],[Nazwisko]],", ",Table2[[#This Row],[Imię]],IF(Table2[[#This Row],[Tytuł]]&lt;&gt;"",_xlfn.CONCAT(", ",Table2[[#This Row],[Tytuł]]),""))</f>
        <v>Pawłowski, Bolesław</v>
      </c>
    </row>
    <row r="14241" spans="1:26" x14ac:dyDescent="0.25">
      <c r="A14241">
        <v>14239</v>
      </c>
      <c r="B14241" t="s">
        <v>19683</v>
      </c>
      <c r="C14241" t="s">
        <v>6883</v>
      </c>
      <c r="D14241" t="s">
        <v>19655</v>
      </c>
      <c r="E14241">
        <v>57</v>
      </c>
      <c r="F14241" t="s">
        <v>19659</v>
      </c>
      <c r="G14241" t="s">
        <v>19664</v>
      </c>
      <c r="H14241" t="s">
        <v>0</v>
      </c>
      <c r="I14241">
        <v>799</v>
      </c>
      <c r="J14241">
        <v>0</v>
      </c>
      <c r="K14241">
        <v>15</v>
      </c>
      <c r="L14241">
        <v>3</v>
      </c>
      <c r="M14241">
        <v>3</v>
      </c>
      <c r="N14241">
        <v>1</v>
      </c>
      <c r="O14241">
        <v>3</v>
      </c>
      <c r="P14241">
        <v>3</v>
      </c>
      <c r="Q14241">
        <v>1</v>
      </c>
      <c r="R14241">
        <v>3</v>
      </c>
      <c r="S14241">
        <v>3</v>
      </c>
      <c r="T14241">
        <v>2</v>
      </c>
      <c r="U14241">
        <v>3</v>
      </c>
      <c r="V14241">
        <v>1</v>
      </c>
      <c r="W14241" t="s">
        <v>19681</v>
      </c>
      <c r="X14241" t="str">
        <f>TRIM(LEFT(Table2[[#This Row],[Imię i Nazwisko]],FIND(" ",Table2[[#This Row],[Imię i Nazwisko]])))</f>
        <v>Daniel</v>
      </c>
      <c r="Y14241" t="str">
        <f>RIGHT(Table2[[#This Row],[Imię i Nazwisko]],LEN(Table2[[#This Row],[Imię i Nazwisko]])-FIND(" ",Table2[[#This Row],[Imię i Nazwisko]]))</f>
        <v>Kubiak</v>
      </c>
      <c r="Z14241" t="str">
        <f>_xlfn.CONCAT(Table2[[#This Row],[Nazwisko]],", ",Table2[[#This Row],[Imię]],IF(Table2[[#This Row],[Tytuł]]&lt;&gt;"",_xlfn.CONCAT(", ",Table2[[#This Row],[Tytuł]]),""))</f>
        <v>Kubiak, Daniel</v>
      </c>
    </row>
    <row r="14242" spans="1:26" x14ac:dyDescent="0.25">
      <c r="A14242">
        <v>14240</v>
      </c>
      <c r="B14242" t="s">
        <v>19683</v>
      </c>
      <c r="C14242" t="s">
        <v>16862</v>
      </c>
      <c r="D14242" t="s">
        <v>19656</v>
      </c>
      <c r="E14242">
        <v>52</v>
      </c>
      <c r="F14242" t="s">
        <v>19659</v>
      </c>
      <c r="G14242" t="s">
        <v>19664</v>
      </c>
      <c r="H14242" t="s">
        <v>19666</v>
      </c>
      <c r="I14242">
        <v>2586</v>
      </c>
      <c r="J14242">
        <v>0</v>
      </c>
      <c r="K14242">
        <v>0</v>
      </c>
      <c r="L14242">
        <v>1</v>
      </c>
      <c r="M14242">
        <v>1</v>
      </c>
      <c r="N14242">
        <v>3</v>
      </c>
      <c r="O14242">
        <v>5</v>
      </c>
      <c r="P14242">
        <v>5</v>
      </c>
      <c r="Q14242">
        <v>4</v>
      </c>
      <c r="R14242">
        <v>3</v>
      </c>
      <c r="S14242">
        <v>2</v>
      </c>
      <c r="T14242">
        <v>4</v>
      </c>
      <c r="U14242">
        <v>1</v>
      </c>
      <c r="V14242">
        <v>4</v>
      </c>
      <c r="W14242" t="s">
        <v>19682</v>
      </c>
      <c r="X14242" t="str">
        <f>TRIM(LEFT(Table2[[#This Row],[Imię i Nazwisko]],FIND(" ",Table2[[#This Row],[Imię i Nazwisko]])))</f>
        <v>Bogumiła</v>
      </c>
      <c r="Y14242" t="str">
        <f>RIGHT(Table2[[#This Row],[Imię i Nazwisko]],LEN(Table2[[#This Row],[Imię i Nazwisko]])-FIND(" ",Table2[[#This Row],[Imię i Nazwisko]]))</f>
        <v>Kołodziej</v>
      </c>
      <c r="Z14242" t="str">
        <f>_xlfn.CONCAT(Table2[[#This Row],[Nazwisko]],", ",Table2[[#This Row],[Imię]],IF(Table2[[#This Row],[Tytuł]]&lt;&gt;"",_xlfn.CONCAT(", ",Table2[[#This Row],[Tytuł]]),""))</f>
        <v>Kołodziej, Bogumiła</v>
      </c>
    </row>
    <row r="14243" spans="1:26" x14ac:dyDescent="0.25">
      <c r="A14243">
        <v>14241</v>
      </c>
      <c r="B14243" t="s">
        <v>19683</v>
      </c>
      <c r="C14243" t="s">
        <v>10053</v>
      </c>
      <c r="D14243" t="s">
        <v>19656</v>
      </c>
      <c r="E14243">
        <v>48</v>
      </c>
      <c r="F14243" t="s">
        <v>19659</v>
      </c>
      <c r="G14243" t="s">
        <v>19664</v>
      </c>
      <c r="H14243" t="s">
        <v>19666</v>
      </c>
      <c r="I14243">
        <v>479</v>
      </c>
      <c r="J14243">
        <v>245</v>
      </c>
      <c r="K14243">
        <v>230</v>
      </c>
      <c r="L14243">
        <v>2</v>
      </c>
      <c r="M14243">
        <v>2</v>
      </c>
      <c r="N14243">
        <v>4</v>
      </c>
      <c r="O14243">
        <v>4</v>
      </c>
      <c r="P14243">
        <v>4</v>
      </c>
      <c r="Q14243">
        <v>3</v>
      </c>
      <c r="R14243">
        <v>4</v>
      </c>
      <c r="S14243">
        <v>4</v>
      </c>
      <c r="T14243">
        <v>1</v>
      </c>
      <c r="U14243">
        <v>4</v>
      </c>
      <c r="V14243">
        <v>2</v>
      </c>
      <c r="W14243" t="s">
        <v>19681</v>
      </c>
      <c r="X14243" t="str">
        <f>TRIM(LEFT(Table2[[#This Row],[Imię i Nazwisko]],FIND(" ",Table2[[#This Row],[Imię i Nazwisko]])))</f>
        <v>Agnieszka</v>
      </c>
      <c r="Y14243" t="str">
        <f>RIGHT(Table2[[#This Row],[Imię i Nazwisko]],LEN(Table2[[#This Row],[Imię i Nazwisko]])-FIND(" ",Table2[[#This Row],[Imię i Nazwisko]]))</f>
        <v>Wójcik</v>
      </c>
      <c r="Z14243" t="str">
        <f>_xlfn.CONCAT(Table2[[#This Row],[Nazwisko]],", ",Table2[[#This Row],[Imię]],IF(Table2[[#This Row],[Tytuł]]&lt;&gt;"",_xlfn.CONCAT(", ",Table2[[#This Row],[Tytuł]]),""))</f>
        <v>Wójcik, Agnieszka</v>
      </c>
    </row>
    <row r="14244" spans="1:26" x14ac:dyDescent="0.25">
      <c r="A14244">
        <v>14242</v>
      </c>
      <c r="B14244" t="s">
        <v>19683</v>
      </c>
      <c r="C14244" t="s">
        <v>9963</v>
      </c>
      <c r="D14244" t="s">
        <v>19656</v>
      </c>
      <c r="E14244">
        <v>48</v>
      </c>
      <c r="F14244" t="s">
        <v>19659</v>
      </c>
      <c r="G14244" t="s">
        <v>19664</v>
      </c>
      <c r="H14244" t="s">
        <v>19666</v>
      </c>
      <c r="I14244">
        <v>2026</v>
      </c>
      <c r="J14244">
        <v>2</v>
      </c>
      <c r="K14244">
        <v>0</v>
      </c>
      <c r="L14244">
        <v>1</v>
      </c>
      <c r="M14244">
        <v>1</v>
      </c>
      <c r="N14244">
        <v>4</v>
      </c>
      <c r="O14244">
        <v>5</v>
      </c>
      <c r="P14244">
        <v>4</v>
      </c>
      <c r="Q14244">
        <v>4</v>
      </c>
      <c r="R14244">
        <v>4</v>
      </c>
      <c r="S14244">
        <v>2</v>
      </c>
      <c r="T14244">
        <v>4</v>
      </c>
      <c r="U14244">
        <v>1</v>
      </c>
      <c r="V14244">
        <v>4</v>
      </c>
      <c r="W14244" t="s">
        <v>19682</v>
      </c>
      <c r="X14244" t="str">
        <f>TRIM(LEFT(Table2[[#This Row],[Imię i Nazwisko]],FIND(" ",Table2[[#This Row],[Imię i Nazwisko]])))</f>
        <v>Joanna</v>
      </c>
      <c r="Y14244" t="str">
        <f>RIGHT(Table2[[#This Row],[Imię i Nazwisko]],LEN(Table2[[#This Row],[Imię i Nazwisko]])-FIND(" ",Table2[[#This Row],[Imię i Nazwisko]]))</f>
        <v>Wiśniewska</v>
      </c>
      <c r="Z14244" t="str">
        <f>_xlfn.CONCAT(Table2[[#This Row],[Nazwisko]],", ",Table2[[#This Row],[Imię]],IF(Table2[[#This Row],[Tytuł]]&lt;&gt;"",_xlfn.CONCAT(", ",Table2[[#This Row],[Tytuł]]),""))</f>
        <v>Wiśniewska, Joanna</v>
      </c>
    </row>
    <row r="14245" spans="1:26" x14ac:dyDescent="0.25">
      <c r="A14245">
        <v>14243</v>
      </c>
      <c r="B14245" t="s">
        <v>19683</v>
      </c>
      <c r="C14245" t="s">
        <v>3132</v>
      </c>
      <c r="D14245" t="s">
        <v>19655</v>
      </c>
      <c r="E14245">
        <v>37</v>
      </c>
      <c r="F14245" t="s">
        <v>19659</v>
      </c>
      <c r="G14245" t="s">
        <v>19664</v>
      </c>
      <c r="H14245" t="s">
        <v>19666</v>
      </c>
      <c r="I14245">
        <v>2904</v>
      </c>
      <c r="J14245">
        <v>29</v>
      </c>
      <c r="K14245">
        <v>35</v>
      </c>
      <c r="L14245">
        <v>3</v>
      </c>
      <c r="M14245">
        <v>3</v>
      </c>
      <c r="N14245">
        <v>5</v>
      </c>
      <c r="O14245">
        <v>2</v>
      </c>
      <c r="P14245">
        <v>3</v>
      </c>
      <c r="Q14245">
        <v>5</v>
      </c>
      <c r="R14245">
        <v>2</v>
      </c>
      <c r="S14245">
        <v>2</v>
      </c>
      <c r="T14245">
        <v>5</v>
      </c>
      <c r="U14245">
        <v>3</v>
      </c>
      <c r="V14245">
        <v>5</v>
      </c>
      <c r="W14245" t="s">
        <v>19682</v>
      </c>
      <c r="X14245" t="str">
        <f>TRIM(LEFT(Table2[[#This Row],[Imię i Nazwisko]],FIND(" ",Table2[[#This Row],[Imię i Nazwisko]])))</f>
        <v>Bolesław</v>
      </c>
      <c r="Y14245" t="str">
        <f>RIGHT(Table2[[#This Row],[Imię i Nazwisko]],LEN(Table2[[#This Row],[Imię i Nazwisko]])-FIND(" ",Table2[[#This Row],[Imię i Nazwisko]]))</f>
        <v>Stępień</v>
      </c>
      <c r="Z14245" t="str">
        <f>_xlfn.CONCAT(Table2[[#This Row],[Nazwisko]],", ",Table2[[#This Row],[Imię]],IF(Table2[[#This Row],[Tytuł]]&lt;&gt;"",_xlfn.CONCAT(", ",Table2[[#This Row],[Tytuł]]),""))</f>
        <v>Stępień, Bolesław</v>
      </c>
    </row>
    <row r="14246" spans="1:26" x14ac:dyDescent="0.25">
      <c r="A14246">
        <v>14244</v>
      </c>
      <c r="B14246" t="s">
        <v>19683</v>
      </c>
      <c r="C14246" t="s">
        <v>19293</v>
      </c>
      <c r="D14246" t="s">
        <v>19656</v>
      </c>
      <c r="E14246">
        <v>60</v>
      </c>
      <c r="F14246" t="s">
        <v>19659</v>
      </c>
      <c r="G14246" t="s">
        <v>19663</v>
      </c>
      <c r="H14246" t="s">
        <v>0</v>
      </c>
      <c r="I14246">
        <v>930</v>
      </c>
      <c r="J14246">
        <v>3</v>
      </c>
      <c r="K14246">
        <v>0</v>
      </c>
      <c r="L14246">
        <v>5</v>
      </c>
      <c r="M14246">
        <v>1</v>
      </c>
      <c r="N14246">
        <v>4</v>
      </c>
      <c r="O14246">
        <v>4</v>
      </c>
      <c r="P14246">
        <v>5</v>
      </c>
      <c r="Q14246">
        <v>1</v>
      </c>
      <c r="R14246">
        <v>4</v>
      </c>
      <c r="S14246">
        <v>5</v>
      </c>
      <c r="T14246">
        <v>3</v>
      </c>
      <c r="U14246">
        <v>1</v>
      </c>
      <c r="V14246">
        <v>3</v>
      </c>
      <c r="W14246" t="s">
        <v>19681</v>
      </c>
      <c r="X14246" t="str">
        <f>TRIM(LEFT(Table2[[#This Row],[Imię i Nazwisko]],FIND(" ",Table2[[#This Row],[Imię i Nazwisko]])))</f>
        <v>Wanda</v>
      </c>
      <c r="Y14246" t="str">
        <f>RIGHT(Table2[[#This Row],[Imię i Nazwisko]],LEN(Table2[[#This Row],[Imię i Nazwisko]])-FIND(" ",Table2[[#This Row],[Imię i Nazwisko]]))</f>
        <v>Górecka</v>
      </c>
      <c r="Z14246" t="str">
        <f>_xlfn.CONCAT(Table2[[#This Row],[Nazwisko]],", ",Table2[[#This Row],[Imię]],IF(Table2[[#This Row],[Tytuł]]&lt;&gt;"",_xlfn.CONCAT(", ",Table2[[#This Row],[Tytuł]]),""))</f>
        <v>Górecka, Wanda</v>
      </c>
    </row>
    <row r="14247" spans="1:26" x14ac:dyDescent="0.25">
      <c r="A14247">
        <v>14245</v>
      </c>
      <c r="B14247" t="s">
        <v>19683</v>
      </c>
      <c r="C14247" t="s">
        <v>11824</v>
      </c>
      <c r="D14247" t="s">
        <v>19656</v>
      </c>
      <c r="E14247">
        <v>33</v>
      </c>
      <c r="F14247" t="s">
        <v>19659</v>
      </c>
      <c r="G14247" t="s">
        <v>19663</v>
      </c>
      <c r="H14247" t="s">
        <v>0</v>
      </c>
      <c r="I14247">
        <v>270</v>
      </c>
      <c r="J14247">
        <v>0</v>
      </c>
      <c r="K14247">
        <v>2</v>
      </c>
      <c r="L14247">
        <v>2</v>
      </c>
      <c r="M14247">
        <v>2</v>
      </c>
      <c r="N14247">
        <v>3</v>
      </c>
      <c r="O14247">
        <v>2</v>
      </c>
      <c r="P14247">
        <v>4</v>
      </c>
      <c r="Q14247">
        <v>5</v>
      </c>
      <c r="R14247">
        <v>2</v>
      </c>
      <c r="S14247">
        <v>2</v>
      </c>
      <c r="T14247">
        <v>3</v>
      </c>
      <c r="U14247">
        <v>2</v>
      </c>
      <c r="V14247">
        <v>3</v>
      </c>
      <c r="W14247" t="s">
        <v>19681</v>
      </c>
      <c r="X14247" t="str">
        <f>TRIM(LEFT(Table2[[#This Row],[Imię i Nazwisko]],FIND(" ",Table2[[#This Row],[Imię i Nazwisko]])))</f>
        <v>Anita</v>
      </c>
      <c r="Y14247" t="str">
        <f>RIGHT(Table2[[#This Row],[Imię i Nazwisko]],LEN(Table2[[#This Row],[Imię i Nazwisko]])-FIND(" ",Table2[[#This Row],[Imię i Nazwisko]]))</f>
        <v>Pawłowska</v>
      </c>
      <c r="Z14247" t="str">
        <f>_xlfn.CONCAT(Table2[[#This Row],[Nazwisko]],", ",Table2[[#This Row],[Imię]],IF(Table2[[#This Row],[Tytuł]]&lt;&gt;"",_xlfn.CONCAT(", ",Table2[[#This Row],[Tytuł]]),""))</f>
        <v>Pawłowska, Anita</v>
      </c>
    </row>
    <row r="14248" spans="1:26" x14ac:dyDescent="0.25">
      <c r="A14248">
        <v>14246</v>
      </c>
      <c r="B14248" t="s">
        <v>19683</v>
      </c>
      <c r="C14248" t="s">
        <v>13094</v>
      </c>
      <c r="D14248" t="s">
        <v>19656</v>
      </c>
      <c r="E14248">
        <v>65</v>
      </c>
      <c r="F14248" t="s">
        <v>19659</v>
      </c>
      <c r="G14248" t="s">
        <v>19663</v>
      </c>
      <c r="H14248" t="s">
        <v>0</v>
      </c>
      <c r="I14248">
        <v>710</v>
      </c>
      <c r="J14248">
        <v>0</v>
      </c>
      <c r="K14248">
        <v>0</v>
      </c>
      <c r="L14248">
        <v>4</v>
      </c>
      <c r="M14248">
        <v>3</v>
      </c>
      <c r="N14248">
        <v>3</v>
      </c>
      <c r="O14248">
        <v>4</v>
      </c>
      <c r="P14248">
        <v>4</v>
      </c>
      <c r="Q14248">
        <v>3</v>
      </c>
      <c r="R14248">
        <v>3</v>
      </c>
      <c r="S14248">
        <v>3</v>
      </c>
      <c r="T14248">
        <v>2</v>
      </c>
      <c r="U14248">
        <v>3</v>
      </c>
      <c r="V14248">
        <v>2</v>
      </c>
      <c r="W14248" t="s">
        <v>19681</v>
      </c>
      <c r="X14248" t="str">
        <f>TRIM(LEFT(Table2[[#This Row],[Imię i Nazwisko]],FIND(" ",Table2[[#This Row],[Imię i Nazwisko]])))</f>
        <v>Daria</v>
      </c>
      <c r="Y14248" t="str">
        <f>RIGHT(Table2[[#This Row],[Imię i Nazwisko]],LEN(Table2[[#This Row],[Imię i Nazwisko]])-FIND(" ",Table2[[#This Row],[Imię i Nazwisko]]))</f>
        <v>Stępień</v>
      </c>
      <c r="Z14248" t="str">
        <f>_xlfn.CONCAT(Table2[[#This Row],[Nazwisko]],", ",Table2[[#This Row],[Imię]],IF(Table2[[#This Row],[Tytuł]]&lt;&gt;"",_xlfn.CONCAT(", ",Table2[[#This Row],[Tytuł]]),""))</f>
        <v>Stępień, Daria</v>
      </c>
    </row>
    <row r="14249" spans="1:26" x14ac:dyDescent="0.25">
      <c r="A14249">
        <v>14247</v>
      </c>
      <c r="B14249" t="s">
        <v>19683</v>
      </c>
      <c r="C14249" t="s">
        <v>15661</v>
      </c>
      <c r="D14249" t="s">
        <v>19656</v>
      </c>
      <c r="E14249">
        <v>45</v>
      </c>
      <c r="F14249" t="s">
        <v>19659</v>
      </c>
      <c r="G14249" t="s">
        <v>19664</v>
      </c>
      <c r="H14249" t="s">
        <v>19666</v>
      </c>
      <c r="I14249">
        <v>3948</v>
      </c>
      <c r="J14249">
        <v>0</v>
      </c>
      <c r="K14249">
        <v>0</v>
      </c>
      <c r="L14249">
        <v>1</v>
      </c>
      <c r="M14249">
        <v>1</v>
      </c>
      <c r="N14249">
        <v>3</v>
      </c>
      <c r="O14249">
        <v>4</v>
      </c>
      <c r="P14249">
        <v>4</v>
      </c>
      <c r="Q14249">
        <v>5</v>
      </c>
      <c r="R14249">
        <v>5</v>
      </c>
      <c r="S14249">
        <v>5</v>
      </c>
      <c r="T14249">
        <v>5</v>
      </c>
      <c r="U14249">
        <v>1</v>
      </c>
      <c r="V14249">
        <v>5</v>
      </c>
      <c r="W14249" t="s">
        <v>19682</v>
      </c>
      <c r="X14249" t="str">
        <f>TRIM(LEFT(Table2[[#This Row],[Imię i Nazwisko]],FIND(" ",Table2[[#This Row],[Imię i Nazwisko]])))</f>
        <v>Antonina</v>
      </c>
      <c r="Y14249" t="str">
        <f>RIGHT(Table2[[#This Row],[Imię i Nazwisko]],LEN(Table2[[#This Row],[Imię i Nazwisko]])-FIND(" ",Table2[[#This Row],[Imię i Nazwisko]]))</f>
        <v>Borkowska</v>
      </c>
      <c r="Z14249" t="str">
        <f>_xlfn.CONCAT(Table2[[#This Row],[Nazwisko]],", ",Table2[[#This Row],[Imię]],IF(Table2[[#This Row],[Tytuł]]&lt;&gt;"",_xlfn.CONCAT(", ",Table2[[#This Row],[Tytuł]]),""))</f>
        <v>Borkowska, Antonina</v>
      </c>
    </row>
    <row r="14250" spans="1:26" x14ac:dyDescent="0.25">
      <c r="A14250">
        <v>14248</v>
      </c>
      <c r="B14250" t="s">
        <v>19683</v>
      </c>
      <c r="C14250" t="s">
        <v>9220</v>
      </c>
      <c r="D14250" t="s">
        <v>19655</v>
      </c>
      <c r="E14250">
        <v>30</v>
      </c>
      <c r="F14250" t="s">
        <v>19659</v>
      </c>
      <c r="G14250" t="s">
        <v>19664</v>
      </c>
      <c r="H14250" t="s">
        <v>19666</v>
      </c>
      <c r="I14250">
        <v>2015</v>
      </c>
      <c r="J14250">
        <v>55</v>
      </c>
      <c r="K14250">
        <v>33</v>
      </c>
      <c r="L14250">
        <v>1</v>
      </c>
      <c r="M14250">
        <v>3</v>
      </c>
      <c r="N14250">
        <v>5</v>
      </c>
      <c r="O14250">
        <v>4</v>
      </c>
      <c r="P14250">
        <v>4</v>
      </c>
      <c r="Q14250">
        <v>1</v>
      </c>
      <c r="R14250">
        <v>4</v>
      </c>
      <c r="S14250">
        <v>4</v>
      </c>
      <c r="T14250">
        <v>2</v>
      </c>
      <c r="U14250">
        <v>1</v>
      </c>
      <c r="V14250">
        <v>4</v>
      </c>
      <c r="W14250" t="s">
        <v>19682</v>
      </c>
      <c r="X14250" t="str">
        <f>TRIM(LEFT(Table2[[#This Row],[Imię i Nazwisko]],FIND(" ",Table2[[#This Row],[Imię i Nazwisko]])))</f>
        <v>Jerzy</v>
      </c>
      <c r="Y14250" t="str">
        <f>RIGHT(Table2[[#This Row],[Imię i Nazwisko]],LEN(Table2[[#This Row],[Imię i Nazwisko]])-FIND(" ",Table2[[#This Row],[Imię i Nazwisko]]))</f>
        <v>Przybylski</v>
      </c>
      <c r="Z14250" t="str">
        <f>_xlfn.CONCAT(Table2[[#This Row],[Nazwisko]],", ",Table2[[#This Row],[Imię]],IF(Table2[[#This Row],[Tytuł]]&lt;&gt;"",_xlfn.CONCAT(", ",Table2[[#This Row],[Tytuł]]),""))</f>
        <v>Przybylski, Jerzy</v>
      </c>
    </row>
    <row r="14251" spans="1:26" x14ac:dyDescent="0.25">
      <c r="A14251">
        <v>14249</v>
      </c>
      <c r="B14251" t="s">
        <v>19683</v>
      </c>
      <c r="C14251" t="s">
        <v>14443</v>
      </c>
      <c r="D14251" t="s">
        <v>19656</v>
      </c>
      <c r="E14251">
        <v>27</v>
      </c>
      <c r="F14251" t="s">
        <v>19659</v>
      </c>
      <c r="G14251" t="s">
        <v>19664</v>
      </c>
      <c r="H14251" t="s">
        <v>19666</v>
      </c>
      <c r="I14251">
        <v>3666</v>
      </c>
      <c r="J14251">
        <v>18</v>
      </c>
      <c r="K14251">
        <v>0</v>
      </c>
      <c r="L14251">
        <v>2</v>
      </c>
      <c r="M14251">
        <v>3</v>
      </c>
      <c r="N14251">
        <v>4</v>
      </c>
      <c r="O14251">
        <v>4</v>
      </c>
      <c r="P14251">
        <v>4</v>
      </c>
      <c r="Q14251">
        <v>5</v>
      </c>
      <c r="R14251">
        <v>4</v>
      </c>
      <c r="S14251">
        <v>4</v>
      </c>
      <c r="T14251">
        <v>4</v>
      </c>
      <c r="U14251">
        <v>2</v>
      </c>
      <c r="V14251">
        <v>5</v>
      </c>
      <c r="W14251" t="s">
        <v>19682</v>
      </c>
      <c r="X14251" t="str">
        <f>TRIM(LEFT(Table2[[#This Row],[Imię i Nazwisko]],FIND(" ",Table2[[#This Row],[Imię i Nazwisko]])))</f>
        <v>Genowefa</v>
      </c>
      <c r="Y14251" t="str">
        <f>RIGHT(Table2[[#This Row],[Imię i Nazwisko]],LEN(Table2[[#This Row],[Imię i Nazwisko]])-FIND(" ",Table2[[#This Row],[Imię i Nazwisko]]))</f>
        <v>Zalewska</v>
      </c>
      <c r="Z14251" t="str">
        <f>_xlfn.CONCAT(Table2[[#This Row],[Nazwisko]],", ",Table2[[#This Row],[Imię]],IF(Table2[[#This Row],[Tytuł]]&lt;&gt;"",_xlfn.CONCAT(", ",Table2[[#This Row],[Tytuł]]),""))</f>
        <v>Zalewska, Genowefa</v>
      </c>
    </row>
    <row r="14252" spans="1:26" x14ac:dyDescent="0.25">
      <c r="A14252">
        <v>14250</v>
      </c>
      <c r="B14252" t="s">
        <v>19683</v>
      </c>
      <c r="C14252" t="s">
        <v>434</v>
      </c>
      <c r="D14252" t="s">
        <v>19655</v>
      </c>
      <c r="E14252">
        <v>44</v>
      </c>
      <c r="F14252" t="s">
        <v>19659</v>
      </c>
      <c r="G14252" t="s">
        <v>19664</v>
      </c>
      <c r="H14252" t="s">
        <v>19666</v>
      </c>
      <c r="I14252">
        <v>1685</v>
      </c>
      <c r="J14252">
        <v>0</v>
      </c>
      <c r="K14252">
        <v>0</v>
      </c>
      <c r="L14252">
        <v>1</v>
      </c>
      <c r="M14252">
        <v>1</v>
      </c>
      <c r="N14252">
        <v>3</v>
      </c>
      <c r="O14252">
        <v>4</v>
      </c>
      <c r="P14252">
        <v>5</v>
      </c>
      <c r="Q14252">
        <v>5</v>
      </c>
      <c r="R14252">
        <v>4</v>
      </c>
      <c r="S14252">
        <v>3</v>
      </c>
      <c r="T14252">
        <v>5</v>
      </c>
      <c r="U14252">
        <v>1</v>
      </c>
      <c r="V14252">
        <v>4</v>
      </c>
      <c r="W14252" t="s">
        <v>19682</v>
      </c>
      <c r="X14252" t="str">
        <f>TRIM(LEFT(Table2[[#This Row],[Imię i Nazwisko]],FIND(" ",Table2[[#This Row],[Imię i Nazwisko]])))</f>
        <v>Roman</v>
      </c>
      <c r="Y14252" t="str">
        <f>RIGHT(Table2[[#This Row],[Imię i Nazwisko]],LEN(Table2[[#This Row],[Imię i Nazwisko]])-FIND(" ",Table2[[#This Row],[Imię i Nazwisko]]))</f>
        <v>Kowalczyk</v>
      </c>
      <c r="Z14252" t="str">
        <f>_xlfn.CONCAT(Table2[[#This Row],[Nazwisko]],", ",Table2[[#This Row],[Imię]],IF(Table2[[#This Row],[Tytuł]]&lt;&gt;"",_xlfn.CONCAT(", ",Table2[[#This Row],[Tytuł]]),""))</f>
        <v>Kowalczyk, Roman</v>
      </c>
    </row>
    <row r="14253" spans="1:26" x14ac:dyDescent="0.25">
      <c r="A14253">
        <v>14251</v>
      </c>
      <c r="B14253" t="s">
        <v>19683</v>
      </c>
      <c r="C14253" t="s">
        <v>10206</v>
      </c>
      <c r="D14253" t="s">
        <v>19656</v>
      </c>
      <c r="E14253">
        <v>34</v>
      </c>
      <c r="F14253" t="s">
        <v>19659</v>
      </c>
      <c r="G14253" t="s">
        <v>19664</v>
      </c>
      <c r="H14253" t="s">
        <v>19666</v>
      </c>
      <c r="I14253">
        <v>693</v>
      </c>
      <c r="J14253">
        <v>0</v>
      </c>
      <c r="K14253">
        <v>0</v>
      </c>
      <c r="L14253">
        <v>1</v>
      </c>
      <c r="M14253">
        <v>1</v>
      </c>
      <c r="N14253">
        <v>2</v>
      </c>
      <c r="O14253">
        <v>1</v>
      </c>
      <c r="P14253">
        <v>2</v>
      </c>
      <c r="Q14253">
        <v>5</v>
      </c>
      <c r="R14253">
        <v>4</v>
      </c>
      <c r="S14253">
        <v>3</v>
      </c>
      <c r="T14253">
        <v>5</v>
      </c>
      <c r="U14253">
        <v>1</v>
      </c>
      <c r="V14253">
        <v>5</v>
      </c>
      <c r="W14253" t="s">
        <v>19682</v>
      </c>
      <c r="X14253" t="str">
        <f>TRIM(LEFT(Table2[[#This Row],[Imię i Nazwisko]],FIND(" ",Table2[[#This Row],[Imię i Nazwisko]])))</f>
        <v>Dominika</v>
      </c>
      <c r="Y14253" t="str">
        <f>RIGHT(Table2[[#This Row],[Imię i Nazwisko]],LEN(Table2[[#This Row],[Imię i Nazwisko]])-FIND(" ",Table2[[#This Row],[Imię i Nazwisko]]))</f>
        <v>Kowalczyk</v>
      </c>
      <c r="Z14253" t="str">
        <f>_xlfn.CONCAT(Table2[[#This Row],[Nazwisko]],", ",Table2[[#This Row],[Imię]],IF(Table2[[#This Row],[Tytuł]]&lt;&gt;"",_xlfn.CONCAT(", ",Table2[[#This Row],[Tytuł]]),""))</f>
        <v>Kowalczyk, Dominika</v>
      </c>
    </row>
    <row r="14254" spans="1:26" x14ac:dyDescent="0.25">
      <c r="A14254">
        <v>14252</v>
      </c>
      <c r="B14254" t="s">
        <v>19683</v>
      </c>
      <c r="C14254" t="s">
        <v>1546</v>
      </c>
      <c r="D14254" t="s">
        <v>19655</v>
      </c>
      <c r="E14254">
        <v>46</v>
      </c>
      <c r="F14254" t="s">
        <v>19659</v>
      </c>
      <c r="G14254" t="s">
        <v>19664</v>
      </c>
      <c r="H14254" t="s">
        <v>0</v>
      </c>
      <c r="I14254">
        <v>669</v>
      </c>
      <c r="J14254">
        <v>8</v>
      </c>
      <c r="K14254">
        <v>11</v>
      </c>
      <c r="L14254">
        <v>5</v>
      </c>
      <c r="M14254">
        <v>5</v>
      </c>
      <c r="N14254">
        <v>3</v>
      </c>
      <c r="O14254">
        <v>2</v>
      </c>
      <c r="P14254">
        <v>2</v>
      </c>
      <c r="Q14254">
        <v>2</v>
      </c>
      <c r="R14254">
        <v>2</v>
      </c>
      <c r="S14254">
        <v>2</v>
      </c>
      <c r="T14254">
        <v>3</v>
      </c>
      <c r="U14254">
        <v>2</v>
      </c>
      <c r="V14254">
        <v>4</v>
      </c>
      <c r="W14254" t="s">
        <v>19681</v>
      </c>
      <c r="X14254" t="str">
        <f>TRIM(LEFT(Table2[[#This Row],[Imię i Nazwisko]],FIND(" ",Table2[[#This Row],[Imię i Nazwisko]])))</f>
        <v>Filip</v>
      </c>
      <c r="Y14254" t="str">
        <f>RIGHT(Table2[[#This Row],[Imię i Nazwisko]],LEN(Table2[[#This Row],[Imię i Nazwisko]])-FIND(" ",Table2[[#This Row],[Imię i Nazwisko]]))</f>
        <v>Wojciechowski</v>
      </c>
      <c r="Z14254" t="str">
        <f>_xlfn.CONCAT(Table2[[#This Row],[Nazwisko]],", ",Table2[[#This Row],[Imię]],IF(Table2[[#This Row],[Tytuł]]&lt;&gt;"",_xlfn.CONCAT(", ",Table2[[#This Row],[Tytuł]]),""))</f>
        <v>Wojciechowski, Filip</v>
      </c>
    </row>
    <row r="14255" spans="1:26" x14ac:dyDescent="0.25">
      <c r="A14255">
        <v>14253</v>
      </c>
      <c r="B14255" t="s">
        <v>19683</v>
      </c>
      <c r="C14255" t="s">
        <v>18932</v>
      </c>
      <c r="D14255" t="s">
        <v>19656</v>
      </c>
      <c r="E14255">
        <v>47</v>
      </c>
      <c r="F14255" t="s">
        <v>19659</v>
      </c>
      <c r="G14255" t="s">
        <v>19664</v>
      </c>
      <c r="H14255" t="s">
        <v>19666</v>
      </c>
      <c r="I14255">
        <v>2133</v>
      </c>
      <c r="J14255">
        <v>26</v>
      </c>
      <c r="K14255">
        <v>18</v>
      </c>
      <c r="L14255">
        <v>5</v>
      </c>
      <c r="M14255">
        <v>1</v>
      </c>
      <c r="N14255">
        <v>5</v>
      </c>
      <c r="O14255">
        <v>3</v>
      </c>
      <c r="P14255">
        <v>4</v>
      </c>
      <c r="Q14255">
        <v>4</v>
      </c>
      <c r="R14255">
        <v>5</v>
      </c>
      <c r="S14255">
        <v>2</v>
      </c>
      <c r="T14255">
        <v>4</v>
      </c>
      <c r="U14255">
        <v>5</v>
      </c>
      <c r="V14255">
        <v>4</v>
      </c>
      <c r="W14255" t="s">
        <v>19682</v>
      </c>
      <c r="X14255" t="str">
        <f>TRIM(LEFT(Table2[[#This Row],[Imię i Nazwisko]],FIND(" ",Table2[[#This Row],[Imię i Nazwisko]])))</f>
        <v>Lidia</v>
      </c>
      <c r="Y14255" t="str">
        <f>RIGHT(Table2[[#This Row],[Imię i Nazwisko]],LEN(Table2[[#This Row],[Imię i Nazwisko]])-FIND(" ",Table2[[#This Row],[Imię i Nazwisko]]))</f>
        <v>Szymczak</v>
      </c>
      <c r="Z14255" t="str">
        <f>_xlfn.CONCAT(Table2[[#This Row],[Nazwisko]],", ",Table2[[#This Row],[Imię]],IF(Table2[[#This Row],[Tytuł]]&lt;&gt;"",_xlfn.CONCAT(", ",Table2[[#This Row],[Tytuł]]),""))</f>
        <v>Szymczak, Lidia</v>
      </c>
    </row>
    <row r="14256" spans="1:26" x14ac:dyDescent="0.25">
      <c r="A14256">
        <v>14254</v>
      </c>
      <c r="B14256" t="s">
        <v>19683</v>
      </c>
      <c r="C14256" t="s">
        <v>9314</v>
      </c>
      <c r="D14256" t="s">
        <v>19655</v>
      </c>
      <c r="E14256">
        <v>45</v>
      </c>
      <c r="F14256" t="s">
        <v>19659</v>
      </c>
      <c r="G14256" t="s">
        <v>19664</v>
      </c>
      <c r="H14256" t="s">
        <v>19666</v>
      </c>
      <c r="I14256">
        <v>601</v>
      </c>
      <c r="J14256">
        <v>14</v>
      </c>
      <c r="K14256">
        <v>0</v>
      </c>
      <c r="L14256">
        <v>1</v>
      </c>
      <c r="M14256">
        <v>1</v>
      </c>
      <c r="N14256">
        <v>4</v>
      </c>
      <c r="O14256">
        <v>5</v>
      </c>
      <c r="P14256">
        <v>5</v>
      </c>
      <c r="Q14256">
        <v>4</v>
      </c>
      <c r="R14256">
        <v>4</v>
      </c>
      <c r="S14256">
        <v>3</v>
      </c>
      <c r="T14256">
        <v>4</v>
      </c>
      <c r="U14256">
        <v>1</v>
      </c>
      <c r="V14256">
        <v>4</v>
      </c>
      <c r="W14256" t="s">
        <v>19682</v>
      </c>
      <c r="X14256" t="str">
        <f>TRIM(LEFT(Table2[[#This Row],[Imię i Nazwisko]],FIND(" ",Table2[[#This Row],[Imię i Nazwisko]])))</f>
        <v>Michał</v>
      </c>
      <c r="Y14256" t="str">
        <f>RIGHT(Table2[[#This Row],[Imię i Nazwisko]],LEN(Table2[[#This Row],[Imię i Nazwisko]])-FIND(" ",Table2[[#This Row],[Imię i Nazwisko]]))</f>
        <v>Szymczak</v>
      </c>
      <c r="Z14256" t="str">
        <f>_xlfn.CONCAT(Table2[[#This Row],[Nazwisko]],", ",Table2[[#This Row],[Imię]],IF(Table2[[#This Row],[Tytuł]]&lt;&gt;"",_xlfn.CONCAT(", ",Table2[[#This Row],[Tytuł]]),""))</f>
        <v>Szymczak, Michał</v>
      </c>
    </row>
    <row r="14257" spans="1:26" x14ac:dyDescent="0.25">
      <c r="A14257">
        <v>14255</v>
      </c>
      <c r="B14257" t="s">
        <v>19683</v>
      </c>
      <c r="C14257" t="s">
        <v>327</v>
      </c>
      <c r="D14257" t="s">
        <v>19655</v>
      </c>
      <c r="E14257">
        <v>19</v>
      </c>
      <c r="F14257" t="s">
        <v>19659</v>
      </c>
      <c r="G14257" t="s">
        <v>19663</v>
      </c>
      <c r="H14257" t="s">
        <v>0</v>
      </c>
      <c r="I14257">
        <v>888</v>
      </c>
      <c r="J14257">
        <v>0</v>
      </c>
      <c r="K14257">
        <v>0</v>
      </c>
      <c r="L14257">
        <v>1</v>
      </c>
      <c r="M14257">
        <v>3</v>
      </c>
      <c r="N14257">
        <v>3</v>
      </c>
      <c r="O14257">
        <v>3</v>
      </c>
      <c r="P14257">
        <v>3</v>
      </c>
      <c r="Q14257">
        <v>2</v>
      </c>
      <c r="R14257">
        <v>3</v>
      </c>
      <c r="S14257">
        <v>3</v>
      </c>
      <c r="T14257">
        <v>4</v>
      </c>
      <c r="U14257">
        <v>4</v>
      </c>
      <c r="V14257">
        <v>4</v>
      </c>
      <c r="W14257" t="s">
        <v>19681</v>
      </c>
      <c r="X14257" t="str">
        <f>TRIM(LEFT(Table2[[#This Row],[Imię i Nazwisko]],FIND(" ",Table2[[#This Row],[Imię i Nazwisko]])))</f>
        <v>Rafał</v>
      </c>
      <c r="Y14257" t="str">
        <f>RIGHT(Table2[[#This Row],[Imię i Nazwisko]],LEN(Table2[[#This Row],[Imię i Nazwisko]])-FIND(" ",Table2[[#This Row],[Imię i Nazwisko]]))</f>
        <v>Wójcik</v>
      </c>
      <c r="Z14257" t="str">
        <f>_xlfn.CONCAT(Table2[[#This Row],[Nazwisko]],", ",Table2[[#This Row],[Imię]],IF(Table2[[#This Row],[Tytuł]]&lt;&gt;"",_xlfn.CONCAT(", ",Table2[[#This Row],[Tytuł]]),""))</f>
        <v>Wójcik, Rafał</v>
      </c>
    </row>
    <row r="14258" spans="1:26" x14ac:dyDescent="0.25">
      <c r="A14258">
        <v>14256</v>
      </c>
      <c r="B14258" t="s">
        <v>19683</v>
      </c>
      <c r="C14258" t="s">
        <v>6044</v>
      </c>
      <c r="D14258" t="s">
        <v>19655</v>
      </c>
      <c r="E14258">
        <v>23</v>
      </c>
      <c r="F14258" t="s">
        <v>19659</v>
      </c>
      <c r="G14258" t="s">
        <v>19663</v>
      </c>
      <c r="H14258" t="s">
        <v>0</v>
      </c>
      <c r="I14258">
        <v>712</v>
      </c>
      <c r="J14258">
        <v>4</v>
      </c>
      <c r="K14258">
        <v>3</v>
      </c>
      <c r="L14258">
        <v>5</v>
      </c>
      <c r="M14258">
        <v>3</v>
      </c>
      <c r="N14258">
        <v>4</v>
      </c>
      <c r="O14258">
        <v>3</v>
      </c>
      <c r="P14258">
        <v>4</v>
      </c>
      <c r="Q14258">
        <v>2</v>
      </c>
      <c r="R14258">
        <v>4</v>
      </c>
      <c r="S14258">
        <v>4</v>
      </c>
      <c r="T14258">
        <v>5</v>
      </c>
      <c r="U14258">
        <v>3</v>
      </c>
      <c r="V14258">
        <v>5</v>
      </c>
      <c r="W14258" t="s">
        <v>19681</v>
      </c>
      <c r="X14258" t="str">
        <f>TRIM(LEFT(Table2[[#This Row],[Imię i Nazwisko]],FIND(" ",Table2[[#This Row],[Imię i Nazwisko]])))</f>
        <v>Paweł</v>
      </c>
      <c r="Y14258" t="str">
        <f>RIGHT(Table2[[#This Row],[Imię i Nazwisko]],LEN(Table2[[#This Row],[Imię i Nazwisko]])-FIND(" ",Table2[[#This Row],[Imię i Nazwisko]]))</f>
        <v>Sokołowski</v>
      </c>
      <c r="Z14258" t="str">
        <f>_xlfn.CONCAT(Table2[[#This Row],[Nazwisko]],", ",Table2[[#This Row],[Imię]],IF(Table2[[#This Row],[Tytuł]]&lt;&gt;"",_xlfn.CONCAT(", ",Table2[[#This Row],[Tytuł]]),""))</f>
        <v>Sokołowski, Paweł</v>
      </c>
    </row>
    <row r="14259" spans="1:26" x14ac:dyDescent="0.25">
      <c r="A14259">
        <v>14257</v>
      </c>
      <c r="B14259" t="s">
        <v>19683</v>
      </c>
      <c r="C14259" t="s">
        <v>18555</v>
      </c>
      <c r="D14259" t="s">
        <v>19656</v>
      </c>
      <c r="E14259">
        <v>54</v>
      </c>
      <c r="F14259" t="s">
        <v>19659</v>
      </c>
      <c r="G14259" t="s">
        <v>19664</v>
      </c>
      <c r="H14259" t="s">
        <v>19666</v>
      </c>
      <c r="I14259">
        <v>1476</v>
      </c>
      <c r="J14259">
        <v>0</v>
      </c>
      <c r="K14259">
        <v>0</v>
      </c>
      <c r="L14259">
        <v>5</v>
      </c>
      <c r="M14259">
        <v>1</v>
      </c>
      <c r="N14259">
        <v>4</v>
      </c>
      <c r="O14259">
        <v>4</v>
      </c>
      <c r="P14259">
        <v>5</v>
      </c>
      <c r="Q14259">
        <v>5</v>
      </c>
      <c r="R14259">
        <v>3</v>
      </c>
      <c r="S14259">
        <v>4</v>
      </c>
      <c r="T14259">
        <v>5</v>
      </c>
      <c r="U14259">
        <v>1</v>
      </c>
      <c r="V14259">
        <v>5</v>
      </c>
      <c r="W14259" t="s">
        <v>19682</v>
      </c>
      <c r="X14259" t="str">
        <f>TRIM(LEFT(Table2[[#This Row],[Imię i Nazwisko]],FIND(" ",Table2[[#This Row],[Imię i Nazwisko]])))</f>
        <v>Olga</v>
      </c>
      <c r="Y14259" t="str">
        <f>RIGHT(Table2[[#This Row],[Imię i Nazwisko]],LEN(Table2[[#This Row],[Imię i Nazwisko]])-FIND(" ",Table2[[#This Row],[Imię i Nazwisko]]))</f>
        <v>Brzezińska</v>
      </c>
      <c r="Z14259" t="str">
        <f>_xlfn.CONCAT(Table2[[#This Row],[Nazwisko]],", ",Table2[[#This Row],[Imię]],IF(Table2[[#This Row],[Tytuł]]&lt;&gt;"",_xlfn.CONCAT(", ",Table2[[#This Row],[Tytuł]]),""))</f>
        <v>Brzezińska, Olga</v>
      </c>
    </row>
    <row r="14260" spans="1:26" x14ac:dyDescent="0.25">
      <c r="A14260">
        <v>14258</v>
      </c>
      <c r="B14260" t="s">
        <v>19685</v>
      </c>
      <c r="C14260" t="s">
        <v>15096</v>
      </c>
      <c r="D14260" t="s">
        <v>19656</v>
      </c>
      <c r="E14260">
        <v>51</v>
      </c>
      <c r="F14260" t="s">
        <v>19659</v>
      </c>
      <c r="G14260" t="s">
        <v>19664</v>
      </c>
      <c r="H14260" t="s">
        <v>19666</v>
      </c>
      <c r="I14260">
        <v>1389</v>
      </c>
      <c r="J14260">
        <v>0</v>
      </c>
      <c r="K14260">
        <v>0</v>
      </c>
      <c r="L14260">
        <v>3</v>
      </c>
      <c r="M14260">
        <v>3</v>
      </c>
      <c r="N14260">
        <v>3</v>
      </c>
      <c r="O14260">
        <v>3</v>
      </c>
      <c r="P14260">
        <v>4</v>
      </c>
      <c r="Q14260">
        <v>2</v>
      </c>
      <c r="R14260">
        <v>1</v>
      </c>
      <c r="S14260">
        <v>2</v>
      </c>
      <c r="T14260">
        <v>2</v>
      </c>
      <c r="U14260">
        <v>2</v>
      </c>
      <c r="V14260">
        <v>2</v>
      </c>
      <c r="W14260" t="s">
        <v>19681</v>
      </c>
      <c r="X14260" t="str">
        <f>TRIM(LEFT(Table2[[#This Row],[Imię i Nazwisko]],FIND(" ",Table2[[#This Row],[Imię i Nazwisko]])))</f>
        <v>Agnieszka</v>
      </c>
      <c r="Y14260" t="str">
        <f>RIGHT(Table2[[#This Row],[Imię i Nazwisko]],LEN(Table2[[#This Row],[Imię i Nazwisko]])-FIND(" ",Table2[[#This Row],[Imię i Nazwisko]]))</f>
        <v>Zawadzka</v>
      </c>
      <c r="Z14260" t="str">
        <f>_xlfn.CONCAT(Table2[[#This Row],[Nazwisko]],", ",Table2[[#This Row],[Imię]],IF(Table2[[#This Row],[Tytuł]]&lt;&gt;"",_xlfn.CONCAT(", ",Table2[[#This Row],[Tytuł]]),""))</f>
        <v>Zawadzka, Agnieszka, Prof.</v>
      </c>
    </row>
    <row r="14261" spans="1:26" x14ac:dyDescent="0.25">
      <c r="A14261">
        <v>14259</v>
      </c>
      <c r="B14261" t="s">
        <v>19683</v>
      </c>
      <c r="C14261" t="s">
        <v>9765</v>
      </c>
      <c r="D14261" t="s">
        <v>19656</v>
      </c>
      <c r="E14261">
        <v>46</v>
      </c>
      <c r="F14261" t="s">
        <v>19659</v>
      </c>
      <c r="G14261" t="s">
        <v>19664</v>
      </c>
      <c r="H14261" t="s">
        <v>19666</v>
      </c>
      <c r="I14261">
        <v>3556</v>
      </c>
      <c r="J14261">
        <v>128</v>
      </c>
      <c r="K14261">
        <v>117</v>
      </c>
      <c r="L14261">
        <v>2</v>
      </c>
      <c r="M14261">
        <v>2</v>
      </c>
      <c r="N14261">
        <v>3</v>
      </c>
      <c r="O14261">
        <v>4</v>
      </c>
      <c r="P14261">
        <v>4</v>
      </c>
      <c r="Q14261">
        <v>5</v>
      </c>
      <c r="R14261">
        <v>3</v>
      </c>
      <c r="S14261">
        <v>3</v>
      </c>
      <c r="T14261">
        <v>5</v>
      </c>
      <c r="U14261">
        <v>2</v>
      </c>
      <c r="V14261">
        <v>5</v>
      </c>
      <c r="W14261" t="s">
        <v>19682</v>
      </c>
      <c r="X14261" t="str">
        <f>TRIM(LEFT(Table2[[#This Row],[Imię i Nazwisko]],FIND(" ",Table2[[#This Row],[Imię i Nazwisko]])))</f>
        <v>Marianna</v>
      </c>
      <c r="Y14261" t="str">
        <f>RIGHT(Table2[[#This Row],[Imię i Nazwisko]],LEN(Table2[[#This Row],[Imię i Nazwisko]])-FIND(" ",Table2[[#This Row],[Imię i Nazwisko]]))</f>
        <v>Nowak</v>
      </c>
      <c r="Z14261" t="str">
        <f>_xlfn.CONCAT(Table2[[#This Row],[Nazwisko]],", ",Table2[[#This Row],[Imię]],IF(Table2[[#This Row],[Tytuł]]&lt;&gt;"",_xlfn.CONCAT(", ",Table2[[#This Row],[Tytuł]]),""))</f>
        <v>Nowak, Marianna</v>
      </c>
    </row>
    <row r="14262" spans="1:26" x14ac:dyDescent="0.25">
      <c r="A14262">
        <v>14260</v>
      </c>
      <c r="B14262" t="s">
        <v>19683</v>
      </c>
      <c r="C14262" t="s">
        <v>9298</v>
      </c>
      <c r="D14262" t="s">
        <v>19655</v>
      </c>
      <c r="E14262">
        <v>12</v>
      </c>
      <c r="F14262" t="s">
        <v>19659</v>
      </c>
      <c r="G14262" t="s">
        <v>19663</v>
      </c>
      <c r="H14262" t="s">
        <v>0</v>
      </c>
      <c r="I14262">
        <v>2153</v>
      </c>
      <c r="J14262">
        <v>0</v>
      </c>
      <c r="K14262">
        <v>8</v>
      </c>
      <c r="L14262">
        <v>4</v>
      </c>
      <c r="M14262">
        <v>3</v>
      </c>
      <c r="N14262">
        <v>5</v>
      </c>
      <c r="O14262">
        <v>3</v>
      </c>
      <c r="P14262">
        <v>4</v>
      </c>
      <c r="Q14262">
        <v>4</v>
      </c>
      <c r="R14262">
        <v>4</v>
      </c>
      <c r="S14262">
        <v>4</v>
      </c>
      <c r="T14262">
        <v>3</v>
      </c>
      <c r="U14262">
        <v>3</v>
      </c>
      <c r="V14262">
        <v>4</v>
      </c>
      <c r="W14262" t="s">
        <v>19681</v>
      </c>
      <c r="X14262" t="str">
        <f>TRIM(LEFT(Table2[[#This Row],[Imię i Nazwisko]],FIND(" ",Table2[[#This Row],[Imię i Nazwisko]])))</f>
        <v>Feliks</v>
      </c>
      <c r="Y14262" t="str">
        <f>RIGHT(Table2[[#This Row],[Imię i Nazwisko]],LEN(Table2[[#This Row],[Imię i Nazwisko]])-FIND(" ",Table2[[#This Row],[Imię i Nazwisko]]))</f>
        <v>Przybylski</v>
      </c>
      <c r="Z14262" t="str">
        <f>_xlfn.CONCAT(Table2[[#This Row],[Nazwisko]],", ",Table2[[#This Row],[Imię]],IF(Table2[[#This Row],[Tytuł]]&lt;&gt;"",_xlfn.CONCAT(", ",Table2[[#This Row],[Tytuł]]),""))</f>
        <v>Przybylski, Feliks</v>
      </c>
    </row>
    <row r="14263" spans="1:26" x14ac:dyDescent="0.25">
      <c r="A14263">
        <v>14261</v>
      </c>
      <c r="B14263" t="s">
        <v>19683</v>
      </c>
      <c r="C14263" t="s">
        <v>3776</v>
      </c>
      <c r="D14263" t="s">
        <v>19655</v>
      </c>
      <c r="E14263">
        <v>36</v>
      </c>
      <c r="F14263" t="s">
        <v>19659</v>
      </c>
      <c r="G14263" t="s">
        <v>19664</v>
      </c>
      <c r="H14263" t="s">
        <v>0</v>
      </c>
      <c r="I14263">
        <v>308</v>
      </c>
      <c r="J14263">
        <v>0</v>
      </c>
      <c r="K14263">
        <v>0</v>
      </c>
      <c r="L14263">
        <v>2</v>
      </c>
      <c r="M14263">
        <v>2</v>
      </c>
      <c r="N14263">
        <v>3</v>
      </c>
      <c r="O14263">
        <v>3</v>
      </c>
      <c r="P14263">
        <v>4</v>
      </c>
      <c r="Q14263">
        <v>3</v>
      </c>
      <c r="R14263">
        <v>4</v>
      </c>
      <c r="S14263">
        <v>4</v>
      </c>
      <c r="T14263">
        <v>3</v>
      </c>
      <c r="U14263">
        <v>4</v>
      </c>
      <c r="V14263">
        <v>4</v>
      </c>
      <c r="W14263" t="s">
        <v>19681</v>
      </c>
      <c r="X14263" t="str">
        <f>TRIM(LEFT(Table2[[#This Row],[Imię i Nazwisko]],FIND(" ",Table2[[#This Row],[Imię i Nazwisko]])))</f>
        <v>Ryszard</v>
      </c>
      <c r="Y14263" t="str">
        <f>RIGHT(Table2[[#This Row],[Imię i Nazwisko]],LEN(Table2[[#This Row],[Imię i Nazwisko]])-FIND(" ",Table2[[#This Row],[Imię i Nazwisko]]))</f>
        <v>Sikora</v>
      </c>
      <c r="Z14263" t="str">
        <f>_xlfn.CONCAT(Table2[[#This Row],[Nazwisko]],", ",Table2[[#This Row],[Imię]],IF(Table2[[#This Row],[Tytuł]]&lt;&gt;"",_xlfn.CONCAT(", ",Table2[[#This Row],[Tytuł]]),""))</f>
        <v>Sikora, Ryszard</v>
      </c>
    </row>
    <row r="14264" spans="1:26" x14ac:dyDescent="0.25">
      <c r="A14264">
        <v>14262</v>
      </c>
      <c r="B14264" t="s">
        <v>19683</v>
      </c>
      <c r="C14264" t="s">
        <v>1341</v>
      </c>
      <c r="D14264" t="s">
        <v>19655</v>
      </c>
      <c r="E14264">
        <v>33</v>
      </c>
      <c r="F14264" t="s">
        <v>19659</v>
      </c>
      <c r="G14264" t="s">
        <v>19663</v>
      </c>
      <c r="H14264" t="s">
        <v>1</v>
      </c>
      <c r="I14264">
        <v>453</v>
      </c>
      <c r="J14264">
        <v>0</v>
      </c>
      <c r="K14264">
        <v>0</v>
      </c>
      <c r="L14264">
        <v>1</v>
      </c>
      <c r="M14264">
        <v>5</v>
      </c>
      <c r="N14264">
        <v>3</v>
      </c>
      <c r="O14264">
        <v>5</v>
      </c>
      <c r="P14264">
        <v>1</v>
      </c>
      <c r="Q14264">
        <v>4</v>
      </c>
      <c r="R14264">
        <v>1</v>
      </c>
      <c r="S14264">
        <v>1</v>
      </c>
      <c r="T14264">
        <v>4</v>
      </c>
      <c r="U14264">
        <v>5</v>
      </c>
      <c r="V14264">
        <v>4</v>
      </c>
      <c r="W14264" t="s">
        <v>19682</v>
      </c>
      <c r="X14264" t="str">
        <f>TRIM(LEFT(Table2[[#This Row],[Imię i Nazwisko]],FIND(" ",Table2[[#This Row],[Imię i Nazwisko]])))</f>
        <v>Leszek</v>
      </c>
      <c r="Y14264" t="str">
        <f>RIGHT(Table2[[#This Row],[Imię i Nazwisko]],LEN(Table2[[#This Row],[Imię i Nazwisko]])-FIND(" ",Table2[[#This Row],[Imię i Nazwisko]]))</f>
        <v>Jankowski</v>
      </c>
      <c r="Z14264" t="str">
        <f>_xlfn.CONCAT(Table2[[#This Row],[Nazwisko]],", ",Table2[[#This Row],[Imię]],IF(Table2[[#This Row],[Tytuł]]&lt;&gt;"",_xlfn.CONCAT(", ",Table2[[#This Row],[Tytuł]]),""))</f>
        <v>Jankowski, Leszek</v>
      </c>
    </row>
    <row r="14265" spans="1:26" x14ac:dyDescent="0.25">
      <c r="A14265">
        <v>14263</v>
      </c>
      <c r="B14265" t="s">
        <v>19683</v>
      </c>
      <c r="C14265" t="s">
        <v>9168</v>
      </c>
      <c r="D14265" t="s">
        <v>19655</v>
      </c>
      <c r="E14265">
        <v>48</v>
      </c>
      <c r="F14265" t="s">
        <v>19659</v>
      </c>
      <c r="G14265" t="s">
        <v>19663</v>
      </c>
      <c r="H14265" t="s">
        <v>0</v>
      </c>
      <c r="I14265">
        <v>130</v>
      </c>
      <c r="J14265">
        <v>0</v>
      </c>
      <c r="K14265">
        <v>2</v>
      </c>
      <c r="L14265">
        <v>4</v>
      </c>
      <c r="M14265">
        <v>4</v>
      </c>
      <c r="N14265">
        <v>3</v>
      </c>
      <c r="O14265">
        <v>4</v>
      </c>
      <c r="P14265">
        <v>5</v>
      </c>
      <c r="Q14265">
        <v>1</v>
      </c>
      <c r="R14265">
        <v>5</v>
      </c>
      <c r="S14265">
        <v>5</v>
      </c>
      <c r="T14265">
        <v>1</v>
      </c>
      <c r="U14265">
        <v>4</v>
      </c>
      <c r="V14265">
        <v>2</v>
      </c>
      <c r="W14265" t="s">
        <v>19681</v>
      </c>
      <c r="X14265" t="str">
        <f>TRIM(LEFT(Table2[[#This Row],[Imię i Nazwisko]],FIND(" ",Table2[[#This Row],[Imię i Nazwisko]])))</f>
        <v>Adrian</v>
      </c>
      <c r="Y14265" t="str">
        <f>RIGHT(Table2[[#This Row],[Imię i Nazwisko]],LEN(Table2[[#This Row],[Imię i Nazwisko]])-FIND(" ",Table2[[#This Row],[Imię i Nazwisko]]))</f>
        <v>Kozak</v>
      </c>
      <c r="Z14265" t="str">
        <f>_xlfn.CONCAT(Table2[[#This Row],[Nazwisko]],", ",Table2[[#This Row],[Imię]],IF(Table2[[#This Row],[Tytuł]]&lt;&gt;"",_xlfn.CONCAT(", ",Table2[[#This Row],[Tytuł]]),""))</f>
        <v>Kozak, Adrian</v>
      </c>
    </row>
    <row r="14266" spans="1:26" x14ac:dyDescent="0.25">
      <c r="A14266">
        <v>14264</v>
      </c>
      <c r="B14266" t="s">
        <v>19683</v>
      </c>
      <c r="C14266" t="s">
        <v>11873</v>
      </c>
      <c r="D14266" t="s">
        <v>19656</v>
      </c>
      <c r="E14266">
        <v>31</v>
      </c>
      <c r="F14266" t="s">
        <v>19659</v>
      </c>
      <c r="G14266" t="s">
        <v>19664</v>
      </c>
      <c r="H14266" t="s">
        <v>19666</v>
      </c>
      <c r="I14266">
        <v>3252</v>
      </c>
      <c r="J14266">
        <v>0</v>
      </c>
      <c r="K14266">
        <v>0</v>
      </c>
      <c r="L14266">
        <v>4</v>
      </c>
      <c r="M14266">
        <v>3</v>
      </c>
      <c r="N14266">
        <v>1</v>
      </c>
      <c r="O14266">
        <v>4</v>
      </c>
      <c r="P14266">
        <v>4</v>
      </c>
      <c r="Q14266">
        <v>2</v>
      </c>
      <c r="R14266">
        <v>4</v>
      </c>
      <c r="S14266">
        <v>4</v>
      </c>
      <c r="T14266">
        <v>4</v>
      </c>
      <c r="U14266">
        <v>4</v>
      </c>
      <c r="V14266">
        <v>3</v>
      </c>
      <c r="W14266" t="s">
        <v>19681</v>
      </c>
      <c r="X14266" t="str">
        <f>TRIM(LEFT(Table2[[#This Row],[Imię i Nazwisko]],FIND(" ",Table2[[#This Row],[Imię i Nazwisko]])))</f>
        <v>Izabela</v>
      </c>
      <c r="Y14266" t="str">
        <f>RIGHT(Table2[[#This Row],[Imię i Nazwisko]],LEN(Table2[[#This Row],[Imię i Nazwisko]])-FIND(" ",Table2[[#This Row],[Imię i Nazwisko]]))</f>
        <v>Michalska</v>
      </c>
      <c r="Z14266" t="str">
        <f>_xlfn.CONCAT(Table2[[#This Row],[Nazwisko]],", ",Table2[[#This Row],[Imię]],IF(Table2[[#This Row],[Tytuł]]&lt;&gt;"",_xlfn.CONCAT(", ",Table2[[#This Row],[Tytuł]]),""))</f>
        <v>Michalska, Izabela</v>
      </c>
    </row>
    <row r="14267" spans="1:26" x14ac:dyDescent="0.25">
      <c r="A14267">
        <v>14265</v>
      </c>
      <c r="B14267" t="s">
        <v>19683</v>
      </c>
      <c r="C14267" t="s">
        <v>13600</v>
      </c>
      <c r="D14267" t="s">
        <v>19656</v>
      </c>
      <c r="E14267">
        <v>23</v>
      </c>
      <c r="F14267" t="s">
        <v>19660</v>
      </c>
      <c r="G14267" t="s">
        <v>19664</v>
      </c>
      <c r="H14267" t="s">
        <v>0</v>
      </c>
      <c r="I14267">
        <v>89</v>
      </c>
      <c r="J14267">
        <v>0</v>
      </c>
      <c r="K14267">
        <v>0</v>
      </c>
      <c r="L14267">
        <v>0</v>
      </c>
      <c r="M14267">
        <v>4</v>
      </c>
      <c r="N14267">
        <v>2</v>
      </c>
      <c r="O14267">
        <v>4</v>
      </c>
      <c r="P14267">
        <v>4</v>
      </c>
      <c r="Q14267">
        <v>4</v>
      </c>
      <c r="R14267">
        <v>4</v>
      </c>
      <c r="S14267">
        <v>4</v>
      </c>
      <c r="T14267">
        <v>1</v>
      </c>
      <c r="U14267">
        <v>4</v>
      </c>
      <c r="V14267">
        <v>5</v>
      </c>
      <c r="W14267" t="s">
        <v>19682</v>
      </c>
      <c r="X14267" t="str">
        <f>TRIM(LEFT(Table2[[#This Row],[Imię i Nazwisko]],FIND(" ",Table2[[#This Row],[Imię i Nazwisko]])))</f>
        <v>Ilona</v>
      </c>
      <c r="Y14267" t="str">
        <f>RIGHT(Table2[[#This Row],[Imię i Nazwisko]],LEN(Table2[[#This Row],[Imię i Nazwisko]])-FIND(" ",Table2[[#This Row],[Imię i Nazwisko]]))</f>
        <v>Pawlak</v>
      </c>
      <c r="Z14267" t="str">
        <f>_xlfn.CONCAT(Table2[[#This Row],[Nazwisko]],", ",Table2[[#This Row],[Imię]],IF(Table2[[#This Row],[Tytuł]]&lt;&gt;"",_xlfn.CONCAT(", ",Table2[[#This Row],[Tytuł]]),""))</f>
        <v>Pawlak, Ilona</v>
      </c>
    </row>
    <row r="14268" spans="1:26" x14ac:dyDescent="0.25">
      <c r="A14268">
        <v>14266</v>
      </c>
      <c r="B14268" t="s">
        <v>19683</v>
      </c>
      <c r="C14268" t="s">
        <v>15320</v>
      </c>
      <c r="D14268" t="s">
        <v>19656</v>
      </c>
      <c r="E14268">
        <v>20</v>
      </c>
      <c r="F14268" t="s">
        <v>19660</v>
      </c>
      <c r="G14268" t="s">
        <v>19664</v>
      </c>
      <c r="H14268" t="s">
        <v>1</v>
      </c>
      <c r="I14268">
        <v>521</v>
      </c>
      <c r="J14268">
        <v>0</v>
      </c>
      <c r="K14268">
        <v>0</v>
      </c>
      <c r="L14268">
        <v>5</v>
      </c>
      <c r="M14268">
        <v>4</v>
      </c>
      <c r="N14268">
        <v>5</v>
      </c>
      <c r="O14268">
        <v>4</v>
      </c>
      <c r="P14268">
        <v>4</v>
      </c>
      <c r="Q14268">
        <v>2</v>
      </c>
      <c r="R14268">
        <v>4</v>
      </c>
      <c r="S14268">
        <v>4</v>
      </c>
      <c r="T14268">
        <v>3</v>
      </c>
      <c r="U14268">
        <v>4</v>
      </c>
      <c r="V14268">
        <v>1</v>
      </c>
      <c r="W14268" t="s">
        <v>19682</v>
      </c>
      <c r="X14268" t="str">
        <f>TRIM(LEFT(Table2[[#This Row],[Imię i Nazwisko]],FIND(" ",Table2[[#This Row],[Imię i Nazwisko]])))</f>
        <v>Paulina</v>
      </c>
      <c r="Y14268" t="str">
        <f>RIGHT(Table2[[#This Row],[Imię i Nazwisko]],LEN(Table2[[#This Row],[Imię i Nazwisko]])-FIND(" ",Table2[[#This Row],[Imię i Nazwisko]]))</f>
        <v>Włodarczyk</v>
      </c>
      <c r="Z14268" t="str">
        <f>_xlfn.CONCAT(Table2[[#This Row],[Nazwisko]],", ",Table2[[#This Row],[Imię]],IF(Table2[[#This Row],[Tytuł]]&lt;&gt;"",_xlfn.CONCAT(", ",Table2[[#This Row],[Tytuł]]),""))</f>
        <v>Włodarczyk, Paulina</v>
      </c>
    </row>
    <row r="14269" spans="1:26" x14ac:dyDescent="0.25">
      <c r="A14269">
        <v>14267</v>
      </c>
      <c r="B14269" t="s">
        <v>19683</v>
      </c>
      <c r="C14269" t="s">
        <v>18682</v>
      </c>
      <c r="D14269" t="s">
        <v>19656</v>
      </c>
      <c r="E14269">
        <v>74</v>
      </c>
      <c r="F14269" t="s">
        <v>19659</v>
      </c>
      <c r="G14269" t="s">
        <v>19664</v>
      </c>
      <c r="H14269" t="s">
        <v>19666</v>
      </c>
      <c r="I14269">
        <v>390</v>
      </c>
      <c r="J14269">
        <v>14</v>
      </c>
      <c r="K14269">
        <v>15</v>
      </c>
      <c r="L14269">
        <v>4</v>
      </c>
      <c r="M14269">
        <v>4</v>
      </c>
      <c r="N14269">
        <v>5</v>
      </c>
      <c r="O14269">
        <v>4</v>
      </c>
      <c r="P14269">
        <v>5</v>
      </c>
      <c r="Q14269">
        <v>5</v>
      </c>
      <c r="R14269">
        <v>3</v>
      </c>
      <c r="S14269">
        <v>2</v>
      </c>
      <c r="T14269">
        <v>5</v>
      </c>
      <c r="U14269">
        <v>4</v>
      </c>
      <c r="V14269">
        <v>5</v>
      </c>
      <c r="W14269" t="s">
        <v>19682</v>
      </c>
      <c r="X14269" t="str">
        <f>TRIM(LEFT(Table2[[#This Row],[Imię i Nazwisko]],FIND(" ",Table2[[#This Row],[Imię i Nazwisko]])))</f>
        <v>Aleksandra</v>
      </c>
      <c r="Y14269" t="str">
        <f>RIGHT(Table2[[#This Row],[Imię i Nazwisko]],LEN(Table2[[#This Row],[Imię i Nazwisko]])-FIND(" ",Table2[[#This Row],[Imię i Nazwisko]]))</f>
        <v>Baranowska</v>
      </c>
      <c r="Z14269" t="str">
        <f>_xlfn.CONCAT(Table2[[#This Row],[Nazwisko]],", ",Table2[[#This Row],[Imię]],IF(Table2[[#This Row],[Tytuł]]&lt;&gt;"",_xlfn.CONCAT(", ",Table2[[#This Row],[Tytuł]]),""))</f>
        <v>Baranowska, Aleksandra</v>
      </c>
    </row>
    <row r="14270" spans="1:26" x14ac:dyDescent="0.25">
      <c r="A14270">
        <v>14268</v>
      </c>
      <c r="B14270" t="s">
        <v>19683</v>
      </c>
      <c r="C14270" t="s">
        <v>6971</v>
      </c>
      <c r="D14270" t="s">
        <v>19655</v>
      </c>
      <c r="E14270">
        <v>61</v>
      </c>
      <c r="F14270" t="s">
        <v>19659</v>
      </c>
      <c r="G14270" t="s">
        <v>19663</v>
      </c>
      <c r="H14270" t="s">
        <v>0</v>
      </c>
      <c r="I14270">
        <v>453</v>
      </c>
      <c r="J14270">
        <v>0</v>
      </c>
      <c r="K14270">
        <v>11</v>
      </c>
      <c r="L14270">
        <v>3</v>
      </c>
      <c r="M14270">
        <v>4</v>
      </c>
      <c r="N14270">
        <v>2</v>
      </c>
      <c r="O14270">
        <v>4</v>
      </c>
      <c r="P14270">
        <v>1</v>
      </c>
      <c r="Q14270">
        <v>2</v>
      </c>
      <c r="R14270">
        <v>1</v>
      </c>
      <c r="S14270">
        <v>1</v>
      </c>
      <c r="T14270">
        <v>4</v>
      </c>
      <c r="U14270">
        <v>4</v>
      </c>
      <c r="V14270">
        <v>3</v>
      </c>
      <c r="W14270" t="s">
        <v>19681</v>
      </c>
      <c r="X14270" t="str">
        <f>TRIM(LEFT(Table2[[#This Row],[Imię i Nazwisko]],FIND(" ",Table2[[#This Row],[Imię i Nazwisko]])))</f>
        <v>Czesław</v>
      </c>
      <c r="Y14270" t="str">
        <f>RIGHT(Table2[[#This Row],[Imię i Nazwisko]],LEN(Table2[[#This Row],[Imię i Nazwisko]])-FIND(" ",Table2[[#This Row],[Imię i Nazwisko]]))</f>
        <v>Maciejewski</v>
      </c>
      <c r="Z14270" t="str">
        <f>_xlfn.CONCAT(Table2[[#This Row],[Nazwisko]],", ",Table2[[#This Row],[Imię]],IF(Table2[[#This Row],[Tytuł]]&lt;&gt;"",_xlfn.CONCAT(", ",Table2[[#This Row],[Tytuł]]),""))</f>
        <v>Maciejewski, Czesław</v>
      </c>
    </row>
    <row r="14271" spans="1:26" x14ac:dyDescent="0.25">
      <c r="A14271">
        <v>14269</v>
      </c>
      <c r="B14271" t="s">
        <v>19683</v>
      </c>
      <c r="C14271" t="s">
        <v>3494</v>
      </c>
      <c r="D14271" t="s">
        <v>19655</v>
      </c>
      <c r="E14271">
        <v>53</v>
      </c>
      <c r="F14271" t="s">
        <v>19659</v>
      </c>
      <c r="G14271" t="s">
        <v>19664</v>
      </c>
      <c r="H14271" t="s">
        <v>19666</v>
      </c>
      <c r="I14271">
        <v>3598</v>
      </c>
      <c r="J14271">
        <v>0</v>
      </c>
      <c r="K14271">
        <v>0</v>
      </c>
      <c r="L14271">
        <v>1</v>
      </c>
      <c r="M14271">
        <v>1</v>
      </c>
      <c r="N14271">
        <v>3</v>
      </c>
      <c r="O14271">
        <v>4</v>
      </c>
      <c r="P14271">
        <v>5</v>
      </c>
      <c r="Q14271">
        <v>5</v>
      </c>
      <c r="R14271">
        <v>3</v>
      </c>
      <c r="S14271">
        <v>3</v>
      </c>
      <c r="T14271">
        <v>5</v>
      </c>
      <c r="U14271">
        <v>1</v>
      </c>
      <c r="V14271">
        <v>5</v>
      </c>
      <c r="W14271" t="s">
        <v>19682</v>
      </c>
      <c r="X14271" t="str">
        <f>TRIM(LEFT(Table2[[#This Row],[Imię i Nazwisko]],FIND(" ",Table2[[#This Row],[Imię i Nazwisko]])))</f>
        <v>Edward</v>
      </c>
      <c r="Y14271" t="str">
        <f>RIGHT(Table2[[#This Row],[Imię i Nazwisko]],LEN(Table2[[#This Row],[Imię i Nazwisko]])-FIND(" ",Table2[[#This Row],[Imię i Nazwisko]]))</f>
        <v>Górski</v>
      </c>
      <c r="Z14271" t="str">
        <f>_xlfn.CONCAT(Table2[[#This Row],[Nazwisko]],", ",Table2[[#This Row],[Imię]],IF(Table2[[#This Row],[Tytuł]]&lt;&gt;"",_xlfn.CONCAT(", ",Table2[[#This Row],[Tytuł]]),""))</f>
        <v>Górski, Edward</v>
      </c>
    </row>
    <row r="14272" spans="1:26" x14ac:dyDescent="0.25">
      <c r="A14272">
        <v>14270</v>
      </c>
      <c r="B14272" t="s">
        <v>19683</v>
      </c>
      <c r="C14272" t="s">
        <v>8667</v>
      </c>
      <c r="D14272" t="s">
        <v>19655</v>
      </c>
      <c r="E14272">
        <v>33</v>
      </c>
      <c r="F14272" t="s">
        <v>19660</v>
      </c>
      <c r="G14272" t="s">
        <v>19664</v>
      </c>
      <c r="H14272" t="s">
        <v>19666</v>
      </c>
      <c r="I14272">
        <v>325</v>
      </c>
      <c r="J14272">
        <v>0</v>
      </c>
      <c r="K14272">
        <v>0</v>
      </c>
      <c r="L14272">
        <v>3</v>
      </c>
      <c r="M14272">
        <v>3</v>
      </c>
      <c r="N14272">
        <v>3</v>
      </c>
      <c r="O14272">
        <v>3</v>
      </c>
      <c r="P14272">
        <v>5</v>
      </c>
      <c r="Q14272">
        <v>4</v>
      </c>
      <c r="R14272">
        <v>5</v>
      </c>
      <c r="S14272">
        <v>5</v>
      </c>
      <c r="T14272">
        <v>4</v>
      </c>
      <c r="U14272">
        <v>3</v>
      </c>
      <c r="V14272">
        <v>4</v>
      </c>
      <c r="W14272" t="s">
        <v>19681</v>
      </c>
      <c r="X14272" t="str">
        <f>TRIM(LEFT(Table2[[#This Row],[Imię i Nazwisko]],FIND(" ",Table2[[#This Row],[Imię i Nazwisko]])))</f>
        <v>Eugeniusz</v>
      </c>
      <c r="Y14272" t="str">
        <f>RIGHT(Table2[[#This Row],[Imię i Nazwisko]],LEN(Table2[[#This Row],[Imię i Nazwisko]])-FIND(" ",Table2[[#This Row],[Imię i Nazwisko]]))</f>
        <v>Szulc</v>
      </c>
      <c r="Z14272" t="str">
        <f>_xlfn.CONCAT(Table2[[#This Row],[Nazwisko]],", ",Table2[[#This Row],[Imię]],IF(Table2[[#This Row],[Tytuł]]&lt;&gt;"",_xlfn.CONCAT(", ",Table2[[#This Row],[Tytuł]]),""))</f>
        <v>Szulc, Eugeniusz</v>
      </c>
    </row>
    <row r="14273" spans="1:26" x14ac:dyDescent="0.25">
      <c r="A14273">
        <v>14271</v>
      </c>
      <c r="B14273" t="s">
        <v>19683</v>
      </c>
      <c r="C14273" t="s">
        <v>14413</v>
      </c>
      <c r="D14273" t="s">
        <v>19656</v>
      </c>
      <c r="E14273">
        <v>50</v>
      </c>
      <c r="F14273" t="s">
        <v>19659</v>
      </c>
      <c r="G14273" t="s">
        <v>19664</v>
      </c>
      <c r="H14273" t="s">
        <v>19666</v>
      </c>
      <c r="I14273">
        <v>3019</v>
      </c>
      <c r="J14273">
        <v>0</v>
      </c>
      <c r="K14273">
        <v>3</v>
      </c>
      <c r="L14273">
        <v>3</v>
      </c>
      <c r="M14273">
        <v>1</v>
      </c>
      <c r="N14273">
        <v>5</v>
      </c>
      <c r="O14273">
        <v>5</v>
      </c>
      <c r="P14273">
        <v>5</v>
      </c>
      <c r="Q14273">
        <v>4</v>
      </c>
      <c r="R14273">
        <v>5</v>
      </c>
      <c r="S14273">
        <v>2</v>
      </c>
      <c r="T14273">
        <v>4</v>
      </c>
      <c r="U14273">
        <v>1</v>
      </c>
      <c r="V14273">
        <v>4</v>
      </c>
      <c r="W14273" t="s">
        <v>19682</v>
      </c>
      <c r="X14273" t="str">
        <f>TRIM(LEFT(Table2[[#This Row],[Imię i Nazwisko]],FIND(" ",Table2[[#This Row],[Imię i Nazwisko]])))</f>
        <v>Marianna</v>
      </c>
      <c r="Y14273" t="str">
        <f>RIGHT(Table2[[#This Row],[Imię i Nazwisko]],LEN(Table2[[#This Row],[Imię i Nazwisko]])-FIND(" ",Table2[[#This Row],[Imię i Nazwisko]]))</f>
        <v>Zalewska</v>
      </c>
      <c r="Z14273" t="str">
        <f>_xlfn.CONCAT(Table2[[#This Row],[Nazwisko]],", ",Table2[[#This Row],[Imię]],IF(Table2[[#This Row],[Tytuł]]&lt;&gt;"",_xlfn.CONCAT(", ",Table2[[#This Row],[Tytuł]]),""))</f>
        <v>Zalewska, Marianna</v>
      </c>
    </row>
    <row r="14274" spans="1:26" x14ac:dyDescent="0.25">
      <c r="A14274">
        <v>14272</v>
      </c>
      <c r="B14274" t="s">
        <v>19683</v>
      </c>
      <c r="C14274" t="s">
        <v>14358</v>
      </c>
      <c r="D14274" t="s">
        <v>19656</v>
      </c>
      <c r="E14274">
        <v>49</v>
      </c>
      <c r="F14274" t="s">
        <v>19659</v>
      </c>
      <c r="G14274" t="s">
        <v>19664</v>
      </c>
      <c r="H14274" t="s">
        <v>19666</v>
      </c>
      <c r="I14274">
        <v>888</v>
      </c>
      <c r="J14274">
        <v>18</v>
      </c>
      <c r="K14274">
        <v>6</v>
      </c>
      <c r="L14274">
        <v>2</v>
      </c>
      <c r="M14274">
        <v>2</v>
      </c>
      <c r="N14274">
        <v>4</v>
      </c>
      <c r="O14274">
        <v>4</v>
      </c>
      <c r="P14274">
        <v>5</v>
      </c>
      <c r="Q14274">
        <v>5</v>
      </c>
      <c r="R14274">
        <v>5</v>
      </c>
      <c r="S14274">
        <v>2</v>
      </c>
      <c r="T14274">
        <v>5</v>
      </c>
      <c r="U14274">
        <v>2</v>
      </c>
      <c r="V14274">
        <v>5</v>
      </c>
      <c r="W14274" t="s">
        <v>19682</v>
      </c>
      <c r="X14274" t="str">
        <f>TRIM(LEFT(Table2[[#This Row],[Imię i Nazwisko]],FIND(" ",Table2[[#This Row],[Imię i Nazwisko]])))</f>
        <v>Gabriela</v>
      </c>
      <c r="Y14274" t="str">
        <f>RIGHT(Table2[[#This Row],[Imię i Nazwisko]],LEN(Table2[[#This Row],[Imię i Nazwisko]])-FIND(" ",Table2[[#This Row],[Imię i Nazwisko]]))</f>
        <v>Tomaszewska</v>
      </c>
      <c r="Z14274" t="str">
        <f>_xlfn.CONCAT(Table2[[#This Row],[Nazwisko]],", ",Table2[[#This Row],[Imię]],IF(Table2[[#This Row],[Tytuł]]&lt;&gt;"",_xlfn.CONCAT(", ",Table2[[#This Row],[Tytuł]]),""))</f>
        <v>Tomaszewska, Gabriela</v>
      </c>
    </row>
    <row r="14275" spans="1:26" x14ac:dyDescent="0.25">
      <c r="A14275">
        <v>14273</v>
      </c>
      <c r="B14275" t="s">
        <v>19684</v>
      </c>
      <c r="C14275" t="s">
        <v>11825</v>
      </c>
      <c r="D14275" t="s">
        <v>19656</v>
      </c>
      <c r="E14275">
        <v>42</v>
      </c>
      <c r="F14275" t="s">
        <v>19659</v>
      </c>
      <c r="G14275" t="s">
        <v>19663</v>
      </c>
      <c r="H14275" t="s">
        <v>0</v>
      </c>
      <c r="I14275">
        <v>270</v>
      </c>
      <c r="J14275">
        <v>0</v>
      </c>
      <c r="K14275">
        <v>0</v>
      </c>
      <c r="L14275">
        <v>0</v>
      </c>
      <c r="M14275">
        <v>0</v>
      </c>
      <c r="N14275">
        <v>1</v>
      </c>
      <c r="O14275">
        <v>4</v>
      </c>
      <c r="P14275">
        <v>1</v>
      </c>
      <c r="Q14275">
        <v>0</v>
      </c>
      <c r="R14275">
        <v>2</v>
      </c>
      <c r="S14275">
        <v>4</v>
      </c>
      <c r="T14275">
        <v>3</v>
      </c>
      <c r="U14275">
        <v>2</v>
      </c>
      <c r="V14275">
        <v>2</v>
      </c>
      <c r="W14275" t="s">
        <v>19681</v>
      </c>
      <c r="X14275" t="str">
        <f>TRIM(LEFT(Table2[[#This Row],[Imię i Nazwisko]],FIND(" ",Table2[[#This Row],[Imię i Nazwisko]])))</f>
        <v>Anna</v>
      </c>
      <c r="Y14275" t="str">
        <f>RIGHT(Table2[[#This Row],[Imię i Nazwisko]],LEN(Table2[[#This Row],[Imię i Nazwisko]])-FIND(" ",Table2[[#This Row],[Imię i Nazwisko]]))</f>
        <v>Michalska</v>
      </c>
      <c r="Z14275" t="str">
        <f>_xlfn.CONCAT(Table2[[#This Row],[Nazwisko]],", ",Table2[[#This Row],[Imię]],IF(Table2[[#This Row],[Tytuł]]&lt;&gt;"",_xlfn.CONCAT(", ",Table2[[#This Row],[Tytuł]]),""))</f>
        <v>Michalska, Anna, Dr.</v>
      </c>
    </row>
    <row r="14276" spans="1:26" x14ac:dyDescent="0.25">
      <c r="A14276">
        <v>14274</v>
      </c>
      <c r="B14276" t="s">
        <v>19683</v>
      </c>
      <c r="C14276" t="s">
        <v>11390</v>
      </c>
      <c r="D14276" t="s">
        <v>19656</v>
      </c>
      <c r="E14276">
        <v>56</v>
      </c>
      <c r="F14276" t="s">
        <v>19659</v>
      </c>
      <c r="G14276" t="s">
        <v>19663</v>
      </c>
      <c r="H14276" t="s">
        <v>19666</v>
      </c>
      <c r="I14276">
        <v>692</v>
      </c>
      <c r="J14276">
        <v>0</v>
      </c>
      <c r="K14276">
        <v>0</v>
      </c>
      <c r="L14276">
        <v>4</v>
      </c>
      <c r="M14276">
        <v>2</v>
      </c>
      <c r="N14276">
        <v>5</v>
      </c>
      <c r="O14276">
        <v>5</v>
      </c>
      <c r="P14276">
        <v>5</v>
      </c>
      <c r="Q14276">
        <v>2</v>
      </c>
      <c r="R14276">
        <v>4</v>
      </c>
      <c r="S14276">
        <v>4</v>
      </c>
      <c r="T14276">
        <v>5</v>
      </c>
      <c r="U14276">
        <v>2</v>
      </c>
      <c r="V14276">
        <v>5</v>
      </c>
      <c r="W14276" t="s">
        <v>19681</v>
      </c>
      <c r="X14276" t="str">
        <f>TRIM(LEFT(Table2[[#This Row],[Imię i Nazwisko]],FIND(" ",Table2[[#This Row],[Imię i Nazwisko]])))</f>
        <v>Gabriela</v>
      </c>
      <c r="Y14276" t="str">
        <f>RIGHT(Table2[[#This Row],[Imię i Nazwisko]],LEN(Table2[[#This Row],[Imię i Nazwisko]])-FIND(" ",Table2[[#This Row],[Imię i Nazwisko]]))</f>
        <v>Krawczyk</v>
      </c>
      <c r="Z14276" t="str">
        <f>_xlfn.CONCAT(Table2[[#This Row],[Nazwisko]],", ",Table2[[#This Row],[Imię]],IF(Table2[[#This Row],[Tytuł]]&lt;&gt;"",_xlfn.CONCAT(", ",Table2[[#This Row],[Tytuł]]),""))</f>
        <v>Krawczyk, Gabriela</v>
      </c>
    </row>
    <row r="14277" spans="1:26" x14ac:dyDescent="0.25">
      <c r="A14277">
        <v>14275</v>
      </c>
      <c r="B14277" t="s">
        <v>19683</v>
      </c>
      <c r="C14277" t="s">
        <v>13560</v>
      </c>
      <c r="D14277" t="s">
        <v>19656</v>
      </c>
      <c r="E14277">
        <v>52</v>
      </c>
      <c r="F14277" t="s">
        <v>19659</v>
      </c>
      <c r="G14277" t="s">
        <v>19664</v>
      </c>
      <c r="H14277" t="s">
        <v>1</v>
      </c>
      <c r="I14277">
        <v>844</v>
      </c>
      <c r="J14277">
        <v>9</v>
      </c>
      <c r="K14277">
        <v>0</v>
      </c>
      <c r="L14277">
        <v>5</v>
      </c>
      <c r="M14277">
        <v>5</v>
      </c>
      <c r="N14277">
        <v>4</v>
      </c>
      <c r="O14277">
        <v>4</v>
      </c>
      <c r="P14277">
        <v>3</v>
      </c>
      <c r="Q14277">
        <v>4</v>
      </c>
      <c r="R14277">
        <v>4</v>
      </c>
      <c r="S14277">
        <v>4</v>
      </c>
      <c r="T14277">
        <v>4</v>
      </c>
      <c r="U14277">
        <v>4</v>
      </c>
      <c r="V14277">
        <v>4</v>
      </c>
      <c r="W14277" t="s">
        <v>19682</v>
      </c>
      <c r="X14277" t="str">
        <f>TRIM(LEFT(Table2[[#This Row],[Imię i Nazwisko]],FIND(" ",Table2[[#This Row],[Imię i Nazwisko]])))</f>
        <v>Klaudia</v>
      </c>
      <c r="Y14277" t="str">
        <f>RIGHT(Table2[[#This Row],[Imię i Nazwisko]],LEN(Table2[[#This Row],[Imię i Nazwisko]])-FIND(" ",Table2[[#This Row],[Imię i Nazwisko]]))</f>
        <v>Pawlak</v>
      </c>
      <c r="Z14277" t="str">
        <f>_xlfn.CONCAT(Table2[[#This Row],[Nazwisko]],", ",Table2[[#This Row],[Imię]],IF(Table2[[#This Row],[Tytuł]]&lt;&gt;"",_xlfn.CONCAT(", ",Table2[[#This Row],[Tytuł]]),""))</f>
        <v>Pawlak, Klaudia</v>
      </c>
    </row>
    <row r="14278" spans="1:26" x14ac:dyDescent="0.25">
      <c r="A14278">
        <v>14276</v>
      </c>
      <c r="B14278" t="s">
        <v>19683</v>
      </c>
      <c r="C14278" t="s">
        <v>13752</v>
      </c>
      <c r="D14278" t="s">
        <v>19656</v>
      </c>
      <c r="E14278">
        <v>38</v>
      </c>
      <c r="F14278" t="s">
        <v>19659</v>
      </c>
      <c r="G14278" t="s">
        <v>19664</v>
      </c>
      <c r="H14278" t="s">
        <v>1</v>
      </c>
      <c r="I14278">
        <v>266</v>
      </c>
      <c r="J14278">
        <v>0</v>
      </c>
      <c r="K14278">
        <v>9</v>
      </c>
      <c r="L14278">
        <v>5</v>
      </c>
      <c r="M14278">
        <v>5</v>
      </c>
      <c r="N14278">
        <v>4</v>
      </c>
      <c r="O14278">
        <v>4</v>
      </c>
      <c r="P14278">
        <v>4</v>
      </c>
      <c r="Q14278">
        <v>4</v>
      </c>
      <c r="R14278">
        <v>4</v>
      </c>
      <c r="S14278">
        <v>4</v>
      </c>
      <c r="T14278">
        <v>5</v>
      </c>
      <c r="U14278">
        <v>4</v>
      </c>
      <c r="V14278">
        <v>5</v>
      </c>
      <c r="W14278" t="s">
        <v>19682</v>
      </c>
      <c r="X14278" t="str">
        <f>TRIM(LEFT(Table2[[#This Row],[Imię i Nazwisko]],FIND(" ",Table2[[#This Row],[Imię i Nazwisko]])))</f>
        <v>Władysława</v>
      </c>
      <c r="Y14278" t="str">
        <f>RIGHT(Table2[[#This Row],[Imię i Nazwisko]],LEN(Table2[[#This Row],[Imię i Nazwisko]])-FIND(" ",Table2[[#This Row],[Imię i Nazwisko]]))</f>
        <v>Walczak</v>
      </c>
      <c r="Z14278" t="str">
        <f>_xlfn.CONCAT(Table2[[#This Row],[Nazwisko]],", ",Table2[[#This Row],[Imię]],IF(Table2[[#This Row],[Tytuł]]&lt;&gt;"",_xlfn.CONCAT(", ",Table2[[#This Row],[Tytuł]]),""))</f>
        <v>Walczak, Władysława</v>
      </c>
    </row>
    <row r="14279" spans="1:26" x14ac:dyDescent="0.25">
      <c r="A14279">
        <v>14277</v>
      </c>
      <c r="B14279" t="s">
        <v>19683</v>
      </c>
      <c r="C14279" t="s">
        <v>16404</v>
      </c>
      <c r="D14279" t="s">
        <v>19656</v>
      </c>
      <c r="E14279">
        <v>59</v>
      </c>
      <c r="F14279" t="s">
        <v>19659</v>
      </c>
      <c r="G14279" t="s">
        <v>19664</v>
      </c>
      <c r="H14279" t="s">
        <v>19666</v>
      </c>
      <c r="I14279">
        <v>1626</v>
      </c>
      <c r="J14279">
        <v>3</v>
      </c>
      <c r="K14279">
        <v>7</v>
      </c>
      <c r="L14279">
        <v>1</v>
      </c>
      <c r="M14279">
        <v>1</v>
      </c>
      <c r="N14279">
        <v>3</v>
      </c>
      <c r="O14279">
        <v>5</v>
      </c>
      <c r="P14279">
        <v>4</v>
      </c>
      <c r="Q14279">
        <v>5</v>
      </c>
      <c r="R14279">
        <v>4</v>
      </c>
      <c r="S14279">
        <v>5</v>
      </c>
      <c r="T14279">
        <v>5</v>
      </c>
      <c r="U14279">
        <v>1</v>
      </c>
      <c r="V14279">
        <v>5</v>
      </c>
      <c r="W14279" t="s">
        <v>19682</v>
      </c>
      <c r="X14279" t="str">
        <f>TRIM(LEFT(Table2[[#This Row],[Imię i Nazwisko]],FIND(" ",Table2[[#This Row],[Imię i Nazwisko]])))</f>
        <v>Karolina</v>
      </c>
      <c r="Y14279" t="str">
        <f>RIGHT(Table2[[#This Row],[Imię i Nazwisko]],LEN(Table2[[#This Row],[Imię i Nazwisko]])-FIND(" ",Table2[[#This Row],[Imię i Nazwisko]]))</f>
        <v>Kalinowska</v>
      </c>
      <c r="Z14279" t="str">
        <f>_xlfn.CONCAT(Table2[[#This Row],[Nazwisko]],", ",Table2[[#This Row],[Imię]],IF(Table2[[#This Row],[Tytuł]]&lt;&gt;"",_xlfn.CONCAT(", ",Table2[[#This Row],[Tytuł]]),""))</f>
        <v>Kalinowska, Karolina</v>
      </c>
    </row>
    <row r="14280" spans="1:26" x14ac:dyDescent="0.25">
      <c r="A14280">
        <v>14278</v>
      </c>
      <c r="B14280" t="s">
        <v>19683</v>
      </c>
      <c r="C14280" t="s">
        <v>10627</v>
      </c>
      <c r="D14280" t="s">
        <v>19656</v>
      </c>
      <c r="E14280">
        <v>16</v>
      </c>
      <c r="F14280" t="s">
        <v>19659</v>
      </c>
      <c r="G14280" t="s">
        <v>19663</v>
      </c>
      <c r="H14280" t="s">
        <v>0</v>
      </c>
      <c r="I14280">
        <v>224</v>
      </c>
      <c r="J14280">
        <v>0</v>
      </c>
      <c r="K14280">
        <v>3</v>
      </c>
      <c r="L14280">
        <v>5</v>
      </c>
      <c r="M14280">
        <v>3</v>
      </c>
      <c r="N14280">
        <v>5</v>
      </c>
      <c r="O14280">
        <v>3</v>
      </c>
      <c r="P14280">
        <v>2</v>
      </c>
      <c r="Q14280">
        <v>5</v>
      </c>
      <c r="R14280">
        <v>1</v>
      </c>
      <c r="S14280">
        <v>1</v>
      </c>
      <c r="T14280">
        <v>5</v>
      </c>
      <c r="U14280">
        <v>3</v>
      </c>
      <c r="V14280">
        <v>4</v>
      </c>
      <c r="W14280" t="s">
        <v>19681</v>
      </c>
      <c r="X14280" t="str">
        <f>TRIM(LEFT(Table2[[#This Row],[Imię i Nazwisko]],FIND(" ",Table2[[#This Row],[Imię i Nazwisko]])))</f>
        <v>Łucja</v>
      </c>
      <c r="Y14280" t="str">
        <f>RIGHT(Table2[[#This Row],[Imię i Nazwisko]],LEN(Table2[[#This Row],[Imię i Nazwisko]])-FIND(" ",Table2[[#This Row],[Imię i Nazwisko]]))</f>
        <v>Szymańska</v>
      </c>
      <c r="Z14280" t="str">
        <f>_xlfn.CONCAT(Table2[[#This Row],[Nazwisko]],", ",Table2[[#This Row],[Imię]],IF(Table2[[#This Row],[Tytuł]]&lt;&gt;"",_xlfn.CONCAT(", ",Table2[[#This Row],[Tytuł]]),""))</f>
        <v>Szymańska, Łucja</v>
      </c>
    </row>
    <row r="14281" spans="1:26" x14ac:dyDescent="0.25">
      <c r="A14281">
        <v>14279</v>
      </c>
      <c r="B14281" t="s">
        <v>19683</v>
      </c>
      <c r="C14281" t="s">
        <v>7957</v>
      </c>
      <c r="D14281" t="s">
        <v>19655</v>
      </c>
      <c r="E14281">
        <v>48</v>
      </c>
      <c r="F14281" t="s">
        <v>19659</v>
      </c>
      <c r="G14281" t="s">
        <v>19664</v>
      </c>
      <c r="H14281" t="s">
        <v>0</v>
      </c>
      <c r="I14281">
        <v>116</v>
      </c>
      <c r="J14281">
        <v>0</v>
      </c>
      <c r="K14281">
        <v>0</v>
      </c>
      <c r="L14281">
        <v>4</v>
      </c>
      <c r="M14281">
        <v>4</v>
      </c>
      <c r="N14281">
        <v>3</v>
      </c>
      <c r="O14281">
        <v>2</v>
      </c>
      <c r="P14281">
        <v>2</v>
      </c>
      <c r="Q14281">
        <v>2</v>
      </c>
      <c r="R14281">
        <v>2</v>
      </c>
      <c r="S14281">
        <v>2</v>
      </c>
      <c r="T14281">
        <v>3</v>
      </c>
      <c r="U14281">
        <v>2</v>
      </c>
      <c r="V14281">
        <v>3</v>
      </c>
      <c r="W14281" t="s">
        <v>19681</v>
      </c>
      <c r="X14281" t="str">
        <f>TRIM(LEFT(Table2[[#This Row],[Imię i Nazwisko]],FIND(" ",Table2[[#This Row],[Imię i Nazwisko]])))</f>
        <v>Roman</v>
      </c>
      <c r="Y14281" t="str">
        <f>RIGHT(Table2[[#This Row],[Imię i Nazwisko]],LEN(Table2[[#This Row],[Imię i Nazwisko]])-FIND(" ",Table2[[#This Row],[Imię i Nazwisko]]))</f>
        <v>Wasilewski</v>
      </c>
      <c r="Z14281" t="str">
        <f>_xlfn.CONCAT(Table2[[#This Row],[Nazwisko]],", ",Table2[[#This Row],[Imię]],IF(Table2[[#This Row],[Tytuł]]&lt;&gt;"",_xlfn.CONCAT(", ",Table2[[#This Row],[Tytuł]]),""))</f>
        <v>Wasilewski, Roman</v>
      </c>
    </row>
    <row r="14282" spans="1:26" x14ac:dyDescent="0.25">
      <c r="A14282">
        <v>14280</v>
      </c>
      <c r="B14282" t="s">
        <v>19683</v>
      </c>
      <c r="C14282" t="s">
        <v>15380</v>
      </c>
      <c r="D14282" t="s">
        <v>19656</v>
      </c>
      <c r="E14282">
        <v>22</v>
      </c>
      <c r="F14282" t="s">
        <v>19660</v>
      </c>
      <c r="G14282" t="s">
        <v>19664</v>
      </c>
      <c r="H14282" t="s">
        <v>19666</v>
      </c>
      <c r="I14282">
        <v>1068</v>
      </c>
      <c r="J14282">
        <v>0</v>
      </c>
      <c r="K14282">
        <v>0</v>
      </c>
      <c r="L14282">
        <v>0</v>
      </c>
      <c r="M14282">
        <v>4</v>
      </c>
      <c r="N14282">
        <v>4</v>
      </c>
      <c r="O14282">
        <v>4</v>
      </c>
      <c r="P14282">
        <v>3</v>
      </c>
      <c r="Q14282">
        <v>2</v>
      </c>
      <c r="R14282">
        <v>3</v>
      </c>
      <c r="S14282">
        <v>3</v>
      </c>
      <c r="T14282">
        <v>5</v>
      </c>
      <c r="U14282">
        <v>4</v>
      </c>
      <c r="V14282">
        <v>4</v>
      </c>
      <c r="W14282" t="s">
        <v>19682</v>
      </c>
      <c r="X14282" t="str">
        <f>TRIM(LEFT(Table2[[#This Row],[Imię i Nazwisko]],FIND(" ",Table2[[#This Row],[Imię i Nazwisko]])))</f>
        <v>Bogusława</v>
      </c>
      <c r="Y14282" t="str">
        <f>RIGHT(Table2[[#This Row],[Imię i Nazwisko]],LEN(Table2[[#This Row],[Imię i Nazwisko]])-FIND(" ",Table2[[#This Row],[Imię i Nazwisko]]))</f>
        <v>Włodarczyk</v>
      </c>
      <c r="Z14282" t="str">
        <f>_xlfn.CONCAT(Table2[[#This Row],[Nazwisko]],", ",Table2[[#This Row],[Imię]],IF(Table2[[#This Row],[Tytuł]]&lt;&gt;"",_xlfn.CONCAT(", ",Table2[[#This Row],[Tytuł]]),""))</f>
        <v>Włodarczyk, Bogusława</v>
      </c>
    </row>
    <row r="14283" spans="1:26" x14ac:dyDescent="0.25">
      <c r="A14283">
        <v>14281</v>
      </c>
      <c r="B14283" t="s">
        <v>19683</v>
      </c>
      <c r="C14283" t="s">
        <v>11158</v>
      </c>
      <c r="D14283" t="s">
        <v>19656</v>
      </c>
      <c r="E14283">
        <v>33</v>
      </c>
      <c r="F14283" t="s">
        <v>19659</v>
      </c>
      <c r="G14283" t="s">
        <v>19663</v>
      </c>
      <c r="H14283" t="s">
        <v>1</v>
      </c>
      <c r="I14283">
        <v>813</v>
      </c>
      <c r="J14283">
        <v>0</v>
      </c>
      <c r="K14283">
        <v>0</v>
      </c>
      <c r="L14283">
        <v>2</v>
      </c>
      <c r="M14283">
        <v>0</v>
      </c>
      <c r="N14283">
        <v>4</v>
      </c>
      <c r="O14283">
        <v>0</v>
      </c>
      <c r="P14283">
        <v>4</v>
      </c>
      <c r="Q14283">
        <v>1</v>
      </c>
      <c r="R14283">
        <v>3</v>
      </c>
      <c r="S14283">
        <v>3</v>
      </c>
      <c r="T14283">
        <v>4</v>
      </c>
      <c r="U14283">
        <v>0</v>
      </c>
      <c r="V14283">
        <v>4</v>
      </c>
      <c r="W14283" t="s">
        <v>19682</v>
      </c>
      <c r="X14283" t="str">
        <f>TRIM(LEFT(Table2[[#This Row],[Imię i Nazwisko]],FIND(" ",Table2[[#This Row],[Imię i Nazwisko]])))</f>
        <v>Natalia</v>
      </c>
      <c r="Y14283" t="str">
        <f>RIGHT(Table2[[#This Row],[Imię i Nazwisko]],LEN(Table2[[#This Row],[Imię i Nazwisko]])-FIND(" ",Table2[[#This Row],[Imię i Nazwisko]]))</f>
        <v>Kwiatkowska</v>
      </c>
      <c r="Z14283" t="str">
        <f>_xlfn.CONCAT(Table2[[#This Row],[Nazwisko]],", ",Table2[[#This Row],[Imię]],IF(Table2[[#This Row],[Tytuł]]&lt;&gt;"",_xlfn.CONCAT(", ",Table2[[#This Row],[Tytuł]]),""))</f>
        <v>Kwiatkowska, Natalia</v>
      </c>
    </row>
    <row r="14284" spans="1:26" x14ac:dyDescent="0.25">
      <c r="A14284">
        <v>14282</v>
      </c>
      <c r="B14284" t="s">
        <v>19683</v>
      </c>
      <c r="C14284" t="s">
        <v>6160</v>
      </c>
      <c r="D14284" t="s">
        <v>19655</v>
      </c>
      <c r="E14284">
        <v>48</v>
      </c>
      <c r="F14284" t="s">
        <v>19659</v>
      </c>
      <c r="G14284" t="s">
        <v>19663</v>
      </c>
      <c r="H14284" t="s">
        <v>0</v>
      </c>
      <c r="I14284">
        <v>936</v>
      </c>
      <c r="J14284">
        <v>28</v>
      </c>
      <c r="K14284">
        <v>36</v>
      </c>
      <c r="L14284">
        <v>1</v>
      </c>
      <c r="M14284">
        <v>1</v>
      </c>
      <c r="N14284">
        <v>2</v>
      </c>
      <c r="O14284">
        <v>1</v>
      </c>
      <c r="P14284">
        <v>2</v>
      </c>
      <c r="Q14284">
        <v>1</v>
      </c>
      <c r="R14284">
        <v>4</v>
      </c>
      <c r="S14284">
        <v>4</v>
      </c>
      <c r="T14284">
        <v>3</v>
      </c>
      <c r="U14284">
        <v>2</v>
      </c>
      <c r="V14284">
        <v>2</v>
      </c>
      <c r="W14284" t="s">
        <v>19681</v>
      </c>
      <c r="X14284" t="str">
        <f>TRIM(LEFT(Table2[[#This Row],[Imię i Nazwisko]],FIND(" ",Table2[[#This Row],[Imię i Nazwisko]])))</f>
        <v>Dariusz</v>
      </c>
      <c r="Y14284" t="str">
        <f>RIGHT(Table2[[#This Row],[Imię i Nazwisko]],LEN(Table2[[#This Row],[Imię i Nazwisko]])-FIND(" ",Table2[[#This Row],[Imię i Nazwisko]]))</f>
        <v>Szczepański</v>
      </c>
      <c r="Z14284" t="str">
        <f>_xlfn.CONCAT(Table2[[#This Row],[Nazwisko]],", ",Table2[[#This Row],[Imię]],IF(Table2[[#This Row],[Tytuł]]&lt;&gt;"",_xlfn.CONCAT(", ",Table2[[#This Row],[Tytuł]]),""))</f>
        <v>Szczepański, Dariusz</v>
      </c>
    </row>
    <row r="14285" spans="1:26" x14ac:dyDescent="0.25">
      <c r="A14285">
        <v>14283</v>
      </c>
      <c r="B14285" t="s">
        <v>19683</v>
      </c>
      <c r="C14285" t="s">
        <v>3150</v>
      </c>
      <c r="D14285" t="s">
        <v>19655</v>
      </c>
      <c r="E14285">
        <v>37</v>
      </c>
      <c r="F14285" t="s">
        <v>19659</v>
      </c>
      <c r="G14285" t="s">
        <v>19664</v>
      </c>
      <c r="H14285" t="s">
        <v>19666</v>
      </c>
      <c r="I14285">
        <v>2693</v>
      </c>
      <c r="J14285">
        <v>0</v>
      </c>
      <c r="K14285">
        <v>0</v>
      </c>
      <c r="L14285">
        <v>4</v>
      </c>
      <c r="M14285">
        <v>4</v>
      </c>
      <c r="N14285">
        <v>4</v>
      </c>
      <c r="O14285">
        <v>3</v>
      </c>
      <c r="P14285">
        <v>3</v>
      </c>
      <c r="Q14285">
        <v>2</v>
      </c>
      <c r="R14285">
        <v>3</v>
      </c>
      <c r="S14285">
        <v>3</v>
      </c>
      <c r="T14285">
        <v>2</v>
      </c>
      <c r="U14285">
        <v>2</v>
      </c>
      <c r="V14285">
        <v>2</v>
      </c>
      <c r="W14285" t="s">
        <v>19681</v>
      </c>
      <c r="X14285" t="str">
        <f>TRIM(LEFT(Table2[[#This Row],[Imię i Nazwisko]],FIND(" ",Table2[[#This Row],[Imię i Nazwisko]])))</f>
        <v>Feliks</v>
      </c>
      <c r="Y14285" t="str">
        <f>RIGHT(Table2[[#This Row],[Imię i Nazwisko]],LEN(Table2[[#This Row],[Imię i Nazwisko]])-FIND(" ",Table2[[#This Row],[Imię i Nazwisko]]))</f>
        <v>Stępień</v>
      </c>
      <c r="Z14285" t="str">
        <f>_xlfn.CONCAT(Table2[[#This Row],[Nazwisko]],", ",Table2[[#This Row],[Imię]],IF(Table2[[#This Row],[Tytuł]]&lt;&gt;"",_xlfn.CONCAT(", ",Table2[[#This Row],[Tytuł]]),""))</f>
        <v>Stępień, Feliks</v>
      </c>
    </row>
    <row r="14286" spans="1:26" x14ac:dyDescent="0.25">
      <c r="A14286">
        <v>14284</v>
      </c>
      <c r="B14286" t="s">
        <v>19683</v>
      </c>
      <c r="C14286" t="s">
        <v>12306</v>
      </c>
      <c r="D14286" t="s">
        <v>19656</v>
      </c>
      <c r="E14286">
        <v>19</v>
      </c>
      <c r="F14286" t="s">
        <v>19660</v>
      </c>
      <c r="G14286" t="s">
        <v>19664</v>
      </c>
      <c r="H14286" t="s">
        <v>0</v>
      </c>
      <c r="I14286">
        <v>102</v>
      </c>
      <c r="J14286">
        <v>0</v>
      </c>
      <c r="K14286">
        <v>0</v>
      </c>
      <c r="L14286">
        <v>3</v>
      </c>
      <c r="M14286">
        <v>3</v>
      </c>
      <c r="N14286">
        <v>4</v>
      </c>
      <c r="O14286">
        <v>3</v>
      </c>
      <c r="P14286">
        <v>5</v>
      </c>
      <c r="Q14286">
        <v>2</v>
      </c>
      <c r="R14286">
        <v>5</v>
      </c>
      <c r="S14286">
        <v>5</v>
      </c>
      <c r="T14286">
        <v>4</v>
      </c>
      <c r="U14286">
        <v>2</v>
      </c>
      <c r="V14286">
        <v>3</v>
      </c>
      <c r="W14286" t="s">
        <v>19681</v>
      </c>
      <c r="X14286" t="str">
        <f>TRIM(LEFT(Table2[[#This Row],[Imię i Nazwisko]],FIND(" ",Table2[[#This Row],[Imię i Nazwisko]])))</f>
        <v>Franciszka</v>
      </c>
      <c r="Y14286" t="str">
        <f>RIGHT(Table2[[#This Row],[Imię i Nazwisko]],LEN(Table2[[#This Row],[Imię i Nazwisko]])-FIND(" ",Table2[[#This Row],[Imię i Nazwisko]]))</f>
        <v>Jabłońska</v>
      </c>
      <c r="Z14286" t="str">
        <f>_xlfn.CONCAT(Table2[[#This Row],[Nazwisko]],", ",Table2[[#This Row],[Imię]],IF(Table2[[#This Row],[Tytuł]]&lt;&gt;"",_xlfn.CONCAT(", ",Table2[[#This Row],[Tytuł]]),""))</f>
        <v>Jabłońska, Franciszka</v>
      </c>
    </row>
    <row r="14287" spans="1:26" x14ac:dyDescent="0.25">
      <c r="A14287">
        <v>14285</v>
      </c>
      <c r="B14287" t="s">
        <v>19683</v>
      </c>
      <c r="C14287" t="s">
        <v>3610</v>
      </c>
      <c r="D14287" t="s">
        <v>19655</v>
      </c>
      <c r="E14287">
        <v>60</v>
      </c>
      <c r="F14287" t="s">
        <v>19659</v>
      </c>
      <c r="G14287" t="s">
        <v>19663</v>
      </c>
      <c r="H14287" t="s">
        <v>0</v>
      </c>
      <c r="I14287">
        <v>259</v>
      </c>
      <c r="J14287">
        <v>0</v>
      </c>
      <c r="K14287">
        <v>0</v>
      </c>
      <c r="L14287">
        <v>2</v>
      </c>
      <c r="M14287">
        <v>1</v>
      </c>
      <c r="N14287">
        <v>2</v>
      </c>
      <c r="O14287">
        <v>1</v>
      </c>
      <c r="P14287">
        <v>4</v>
      </c>
      <c r="Q14287">
        <v>2</v>
      </c>
      <c r="R14287">
        <v>4</v>
      </c>
      <c r="S14287">
        <v>4</v>
      </c>
      <c r="T14287">
        <v>3</v>
      </c>
      <c r="U14287">
        <v>1</v>
      </c>
      <c r="V14287">
        <v>4</v>
      </c>
      <c r="W14287" t="s">
        <v>19681</v>
      </c>
      <c r="X14287" t="str">
        <f>TRIM(LEFT(Table2[[#This Row],[Imię i Nazwisko]],FIND(" ",Table2[[#This Row],[Imię i Nazwisko]])))</f>
        <v>Przemysław</v>
      </c>
      <c r="Y14287" t="str">
        <f>RIGHT(Table2[[#This Row],[Imię i Nazwisko]],LEN(Table2[[#This Row],[Imię i Nazwisko]])-FIND(" ",Table2[[#This Row],[Imię i Nazwisko]]))</f>
        <v>Pawlak</v>
      </c>
      <c r="Z14287" t="str">
        <f>_xlfn.CONCAT(Table2[[#This Row],[Nazwisko]],", ",Table2[[#This Row],[Imię]],IF(Table2[[#This Row],[Tytuł]]&lt;&gt;"",_xlfn.CONCAT(", ",Table2[[#This Row],[Tytuł]]),""))</f>
        <v>Pawlak, Przemysław</v>
      </c>
    </row>
    <row r="14288" spans="1:26" x14ac:dyDescent="0.25">
      <c r="A14288">
        <v>14286</v>
      </c>
      <c r="B14288" t="s">
        <v>19683</v>
      </c>
      <c r="C14288" t="s">
        <v>17706</v>
      </c>
      <c r="D14288" t="s">
        <v>19656</v>
      </c>
      <c r="E14288">
        <v>33</v>
      </c>
      <c r="F14288" t="s">
        <v>19659</v>
      </c>
      <c r="G14288" t="s">
        <v>19663</v>
      </c>
      <c r="H14288" t="s">
        <v>0</v>
      </c>
      <c r="I14288">
        <v>258</v>
      </c>
      <c r="J14288">
        <v>0</v>
      </c>
      <c r="K14288">
        <v>0</v>
      </c>
      <c r="L14288">
        <v>4</v>
      </c>
      <c r="M14288">
        <v>2</v>
      </c>
      <c r="N14288">
        <v>2</v>
      </c>
      <c r="O14288">
        <v>2</v>
      </c>
      <c r="P14288">
        <v>3</v>
      </c>
      <c r="Q14288">
        <v>2</v>
      </c>
      <c r="R14288">
        <v>4</v>
      </c>
      <c r="S14288">
        <v>4</v>
      </c>
      <c r="T14288">
        <v>4</v>
      </c>
      <c r="U14288">
        <v>2</v>
      </c>
      <c r="V14288">
        <v>3</v>
      </c>
      <c r="W14288" t="s">
        <v>19681</v>
      </c>
      <c r="X14288" t="str">
        <f>TRIM(LEFT(Table2[[#This Row],[Imię i Nazwisko]],FIND(" ",Table2[[#This Row],[Imię i Nazwisko]])))</f>
        <v>Urszula</v>
      </c>
      <c r="Y14288" t="str">
        <f>RIGHT(Table2[[#This Row],[Imię i Nazwisko]],LEN(Table2[[#This Row],[Imię i Nazwisko]])-FIND(" ",Table2[[#This Row],[Imię i Nazwisko]]))</f>
        <v>Zakrzewska</v>
      </c>
      <c r="Z14288" t="str">
        <f>_xlfn.CONCAT(Table2[[#This Row],[Nazwisko]],", ",Table2[[#This Row],[Imię]],IF(Table2[[#This Row],[Tytuł]]&lt;&gt;"",_xlfn.CONCAT(", ",Table2[[#This Row],[Tytuł]]),""))</f>
        <v>Zakrzewska, Urszula</v>
      </c>
    </row>
    <row r="14289" spans="1:26" x14ac:dyDescent="0.25">
      <c r="A14289">
        <v>14287</v>
      </c>
      <c r="B14289" t="s">
        <v>19683</v>
      </c>
      <c r="C14289" t="s">
        <v>19616</v>
      </c>
      <c r="D14289" t="s">
        <v>19656</v>
      </c>
      <c r="E14289">
        <v>44</v>
      </c>
      <c r="F14289" t="s">
        <v>19659</v>
      </c>
      <c r="G14289" t="s">
        <v>19664</v>
      </c>
      <c r="H14289" t="s">
        <v>0</v>
      </c>
      <c r="I14289">
        <v>602</v>
      </c>
      <c r="J14289">
        <v>0</v>
      </c>
      <c r="K14289">
        <v>2</v>
      </c>
      <c r="L14289">
        <v>5</v>
      </c>
      <c r="M14289">
        <v>3</v>
      </c>
      <c r="N14289">
        <v>4</v>
      </c>
      <c r="O14289">
        <v>4</v>
      </c>
      <c r="P14289">
        <v>3</v>
      </c>
      <c r="Q14289">
        <v>2</v>
      </c>
      <c r="R14289">
        <v>3</v>
      </c>
      <c r="S14289">
        <v>1</v>
      </c>
      <c r="T14289">
        <v>2</v>
      </c>
      <c r="U14289">
        <v>2</v>
      </c>
      <c r="V14289">
        <v>2</v>
      </c>
      <c r="W14289" t="s">
        <v>19681</v>
      </c>
      <c r="X14289" t="str">
        <f>TRIM(LEFT(Table2[[#This Row],[Imię i Nazwisko]],FIND(" ",Table2[[#This Row],[Imię i Nazwisko]])))</f>
        <v>Kinga</v>
      </c>
      <c r="Y14289" t="str">
        <f>RIGHT(Table2[[#This Row],[Imię i Nazwisko]],LEN(Table2[[#This Row],[Imię i Nazwisko]])-FIND(" ",Table2[[#This Row],[Imię i Nazwisko]]))</f>
        <v>Janik</v>
      </c>
      <c r="Z14289" t="str">
        <f>_xlfn.CONCAT(Table2[[#This Row],[Nazwisko]],", ",Table2[[#This Row],[Imię]],IF(Table2[[#This Row],[Tytuł]]&lt;&gt;"",_xlfn.CONCAT(", ",Table2[[#This Row],[Tytuł]]),""))</f>
        <v>Janik, Kinga</v>
      </c>
    </row>
    <row r="14290" spans="1:26" x14ac:dyDescent="0.25">
      <c r="A14290">
        <v>14288</v>
      </c>
      <c r="B14290" t="s">
        <v>19683</v>
      </c>
      <c r="C14290" t="s">
        <v>4647</v>
      </c>
      <c r="D14290" t="s">
        <v>19655</v>
      </c>
      <c r="E14290">
        <v>44</v>
      </c>
      <c r="F14290" t="s">
        <v>19659</v>
      </c>
      <c r="G14290" t="s">
        <v>19663</v>
      </c>
      <c r="H14290" t="s">
        <v>0</v>
      </c>
      <c r="I14290">
        <v>602</v>
      </c>
      <c r="J14290">
        <v>2</v>
      </c>
      <c r="K14290">
        <v>0</v>
      </c>
      <c r="L14290">
        <v>3</v>
      </c>
      <c r="M14290">
        <v>1</v>
      </c>
      <c r="N14290">
        <v>2</v>
      </c>
      <c r="O14290">
        <v>1</v>
      </c>
      <c r="P14290">
        <v>5</v>
      </c>
      <c r="Q14290">
        <v>1</v>
      </c>
      <c r="R14290">
        <v>5</v>
      </c>
      <c r="S14290">
        <v>5</v>
      </c>
      <c r="T14290">
        <v>3</v>
      </c>
      <c r="U14290">
        <v>1</v>
      </c>
      <c r="V14290">
        <v>4</v>
      </c>
      <c r="W14290" t="s">
        <v>19681</v>
      </c>
      <c r="X14290" t="str">
        <f>TRIM(LEFT(Table2[[#This Row],[Imię i Nazwisko]],FIND(" ",Table2[[#This Row],[Imię i Nazwisko]])))</f>
        <v>Jan</v>
      </c>
      <c r="Y14290" t="str">
        <f>RIGHT(Table2[[#This Row],[Imię i Nazwisko]],LEN(Table2[[#This Row],[Imię i Nazwisko]])-FIND(" ",Table2[[#This Row],[Imię i Nazwisko]]))</f>
        <v>Zalewski</v>
      </c>
      <c r="Z14290" t="str">
        <f>_xlfn.CONCAT(Table2[[#This Row],[Nazwisko]],", ",Table2[[#This Row],[Imię]],IF(Table2[[#This Row],[Tytuł]]&lt;&gt;"",_xlfn.CONCAT(", ",Table2[[#This Row],[Tytuł]]),""))</f>
        <v>Zalewski, Jan</v>
      </c>
    </row>
    <row r="14291" spans="1:26" x14ac:dyDescent="0.25">
      <c r="A14291">
        <v>14289</v>
      </c>
      <c r="B14291" t="s">
        <v>19683</v>
      </c>
      <c r="C14291" t="s">
        <v>6345</v>
      </c>
      <c r="D14291" t="s">
        <v>19655</v>
      </c>
      <c r="E14291">
        <v>53</v>
      </c>
      <c r="F14291" t="s">
        <v>19659</v>
      </c>
      <c r="G14291" t="s">
        <v>19664</v>
      </c>
      <c r="H14291" t="s">
        <v>19666</v>
      </c>
      <c r="I14291">
        <v>2577</v>
      </c>
      <c r="J14291">
        <v>0</v>
      </c>
      <c r="K14291">
        <v>0</v>
      </c>
      <c r="L14291">
        <v>1</v>
      </c>
      <c r="M14291">
        <v>1</v>
      </c>
      <c r="N14291">
        <v>5</v>
      </c>
      <c r="O14291">
        <v>4</v>
      </c>
      <c r="P14291">
        <v>4</v>
      </c>
      <c r="Q14291">
        <v>3</v>
      </c>
      <c r="R14291">
        <v>3</v>
      </c>
      <c r="S14291">
        <v>2</v>
      </c>
      <c r="T14291">
        <v>3</v>
      </c>
      <c r="U14291">
        <v>1</v>
      </c>
      <c r="V14291">
        <v>3</v>
      </c>
      <c r="W14291" t="s">
        <v>19682</v>
      </c>
      <c r="X14291" t="str">
        <f>TRIM(LEFT(Table2[[#This Row],[Imię i Nazwisko]],FIND(" ",Table2[[#This Row],[Imię i Nazwisko]])))</f>
        <v>Tadeusz</v>
      </c>
      <c r="Y14291" t="str">
        <f>RIGHT(Table2[[#This Row],[Imię i Nazwisko]],LEN(Table2[[#This Row],[Imię i Nazwisko]])-FIND(" ",Table2[[#This Row],[Imię i Nazwisko]]))</f>
        <v>Lis</v>
      </c>
      <c r="Z14291" t="str">
        <f>_xlfn.CONCAT(Table2[[#This Row],[Nazwisko]],", ",Table2[[#This Row],[Imię]],IF(Table2[[#This Row],[Tytuł]]&lt;&gt;"",_xlfn.CONCAT(", ",Table2[[#This Row],[Tytuł]]),""))</f>
        <v>Lis, Tadeusz</v>
      </c>
    </row>
    <row r="14292" spans="1:26" x14ac:dyDescent="0.25">
      <c r="A14292">
        <v>14290</v>
      </c>
      <c r="B14292" t="s">
        <v>19683</v>
      </c>
      <c r="C14292" t="s">
        <v>6601</v>
      </c>
      <c r="D14292" t="s">
        <v>19655</v>
      </c>
      <c r="E14292">
        <v>38</v>
      </c>
      <c r="F14292" t="s">
        <v>19659</v>
      </c>
      <c r="G14292" t="s">
        <v>19664</v>
      </c>
      <c r="H14292" t="s">
        <v>19666</v>
      </c>
      <c r="I14292">
        <v>606</v>
      </c>
      <c r="J14292">
        <v>14</v>
      </c>
      <c r="K14292">
        <v>26</v>
      </c>
      <c r="L14292">
        <v>5</v>
      </c>
      <c r="M14292">
        <v>5</v>
      </c>
      <c r="N14292">
        <v>2</v>
      </c>
      <c r="O14292">
        <v>2</v>
      </c>
      <c r="P14292">
        <v>3</v>
      </c>
      <c r="Q14292">
        <v>3</v>
      </c>
      <c r="R14292">
        <v>4</v>
      </c>
      <c r="S14292">
        <v>4</v>
      </c>
      <c r="T14292">
        <v>3</v>
      </c>
      <c r="U14292">
        <v>3</v>
      </c>
      <c r="V14292">
        <v>3</v>
      </c>
      <c r="W14292" t="s">
        <v>19681</v>
      </c>
      <c r="X14292" t="str">
        <f>TRIM(LEFT(Table2[[#This Row],[Imię i Nazwisko]],FIND(" ",Table2[[#This Row],[Imię i Nazwisko]])))</f>
        <v>Krystian</v>
      </c>
      <c r="Y14292" t="str">
        <f>RIGHT(Table2[[#This Row],[Imię i Nazwisko]],LEN(Table2[[#This Row],[Imię i Nazwisko]])-FIND(" ",Table2[[#This Row],[Imię i Nazwisko]]))</f>
        <v>Kalinowski</v>
      </c>
      <c r="Z14292" t="str">
        <f>_xlfn.CONCAT(Table2[[#This Row],[Nazwisko]],", ",Table2[[#This Row],[Imię]],IF(Table2[[#This Row],[Tytuł]]&lt;&gt;"",_xlfn.CONCAT(", ",Table2[[#This Row],[Tytuł]]),""))</f>
        <v>Kalinowski, Krystian</v>
      </c>
    </row>
    <row r="14293" spans="1:26" x14ac:dyDescent="0.25">
      <c r="A14293">
        <v>14291</v>
      </c>
      <c r="B14293" t="s">
        <v>19683</v>
      </c>
      <c r="C14293" t="s">
        <v>14768</v>
      </c>
      <c r="D14293" t="s">
        <v>19656</v>
      </c>
      <c r="E14293">
        <v>27</v>
      </c>
      <c r="F14293" t="s">
        <v>19659</v>
      </c>
      <c r="G14293" t="s">
        <v>19664</v>
      </c>
      <c r="H14293" t="s">
        <v>19666</v>
      </c>
      <c r="I14293">
        <v>3729</v>
      </c>
      <c r="J14293">
        <v>0</v>
      </c>
      <c r="K14293">
        <v>0</v>
      </c>
      <c r="L14293">
        <v>2</v>
      </c>
      <c r="M14293">
        <v>5</v>
      </c>
      <c r="N14293">
        <v>4</v>
      </c>
      <c r="O14293">
        <v>4</v>
      </c>
      <c r="P14293">
        <v>4</v>
      </c>
      <c r="Q14293">
        <v>4</v>
      </c>
      <c r="R14293">
        <v>4</v>
      </c>
      <c r="S14293">
        <v>4</v>
      </c>
      <c r="T14293">
        <v>4</v>
      </c>
      <c r="U14293">
        <v>2</v>
      </c>
      <c r="V14293">
        <v>5</v>
      </c>
      <c r="W14293" t="s">
        <v>19682</v>
      </c>
      <c r="X14293" t="str">
        <f>TRIM(LEFT(Table2[[#This Row],[Imię i Nazwisko]],FIND(" ",Table2[[#This Row],[Imię i Nazwisko]])))</f>
        <v>Leokadia</v>
      </c>
      <c r="Y14293" t="str">
        <f>RIGHT(Table2[[#This Row],[Imię i Nazwisko]],LEN(Table2[[#This Row],[Imię i Nazwisko]])-FIND(" ",Table2[[#This Row],[Imię i Nazwisko]]))</f>
        <v>Jasińska</v>
      </c>
      <c r="Z14293" t="str">
        <f>_xlfn.CONCAT(Table2[[#This Row],[Nazwisko]],", ",Table2[[#This Row],[Imię]],IF(Table2[[#This Row],[Tytuł]]&lt;&gt;"",_xlfn.CONCAT(", ",Table2[[#This Row],[Tytuł]]),""))</f>
        <v>Jasińska, Leokadia</v>
      </c>
    </row>
    <row r="14294" spans="1:26" x14ac:dyDescent="0.25">
      <c r="A14294">
        <v>14292</v>
      </c>
      <c r="B14294" t="s">
        <v>19683</v>
      </c>
      <c r="C14294" t="s">
        <v>9482</v>
      </c>
      <c r="D14294" t="s">
        <v>19655</v>
      </c>
      <c r="E14294">
        <v>48</v>
      </c>
      <c r="F14294" t="s">
        <v>19659</v>
      </c>
      <c r="G14294" t="s">
        <v>19664</v>
      </c>
      <c r="H14294" t="s">
        <v>19666</v>
      </c>
      <c r="I14294">
        <v>2521</v>
      </c>
      <c r="J14294">
        <v>0</v>
      </c>
      <c r="K14294">
        <v>0</v>
      </c>
      <c r="L14294">
        <v>3</v>
      </c>
      <c r="M14294">
        <v>3</v>
      </c>
      <c r="N14294">
        <v>4</v>
      </c>
      <c r="O14294">
        <v>3</v>
      </c>
      <c r="P14294">
        <v>4</v>
      </c>
      <c r="Q14294">
        <v>5</v>
      </c>
      <c r="R14294">
        <v>3</v>
      </c>
      <c r="S14294">
        <v>2</v>
      </c>
      <c r="T14294">
        <v>5</v>
      </c>
      <c r="U14294">
        <v>3</v>
      </c>
      <c r="V14294">
        <v>5</v>
      </c>
      <c r="W14294" t="s">
        <v>19682</v>
      </c>
      <c r="X14294" t="str">
        <f>TRIM(LEFT(Table2[[#This Row],[Imię i Nazwisko]],FIND(" ",Table2[[#This Row],[Imię i Nazwisko]])))</f>
        <v>Hubert</v>
      </c>
      <c r="Y14294" t="str">
        <f>RIGHT(Table2[[#This Row],[Imię i Nazwisko]],LEN(Table2[[#This Row],[Imię i Nazwisko]])-FIND(" ",Table2[[#This Row],[Imię i Nazwisko]]))</f>
        <v>Kania</v>
      </c>
      <c r="Z14294" t="str">
        <f>_xlfn.CONCAT(Table2[[#This Row],[Nazwisko]],", ",Table2[[#This Row],[Imię]],IF(Table2[[#This Row],[Tytuł]]&lt;&gt;"",_xlfn.CONCAT(", ",Table2[[#This Row],[Tytuł]]),""))</f>
        <v>Kania, Hubert</v>
      </c>
    </row>
    <row r="14295" spans="1:26" x14ac:dyDescent="0.25">
      <c r="A14295">
        <v>14293</v>
      </c>
      <c r="B14295" t="s">
        <v>19683</v>
      </c>
      <c r="C14295" t="s">
        <v>3476</v>
      </c>
      <c r="D14295" t="s">
        <v>19655</v>
      </c>
      <c r="E14295">
        <v>47</v>
      </c>
      <c r="F14295" t="s">
        <v>19659</v>
      </c>
      <c r="G14295" t="s">
        <v>19664</v>
      </c>
      <c r="H14295" t="s">
        <v>0</v>
      </c>
      <c r="I14295">
        <v>141</v>
      </c>
      <c r="J14295">
        <v>142</v>
      </c>
      <c r="K14295">
        <v>158</v>
      </c>
      <c r="L14295">
        <v>3</v>
      </c>
      <c r="M14295">
        <v>3</v>
      </c>
      <c r="N14295">
        <v>5</v>
      </c>
      <c r="O14295">
        <v>5</v>
      </c>
      <c r="P14295">
        <v>5</v>
      </c>
      <c r="Q14295">
        <v>5</v>
      </c>
      <c r="R14295">
        <v>5</v>
      </c>
      <c r="S14295">
        <v>5</v>
      </c>
      <c r="T14295">
        <v>4</v>
      </c>
      <c r="U14295">
        <v>5</v>
      </c>
      <c r="V14295">
        <v>5</v>
      </c>
      <c r="W14295" t="s">
        <v>19682</v>
      </c>
      <c r="X14295" t="str">
        <f>TRIM(LEFT(Table2[[#This Row],[Imię i Nazwisko]],FIND(" ",Table2[[#This Row],[Imię i Nazwisko]])))</f>
        <v>Mateusz</v>
      </c>
      <c r="Y14295" t="str">
        <f>RIGHT(Table2[[#This Row],[Imię i Nazwisko]],LEN(Table2[[#This Row],[Imię i Nazwisko]])-FIND(" ",Table2[[#This Row],[Imię i Nazwisko]]))</f>
        <v>Górski</v>
      </c>
      <c r="Z14295" t="str">
        <f>_xlfn.CONCAT(Table2[[#This Row],[Nazwisko]],", ",Table2[[#This Row],[Imię]],IF(Table2[[#This Row],[Tytuł]]&lt;&gt;"",_xlfn.CONCAT(", ",Table2[[#This Row],[Tytuł]]),""))</f>
        <v>Górski, Mateusz</v>
      </c>
    </row>
    <row r="14296" spans="1:26" x14ac:dyDescent="0.25">
      <c r="A14296">
        <v>14294</v>
      </c>
      <c r="B14296" t="s">
        <v>19683</v>
      </c>
      <c r="C14296" t="s">
        <v>2802</v>
      </c>
      <c r="D14296" t="s">
        <v>19655</v>
      </c>
      <c r="E14296">
        <v>28</v>
      </c>
      <c r="F14296" t="s">
        <v>19660</v>
      </c>
      <c r="G14296" t="s">
        <v>19664</v>
      </c>
      <c r="H14296" t="s">
        <v>19666</v>
      </c>
      <c r="I14296">
        <v>972</v>
      </c>
      <c r="J14296">
        <v>0</v>
      </c>
      <c r="K14296">
        <v>0</v>
      </c>
      <c r="L14296">
        <v>3</v>
      </c>
      <c r="M14296">
        <v>3</v>
      </c>
      <c r="N14296">
        <v>5</v>
      </c>
      <c r="O14296">
        <v>3</v>
      </c>
      <c r="P14296">
        <v>1</v>
      </c>
      <c r="Q14296">
        <v>5</v>
      </c>
      <c r="R14296">
        <v>1</v>
      </c>
      <c r="S14296">
        <v>1</v>
      </c>
      <c r="T14296">
        <v>4</v>
      </c>
      <c r="U14296">
        <v>3</v>
      </c>
      <c r="V14296">
        <v>5</v>
      </c>
      <c r="W14296" t="s">
        <v>19681</v>
      </c>
      <c r="X14296" t="str">
        <f>TRIM(LEFT(Table2[[#This Row],[Imię i Nazwisko]],FIND(" ",Table2[[#This Row],[Imię i Nazwisko]])))</f>
        <v>Sławomir</v>
      </c>
      <c r="Y14296" t="str">
        <f>RIGHT(Table2[[#This Row],[Imię i Nazwisko]],LEN(Table2[[#This Row],[Imię i Nazwisko]])-FIND(" ",Table2[[#This Row],[Imię i Nazwisko]]))</f>
        <v>Majewski</v>
      </c>
      <c r="Z14296" t="str">
        <f>_xlfn.CONCAT(Table2[[#This Row],[Nazwisko]],", ",Table2[[#This Row],[Imię]],IF(Table2[[#This Row],[Tytuł]]&lt;&gt;"",_xlfn.CONCAT(", ",Table2[[#This Row],[Tytuł]]),""))</f>
        <v>Majewski, Sławomir</v>
      </c>
    </row>
    <row r="14297" spans="1:26" x14ac:dyDescent="0.25">
      <c r="A14297">
        <v>14295</v>
      </c>
      <c r="B14297" t="s">
        <v>19683</v>
      </c>
      <c r="C14297" t="s">
        <v>3528</v>
      </c>
      <c r="D14297" t="s">
        <v>19655</v>
      </c>
      <c r="E14297">
        <v>46</v>
      </c>
      <c r="F14297" t="s">
        <v>19659</v>
      </c>
      <c r="G14297" t="s">
        <v>19664</v>
      </c>
      <c r="H14297" t="s">
        <v>19666</v>
      </c>
      <c r="I14297">
        <v>620</v>
      </c>
      <c r="J14297">
        <v>30</v>
      </c>
      <c r="K14297">
        <v>39</v>
      </c>
      <c r="L14297">
        <v>5</v>
      </c>
      <c r="M14297">
        <v>5</v>
      </c>
      <c r="N14297">
        <v>2</v>
      </c>
      <c r="O14297">
        <v>4</v>
      </c>
      <c r="P14297">
        <v>1</v>
      </c>
      <c r="Q14297">
        <v>4</v>
      </c>
      <c r="R14297">
        <v>4</v>
      </c>
      <c r="S14297">
        <v>1</v>
      </c>
      <c r="T14297">
        <v>4</v>
      </c>
      <c r="U14297">
        <v>5</v>
      </c>
      <c r="V14297">
        <v>4</v>
      </c>
      <c r="W14297" t="s">
        <v>19682</v>
      </c>
      <c r="X14297" t="str">
        <f>TRIM(LEFT(Table2[[#This Row],[Imię i Nazwisko]],FIND(" ",Table2[[#This Row],[Imię i Nazwisko]])))</f>
        <v>Bronisław</v>
      </c>
      <c r="Y14297" t="str">
        <f>RIGHT(Table2[[#This Row],[Imię i Nazwisko]],LEN(Table2[[#This Row],[Imię i Nazwisko]])-FIND(" ",Table2[[#This Row],[Imię i Nazwisko]]))</f>
        <v>Górski</v>
      </c>
      <c r="Z14297" t="str">
        <f>_xlfn.CONCAT(Table2[[#This Row],[Nazwisko]],", ",Table2[[#This Row],[Imię]],IF(Table2[[#This Row],[Tytuł]]&lt;&gt;"",_xlfn.CONCAT(", ",Table2[[#This Row],[Tytuł]]),""))</f>
        <v>Górski, Bronisław</v>
      </c>
    </row>
    <row r="14298" spans="1:26" x14ac:dyDescent="0.25">
      <c r="A14298">
        <v>14296</v>
      </c>
      <c r="B14298" t="s">
        <v>19683</v>
      </c>
      <c r="C14298" t="s">
        <v>16439</v>
      </c>
      <c r="D14298" t="s">
        <v>19656</v>
      </c>
      <c r="E14298">
        <v>57</v>
      </c>
      <c r="F14298" t="s">
        <v>19659</v>
      </c>
      <c r="G14298" t="s">
        <v>19664</v>
      </c>
      <c r="H14298" t="s">
        <v>0</v>
      </c>
      <c r="I14298">
        <v>312</v>
      </c>
      <c r="J14298">
        <v>0</v>
      </c>
      <c r="K14298">
        <v>0</v>
      </c>
      <c r="L14298">
        <v>4</v>
      </c>
      <c r="M14298">
        <v>1</v>
      </c>
      <c r="N14298">
        <v>1</v>
      </c>
      <c r="O14298">
        <v>2</v>
      </c>
      <c r="P14298">
        <v>5</v>
      </c>
      <c r="Q14298">
        <v>5</v>
      </c>
      <c r="R14298">
        <v>5</v>
      </c>
      <c r="S14298">
        <v>5</v>
      </c>
      <c r="T14298">
        <v>5</v>
      </c>
      <c r="U14298">
        <v>5</v>
      </c>
      <c r="V14298">
        <v>5</v>
      </c>
      <c r="W14298" t="s">
        <v>19682</v>
      </c>
      <c r="X14298" t="str">
        <f>TRIM(LEFT(Table2[[#This Row],[Imię i Nazwisko]],FIND(" ",Table2[[#This Row],[Imię i Nazwisko]])))</f>
        <v>Maja</v>
      </c>
      <c r="Y14298" t="str">
        <f>RIGHT(Table2[[#This Row],[Imię i Nazwisko]],LEN(Table2[[#This Row],[Imię i Nazwisko]])-FIND(" ",Table2[[#This Row],[Imię i Nazwisko]]))</f>
        <v>Kalinowska</v>
      </c>
      <c r="Z14298" t="str">
        <f>_xlfn.CONCAT(Table2[[#This Row],[Nazwisko]],", ",Table2[[#This Row],[Imię]],IF(Table2[[#This Row],[Tytuł]]&lt;&gt;"",_xlfn.CONCAT(", ",Table2[[#This Row],[Tytuł]]),""))</f>
        <v>Kalinowska, Maja</v>
      </c>
    </row>
    <row r="14299" spans="1:26" x14ac:dyDescent="0.25">
      <c r="A14299">
        <v>14297</v>
      </c>
      <c r="B14299" t="s">
        <v>19683</v>
      </c>
      <c r="C14299" t="s">
        <v>14192</v>
      </c>
      <c r="D14299" t="s">
        <v>19656</v>
      </c>
      <c r="E14299">
        <v>54</v>
      </c>
      <c r="F14299" t="s">
        <v>19659</v>
      </c>
      <c r="G14299" t="s">
        <v>19663</v>
      </c>
      <c r="H14299" t="s">
        <v>0</v>
      </c>
      <c r="I14299">
        <v>1068</v>
      </c>
      <c r="J14299">
        <v>47</v>
      </c>
      <c r="K14299">
        <v>22</v>
      </c>
      <c r="L14299">
        <v>4</v>
      </c>
      <c r="M14299">
        <v>3</v>
      </c>
      <c r="N14299">
        <v>3</v>
      </c>
      <c r="O14299">
        <v>4</v>
      </c>
      <c r="P14299">
        <v>4</v>
      </c>
      <c r="Q14299">
        <v>3</v>
      </c>
      <c r="R14299">
        <v>3</v>
      </c>
      <c r="S14299">
        <v>5</v>
      </c>
      <c r="T14299">
        <v>5</v>
      </c>
      <c r="U14299">
        <v>3</v>
      </c>
      <c r="V14299">
        <v>5</v>
      </c>
      <c r="W14299" t="s">
        <v>19681</v>
      </c>
      <c r="X14299" t="str">
        <f>TRIM(LEFT(Table2[[#This Row],[Imię i Nazwisko]],FIND(" ",Table2[[#This Row],[Imię i Nazwisko]])))</f>
        <v>Rozalia</v>
      </c>
      <c r="Y14299" t="str">
        <f>RIGHT(Table2[[#This Row],[Imię i Nazwisko]],LEN(Table2[[#This Row],[Imię i Nazwisko]])-FIND(" ",Table2[[#This Row],[Imię i Nazwisko]]))</f>
        <v>Ostrowska</v>
      </c>
      <c r="Z14299" t="str">
        <f>_xlfn.CONCAT(Table2[[#This Row],[Nazwisko]],", ",Table2[[#This Row],[Imię]],IF(Table2[[#This Row],[Tytuł]]&lt;&gt;"",_xlfn.CONCAT(", ",Table2[[#This Row],[Tytuł]]),""))</f>
        <v>Ostrowska, Rozalia</v>
      </c>
    </row>
    <row r="14300" spans="1:26" x14ac:dyDescent="0.25">
      <c r="A14300">
        <v>14298</v>
      </c>
      <c r="B14300" t="s">
        <v>19683</v>
      </c>
      <c r="C14300" t="s">
        <v>15317</v>
      </c>
      <c r="D14300" t="s">
        <v>19656</v>
      </c>
      <c r="E14300">
        <v>29</v>
      </c>
      <c r="F14300" t="s">
        <v>19659</v>
      </c>
      <c r="G14300" t="s">
        <v>19663</v>
      </c>
      <c r="H14300" t="s">
        <v>0</v>
      </c>
      <c r="I14300">
        <v>919</v>
      </c>
      <c r="J14300">
        <v>0</v>
      </c>
      <c r="K14300">
        <v>0</v>
      </c>
      <c r="L14300">
        <v>5</v>
      </c>
      <c r="M14300">
        <v>4</v>
      </c>
      <c r="N14300">
        <v>3</v>
      </c>
      <c r="O14300">
        <v>4</v>
      </c>
      <c r="P14300">
        <v>3</v>
      </c>
      <c r="Q14300">
        <v>2</v>
      </c>
      <c r="R14300">
        <v>3</v>
      </c>
      <c r="S14300">
        <v>3</v>
      </c>
      <c r="T14300">
        <v>5</v>
      </c>
      <c r="U14300">
        <v>4</v>
      </c>
      <c r="V14300">
        <v>5</v>
      </c>
      <c r="W14300" t="s">
        <v>19681</v>
      </c>
      <c r="X14300" t="str">
        <f>TRIM(LEFT(Table2[[#This Row],[Imię i Nazwisko]],FIND(" ",Table2[[#This Row],[Imię i Nazwisko]])))</f>
        <v>Jolanta</v>
      </c>
      <c r="Y14300" t="str">
        <f>RIGHT(Table2[[#This Row],[Imię i Nazwisko]],LEN(Table2[[#This Row],[Imię i Nazwisko]])-FIND(" ",Table2[[#This Row],[Imię i Nazwisko]]))</f>
        <v>Włodarczyk</v>
      </c>
      <c r="Z14300" t="str">
        <f>_xlfn.CONCAT(Table2[[#This Row],[Nazwisko]],", ",Table2[[#This Row],[Imię]],IF(Table2[[#This Row],[Tytuł]]&lt;&gt;"",_xlfn.CONCAT(", ",Table2[[#This Row],[Tytuł]]),""))</f>
        <v>Włodarczyk, Jolanta</v>
      </c>
    </row>
    <row r="14301" spans="1:26" x14ac:dyDescent="0.25">
      <c r="A14301">
        <v>14299</v>
      </c>
      <c r="B14301" t="s">
        <v>19683</v>
      </c>
      <c r="C14301" t="s">
        <v>11665</v>
      </c>
      <c r="D14301" t="s">
        <v>19656</v>
      </c>
      <c r="E14301">
        <v>50</v>
      </c>
      <c r="F14301" t="s">
        <v>19660</v>
      </c>
      <c r="G14301" t="s">
        <v>19664</v>
      </c>
      <c r="H14301" t="s">
        <v>0</v>
      </c>
      <c r="I14301">
        <v>528</v>
      </c>
      <c r="J14301">
        <v>0</v>
      </c>
      <c r="K14301">
        <v>0</v>
      </c>
      <c r="L14301">
        <v>0</v>
      </c>
      <c r="M14301">
        <v>3</v>
      </c>
      <c r="N14301">
        <v>4</v>
      </c>
      <c r="O14301">
        <v>3</v>
      </c>
      <c r="P14301">
        <v>3</v>
      </c>
      <c r="Q14301">
        <v>4</v>
      </c>
      <c r="R14301">
        <v>2</v>
      </c>
      <c r="S14301">
        <v>2</v>
      </c>
      <c r="T14301">
        <v>1</v>
      </c>
      <c r="U14301">
        <v>3</v>
      </c>
      <c r="V14301">
        <v>2</v>
      </c>
      <c r="W14301" t="s">
        <v>19681</v>
      </c>
      <c r="X14301" t="str">
        <f>TRIM(LEFT(Table2[[#This Row],[Imię i Nazwisko]],FIND(" ",Table2[[#This Row],[Imię i Nazwisko]])))</f>
        <v>Wanda</v>
      </c>
      <c r="Y14301" t="str">
        <f>RIGHT(Table2[[#This Row],[Imię i Nazwisko]],LEN(Table2[[#This Row],[Imię i Nazwisko]])-FIND(" ",Table2[[#This Row],[Imię i Nazwisko]]))</f>
        <v>Grabowska</v>
      </c>
      <c r="Z14301" t="str">
        <f>_xlfn.CONCAT(Table2[[#This Row],[Nazwisko]],", ",Table2[[#This Row],[Imię]],IF(Table2[[#This Row],[Tytuł]]&lt;&gt;"",_xlfn.CONCAT(", ",Table2[[#This Row],[Tytuł]]),""))</f>
        <v>Grabowska, Wanda</v>
      </c>
    </row>
    <row r="14302" spans="1:26" x14ac:dyDescent="0.25">
      <c r="A14302">
        <v>14300</v>
      </c>
      <c r="B14302" t="s">
        <v>19683</v>
      </c>
      <c r="C14302" t="s">
        <v>1651</v>
      </c>
      <c r="D14302" t="s">
        <v>19655</v>
      </c>
      <c r="E14302">
        <v>49</v>
      </c>
      <c r="F14302" t="s">
        <v>19659</v>
      </c>
      <c r="G14302" t="s">
        <v>19664</v>
      </c>
      <c r="H14302" t="s">
        <v>19666</v>
      </c>
      <c r="I14302">
        <v>1923</v>
      </c>
      <c r="J14302">
        <v>0</v>
      </c>
      <c r="K14302">
        <v>0</v>
      </c>
      <c r="L14302">
        <v>4</v>
      </c>
      <c r="M14302">
        <v>4</v>
      </c>
      <c r="N14302">
        <v>5</v>
      </c>
      <c r="O14302">
        <v>4</v>
      </c>
      <c r="P14302">
        <v>5</v>
      </c>
      <c r="Q14302">
        <v>5</v>
      </c>
      <c r="R14302">
        <v>4</v>
      </c>
      <c r="S14302">
        <v>3</v>
      </c>
      <c r="T14302">
        <v>5</v>
      </c>
      <c r="U14302">
        <v>4</v>
      </c>
      <c r="V14302">
        <v>5</v>
      </c>
      <c r="W14302" t="s">
        <v>19682</v>
      </c>
      <c r="X14302" t="str">
        <f>TRIM(LEFT(Table2[[#This Row],[Imię i Nazwisko]],FIND(" ",Table2[[#This Row],[Imię i Nazwisko]])))</f>
        <v>Mikołaj</v>
      </c>
      <c r="Y14302" t="str">
        <f>RIGHT(Table2[[#This Row],[Imię i Nazwisko]],LEN(Table2[[#This Row],[Imię i Nazwisko]])-FIND(" ",Table2[[#This Row],[Imię i Nazwisko]]))</f>
        <v>Krawczyk</v>
      </c>
      <c r="Z14302" t="str">
        <f>_xlfn.CONCAT(Table2[[#This Row],[Nazwisko]],", ",Table2[[#This Row],[Imię]],IF(Table2[[#This Row],[Tytuł]]&lt;&gt;"",_xlfn.CONCAT(", ",Table2[[#This Row],[Tytuł]]),""))</f>
        <v>Krawczyk, Mikołaj</v>
      </c>
    </row>
    <row r="14303" spans="1:26" x14ac:dyDescent="0.25">
      <c r="A14303">
        <v>14301</v>
      </c>
      <c r="B14303" t="s">
        <v>19683</v>
      </c>
      <c r="C14303" t="s">
        <v>19384</v>
      </c>
      <c r="D14303" t="s">
        <v>19656</v>
      </c>
      <c r="E14303">
        <v>54</v>
      </c>
      <c r="F14303" t="s">
        <v>19659</v>
      </c>
      <c r="G14303" t="s">
        <v>19664</v>
      </c>
      <c r="H14303" t="s">
        <v>0</v>
      </c>
      <c r="I14303">
        <v>541</v>
      </c>
      <c r="J14303">
        <v>0</v>
      </c>
      <c r="K14303">
        <v>0</v>
      </c>
      <c r="L14303">
        <v>3</v>
      </c>
      <c r="M14303">
        <v>3</v>
      </c>
      <c r="N14303">
        <v>2</v>
      </c>
      <c r="O14303">
        <v>2</v>
      </c>
      <c r="P14303">
        <v>3</v>
      </c>
      <c r="Q14303">
        <v>4</v>
      </c>
      <c r="R14303">
        <v>4</v>
      </c>
      <c r="S14303">
        <v>2</v>
      </c>
      <c r="T14303">
        <v>4</v>
      </c>
      <c r="U14303">
        <v>4</v>
      </c>
      <c r="V14303">
        <v>4</v>
      </c>
      <c r="W14303" t="s">
        <v>19681</v>
      </c>
      <c r="X14303" t="str">
        <f>TRIM(LEFT(Table2[[#This Row],[Imię i Nazwisko]],FIND(" ",Table2[[#This Row],[Imię i Nazwisko]])))</f>
        <v>Alicja</v>
      </c>
      <c r="Y14303" t="str">
        <f>RIGHT(Table2[[#This Row],[Imię i Nazwisko]],LEN(Table2[[#This Row],[Imię i Nazwisko]])-FIND(" ",Table2[[#This Row],[Imię i Nazwisko]]))</f>
        <v>Kania</v>
      </c>
      <c r="Z14303" t="str">
        <f>_xlfn.CONCAT(Table2[[#This Row],[Nazwisko]],", ",Table2[[#This Row],[Imię]],IF(Table2[[#This Row],[Tytuł]]&lt;&gt;"",_xlfn.CONCAT(", ",Table2[[#This Row],[Tytuł]]),""))</f>
        <v>Kania, Alicja</v>
      </c>
    </row>
    <row r="14304" spans="1:26" x14ac:dyDescent="0.25">
      <c r="A14304">
        <v>14302</v>
      </c>
      <c r="B14304" t="s">
        <v>19683</v>
      </c>
      <c r="C14304" t="s">
        <v>7674</v>
      </c>
      <c r="D14304" t="s">
        <v>19655</v>
      </c>
      <c r="E14304">
        <v>72</v>
      </c>
      <c r="F14304" t="s">
        <v>19659</v>
      </c>
      <c r="G14304" t="s">
        <v>19664</v>
      </c>
      <c r="H14304" t="s">
        <v>19666</v>
      </c>
      <c r="I14304">
        <v>1521</v>
      </c>
      <c r="J14304">
        <v>0</v>
      </c>
      <c r="K14304">
        <v>35</v>
      </c>
      <c r="L14304">
        <v>2</v>
      </c>
      <c r="M14304">
        <v>2</v>
      </c>
      <c r="N14304">
        <v>4</v>
      </c>
      <c r="O14304">
        <v>3</v>
      </c>
      <c r="P14304">
        <v>3</v>
      </c>
      <c r="Q14304">
        <v>4</v>
      </c>
      <c r="R14304">
        <v>2</v>
      </c>
      <c r="S14304">
        <v>2</v>
      </c>
      <c r="T14304">
        <v>4</v>
      </c>
      <c r="U14304">
        <v>4</v>
      </c>
      <c r="V14304">
        <v>4</v>
      </c>
      <c r="W14304" t="s">
        <v>19681</v>
      </c>
      <c r="X14304" t="str">
        <f>TRIM(LEFT(Table2[[#This Row],[Imię i Nazwisko]],FIND(" ",Table2[[#This Row],[Imię i Nazwisko]])))</f>
        <v>Karol</v>
      </c>
      <c r="Y14304" t="str">
        <f>RIGHT(Table2[[#This Row],[Imię i Nazwisko]],LEN(Table2[[#This Row],[Imię i Nazwisko]])-FIND(" ",Table2[[#This Row],[Imię i Nazwisko]]))</f>
        <v>Głowacki</v>
      </c>
      <c r="Z14304" t="str">
        <f>_xlfn.CONCAT(Table2[[#This Row],[Nazwisko]],", ",Table2[[#This Row],[Imię]],IF(Table2[[#This Row],[Tytuł]]&lt;&gt;"",_xlfn.CONCAT(", ",Table2[[#This Row],[Tytuł]]),""))</f>
        <v>Głowacki, Karol</v>
      </c>
    </row>
    <row r="14305" spans="1:26" x14ac:dyDescent="0.25">
      <c r="A14305">
        <v>14303</v>
      </c>
      <c r="B14305" t="s">
        <v>19683</v>
      </c>
      <c r="C14305" t="s">
        <v>13055</v>
      </c>
      <c r="D14305" t="s">
        <v>19656</v>
      </c>
      <c r="E14305">
        <v>20</v>
      </c>
      <c r="F14305" t="s">
        <v>19659</v>
      </c>
      <c r="G14305" t="s">
        <v>19663</v>
      </c>
      <c r="H14305" t="s">
        <v>0</v>
      </c>
      <c r="I14305">
        <v>462</v>
      </c>
      <c r="J14305">
        <v>0</v>
      </c>
      <c r="K14305">
        <v>0</v>
      </c>
      <c r="L14305">
        <v>4</v>
      </c>
      <c r="M14305">
        <v>2</v>
      </c>
      <c r="N14305">
        <v>5</v>
      </c>
      <c r="O14305">
        <v>2</v>
      </c>
      <c r="P14305">
        <v>1</v>
      </c>
      <c r="Q14305">
        <v>3</v>
      </c>
      <c r="R14305">
        <v>1</v>
      </c>
      <c r="S14305">
        <v>1</v>
      </c>
      <c r="T14305">
        <v>5</v>
      </c>
      <c r="U14305">
        <v>2</v>
      </c>
      <c r="V14305">
        <v>5</v>
      </c>
      <c r="W14305" t="s">
        <v>19681</v>
      </c>
      <c r="X14305" t="str">
        <f>TRIM(LEFT(Table2[[#This Row],[Imię i Nazwisko]],FIND(" ",Table2[[#This Row],[Imię i Nazwisko]])))</f>
        <v>Genowefa</v>
      </c>
      <c r="Y14305" t="str">
        <f>RIGHT(Table2[[#This Row],[Imię i Nazwisko]],LEN(Table2[[#This Row],[Imię i Nazwisko]])-FIND(" ",Table2[[#This Row],[Imię i Nazwisko]]))</f>
        <v>Stępień</v>
      </c>
      <c r="Z14305" t="str">
        <f>_xlfn.CONCAT(Table2[[#This Row],[Nazwisko]],", ",Table2[[#This Row],[Imię]],IF(Table2[[#This Row],[Tytuł]]&lt;&gt;"",_xlfn.CONCAT(", ",Table2[[#This Row],[Tytuł]]),""))</f>
        <v>Stępień, Genowefa</v>
      </c>
    </row>
    <row r="14306" spans="1:26" x14ac:dyDescent="0.25">
      <c r="A14306">
        <v>14304</v>
      </c>
      <c r="B14306" t="s">
        <v>19683</v>
      </c>
      <c r="C14306" t="s">
        <v>2133</v>
      </c>
      <c r="D14306" t="s">
        <v>19655</v>
      </c>
      <c r="E14306">
        <v>10</v>
      </c>
      <c r="F14306" t="s">
        <v>19659</v>
      </c>
      <c r="G14306" t="s">
        <v>19663</v>
      </c>
      <c r="H14306" t="s">
        <v>0</v>
      </c>
      <c r="I14306">
        <v>1024</v>
      </c>
      <c r="J14306">
        <v>0</v>
      </c>
      <c r="K14306">
        <v>0</v>
      </c>
      <c r="L14306">
        <v>5</v>
      </c>
      <c r="M14306">
        <v>4</v>
      </c>
      <c r="N14306">
        <v>3</v>
      </c>
      <c r="O14306">
        <v>4</v>
      </c>
      <c r="P14306">
        <v>2</v>
      </c>
      <c r="Q14306">
        <v>4</v>
      </c>
      <c r="R14306">
        <v>2</v>
      </c>
      <c r="S14306">
        <v>2</v>
      </c>
      <c r="T14306">
        <v>5</v>
      </c>
      <c r="U14306">
        <v>4</v>
      </c>
      <c r="V14306">
        <v>4</v>
      </c>
      <c r="W14306" t="s">
        <v>19681</v>
      </c>
      <c r="X14306" t="str">
        <f>TRIM(LEFT(Table2[[#This Row],[Imię i Nazwisko]],FIND(" ",Table2[[#This Row],[Imię i Nazwisko]])))</f>
        <v>Leszek</v>
      </c>
      <c r="Y14306" t="str">
        <f>RIGHT(Table2[[#This Row],[Imię i Nazwisko]],LEN(Table2[[#This Row],[Imię i Nazwisko]])-FIND(" ",Table2[[#This Row],[Imię i Nazwisko]]))</f>
        <v>Pawłowski</v>
      </c>
      <c r="Z14306" t="str">
        <f>_xlfn.CONCAT(Table2[[#This Row],[Nazwisko]],", ",Table2[[#This Row],[Imię]],IF(Table2[[#This Row],[Tytuł]]&lt;&gt;"",_xlfn.CONCAT(", ",Table2[[#This Row],[Tytuł]]),""))</f>
        <v>Pawłowski, Leszek</v>
      </c>
    </row>
    <row r="14307" spans="1:26" x14ac:dyDescent="0.25">
      <c r="A14307">
        <v>14305</v>
      </c>
      <c r="B14307" t="s">
        <v>19683</v>
      </c>
      <c r="C14307" t="s">
        <v>7340</v>
      </c>
      <c r="D14307" t="s">
        <v>19655</v>
      </c>
      <c r="E14307">
        <v>68</v>
      </c>
      <c r="F14307" t="s">
        <v>19659</v>
      </c>
      <c r="G14307" t="s">
        <v>19663</v>
      </c>
      <c r="H14307" t="s">
        <v>0</v>
      </c>
      <c r="I14307">
        <v>1476</v>
      </c>
      <c r="J14307">
        <v>13</v>
      </c>
      <c r="K14307">
        <v>13</v>
      </c>
      <c r="L14307">
        <v>5</v>
      </c>
      <c r="M14307">
        <v>3</v>
      </c>
      <c r="N14307">
        <v>4</v>
      </c>
      <c r="O14307">
        <v>3</v>
      </c>
      <c r="P14307">
        <v>5</v>
      </c>
      <c r="Q14307">
        <v>2</v>
      </c>
      <c r="R14307">
        <v>5</v>
      </c>
      <c r="S14307">
        <v>5</v>
      </c>
      <c r="T14307">
        <v>5</v>
      </c>
      <c r="U14307">
        <v>3</v>
      </c>
      <c r="V14307">
        <v>4</v>
      </c>
      <c r="W14307" t="s">
        <v>19681</v>
      </c>
      <c r="X14307" t="str">
        <f>TRIM(LEFT(Table2[[#This Row],[Imię i Nazwisko]],FIND(" ",Table2[[#This Row],[Imię i Nazwisko]])))</f>
        <v>Henryk</v>
      </c>
      <c r="Y14307" t="str">
        <f>RIGHT(Table2[[#This Row],[Imię i Nazwisko]],LEN(Table2[[#This Row],[Imię i Nazwisko]])-FIND(" ",Table2[[#This Row],[Imię i Nazwisko]]))</f>
        <v>Sobczak</v>
      </c>
      <c r="Z14307" t="str">
        <f>_xlfn.CONCAT(Table2[[#This Row],[Nazwisko]],", ",Table2[[#This Row],[Imię]],IF(Table2[[#This Row],[Tytuł]]&lt;&gt;"",_xlfn.CONCAT(", ",Table2[[#This Row],[Tytuł]]),""))</f>
        <v>Sobczak, Henryk</v>
      </c>
    </row>
    <row r="14308" spans="1:26" x14ac:dyDescent="0.25">
      <c r="A14308">
        <v>14306</v>
      </c>
      <c r="B14308" t="s">
        <v>19683</v>
      </c>
      <c r="C14308" t="s">
        <v>9473</v>
      </c>
      <c r="D14308" t="s">
        <v>19655</v>
      </c>
      <c r="E14308">
        <v>63</v>
      </c>
      <c r="F14308" t="s">
        <v>19659</v>
      </c>
      <c r="G14308" t="s">
        <v>19663</v>
      </c>
      <c r="H14308" t="s">
        <v>19666</v>
      </c>
      <c r="I14308">
        <v>602</v>
      </c>
      <c r="J14308">
        <v>0</v>
      </c>
      <c r="K14308">
        <v>0</v>
      </c>
      <c r="L14308">
        <v>5</v>
      </c>
      <c r="M14308">
        <v>3</v>
      </c>
      <c r="N14308">
        <v>4</v>
      </c>
      <c r="O14308">
        <v>5</v>
      </c>
      <c r="P14308">
        <v>4</v>
      </c>
      <c r="Q14308">
        <v>3</v>
      </c>
      <c r="R14308">
        <v>5</v>
      </c>
      <c r="S14308">
        <v>5</v>
      </c>
      <c r="T14308">
        <v>4</v>
      </c>
      <c r="U14308">
        <v>3</v>
      </c>
      <c r="V14308">
        <v>4</v>
      </c>
      <c r="W14308" t="s">
        <v>19681</v>
      </c>
      <c r="X14308" t="str">
        <f>TRIM(LEFT(Table2[[#This Row],[Imię i Nazwisko]],FIND(" ",Table2[[#This Row],[Imię i Nazwisko]])))</f>
        <v>Mikołaj</v>
      </c>
      <c r="Y14308" t="str">
        <f>RIGHT(Table2[[#This Row],[Imię i Nazwisko]],LEN(Table2[[#This Row],[Imię i Nazwisko]])-FIND(" ",Table2[[#This Row],[Imię i Nazwisko]]))</f>
        <v>Kania</v>
      </c>
      <c r="Z14308" t="str">
        <f>_xlfn.CONCAT(Table2[[#This Row],[Nazwisko]],", ",Table2[[#This Row],[Imię]],IF(Table2[[#This Row],[Tytuł]]&lt;&gt;"",_xlfn.CONCAT(", ",Table2[[#This Row],[Tytuł]]),""))</f>
        <v>Kania, Mikołaj</v>
      </c>
    </row>
    <row r="14309" spans="1:26" x14ac:dyDescent="0.25">
      <c r="A14309">
        <v>14307</v>
      </c>
      <c r="B14309" t="s">
        <v>19683</v>
      </c>
      <c r="C14309" t="s">
        <v>4224</v>
      </c>
      <c r="D14309" t="s">
        <v>19655</v>
      </c>
      <c r="E14309">
        <v>68</v>
      </c>
      <c r="F14309" t="s">
        <v>19659</v>
      </c>
      <c r="G14309" t="s">
        <v>19663</v>
      </c>
      <c r="H14309" t="s">
        <v>0</v>
      </c>
      <c r="I14309">
        <v>2586</v>
      </c>
      <c r="J14309">
        <v>3</v>
      </c>
      <c r="K14309">
        <v>16</v>
      </c>
      <c r="L14309">
        <v>2</v>
      </c>
      <c r="M14309">
        <v>2</v>
      </c>
      <c r="N14309">
        <v>3</v>
      </c>
      <c r="O14309">
        <v>3</v>
      </c>
      <c r="P14309">
        <v>3</v>
      </c>
      <c r="Q14309">
        <v>2</v>
      </c>
      <c r="R14309">
        <v>3</v>
      </c>
      <c r="S14309">
        <v>2</v>
      </c>
      <c r="T14309">
        <v>1</v>
      </c>
      <c r="U14309">
        <v>2</v>
      </c>
      <c r="V14309">
        <v>3</v>
      </c>
      <c r="W14309" t="s">
        <v>19681</v>
      </c>
      <c r="X14309" t="str">
        <f>TRIM(LEFT(Table2[[#This Row],[Imię i Nazwisko]],FIND(" ",Table2[[#This Row],[Imię i Nazwisko]])))</f>
        <v>Wacław</v>
      </c>
      <c r="Y14309" t="str">
        <f>RIGHT(Table2[[#This Row],[Imię i Nazwisko]],LEN(Table2[[#This Row],[Imię i Nazwisko]])-FIND(" ",Table2[[#This Row],[Imię i Nazwisko]]))</f>
        <v>Baran</v>
      </c>
      <c r="Z14309" t="str">
        <f>_xlfn.CONCAT(Table2[[#This Row],[Nazwisko]],", ",Table2[[#This Row],[Imię]],IF(Table2[[#This Row],[Tytuł]]&lt;&gt;"",_xlfn.CONCAT(", ",Table2[[#This Row],[Tytuł]]),""))</f>
        <v>Baran, Wacław</v>
      </c>
    </row>
    <row r="14310" spans="1:26" x14ac:dyDescent="0.25">
      <c r="A14310">
        <v>14308</v>
      </c>
      <c r="B14310" t="s">
        <v>19683</v>
      </c>
      <c r="C14310" t="s">
        <v>16342</v>
      </c>
      <c r="D14310" t="s">
        <v>19656</v>
      </c>
      <c r="E14310">
        <v>26</v>
      </c>
      <c r="F14310" t="s">
        <v>19659</v>
      </c>
      <c r="G14310" t="s">
        <v>19663</v>
      </c>
      <c r="H14310" t="s">
        <v>0</v>
      </c>
      <c r="I14310">
        <v>152</v>
      </c>
      <c r="J14310">
        <v>9</v>
      </c>
      <c r="K14310">
        <v>10</v>
      </c>
      <c r="L14310">
        <v>5</v>
      </c>
      <c r="M14310">
        <v>2</v>
      </c>
      <c r="N14310">
        <v>3</v>
      </c>
      <c r="O14310">
        <v>2</v>
      </c>
      <c r="P14310">
        <v>3</v>
      </c>
      <c r="Q14310">
        <v>4</v>
      </c>
      <c r="R14310">
        <v>3</v>
      </c>
      <c r="S14310">
        <v>3</v>
      </c>
      <c r="T14310">
        <v>4</v>
      </c>
      <c r="U14310">
        <v>2</v>
      </c>
      <c r="V14310">
        <v>4</v>
      </c>
      <c r="W14310" t="s">
        <v>19681</v>
      </c>
      <c r="X14310" t="str">
        <f>TRIM(LEFT(Table2[[#This Row],[Imię i Nazwisko]],FIND(" ",Table2[[#This Row],[Imię i Nazwisko]])))</f>
        <v>Dominika</v>
      </c>
      <c r="Y14310" t="str">
        <f>RIGHT(Table2[[#This Row],[Imię i Nazwisko]],LEN(Table2[[#This Row],[Imię i Nazwisko]])-FIND(" ",Table2[[#This Row],[Imię i Nazwisko]]))</f>
        <v>Maciejewska</v>
      </c>
      <c r="Z14310" t="str">
        <f>_xlfn.CONCAT(Table2[[#This Row],[Nazwisko]],", ",Table2[[#This Row],[Imię]],IF(Table2[[#This Row],[Tytuł]]&lt;&gt;"",_xlfn.CONCAT(", ",Table2[[#This Row],[Tytuł]]),""))</f>
        <v>Maciejewska, Dominika</v>
      </c>
    </row>
    <row r="14311" spans="1:26" x14ac:dyDescent="0.25">
      <c r="A14311">
        <v>14309</v>
      </c>
      <c r="B14311" t="s">
        <v>19683</v>
      </c>
      <c r="C14311" t="s">
        <v>18171</v>
      </c>
      <c r="D14311" t="s">
        <v>19656</v>
      </c>
      <c r="E14311">
        <v>25</v>
      </c>
      <c r="F14311" t="s">
        <v>19660</v>
      </c>
      <c r="G14311" t="s">
        <v>19664</v>
      </c>
      <c r="H14311" t="s">
        <v>19666</v>
      </c>
      <c r="I14311">
        <v>1750</v>
      </c>
      <c r="J14311">
        <v>0</v>
      </c>
      <c r="K14311">
        <v>0</v>
      </c>
      <c r="L14311">
        <v>5</v>
      </c>
      <c r="M14311">
        <v>5</v>
      </c>
      <c r="N14311">
        <v>4</v>
      </c>
      <c r="O14311">
        <v>5</v>
      </c>
      <c r="P14311">
        <v>3</v>
      </c>
      <c r="Q14311">
        <v>4</v>
      </c>
      <c r="R14311">
        <v>3</v>
      </c>
      <c r="S14311">
        <v>3</v>
      </c>
      <c r="T14311">
        <v>4</v>
      </c>
      <c r="U14311">
        <v>5</v>
      </c>
      <c r="V14311">
        <v>5</v>
      </c>
      <c r="W14311" t="s">
        <v>19682</v>
      </c>
      <c r="X14311" t="str">
        <f>TRIM(LEFT(Table2[[#This Row],[Imię i Nazwisko]],FIND(" ",Table2[[#This Row],[Imię i Nazwisko]])))</f>
        <v>Małgorzata</v>
      </c>
      <c r="Y14311" t="str">
        <f>RIGHT(Table2[[#This Row],[Imię i Nazwisko]],LEN(Table2[[#This Row],[Imię i Nazwisko]])-FIND(" ",Table2[[#This Row],[Imię i Nazwisko]]))</f>
        <v>Mróz</v>
      </c>
      <c r="Z14311" t="str">
        <f>_xlfn.CONCAT(Table2[[#This Row],[Nazwisko]],", ",Table2[[#This Row],[Imię]],IF(Table2[[#This Row],[Tytuł]]&lt;&gt;"",_xlfn.CONCAT(", ",Table2[[#This Row],[Tytuł]]),""))</f>
        <v>Mróz, Małgorzata</v>
      </c>
    </row>
    <row r="14312" spans="1:26" x14ac:dyDescent="0.25">
      <c r="A14312">
        <v>14310</v>
      </c>
      <c r="B14312" t="s">
        <v>19683</v>
      </c>
      <c r="C14312" t="s">
        <v>1644</v>
      </c>
      <c r="D14312" t="s">
        <v>19655</v>
      </c>
      <c r="E14312">
        <v>62</v>
      </c>
      <c r="F14312" t="s">
        <v>19659</v>
      </c>
      <c r="G14312" t="s">
        <v>19663</v>
      </c>
      <c r="H14312" t="s">
        <v>0</v>
      </c>
      <c r="I14312">
        <v>448</v>
      </c>
      <c r="J14312">
        <v>7</v>
      </c>
      <c r="K14312">
        <v>0</v>
      </c>
      <c r="L14312">
        <v>5</v>
      </c>
      <c r="M14312">
        <v>2</v>
      </c>
      <c r="N14312">
        <v>4</v>
      </c>
      <c r="O14312">
        <v>2</v>
      </c>
      <c r="P14312">
        <v>3</v>
      </c>
      <c r="Q14312">
        <v>5</v>
      </c>
      <c r="R14312">
        <v>3</v>
      </c>
      <c r="S14312">
        <v>3</v>
      </c>
      <c r="T14312">
        <v>5</v>
      </c>
      <c r="U14312">
        <v>2</v>
      </c>
      <c r="V14312">
        <v>4</v>
      </c>
      <c r="W14312" t="s">
        <v>19681</v>
      </c>
      <c r="X14312" t="str">
        <f>TRIM(LEFT(Table2[[#This Row],[Imię i Nazwisko]],FIND(" ",Table2[[#This Row],[Imię i Nazwisko]])))</f>
        <v>Arkadiusz</v>
      </c>
      <c r="Y14312" t="str">
        <f>RIGHT(Table2[[#This Row],[Imię i Nazwisko]],LEN(Table2[[#This Row],[Imię i Nazwisko]])-FIND(" ",Table2[[#This Row],[Imię i Nazwisko]]))</f>
        <v>Krawczyk</v>
      </c>
      <c r="Z14312" t="str">
        <f>_xlfn.CONCAT(Table2[[#This Row],[Nazwisko]],", ",Table2[[#This Row],[Imię]],IF(Table2[[#This Row],[Tytuł]]&lt;&gt;"",_xlfn.CONCAT(", ",Table2[[#This Row],[Tytuł]]),""))</f>
        <v>Krawczyk, Arkadiusz</v>
      </c>
    </row>
    <row r="14313" spans="1:26" x14ac:dyDescent="0.25">
      <c r="A14313">
        <v>14311</v>
      </c>
      <c r="B14313" t="s">
        <v>19683</v>
      </c>
      <c r="C14313" t="s">
        <v>1317</v>
      </c>
      <c r="D14313" t="s">
        <v>19655</v>
      </c>
      <c r="E14313">
        <v>36</v>
      </c>
      <c r="F14313" t="s">
        <v>19660</v>
      </c>
      <c r="G14313" t="s">
        <v>19664</v>
      </c>
      <c r="H14313" t="s">
        <v>19666</v>
      </c>
      <c r="I14313">
        <v>700</v>
      </c>
      <c r="J14313">
        <v>1</v>
      </c>
      <c r="K14313">
        <v>23</v>
      </c>
      <c r="L14313">
        <v>4</v>
      </c>
      <c r="M14313">
        <v>4</v>
      </c>
      <c r="N14313">
        <v>2</v>
      </c>
      <c r="O14313">
        <v>4</v>
      </c>
      <c r="P14313">
        <v>2</v>
      </c>
      <c r="Q14313">
        <v>3</v>
      </c>
      <c r="R14313">
        <v>2</v>
      </c>
      <c r="S14313">
        <v>2</v>
      </c>
      <c r="T14313">
        <v>4</v>
      </c>
      <c r="U14313">
        <v>3</v>
      </c>
      <c r="V14313">
        <v>3</v>
      </c>
      <c r="W14313" t="s">
        <v>19681</v>
      </c>
      <c r="X14313" t="str">
        <f>TRIM(LEFT(Table2[[#This Row],[Imię i Nazwisko]],FIND(" ",Table2[[#This Row],[Imię i Nazwisko]])))</f>
        <v>Mirosław</v>
      </c>
      <c r="Y14313" t="str">
        <f>RIGHT(Table2[[#This Row],[Imię i Nazwisko]],LEN(Table2[[#This Row],[Imię i Nazwisko]])-FIND(" ",Table2[[#This Row],[Imię i Nazwisko]]))</f>
        <v>Jankowski</v>
      </c>
      <c r="Z14313" t="str">
        <f>_xlfn.CONCAT(Table2[[#This Row],[Nazwisko]],", ",Table2[[#This Row],[Imię]],IF(Table2[[#This Row],[Tytuł]]&lt;&gt;"",_xlfn.CONCAT(", ",Table2[[#This Row],[Tytuł]]),""))</f>
        <v>Jankowski, Mirosław</v>
      </c>
    </row>
    <row r="14314" spans="1:26" x14ac:dyDescent="0.25">
      <c r="A14314">
        <v>14312</v>
      </c>
      <c r="B14314" t="s">
        <v>19683</v>
      </c>
      <c r="C14314" t="s">
        <v>4331</v>
      </c>
      <c r="D14314" t="s">
        <v>19655</v>
      </c>
      <c r="E14314">
        <v>38</v>
      </c>
      <c r="F14314" t="s">
        <v>19659</v>
      </c>
      <c r="G14314" t="s">
        <v>19664</v>
      </c>
      <c r="H14314" t="s">
        <v>19666</v>
      </c>
      <c r="I14314">
        <v>334</v>
      </c>
      <c r="J14314">
        <v>25</v>
      </c>
      <c r="K14314">
        <v>45</v>
      </c>
      <c r="L14314">
        <v>3</v>
      </c>
      <c r="M14314">
        <v>3</v>
      </c>
      <c r="N14314">
        <v>4</v>
      </c>
      <c r="O14314">
        <v>5</v>
      </c>
      <c r="P14314">
        <v>4</v>
      </c>
      <c r="Q14314">
        <v>4</v>
      </c>
      <c r="R14314">
        <v>4</v>
      </c>
      <c r="S14314">
        <v>2</v>
      </c>
      <c r="T14314">
        <v>4</v>
      </c>
      <c r="U14314">
        <v>3</v>
      </c>
      <c r="V14314">
        <v>4</v>
      </c>
      <c r="W14314" t="s">
        <v>19682</v>
      </c>
      <c r="X14314" t="str">
        <f>TRIM(LEFT(Table2[[#This Row],[Imię i Nazwisko]],FIND(" ",Table2[[#This Row],[Imię i Nazwisko]])))</f>
        <v>Sylwester</v>
      </c>
      <c r="Y14314" t="str">
        <f>RIGHT(Table2[[#This Row],[Imię i Nazwisko]],LEN(Table2[[#This Row],[Imię i Nazwisko]])-FIND(" ",Table2[[#This Row],[Imię i Nazwisko]]))</f>
        <v>Michalak</v>
      </c>
      <c r="Z14314" t="str">
        <f>_xlfn.CONCAT(Table2[[#This Row],[Nazwisko]],", ",Table2[[#This Row],[Imię]],IF(Table2[[#This Row],[Tytuł]]&lt;&gt;"",_xlfn.CONCAT(", ",Table2[[#This Row],[Tytuł]]),""))</f>
        <v>Michalak, Sylwester</v>
      </c>
    </row>
    <row r="14315" spans="1:26" x14ac:dyDescent="0.25">
      <c r="A14315">
        <v>14313</v>
      </c>
      <c r="B14315" t="s">
        <v>19683</v>
      </c>
      <c r="C14315" t="s">
        <v>15588</v>
      </c>
      <c r="D14315" t="s">
        <v>19656</v>
      </c>
      <c r="E14315">
        <v>65</v>
      </c>
      <c r="F14315" t="s">
        <v>19659</v>
      </c>
      <c r="G14315" t="s">
        <v>19663</v>
      </c>
      <c r="H14315" t="s">
        <v>0</v>
      </c>
      <c r="I14315">
        <v>707</v>
      </c>
      <c r="J14315">
        <v>0</v>
      </c>
      <c r="K14315">
        <v>4</v>
      </c>
      <c r="L14315">
        <v>4</v>
      </c>
      <c r="M14315">
        <v>1</v>
      </c>
      <c r="N14315">
        <v>4</v>
      </c>
      <c r="O14315">
        <v>4</v>
      </c>
      <c r="P14315">
        <v>5</v>
      </c>
      <c r="Q14315">
        <v>1</v>
      </c>
      <c r="R14315">
        <v>3</v>
      </c>
      <c r="S14315">
        <v>3</v>
      </c>
      <c r="T14315">
        <v>4</v>
      </c>
      <c r="U14315">
        <v>1</v>
      </c>
      <c r="V14315">
        <v>4</v>
      </c>
      <c r="W14315" t="s">
        <v>19681</v>
      </c>
      <c r="X14315" t="str">
        <f>TRIM(LEFT(Table2[[#This Row],[Imię i Nazwisko]],FIND(" ",Table2[[#This Row],[Imię i Nazwisko]])))</f>
        <v>Zofia</v>
      </c>
      <c r="Y14315" t="str">
        <f>RIGHT(Table2[[#This Row],[Imię i Nazwisko]],LEN(Table2[[#This Row],[Imię i Nazwisko]])-FIND(" ",Table2[[#This Row],[Imię i Nazwisko]]))</f>
        <v>Borkowska</v>
      </c>
      <c r="Z14315" t="str">
        <f>_xlfn.CONCAT(Table2[[#This Row],[Nazwisko]],", ",Table2[[#This Row],[Imię]],IF(Table2[[#This Row],[Tytuł]]&lt;&gt;"",_xlfn.CONCAT(", ",Table2[[#This Row],[Tytuł]]),""))</f>
        <v>Borkowska, Zofia</v>
      </c>
    </row>
    <row r="14316" spans="1:26" x14ac:dyDescent="0.25">
      <c r="A14316">
        <v>14314</v>
      </c>
      <c r="B14316" t="s">
        <v>19683</v>
      </c>
      <c r="C14316" t="s">
        <v>135</v>
      </c>
      <c r="D14316" t="s">
        <v>19655</v>
      </c>
      <c r="E14316">
        <v>53</v>
      </c>
      <c r="F14316" t="s">
        <v>19659</v>
      </c>
      <c r="G14316" t="s">
        <v>19663</v>
      </c>
      <c r="H14316" t="s">
        <v>0</v>
      </c>
      <c r="I14316">
        <v>364</v>
      </c>
      <c r="J14316">
        <v>0</v>
      </c>
      <c r="K14316">
        <v>6</v>
      </c>
      <c r="L14316">
        <v>4</v>
      </c>
      <c r="M14316">
        <v>2</v>
      </c>
      <c r="N14316">
        <v>4</v>
      </c>
      <c r="O14316">
        <v>2</v>
      </c>
      <c r="P14316">
        <v>3</v>
      </c>
      <c r="Q14316">
        <v>4</v>
      </c>
      <c r="R14316">
        <v>3</v>
      </c>
      <c r="S14316">
        <v>3</v>
      </c>
      <c r="T14316">
        <v>5</v>
      </c>
      <c r="U14316">
        <v>2</v>
      </c>
      <c r="V14316">
        <v>5</v>
      </c>
      <c r="W14316" t="s">
        <v>19681</v>
      </c>
      <c r="X14316" t="str">
        <f>TRIM(LEFT(Table2[[#This Row],[Imię i Nazwisko]],FIND(" ",Table2[[#This Row],[Imię i Nazwisko]])))</f>
        <v>Mirosław</v>
      </c>
      <c r="Y14316" t="str">
        <f>RIGHT(Table2[[#This Row],[Imię i Nazwisko]],LEN(Table2[[#This Row],[Imię i Nazwisko]])-FIND(" ",Table2[[#This Row],[Imię i Nazwisko]]))</f>
        <v>Kowalski</v>
      </c>
      <c r="Z14316" t="str">
        <f>_xlfn.CONCAT(Table2[[#This Row],[Nazwisko]],", ",Table2[[#This Row],[Imię]],IF(Table2[[#This Row],[Tytuł]]&lt;&gt;"",_xlfn.CONCAT(", ",Table2[[#This Row],[Tytuł]]),""))</f>
        <v>Kowalski, Mirosław</v>
      </c>
    </row>
    <row r="14317" spans="1:26" x14ac:dyDescent="0.25">
      <c r="A14317">
        <v>14315</v>
      </c>
      <c r="B14317" t="s">
        <v>19683</v>
      </c>
      <c r="C14317" t="s">
        <v>14143</v>
      </c>
      <c r="D14317" t="s">
        <v>19656</v>
      </c>
      <c r="E14317">
        <v>36</v>
      </c>
      <c r="F14317" t="s">
        <v>19659</v>
      </c>
      <c r="G14317" t="s">
        <v>19664</v>
      </c>
      <c r="H14317" t="s">
        <v>19666</v>
      </c>
      <c r="I14317">
        <v>2586</v>
      </c>
      <c r="J14317">
        <v>0</v>
      </c>
      <c r="K14317">
        <v>0</v>
      </c>
      <c r="L14317">
        <v>1</v>
      </c>
      <c r="M14317">
        <v>1</v>
      </c>
      <c r="N14317">
        <v>1</v>
      </c>
      <c r="O14317">
        <v>3</v>
      </c>
      <c r="P14317">
        <v>3</v>
      </c>
      <c r="Q14317">
        <v>3</v>
      </c>
      <c r="R14317">
        <v>3</v>
      </c>
      <c r="S14317">
        <v>3</v>
      </c>
      <c r="T14317">
        <v>3</v>
      </c>
      <c r="U14317">
        <v>3</v>
      </c>
      <c r="V14317">
        <v>3</v>
      </c>
      <c r="W14317" t="s">
        <v>19681</v>
      </c>
      <c r="X14317" t="str">
        <f>TRIM(LEFT(Table2[[#This Row],[Imię i Nazwisko]],FIND(" ",Table2[[#This Row],[Imię i Nazwisko]])))</f>
        <v>Weronika</v>
      </c>
      <c r="Y14317" t="str">
        <f>RIGHT(Table2[[#This Row],[Imię i Nazwisko]],LEN(Table2[[#This Row],[Imię i Nazwisko]])-FIND(" ",Table2[[#This Row],[Imię i Nazwisko]]))</f>
        <v>Ostrowska</v>
      </c>
      <c r="Z14317" t="str">
        <f>_xlfn.CONCAT(Table2[[#This Row],[Nazwisko]],", ",Table2[[#This Row],[Imię]],IF(Table2[[#This Row],[Tytuł]]&lt;&gt;"",_xlfn.CONCAT(", ",Table2[[#This Row],[Tytuł]]),""))</f>
        <v>Ostrowska, Weronika</v>
      </c>
    </row>
    <row r="14318" spans="1:26" x14ac:dyDescent="0.25">
      <c r="A14318">
        <v>14316</v>
      </c>
      <c r="B14318" t="s">
        <v>19683</v>
      </c>
      <c r="C14318" t="s">
        <v>19486</v>
      </c>
      <c r="D14318" t="s">
        <v>19656</v>
      </c>
      <c r="E14318">
        <v>50</v>
      </c>
      <c r="F14318" t="s">
        <v>19659</v>
      </c>
      <c r="G14318" t="s">
        <v>19663</v>
      </c>
      <c r="H14318" t="s">
        <v>0</v>
      </c>
      <c r="I14318">
        <v>361</v>
      </c>
      <c r="J14318">
        <v>0</v>
      </c>
      <c r="K14318">
        <v>12</v>
      </c>
      <c r="L14318">
        <v>5</v>
      </c>
      <c r="M14318">
        <v>4</v>
      </c>
      <c r="N14318">
        <v>3</v>
      </c>
      <c r="O14318">
        <v>4</v>
      </c>
      <c r="P14318">
        <v>4</v>
      </c>
      <c r="Q14318">
        <v>4</v>
      </c>
      <c r="R14318">
        <v>3</v>
      </c>
      <c r="S14318">
        <v>4</v>
      </c>
      <c r="T14318">
        <v>1</v>
      </c>
      <c r="U14318">
        <v>4</v>
      </c>
      <c r="V14318">
        <v>1</v>
      </c>
      <c r="W14318" t="s">
        <v>19681</v>
      </c>
      <c r="X14318" t="str">
        <f>TRIM(LEFT(Table2[[#This Row],[Imię i Nazwisko]],FIND(" ",Table2[[#This Row],[Imię i Nazwisko]])))</f>
        <v>Bożena</v>
      </c>
      <c r="Y14318" t="str">
        <f>RIGHT(Table2[[#This Row],[Imię i Nazwisko]],LEN(Table2[[#This Row],[Imię i Nazwisko]])-FIND(" ",Table2[[#This Row],[Imię i Nazwisko]]))</f>
        <v>Szczepaniak</v>
      </c>
      <c r="Z14318" t="str">
        <f>_xlfn.CONCAT(Table2[[#This Row],[Nazwisko]],", ",Table2[[#This Row],[Imię]],IF(Table2[[#This Row],[Tytuł]]&lt;&gt;"",_xlfn.CONCAT(", ",Table2[[#This Row],[Tytuł]]),""))</f>
        <v>Szczepaniak, Bożena</v>
      </c>
    </row>
    <row r="14319" spans="1:26" x14ac:dyDescent="0.25">
      <c r="A14319">
        <v>14317</v>
      </c>
      <c r="B14319" t="s">
        <v>19683</v>
      </c>
      <c r="C14319" t="s">
        <v>15047</v>
      </c>
      <c r="D14319" t="s">
        <v>19656</v>
      </c>
      <c r="E14319">
        <v>60</v>
      </c>
      <c r="F14319" t="s">
        <v>19659</v>
      </c>
      <c r="G14319" t="s">
        <v>19664</v>
      </c>
      <c r="H14319" t="s">
        <v>19666</v>
      </c>
      <c r="I14319">
        <v>1598</v>
      </c>
      <c r="J14319">
        <v>0</v>
      </c>
      <c r="K14319">
        <v>0</v>
      </c>
      <c r="L14319">
        <v>3</v>
      </c>
      <c r="M14319">
        <v>5</v>
      </c>
      <c r="N14319">
        <v>5</v>
      </c>
      <c r="O14319">
        <v>5</v>
      </c>
      <c r="P14319">
        <v>4</v>
      </c>
      <c r="Q14319">
        <v>4</v>
      </c>
      <c r="R14319">
        <v>5</v>
      </c>
      <c r="S14319">
        <v>4</v>
      </c>
      <c r="T14319">
        <v>4</v>
      </c>
      <c r="U14319">
        <v>3</v>
      </c>
      <c r="V14319">
        <v>4</v>
      </c>
      <c r="W14319" t="s">
        <v>19682</v>
      </c>
      <c r="X14319" t="str">
        <f>TRIM(LEFT(Table2[[#This Row],[Imię i Nazwisko]],FIND(" ",Table2[[#This Row],[Imię i Nazwisko]])))</f>
        <v>Ewelina</v>
      </c>
      <c r="Y14319" t="str">
        <f>RIGHT(Table2[[#This Row],[Imię i Nazwisko]],LEN(Table2[[#This Row],[Imię i Nazwisko]])-FIND(" ",Table2[[#This Row],[Imię i Nazwisko]]))</f>
        <v>Sadowska</v>
      </c>
      <c r="Z14319" t="str">
        <f>_xlfn.CONCAT(Table2[[#This Row],[Nazwisko]],", ",Table2[[#This Row],[Imię]],IF(Table2[[#This Row],[Tytuł]]&lt;&gt;"",_xlfn.CONCAT(", ",Table2[[#This Row],[Tytuł]]),""))</f>
        <v>Sadowska, Ewelina</v>
      </c>
    </row>
    <row r="14320" spans="1:26" x14ac:dyDescent="0.25">
      <c r="A14320">
        <v>14318</v>
      </c>
      <c r="B14320" t="s">
        <v>19683</v>
      </c>
      <c r="C14320" t="s">
        <v>1822</v>
      </c>
      <c r="D14320" t="s">
        <v>19655</v>
      </c>
      <c r="E14320">
        <v>46</v>
      </c>
      <c r="F14320" t="s">
        <v>19659</v>
      </c>
      <c r="G14320" t="s">
        <v>19664</v>
      </c>
      <c r="H14320" t="s">
        <v>1</v>
      </c>
      <c r="I14320">
        <v>526</v>
      </c>
      <c r="J14320">
        <v>83</v>
      </c>
      <c r="K14320">
        <v>101</v>
      </c>
      <c r="L14320">
        <v>5</v>
      </c>
      <c r="M14320">
        <v>5</v>
      </c>
      <c r="N14320">
        <v>1</v>
      </c>
      <c r="O14320">
        <v>4</v>
      </c>
      <c r="P14320">
        <v>4</v>
      </c>
      <c r="Q14320">
        <v>3</v>
      </c>
      <c r="R14320">
        <v>4</v>
      </c>
      <c r="S14320">
        <v>4</v>
      </c>
      <c r="T14320">
        <v>2</v>
      </c>
      <c r="U14320">
        <v>4</v>
      </c>
      <c r="V14320">
        <v>4</v>
      </c>
      <c r="W14320" t="s">
        <v>19682</v>
      </c>
      <c r="X14320" t="str">
        <f>TRIM(LEFT(Table2[[#This Row],[Imię i Nazwisko]],FIND(" ",Table2[[#This Row],[Imię i Nazwisko]])))</f>
        <v>Czesław</v>
      </c>
      <c r="Y14320" t="str">
        <f>RIGHT(Table2[[#This Row],[Imię i Nazwisko]],LEN(Table2[[#This Row],[Imię i Nazwisko]])-FIND(" ",Table2[[#This Row],[Imię i Nazwisko]]))</f>
        <v>Piotrowski</v>
      </c>
      <c r="Z14320" t="str">
        <f>_xlfn.CONCAT(Table2[[#This Row],[Nazwisko]],", ",Table2[[#This Row],[Imię]],IF(Table2[[#This Row],[Tytuł]]&lt;&gt;"",_xlfn.CONCAT(", ",Table2[[#This Row],[Tytuł]]),""))</f>
        <v>Piotrowski, Czesław</v>
      </c>
    </row>
    <row r="14321" spans="1:26" x14ac:dyDescent="0.25">
      <c r="A14321">
        <v>14319</v>
      </c>
      <c r="B14321" t="s">
        <v>19683</v>
      </c>
      <c r="C14321" t="s">
        <v>10439</v>
      </c>
      <c r="D14321" t="s">
        <v>19656</v>
      </c>
      <c r="E14321">
        <v>56</v>
      </c>
      <c r="F14321" t="s">
        <v>19659</v>
      </c>
      <c r="G14321" t="s">
        <v>19663</v>
      </c>
      <c r="H14321" t="s">
        <v>0</v>
      </c>
      <c r="I14321">
        <v>539</v>
      </c>
      <c r="J14321">
        <v>80</v>
      </c>
      <c r="K14321">
        <v>60</v>
      </c>
      <c r="L14321">
        <v>4</v>
      </c>
      <c r="M14321">
        <v>2</v>
      </c>
      <c r="N14321">
        <v>3</v>
      </c>
      <c r="O14321">
        <v>4</v>
      </c>
      <c r="P14321">
        <v>5</v>
      </c>
      <c r="Q14321">
        <v>2</v>
      </c>
      <c r="R14321">
        <v>3</v>
      </c>
      <c r="S14321">
        <v>5</v>
      </c>
      <c r="T14321">
        <v>5</v>
      </c>
      <c r="U14321">
        <v>2</v>
      </c>
      <c r="V14321">
        <v>1</v>
      </c>
      <c r="W14321" t="s">
        <v>19681</v>
      </c>
      <c r="X14321" t="str">
        <f>TRIM(LEFT(Table2[[#This Row],[Imię i Nazwisko]],FIND(" ",Table2[[#This Row],[Imię i Nazwisko]])))</f>
        <v>Sandra</v>
      </c>
      <c r="Y14321" t="str">
        <f>RIGHT(Table2[[#This Row],[Imię i Nazwisko]],LEN(Table2[[#This Row],[Imię i Nazwisko]])-FIND(" ",Table2[[#This Row],[Imię i Nazwisko]]))</f>
        <v>Lewandowska</v>
      </c>
      <c r="Z14321" t="str">
        <f>_xlfn.CONCAT(Table2[[#This Row],[Nazwisko]],", ",Table2[[#This Row],[Imię]],IF(Table2[[#This Row],[Tytuł]]&lt;&gt;"",_xlfn.CONCAT(", ",Table2[[#This Row],[Tytuł]]),""))</f>
        <v>Lewandowska, Sandra</v>
      </c>
    </row>
    <row r="14322" spans="1:26" x14ac:dyDescent="0.25">
      <c r="A14322">
        <v>14320</v>
      </c>
      <c r="B14322" t="s">
        <v>19683</v>
      </c>
      <c r="C14322" t="s">
        <v>16588</v>
      </c>
      <c r="D14322" t="s">
        <v>19656</v>
      </c>
      <c r="E14322">
        <v>52</v>
      </c>
      <c r="F14322" t="s">
        <v>19660</v>
      </c>
      <c r="G14322" t="s">
        <v>19664</v>
      </c>
      <c r="H14322" t="s">
        <v>19666</v>
      </c>
      <c r="I14322">
        <v>515</v>
      </c>
      <c r="J14322">
        <v>0</v>
      </c>
      <c r="K14322">
        <v>5</v>
      </c>
      <c r="L14322">
        <v>5</v>
      </c>
      <c r="M14322">
        <v>5</v>
      </c>
      <c r="N14322">
        <v>5</v>
      </c>
      <c r="O14322">
        <v>5</v>
      </c>
      <c r="P14322">
        <v>3</v>
      </c>
      <c r="Q14322">
        <v>3</v>
      </c>
      <c r="R14322">
        <v>3</v>
      </c>
      <c r="S14322">
        <v>3</v>
      </c>
      <c r="T14322">
        <v>5</v>
      </c>
      <c r="U14322">
        <v>5</v>
      </c>
      <c r="V14322">
        <v>5</v>
      </c>
      <c r="W14322" t="s">
        <v>19682</v>
      </c>
      <c r="X14322" t="str">
        <f>TRIM(LEFT(Table2[[#This Row],[Imię i Nazwisko]],FIND(" ",Table2[[#This Row],[Imię i Nazwisko]])))</f>
        <v>Janina</v>
      </c>
      <c r="Y14322" t="str">
        <f>RIGHT(Table2[[#This Row],[Imię i Nazwisko]],LEN(Table2[[#This Row],[Imię i Nazwisko]])-FIND(" ",Table2[[#This Row],[Imię i Nazwisko]]))</f>
        <v>Wysocka</v>
      </c>
      <c r="Z14322" t="str">
        <f>_xlfn.CONCAT(Table2[[#This Row],[Nazwisko]],", ",Table2[[#This Row],[Imię]],IF(Table2[[#This Row],[Tytuł]]&lt;&gt;"",_xlfn.CONCAT(", ",Table2[[#This Row],[Tytuł]]),""))</f>
        <v>Wysocka, Janina</v>
      </c>
    </row>
    <row r="14323" spans="1:26" x14ac:dyDescent="0.25">
      <c r="A14323">
        <v>14321</v>
      </c>
      <c r="B14323" t="s">
        <v>19683</v>
      </c>
      <c r="C14323" t="s">
        <v>5990</v>
      </c>
      <c r="D14323" t="s">
        <v>19655</v>
      </c>
      <c r="E14323">
        <v>36</v>
      </c>
      <c r="F14323" t="s">
        <v>19659</v>
      </c>
      <c r="G14323" t="s">
        <v>19664</v>
      </c>
      <c r="H14323" t="s">
        <v>19666</v>
      </c>
      <c r="I14323">
        <v>2166</v>
      </c>
      <c r="J14323">
        <v>0</v>
      </c>
      <c r="K14323">
        <v>0</v>
      </c>
      <c r="L14323">
        <v>4</v>
      </c>
      <c r="M14323">
        <v>4</v>
      </c>
      <c r="N14323">
        <v>2</v>
      </c>
      <c r="O14323">
        <v>3</v>
      </c>
      <c r="P14323">
        <v>3</v>
      </c>
      <c r="Q14323">
        <v>2</v>
      </c>
      <c r="R14323">
        <v>1</v>
      </c>
      <c r="S14323">
        <v>5</v>
      </c>
      <c r="T14323">
        <v>2</v>
      </c>
      <c r="U14323">
        <v>2</v>
      </c>
      <c r="V14323">
        <v>2</v>
      </c>
      <c r="W14323" t="s">
        <v>19681</v>
      </c>
      <c r="X14323" t="str">
        <f>TRIM(LEFT(Table2[[#This Row],[Imię i Nazwisko]],FIND(" ",Table2[[#This Row],[Imię i Nazwisko]])))</f>
        <v>Patryk</v>
      </c>
      <c r="Y14323" t="str">
        <f>RIGHT(Table2[[#This Row],[Imię i Nazwisko]],LEN(Table2[[#This Row],[Imię i Nazwisko]])-FIND(" ",Table2[[#This Row],[Imię i Nazwisko]]))</f>
        <v>Włodarczyk</v>
      </c>
      <c r="Z14323" t="str">
        <f>_xlfn.CONCAT(Table2[[#This Row],[Nazwisko]],", ",Table2[[#This Row],[Imię]],IF(Table2[[#This Row],[Tytuł]]&lt;&gt;"",_xlfn.CONCAT(", ",Table2[[#This Row],[Tytuł]]),""))</f>
        <v>Włodarczyk, Patryk</v>
      </c>
    </row>
    <row r="14324" spans="1:26" x14ac:dyDescent="0.25">
      <c r="A14324">
        <v>14322</v>
      </c>
      <c r="B14324" t="s">
        <v>19683</v>
      </c>
      <c r="C14324" t="s">
        <v>18638</v>
      </c>
      <c r="D14324" t="s">
        <v>19656</v>
      </c>
      <c r="E14324">
        <v>36</v>
      </c>
      <c r="F14324" t="s">
        <v>19659</v>
      </c>
      <c r="G14324" t="s">
        <v>19664</v>
      </c>
      <c r="H14324" t="s">
        <v>0</v>
      </c>
      <c r="I14324">
        <v>1838</v>
      </c>
      <c r="J14324">
        <v>9</v>
      </c>
      <c r="K14324">
        <v>33</v>
      </c>
      <c r="L14324">
        <v>1</v>
      </c>
      <c r="M14324">
        <v>1</v>
      </c>
      <c r="N14324">
        <v>2</v>
      </c>
      <c r="O14324">
        <v>3</v>
      </c>
      <c r="P14324">
        <v>3</v>
      </c>
      <c r="Q14324">
        <v>5</v>
      </c>
      <c r="R14324">
        <v>3</v>
      </c>
      <c r="S14324">
        <v>3</v>
      </c>
      <c r="T14324">
        <v>4</v>
      </c>
      <c r="U14324">
        <v>3</v>
      </c>
      <c r="V14324">
        <v>3</v>
      </c>
      <c r="W14324" t="s">
        <v>19681</v>
      </c>
      <c r="X14324" t="str">
        <f>TRIM(LEFT(Table2[[#This Row],[Imię i Nazwisko]],FIND(" ",Table2[[#This Row],[Imię i Nazwisko]])))</f>
        <v>Regina</v>
      </c>
      <c r="Y14324" t="str">
        <f>RIGHT(Table2[[#This Row],[Imię i Nazwisko]],LEN(Table2[[#This Row],[Imię i Nazwisko]])-FIND(" ",Table2[[#This Row],[Imię i Nazwisko]]))</f>
        <v>Przybylska</v>
      </c>
      <c r="Z14324" t="str">
        <f>_xlfn.CONCAT(Table2[[#This Row],[Nazwisko]],", ",Table2[[#This Row],[Imię]],IF(Table2[[#This Row],[Tytuł]]&lt;&gt;"",_xlfn.CONCAT(", ",Table2[[#This Row],[Tytuł]]),""))</f>
        <v>Przybylska, Regina</v>
      </c>
    </row>
    <row r="14325" spans="1:26" x14ac:dyDescent="0.25">
      <c r="A14325">
        <v>14323</v>
      </c>
      <c r="B14325" t="s">
        <v>19683</v>
      </c>
      <c r="C14325" t="s">
        <v>8974</v>
      </c>
      <c r="D14325" t="s">
        <v>19655</v>
      </c>
      <c r="E14325">
        <v>57</v>
      </c>
      <c r="F14325" t="s">
        <v>19659</v>
      </c>
      <c r="G14325" t="s">
        <v>19664</v>
      </c>
      <c r="H14325" t="s">
        <v>19666</v>
      </c>
      <c r="I14325">
        <v>3167</v>
      </c>
      <c r="J14325">
        <v>0</v>
      </c>
      <c r="K14325">
        <v>0</v>
      </c>
      <c r="L14325">
        <v>2</v>
      </c>
      <c r="M14325">
        <v>2</v>
      </c>
      <c r="N14325">
        <v>3</v>
      </c>
      <c r="O14325">
        <v>5</v>
      </c>
      <c r="P14325">
        <v>4</v>
      </c>
      <c r="Q14325">
        <v>4</v>
      </c>
      <c r="R14325">
        <v>4</v>
      </c>
      <c r="S14325">
        <v>5</v>
      </c>
      <c r="T14325">
        <v>4</v>
      </c>
      <c r="U14325">
        <v>2</v>
      </c>
      <c r="V14325">
        <v>4</v>
      </c>
      <c r="W14325" t="s">
        <v>19682</v>
      </c>
      <c r="X14325" t="str">
        <f>TRIM(LEFT(Table2[[#This Row],[Imię i Nazwisko]],FIND(" ",Table2[[#This Row],[Imię i Nazwisko]])))</f>
        <v>Bartłomiej</v>
      </c>
      <c r="Y14325" t="str">
        <f>RIGHT(Table2[[#This Row],[Imię i Nazwisko]],LEN(Table2[[#This Row],[Imię i Nazwisko]])-FIND(" ",Table2[[#This Row],[Imię i Nazwisko]]))</f>
        <v>Brzeziński</v>
      </c>
      <c r="Z14325" t="str">
        <f>_xlfn.CONCAT(Table2[[#This Row],[Nazwisko]],", ",Table2[[#This Row],[Imię]],IF(Table2[[#This Row],[Tytuł]]&lt;&gt;"",_xlfn.CONCAT(", ",Table2[[#This Row],[Tytuł]]),""))</f>
        <v>Brzeziński, Bartłomiej</v>
      </c>
    </row>
    <row r="14326" spans="1:26" x14ac:dyDescent="0.25">
      <c r="A14326">
        <v>14324</v>
      </c>
      <c r="B14326" t="s">
        <v>19683</v>
      </c>
      <c r="C14326" t="s">
        <v>18190</v>
      </c>
      <c r="D14326" t="s">
        <v>19656</v>
      </c>
      <c r="E14326">
        <v>21</v>
      </c>
      <c r="F14326" t="s">
        <v>19660</v>
      </c>
      <c r="G14326" t="s">
        <v>19664</v>
      </c>
      <c r="H14326" t="s">
        <v>0</v>
      </c>
      <c r="I14326">
        <v>287</v>
      </c>
      <c r="J14326">
        <v>0</v>
      </c>
      <c r="K14326">
        <v>29</v>
      </c>
      <c r="L14326">
        <v>2</v>
      </c>
      <c r="M14326">
        <v>3</v>
      </c>
      <c r="N14326">
        <v>3</v>
      </c>
      <c r="O14326">
        <v>3</v>
      </c>
      <c r="P14326">
        <v>2</v>
      </c>
      <c r="Q14326">
        <v>3</v>
      </c>
      <c r="R14326">
        <v>3</v>
      </c>
      <c r="S14326">
        <v>3</v>
      </c>
      <c r="T14326">
        <v>4</v>
      </c>
      <c r="U14326">
        <v>3</v>
      </c>
      <c r="V14326">
        <v>3</v>
      </c>
      <c r="W14326" t="s">
        <v>19681</v>
      </c>
      <c r="X14326" t="str">
        <f>TRIM(LEFT(Table2[[#This Row],[Imię i Nazwisko]],FIND(" ",Table2[[#This Row],[Imię i Nazwisko]])))</f>
        <v>Marta</v>
      </c>
      <c r="Y14326" t="str">
        <f>RIGHT(Table2[[#This Row],[Imię i Nazwisko]],LEN(Table2[[#This Row],[Imię i Nazwisko]])-FIND(" ",Table2[[#This Row],[Imię i Nazwisko]]))</f>
        <v>Mróz</v>
      </c>
      <c r="Z14326" t="str">
        <f>_xlfn.CONCAT(Table2[[#This Row],[Nazwisko]],", ",Table2[[#This Row],[Imię]],IF(Table2[[#This Row],[Tytuł]]&lt;&gt;"",_xlfn.CONCAT(", ",Table2[[#This Row],[Tytuł]]),""))</f>
        <v>Mróz, Marta</v>
      </c>
    </row>
    <row r="14327" spans="1:26" x14ac:dyDescent="0.25">
      <c r="A14327">
        <v>14325</v>
      </c>
      <c r="B14327" t="s">
        <v>19683</v>
      </c>
      <c r="C14327" t="s">
        <v>842</v>
      </c>
      <c r="D14327" t="s">
        <v>19655</v>
      </c>
      <c r="E14327">
        <v>14</v>
      </c>
      <c r="F14327" t="s">
        <v>19659</v>
      </c>
      <c r="G14327" t="s">
        <v>19663</v>
      </c>
      <c r="H14327" t="s">
        <v>0</v>
      </c>
      <c r="I14327">
        <v>140</v>
      </c>
      <c r="J14327">
        <v>29</v>
      </c>
      <c r="K14327">
        <v>24</v>
      </c>
      <c r="L14327">
        <v>3</v>
      </c>
      <c r="M14327">
        <v>3</v>
      </c>
      <c r="N14327">
        <v>2</v>
      </c>
      <c r="O14327">
        <v>3</v>
      </c>
      <c r="P14327">
        <v>3</v>
      </c>
      <c r="Q14327">
        <v>4</v>
      </c>
      <c r="R14327">
        <v>3</v>
      </c>
      <c r="S14327">
        <v>3</v>
      </c>
      <c r="T14327">
        <v>2</v>
      </c>
      <c r="U14327">
        <v>3</v>
      </c>
      <c r="V14327">
        <v>1</v>
      </c>
      <c r="W14327" t="s">
        <v>19681</v>
      </c>
      <c r="X14327" t="str">
        <f>TRIM(LEFT(Table2[[#This Row],[Imię i Nazwisko]],FIND(" ",Table2[[#This Row],[Imię i Nazwisko]])))</f>
        <v>Sebastian</v>
      </c>
      <c r="Y14327" t="str">
        <f>RIGHT(Table2[[#This Row],[Imię i Nazwisko]],LEN(Table2[[#This Row],[Imię i Nazwisko]])-FIND(" ",Table2[[#This Row],[Imię i Nazwisko]]))</f>
        <v>Szymański</v>
      </c>
      <c r="Z14327" t="str">
        <f>_xlfn.CONCAT(Table2[[#This Row],[Nazwisko]],", ",Table2[[#This Row],[Imię]],IF(Table2[[#This Row],[Tytuł]]&lt;&gt;"",_xlfn.CONCAT(", ",Table2[[#This Row],[Tytuł]]),""))</f>
        <v>Szymański, Sebastian</v>
      </c>
    </row>
    <row r="14328" spans="1:26" x14ac:dyDescent="0.25">
      <c r="A14328">
        <v>14326</v>
      </c>
      <c r="B14328" t="s">
        <v>19683</v>
      </c>
      <c r="C14328" t="s">
        <v>2461</v>
      </c>
      <c r="D14328" t="s">
        <v>19655</v>
      </c>
      <c r="E14328">
        <v>10</v>
      </c>
      <c r="F14328" t="s">
        <v>19659</v>
      </c>
      <c r="G14328" t="s">
        <v>19663</v>
      </c>
      <c r="H14328" t="s">
        <v>0</v>
      </c>
      <c r="I14328">
        <v>101</v>
      </c>
      <c r="J14328">
        <v>0</v>
      </c>
      <c r="K14328">
        <v>2</v>
      </c>
      <c r="L14328">
        <v>3</v>
      </c>
      <c r="M14328">
        <v>1</v>
      </c>
      <c r="N14328">
        <v>2</v>
      </c>
      <c r="O14328">
        <v>1</v>
      </c>
      <c r="P14328">
        <v>3</v>
      </c>
      <c r="Q14328">
        <v>5</v>
      </c>
      <c r="R14328">
        <v>5</v>
      </c>
      <c r="S14328">
        <v>5</v>
      </c>
      <c r="T14328">
        <v>4</v>
      </c>
      <c r="U14328">
        <v>1</v>
      </c>
      <c r="V14328">
        <v>3</v>
      </c>
      <c r="W14328" t="s">
        <v>19681</v>
      </c>
      <c r="X14328" t="str">
        <f>TRIM(LEFT(Table2[[#This Row],[Imię i Nazwisko]],FIND(" ",Table2[[#This Row],[Imię i Nazwisko]])))</f>
        <v>Feliks</v>
      </c>
      <c r="Y14328" t="str">
        <f>RIGHT(Table2[[#This Row],[Imię i Nazwisko]],LEN(Table2[[#This Row],[Imię i Nazwisko]])-FIND(" ",Table2[[#This Row],[Imię i Nazwisko]]))</f>
        <v>Wróbel</v>
      </c>
      <c r="Z14328" t="str">
        <f>_xlfn.CONCAT(Table2[[#This Row],[Nazwisko]],", ",Table2[[#This Row],[Imię]],IF(Table2[[#This Row],[Tytuł]]&lt;&gt;"",_xlfn.CONCAT(", ",Table2[[#This Row],[Tytuł]]),""))</f>
        <v>Wróbel, Feliks</v>
      </c>
    </row>
    <row r="14329" spans="1:26" x14ac:dyDescent="0.25">
      <c r="A14329">
        <v>14327</v>
      </c>
      <c r="B14329" t="s">
        <v>19683</v>
      </c>
      <c r="C14329" t="s">
        <v>6006</v>
      </c>
      <c r="D14329" t="s">
        <v>19655</v>
      </c>
      <c r="E14329">
        <v>37</v>
      </c>
      <c r="F14329" t="s">
        <v>19659</v>
      </c>
      <c r="G14329" t="s">
        <v>19664</v>
      </c>
      <c r="H14329" t="s">
        <v>1</v>
      </c>
      <c r="I14329">
        <v>998</v>
      </c>
      <c r="J14329">
        <v>0</v>
      </c>
      <c r="K14329">
        <v>93</v>
      </c>
      <c r="L14329">
        <v>2</v>
      </c>
      <c r="M14329">
        <v>2</v>
      </c>
      <c r="N14329">
        <v>1</v>
      </c>
      <c r="O14329">
        <v>1</v>
      </c>
      <c r="P14329">
        <v>1</v>
      </c>
      <c r="Q14329">
        <v>4</v>
      </c>
      <c r="R14329">
        <v>1</v>
      </c>
      <c r="S14329">
        <v>1</v>
      </c>
      <c r="T14329">
        <v>3</v>
      </c>
      <c r="U14329">
        <v>1</v>
      </c>
      <c r="V14329">
        <v>3</v>
      </c>
      <c r="W14329" t="s">
        <v>19681</v>
      </c>
      <c r="X14329" t="str">
        <f>TRIM(LEFT(Table2[[#This Row],[Imię i Nazwisko]],FIND(" ",Table2[[#This Row],[Imię i Nazwisko]])))</f>
        <v>Mikołaj</v>
      </c>
      <c r="Y14329" t="str">
        <f>RIGHT(Table2[[#This Row],[Imię i Nazwisko]],LEN(Table2[[#This Row],[Imię i Nazwisko]])-FIND(" ",Table2[[#This Row],[Imię i Nazwisko]]))</f>
        <v>Włodarczyk</v>
      </c>
      <c r="Z14329" t="str">
        <f>_xlfn.CONCAT(Table2[[#This Row],[Nazwisko]],", ",Table2[[#This Row],[Imię]],IF(Table2[[#This Row],[Tytuł]]&lt;&gt;"",_xlfn.CONCAT(", ",Table2[[#This Row],[Tytuł]]),""))</f>
        <v>Włodarczyk, Mikołaj</v>
      </c>
    </row>
    <row r="14330" spans="1:26" x14ac:dyDescent="0.25">
      <c r="A14330">
        <v>14328</v>
      </c>
      <c r="B14330" t="s">
        <v>19683</v>
      </c>
      <c r="C14330" t="s">
        <v>17338</v>
      </c>
      <c r="D14330" t="s">
        <v>19656</v>
      </c>
      <c r="E14330">
        <v>46</v>
      </c>
      <c r="F14330" t="s">
        <v>19659</v>
      </c>
      <c r="G14330" t="s">
        <v>19664</v>
      </c>
      <c r="H14330" t="s">
        <v>19666</v>
      </c>
      <c r="I14330">
        <v>3771</v>
      </c>
      <c r="J14330">
        <v>0</v>
      </c>
      <c r="K14330">
        <v>0</v>
      </c>
      <c r="L14330">
        <v>5</v>
      </c>
      <c r="M14330">
        <v>4</v>
      </c>
      <c r="N14330">
        <v>4</v>
      </c>
      <c r="O14330">
        <v>4</v>
      </c>
      <c r="P14330">
        <v>5</v>
      </c>
      <c r="Q14330">
        <v>4</v>
      </c>
      <c r="R14330">
        <v>4</v>
      </c>
      <c r="S14330">
        <v>3</v>
      </c>
      <c r="T14330">
        <v>3</v>
      </c>
      <c r="U14330">
        <v>5</v>
      </c>
      <c r="V14330">
        <v>3</v>
      </c>
      <c r="W14330" t="s">
        <v>19682</v>
      </c>
      <c r="X14330" t="str">
        <f>TRIM(LEFT(Table2[[#This Row],[Imię i Nazwisko]],FIND(" ",Table2[[#This Row],[Imię i Nazwisko]])))</f>
        <v>Dominika</v>
      </c>
      <c r="Y14330" t="str">
        <f>RIGHT(Table2[[#This Row],[Imię i Nazwisko]],LEN(Table2[[#This Row],[Imię i Nazwisko]])-FIND(" ",Table2[[#This Row],[Imię i Nazwisko]]))</f>
        <v>Głowacka</v>
      </c>
      <c r="Z14330" t="str">
        <f>_xlfn.CONCAT(Table2[[#This Row],[Nazwisko]],", ",Table2[[#This Row],[Imię]],IF(Table2[[#This Row],[Tytuł]]&lt;&gt;"",_xlfn.CONCAT(", ",Table2[[#This Row],[Tytuł]]),""))</f>
        <v>Głowacka, Dominika</v>
      </c>
    </row>
    <row r="14331" spans="1:26" x14ac:dyDescent="0.25">
      <c r="A14331">
        <v>14329</v>
      </c>
      <c r="B14331" t="s">
        <v>19683</v>
      </c>
      <c r="C14331" t="s">
        <v>3124</v>
      </c>
      <c r="D14331" t="s">
        <v>19655</v>
      </c>
      <c r="E14331">
        <v>58</v>
      </c>
      <c r="F14331" t="s">
        <v>19659</v>
      </c>
      <c r="G14331" t="s">
        <v>19664</v>
      </c>
      <c r="H14331" t="s">
        <v>19666</v>
      </c>
      <c r="I14331">
        <v>2006</v>
      </c>
      <c r="J14331">
        <v>0</v>
      </c>
      <c r="K14331">
        <v>20</v>
      </c>
      <c r="L14331">
        <v>1</v>
      </c>
      <c r="M14331">
        <v>1</v>
      </c>
      <c r="N14331">
        <v>2</v>
      </c>
      <c r="O14331">
        <v>1</v>
      </c>
      <c r="P14331">
        <v>1</v>
      </c>
      <c r="Q14331">
        <v>5</v>
      </c>
      <c r="R14331">
        <v>3</v>
      </c>
      <c r="S14331">
        <v>5</v>
      </c>
      <c r="T14331">
        <v>5</v>
      </c>
      <c r="U14331">
        <v>1</v>
      </c>
      <c r="V14331">
        <v>5</v>
      </c>
      <c r="W14331" t="s">
        <v>19682</v>
      </c>
      <c r="X14331" t="str">
        <f>TRIM(LEFT(Table2[[#This Row],[Imię i Nazwisko]],FIND(" ",Table2[[#This Row],[Imię i Nazwisko]])))</f>
        <v>Bartłomiej</v>
      </c>
      <c r="Y14331" t="str">
        <f>RIGHT(Table2[[#This Row],[Imię i Nazwisko]],LEN(Table2[[#This Row],[Imię i Nazwisko]])-FIND(" ",Table2[[#This Row],[Imię i Nazwisko]]))</f>
        <v>Stępień</v>
      </c>
      <c r="Z14331" t="str">
        <f>_xlfn.CONCAT(Table2[[#This Row],[Nazwisko]],", ",Table2[[#This Row],[Imię]],IF(Table2[[#This Row],[Tytuł]]&lt;&gt;"",_xlfn.CONCAT(", ",Table2[[#This Row],[Tytuł]]),""))</f>
        <v>Stępień, Bartłomiej</v>
      </c>
    </row>
    <row r="14332" spans="1:26" x14ac:dyDescent="0.25">
      <c r="A14332">
        <v>14330</v>
      </c>
      <c r="B14332" t="s">
        <v>19683</v>
      </c>
      <c r="C14332" t="s">
        <v>2079</v>
      </c>
      <c r="D14332" t="s">
        <v>19655</v>
      </c>
      <c r="E14332">
        <v>30</v>
      </c>
      <c r="F14332" t="s">
        <v>19659</v>
      </c>
      <c r="G14332" t="s">
        <v>19664</v>
      </c>
      <c r="H14332" t="s">
        <v>19666</v>
      </c>
      <c r="I14332">
        <v>2378</v>
      </c>
      <c r="J14332">
        <v>0</v>
      </c>
      <c r="K14332">
        <v>0</v>
      </c>
      <c r="L14332">
        <v>5</v>
      </c>
      <c r="M14332">
        <v>5</v>
      </c>
      <c r="N14332">
        <v>3</v>
      </c>
      <c r="O14332">
        <v>4</v>
      </c>
      <c r="P14332">
        <v>4</v>
      </c>
      <c r="Q14332">
        <v>3</v>
      </c>
      <c r="R14332">
        <v>4</v>
      </c>
      <c r="S14332">
        <v>4</v>
      </c>
      <c r="T14332">
        <v>4</v>
      </c>
      <c r="U14332">
        <v>5</v>
      </c>
      <c r="V14332">
        <v>4</v>
      </c>
      <c r="W14332" t="s">
        <v>19682</v>
      </c>
      <c r="X14332" t="str">
        <f>TRIM(LEFT(Table2[[#This Row],[Imię i Nazwisko]],FIND(" ",Table2[[#This Row],[Imię i Nazwisko]])))</f>
        <v>Andrzej</v>
      </c>
      <c r="Y14332" t="str">
        <f>RIGHT(Table2[[#This Row],[Imię i Nazwisko]],LEN(Table2[[#This Row],[Imię i Nazwisko]])-FIND(" ",Table2[[#This Row],[Imię i Nazwisko]]))</f>
        <v>Pawłowski</v>
      </c>
      <c r="Z14332" t="str">
        <f>_xlfn.CONCAT(Table2[[#This Row],[Nazwisko]],", ",Table2[[#This Row],[Imię]],IF(Table2[[#This Row],[Tytuł]]&lt;&gt;"",_xlfn.CONCAT(", ",Table2[[#This Row],[Tytuł]]),""))</f>
        <v>Pawłowski, Andrzej</v>
      </c>
    </row>
    <row r="14333" spans="1:26" x14ac:dyDescent="0.25">
      <c r="A14333">
        <v>14331</v>
      </c>
      <c r="B14333" t="s">
        <v>19683</v>
      </c>
      <c r="C14333" t="s">
        <v>19328</v>
      </c>
      <c r="D14333" t="s">
        <v>19656</v>
      </c>
      <c r="E14333">
        <v>15</v>
      </c>
      <c r="F14333" t="s">
        <v>19659</v>
      </c>
      <c r="G14333" t="s">
        <v>19663</v>
      </c>
      <c r="H14333" t="s">
        <v>0</v>
      </c>
      <c r="I14333">
        <v>226</v>
      </c>
      <c r="J14333">
        <v>0</v>
      </c>
      <c r="K14333">
        <v>0</v>
      </c>
      <c r="L14333">
        <v>4</v>
      </c>
      <c r="M14333">
        <v>3</v>
      </c>
      <c r="N14333">
        <v>4</v>
      </c>
      <c r="O14333">
        <v>3</v>
      </c>
      <c r="P14333">
        <v>1</v>
      </c>
      <c r="Q14333">
        <v>1</v>
      </c>
      <c r="R14333">
        <v>4</v>
      </c>
      <c r="S14333">
        <v>4</v>
      </c>
      <c r="T14333">
        <v>3</v>
      </c>
      <c r="U14333">
        <v>3</v>
      </c>
      <c r="V14333">
        <v>4</v>
      </c>
      <c r="W14333" t="s">
        <v>19681</v>
      </c>
      <c r="X14333" t="str">
        <f>TRIM(LEFT(Table2[[#This Row],[Imię i Nazwisko]],FIND(" ",Table2[[#This Row],[Imię i Nazwisko]])))</f>
        <v>Henryka</v>
      </c>
      <c r="Y14333" t="str">
        <f>RIGHT(Table2[[#This Row],[Imię i Nazwisko]],LEN(Table2[[#This Row],[Imię i Nazwisko]])-FIND(" ",Table2[[#This Row],[Imię i Nazwisko]]))</f>
        <v>Górecka</v>
      </c>
      <c r="Z14333" t="str">
        <f>_xlfn.CONCAT(Table2[[#This Row],[Nazwisko]],", ",Table2[[#This Row],[Imię]],IF(Table2[[#This Row],[Tytuł]]&lt;&gt;"",_xlfn.CONCAT(", ",Table2[[#This Row],[Tytuł]]),""))</f>
        <v>Górecka, Henryka</v>
      </c>
    </row>
    <row r="14334" spans="1:26" x14ac:dyDescent="0.25">
      <c r="A14334">
        <v>14332</v>
      </c>
      <c r="B14334" t="s">
        <v>19683</v>
      </c>
      <c r="C14334" t="s">
        <v>4463</v>
      </c>
      <c r="D14334" t="s">
        <v>19655</v>
      </c>
      <c r="E14334">
        <v>13</v>
      </c>
      <c r="F14334" t="s">
        <v>19659</v>
      </c>
      <c r="G14334" t="s">
        <v>19664</v>
      </c>
      <c r="H14334" t="s">
        <v>19666</v>
      </c>
      <c r="I14334">
        <v>1846</v>
      </c>
      <c r="J14334">
        <v>38</v>
      </c>
      <c r="K14334">
        <v>16</v>
      </c>
      <c r="L14334">
        <v>1</v>
      </c>
      <c r="M14334">
        <v>1</v>
      </c>
      <c r="N14334">
        <v>4</v>
      </c>
      <c r="O14334">
        <v>3</v>
      </c>
      <c r="P14334">
        <v>3</v>
      </c>
      <c r="Q14334">
        <v>3</v>
      </c>
      <c r="R14334">
        <v>3</v>
      </c>
      <c r="S14334">
        <v>3</v>
      </c>
      <c r="T14334">
        <v>3</v>
      </c>
      <c r="U14334">
        <v>3</v>
      </c>
      <c r="V14334">
        <v>3</v>
      </c>
      <c r="W14334" t="s">
        <v>19681</v>
      </c>
      <c r="X14334" t="str">
        <f>TRIM(LEFT(Table2[[#This Row],[Imię i Nazwisko]],FIND(" ",Table2[[#This Row],[Imię i Nazwisko]])))</f>
        <v>Jerzy</v>
      </c>
      <c r="Y14334" t="str">
        <f>RIGHT(Table2[[#This Row],[Imię i Nazwisko]],LEN(Table2[[#This Row],[Imię i Nazwisko]])-FIND(" ",Table2[[#This Row],[Imię i Nazwisko]]))</f>
        <v>Ostrowski</v>
      </c>
      <c r="Z14334" t="str">
        <f>_xlfn.CONCAT(Table2[[#This Row],[Nazwisko]],", ",Table2[[#This Row],[Imię]],IF(Table2[[#This Row],[Tytuł]]&lt;&gt;"",_xlfn.CONCAT(", ",Table2[[#This Row],[Tytuł]]),""))</f>
        <v>Ostrowski, Jerzy</v>
      </c>
    </row>
    <row r="14335" spans="1:26" x14ac:dyDescent="0.25">
      <c r="A14335">
        <v>14333</v>
      </c>
      <c r="B14335" t="s">
        <v>19683</v>
      </c>
      <c r="C14335" t="s">
        <v>6672</v>
      </c>
      <c r="D14335" t="s">
        <v>19655</v>
      </c>
      <c r="E14335">
        <v>36</v>
      </c>
      <c r="F14335" t="s">
        <v>19659</v>
      </c>
      <c r="G14335" t="s">
        <v>19663</v>
      </c>
      <c r="H14335" t="s">
        <v>0</v>
      </c>
      <c r="I14335">
        <v>406</v>
      </c>
      <c r="J14335">
        <v>0</v>
      </c>
      <c r="K14335">
        <v>0</v>
      </c>
      <c r="L14335">
        <v>4</v>
      </c>
      <c r="M14335">
        <v>1</v>
      </c>
      <c r="N14335">
        <v>2</v>
      </c>
      <c r="O14335">
        <v>1</v>
      </c>
      <c r="P14335">
        <v>4</v>
      </c>
      <c r="Q14335">
        <v>5</v>
      </c>
      <c r="R14335">
        <v>4</v>
      </c>
      <c r="S14335">
        <v>4</v>
      </c>
      <c r="T14335">
        <v>4</v>
      </c>
      <c r="U14335">
        <v>1</v>
      </c>
      <c r="V14335">
        <v>3</v>
      </c>
      <c r="W14335" t="s">
        <v>19681</v>
      </c>
      <c r="X14335" t="str">
        <f>TRIM(LEFT(Table2[[#This Row],[Imię i Nazwisko]],FIND(" ",Table2[[#This Row],[Imię i Nazwisko]])))</f>
        <v>Jarosław</v>
      </c>
      <c r="Y14335" t="str">
        <f>RIGHT(Table2[[#This Row],[Imię i Nazwisko]],LEN(Table2[[#This Row],[Imię i Nazwisko]])-FIND(" ",Table2[[#This Row],[Imię i Nazwisko]]))</f>
        <v>Wysocki</v>
      </c>
      <c r="Z14335" t="str">
        <f>_xlfn.CONCAT(Table2[[#This Row],[Nazwisko]],", ",Table2[[#This Row],[Imię]],IF(Table2[[#This Row],[Tytuł]]&lt;&gt;"",_xlfn.CONCAT(", ",Table2[[#This Row],[Tytuł]]),""))</f>
        <v>Wysocki, Jarosław</v>
      </c>
    </row>
    <row r="14336" spans="1:26" x14ac:dyDescent="0.25">
      <c r="A14336">
        <v>14334</v>
      </c>
      <c r="B14336" t="s">
        <v>19683</v>
      </c>
      <c r="C14336" t="s">
        <v>14220</v>
      </c>
      <c r="D14336" t="s">
        <v>19656</v>
      </c>
      <c r="E14336">
        <v>24</v>
      </c>
      <c r="F14336" t="s">
        <v>19660</v>
      </c>
      <c r="G14336" t="s">
        <v>19664</v>
      </c>
      <c r="H14336" t="s">
        <v>0</v>
      </c>
      <c r="I14336">
        <v>1222</v>
      </c>
      <c r="J14336">
        <v>0</v>
      </c>
      <c r="K14336">
        <v>0</v>
      </c>
      <c r="L14336">
        <v>3</v>
      </c>
      <c r="M14336">
        <v>3</v>
      </c>
      <c r="N14336">
        <v>3</v>
      </c>
      <c r="O14336">
        <v>3</v>
      </c>
      <c r="P14336">
        <v>1</v>
      </c>
      <c r="Q14336">
        <v>4</v>
      </c>
      <c r="R14336">
        <v>3</v>
      </c>
      <c r="S14336">
        <v>3</v>
      </c>
      <c r="T14336">
        <v>5</v>
      </c>
      <c r="U14336">
        <v>3</v>
      </c>
      <c r="V14336">
        <v>4</v>
      </c>
      <c r="W14336" t="s">
        <v>19681</v>
      </c>
      <c r="X14336" t="str">
        <f>TRIM(LEFT(Table2[[#This Row],[Imię i Nazwisko]],FIND(" ",Table2[[#This Row],[Imię i Nazwisko]])))</f>
        <v>Halina</v>
      </c>
      <c r="Y14336" t="str">
        <f>RIGHT(Table2[[#This Row],[Imię i Nazwisko]],LEN(Table2[[#This Row],[Imię i Nazwisko]])-FIND(" ",Table2[[#This Row],[Imię i Nazwisko]]))</f>
        <v>Baran</v>
      </c>
      <c r="Z14336" t="str">
        <f>_xlfn.CONCAT(Table2[[#This Row],[Nazwisko]],", ",Table2[[#This Row],[Imię]],IF(Table2[[#This Row],[Tytuł]]&lt;&gt;"",_xlfn.CONCAT(", ",Table2[[#This Row],[Tytuł]]),""))</f>
        <v>Baran, Halina</v>
      </c>
    </row>
    <row r="14337" spans="1:26" x14ac:dyDescent="0.25">
      <c r="A14337">
        <v>14335</v>
      </c>
      <c r="B14337" t="s">
        <v>19683</v>
      </c>
      <c r="C14337" t="s">
        <v>11804</v>
      </c>
      <c r="D14337" t="s">
        <v>19656</v>
      </c>
      <c r="E14337">
        <v>25</v>
      </c>
      <c r="F14337" t="s">
        <v>19659</v>
      </c>
      <c r="G14337" t="s">
        <v>19664</v>
      </c>
      <c r="H14337" t="s">
        <v>0</v>
      </c>
      <c r="I14337">
        <v>925</v>
      </c>
      <c r="J14337">
        <v>0</v>
      </c>
      <c r="K14337">
        <v>0</v>
      </c>
      <c r="L14337">
        <v>4</v>
      </c>
      <c r="M14337">
        <v>4</v>
      </c>
      <c r="N14337">
        <v>3</v>
      </c>
      <c r="O14337">
        <v>4</v>
      </c>
      <c r="P14337">
        <v>1</v>
      </c>
      <c r="Q14337">
        <v>4</v>
      </c>
      <c r="R14337">
        <v>4</v>
      </c>
      <c r="S14337">
        <v>4</v>
      </c>
      <c r="T14337">
        <v>3</v>
      </c>
      <c r="U14337">
        <v>4</v>
      </c>
      <c r="V14337">
        <v>3</v>
      </c>
      <c r="W14337" t="s">
        <v>19681</v>
      </c>
      <c r="X14337" t="str">
        <f>TRIM(LEFT(Table2[[#This Row],[Imię i Nazwisko]],FIND(" ",Table2[[#This Row],[Imię i Nazwisko]])))</f>
        <v>Mariola</v>
      </c>
      <c r="Y14337" t="str">
        <f>RIGHT(Table2[[#This Row],[Imię i Nazwisko]],LEN(Table2[[#This Row],[Imię i Nazwisko]])-FIND(" ",Table2[[#This Row],[Imię i Nazwisko]]))</f>
        <v>Pawłowska</v>
      </c>
      <c r="Z14337" t="str">
        <f>_xlfn.CONCAT(Table2[[#This Row],[Nazwisko]],", ",Table2[[#This Row],[Imię]],IF(Table2[[#This Row],[Tytuł]]&lt;&gt;"",_xlfn.CONCAT(", ",Table2[[#This Row],[Tytuł]]),""))</f>
        <v>Pawłowska, Mariola</v>
      </c>
    </row>
    <row r="14338" spans="1:26" x14ac:dyDescent="0.25">
      <c r="A14338">
        <v>14336</v>
      </c>
      <c r="B14338" t="s">
        <v>19683</v>
      </c>
      <c r="C14338" t="s">
        <v>16114</v>
      </c>
      <c r="D14338" t="s">
        <v>19656</v>
      </c>
      <c r="E14338">
        <v>54</v>
      </c>
      <c r="F14338" t="s">
        <v>19659</v>
      </c>
      <c r="G14338" t="s">
        <v>19664</v>
      </c>
      <c r="H14338" t="s">
        <v>19666</v>
      </c>
      <c r="I14338">
        <v>3015</v>
      </c>
      <c r="J14338">
        <v>0</v>
      </c>
      <c r="K14338">
        <v>0</v>
      </c>
      <c r="L14338">
        <v>3</v>
      </c>
      <c r="M14338">
        <v>3</v>
      </c>
      <c r="N14338">
        <v>3</v>
      </c>
      <c r="O14338">
        <v>4</v>
      </c>
      <c r="P14338">
        <v>5</v>
      </c>
      <c r="Q14338">
        <v>4</v>
      </c>
      <c r="R14338">
        <v>5</v>
      </c>
      <c r="S14338">
        <v>4</v>
      </c>
      <c r="T14338">
        <v>4</v>
      </c>
      <c r="U14338">
        <v>3</v>
      </c>
      <c r="V14338">
        <v>5</v>
      </c>
      <c r="W14338" t="s">
        <v>19682</v>
      </c>
      <c r="X14338" t="str">
        <f>TRIM(LEFT(Table2[[#This Row],[Imię i Nazwisko]],FIND(" ",Table2[[#This Row],[Imię i Nazwisko]])))</f>
        <v>Paulina</v>
      </c>
      <c r="Y14338" t="str">
        <f>RIGHT(Table2[[#This Row],[Imię i Nazwisko]],LEN(Table2[[#This Row],[Imię i Nazwisko]])-FIND(" ",Table2[[#This Row],[Imię i Nazwisko]]))</f>
        <v>Lis</v>
      </c>
      <c r="Z14338" t="str">
        <f>_xlfn.CONCAT(Table2[[#This Row],[Nazwisko]],", ",Table2[[#This Row],[Imię]],IF(Table2[[#This Row],[Tytuł]]&lt;&gt;"",_xlfn.CONCAT(", ",Table2[[#This Row],[Tytuł]]),""))</f>
        <v>Lis, Paulina</v>
      </c>
    </row>
    <row r="14339" spans="1:26" x14ac:dyDescent="0.25">
      <c r="A14339">
        <v>14337</v>
      </c>
      <c r="B14339" t="s">
        <v>19683</v>
      </c>
      <c r="C14339" t="s">
        <v>8513</v>
      </c>
      <c r="D14339" t="s">
        <v>19655</v>
      </c>
      <c r="E14339">
        <v>28</v>
      </c>
      <c r="F14339" t="s">
        <v>19659</v>
      </c>
      <c r="G14339" t="s">
        <v>19663</v>
      </c>
      <c r="H14339" t="s">
        <v>0</v>
      </c>
      <c r="I14339">
        <v>1313</v>
      </c>
      <c r="J14339">
        <v>0</v>
      </c>
      <c r="K14339">
        <v>0</v>
      </c>
      <c r="L14339">
        <v>5</v>
      </c>
      <c r="M14339">
        <v>3</v>
      </c>
      <c r="N14339">
        <v>5</v>
      </c>
      <c r="O14339">
        <v>3</v>
      </c>
      <c r="P14339">
        <v>4</v>
      </c>
      <c r="Q14339">
        <v>4</v>
      </c>
      <c r="R14339">
        <v>4</v>
      </c>
      <c r="S14339">
        <v>4</v>
      </c>
      <c r="T14339">
        <v>5</v>
      </c>
      <c r="U14339">
        <v>2</v>
      </c>
      <c r="V14339">
        <v>5</v>
      </c>
      <c r="W14339" t="s">
        <v>19681</v>
      </c>
      <c r="X14339" t="str">
        <f>TRIM(LEFT(Table2[[#This Row],[Imię i Nazwisko]],FIND(" ",Table2[[#This Row],[Imię i Nazwisko]])))</f>
        <v>Lucjan</v>
      </c>
      <c r="Y14339" t="str">
        <f>RIGHT(Table2[[#This Row],[Imię i Nazwisko]],LEN(Table2[[#This Row],[Imię i Nazwisko]])-FIND(" ",Table2[[#This Row],[Imię i Nazwisko]]))</f>
        <v>Ziółkowski</v>
      </c>
      <c r="Z14339" t="str">
        <f>_xlfn.CONCAT(Table2[[#This Row],[Nazwisko]],", ",Table2[[#This Row],[Imię]],IF(Table2[[#This Row],[Tytuł]]&lt;&gt;"",_xlfn.CONCAT(", ",Table2[[#This Row],[Tytuł]]),""))</f>
        <v>Ziółkowski, Lucjan</v>
      </c>
    </row>
    <row r="14340" spans="1:26" x14ac:dyDescent="0.25">
      <c r="A14340">
        <v>14338</v>
      </c>
      <c r="B14340" t="s">
        <v>19683</v>
      </c>
      <c r="C14340" t="s">
        <v>18311</v>
      </c>
      <c r="D14340" t="s">
        <v>19656</v>
      </c>
      <c r="E14340">
        <v>29</v>
      </c>
      <c r="F14340" t="s">
        <v>19659</v>
      </c>
      <c r="G14340" t="s">
        <v>19663</v>
      </c>
      <c r="H14340" t="s">
        <v>0</v>
      </c>
      <c r="I14340">
        <v>1052</v>
      </c>
      <c r="J14340">
        <v>0</v>
      </c>
      <c r="K14340">
        <v>0</v>
      </c>
      <c r="L14340">
        <v>5</v>
      </c>
      <c r="M14340">
        <v>4</v>
      </c>
      <c r="N14340">
        <v>3</v>
      </c>
      <c r="O14340">
        <v>4</v>
      </c>
      <c r="P14340">
        <v>5</v>
      </c>
      <c r="Q14340">
        <v>2</v>
      </c>
      <c r="R14340">
        <v>5</v>
      </c>
      <c r="S14340">
        <v>5</v>
      </c>
      <c r="T14340">
        <v>5</v>
      </c>
      <c r="U14340">
        <v>4</v>
      </c>
      <c r="V14340">
        <v>4</v>
      </c>
      <c r="W14340" t="s">
        <v>19681</v>
      </c>
      <c r="X14340" t="str">
        <f>TRIM(LEFT(Table2[[#This Row],[Imię i Nazwisko]],FIND(" ",Table2[[#This Row],[Imię i Nazwisko]])))</f>
        <v>Weronika</v>
      </c>
      <c r="Y14340" t="str">
        <f>RIGHT(Table2[[#This Row],[Imię i Nazwisko]],LEN(Table2[[#This Row],[Imię i Nazwisko]])-FIND(" ",Table2[[#This Row],[Imię i Nazwisko]]))</f>
        <v>Szulc</v>
      </c>
      <c r="Z14340" t="str">
        <f>_xlfn.CONCAT(Table2[[#This Row],[Nazwisko]],", ",Table2[[#This Row],[Imię]],IF(Table2[[#This Row],[Tytuł]]&lt;&gt;"",_xlfn.CONCAT(", ",Table2[[#This Row],[Tytuł]]),""))</f>
        <v>Szulc, Weronika</v>
      </c>
    </row>
    <row r="14341" spans="1:26" x14ac:dyDescent="0.25">
      <c r="A14341">
        <v>14339</v>
      </c>
      <c r="B14341" t="s">
        <v>19683</v>
      </c>
      <c r="C14341" t="s">
        <v>14789</v>
      </c>
      <c r="D14341" t="s">
        <v>19656</v>
      </c>
      <c r="E14341">
        <v>23</v>
      </c>
      <c r="F14341" t="s">
        <v>19660</v>
      </c>
      <c r="G14341" t="s">
        <v>19664</v>
      </c>
      <c r="H14341" t="s">
        <v>0</v>
      </c>
      <c r="I14341">
        <v>190</v>
      </c>
      <c r="J14341">
        <v>1</v>
      </c>
      <c r="K14341">
        <v>4</v>
      </c>
      <c r="L14341">
        <v>1</v>
      </c>
      <c r="M14341">
        <v>2</v>
      </c>
      <c r="N14341">
        <v>3</v>
      </c>
      <c r="O14341">
        <v>2</v>
      </c>
      <c r="P14341">
        <v>5</v>
      </c>
      <c r="Q14341">
        <v>1</v>
      </c>
      <c r="R14341">
        <v>5</v>
      </c>
      <c r="S14341">
        <v>5</v>
      </c>
      <c r="T14341">
        <v>3</v>
      </c>
      <c r="U14341">
        <v>2</v>
      </c>
      <c r="V14341">
        <v>4</v>
      </c>
      <c r="W14341" t="s">
        <v>19681</v>
      </c>
      <c r="X14341" t="str">
        <f>TRIM(LEFT(Table2[[#This Row],[Imię i Nazwisko]],FIND(" ",Table2[[#This Row],[Imię i Nazwisko]])))</f>
        <v>Sandra</v>
      </c>
      <c r="Y14341" t="str">
        <f>RIGHT(Table2[[#This Row],[Imię i Nazwisko]],LEN(Table2[[#This Row],[Imię i Nazwisko]])-FIND(" ",Table2[[#This Row],[Imię i Nazwisko]]))</f>
        <v>Jasińska</v>
      </c>
      <c r="Z14341" t="str">
        <f>_xlfn.CONCAT(Table2[[#This Row],[Nazwisko]],", ",Table2[[#This Row],[Imię]],IF(Table2[[#This Row],[Tytuł]]&lt;&gt;"",_xlfn.CONCAT(", ",Table2[[#This Row],[Tytuł]]),""))</f>
        <v>Jasińska, Sandra</v>
      </c>
    </row>
    <row r="14342" spans="1:26" x14ac:dyDescent="0.25">
      <c r="A14342">
        <v>14340</v>
      </c>
      <c r="B14342" t="s">
        <v>19683</v>
      </c>
      <c r="C14342" t="s">
        <v>15021</v>
      </c>
      <c r="D14342" t="s">
        <v>19656</v>
      </c>
      <c r="E14342">
        <v>40</v>
      </c>
      <c r="F14342" t="s">
        <v>19660</v>
      </c>
      <c r="G14342" t="s">
        <v>19664</v>
      </c>
      <c r="H14342" t="s">
        <v>19666</v>
      </c>
      <c r="I14342">
        <v>304</v>
      </c>
      <c r="J14342">
        <v>22</v>
      </c>
      <c r="K14342">
        <v>13</v>
      </c>
      <c r="L14342">
        <v>3</v>
      </c>
      <c r="M14342">
        <v>3</v>
      </c>
      <c r="N14342">
        <v>5</v>
      </c>
      <c r="O14342">
        <v>3</v>
      </c>
      <c r="P14342">
        <v>4</v>
      </c>
      <c r="Q14342">
        <v>4</v>
      </c>
      <c r="R14342">
        <v>4</v>
      </c>
      <c r="S14342">
        <v>4</v>
      </c>
      <c r="T14342">
        <v>5</v>
      </c>
      <c r="U14342">
        <v>3</v>
      </c>
      <c r="V14342">
        <v>4</v>
      </c>
      <c r="W14342" t="s">
        <v>19681</v>
      </c>
      <c r="X14342" t="str">
        <f>TRIM(LEFT(Table2[[#This Row],[Imię i Nazwisko]],FIND(" ",Table2[[#This Row],[Imię i Nazwisko]])))</f>
        <v>Julia</v>
      </c>
      <c r="Y14342" t="str">
        <f>RIGHT(Table2[[#This Row],[Imię i Nazwisko]],LEN(Table2[[#This Row],[Imię i Nazwisko]])-FIND(" ",Table2[[#This Row],[Imię i Nazwisko]]))</f>
        <v>Sadowska</v>
      </c>
      <c r="Z14342" t="str">
        <f>_xlfn.CONCAT(Table2[[#This Row],[Nazwisko]],", ",Table2[[#This Row],[Imię]],IF(Table2[[#This Row],[Tytuł]]&lt;&gt;"",_xlfn.CONCAT(", ",Table2[[#This Row],[Tytuł]]),""))</f>
        <v>Sadowska, Julia</v>
      </c>
    </row>
    <row r="14343" spans="1:26" x14ac:dyDescent="0.25">
      <c r="A14343">
        <v>14341</v>
      </c>
      <c r="B14343" t="s">
        <v>19683</v>
      </c>
      <c r="C14343" t="s">
        <v>8888</v>
      </c>
      <c r="D14343" t="s">
        <v>19655</v>
      </c>
      <c r="E14343">
        <v>39</v>
      </c>
      <c r="F14343" t="s">
        <v>19659</v>
      </c>
      <c r="G14343" t="s">
        <v>19663</v>
      </c>
      <c r="H14343" t="s">
        <v>0</v>
      </c>
      <c r="I14343">
        <v>735</v>
      </c>
      <c r="J14343">
        <v>1</v>
      </c>
      <c r="K14343">
        <v>0</v>
      </c>
      <c r="L14343">
        <v>4</v>
      </c>
      <c r="M14343">
        <v>2</v>
      </c>
      <c r="N14343">
        <v>5</v>
      </c>
      <c r="O14343">
        <v>2</v>
      </c>
      <c r="P14343">
        <v>2</v>
      </c>
      <c r="Q14343">
        <v>2</v>
      </c>
      <c r="R14343">
        <v>2</v>
      </c>
      <c r="S14343">
        <v>2</v>
      </c>
      <c r="T14343">
        <v>4</v>
      </c>
      <c r="U14343">
        <v>2</v>
      </c>
      <c r="V14343">
        <v>5</v>
      </c>
      <c r="W14343" t="s">
        <v>19681</v>
      </c>
      <c r="X14343" t="str">
        <f>TRIM(LEFT(Table2[[#This Row],[Imię i Nazwisko]],FIND(" ",Table2[[#This Row],[Imię i Nazwisko]])))</f>
        <v>Hubert</v>
      </c>
      <c r="Y14343" t="str">
        <f>RIGHT(Table2[[#This Row],[Imię i Nazwisko]],LEN(Table2[[#This Row],[Imię i Nazwisko]])-FIND(" ",Table2[[#This Row],[Imię i Nazwisko]]))</f>
        <v>Kaczmarczyk</v>
      </c>
      <c r="Z14343" t="str">
        <f>_xlfn.CONCAT(Table2[[#This Row],[Nazwisko]],", ",Table2[[#This Row],[Imię]],IF(Table2[[#This Row],[Tytuł]]&lt;&gt;"",_xlfn.CONCAT(", ",Table2[[#This Row],[Tytuł]]),""))</f>
        <v>Kaczmarczyk, Hubert</v>
      </c>
    </row>
    <row r="14344" spans="1:26" x14ac:dyDescent="0.25">
      <c r="A14344">
        <v>14342</v>
      </c>
      <c r="B14344" t="s">
        <v>19683</v>
      </c>
      <c r="C14344" t="s">
        <v>3184</v>
      </c>
      <c r="D14344" t="s">
        <v>19655</v>
      </c>
      <c r="E14344">
        <v>35</v>
      </c>
      <c r="F14344" t="s">
        <v>19659</v>
      </c>
      <c r="G14344" t="s">
        <v>19664</v>
      </c>
      <c r="H14344" t="s">
        <v>19666</v>
      </c>
      <c r="I14344">
        <v>495</v>
      </c>
      <c r="J14344">
        <v>17</v>
      </c>
      <c r="K14344">
        <v>1</v>
      </c>
      <c r="L14344">
        <v>3</v>
      </c>
      <c r="M14344">
        <v>3</v>
      </c>
      <c r="N14344">
        <v>1</v>
      </c>
      <c r="O14344">
        <v>2</v>
      </c>
      <c r="P14344">
        <v>4</v>
      </c>
      <c r="Q14344">
        <v>5</v>
      </c>
      <c r="R14344">
        <v>4</v>
      </c>
      <c r="S14344">
        <v>2</v>
      </c>
      <c r="T14344">
        <v>5</v>
      </c>
      <c r="U14344">
        <v>3</v>
      </c>
      <c r="V14344">
        <v>5</v>
      </c>
      <c r="W14344" t="s">
        <v>19682</v>
      </c>
      <c r="X14344" t="str">
        <f>TRIM(LEFT(Table2[[#This Row],[Imię i Nazwisko]],FIND(" ",Table2[[#This Row],[Imię i Nazwisko]])))</f>
        <v>Mariusz</v>
      </c>
      <c r="Y14344" t="str">
        <f>RIGHT(Table2[[#This Row],[Imię i Nazwisko]],LEN(Table2[[#This Row],[Imię i Nazwisko]])-FIND(" ",Table2[[#This Row],[Imię i Nazwisko]]))</f>
        <v>Jaworski</v>
      </c>
      <c r="Z14344" t="str">
        <f>_xlfn.CONCAT(Table2[[#This Row],[Nazwisko]],", ",Table2[[#This Row],[Imię]],IF(Table2[[#This Row],[Tytuł]]&lt;&gt;"",_xlfn.CONCAT(", ",Table2[[#This Row],[Tytuł]]),""))</f>
        <v>Jaworski, Mariusz</v>
      </c>
    </row>
    <row r="14345" spans="1:26" x14ac:dyDescent="0.25">
      <c r="A14345">
        <v>14343</v>
      </c>
      <c r="B14345" t="s">
        <v>19683</v>
      </c>
      <c r="C14345" t="s">
        <v>13713</v>
      </c>
      <c r="D14345" t="s">
        <v>19656</v>
      </c>
      <c r="E14345">
        <v>70</v>
      </c>
      <c r="F14345" t="s">
        <v>19659</v>
      </c>
      <c r="G14345" t="s">
        <v>19663</v>
      </c>
      <c r="H14345" t="s">
        <v>0</v>
      </c>
      <c r="I14345">
        <v>372</v>
      </c>
      <c r="J14345">
        <v>0</v>
      </c>
      <c r="K14345">
        <v>0</v>
      </c>
      <c r="L14345">
        <v>4</v>
      </c>
      <c r="M14345">
        <v>3</v>
      </c>
      <c r="N14345">
        <v>1</v>
      </c>
      <c r="O14345">
        <v>4</v>
      </c>
      <c r="P14345">
        <v>3</v>
      </c>
      <c r="Q14345">
        <v>3</v>
      </c>
      <c r="R14345">
        <v>3</v>
      </c>
      <c r="S14345">
        <v>4</v>
      </c>
      <c r="T14345">
        <v>1</v>
      </c>
      <c r="U14345">
        <v>3</v>
      </c>
      <c r="V14345">
        <v>1</v>
      </c>
      <c r="W14345" t="s">
        <v>19681</v>
      </c>
      <c r="X14345" t="str">
        <f>TRIM(LEFT(Table2[[#This Row],[Imię i Nazwisko]],FIND(" ",Table2[[#This Row],[Imię i Nazwisko]])))</f>
        <v>Helena</v>
      </c>
      <c r="Y14345" t="str">
        <f>RIGHT(Table2[[#This Row],[Imię i Nazwisko]],LEN(Table2[[#This Row],[Imię i Nazwisko]])-FIND(" ",Table2[[#This Row],[Imię i Nazwisko]]))</f>
        <v>Walczak</v>
      </c>
      <c r="Z14345" t="str">
        <f>_xlfn.CONCAT(Table2[[#This Row],[Nazwisko]],", ",Table2[[#This Row],[Imię]],IF(Table2[[#This Row],[Tytuł]]&lt;&gt;"",_xlfn.CONCAT(", ",Table2[[#This Row],[Tytuł]]),""))</f>
        <v>Walczak, Helena</v>
      </c>
    </row>
    <row r="14346" spans="1:26" x14ac:dyDescent="0.25">
      <c r="A14346">
        <v>14344</v>
      </c>
      <c r="B14346" t="s">
        <v>19683</v>
      </c>
      <c r="C14346" t="s">
        <v>18597</v>
      </c>
      <c r="D14346" t="s">
        <v>19656</v>
      </c>
      <c r="E14346">
        <v>56</v>
      </c>
      <c r="F14346" t="s">
        <v>19659</v>
      </c>
      <c r="G14346" t="s">
        <v>19664</v>
      </c>
      <c r="H14346" t="s">
        <v>19666</v>
      </c>
      <c r="I14346">
        <v>397</v>
      </c>
      <c r="J14346">
        <v>0</v>
      </c>
      <c r="K14346">
        <v>0</v>
      </c>
      <c r="L14346">
        <v>5</v>
      </c>
      <c r="M14346">
        <v>5</v>
      </c>
      <c r="N14346">
        <v>1</v>
      </c>
      <c r="O14346">
        <v>4</v>
      </c>
      <c r="P14346">
        <v>3</v>
      </c>
      <c r="Q14346">
        <v>3</v>
      </c>
      <c r="R14346">
        <v>1</v>
      </c>
      <c r="S14346">
        <v>5</v>
      </c>
      <c r="T14346">
        <v>3</v>
      </c>
      <c r="U14346">
        <v>3</v>
      </c>
      <c r="V14346">
        <v>3</v>
      </c>
      <c r="W14346" t="s">
        <v>19681</v>
      </c>
      <c r="X14346" t="str">
        <f>TRIM(LEFT(Table2[[#This Row],[Imię i Nazwisko]],FIND(" ",Table2[[#This Row],[Imię i Nazwisko]])))</f>
        <v>Iwona</v>
      </c>
      <c r="Y14346" t="str">
        <f>RIGHT(Table2[[#This Row],[Imię i Nazwisko]],LEN(Table2[[#This Row],[Imię i Nazwisko]])-FIND(" ",Table2[[#This Row],[Imię i Nazwisko]]))</f>
        <v>Przybylska</v>
      </c>
      <c r="Z14346" t="str">
        <f>_xlfn.CONCAT(Table2[[#This Row],[Nazwisko]],", ",Table2[[#This Row],[Imię]],IF(Table2[[#This Row],[Tytuł]]&lt;&gt;"",_xlfn.CONCAT(", ",Table2[[#This Row],[Tytuł]]),""))</f>
        <v>Przybylska, Iwona</v>
      </c>
    </row>
    <row r="14347" spans="1:26" x14ac:dyDescent="0.25">
      <c r="A14347">
        <v>14345</v>
      </c>
      <c r="B14347" t="s">
        <v>19683</v>
      </c>
      <c r="C14347" t="s">
        <v>1470</v>
      </c>
      <c r="D14347" t="s">
        <v>19655</v>
      </c>
      <c r="E14347">
        <v>25</v>
      </c>
      <c r="F14347" t="s">
        <v>19659</v>
      </c>
      <c r="G14347" t="s">
        <v>19663</v>
      </c>
      <c r="H14347" t="s">
        <v>19666</v>
      </c>
      <c r="I14347">
        <v>475</v>
      </c>
      <c r="J14347">
        <v>0</v>
      </c>
      <c r="K14347">
        <v>0</v>
      </c>
      <c r="L14347">
        <v>4</v>
      </c>
      <c r="M14347">
        <v>3</v>
      </c>
      <c r="N14347">
        <v>3</v>
      </c>
      <c r="O14347">
        <v>3</v>
      </c>
      <c r="P14347">
        <v>3</v>
      </c>
      <c r="Q14347">
        <v>5</v>
      </c>
      <c r="R14347">
        <v>3</v>
      </c>
      <c r="S14347">
        <v>3</v>
      </c>
      <c r="T14347">
        <v>1</v>
      </c>
      <c r="U14347">
        <v>3</v>
      </c>
      <c r="V14347">
        <v>5</v>
      </c>
      <c r="W14347" t="s">
        <v>19681</v>
      </c>
      <c r="X14347" t="str">
        <f>TRIM(LEFT(Table2[[#This Row],[Imię i Nazwisko]],FIND(" ",Table2[[#This Row],[Imię i Nazwisko]])))</f>
        <v>Marcel</v>
      </c>
      <c r="Y14347" t="str">
        <f>RIGHT(Table2[[#This Row],[Imię i Nazwisko]],LEN(Table2[[#This Row],[Imię i Nazwisko]])-FIND(" ",Table2[[#This Row],[Imię i Nazwisko]]))</f>
        <v>Kwiatkowski</v>
      </c>
      <c r="Z14347" t="str">
        <f>_xlfn.CONCAT(Table2[[#This Row],[Nazwisko]],", ",Table2[[#This Row],[Imię]],IF(Table2[[#This Row],[Tytuł]]&lt;&gt;"",_xlfn.CONCAT(", ",Table2[[#This Row],[Tytuł]]),""))</f>
        <v>Kwiatkowski, Marcel</v>
      </c>
    </row>
    <row r="14348" spans="1:26" x14ac:dyDescent="0.25">
      <c r="A14348">
        <v>14346</v>
      </c>
      <c r="B14348" t="s">
        <v>19683</v>
      </c>
      <c r="C14348" t="s">
        <v>14703</v>
      </c>
      <c r="D14348" t="s">
        <v>19656</v>
      </c>
      <c r="E14348">
        <v>22</v>
      </c>
      <c r="F14348" t="s">
        <v>19660</v>
      </c>
      <c r="G14348" t="s">
        <v>19664</v>
      </c>
      <c r="H14348" t="s">
        <v>0</v>
      </c>
      <c r="I14348">
        <v>2133</v>
      </c>
      <c r="J14348">
        <v>0</v>
      </c>
      <c r="K14348">
        <v>0</v>
      </c>
      <c r="L14348">
        <v>5</v>
      </c>
      <c r="M14348">
        <v>5</v>
      </c>
      <c r="N14348">
        <v>5</v>
      </c>
      <c r="O14348">
        <v>5</v>
      </c>
      <c r="P14348">
        <v>2</v>
      </c>
      <c r="Q14348">
        <v>2</v>
      </c>
      <c r="R14348">
        <v>2</v>
      </c>
      <c r="S14348">
        <v>2</v>
      </c>
      <c r="T14348">
        <v>5</v>
      </c>
      <c r="U14348">
        <v>5</v>
      </c>
      <c r="V14348">
        <v>5</v>
      </c>
      <c r="W14348" t="s">
        <v>19682</v>
      </c>
      <c r="X14348" t="str">
        <f>TRIM(LEFT(Table2[[#This Row],[Imię i Nazwisko]],FIND(" ",Table2[[#This Row],[Imię i Nazwisko]])))</f>
        <v>Ewa</v>
      </c>
      <c r="Y14348" t="str">
        <f>RIGHT(Table2[[#This Row],[Imię i Nazwisko]],LEN(Table2[[#This Row],[Imię i Nazwisko]])-FIND(" ",Table2[[#This Row],[Imię i Nazwisko]]))</f>
        <v>Jasińska</v>
      </c>
      <c r="Z14348" t="str">
        <f>_xlfn.CONCAT(Table2[[#This Row],[Nazwisko]],", ",Table2[[#This Row],[Imię]],IF(Table2[[#This Row],[Tytuł]]&lt;&gt;"",_xlfn.CONCAT(", ",Table2[[#This Row],[Tytuł]]),""))</f>
        <v>Jasińska, Ewa</v>
      </c>
    </row>
    <row r="14349" spans="1:26" x14ac:dyDescent="0.25">
      <c r="A14349">
        <v>14347</v>
      </c>
      <c r="B14349" t="s">
        <v>19683</v>
      </c>
      <c r="C14349" t="s">
        <v>19284</v>
      </c>
      <c r="D14349" t="s">
        <v>19656</v>
      </c>
      <c r="E14349">
        <v>36</v>
      </c>
      <c r="F14349" t="s">
        <v>19659</v>
      </c>
      <c r="G14349" t="s">
        <v>19664</v>
      </c>
      <c r="H14349" t="s">
        <v>19666</v>
      </c>
      <c r="I14349">
        <v>573</v>
      </c>
      <c r="J14349">
        <v>4</v>
      </c>
      <c r="K14349">
        <v>0</v>
      </c>
      <c r="L14349">
        <v>3</v>
      </c>
      <c r="M14349">
        <v>4</v>
      </c>
      <c r="N14349">
        <v>4</v>
      </c>
      <c r="O14349">
        <v>5</v>
      </c>
      <c r="P14349">
        <v>4</v>
      </c>
      <c r="Q14349">
        <v>5</v>
      </c>
      <c r="R14349">
        <v>3</v>
      </c>
      <c r="S14349">
        <v>4</v>
      </c>
      <c r="T14349">
        <v>5</v>
      </c>
      <c r="U14349">
        <v>3</v>
      </c>
      <c r="V14349">
        <v>5</v>
      </c>
      <c r="W14349" t="s">
        <v>19682</v>
      </c>
      <c r="X14349" t="str">
        <f>TRIM(LEFT(Table2[[#This Row],[Imię i Nazwisko]],FIND(" ",Table2[[#This Row],[Imię i Nazwisko]])))</f>
        <v>Jolanta</v>
      </c>
      <c r="Y14349" t="str">
        <f>RIGHT(Table2[[#This Row],[Imię i Nazwisko]],LEN(Table2[[#This Row],[Imię i Nazwisko]])-FIND(" ",Table2[[#This Row],[Imię i Nazwisko]]))</f>
        <v>Górecka</v>
      </c>
      <c r="Z14349" t="str">
        <f>_xlfn.CONCAT(Table2[[#This Row],[Nazwisko]],", ",Table2[[#This Row],[Imię]],IF(Table2[[#This Row],[Tytuł]]&lt;&gt;"",_xlfn.CONCAT(", ",Table2[[#This Row],[Tytuł]]),""))</f>
        <v>Górecka, Jolanta</v>
      </c>
    </row>
    <row r="14350" spans="1:26" x14ac:dyDescent="0.25">
      <c r="A14350">
        <v>14348</v>
      </c>
      <c r="B14350" t="s">
        <v>19683</v>
      </c>
      <c r="C14350" t="s">
        <v>864</v>
      </c>
      <c r="D14350" t="s">
        <v>19655</v>
      </c>
      <c r="E14350">
        <v>8</v>
      </c>
      <c r="F14350" t="s">
        <v>19659</v>
      </c>
      <c r="G14350" t="s">
        <v>19663</v>
      </c>
      <c r="H14350" t="s">
        <v>0</v>
      </c>
      <c r="I14350">
        <v>517</v>
      </c>
      <c r="J14350">
        <v>30</v>
      </c>
      <c r="K14350">
        <v>27</v>
      </c>
      <c r="L14350">
        <v>5</v>
      </c>
      <c r="M14350">
        <v>1</v>
      </c>
      <c r="N14350">
        <v>3</v>
      </c>
      <c r="O14350">
        <v>1</v>
      </c>
      <c r="P14350">
        <v>5</v>
      </c>
      <c r="Q14350">
        <v>4</v>
      </c>
      <c r="R14350">
        <v>5</v>
      </c>
      <c r="S14350">
        <v>5</v>
      </c>
      <c r="T14350">
        <v>5</v>
      </c>
      <c r="U14350">
        <v>1</v>
      </c>
      <c r="V14350">
        <v>5</v>
      </c>
      <c r="W14350" t="s">
        <v>19681</v>
      </c>
      <c r="X14350" t="str">
        <f>TRIM(LEFT(Table2[[#This Row],[Imię i Nazwisko]],FIND(" ",Table2[[#This Row],[Imię i Nazwisko]])))</f>
        <v>Bronisław</v>
      </c>
      <c r="Y14350" t="str">
        <f>RIGHT(Table2[[#This Row],[Imię i Nazwisko]],LEN(Table2[[#This Row],[Imię i Nazwisko]])-FIND(" ",Table2[[#This Row],[Imię i Nazwisko]]))</f>
        <v>Szymański</v>
      </c>
      <c r="Z14350" t="str">
        <f>_xlfn.CONCAT(Table2[[#This Row],[Nazwisko]],", ",Table2[[#This Row],[Imię]],IF(Table2[[#This Row],[Tytuł]]&lt;&gt;"",_xlfn.CONCAT(", ",Table2[[#This Row],[Tytuł]]),""))</f>
        <v>Szymański, Bronisław</v>
      </c>
    </row>
    <row r="14351" spans="1:26" x14ac:dyDescent="0.25">
      <c r="A14351">
        <v>14349</v>
      </c>
      <c r="B14351" t="s">
        <v>19683</v>
      </c>
      <c r="C14351" t="s">
        <v>5128</v>
      </c>
      <c r="D14351" t="s">
        <v>19655</v>
      </c>
      <c r="E14351">
        <v>24</v>
      </c>
      <c r="F14351" t="s">
        <v>19660</v>
      </c>
      <c r="G14351" t="s">
        <v>19664</v>
      </c>
      <c r="H14351" t="s">
        <v>19666</v>
      </c>
      <c r="I14351">
        <v>1188</v>
      </c>
      <c r="J14351">
        <v>0</v>
      </c>
      <c r="K14351">
        <v>0</v>
      </c>
      <c r="L14351">
        <v>0</v>
      </c>
      <c r="M14351">
        <v>4</v>
      </c>
      <c r="N14351">
        <v>4</v>
      </c>
      <c r="O14351">
        <v>4</v>
      </c>
      <c r="P14351">
        <v>1</v>
      </c>
      <c r="Q14351">
        <v>4</v>
      </c>
      <c r="R14351">
        <v>5</v>
      </c>
      <c r="S14351">
        <v>5</v>
      </c>
      <c r="T14351">
        <v>4</v>
      </c>
      <c r="U14351">
        <v>4</v>
      </c>
      <c r="V14351">
        <v>4</v>
      </c>
      <c r="W14351" t="s">
        <v>19682</v>
      </c>
      <c r="X14351" t="str">
        <f>TRIM(LEFT(Table2[[#This Row],[Imię i Nazwisko]],FIND(" ",Table2[[#This Row],[Imię i Nazwisko]])))</f>
        <v>Igor</v>
      </c>
      <c r="Y14351" t="str">
        <f>RIGHT(Table2[[#This Row],[Imię i Nazwisko]],LEN(Table2[[#This Row],[Imię i Nazwisko]])-FIND(" ",Table2[[#This Row],[Imię i Nazwisko]]))</f>
        <v>Marciniak</v>
      </c>
      <c r="Z14351" t="str">
        <f>_xlfn.CONCAT(Table2[[#This Row],[Nazwisko]],", ",Table2[[#This Row],[Imię]],IF(Table2[[#This Row],[Tytuł]]&lt;&gt;"",_xlfn.CONCAT(", ",Table2[[#This Row],[Tytuł]]),""))</f>
        <v>Marciniak, Igor</v>
      </c>
    </row>
    <row r="14352" spans="1:26" x14ac:dyDescent="0.25">
      <c r="A14352">
        <v>14350</v>
      </c>
      <c r="B14352" t="s">
        <v>19683</v>
      </c>
      <c r="C14352" t="s">
        <v>14814</v>
      </c>
      <c r="D14352" t="s">
        <v>19656</v>
      </c>
      <c r="E14352">
        <v>49</v>
      </c>
      <c r="F14352" t="s">
        <v>19659</v>
      </c>
      <c r="G14352" t="s">
        <v>19663</v>
      </c>
      <c r="H14352" t="s">
        <v>0</v>
      </c>
      <c r="I14352">
        <v>354</v>
      </c>
      <c r="J14352">
        <v>41</v>
      </c>
      <c r="K14352">
        <v>50</v>
      </c>
      <c r="L14352">
        <v>5</v>
      </c>
      <c r="M14352">
        <v>3</v>
      </c>
      <c r="N14352">
        <v>2</v>
      </c>
      <c r="O14352">
        <v>5</v>
      </c>
      <c r="P14352">
        <v>1</v>
      </c>
      <c r="Q14352">
        <v>3</v>
      </c>
      <c r="R14352">
        <v>1</v>
      </c>
      <c r="S14352">
        <v>3</v>
      </c>
      <c r="T14352">
        <v>4</v>
      </c>
      <c r="U14352">
        <v>3</v>
      </c>
      <c r="V14352">
        <v>4</v>
      </c>
      <c r="W14352" t="s">
        <v>19681</v>
      </c>
      <c r="X14352" t="str">
        <f>TRIM(LEFT(Table2[[#This Row],[Imię i Nazwisko]],FIND(" ",Table2[[#This Row],[Imię i Nazwisko]])))</f>
        <v>Danuta</v>
      </c>
      <c r="Y14352" t="str">
        <f>RIGHT(Table2[[#This Row],[Imię i Nazwisko]],LEN(Table2[[#This Row],[Imię i Nazwisko]])-FIND(" ",Table2[[#This Row],[Imię i Nazwisko]]))</f>
        <v>Marciniak</v>
      </c>
      <c r="Z14352" t="str">
        <f>_xlfn.CONCAT(Table2[[#This Row],[Nazwisko]],", ",Table2[[#This Row],[Imię]],IF(Table2[[#This Row],[Tytuł]]&lt;&gt;"",_xlfn.CONCAT(", ",Table2[[#This Row],[Tytuł]]),""))</f>
        <v>Marciniak, Danuta</v>
      </c>
    </row>
    <row r="14353" spans="1:26" x14ac:dyDescent="0.25">
      <c r="A14353">
        <v>14351</v>
      </c>
      <c r="B14353" t="s">
        <v>19683</v>
      </c>
      <c r="C14353" t="s">
        <v>4863</v>
      </c>
      <c r="D14353" t="s">
        <v>19655</v>
      </c>
      <c r="E14353">
        <v>67</v>
      </c>
      <c r="F14353" t="s">
        <v>19659</v>
      </c>
      <c r="G14353" t="s">
        <v>19663</v>
      </c>
      <c r="H14353" t="s">
        <v>0</v>
      </c>
      <c r="I14353">
        <v>853</v>
      </c>
      <c r="J14353">
        <v>10</v>
      </c>
      <c r="K14353">
        <v>18</v>
      </c>
      <c r="L14353">
        <v>1</v>
      </c>
      <c r="M14353">
        <v>1</v>
      </c>
      <c r="N14353">
        <v>1</v>
      </c>
      <c r="O14353">
        <v>1</v>
      </c>
      <c r="P14353">
        <v>1</v>
      </c>
      <c r="Q14353">
        <v>1</v>
      </c>
      <c r="R14353">
        <v>1</v>
      </c>
      <c r="S14353">
        <v>1</v>
      </c>
      <c r="T14353">
        <v>3</v>
      </c>
      <c r="U14353">
        <v>1</v>
      </c>
      <c r="V14353">
        <v>3</v>
      </c>
      <c r="W14353" t="s">
        <v>19681</v>
      </c>
      <c r="X14353" t="str">
        <f>TRIM(LEFT(Table2[[#This Row],[Imię i Nazwisko]],FIND(" ",Table2[[#This Row],[Imię i Nazwisko]])))</f>
        <v>Łukasz</v>
      </c>
      <c r="Y14353" t="str">
        <f>RIGHT(Table2[[#This Row],[Imię i Nazwisko]],LEN(Table2[[#This Row],[Imię i Nazwisko]])-FIND(" ",Table2[[#This Row],[Imię i Nazwisko]]))</f>
        <v>Pietrzak</v>
      </c>
      <c r="Z14353" t="str">
        <f>_xlfn.CONCAT(Table2[[#This Row],[Nazwisko]],", ",Table2[[#This Row],[Imię]],IF(Table2[[#This Row],[Tytuł]]&lt;&gt;"",_xlfn.CONCAT(", ",Table2[[#This Row],[Tytuł]]),""))</f>
        <v>Pietrzak, Łukasz</v>
      </c>
    </row>
    <row r="14354" spans="1:26" x14ac:dyDescent="0.25">
      <c r="A14354">
        <v>14352</v>
      </c>
      <c r="B14354" t="s">
        <v>19683</v>
      </c>
      <c r="C14354" t="s">
        <v>9540</v>
      </c>
      <c r="D14354" t="s">
        <v>19655</v>
      </c>
      <c r="E14354">
        <v>43</v>
      </c>
      <c r="F14354" t="s">
        <v>19659</v>
      </c>
      <c r="G14354" t="s">
        <v>19663</v>
      </c>
      <c r="H14354" t="s">
        <v>1</v>
      </c>
      <c r="I14354">
        <v>868</v>
      </c>
      <c r="J14354">
        <v>4</v>
      </c>
      <c r="K14354">
        <v>13</v>
      </c>
      <c r="L14354">
        <v>2</v>
      </c>
      <c r="M14354">
        <v>2</v>
      </c>
      <c r="N14354">
        <v>3</v>
      </c>
      <c r="O14354">
        <v>2</v>
      </c>
      <c r="P14354">
        <v>2</v>
      </c>
      <c r="Q14354">
        <v>1</v>
      </c>
      <c r="R14354">
        <v>2</v>
      </c>
      <c r="S14354">
        <v>2</v>
      </c>
      <c r="T14354">
        <v>4</v>
      </c>
      <c r="U14354">
        <v>2</v>
      </c>
      <c r="V14354">
        <v>3</v>
      </c>
      <c r="W14354" t="s">
        <v>19681</v>
      </c>
      <c r="X14354" t="str">
        <f>TRIM(LEFT(Table2[[#This Row],[Imię i Nazwisko]],FIND(" ",Table2[[#This Row],[Imię i Nazwisko]])))</f>
        <v>Dawid</v>
      </c>
      <c r="Y14354" t="str">
        <f>RIGHT(Table2[[#This Row],[Imię i Nazwisko]],LEN(Table2[[#This Row],[Imię i Nazwisko]])-FIND(" ",Table2[[#This Row],[Imię i Nazwisko]]))</f>
        <v>Janik</v>
      </c>
      <c r="Z14354" t="str">
        <f>_xlfn.CONCAT(Table2[[#This Row],[Nazwisko]],", ",Table2[[#This Row],[Imię]],IF(Table2[[#This Row],[Tytuł]]&lt;&gt;"",_xlfn.CONCAT(", ",Table2[[#This Row],[Tytuł]]),""))</f>
        <v>Janik, Dawid</v>
      </c>
    </row>
    <row r="14355" spans="1:26" x14ac:dyDescent="0.25">
      <c r="A14355">
        <v>14353</v>
      </c>
      <c r="B14355" t="s">
        <v>19683</v>
      </c>
      <c r="C14355" t="s">
        <v>9645</v>
      </c>
      <c r="D14355" t="s">
        <v>19655</v>
      </c>
      <c r="E14355">
        <v>23</v>
      </c>
      <c r="F14355" t="s">
        <v>19659</v>
      </c>
      <c r="G14355" t="s">
        <v>19664</v>
      </c>
      <c r="H14355" t="s">
        <v>19666</v>
      </c>
      <c r="I14355">
        <v>2475</v>
      </c>
      <c r="J14355">
        <v>0</v>
      </c>
      <c r="K14355">
        <v>0</v>
      </c>
      <c r="L14355">
        <v>4</v>
      </c>
      <c r="M14355">
        <v>4</v>
      </c>
      <c r="N14355">
        <v>2</v>
      </c>
      <c r="O14355">
        <v>2</v>
      </c>
      <c r="P14355">
        <v>2</v>
      </c>
      <c r="Q14355">
        <v>3</v>
      </c>
      <c r="R14355">
        <v>2</v>
      </c>
      <c r="S14355">
        <v>2</v>
      </c>
      <c r="T14355">
        <v>3</v>
      </c>
      <c r="U14355">
        <v>4</v>
      </c>
      <c r="V14355">
        <v>5</v>
      </c>
      <c r="W14355" t="s">
        <v>19682</v>
      </c>
      <c r="X14355" t="str">
        <f>TRIM(LEFT(Table2[[#This Row],[Imię i Nazwisko]],FIND(" ",Table2[[#This Row],[Imię i Nazwisko]])))</f>
        <v>Wiesław</v>
      </c>
      <c r="Y14355" t="str">
        <f>RIGHT(Table2[[#This Row],[Imię i Nazwisko]],LEN(Table2[[#This Row],[Imię i Nazwisko]])-FIND(" ",Table2[[#This Row],[Imię i Nazwisko]]))</f>
        <v>Błaszczyk</v>
      </c>
      <c r="Z14355" t="str">
        <f>_xlfn.CONCAT(Table2[[#This Row],[Nazwisko]],", ",Table2[[#This Row],[Imię]],IF(Table2[[#This Row],[Tytuł]]&lt;&gt;"",_xlfn.CONCAT(", ",Table2[[#This Row],[Tytuł]]),""))</f>
        <v>Błaszczyk, Wiesław</v>
      </c>
    </row>
    <row r="14356" spans="1:26" x14ac:dyDescent="0.25">
      <c r="A14356">
        <v>14354</v>
      </c>
      <c r="B14356" t="s">
        <v>19683</v>
      </c>
      <c r="C14356" t="s">
        <v>12236</v>
      </c>
      <c r="D14356" t="s">
        <v>19656</v>
      </c>
      <c r="E14356">
        <v>45</v>
      </c>
      <c r="F14356" t="s">
        <v>19659</v>
      </c>
      <c r="G14356" t="s">
        <v>19664</v>
      </c>
      <c r="H14356" t="s">
        <v>19666</v>
      </c>
      <c r="I14356">
        <v>201</v>
      </c>
      <c r="J14356">
        <v>0</v>
      </c>
      <c r="K14356">
        <v>3</v>
      </c>
      <c r="L14356">
        <v>2</v>
      </c>
      <c r="M14356">
        <v>2</v>
      </c>
      <c r="N14356">
        <v>4</v>
      </c>
      <c r="O14356">
        <v>5</v>
      </c>
      <c r="P14356">
        <v>4</v>
      </c>
      <c r="Q14356">
        <v>5</v>
      </c>
      <c r="R14356">
        <v>3</v>
      </c>
      <c r="S14356">
        <v>3</v>
      </c>
      <c r="T14356">
        <v>5</v>
      </c>
      <c r="U14356">
        <v>2</v>
      </c>
      <c r="V14356">
        <v>5</v>
      </c>
      <c r="W14356" t="s">
        <v>19682</v>
      </c>
      <c r="X14356" t="str">
        <f>TRIM(LEFT(Table2[[#This Row],[Imię i Nazwisko]],FIND(" ",Table2[[#This Row],[Imię i Nazwisko]])))</f>
        <v>Marianna</v>
      </c>
      <c r="Y14356" t="str">
        <f>RIGHT(Table2[[#This Row],[Imię i Nazwisko]],LEN(Table2[[#This Row],[Imię i Nazwisko]])-FIND(" ",Table2[[#This Row],[Imię i Nazwisko]]))</f>
        <v>Jabłońska</v>
      </c>
      <c r="Z14356" t="str">
        <f>_xlfn.CONCAT(Table2[[#This Row],[Nazwisko]],", ",Table2[[#This Row],[Imię]],IF(Table2[[#This Row],[Tytuł]]&lt;&gt;"",_xlfn.CONCAT(", ",Table2[[#This Row],[Tytuł]]),""))</f>
        <v>Jabłońska, Marianna</v>
      </c>
    </row>
    <row r="14357" spans="1:26" x14ac:dyDescent="0.25">
      <c r="A14357">
        <v>14355</v>
      </c>
      <c r="B14357" t="s">
        <v>19683</v>
      </c>
      <c r="C14357" t="s">
        <v>3580</v>
      </c>
      <c r="D14357" t="s">
        <v>19655</v>
      </c>
      <c r="E14357">
        <v>31</v>
      </c>
      <c r="F14357" t="s">
        <v>19659</v>
      </c>
      <c r="G14357" t="s">
        <v>19664</v>
      </c>
      <c r="H14357" t="s">
        <v>19666</v>
      </c>
      <c r="I14357">
        <v>3561</v>
      </c>
      <c r="J14357">
        <v>0</v>
      </c>
      <c r="K14357">
        <v>4</v>
      </c>
      <c r="L14357">
        <v>1</v>
      </c>
      <c r="M14357">
        <v>5</v>
      </c>
      <c r="N14357">
        <v>1</v>
      </c>
      <c r="O14357">
        <v>5</v>
      </c>
      <c r="P14357">
        <v>5</v>
      </c>
      <c r="Q14357">
        <v>3</v>
      </c>
      <c r="R14357">
        <v>5</v>
      </c>
      <c r="S14357">
        <v>5</v>
      </c>
      <c r="T14357">
        <v>3</v>
      </c>
      <c r="U14357">
        <v>1</v>
      </c>
      <c r="V14357">
        <v>3</v>
      </c>
      <c r="W14357" t="s">
        <v>19682</v>
      </c>
      <c r="X14357" t="str">
        <f>TRIM(LEFT(Table2[[#This Row],[Imię i Nazwisko]],FIND(" ",Table2[[#This Row],[Imię i Nazwisko]])))</f>
        <v>Dariusz</v>
      </c>
      <c r="Y14357" t="str">
        <f>RIGHT(Table2[[#This Row],[Imię i Nazwisko]],LEN(Table2[[#This Row],[Imię i Nazwisko]])-FIND(" ",Table2[[#This Row],[Imię i Nazwisko]]))</f>
        <v>Pawlak</v>
      </c>
      <c r="Z14357" t="str">
        <f>_xlfn.CONCAT(Table2[[#This Row],[Nazwisko]],", ",Table2[[#This Row],[Imię]],IF(Table2[[#This Row],[Tytuł]]&lt;&gt;"",_xlfn.CONCAT(", ",Table2[[#This Row],[Tytuł]]),""))</f>
        <v>Pawlak, Dariusz</v>
      </c>
    </row>
    <row r="14358" spans="1:26" x14ac:dyDescent="0.25">
      <c r="A14358">
        <v>14356</v>
      </c>
      <c r="B14358" t="s">
        <v>19683</v>
      </c>
      <c r="C14358" t="s">
        <v>14378</v>
      </c>
      <c r="D14358" t="s">
        <v>19656</v>
      </c>
      <c r="E14358">
        <v>62</v>
      </c>
      <c r="F14358" t="s">
        <v>19659</v>
      </c>
      <c r="G14358" t="s">
        <v>19664</v>
      </c>
      <c r="H14358" t="s">
        <v>1</v>
      </c>
      <c r="I14358">
        <v>1846</v>
      </c>
      <c r="J14358">
        <v>0</v>
      </c>
      <c r="K14358">
        <v>0</v>
      </c>
      <c r="L14358">
        <v>5</v>
      </c>
      <c r="M14358">
        <v>4</v>
      </c>
      <c r="N14358">
        <v>1</v>
      </c>
      <c r="O14358">
        <v>4</v>
      </c>
      <c r="P14358">
        <v>3</v>
      </c>
      <c r="Q14358">
        <v>3</v>
      </c>
      <c r="R14358">
        <v>3</v>
      </c>
      <c r="S14358">
        <v>3</v>
      </c>
      <c r="T14358">
        <v>3</v>
      </c>
      <c r="U14358">
        <v>3</v>
      </c>
      <c r="V14358">
        <v>3</v>
      </c>
      <c r="W14358" t="s">
        <v>19681</v>
      </c>
      <c r="X14358" t="str">
        <f>TRIM(LEFT(Table2[[#This Row],[Imię i Nazwisko]],FIND(" ",Table2[[#This Row],[Imię i Nazwisko]])))</f>
        <v>Wioletta</v>
      </c>
      <c r="Y14358" t="str">
        <f>RIGHT(Table2[[#This Row],[Imię i Nazwisko]],LEN(Table2[[#This Row],[Imię i Nazwisko]])-FIND(" ",Table2[[#This Row],[Imię i Nazwisko]]))</f>
        <v>Tomaszewska</v>
      </c>
      <c r="Z14358" t="str">
        <f>_xlfn.CONCAT(Table2[[#This Row],[Nazwisko]],", ",Table2[[#This Row],[Imię]],IF(Table2[[#This Row],[Tytuł]]&lt;&gt;"",_xlfn.CONCAT(", ",Table2[[#This Row],[Tytuł]]),""))</f>
        <v>Tomaszewska, Wioletta</v>
      </c>
    </row>
    <row r="14359" spans="1:26" x14ac:dyDescent="0.25">
      <c r="A14359">
        <v>14357</v>
      </c>
      <c r="B14359" t="s">
        <v>19683</v>
      </c>
      <c r="C14359" t="s">
        <v>19558</v>
      </c>
      <c r="D14359" t="s">
        <v>19656</v>
      </c>
      <c r="E14359">
        <v>40</v>
      </c>
      <c r="F14359" t="s">
        <v>19659</v>
      </c>
      <c r="G14359" t="s">
        <v>19664</v>
      </c>
      <c r="H14359" t="s">
        <v>19666</v>
      </c>
      <c r="I14359">
        <v>2810</v>
      </c>
      <c r="J14359">
        <v>0</v>
      </c>
      <c r="K14359">
        <v>8</v>
      </c>
      <c r="L14359">
        <v>2</v>
      </c>
      <c r="M14359">
        <v>2</v>
      </c>
      <c r="N14359">
        <v>3</v>
      </c>
      <c r="O14359">
        <v>4</v>
      </c>
      <c r="P14359">
        <v>4</v>
      </c>
      <c r="Q14359">
        <v>4</v>
      </c>
      <c r="R14359">
        <v>4</v>
      </c>
      <c r="S14359">
        <v>5</v>
      </c>
      <c r="T14359">
        <v>4</v>
      </c>
      <c r="U14359">
        <v>2</v>
      </c>
      <c r="V14359">
        <v>4</v>
      </c>
      <c r="W14359" t="s">
        <v>19682</v>
      </c>
      <c r="X14359" t="str">
        <f>TRIM(LEFT(Table2[[#This Row],[Imię i Nazwisko]],FIND(" ",Table2[[#This Row],[Imię i Nazwisko]])))</f>
        <v>Agnieszka</v>
      </c>
      <c r="Y14359" t="str">
        <f>RIGHT(Table2[[#This Row],[Imię i Nazwisko]],LEN(Table2[[#This Row],[Imię i Nazwisko]])-FIND(" ",Table2[[#This Row],[Imię i Nazwisko]]))</f>
        <v>Janik</v>
      </c>
      <c r="Z14359" t="str">
        <f>_xlfn.CONCAT(Table2[[#This Row],[Nazwisko]],", ",Table2[[#This Row],[Imię]],IF(Table2[[#This Row],[Tytuł]]&lt;&gt;"",_xlfn.CONCAT(", ",Table2[[#This Row],[Tytuł]]),""))</f>
        <v>Janik, Agnieszka</v>
      </c>
    </row>
    <row r="14360" spans="1:26" x14ac:dyDescent="0.25">
      <c r="A14360">
        <v>14358</v>
      </c>
      <c r="B14360" t="s">
        <v>19683</v>
      </c>
      <c r="C14360" t="s">
        <v>15360</v>
      </c>
      <c r="D14360" t="s">
        <v>19656</v>
      </c>
      <c r="E14360">
        <v>27</v>
      </c>
      <c r="F14360" t="s">
        <v>19660</v>
      </c>
      <c r="G14360" t="s">
        <v>19664</v>
      </c>
      <c r="H14360" t="s">
        <v>0</v>
      </c>
      <c r="I14360">
        <v>700</v>
      </c>
      <c r="J14360">
        <v>0</v>
      </c>
      <c r="K14360">
        <v>0</v>
      </c>
      <c r="L14360">
        <v>3</v>
      </c>
      <c r="M14360">
        <v>3</v>
      </c>
      <c r="N14360">
        <v>2</v>
      </c>
      <c r="O14360">
        <v>3</v>
      </c>
      <c r="P14360">
        <v>5</v>
      </c>
      <c r="Q14360">
        <v>2</v>
      </c>
      <c r="R14360">
        <v>5</v>
      </c>
      <c r="S14360">
        <v>5</v>
      </c>
      <c r="T14360">
        <v>3</v>
      </c>
      <c r="U14360">
        <v>3</v>
      </c>
      <c r="V14360">
        <v>3</v>
      </c>
      <c r="W14360" t="s">
        <v>19681</v>
      </c>
      <c r="X14360" t="str">
        <f>TRIM(LEFT(Table2[[#This Row],[Imię i Nazwisko]],FIND(" ",Table2[[#This Row],[Imię i Nazwisko]])))</f>
        <v>Regina</v>
      </c>
      <c r="Y14360" t="str">
        <f>RIGHT(Table2[[#This Row],[Imię i Nazwisko]],LEN(Table2[[#This Row],[Imię i Nazwisko]])-FIND(" ",Table2[[#This Row],[Imię i Nazwisko]]))</f>
        <v>Włodarczyk</v>
      </c>
      <c r="Z14360" t="str">
        <f>_xlfn.CONCAT(Table2[[#This Row],[Nazwisko]],", ",Table2[[#This Row],[Imię]],IF(Table2[[#This Row],[Tytuł]]&lt;&gt;"",_xlfn.CONCAT(", ",Table2[[#This Row],[Tytuł]]),""))</f>
        <v>Włodarczyk, Regina</v>
      </c>
    </row>
    <row r="14361" spans="1:26" x14ac:dyDescent="0.25">
      <c r="A14361">
        <v>14359</v>
      </c>
      <c r="B14361" t="s">
        <v>19683</v>
      </c>
      <c r="C14361" t="s">
        <v>18144</v>
      </c>
      <c r="D14361" t="s">
        <v>19656</v>
      </c>
      <c r="E14361">
        <v>29</v>
      </c>
      <c r="F14361" t="s">
        <v>19660</v>
      </c>
      <c r="G14361" t="s">
        <v>19664</v>
      </c>
      <c r="H14361" t="s">
        <v>1</v>
      </c>
      <c r="I14361">
        <v>589</v>
      </c>
      <c r="J14361">
        <v>0</v>
      </c>
      <c r="K14361">
        <v>0</v>
      </c>
      <c r="L14361">
        <v>1</v>
      </c>
      <c r="M14361">
        <v>1</v>
      </c>
      <c r="N14361">
        <v>4</v>
      </c>
      <c r="O14361">
        <v>1</v>
      </c>
      <c r="P14361">
        <v>1</v>
      </c>
      <c r="Q14361">
        <v>5</v>
      </c>
      <c r="R14361">
        <v>4</v>
      </c>
      <c r="S14361">
        <v>4</v>
      </c>
      <c r="T14361">
        <v>3</v>
      </c>
      <c r="U14361">
        <v>1</v>
      </c>
      <c r="V14361">
        <v>4</v>
      </c>
      <c r="W14361" t="s">
        <v>19681</v>
      </c>
      <c r="X14361" t="str">
        <f>TRIM(LEFT(Table2[[#This Row],[Imię i Nazwisko]],FIND(" ",Table2[[#This Row],[Imię i Nazwisko]])))</f>
        <v>Mirosława</v>
      </c>
      <c r="Y14361" t="str">
        <f>RIGHT(Table2[[#This Row],[Imię i Nazwisko]],LEN(Table2[[#This Row],[Imię i Nazwisko]])-FIND(" ",Table2[[#This Row],[Imię i Nazwisko]]))</f>
        <v>Gajewska</v>
      </c>
      <c r="Z14361" t="str">
        <f>_xlfn.CONCAT(Table2[[#This Row],[Nazwisko]],", ",Table2[[#This Row],[Imię]],IF(Table2[[#This Row],[Tytuł]]&lt;&gt;"",_xlfn.CONCAT(", ",Table2[[#This Row],[Tytuł]]),""))</f>
        <v>Gajewska, Mirosława</v>
      </c>
    </row>
    <row r="14362" spans="1:26" x14ac:dyDescent="0.25">
      <c r="A14362">
        <v>14360</v>
      </c>
      <c r="B14362" t="s">
        <v>19683</v>
      </c>
      <c r="C14362" t="s">
        <v>17610</v>
      </c>
      <c r="D14362" t="s">
        <v>19656</v>
      </c>
      <c r="E14362">
        <v>24</v>
      </c>
      <c r="F14362" t="s">
        <v>19660</v>
      </c>
      <c r="G14362" t="s">
        <v>19664</v>
      </c>
      <c r="H14362" t="s">
        <v>0</v>
      </c>
      <c r="I14362">
        <v>805</v>
      </c>
      <c r="J14362">
        <v>0</v>
      </c>
      <c r="K14362">
        <v>0</v>
      </c>
      <c r="L14362">
        <v>0</v>
      </c>
      <c r="M14362">
        <v>0</v>
      </c>
      <c r="N14362">
        <v>1</v>
      </c>
      <c r="O14362">
        <v>1</v>
      </c>
      <c r="P14362">
        <v>3</v>
      </c>
      <c r="Q14362">
        <v>5</v>
      </c>
      <c r="R14362">
        <v>3</v>
      </c>
      <c r="S14362">
        <v>3</v>
      </c>
      <c r="T14362">
        <v>4</v>
      </c>
      <c r="U14362">
        <v>1</v>
      </c>
      <c r="V14362">
        <v>4</v>
      </c>
      <c r="W14362" t="s">
        <v>19681</v>
      </c>
      <c r="X14362" t="str">
        <f>TRIM(LEFT(Table2[[#This Row],[Imię i Nazwisko]],FIND(" ",Table2[[#This Row],[Imię i Nazwisko]])))</f>
        <v>Renata</v>
      </c>
      <c r="Y14362" t="str">
        <f>RIGHT(Table2[[#This Row],[Imię i Nazwisko]],LEN(Table2[[#This Row],[Imię i Nazwisko]])-FIND(" ",Table2[[#This Row],[Imię i Nazwisko]]))</f>
        <v>Sikorska</v>
      </c>
      <c r="Z14362" t="str">
        <f>_xlfn.CONCAT(Table2[[#This Row],[Nazwisko]],", ",Table2[[#This Row],[Imię]],IF(Table2[[#This Row],[Tytuł]]&lt;&gt;"",_xlfn.CONCAT(", ",Table2[[#This Row],[Tytuł]]),""))</f>
        <v>Sikorska, Renata</v>
      </c>
    </row>
    <row r="14363" spans="1:26" x14ac:dyDescent="0.25">
      <c r="A14363">
        <v>14361</v>
      </c>
      <c r="B14363" t="s">
        <v>19683</v>
      </c>
      <c r="C14363" t="s">
        <v>13905</v>
      </c>
      <c r="D14363" t="s">
        <v>19656</v>
      </c>
      <c r="E14363">
        <v>46</v>
      </c>
      <c r="F14363" t="s">
        <v>19659</v>
      </c>
      <c r="G14363" t="s">
        <v>19664</v>
      </c>
      <c r="H14363" t="s">
        <v>0</v>
      </c>
      <c r="I14363">
        <v>413</v>
      </c>
      <c r="J14363">
        <v>0</v>
      </c>
      <c r="K14363">
        <v>0</v>
      </c>
      <c r="L14363">
        <v>1</v>
      </c>
      <c r="M14363">
        <v>1</v>
      </c>
      <c r="N14363">
        <v>1</v>
      </c>
      <c r="O14363">
        <v>3</v>
      </c>
      <c r="P14363">
        <v>4</v>
      </c>
      <c r="Q14363">
        <v>2</v>
      </c>
      <c r="R14363">
        <v>3</v>
      </c>
      <c r="S14363">
        <v>3</v>
      </c>
      <c r="T14363">
        <v>2</v>
      </c>
      <c r="U14363">
        <v>2</v>
      </c>
      <c r="V14363">
        <v>2</v>
      </c>
      <c r="W14363" t="s">
        <v>19681</v>
      </c>
      <c r="X14363" t="str">
        <f>TRIM(LEFT(Table2[[#This Row],[Imię i Nazwisko]],FIND(" ",Table2[[#This Row],[Imię i Nazwisko]])))</f>
        <v>Agnieszka</v>
      </c>
      <c r="Y14363" t="str">
        <f>RIGHT(Table2[[#This Row],[Imię i Nazwisko]],LEN(Table2[[#This Row],[Imię i Nazwisko]])-FIND(" ",Table2[[#This Row],[Imię i Nazwisko]]))</f>
        <v>Michalak</v>
      </c>
      <c r="Z14363" t="str">
        <f>_xlfn.CONCAT(Table2[[#This Row],[Nazwisko]],", ",Table2[[#This Row],[Imię]],IF(Table2[[#This Row],[Tytuł]]&lt;&gt;"",_xlfn.CONCAT(", ",Table2[[#This Row],[Tytuł]]),""))</f>
        <v>Michalak, Agnieszka</v>
      </c>
    </row>
    <row r="14364" spans="1:26" x14ac:dyDescent="0.25">
      <c r="A14364">
        <v>14362</v>
      </c>
      <c r="B14364" t="s">
        <v>19683</v>
      </c>
      <c r="C14364" t="s">
        <v>10695</v>
      </c>
      <c r="D14364" t="s">
        <v>19656</v>
      </c>
      <c r="E14364">
        <v>53</v>
      </c>
      <c r="F14364" t="s">
        <v>19659</v>
      </c>
      <c r="G14364" t="s">
        <v>19664</v>
      </c>
      <c r="H14364" t="s">
        <v>19666</v>
      </c>
      <c r="I14364">
        <v>3917</v>
      </c>
      <c r="J14364">
        <v>30</v>
      </c>
      <c r="K14364">
        <v>35</v>
      </c>
      <c r="L14364">
        <v>2</v>
      </c>
      <c r="M14364">
        <v>2</v>
      </c>
      <c r="N14364">
        <v>5</v>
      </c>
      <c r="O14364">
        <v>5</v>
      </c>
      <c r="P14364">
        <v>4</v>
      </c>
      <c r="Q14364">
        <v>4</v>
      </c>
      <c r="R14364">
        <v>4</v>
      </c>
      <c r="S14364">
        <v>2</v>
      </c>
      <c r="T14364">
        <v>4</v>
      </c>
      <c r="U14364">
        <v>2</v>
      </c>
      <c r="V14364">
        <v>4</v>
      </c>
      <c r="W14364" t="s">
        <v>19682</v>
      </c>
      <c r="X14364" t="str">
        <f>TRIM(LEFT(Table2[[#This Row],[Imię i Nazwisko]],FIND(" ",Table2[[#This Row],[Imię i Nazwisko]])))</f>
        <v>Kazimiera</v>
      </c>
      <c r="Y14364" t="str">
        <f>RIGHT(Table2[[#This Row],[Imię i Nazwisko]],LEN(Table2[[#This Row],[Imię i Nazwisko]])-FIND(" ",Table2[[#This Row],[Imię i Nazwisko]]))</f>
        <v>Dąbrowska</v>
      </c>
      <c r="Z14364" t="str">
        <f>_xlfn.CONCAT(Table2[[#This Row],[Nazwisko]],", ",Table2[[#This Row],[Imię]],IF(Table2[[#This Row],[Tytuł]]&lt;&gt;"",_xlfn.CONCAT(", ",Table2[[#This Row],[Tytuł]]),""))</f>
        <v>Dąbrowska, Kazimiera</v>
      </c>
    </row>
    <row r="14365" spans="1:26" x14ac:dyDescent="0.25">
      <c r="A14365">
        <v>14363</v>
      </c>
      <c r="B14365" t="s">
        <v>19683</v>
      </c>
      <c r="C14365" t="s">
        <v>3900</v>
      </c>
      <c r="D14365" t="s">
        <v>19655</v>
      </c>
      <c r="E14365">
        <v>50</v>
      </c>
      <c r="F14365" t="s">
        <v>19659</v>
      </c>
      <c r="G14365" t="s">
        <v>19663</v>
      </c>
      <c r="H14365" t="s">
        <v>0</v>
      </c>
      <c r="I14365">
        <v>639</v>
      </c>
      <c r="J14365">
        <v>0</v>
      </c>
      <c r="K14365">
        <v>0</v>
      </c>
      <c r="L14365">
        <v>5</v>
      </c>
      <c r="M14365">
        <v>4</v>
      </c>
      <c r="N14365">
        <v>4</v>
      </c>
      <c r="O14365">
        <v>4</v>
      </c>
      <c r="P14365">
        <v>3</v>
      </c>
      <c r="Q14365">
        <v>3</v>
      </c>
      <c r="R14365">
        <v>3</v>
      </c>
      <c r="S14365">
        <v>3</v>
      </c>
      <c r="T14365">
        <v>4</v>
      </c>
      <c r="U14365">
        <v>3</v>
      </c>
      <c r="V14365">
        <v>5</v>
      </c>
      <c r="W14365" t="s">
        <v>19681</v>
      </c>
      <c r="X14365" t="str">
        <f>TRIM(LEFT(Table2[[#This Row],[Imię i Nazwisko]],FIND(" ",Table2[[#This Row],[Imię i Nazwisko]])))</f>
        <v>Artur</v>
      </c>
      <c r="Y14365" t="str">
        <f>RIGHT(Table2[[#This Row],[Imię i Nazwisko]],LEN(Table2[[#This Row],[Imię i Nazwisko]])-FIND(" ",Table2[[#This Row],[Imię i Nazwisko]]))</f>
        <v>Witkowski</v>
      </c>
      <c r="Z14365" t="str">
        <f>_xlfn.CONCAT(Table2[[#This Row],[Nazwisko]],", ",Table2[[#This Row],[Imię]],IF(Table2[[#This Row],[Tytuł]]&lt;&gt;"",_xlfn.CONCAT(", ",Table2[[#This Row],[Tytuł]]),""))</f>
        <v>Witkowski, Artur</v>
      </c>
    </row>
    <row r="14366" spans="1:26" x14ac:dyDescent="0.25">
      <c r="A14366">
        <v>14364</v>
      </c>
      <c r="B14366" t="s">
        <v>19683</v>
      </c>
      <c r="C14366" t="s">
        <v>12772</v>
      </c>
      <c r="D14366" t="s">
        <v>19656</v>
      </c>
      <c r="E14366">
        <v>16</v>
      </c>
      <c r="F14366" t="s">
        <v>19659</v>
      </c>
      <c r="G14366" t="s">
        <v>19663</v>
      </c>
      <c r="H14366" t="s">
        <v>0</v>
      </c>
      <c r="I14366">
        <v>2611</v>
      </c>
      <c r="J14366">
        <v>6</v>
      </c>
      <c r="K14366">
        <v>9</v>
      </c>
      <c r="L14366">
        <v>3</v>
      </c>
      <c r="M14366">
        <v>4</v>
      </c>
      <c r="N14366">
        <v>3</v>
      </c>
      <c r="O14366">
        <v>4</v>
      </c>
      <c r="P14366">
        <v>5</v>
      </c>
      <c r="Q14366">
        <v>4</v>
      </c>
      <c r="R14366">
        <v>4</v>
      </c>
      <c r="S14366">
        <v>4</v>
      </c>
      <c r="T14366">
        <v>3</v>
      </c>
      <c r="U14366">
        <v>4</v>
      </c>
      <c r="V14366">
        <v>4</v>
      </c>
      <c r="W14366" t="s">
        <v>19682</v>
      </c>
      <c r="X14366" t="str">
        <f>TRIM(LEFT(Table2[[#This Row],[Imię i Nazwisko]],FIND(" ",Table2[[#This Row],[Imię i Nazwisko]])))</f>
        <v>Marzena</v>
      </c>
      <c r="Y14366" t="str">
        <f>RIGHT(Table2[[#This Row],[Imię i Nazwisko]],LEN(Table2[[#This Row],[Imię i Nazwisko]])-FIND(" ",Table2[[#This Row],[Imię i Nazwisko]]))</f>
        <v>Adamczyk</v>
      </c>
      <c r="Z14366" t="str">
        <f>_xlfn.CONCAT(Table2[[#This Row],[Nazwisko]],", ",Table2[[#This Row],[Imię]],IF(Table2[[#This Row],[Tytuł]]&lt;&gt;"",_xlfn.CONCAT(", ",Table2[[#This Row],[Tytuł]]),""))</f>
        <v>Adamczyk, Marzena</v>
      </c>
    </row>
    <row r="14367" spans="1:26" x14ac:dyDescent="0.25">
      <c r="A14367">
        <v>14365</v>
      </c>
      <c r="B14367" t="s">
        <v>19683</v>
      </c>
      <c r="C14367" t="s">
        <v>13542</v>
      </c>
      <c r="D14367" t="s">
        <v>19656</v>
      </c>
      <c r="E14367">
        <v>31</v>
      </c>
      <c r="F14367" t="s">
        <v>19659</v>
      </c>
      <c r="G14367" t="s">
        <v>19664</v>
      </c>
      <c r="H14367" t="s">
        <v>19666</v>
      </c>
      <c r="I14367">
        <v>845</v>
      </c>
      <c r="J14367">
        <v>0</v>
      </c>
      <c r="K14367">
        <v>0</v>
      </c>
      <c r="L14367">
        <v>3</v>
      </c>
      <c r="M14367">
        <v>3</v>
      </c>
      <c r="N14367">
        <v>3</v>
      </c>
      <c r="O14367">
        <v>2</v>
      </c>
      <c r="P14367">
        <v>2</v>
      </c>
      <c r="Q14367">
        <v>3</v>
      </c>
      <c r="R14367">
        <v>2</v>
      </c>
      <c r="S14367">
        <v>2</v>
      </c>
      <c r="T14367">
        <v>5</v>
      </c>
      <c r="U14367">
        <v>3</v>
      </c>
      <c r="V14367">
        <v>3</v>
      </c>
      <c r="W14367" t="s">
        <v>19682</v>
      </c>
      <c r="X14367" t="str">
        <f>TRIM(LEFT(Table2[[#This Row],[Imię i Nazwisko]],FIND(" ",Table2[[#This Row],[Imię i Nazwisko]])))</f>
        <v>Renata</v>
      </c>
      <c r="Y14367" t="str">
        <f>RIGHT(Table2[[#This Row],[Imię i Nazwisko]],LEN(Table2[[#This Row],[Imię i Nazwisko]])-FIND(" ",Table2[[#This Row],[Imię i Nazwisko]]))</f>
        <v>Pawlak</v>
      </c>
      <c r="Z14367" t="str">
        <f>_xlfn.CONCAT(Table2[[#This Row],[Nazwisko]],", ",Table2[[#This Row],[Imię]],IF(Table2[[#This Row],[Tytuł]]&lt;&gt;"",_xlfn.CONCAT(", ",Table2[[#This Row],[Tytuł]]),""))</f>
        <v>Pawlak, Renata</v>
      </c>
    </row>
    <row r="14368" spans="1:26" x14ac:dyDescent="0.25">
      <c r="A14368">
        <v>14366</v>
      </c>
      <c r="B14368" t="s">
        <v>19683</v>
      </c>
      <c r="C14368" t="s">
        <v>17538</v>
      </c>
      <c r="D14368" t="s">
        <v>19656</v>
      </c>
      <c r="E14368">
        <v>29</v>
      </c>
      <c r="F14368" t="s">
        <v>19660</v>
      </c>
      <c r="G14368" t="s">
        <v>19664</v>
      </c>
      <c r="H14368" t="s">
        <v>19666</v>
      </c>
      <c r="I14368">
        <v>1092</v>
      </c>
      <c r="J14368">
        <v>4</v>
      </c>
      <c r="K14368">
        <v>0</v>
      </c>
      <c r="L14368">
        <v>1</v>
      </c>
      <c r="M14368">
        <v>1</v>
      </c>
      <c r="N14368">
        <v>4</v>
      </c>
      <c r="O14368">
        <v>1</v>
      </c>
      <c r="P14368">
        <v>4</v>
      </c>
      <c r="Q14368">
        <v>2</v>
      </c>
      <c r="R14368">
        <v>4</v>
      </c>
      <c r="S14368">
        <v>4</v>
      </c>
      <c r="T14368">
        <v>4</v>
      </c>
      <c r="U14368">
        <v>1</v>
      </c>
      <c r="V14368">
        <v>5</v>
      </c>
      <c r="W14368" t="s">
        <v>19681</v>
      </c>
      <c r="X14368" t="str">
        <f>TRIM(LEFT(Table2[[#This Row],[Imię i Nazwisko]],FIND(" ",Table2[[#This Row],[Imię i Nazwisko]])))</f>
        <v>Kinga</v>
      </c>
      <c r="Y14368" t="str">
        <f>RIGHT(Table2[[#This Row],[Imię i Nazwisko]],LEN(Table2[[#This Row],[Imię i Nazwisko]])-FIND(" ",Table2[[#This Row],[Imię i Nazwisko]]))</f>
        <v>Krupa</v>
      </c>
      <c r="Z14368" t="str">
        <f>_xlfn.CONCAT(Table2[[#This Row],[Nazwisko]],", ",Table2[[#This Row],[Imię]],IF(Table2[[#This Row],[Tytuł]]&lt;&gt;"",_xlfn.CONCAT(", ",Table2[[#This Row],[Tytuł]]),""))</f>
        <v>Krupa, Kinga</v>
      </c>
    </row>
    <row r="14369" spans="1:26" x14ac:dyDescent="0.25">
      <c r="A14369">
        <v>14367</v>
      </c>
      <c r="B14369" t="s">
        <v>19683</v>
      </c>
      <c r="C14369" t="s">
        <v>728</v>
      </c>
      <c r="D14369" t="s">
        <v>19655</v>
      </c>
      <c r="E14369">
        <v>44</v>
      </c>
      <c r="F14369" t="s">
        <v>19659</v>
      </c>
      <c r="G14369" t="s">
        <v>19664</v>
      </c>
      <c r="H14369" t="s">
        <v>19666</v>
      </c>
      <c r="I14369">
        <v>2638</v>
      </c>
      <c r="J14369">
        <v>0</v>
      </c>
      <c r="K14369">
        <v>0</v>
      </c>
      <c r="L14369">
        <v>0</v>
      </c>
      <c r="M14369">
        <v>0</v>
      </c>
      <c r="N14369">
        <v>3</v>
      </c>
      <c r="O14369">
        <v>5</v>
      </c>
      <c r="P14369">
        <v>5</v>
      </c>
      <c r="Q14369">
        <v>4</v>
      </c>
      <c r="R14369">
        <v>3</v>
      </c>
      <c r="S14369">
        <v>5</v>
      </c>
      <c r="T14369">
        <v>4</v>
      </c>
      <c r="U14369">
        <v>0</v>
      </c>
      <c r="V14369">
        <v>4</v>
      </c>
      <c r="W14369" t="s">
        <v>19682</v>
      </c>
      <c r="X14369" t="str">
        <f>TRIM(LEFT(Table2[[#This Row],[Imię i Nazwisko]],FIND(" ",Table2[[#This Row],[Imię i Nazwisko]])))</f>
        <v>Dawid</v>
      </c>
      <c r="Y14369" t="str">
        <f>RIGHT(Table2[[#This Row],[Imię i Nazwisko]],LEN(Table2[[#This Row],[Imię i Nazwisko]])-FIND(" ",Table2[[#This Row],[Imię i Nazwisko]]))</f>
        <v>Zieliński</v>
      </c>
      <c r="Z14369" t="str">
        <f>_xlfn.CONCAT(Table2[[#This Row],[Nazwisko]],", ",Table2[[#This Row],[Imię]],IF(Table2[[#This Row],[Tytuł]]&lt;&gt;"",_xlfn.CONCAT(", ",Table2[[#This Row],[Tytuł]]),""))</f>
        <v>Zieliński, Dawid</v>
      </c>
    </row>
    <row r="14370" spans="1:26" x14ac:dyDescent="0.25">
      <c r="A14370">
        <v>14368</v>
      </c>
      <c r="B14370" t="s">
        <v>19683</v>
      </c>
      <c r="C14370" t="s">
        <v>14173</v>
      </c>
      <c r="D14370" t="s">
        <v>19656</v>
      </c>
      <c r="E14370">
        <v>48</v>
      </c>
      <c r="F14370" t="s">
        <v>19659</v>
      </c>
      <c r="G14370" t="s">
        <v>19664</v>
      </c>
      <c r="H14370" t="s">
        <v>19666</v>
      </c>
      <c r="I14370">
        <v>3774</v>
      </c>
      <c r="J14370">
        <v>15</v>
      </c>
      <c r="K14370">
        <v>1</v>
      </c>
      <c r="L14370">
        <v>1</v>
      </c>
      <c r="M14370">
        <v>1</v>
      </c>
      <c r="N14370">
        <v>3</v>
      </c>
      <c r="O14370">
        <v>4</v>
      </c>
      <c r="P14370">
        <v>2</v>
      </c>
      <c r="Q14370">
        <v>4</v>
      </c>
      <c r="R14370">
        <v>1</v>
      </c>
      <c r="S14370">
        <v>4</v>
      </c>
      <c r="T14370">
        <v>4</v>
      </c>
      <c r="U14370">
        <v>1</v>
      </c>
      <c r="V14370">
        <v>4</v>
      </c>
      <c r="W14370" t="s">
        <v>19682</v>
      </c>
      <c r="X14370" t="str">
        <f>TRIM(LEFT(Table2[[#This Row],[Imię i Nazwisko]],FIND(" ",Table2[[#This Row],[Imię i Nazwisko]])))</f>
        <v>Henryka</v>
      </c>
      <c r="Y14370" t="str">
        <f>RIGHT(Table2[[#This Row],[Imię i Nazwisko]],LEN(Table2[[#This Row],[Imię i Nazwisko]])-FIND(" ",Table2[[#This Row],[Imię i Nazwisko]]))</f>
        <v>Ostrowska</v>
      </c>
      <c r="Z14370" t="str">
        <f>_xlfn.CONCAT(Table2[[#This Row],[Nazwisko]],", ",Table2[[#This Row],[Imię]],IF(Table2[[#This Row],[Tytuł]]&lt;&gt;"",_xlfn.CONCAT(", ",Table2[[#This Row],[Tytuł]]),""))</f>
        <v>Ostrowska, Henryka</v>
      </c>
    </row>
    <row r="14371" spans="1:26" x14ac:dyDescent="0.25">
      <c r="A14371">
        <v>14369</v>
      </c>
      <c r="B14371" t="s">
        <v>19683</v>
      </c>
      <c r="C14371" t="s">
        <v>18963</v>
      </c>
      <c r="D14371" t="s">
        <v>19656</v>
      </c>
      <c r="E14371">
        <v>16</v>
      </c>
      <c r="F14371" t="s">
        <v>19659</v>
      </c>
      <c r="G14371" t="s">
        <v>19663</v>
      </c>
      <c r="H14371" t="s">
        <v>0</v>
      </c>
      <c r="I14371">
        <v>1444</v>
      </c>
      <c r="J14371">
        <v>0</v>
      </c>
      <c r="K14371">
        <v>19</v>
      </c>
      <c r="L14371">
        <v>5</v>
      </c>
      <c r="M14371">
        <v>2</v>
      </c>
      <c r="N14371">
        <v>3</v>
      </c>
      <c r="O14371">
        <v>2</v>
      </c>
      <c r="P14371">
        <v>4</v>
      </c>
      <c r="Q14371">
        <v>2</v>
      </c>
      <c r="R14371">
        <v>4</v>
      </c>
      <c r="S14371">
        <v>4</v>
      </c>
      <c r="T14371">
        <v>4</v>
      </c>
      <c r="U14371">
        <v>2</v>
      </c>
      <c r="V14371">
        <v>5</v>
      </c>
      <c r="W14371" t="s">
        <v>19681</v>
      </c>
      <c r="X14371" t="str">
        <f>TRIM(LEFT(Table2[[#This Row],[Imię i Nazwisko]],FIND(" ",Table2[[#This Row],[Imię i Nazwisko]])))</f>
        <v>Katarzyna</v>
      </c>
      <c r="Y14371" t="str">
        <f>RIGHT(Table2[[#This Row],[Imię i Nazwisko]],LEN(Table2[[#This Row],[Imię i Nazwisko]])-FIND(" ",Table2[[#This Row],[Imię i Nazwisko]]))</f>
        <v>Adamska</v>
      </c>
      <c r="Z14371" t="str">
        <f>_xlfn.CONCAT(Table2[[#This Row],[Nazwisko]],", ",Table2[[#This Row],[Imię]],IF(Table2[[#This Row],[Tytuł]]&lt;&gt;"",_xlfn.CONCAT(", ",Table2[[#This Row],[Tytuł]]),""))</f>
        <v>Adamska, Katarzyna</v>
      </c>
    </row>
    <row r="14372" spans="1:26" x14ac:dyDescent="0.25">
      <c r="A14372">
        <v>14370</v>
      </c>
      <c r="B14372" t="s">
        <v>19683</v>
      </c>
      <c r="C14372" t="s">
        <v>675</v>
      </c>
      <c r="D14372" t="s">
        <v>19655</v>
      </c>
      <c r="E14372">
        <v>11</v>
      </c>
      <c r="F14372" t="s">
        <v>19659</v>
      </c>
      <c r="G14372" t="s">
        <v>19663</v>
      </c>
      <c r="H14372" t="s">
        <v>0</v>
      </c>
      <c r="I14372">
        <v>812</v>
      </c>
      <c r="J14372">
        <v>49</v>
      </c>
      <c r="K14372">
        <v>162</v>
      </c>
      <c r="L14372">
        <v>1</v>
      </c>
      <c r="M14372">
        <v>3</v>
      </c>
      <c r="N14372">
        <v>1</v>
      </c>
      <c r="O14372">
        <v>1</v>
      </c>
      <c r="P14372">
        <v>1</v>
      </c>
      <c r="Q14372">
        <v>3</v>
      </c>
      <c r="R14372">
        <v>1</v>
      </c>
      <c r="S14372">
        <v>3</v>
      </c>
      <c r="T14372">
        <v>3</v>
      </c>
      <c r="U14372">
        <v>3</v>
      </c>
      <c r="V14372">
        <v>3</v>
      </c>
      <c r="W14372" t="s">
        <v>19681</v>
      </c>
      <c r="X14372" t="str">
        <f>TRIM(LEFT(Table2[[#This Row],[Imię i Nazwisko]],FIND(" ",Table2[[#This Row],[Imię i Nazwisko]])))</f>
        <v>Sylwester</v>
      </c>
      <c r="Y14372" t="str">
        <f>RIGHT(Table2[[#This Row],[Imię i Nazwisko]],LEN(Table2[[#This Row],[Imię i Nazwisko]])-FIND(" ",Table2[[#This Row],[Imię i Nazwisko]]))</f>
        <v>Lewandowski</v>
      </c>
      <c r="Z14372" t="str">
        <f>_xlfn.CONCAT(Table2[[#This Row],[Nazwisko]],", ",Table2[[#This Row],[Imię]],IF(Table2[[#This Row],[Tytuł]]&lt;&gt;"",_xlfn.CONCAT(", ",Table2[[#This Row],[Tytuł]]),""))</f>
        <v>Lewandowski, Sylwester</v>
      </c>
    </row>
    <row r="14373" spans="1:26" x14ac:dyDescent="0.25">
      <c r="A14373">
        <v>14371</v>
      </c>
      <c r="B14373" t="s">
        <v>19683</v>
      </c>
      <c r="C14373" t="s">
        <v>13475</v>
      </c>
      <c r="D14373" t="s">
        <v>19656</v>
      </c>
      <c r="E14373">
        <v>44</v>
      </c>
      <c r="F14373" t="s">
        <v>19659</v>
      </c>
      <c r="G14373" t="s">
        <v>19664</v>
      </c>
      <c r="H14373" t="s">
        <v>0</v>
      </c>
      <c r="I14373">
        <v>1211</v>
      </c>
      <c r="J14373">
        <v>0</v>
      </c>
      <c r="K14373">
        <v>0</v>
      </c>
      <c r="L14373">
        <v>4</v>
      </c>
      <c r="M14373">
        <v>4</v>
      </c>
      <c r="N14373">
        <v>5</v>
      </c>
      <c r="O14373">
        <v>3</v>
      </c>
      <c r="P14373">
        <v>4</v>
      </c>
      <c r="Q14373">
        <v>4</v>
      </c>
      <c r="R14373">
        <v>3</v>
      </c>
      <c r="S14373">
        <v>4</v>
      </c>
      <c r="T14373">
        <v>4</v>
      </c>
      <c r="U14373">
        <v>4</v>
      </c>
      <c r="V14373">
        <v>4</v>
      </c>
      <c r="W14373" t="s">
        <v>19682</v>
      </c>
      <c r="X14373" t="str">
        <f>TRIM(LEFT(Table2[[#This Row],[Imię i Nazwisko]],FIND(" ",Table2[[#This Row],[Imię i Nazwisko]])))</f>
        <v>Lidia</v>
      </c>
      <c r="Y14373" t="str">
        <f>RIGHT(Table2[[#This Row],[Imię i Nazwisko]],LEN(Table2[[#This Row],[Imię i Nazwisko]])-FIND(" ",Table2[[#This Row],[Imię i Nazwisko]]))</f>
        <v>Witkowska</v>
      </c>
      <c r="Z14373" t="str">
        <f>_xlfn.CONCAT(Table2[[#This Row],[Nazwisko]],", ",Table2[[#This Row],[Imię]],IF(Table2[[#This Row],[Tytuł]]&lt;&gt;"",_xlfn.CONCAT(", ",Table2[[#This Row],[Tytuł]]),""))</f>
        <v>Witkowska, Lidia</v>
      </c>
    </row>
    <row r="14374" spans="1:26" x14ac:dyDescent="0.25">
      <c r="A14374">
        <v>14372</v>
      </c>
      <c r="B14374" t="s">
        <v>19683</v>
      </c>
      <c r="C14374" t="s">
        <v>17506</v>
      </c>
      <c r="D14374" t="s">
        <v>19656</v>
      </c>
      <c r="E14374">
        <v>37</v>
      </c>
      <c r="F14374" t="s">
        <v>19659</v>
      </c>
      <c r="G14374" t="s">
        <v>19663</v>
      </c>
      <c r="H14374" t="s">
        <v>0</v>
      </c>
      <c r="I14374">
        <v>361</v>
      </c>
      <c r="J14374">
        <v>0</v>
      </c>
      <c r="K14374">
        <v>0</v>
      </c>
      <c r="L14374">
        <v>4</v>
      </c>
      <c r="M14374">
        <v>3</v>
      </c>
      <c r="N14374">
        <v>4</v>
      </c>
      <c r="O14374">
        <v>3</v>
      </c>
      <c r="P14374">
        <v>4</v>
      </c>
      <c r="Q14374">
        <v>3</v>
      </c>
      <c r="R14374">
        <v>4</v>
      </c>
      <c r="S14374">
        <v>4</v>
      </c>
      <c r="T14374">
        <v>4</v>
      </c>
      <c r="U14374">
        <v>3</v>
      </c>
      <c r="V14374">
        <v>3</v>
      </c>
      <c r="W14374" t="s">
        <v>19681</v>
      </c>
      <c r="X14374" t="str">
        <f>TRIM(LEFT(Table2[[#This Row],[Imię i Nazwisko]],FIND(" ",Table2[[#This Row],[Imię i Nazwisko]])))</f>
        <v>Iwona</v>
      </c>
      <c r="Y14374" t="str">
        <f>RIGHT(Table2[[#This Row],[Imię i Nazwisko]],LEN(Table2[[#This Row],[Imię i Nazwisko]])-FIND(" ",Table2[[#This Row],[Imię i Nazwisko]]))</f>
        <v>Krupa</v>
      </c>
      <c r="Z14374" t="str">
        <f>_xlfn.CONCAT(Table2[[#This Row],[Nazwisko]],", ",Table2[[#This Row],[Imię]],IF(Table2[[#This Row],[Tytuł]]&lt;&gt;"",_xlfn.CONCAT(", ",Table2[[#This Row],[Tytuł]]),""))</f>
        <v>Krupa, Iwona</v>
      </c>
    </row>
    <row r="14375" spans="1:26" x14ac:dyDescent="0.25">
      <c r="A14375">
        <v>14373</v>
      </c>
      <c r="B14375" t="s">
        <v>19683</v>
      </c>
      <c r="C14375" t="s">
        <v>11028</v>
      </c>
      <c r="D14375" t="s">
        <v>19656</v>
      </c>
      <c r="E14375">
        <v>15</v>
      </c>
      <c r="F14375" t="s">
        <v>19659</v>
      </c>
      <c r="G14375" t="s">
        <v>19663</v>
      </c>
      <c r="H14375" t="s">
        <v>0</v>
      </c>
      <c r="I14375">
        <v>246</v>
      </c>
      <c r="J14375">
        <v>0</v>
      </c>
      <c r="K14375">
        <v>0</v>
      </c>
      <c r="L14375">
        <v>4</v>
      </c>
      <c r="M14375">
        <v>3</v>
      </c>
      <c r="N14375">
        <v>5</v>
      </c>
      <c r="O14375">
        <v>3</v>
      </c>
      <c r="P14375">
        <v>1</v>
      </c>
      <c r="Q14375">
        <v>4</v>
      </c>
      <c r="R14375">
        <v>1</v>
      </c>
      <c r="S14375">
        <v>1</v>
      </c>
      <c r="T14375">
        <v>4</v>
      </c>
      <c r="U14375">
        <v>3</v>
      </c>
      <c r="V14375">
        <v>5</v>
      </c>
      <c r="W14375" t="s">
        <v>19681</v>
      </c>
      <c r="X14375" t="str">
        <f>TRIM(LEFT(Table2[[#This Row],[Imię i Nazwisko]],FIND(" ",Table2[[#This Row],[Imię i Nazwisko]])))</f>
        <v>Bogusława</v>
      </c>
      <c r="Y14375" t="str">
        <f>RIGHT(Table2[[#This Row],[Imię i Nazwisko]],LEN(Table2[[#This Row],[Imię i Nazwisko]])-FIND(" ",Table2[[#This Row],[Imię i Nazwisko]]))</f>
        <v>Jankowska</v>
      </c>
      <c r="Z14375" t="str">
        <f>_xlfn.CONCAT(Table2[[#This Row],[Nazwisko]],", ",Table2[[#This Row],[Imię]],IF(Table2[[#This Row],[Tytuł]]&lt;&gt;"",_xlfn.CONCAT(", ",Table2[[#This Row],[Tytuł]]),""))</f>
        <v>Jankowska, Bogusława</v>
      </c>
    </row>
    <row r="14376" spans="1:26" x14ac:dyDescent="0.25">
      <c r="A14376">
        <v>14374</v>
      </c>
      <c r="B14376" t="s">
        <v>19683</v>
      </c>
      <c r="C14376" t="s">
        <v>10010</v>
      </c>
      <c r="D14376" t="s">
        <v>19656</v>
      </c>
      <c r="E14376">
        <v>23</v>
      </c>
      <c r="F14376" t="s">
        <v>19659</v>
      </c>
      <c r="G14376" t="s">
        <v>19663</v>
      </c>
      <c r="H14376" t="s">
        <v>0</v>
      </c>
      <c r="I14376">
        <v>296</v>
      </c>
      <c r="J14376">
        <v>55</v>
      </c>
      <c r="K14376">
        <v>63</v>
      </c>
      <c r="L14376">
        <v>4</v>
      </c>
      <c r="M14376">
        <v>4</v>
      </c>
      <c r="N14376">
        <v>2</v>
      </c>
      <c r="O14376">
        <v>4</v>
      </c>
      <c r="P14376">
        <v>4</v>
      </c>
      <c r="Q14376">
        <v>2</v>
      </c>
      <c r="R14376">
        <v>4</v>
      </c>
      <c r="S14376">
        <v>4</v>
      </c>
      <c r="T14376">
        <v>4</v>
      </c>
      <c r="U14376">
        <v>4</v>
      </c>
      <c r="V14376">
        <v>3</v>
      </c>
      <c r="W14376" t="s">
        <v>19681</v>
      </c>
      <c r="X14376" t="str">
        <f>TRIM(LEFT(Table2[[#This Row],[Imię i Nazwisko]],FIND(" ",Table2[[#This Row],[Imię i Nazwisko]])))</f>
        <v>Edyta</v>
      </c>
      <c r="Y14376" t="str">
        <f>RIGHT(Table2[[#This Row],[Imię i Nazwisko]],LEN(Table2[[#This Row],[Imię i Nazwisko]])-FIND(" ",Table2[[#This Row],[Imię i Nazwisko]]))</f>
        <v>Wiśniewska</v>
      </c>
      <c r="Z14376" t="str">
        <f>_xlfn.CONCAT(Table2[[#This Row],[Nazwisko]],", ",Table2[[#This Row],[Imię]],IF(Table2[[#This Row],[Tytuł]]&lt;&gt;"",_xlfn.CONCAT(", ",Table2[[#This Row],[Tytuł]]),""))</f>
        <v>Wiśniewska, Edyta</v>
      </c>
    </row>
    <row r="14377" spans="1:26" x14ac:dyDescent="0.25">
      <c r="A14377">
        <v>14375</v>
      </c>
      <c r="B14377" t="s">
        <v>19683</v>
      </c>
      <c r="C14377" t="s">
        <v>19245</v>
      </c>
      <c r="D14377" t="s">
        <v>19656</v>
      </c>
      <c r="E14377">
        <v>48</v>
      </c>
      <c r="F14377" t="s">
        <v>19659</v>
      </c>
      <c r="G14377" t="s">
        <v>19664</v>
      </c>
      <c r="H14377" t="s">
        <v>19666</v>
      </c>
      <c r="I14377">
        <v>3076</v>
      </c>
      <c r="J14377">
        <v>62</v>
      </c>
      <c r="K14377">
        <v>40</v>
      </c>
      <c r="L14377">
        <v>2</v>
      </c>
      <c r="M14377">
        <v>2</v>
      </c>
      <c r="N14377">
        <v>5</v>
      </c>
      <c r="O14377">
        <v>5</v>
      </c>
      <c r="P14377">
        <v>5</v>
      </c>
      <c r="Q14377">
        <v>4</v>
      </c>
      <c r="R14377">
        <v>4</v>
      </c>
      <c r="S14377">
        <v>2</v>
      </c>
      <c r="T14377">
        <v>5</v>
      </c>
      <c r="U14377">
        <v>2</v>
      </c>
      <c r="V14377">
        <v>5</v>
      </c>
      <c r="W14377" t="s">
        <v>19682</v>
      </c>
      <c r="X14377" t="str">
        <f>TRIM(LEFT(Table2[[#This Row],[Imię i Nazwisko]],FIND(" ",Table2[[#This Row],[Imię i Nazwisko]])))</f>
        <v>Angelika</v>
      </c>
      <c r="Y14377" t="str">
        <f>RIGHT(Table2[[#This Row],[Imię i Nazwisko]],LEN(Table2[[#This Row],[Imię i Nazwisko]])-FIND(" ",Table2[[#This Row],[Imię i Nazwisko]]))</f>
        <v>Borowska</v>
      </c>
      <c r="Z14377" t="str">
        <f>_xlfn.CONCAT(Table2[[#This Row],[Nazwisko]],", ",Table2[[#This Row],[Imię]],IF(Table2[[#This Row],[Tytuł]]&lt;&gt;"",_xlfn.CONCAT(", ",Table2[[#This Row],[Tytuł]]),""))</f>
        <v>Borowska, Angelika</v>
      </c>
    </row>
    <row r="14378" spans="1:26" x14ac:dyDescent="0.25">
      <c r="A14378">
        <v>14376</v>
      </c>
      <c r="B14378" t="s">
        <v>19683</v>
      </c>
      <c r="C14378" t="s">
        <v>7950</v>
      </c>
      <c r="D14378" t="s">
        <v>19655</v>
      </c>
      <c r="E14378">
        <v>31</v>
      </c>
      <c r="F14378" t="s">
        <v>19659</v>
      </c>
      <c r="G14378" t="s">
        <v>19664</v>
      </c>
      <c r="H14378" t="s">
        <v>0</v>
      </c>
      <c r="I14378">
        <v>369</v>
      </c>
      <c r="J14378">
        <v>26</v>
      </c>
      <c r="K14378">
        <v>13</v>
      </c>
      <c r="L14378">
        <v>3</v>
      </c>
      <c r="M14378">
        <v>3</v>
      </c>
      <c r="N14378">
        <v>1</v>
      </c>
      <c r="O14378">
        <v>4</v>
      </c>
      <c r="P14378">
        <v>4</v>
      </c>
      <c r="Q14378">
        <v>4</v>
      </c>
      <c r="R14378">
        <v>4</v>
      </c>
      <c r="S14378">
        <v>4</v>
      </c>
      <c r="T14378">
        <v>4</v>
      </c>
      <c r="U14378">
        <v>4</v>
      </c>
      <c r="V14378">
        <v>4</v>
      </c>
      <c r="W14378" t="s">
        <v>19681</v>
      </c>
      <c r="X14378" t="str">
        <f>TRIM(LEFT(Table2[[#This Row],[Imię i Nazwisko]],FIND(" ",Table2[[#This Row],[Imię i Nazwisko]])))</f>
        <v>Jacek</v>
      </c>
      <c r="Y14378" t="str">
        <f>RIGHT(Table2[[#This Row],[Imię i Nazwisko]],LEN(Table2[[#This Row],[Imię i Nazwisko]])-FIND(" ",Table2[[#This Row],[Imię i Nazwisko]]))</f>
        <v>Wasilewski</v>
      </c>
      <c r="Z14378" t="str">
        <f>_xlfn.CONCAT(Table2[[#This Row],[Nazwisko]],", ",Table2[[#This Row],[Imię]],IF(Table2[[#This Row],[Tytuł]]&lt;&gt;"",_xlfn.CONCAT(", ",Table2[[#This Row],[Tytuł]]),""))</f>
        <v>Wasilewski, Jacek</v>
      </c>
    </row>
    <row r="14379" spans="1:26" x14ac:dyDescent="0.25">
      <c r="A14379">
        <v>14377</v>
      </c>
      <c r="B14379" t="s">
        <v>19683</v>
      </c>
      <c r="C14379" t="s">
        <v>16976</v>
      </c>
      <c r="D14379" t="s">
        <v>19656</v>
      </c>
      <c r="E14379">
        <v>12</v>
      </c>
      <c r="F14379" t="s">
        <v>19659</v>
      </c>
      <c r="G14379" t="s">
        <v>19663</v>
      </c>
      <c r="H14379" t="s">
        <v>0</v>
      </c>
      <c r="I14379">
        <v>1243</v>
      </c>
      <c r="J14379">
        <v>10</v>
      </c>
      <c r="K14379">
        <v>0</v>
      </c>
      <c r="L14379">
        <v>5</v>
      </c>
      <c r="M14379">
        <v>5</v>
      </c>
      <c r="N14379">
        <v>3</v>
      </c>
      <c r="O14379">
        <v>5</v>
      </c>
      <c r="P14379">
        <v>4</v>
      </c>
      <c r="Q14379">
        <v>5</v>
      </c>
      <c r="R14379">
        <v>4</v>
      </c>
      <c r="S14379">
        <v>4</v>
      </c>
      <c r="T14379">
        <v>4</v>
      </c>
      <c r="U14379">
        <v>5</v>
      </c>
      <c r="V14379">
        <v>3</v>
      </c>
      <c r="W14379" t="s">
        <v>19682</v>
      </c>
      <c r="X14379" t="str">
        <f>TRIM(LEFT(Table2[[#This Row],[Imię i Nazwisko]],FIND(" ",Table2[[#This Row],[Imię i Nazwisko]])))</f>
        <v>Marlena</v>
      </c>
      <c r="Y14379" t="str">
        <f>RIGHT(Table2[[#This Row],[Imię i Nazwisko]],LEN(Table2[[#This Row],[Imię i Nazwisko]])-FIND(" ",Table2[[#This Row],[Imię i Nazwisko]]))</f>
        <v>Czarnecka</v>
      </c>
      <c r="Z14379" t="str">
        <f>_xlfn.CONCAT(Table2[[#This Row],[Nazwisko]],", ",Table2[[#This Row],[Imię]],IF(Table2[[#This Row],[Tytuł]]&lt;&gt;"",_xlfn.CONCAT(", ",Table2[[#This Row],[Tytuł]]),""))</f>
        <v>Czarnecka, Marlena</v>
      </c>
    </row>
    <row r="14380" spans="1:26" x14ac:dyDescent="0.25">
      <c r="A14380">
        <v>14378</v>
      </c>
      <c r="B14380" t="s">
        <v>19683</v>
      </c>
      <c r="C14380" t="s">
        <v>4775</v>
      </c>
      <c r="D14380" t="s">
        <v>19655</v>
      </c>
      <c r="E14380">
        <v>41</v>
      </c>
      <c r="F14380" t="s">
        <v>19659</v>
      </c>
      <c r="G14380" t="s">
        <v>19663</v>
      </c>
      <c r="H14380" t="s">
        <v>0</v>
      </c>
      <c r="I14380">
        <v>967</v>
      </c>
      <c r="J14380">
        <v>12</v>
      </c>
      <c r="K14380">
        <v>8</v>
      </c>
      <c r="L14380">
        <v>4</v>
      </c>
      <c r="M14380">
        <v>3</v>
      </c>
      <c r="N14380">
        <v>1</v>
      </c>
      <c r="O14380">
        <v>3</v>
      </c>
      <c r="P14380">
        <v>4</v>
      </c>
      <c r="Q14380">
        <v>2</v>
      </c>
      <c r="R14380">
        <v>4</v>
      </c>
      <c r="S14380">
        <v>4</v>
      </c>
      <c r="T14380">
        <v>3</v>
      </c>
      <c r="U14380">
        <v>3</v>
      </c>
      <c r="V14380">
        <v>3</v>
      </c>
      <c r="W14380" t="s">
        <v>19681</v>
      </c>
      <c r="X14380" t="str">
        <f>TRIM(LEFT(Table2[[#This Row],[Imię i Nazwisko]],FIND(" ",Table2[[#This Row],[Imię i Nazwisko]])))</f>
        <v>Rafał</v>
      </c>
      <c r="Y14380" t="str">
        <f>RIGHT(Table2[[#This Row],[Imię i Nazwisko]],LEN(Table2[[#This Row],[Imię i Nazwisko]])-FIND(" ",Table2[[#This Row],[Imię i Nazwisko]]))</f>
        <v>Wróblewski</v>
      </c>
      <c r="Z14380" t="str">
        <f>_xlfn.CONCAT(Table2[[#This Row],[Nazwisko]],", ",Table2[[#This Row],[Imię]],IF(Table2[[#This Row],[Tytuł]]&lt;&gt;"",_xlfn.CONCAT(", ",Table2[[#This Row],[Tytuł]]),""))</f>
        <v>Wróblewski, Rafał</v>
      </c>
    </row>
    <row r="14381" spans="1:26" x14ac:dyDescent="0.25">
      <c r="A14381">
        <v>14379</v>
      </c>
      <c r="B14381" t="s">
        <v>19683</v>
      </c>
      <c r="C14381" t="s">
        <v>10479</v>
      </c>
      <c r="D14381" t="s">
        <v>19656</v>
      </c>
      <c r="E14381">
        <v>48</v>
      </c>
      <c r="F14381" t="s">
        <v>19659</v>
      </c>
      <c r="G14381" t="s">
        <v>19664</v>
      </c>
      <c r="H14381" t="s">
        <v>19666</v>
      </c>
      <c r="I14381">
        <v>3423</v>
      </c>
      <c r="J14381">
        <v>1</v>
      </c>
      <c r="K14381">
        <v>88</v>
      </c>
      <c r="L14381">
        <v>1</v>
      </c>
      <c r="M14381">
        <v>2</v>
      </c>
      <c r="N14381">
        <v>3</v>
      </c>
      <c r="O14381">
        <v>5</v>
      </c>
      <c r="P14381">
        <v>5</v>
      </c>
      <c r="Q14381">
        <v>4</v>
      </c>
      <c r="R14381">
        <v>5</v>
      </c>
      <c r="S14381">
        <v>5</v>
      </c>
      <c r="T14381">
        <v>4</v>
      </c>
      <c r="U14381">
        <v>1</v>
      </c>
      <c r="V14381">
        <v>4</v>
      </c>
      <c r="W14381" t="s">
        <v>19682</v>
      </c>
      <c r="X14381" t="str">
        <f>TRIM(LEFT(Table2[[#This Row],[Imię i Nazwisko]],FIND(" ",Table2[[#This Row],[Imię i Nazwisko]])))</f>
        <v>Urszula</v>
      </c>
      <c r="Y14381" t="str">
        <f>RIGHT(Table2[[#This Row],[Imię i Nazwisko]],LEN(Table2[[#This Row],[Imię i Nazwisko]])-FIND(" ",Table2[[#This Row],[Imię i Nazwisko]]))</f>
        <v>Zielińska</v>
      </c>
      <c r="Z14381" t="str">
        <f>_xlfn.CONCAT(Table2[[#This Row],[Nazwisko]],", ",Table2[[#This Row],[Imię]],IF(Table2[[#This Row],[Tytuł]]&lt;&gt;"",_xlfn.CONCAT(", ",Table2[[#This Row],[Tytuł]]),""))</f>
        <v>Zielińska, Urszula</v>
      </c>
    </row>
    <row r="14382" spans="1:26" x14ac:dyDescent="0.25">
      <c r="A14382">
        <v>14380</v>
      </c>
      <c r="B14382" t="s">
        <v>19683</v>
      </c>
      <c r="C14382" t="s">
        <v>3796</v>
      </c>
      <c r="D14382" t="s">
        <v>19655</v>
      </c>
      <c r="E14382">
        <v>42</v>
      </c>
      <c r="F14382" t="s">
        <v>19660</v>
      </c>
      <c r="G14382" t="s">
        <v>19663</v>
      </c>
      <c r="H14382" t="s">
        <v>0</v>
      </c>
      <c r="I14382">
        <v>134</v>
      </c>
      <c r="J14382">
        <v>0</v>
      </c>
      <c r="K14382">
        <v>0</v>
      </c>
      <c r="L14382">
        <v>1</v>
      </c>
      <c r="M14382">
        <v>4</v>
      </c>
      <c r="N14382">
        <v>3</v>
      </c>
      <c r="O14382">
        <v>4</v>
      </c>
      <c r="P14382">
        <v>4</v>
      </c>
      <c r="Q14382">
        <v>2</v>
      </c>
      <c r="R14382">
        <v>4</v>
      </c>
      <c r="S14382">
        <v>4</v>
      </c>
      <c r="T14382">
        <v>3</v>
      </c>
      <c r="U14382">
        <v>4</v>
      </c>
      <c r="V14382">
        <v>3</v>
      </c>
      <c r="W14382" t="s">
        <v>19681</v>
      </c>
      <c r="X14382" t="str">
        <f>TRIM(LEFT(Table2[[#This Row],[Imię i Nazwisko]],FIND(" ",Table2[[#This Row],[Imię i Nazwisko]])))</f>
        <v>Wiesław</v>
      </c>
      <c r="Y14382" t="str">
        <f>RIGHT(Table2[[#This Row],[Imię i Nazwisko]],LEN(Table2[[#This Row],[Imię i Nazwisko]])-FIND(" ",Table2[[#This Row],[Imię i Nazwisko]]))</f>
        <v>Sikora</v>
      </c>
      <c r="Z14382" t="str">
        <f>_xlfn.CONCAT(Table2[[#This Row],[Nazwisko]],", ",Table2[[#This Row],[Imię]],IF(Table2[[#This Row],[Tytuł]]&lt;&gt;"",_xlfn.CONCAT(", ",Table2[[#This Row],[Tytuł]]),""))</f>
        <v>Sikora, Wiesław</v>
      </c>
    </row>
    <row r="14383" spans="1:26" x14ac:dyDescent="0.25">
      <c r="A14383">
        <v>14381</v>
      </c>
      <c r="B14383" t="s">
        <v>19683</v>
      </c>
      <c r="C14383" t="s">
        <v>6022</v>
      </c>
      <c r="D14383" t="s">
        <v>19655</v>
      </c>
      <c r="E14383">
        <v>37</v>
      </c>
      <c r="F14383" t="s">
        <v>19659</v>
      </c>
      <c r="G14383" t="s">
        <v>19663</v>
      </c>
      <c r="H14383" t="s">
        <v>0</v>
      </c>
      <c r="I14383">
        <v>502</v>
      </c>
      <c r="J14383">
        <v>18</v>
      </c>
      <c r="K14383">
        <v>0</v>
      </c>
      <c r="L14383">
        <v>3</v>
      </c>
      <c r="M14383">
        <v>1</v>
      </c>
      <c r="N14383">
        <v>1</v>
      </c>
      <c r="O14383">
        <v>1</v>
      </c>
      <c r="P14383">
        <v>2</v>
      </c>
      <c r="Q14383">
        <v>2</v>
      </c>
      <c r="R14383">
        <v>2</v>
      </c>
      <c r="S14383">
        <v>2</v>
      </c>
      <c r="T14383">
        <v>4</v>
      </c>
      <c r="U14383">
        <v>1</v>
      </c>
      <c r="V14383">
        <v>3</v>
      </c>
      <c r="W14383" t="s">
        <v>19681</v>
      </c>
      <c r="X14383" t="str">
        <f>TRIM(LEFT(Table2[[#This Row],[Imię i Nazwisko]],FIND(" ",Table2[[#This Row],[Imię i Nazwisko]])))</f>
        <v>Edmund</v>
      </c>
      <c r="Y14383" t="str">
        <f>RIGHT(Table2[[#This Row],[Imię i Nazwisko]],LEN(Table2[[#This Row],[Imię i Nazwisko]])-FIND(" ",Table2[[#This Row],[Imię i Nazwisko]]))</f>
        <v>Włodarczyk</v>
      </c>
      <c r="Z14383" t="str">
        <f>_xlfn.CONCAT(Table2[[#This Row],[Nazwisko]],", ",Table2[[#This Row],[Imię]],IF(Table2[[#This Row],[Tytuł]]&lt;&gt;"",_xlfn.CONCAT(", ",Table2[[#This Row],[Tytuł]]),""))</f>
        <v>Włodarczyk, Edmund</v>
      </c>
    </row>
    <row r="14384" spans="1:26" x14ac:dyDescent="0.25">
      <c r="A14384">
        <v>14382</v>
      </c>
      <c r="B14384" t="s">
        <v>19683</v>
      </c>
      <c r="C14384" t="s">
        <v>4130</v>
      </c>
      <c r="D14384" t="s">
        <v>19655</v>
      </c>
      <c r="E14384">
        <v>31</v>
      </c>
      <c r="F14384" t="s">
        <v>19659</v>
      </c>
      <c r="G14384" t="s">
        <v>19664</v>
      </c>
      <c r="H14384" t="s">
        <v>19666</v>
      </c>
      <c r="I14384">
        <v>1379</v>
      </c>
      <c r="J14384">
        <v>0</v>
      </c>
      <c r="K14384">
        <v>0</v>
      </c>
      <c r="L14384">
        <v>1</v>
      </c>
      <c r="M14384">
        <v>1</v>
      </c>
      <c r="N14384">
        <v>3</v>
      </c>
      <c r="O14384">
        <v>4</v>
      </c>
      <c r="P14384">
        <v>4</v>
      </c>
      <c r="Q14384">
        <v>5</v>
      </c>
      <c r="R14384">
        <v>4</v>
      </c>
      <c r="S14384">
        <v>4</v>
      </c>
      <c r="T14384">
        <v>4</v>
      </c>
      <c r="U14384">
        <v>1</v>
      </c>
      <c r="V14384">
        <v>5</v>
      </c>
      <c r="W14384" t="s">
        <v>19682</v>
      </c>
      <c r="X14384" t="str">
        <f>TRIM(LEFT(Table2[[#This Row],[Imię i Nazwisko]],FIND(" ",Table2[[#This Row],[Imię i Nazwisko]])))</f>
        <v>Witold</v>
      </c>
      <c r="Y14384" t="str">
        <f>RIGHT(Table2[[#This Row],[Imię i Nazwisko]],LEN(Table2[[#This Row],[Imię i Nazwisko]])-FIND(" ",Table2[[#This Row],[Imię i Nazwisko]]))</f>
        <v>Walczak</v>
      </c>
      <c r="Z14384" t="str">
        <f>_xlfn.CONCAT(Table2[[#This Row],[Nazwisko]],", ",Table2[[#This Row],[Imię]],IF(Table2[[#This Row],[Tytuł]]&lt;&gt;"",_xlfn.CONCAT(", ",Table2[[#This Row],[Tytuł]]),""))</f>
        <v>Walczak, Witold</v>
      </c>
    </row>
    <row r="14385" spans="1:26" x14ac:dyDescent="0.25">
      <c r="A14385">
        <v>14383</v>
      </c>
      <c r="B14385" t="s">
        <v>19683</v>
      </c>
      <c r="C14385" t="s">
        <v>17524</v>
      </c>
      <c r="D14385" t="s">
        <v>19656</v>
      </c>
      <c r="E14385">
        <v>49</v>
      </c>
      <c r="F14385" t="s">
        <v>19659</v>
      </c>
      <c r="G14385" t="s">
        <v>19663</v>
      </c>
      <c r="H14385" t="s">
        <v>19666</v>
      </c>
      <c r="I14385">
        <v>281</v>
      </c>
      <c r="J14385">
        <v>76</v>
      </c>
      <c r="K14385">
        <v>80</v>
      </c>
      <c r="L14385">
        <v>4</v>
      </c>
      <c r="M14385">
        <v>3</v>
      </c>
      <c r="N14385">
        <v>5</v>
      </c>
      <c r="O14385">
        <v>4</v>
      </c>
      <c r="P14385">
        <v>4</v>
      </c>
      <c r="Q14385">
        <v>3</v>
      </c>
      <c r="R14385">
        <v>5</v>
      </c>
      <c r="S14385">
        <v>4</v>
      </c>
      <c r="T14385">
        <v>3</v>
      </c>
      <c r="U14385">
        <v>3</v>
      </c>
      <c r="V14385">
        <v>3</v>
      </c>
      <c r="W14385" t="s">
        <v>19681</v>
      </c>
      <c r="X14385" t="str">
        <f>TRIM(LEFT(Table2[[#This Row],[Imię i Nazwisko]],FIND(" ",Table2[[#This Row],[Imię i Nazwisko]])))</f>
        <v>Hanna</v>
      </c>
      <c r="Y14385" t="str">
        <f>RIGHT(Table2[[#This Row],[Imię i Nazwisko]],LEN(Table2[[#This Row],[Imię i Nazwisko]])-FIND(" ",Table2[[#This Row],[Imię i Nazwisko]]))</f>
        <v>Krupa</v>
      </c>
      <c r="Z14385" t="str">
        <f>_xlfn.CONCAT(Table2[[#This Row],[Nazwisko]],", ",Table2[[#This Row],[Imię]],IF(Table2[[#This Row],[Tytuł]]&lt;&gt;"",_xlfn.CONCAT(", ",Table2[[#This Row],[Tytuł]]),""))</f>
        <v>Krupa, Hanna</v>
      </c>
    </row>
    <row r="14386" spans="1:26" x14ac:dyDescent="0.25">
      <c r="A14386">
        <v>14384</v>
      </c>
      <c r="B14386" t="s">
        <v>19683</v>
      </c>
      <c r="C14386" t="s">
        <v>15572</v>
      </c>
      <c r="D14386" t="s">
        <v>19656</v>
      </c>
      <c r="E14386">
        <v>39</v>
      </c>
      <c r="F14386" t="s">
        <v>19660</v>
      </c>
      <c r="G14386" t="s">
        <v>19664</v>
      </c>
      <c r="H14386" t="s">
        <v>19666</v>
      </c>
      <c r="I14386">
        <v>1440</v>
      </c>
      <c r="J14386">
        <v>24</v>
      </c>
      <c r="K14386">
        <v>0</v>
      </c>
      <c r="L14386">
        <v>1</v>
      </c>
      <c r="M14386">
        <v>1</v>
      </c>
      <c r="N14386">
        <v>3</v>
      </c>
      <c r="O14386">
        <v>1</v>
      </c>
      <c r="P14386">
        <v>4</v>
      </c>
      <c r="Q14386">
        <v>2</v>
      </c>
      <c r="R14386">
        <v>4</v>
      </c>
      <c r="S14386">
        <v>4</v>
      </c>
      <c r="T14386">
        <v>4</v>
      </c>
      <c r="U14386">
        <v>1</v>
      </c>
      <c r="V14386">
        <v>3</v>
      </c>
      <c r="W14386" t="s">
        <v>19681</v>
      </c>
      <c r="X14386" t="str">
        <f>TRIM(LEFT(Table2[[#This Row],[Imię i Nazwisko]],FIND(" ",Table2[[#This Row],[Imię i Nazwisko]])))</f>
        <v>Nikola</v>
      </c>
      <c r="Y14386" t="str">
        <f>RIGHT(Table2[[#This Row],[Imię i Nazwisko]],LEN(Table2[[#This Row],[Imię i Nazwisko]])-FIND(" ",Table2[[#This Row],[Imię i Nazwisko]]))</f>
        <v>Chmielewska</v>
      </c>
      <c r="Z14386" t="str">
        <f>_xlfn.CONCAT(Table2[[#This Row],[Nazwisko]],", ",Table2[[#This Row],[Imię]],IF(Table2[[#This Row],[Tytuł]]&lt;&gt;"",_xlfn.CONCAT(", ",Table2[[#This Row],[Tytuł]]),""))</f>
        <v>Chmielewska, Nikola</v>
      </c>
    </row>
    <row r="14387" spans="1:26" x14ac:dyDescent="0.25">
      <c r="A14387">
        <v>14385</v>
      </c>
      <c r="B14387" t="s">
        <v>19683</v>
      </c>
      <c r="C14387" t="s">
        <v>3172</v>
      </c>
      <c r="D14387" t="s">
        <v>19655</v>
      </c>
      <c r="E14387">
        <v>23</v>
      </c>
      <c r="F14387" t="s">
        <v>19659</v>
      </c>
      <c r="G14387" t="s">
        <v>19664</v>
      </c>
      <c r="H14387" t="s">
        <v>19666</v>
      </c>
      <c r="I14387">
        <v>550</v>
      </c>
      <c r="J14387">
        <v>98</v>
      </c>
      <c r="K14387">
        <v>92</v>
      </c>
      <c r="L14387">
        <v>1</v>
      </c>
      <c r="M14387">
        <v>1</v>
      </c>
      <c r="N14387">
        <v>1</v>
      </c>
      <c r="O14387">
        <v>5</v>
      </c>
      <c r="P14387">
        <v>5</v>
      </c>
      <c r="Q14387">
        <v>3</v>
      </c>
      <c r="R14387">
        <v>5</v>
      </c>
      <c r="S14387">
        <v>5</v>
      </c>
      <c r="T14387">
        <v>1</v>
      </c>
      <c r="U14387">
        <v>1</v>
      </c>
      <c r="V14387">
        <v>3</v>
      </c>
      <c r="W14387" t="s">
        <v>19682</v>
      </c>
      <c r="X14387" t="str">
        <f>TRIM(LEFT(Table2[[#This Row],[Imię i Nazwisko]],FIND(" ",Table2[[#This Row],[Imię i Nazwisko]])))</f>
        <v>Grzegorz</v>
      </c>
      <c r="Y14387" t="str">
        <f>RIGHT(Table2[[#This Row],[Imię i Nazwisko]],LEN(Table2[[#This Row],[Imię i Nazwisko]])-FIND(" ",Table2[[#This Row],[Imię i Nazwisko]]))</f>
        <v>Jaworski</v>
      </c>
      <c r="Z14387" t="str">
        <f>_xlfn.CONCAT(Table2[[#This Row],[Nazwisko]],", ",Table2[[#This Row],[Imię]],IF(Table2[[#This Row],[Tytuł]]&lt;&gt;"",_xlfn.CONCAT(", ",Table2[[#This Row],[Tytuł]]),""))</f>
        <v>Jaworski, Grzegorz</v>
      </c>
    </row>
    <row r="14388" spans="1:26" x14ac:dyDescent="0.25">
      <c r="A14388">
        <v>14386</v>
      </c>
      <c r="B14388" t="s">
        <v>19683</v>
      </c>
      <c r="C14388" t="s">
        <v>1663</v>
      </c>
      <c r="D14388" t="s">
        <v>19655</v>
      </c>
      <c r="E14388">
        <v>26</v>
      </c>
      <c r="F14388" t="s">
        <v>19659</v>
      </c>
      <c r="G14388" t="s">
        <v>19664</v>
      </c>
      <c r="H14388" t="s">
        <v>19666</v>
      </c>
      <c r="I14388">
        <v>565</v>
      </c>
      <c r="J14388">
        <v>65</v>
      </c>
      <c r="K14388">
        <v>61</v>
      </c>
      <c r="L14388">
        <v>2</v>
      </c>
      <c r="M14388">
        <v>2</v>
      </c>
      <c r="N14388">
        <v>3</v>
      </c>
      <c r="O14388">
        <v>4</v>
      </c>
      <c r="P14388">
        <v>4</v>
      </c>
      <c r="Q14388">
        <v>3</v>
      </c>
      <c r="R14388">
        <v>4</v>
      </c>
      <c r="S14388">
        <v>4</v>
      </c>
      <c r="T14388">
        <v>2</v>
      </c>
      <c r="U14388">
        <v>2</v>
      </c>
      <c r="V14388">
        <v>4</v>
      </c>
      <c r="W14388" t="s">
        <v>19682</v>
      </c>
      <c r="X14388" t="str">
        <f>TRIM(LEFT(Table2[[#This Row],[Imię i Nazwisko]],FIND(" ",Table2[[#This Row],[Imię i Nazwisko]])))</f>
        <v>Leon</v>
      </c>
      <c r="Y14388" t="str">
        <f>RIGHT(Table2[[#This Row],[Imię i Nazwisko]],LEN(Table2[[#This Row],[Imię i Nazwisko]])-FIND(" ",Table2[[#This Row],[Imię i Nazwisko]]))</f>
        <v>Krawczyk</v>
      </c>
      <c r="Z14388" t="str">
        <f>_xlfn.CONCAT(Table2[[#This Row],[Nazwisko]],", ",Table2[[#This Row],[Imię]],IF(Table2[[#This Row],[Tytuł]]&lt;&gt;"",_xlfn.CONCAT(", ",Table2[[#This Row],[Tytuł]]),""))</f>
        <v>Krawczyk, Leon</v>
      </c>
    </row>
    <row r="14389" spans="1:26" x14ac:dyDescent="0.25">
      <c r="A14389">
        <v>14387</v>
      </c>
      <c r="B14389" t="s">
        <v>19683</v>
      </c>
      <c r="C14389" t="s">
        <v>1498</v>
      </c>
      <c r="D14389" t="s">
        <v>19655</v>
      </c>
      <c r="E14389">
        <v>14</v>
      </c>
      <c r="F14389" t="s">
        <v>19659</v>
      </c>
      <c r="G14389" t="s">
        <v>19663</v>
      </c>
      <c r="H14389" t="s">
        <v>0</v>
      </c>
      <c r="I14389">
        <v>416</v>
      </c>
      <c r="J14389">
        <v>23</v>
      </c>
      <c r="K14389">
        <v>23</v>
      </c>
      <c r="L14389">
        <v>3</v>
      </c>
      <c r="M14389">
        <v>3</v>
      </c>
      <c r="N14389">
        <v>3</v>
      </c>
      <c r="O14389">
        <v>3</v>
      </c>
      <c r="P14389">
        <v>2</v>
      </c>
      <c r="Q14389">
        <v>5</v>
      </c>
      <c r="R14389">
        <v>2</v>
      </c>
      <c r="S14389">
        <v>2</v>
      </c>
      <c r="T14389">
        <v>4</v>
      </c>
      <c r="U14389">
        <v>3</v>
      </c>
      <c r="V14389">
        <v>1</v>
      </c>
      <c r="W14389" t="s">
        <v>19681</v>
      </c>
      <c r="X14389" t="str">
        <f>TRIM(LEFT(Table2[[#This Row],[Imię i Nazwisko]],FIND(" ",Table2[[#This Row],[Imię i Nazwisko]])))</f>
        <v>Zbigniew</v>
      </c>
      <c r="Y14389" t="str">
        <f>RIGHT(Table2[[#This Row],[Imię i Nazwisko]],LEN(Table2[[#This Row],[Imię i Nazwisko]])-FIND(" ",Table2[[#This Row],[Imię i Nazwisko]]))</f>
        <v>Wojciechowski</v>
      </c>
      <c r="Z14389" t="str">
        <f>_xlfn.CONCAT(Table2[[#This Row],[Nazwisko]],", ",Table2[[#This Row],[Imię]],IF(Table2[[#This Row],[Tytuł]]&lt;&gt;"",_xlfn.CONCAT(", ",Table2[[#This Row],[Tytuł]]),""))</f>
        <v>Wojciechowski, Zbigniew</v>
      </c>
    </row>
    <row r="14390" spans="1:26" x14ac:dyDescent="0.25">
      <c r="A14390">
        <v>14388</v>
      </c>
      <c r="B14390" t="s">
        <v>19683</v>
      </c>
      <c r="C14390" t="s">
        <v>4555</v>
      </c>
      <c r="D14390" t="s">
        <v>19655</v>
      </c>
      <c r="E14390">
        <v>21</v>
      </c>
      <c r="F14390" t="s">
        <v>19660</v>
      </c>
      <c r="G14390" t="s">
        <v>19664</v>
      </c>
      <c r="H14390" t="s">
        <v>19666</v>
      </c>
      <c r="I14390">
        <v>1120</v>
      </c>
      <c r="J14390">
        <v>0</v>
      </c>
      <c r="K14390">
        <v>0</v>
      </c>
      <c r="L14390">
        <v>4</v>
      </c>
      <c r="M14390">
        <v>1</v>
      </c>
      <c r="N14390">
        <v>4</v>
      </c>
      <c r="O14390">
        <v>1</v>
      </c>
      <c r="P14390">
        <v>5</v>
      </c>
      <c r="Q14390">
        <v>3</v>
      </c>
      <c r="R14390">
        <v>3</v>
      </c>
      <c r="S14390">
        <v>3</v>
      </c>
      <c r="T14390">
        <v>3</v>
      </c>
      <c r="U14390">
        <v>1</v>
      </c>
      <c r="V14390">
        <v>3</v>
      </c>
      <c r="W14390" t="s">
        <v>19681</v>
      </c>
      <c r="X14390" t="str">
        <f>TRIM(LEFT(Table2[[#This Row],[Imię i Nazwisko]],FIND(" ",Table2[[#This Row],[Imię i Nazwisko]])))</f>
        <v>Tomasz</v>
      </c>
      <c r="Y14390" t="str">
        <f>RIGHT(Table2[[#This Row],[Imię i Nazwisko]],LEN(Table2[[#This Row],[Imię i Nazwisko]])-FIND(" ",Table2[[#This Row],[Imię i Nazwisko]]))</f>
        <v>Tomaszewski</v>
      </c>
      <c r="Z14390" t="str">
        <f>_xlfn.CONCAT(Table2[[#This Row],[Nazwisko]],", ",Table2[[#This Row],[Imię]],IF(Table2[[#This Row],[Tytuł]]&lt;&gt;"",_xlfn.CONCAT(", ",Table2[[#This Row],[Tytuł]]),""))</f>
        <v>Tomaszewski, Tomasz</v>
      </c>
    </row>
    <row r="14391" spans="1:26" x14ac:dyDescent="0.25">
      <c r="A14391">
        <v>14389</v>
      </c>
      <c r="B14391" t="s">
        <v>19683</v>
      </c>
      <c r="C14391" t="s">
        <v>15672</v>
      </c>
      <c r="D14391" t="s">
        <v>19656</v>
      </c>
      <c r="E14391">
        <v>66</v>
      </c>
      <c r="F14391" t="s">
        <v>19659</v>
      </c>
      <c r="G14391" t="s">
        <v>19663</v>
      </c>
      <c r="H14391" t="s">
        <v>0</v>
      </c>
      <c r="I14391">
        <v>290</v>
      </c>
      <c r="J14391">
        <v>0</v>
      </c>
      <c r="K14391">
        <v>0</v>
      </c>
      <c r="L14391">
        <v>4</v>
      </c>
      <c r="M14391">
        <v>2</v>
      </c>
      <c r="N14391">
        <v>4</v>
      </c>
      <c r="O14391">
        <v>4</v>
      </c>
      <c r="P14391">
        <v>4</v>
      </c>
      <c r="Q14391">
        <v>2</v>
      </c>
      <c r="R14391">
        <v>3</v>
      </c>
      <c r="S14391">
        <v>5</v>
      </c>
      <c r="T14391">
        <v>1</v>
      </c>
      <c r="U14391">
        <v>2</v>
      </c>
      <c r="V14391">
        <v>1</v>
      </c>
      <c r="W14391" t="s">
        <v>19681</v>
      </c>
      <c r="X14391" t="str">
        <f>TRIM(LEFT(Table2[[#This Row],[Imię i Nazwisko]],FIND(" ",Table2[[#This Row],[Imię i Nazwisko]])))</f>
        <v>Nikola</v>
      </c>
      <c r="Y14391" t="str">
        <f>RIGHT(Table2[[#This Row],[Imię i Nazwisko]],LEN(Table2[[#This Row],[Imię i Nazwisko]])-FIND(" ",Table2[[#This Row],[Imię i Nazwisko]]))</f>
        <v>Borkowska</v>
      </c>
      <c r="Z14391" t="str">
        <f>_xlfn.CONCAT(Table2[[#This Row],[Nazwisko]],", ",Table2[[#This Row],[Imię]],IF(Table2[[#This Row],[Tytuł]]&lt;&gt;"",_xlfn.CONCAT(", ",Table2[[#This Row],[Tytuł]]),""))</f>
        <v>Borkowska, Nikola</v>
      </c>
    </row>
    <row r="14392" spans="1:26" x14ac:dyDescent="0.25">
      <c r="A14392">
        <v>14390</v>
      </c>
      <c r="B14392" t="s">
        <v>19683</v>
      </c>
      <c r="C14392" t="s">
        <v>78</v>
      </c>
      <c r="D14392" t="s">
        <v>19655</v>
      </c>
      <c r="E14392">
        <v>22</v>
      </c>
      <c r="F14392" t="s">
        <v>19660</v>
      </c>
      <c r="G14392" t="s">
        <v>19664</v>
      </c>
      <c r="H14392" t="s">
        <v>0</v>
      </c>
      <c r="I14392">
        <v>113</v>
      </c>
      <c r="J14392">
        <v>5</v>
      </c>
      <c r="K14392">
        <v>0</v>
      </c>
      <c r="L14392">
        <v>0</v>
      </c>
      <c r="M14392">
        <v>4</v>
      </c>
      <c r="N14392">
        <v>3</v>
      </c>
      <c r="O14392">
        <v>4</v>
      </c>
      <c r="P14392">
        <v>3</v>
      </c>
      <c r="Q14392">
        <v>4</v>
      </c>
      <c r="R14392">
        <v>3</v>
      </c>
      <c r="S14392">
        <v>3</v>
      </c>
      <c r="T14392">
        <v>2</v>
      </c>
      <c r="U14392">
        <v>4</v>
      </c>
      <c r="V14392">
        <v>1</v>
      </c>
      <c r="W14392" t="s">
        <v>19682</v>
      </c>
      <c r="X14392" t="str">
        <f>TRIM(LEFT(Table2[[#This Row],[Imię i Nazwisko]],FIND(" ",Table2[[#This Row],[Imię i Nazwisko]])))</f>
        <v>Bogusław</v>
      </c>
      <c r="Y14392" t="str">
        <f>RIGHT(Table2[[#This Row],[Imię i Nazwisko]],LEN(Table2[[#This Row],[Imię i Nazwisko]])-FIND(" ",Table2[[#This Row],[Imię i Nazwisko]]))</f>
        <v>Nowak</v>
      </c>
      <c r="Z14392" t="str">
        <f>_xlfn.CONCAT(Table2[[#This Row],[Nazwisko]],", ",Table2[[#This Row],[Imię]],IF(Table2[[#This Row],[Tytuł]]&lt;&gt;"",_xlfn.CONCAT(", ",Table2[[#This Row],[Tytuł]]),""))</f>
        <v>Nowak, Bogusław</v>
      </c>
    </row>
    <row r="14393" spans="1:26" x14ac:dyDescent="0.25">
      <c r="A14393">
        <v>14391</v>
      </c>
      <c r="B14393" t="s">
        <v>19683</v>
      </c>
      <c r="C14393" t="s">
        <v>16086</v>
      </c>
      <c r="D14393" t="s">
        <v>19656</v>
      </c>
      <c r="E14393">
        <v>25</v>
      </c>
      <c r="F14393" t="s">
        <v>19660</v>
      </c>
      <c r="G14393" t="s">
        <v>19664</v>
      </c>
      <c r="H14393" t="s">
        <v>19666</v>
      </c>
      <c r="I14393">
        <v>456</v>
      </c>
      <c r="J14393">
        <v>0</v>
      </c>
      <c r="K14393">
        <v>6</v>
      </c>
      <c r="L14393">
        <v>0</v>
      </c>
      <c r="M14393">
        <v>2</v>
      </c>
      <c r="N14393">
        <v>5</v>
      </c>
      <c r="O14393">
        <v>2</v>
      </c>
      <c r="P14393">
        <v>3</v>
      </c>
      <c r="Q14393">
        <v>3</v>
      </c>
      <c r="R14393">
        <v>3</v>
      </c>
      <c r="S14393">
        <v>3</v>
      </c>
      <c r="T14393">
        <v>5</v>
      </c>
      <c r="U14393">
        <v>2</v>
      </c>
      <c r="V14393">
        <v>4</v>
      </c>
      <c r="W14393" t="s">
        <v>19681</v>
      </c>
      <c r="X14393" t="str">
        <f>TRIM(LEFT(Table2[[#This Row],[Imię i Nazwisko]],FIND(" ",Table2[[#This Row],[Imię i Nazwisko]])))</f>
        <v>Zofia</v>
      </c>
      <c r="Y14393" t="str">
        <f>RIGHT(Table2[[#This Row],[Imię i Nazwisko]],LEN(Table2[[#This Row],[Imię i Nazwisko]])-FIND(" ",Table2[[#This Row],[Imię i Nazwisko]]))</f>
        <v>Lis</v>
      </c>
      <c r="Z14393" t="str">
        <f>_xlfn.CONCAT(Table2[[#This Row],[Nazwisko]],", ",Table2[[#This Row],[Imię]],IF(Table2[[#This Row],[Tytuł]]&lt;&gt;"",_xlfn.CONCAT(", ",Table2[[#This Row],[Tytuł]]),""))</f>
        <v>Lis, Zofia</v>
      </c>
    </row>
    <row r="14394" spans="1:26" x14ac:dyDescent="0.25">
      <c r="A14394">
        <v>14392</v>
      </c>
      <c r="B14394" t="s">
        <v>19683</v>
      </c>
      <c r="C14394" t="s">
        <v>16355</v>
      </c>
      <c r="D14394" t="s">
        <v>19656</v>
      </c>
      <c r="E14394">
        <v>68</v>
      </c>
      <c r="F14394" t="s">
        <v>19659</v>
      </c>
      <c r="G14394" t="s">
        <v>19663</v>
      </c>
      <c r="H14394" t="s">
        <v>0</v>
      </c>
      <c r="I14394">
        <v>259</v>
      </c>
      <c r="J14394">
        <v>0</v>
      </c>
      <c r="K14394">
        <v>0</v>
      </c>
      <c r="L14394">
        <v>4</v>
      </c>
      <c r="M14394">
        <v>0</v>
      </c>
      <c r="N14394">
        <v>5</v>
      </c>
      <c r="O14394">
        <v>5</v>
      </c>
      <c r="P14394">
        <v>5</v>
      </c>
      <c r="Q14394">
        <v>0</v>
      </c>
      <c r="R14394">
        <v>1</v>
      </c>
      <c r="S14394">
        <v>3</v>
      </c>
      <c r="T14394">
        <v>2</v>
      </c>
      <c r="U14394">
        <v>4</v>
      </c>
      <c r="V14394">
        <v>2</v>
      </c>
      <c r="W14394" t="s">
        <v>19681</v>
      </c>
      <c r="X14394" t="str">
        <f>TRIM(LEFT(Table2[[#This Row],[Imię i Nazwisko]],FIND(" ",Table2[[#This Row],[Imię i Nazwisko]])))</f>
        <v>Henryka</v>
      </c>
      <c r="Y14394" t="str">
        <f>RIGHT(Table2[[#This Row],[Imię i Nazwisko]],LEN(Table2[[#This Row],[Imię i Nazwisko]])-FIND(" ",Table2[[#This Row],[Imię i Nazwisko]]))</f>
        <v>Maciejewska</v>
      </c>
      <c r="Z14394" t="str">
        <f>_xlfn.CONCAT(Table2[[#This Row],[Nazwisko]],", ",Table2[[#This Row],[Imię]],IF(Table2[[#This Row],[Tytuł]]&lt;&gt;"",_xlfn.CONCAT(", ",Table2[[#This Row],[Tytuł]]),""))</f>
        <v>Maciejewska, Henryka</v>
      </c>
    </row>
    <row r="14395" spans="1:26" x14ac:dyDescent="0.25">
      <c r="A14395">
        <v>14393</v>
      </c>
      <c r="B14395" t="s">
        <v>19683</v>
      </c>
      <c r="C14395" t="s">
        <v>4501</v>
      </c>
      <c r="D14395" t="s">
        <v>19655</v>
      </c>
      <c r="E14395">
        <v>20</v>
      </c>
      <c r="F14395" t="s">
        <v>19660</v>
      </c>
      <c r="G14395" t="s">
        <v>19664</v>
      </c>
      <c r="H14395" t="s">
        <v>0</v>
      </c>
      <c r="I14395">
        <v>811</v>
      </c>
      <c r="J14395">
        <v>1</v>
      </c>
      <c r="K14395">
        <v>0</v>
      </c>
      <c r="L14395">
        <v>2</v>
      </c>
      <c r="M14395">
        <v>2</v>
      </c>
      <c r="N14395">
        <v>5</v>
      </c>
      <c r="O14395">
        <v>2</v>
      </c>
      <c r="P14395">
        <v>1</v>
      </c>
      <c r="Q14395">
        <v>4</v>
      </c>
      <c r="R14395">
        <v>1</v>
      </c>
      <c r="S14395">
        <v>1</v>
      </c>
      <c r="T14395">
        <v>5</v>
      </c>
      <c r="U14395">
        <v>2</v>
      </c>
      <c r="V14395">
        <v>4</v>
      </c>
      <c r="W14395" t="s">
        <v>19681</v>
      </c>
      <c r="X14395" t="str">
        <f>TRIM(LEFT(Table2[[#This Row],[Imię i Nazwisko]],FIND(" ",Table2[[#This Row],[Imię i Nazwisko]])))</f>
        <v>Damian</v>
      </c>
      <c r="Y14395" t="str">
        <f>RIGHT(Table2[[#This Row],[Imię i Nazwisko]],LEN(Table2[[#This Row],[Imię i Nazwisko]])-FIND(" ",Table2[[#This Row],[Imię i Nazwisko]]))</f>
        <v>Ostrowski</v>
      </c>
      <c r="Z14395" t="str">
        <f>_xlfn.CONCAT(Table2[[#This Row],[Nazwisko]],", ",Table2[[#This Row],[Imię]],IF(Table2[[#This Row],[Tytuł]]&lt;&gt;"",_xlfn.CONCAT(", ",Table2[[#This Row],[Tytuł]]),""))</f>
        <v>Ostrowski, Damian</v>
      </c>
    </row>
    <row r="14396" spans="1:26" x14ac:dyDescent="0.25">
      <c r="A14396">
        <v>14394</v>
      </c>
      <c r="B14396" t="s">
        <v>19683</v>
      </c>
      <c r="C14396" t="s">
        <v>14670</v>
      </c>
      <c r="D14396" t="s">
        <v>19656</v>
      </c>
      <c r="E14396">
        <v>58</v>
      </c>
      <c r="F14396" t="s">
        <v>19659</v>
      </c>
      <c r="G14396" t="s">
        <v>19664</v>
      </c>
      <c r="H14396" t="s">
        <v>19666</v>
      </c>
      <c r="I14396">
        <v>447</v>
      </c>
      <c r="J14396">
        <v>0</v>
      </c>
      <c r="K14396">
        <v>0</v>
      </c>
      <c r="L14396">
        <v>1</v>
      </c>
      <c r="M14396">
        <v>1</v>
      </c>
      <c r="N14396">
        <v>3</v>
      </c>
      <c r="O14396">
        <v>5</v>
      </c>
      <c r="P14396">
        <v>4</v>
      </c>
      <c r="Q14396">
        <v>2</v>
      </c>
      <c r="R14396">
        <v>4</v>
      </c>
      <c r="S14396">
        <v>5</v>
      </c>
      <c r="T14396">
        <v>2</v>
      </c>
      <c r="U14396">
        <v>1</v>
      </c>
      <c r="V14396">
        <v>2</v>
      </c>
      <c r="W14396" t="s">
        <v>19682</v>
      </c>
      <c r="X14396" t="str">
        <f>TRIM(LEFT(Table2[[#This Row],[Imię i Nazwisko]],FIND(" ",Table2[[#This Row],[Imię i Nazwisko]])))</f>
        <v>Antonina</v>
      </c>
      <c r="Y14396" t="str">
        <f>RIGHT(Table2[[#This Row],[Imię i Nazwisko]],LEN(Table2[[#This Row],[Imię i Nazwisko]])-FIND(" ",Table2[[#This Row],[Imię i Nazwisko]]))</f>
        <v>Wróblewska</v>
      </c>
      <c r="Z14396" t="str">
        <f>_xlfn.CONCAT(Table2[[#This Row],[Nazwisko]],", ",Table2[[#This Row],[Imię]],IF(Table2[[#This Row],[Tytuł]]&lt;&gt;"",_xlfn.CONCAT(", ",Table2[[#This Row],[Tytuł]]),""))</f>
        <v>Wróblewska, Antonina</v>
      </c>
    </row>
    <row r="14397" spans="1:26" x14ac:dyDescent="0.25">
      <c r="A14397">
        <v>14395</v>
      </c>
      <c r="B14397" t="s">
        <v>19683</v>
      </c>
      <c r="C14397" t="s">
        <v>15808</v>
      </c>
      <c r="D14397" t="s">
        <v>19656</v>
      </c>
      <c r="E14397">
        <v>58</v>
      </c>
      <c r="F14397" t="s">
        <v>19659</v>
      </c>
      <c r="G14397" t="s">
        <v>19664</v>
      </c>
      <c r="H14397" t="s">
        <v>19666</v>
      </c>
      <c r="I14397">
        <v>2125</v>
      </c>
      <c r="J14397">
        <v>0</v>
      </c>
      <c r="K14397">
        <v>0</v>
      </c>
      <c r="L14397">
        <v>3</v>
      </c>
      <c r="M14397">
        <v>3</v>
      </c>
      <c r="N14397">
        <v>3</v>
      </c>
      <c r="O14397">
        <v>4</v>
      </c>
      <c r="P14397">
        <v>3</v>
      </c>
      <c r="Q14397">
        <v>2</v>
      </c>
      <c r="R14397">
        <v>2</v>
      </c>
      <c r="S14397">
        <v>5</v>
      </c>
      <c r="T14397">
        <v>2</v>
      </c>
      <c r="U14397">
        <v>2</v>
      </c>
      <c r="V14397">
        <v>2</v>
      </c>
      <c r="W14397" t="s">
        <v>19681</v>
      </c>
      <c r="X14397" t="str">
        <f>TRIM(LEFT(Table2[[#This Row],[Imię i Nazwisko]],FIND(" ",Table2[[#This Row],[Imię i Nazwisko]])))</f>
        <v>Karolina</v>
      </c>
      <c r="Y14397" t="str">
        <f>RIGHT(Table2[[#This Row],[Imię i Nazwisko]],LEN(Table2[[#This Row],[Imię i Nazwisko]])-FIND(" ",Table2[[#This Row],[Imię i Nazwisko]]))</f>
        <v>Sokołowska</v>
      </c>
      <c r="Z14397" t="str">
        <f>_xlfn.CONCAT(Table2[[#This Row],[Nazwisko]],", ",Table2[[#This Row],[Imię]],IF(Table2[[#This Row],[Tytuł]]&lt;&gt;"",_xlfn.CONCAT(", ",Table2[[#This Row],[Tytuł]]),""))</f>
        <v>Sokołowska, Karolina</v>
      </c>
    </row>
    <row r="14398" spans="1:26" x14ac:dyDescent="0.25">
      <c r="A14398">
        <v>14396</v>
      </c>
      <c r="B14398" t="s">
        <v>19683</v>
      </c>
      <c r="C14398" t="s">
        <v>12863</v>
      </c>
      <c r="D14398" t="s">
        <v>19656</v>
      </c>
      <c r="E14398">
        <v>57</v>
      </c>
      <c r="F14398" t="s">
        <v>19659</v>
      </c>
      <c r="G14398" t="s">
        <v>19663</v>
      </c>
      <c r="H14398" t="s">
        <v>0</v>
      </c>
      <c r="I14398">
        <v>272</v>
      </c>
      <c r="J14398">
        <v>0</v>
      </c>
      <c r="K14398">
        <v>0</v>
      </c>
      <c r="L14398">
        <v>0</v>
      </c>
      <c r="M14398">
        <v>4</v>
      </c>
      <c r="N14398">
        <v>4</v>
      </c>
      <c r="O14398">
        <v>4</v>
      </c>
      <c r="P14398">
        <v>5</v>
      </c>
      <c r="Q14398">
        <v>4</v>
      </c>
      <c r="R14398">
        <v>3</v>
      </c>
      <c r="S14398">
        <v>3</v>
      </c>
      <c r="T14398">
        <v>3</v>
      </c>
      <c r="U14398">
        <v>4</v>
      </c>
      <c r="V14398">
        <v>3</v>
      </c>
      <c r="W14398" t="s">
        <v>19682</v>
      </c>
      <c r="X14398" t="str">
        <f>TRIM(LEFT(Table2[[#This Row],[Imię i Nazwisko]],FIND(" ",Table2[[#This Row],[Imię i Nazwisko]])))</f>
        <v>Izabela</v>
      </c>
      <c r="Y14398" t="str">
        <f>RIGHT(Table2[[#This Row],[Imię i Nazwisko]],LEN(Table2[[#This Row],[Imię i Nazwisko]])-FIND(" ",Table2[[#This Row],[Imię i Nazwisko]]))</f>
        <v>Jaworska</v>
      </c>
      <c r="Z14398" t="str">
        <f>_xlfn.CONCAT(Table2[[#This Row],[Nazwisko]],", ",Table2[[#This Row],[Imię]],IF(Table2[[#This Row],[Tytuł]]&lt;&gt;"",_xlfn.CONCAT(", ",Table2[[#This Row],[Tytuł]]),""))</f>
        <v>Jaworska, Izabela</v>
      </c>
    </row>
    <row r="14399" spans="1:26" x14ac:dyDescent="0.25">
      <c r="A14399">
        <v>14397</v>
      </c>
      <c r="B14399" t="s">
        <v>19683</v>
      </c>
      <c r="C14399" t="s">
        <v>5920</v>
      </c>
      <c r="D14399" t="s">
        <v>19655</v>
      </c>
      <c r="E14399">
        <v>48</v>
      </c>
      <c r="F14399" t="s">
        <v>19659</v>
      </c>
      <c r="G14399" t="s">
        <v>19663</v>
      </c>
      <c r="H14399" t="s">
        <v>0</v>
      </c>
      <c r="I14399">
        <v>214</v>
      </c>
      <c r="J14399">
        <v>11</v>
      </c>
      <c r="K14399">
        <v>22</v>
      </c>
      <c r="L14399">
        <v>0</v>
      </c>
      <c r="M14399">
        <v>3</v>
      </c>
      <c r="N14399">
        <v>1</v>
      </c>
      <c r="O14399">
        <v>3</v>
      </c>
      <c r="P14399">
        <v>4</v>
      </c>
      <c r="Q14399">
        <v>1</v>
      </c>
      <c r="R14399">
        <v>4</v>
      </c>
      <c r="S14399">
        <v>4</v>
      </c>
      <c r="T14399">
        <v>5</v>
      </c>
      <c r="U14399">
        <v>3</v>
      </c>
      <c r="V14399">
        <v>3</v>
      </c>
      <c r="W14399" t="s">
        <v>19681</v>
      </c>
      <c r="X14399" t="str">
        <f>TRIM(LEFT(Table2[[#This Row],[Imię i Nazwisko]],FIND(" ",Table2[[#This Row],[Imię i Nazwisko]])))</f>
        <v>Igor</v>
      </c>
      <c r="Y14399" t="str">
        <f>RIGHT(Table2[[#This Row],[Imię i Nazwisko]],LEN(Table2[[#This Row],[Imię i Nazwisko]])-FIND(" ",Table2[[#This Row],[Imię i Nazwisko]]))</f>
        <v>Borkowski</v>
      </c>
      <c r="Z14399" t="str">
        <f>_xlfn.CONCAT(Table2[[#This Row],[Nazwisko]],", ",Table2[[#This Row],[Imię]],IF(Table2[[#This Row],[Tytuł]]&lt;&gt;"",_xlfn.CONCAT(", ",Table2[[#This Row],[Tytuł]]),""))</f>
        <v>Borkowski, Igor</v>
      </c>
    </row>
    <row r="14400" spans="1:26" x14ac:dyDescent="0.25">
      <c r="A14400">
        <v>14398</v>
      </c>
      <c r="B14400" t="s">
        <v>19683</v>
      </c>
      <c r="C14400" t="s">
        <v>16266</v>
      </c>
      <c r="D14400" t="s">
        <v>19656</v>
      </c>
      <c r="E14400">
        <v>39</v>
      </c>
      <c r="F14400" t="s">
        <v>19659</v>
      </c>
      <c r="G14400" t="s">
        <v>19663</v>
      </c>
      <c r="H14400" t="s">
        <v>0</v>
      </c>
      <c r="I14400">
        <v>669</v>
      </c>
      <c r="J14400">
        <v>5</v>
      </c>
      <c r="K14400">
        <v>20</v>
      </c>
      <c r="L14400">
        <v>5</v>
      </c>
      <c r="M14400">
        <v>0</v>
      </c>
      <c r="N14400">
        <v>4</v>
      </c>
      <c r="O14400">
        <v>0</v>
      </c>
      <c r="P14400">
        <v>1</v>
      </c>
      <c r="Q14400">
        <v>3</v>
      </c>
      <c r="R14400">
        <v>3</v>
      </c>
      <c r="S14400">
        <v>3</v>
      </c>
      <c r="T14400">
        <v>5</v>
      </c>
      <c r="U14400">
        <v>1</v>
      </c>
      <c r="V14400">
        <v>5</v>
      </c>
      <c r="W14400" t="s">
        <v>19681</v>
      </c>
      <c r="X14400" t="str">
        <f>TRIM(LEFT(Table2[[#This Row],[Imię i Nazwisko]],FIND(" ",Table2[[#This Row],[Imię i Nazwisko]])))</f>
        <v>Daria</v>
      </c>
      <c r="Y14400" t="str">
        <f>RIGHT(Table2[[#This Row],[Imię i Nazwisko]],LEN(Table2[[#This Row],[Imię i Nazwisko]])-FIND(" ",Table2[[#This Row],[Imię i Nazwisko]]))</f>
        <v>Kucharska</v>
      </c>
      <c r="Z14400" t="str">
        <f>_xlfn.CONCAT(Table2[[#This Row],[Nazwisko]],", ",Table2[[#This Row],[Imię]],IF(Table2[[#This Row],[Tytuł]]&lt;&gt;"",_xlfn.CONCAT(", ",Table2[[#This Row],[Tytuł]]),""))</f>
        <v>Kucharska, Daria</v>
      </c>
    </row>
    <row r="14401" spans="1:26" x14ac:dyDescent="0.25">
      <c r="A14401">
        <v>14399</v>
      </c>
      <c r="B14401" t="s">
        <v>19683</v>
      </c>
      <c r="C14401" t="s">
        <v>7144</v>
      </c>
      <c r="D14401" t="s">
        <v>19655</v>
      </c>
      <c r="E14401">
        <v>56</v>
      </c>
      <c r="F14401" t="s">
        <v>19659</v>
      </c>
      <c r="G14401" t="s">
        <v>19664</v>
      </c>
      <c r="H14401" t="s">
        <v>19666</v>
      </c>
      <c r="I14401">
        <v>277</v>
      </c>
      <c r="J14401">
        <v>0</v>
      </c>
      <c r="K14401">
        <v>0</v>
      </c>
      <c r="L14401">
        <v>3</v>
      </c>
      <c r="M14401">
        <v>3</v>
      </c>
      <c r="N14401">
        <v>4</v>
      </c>
      <c r="O14401">
        <v>3</v>
      </c>
      <c r="P14401">
        <v>3</v>
      </c>
      <c r="Q14401">
        <v>3</v>
      </c>
      <c r="R14401">
        <v>3</v>
      </c>
      <c r="S14401">
        <v>3</v>
      </c>
      <c r="T14401">
        <v>3</v>
      </c>
      <c r="U14401">
        <v>3</v>
      </c>
      <c r="V14401">
        <v>3</v>
      </c>
      <c r="W14401" t="s">
        <v>19681</v>
      </c>
      <c r="X14401" t="str">
        <f>TRIM(LEFT(Table2[[#This Row],[Imię i Nazwisko]],FIND(" ",Table2[[#This Row],[Imię i Nazwisko]])))</f>
        <v>Łukasz</v>
      </c>
      <c r="Y14401" t="str">
        <f>RIGHT(Table2[[#This Row],[Imię i Nazwisko]],LEN(Table2[[#This Row],[Imię i Nazwisko]])-FIND(" ",Table2[[#This Row],[Imię i Nazwisko]]))</f>
        <v>Kaźmierczak</v>
      </c>
      <c r="Z14401" t="str">
        <f>_xlfn.CONCAT(Table2[[#This Row],[Nazwisko]],", ",Table2[[#This Row],[Imię]],IF(Table2[[#This Row],[Tytuł]]&lt;&gt;"",_xlfn.CONCAT(", ",Table2[[#This Row],[Tytuł]]),""))</f>
        <v>Kaźmierczak, Łukasz</v>
      </c>
    </row>
    <row r="14402" spans="1:26" x14ac:dyDescent="0.25">
      <c r="A14402">
        <v>14400</v>
      </c>
      <c r="B14402" t="s">
        <v>19683</v>
      </c>
      <c r="C14402" t="s">
        <v>13664</v>
      </c>
      <c r="D14402" t="s">
        <v>19656</v>
      </c>
      <c r="E14402">
        <v>41</v>
      </c>
      <c r="F14402" t="s">
        <v>19659</v>
      </c>
      <c r="G14402" t="s">
        <v>19664</v>
      </c>
      <c r="H14402" t="s">
        <v>0</v>
      </c>
      <c r="I14402">
        <v>308</v>
      </c>
      <c r="J14402">
        <v>0</v>
      </c>
      <c r="K14402">
        <v>13</v>
      </c>
      <c r="L14402">
        <v>4</v>
      </c>
      <c r="M14402">
        <v>4</v>
      </c>
      <c r="N14402">
        <v>3</v>
      </c>
      <c r="O14402">
        <v>1</v>
      </c>
      <c r="P14402">
        <v>1</v>
      </c>
      <c r="Q14402">
        <v>4</v>
      </c>
      <c r="R14402">
        <v>1</v>
      </c>
      <c r="S14402">
        <v>1</v>
      </c>
      <c r="T14402">
        <v>2</v>
      </c>
      <c r="U14402">
        <v>1</v>
      </c>
      <c r="V14402">
        <v>1</v>
      </c>
      <c r="W14402" t="s">
        <v>19681</v>
      </c>
      <c r="X14402" t="str">
        <f>TRIM(LEFT(Table2[[#This Row],[Imię i Nazwisko]],FIND(" ",Table2[[#This Row],[Imię i Nazwisko]])))</f>
        <v>Gabriela</v>
      </c>
      <c r="Y14402" t="str">
        <f>RIGHT(Table2[[#This Row],[Imię i Nazwisko]],LEN(Table2[[#This Row],[Imię i Nazwisko]])-FIND(" ",Table2[[#This Row],[Imię i Nazwisko]]))</f>
        <v>Sikora</v>
      </c>
      <c r="Z14402" t="str">
        <f>_xlfn.CONCAT(Table2[[#This Row],[Nazwisko]],", ",Table2[[#This Row],[Imię]],IF(Table2[[#This Row],[Tytuł]]&lt;&gt;"",_xlfn.CONCAT(", ",Table2[[#This Row],[Tytuł]]),""))</f>
        <v>Sikora, Gabriela</v>
      </c>
    </row>
    <row r="14403" spans="1:26" x14ac:dyDescent="0.25">
      <c r="A14403">
        <v>14401</v>
      </c>
      <c r="B14403" t="s">
        <v>19683</v>
      </c>
      <c r="C14403" t="s">
        <v>3460</v>
      </c>
      <c r="D14403" t="s">
        <v>19655</v>
      </c>
      <c r="E14403">
        <v>50</v>
      </c>
      <c r="F14403" t="s">
        <v>19659</v>
      </c>
      <c r="G14403" t="s">
        <v>19664</v>
      </c>
      <c r="H14403" t="s">
        <v>0</v>
      </c>
      <c r="I14403">
        <v>420</v>
      </c>
      <c r="J14403">
        <v>19</v>
      </c>
      <c r="K14403">
        <v>47</v>
      </c>
      <c r="L14403">
        <v>4</v>
      </c>
      <c r="M14403">
        <v>1</v>
      </c>
      <c r="N14403">
        <v>4</v>
      </c>
      <c r="O14403">
        <v>1</v>
      </c>
      <c r="P14403">
        <v>1</v>
      </c>
      <c r="Q14403">
        <v>4</v>
      </c>
      <c r="R14403">
        <v>1</v>
      </c>
      <c r="S14403">
        <v>1</v>
      </c>
      <c r="T14403">
        <v>3</v>
      </c>
      <c r="U14403">
        <v>1</v>
      </c>
      <c r="V14403">
        <v>3</v>
      </c>
      <c r="W14403" t="s">
        <v>19681</v>
      </c>
      <c r="X14403" t="str">
        <f>TRIM(LEFT(Table2[[#This Row],[Imię i Nazwisko]],FIND(" ",Table2[[#This Row],[Imię i Nazwisko]])))</f>
        <v>Krzysztof</v>
      </c>
      <c r="Y14403" t="str">
        <f>RIGHT(Table2[[#This Row],[Imię i Nazwisko]],LEN(Table2[[#This Row],[Imię i Nazwisko]])-FIND(" ",Table2[[#This Row],[Imię i Nazwisko]]))</f>
        <v>Górski</v>
      </c>
      <c r="Z14403" t="str">
        <f>_xlfn.CONCAT(Table2[[#This Row],[Nazwisko]],", ",Table2[[#This Row],[Imię]],IF(Table2[[#This Row],[Tytuł]]&lt;&gt;"",_xlfn.CONCAT(", ",Table2[[#This Row],[Tytuł]]),""))</f>
        <v>Górski, Krzysztof</v>
      </c>
    </row>
    <row r="14404" spans="1:26" x14ac:dyDescent="0.25">
      <c r="A14404">
        <v>14402</v>
      </c>
      <c r="B14404" t="s">
        <v>19683</v>
      </c>
      <c r="C14404" t="s">
        <v>515</v>
      </c>
      <c r="D14404" t="s">
        <v>19655</v>
      </c>
      <c r="E14404">
        <v>54</v>
      </c>
      <c r="F14404" t="s">
        <v>19659</v>
      </c>
      <c r="G14404" t="s">
        <v>19664</v>
      </c>
      <c r="H14404" t="s">
        <v>19666</v>
      </c>
      <c r="I14404">
        <v>501</v>
      </c>
      <c r="J14404">
        <v>0</v>
      </c>
      <c r="K14404">
        <v>1</v>
      </c>
      <c r="L14404">
        <v>1</v>
      </c>
      <c r="M14404">
        <v>1</v>
      </c>
      <c r="N14404">
        <v>5</v>
      </c>
      <c r="O14404">
        <v>4</v>
      </c>
      <c r="P14404">
        <v>4</v>
      </c>
      <c r="Q14404">
        <v>4</v>
      </c>
      <c r="R14404">
        <v>5</v>
      </c>
      <c r="S14404">
        <v>5</v>
      </c>
      <c r="T14404">
        <v>4</v>
      </c>
      <c r="U14404">
        <v>1</v>
      </c>
      <c r="V14404">
        <v>4</v>
      </c>
      <c r="W14404" t="s">
        <v>19682</v>
      </c>
      <c r="X14404" t="str">
        <f>TRIM(LEFT(Table2[[#This Row],[Imię i Nazwisko]],FIND(" ",Table2[[#This Row],[Imię i Nazwisko]])))</f>
        <v>Kazimierz</v>
      </c>
      <c r="Y14404" t="str">
        <f>RIGHT(Table2[[#This Row],[Imię i Nazwisko]],LEN(Table2[[#This Row],[Imię i Nazwisko]])-FIND(" ",Table2[[#This Row],[Imię i Nazwisko]]))</f>
        <v>Kamiński</v>
      </c>
      <c r="Z14404" t="str">
        <f>_xlfn.CONCAT(Table2[[#This Row],[Nazwisko]],", ",Table2[[#This Row],[Imię]],IF(Table2[[#This Row],[Tytuł]]&lt;&gt;"",_xlfn.CONCAT(", ",Table2[[#This Row],[Tytuł]]),""))</f>
        <v>Kamiński, Kazimierz</v>
      </c>
    </row>
    <row r="14405" spans="1:26" x14ac:dyDescent="0.25">
      <c r="A14405">
        <v>14403</v>
      </c>
      <c r="B14405" t="s">
        <v>19683</v>
      </c>
      <c r="C14405" t="s">
        <v>15591</v>
      </c>
      <c r="D14405" t="s">
        <v>19656</v>
      </c>
      <c r="E14405">
        <v>32</v>
      </c>
      <c r="F14405" t="s">
        <v>19660</v>
      </c>
      <c r="G14405" t="s">
        <v>19664</v>
      </c>
      <c r="H14405" t="s">
        <v>19666</v>
      </c>
      <c r="I14405">
        <v>689</v>
      </c>
      <c r="J14405">
        <v>0</v>
      </c>
      <c r="K14405">
        <v>0</v>
      </c>
      <c r="L14405">
        <v>2</v>
      </c>
      <c r="M14405">
        <v>2</v>
      </c>
      <c r="N14405">
        <v>3</v>
      </c>
      <c r="O14405">
        <v>2</v>
      </c>
      <c r="P14405">
        <v>3</v>
      </c>
      <c r="Q14405">
        <v>3</v>
      </c>
      <c r="R14405">
        <v>3</v>
      </c>
      <c r="S14405">
        <v>3</v>
      </c>
      <c r="T14405">
        <v>4</v>
      </c>
      <c r="U14405">
        <v>2</v>
      </c>
      <c r="V14405">
        <v>4</v>
      </c>
      <c r="W14405" t="s">
        <v>19681</v>
      </c>
      <c r="X14405" t="str">
        <f>TRIM(LEFT(Table2[[#This Row],[Imię i Nazwisko]],FIND(" ",Table2[[#This Row],[Imię i Nazwisko]])))</f>
        <v>Agnieszka</v>
      </c>
      <c r="Y14405" t="str">
        <f>RIGHT(Table2[[#This Row],[Imię i Nazwisko]],LEN(Table2[[#This Row],[Imię i Nazwisko]])-FIND(" ",Table2[[#This Row],[Imię i Nazwisko]]))</f>
        <v>Borkowska</v>
      </c>
      <c r="Z14405" t="str">
        <f>_xlfn.CONCAT(Table2[[#This Row],[Nazwisko]],", ",Table2[[#This Row],[Imię]],IF(Table2[[#This Row],[Tytuł]]&lt;&gt;"",_xlfn.CONCAT(", ",Table2[[#This Row],[Tytuł]]),""))</f>
        <v>Borkowska, Agnieszka</v>
      </c>
    </row>
    <row r="14406" spans="1:26" x14ac:dyDescent="0.25">
      <c r="A14406">
        <v>14404</v>
      </c>
      <c r="B14406" t="s">
        <v>19683</v>
      </c>
      <c r="C14406" t="s">
        <v>19178</v>
      </c>
      <c r="D14406" t="s">
        <v>19656</v>
      </c>
      <c r="E14406">
        <v>23</v>
      </c>
      <c r="F14406" t="s">
        <v>19660</v>
      </c>
      <c r="G14406" t="s">
        <v>19664</v>
      </c>
      <c r="H14406" t="s">
        <v>19666</v>
      </c>
      <c r="I14406">
        <v>992</v>
      </c>
      <c r="J14406">
        <v>0</v>
      </c>
      <c r="K14406">
        <v>0</v>
      </c>
      <c r="L14406">
        <v>1</v>
      </c>
      <c r="M14406">
        <v>4</v>
      </c>
      <c r="N14406">
        <v>3</v>
      </c>
      <c r="O14406">
        <v>4</v>
      </c>
      <c r="P14406">
        <v>1</v>
      </c>
      <c r="Q14406">
        <v>5</v>
      </c>
      <c r="R14406">
        <v>1</v>
      </c>
      <c r="S14406">
        <v>1</v>
      </c>
      <c r="T14406">
        <v>4</v>
      </c>
      <c r="U14406">
        <v>4</v>
      </c>
      <c r="V14406">
        <v>4</v>
      </c>
      <c r="W14406" t="s">
        <v>19681</v>
      </c>
      <c r="X14406" t="str">
        <f>TRIM(LEFT(Table2[[#This Row],[Imię i Nazwisko]],FIND(" ",Table2[[#This Row],[Imię i Nazwisko]])))</f>
        <v>Danuta</v>
      </c>
      <c r="Y14406" t="str">
        <f>RIGHT(Table2[[#This Row],[Imię i Nazwisko]],LEN(Table2[[#This Row],[Imię i Nazwisko]])-FIND(" ",Table2[[#This Row],[Imię i Nazwisko]]))</f>
        <v>Borowska</v>
      </c>
      <c r="Z14406" t="str">
        <f>_xlfn.CONCAT(Table2[[#This Row],[Nazwisko]],", ",Table2[[#This Row],[Imię]],IF(Table2[[#This Row],[Tytuł]]&lt;&gt;"",_xlfn.CONCAT(", ",Table2[[#This Row],[Tytuł]]),""))</f>
        <v>Borowska, Danuta</v>
      </c>
    </row>
    <row r="14407" spans="1:26" x14ac:dyDescent="0.25">
      <c r="A14407">
        <v>14405</v>
      </c>
      <c r="B14407" t="s">
        <v>19683</v>
      </c>
      <c r="C14407" t="s">
        <v>14481</v>
      </c>
      <c r="D14407" t="s">
        <v>19656</v>
      </c>
      <c r="E14407">
        <v>45</v>
      </c>
      <c r="F14407" t="s">
        <v>19659</v>
      </c>
      <c r="G14407" t="s">
        <v>19664</v>
      </c>
      <c r="H14407" t="s">
        <v>19666</v>
      </c>
      <c r="I14407">
        <v>985</v>
      </c>
      <c r="J14407">
        <v>0</v>
      </c>
      <c r="K14407">
        <v>0</v>
      </c>
      <c r="L14407">
        <v>3</v>
      </c>
      <c r="M14407">
        <v>3</v>
      </c>
      <c r="N14407">
        <v>5</v>
      </c>
      <c r="O14407">
        <v>5</v>
      </c>
      <c r="P14407">
        <v>5</v>
      </c>
      <c r="Q14407">
        <v>5</v>
      </c>
      <c r="R14407">
        <v>5</v>
      </c>
      <c r="S14407">
        <v>5</v>
      </c>
      <c r="T14407">
        <v>5</v>
      </c>
      <c r="U14407">
        <v>3</v>
      </c>
      <c r="V14407">
        <v>5</v>
      </c>
      <c r="W14407" t="s">
        <v>19682</v>
      </c>
      <c r="X14407" t="str">
        <f>TRIM(LEFT(Table2[[#This Row],[Imię i Nazwisko]],FIND(" ",Table2[[#This Row],[Imię i Nazwisko]])))</f>
        <v>Daria</v>
      </c>
      <c r="Y14407" t="str">
        <f>RIGHT(Table2[[#This Row],[Imię i Nazwisko]],LEN(Table2[[#This Row],[Imię i Nazwisko]])-FIND(" ",Table2[[#This Row],[Imię i Nazwisko]]))</f>
        <v>Zalewska</v>
      </c>
      <c r="Z14407" t="str">
        <f>_xlfn.CONCAT(Table2[[#This Row],[Nazwisko]],", ",Table2[[#This Row],[Imię]],IF(Table2[[#This Row],[Tytuł]]&lt;&gt;"",_xlfn.CONCAT(", ",Table2[[#This Row],[Tytuł]]),""))</f>
        <v>Zalewska, Daria</v>
      </c>
    </row>
    <row r="14408" spans="1:26" x14ac:dyDescent="0.25">
      <c r="A14408">
        <v>14406</v>
      </c>
      <c r="B14408" t="s">
        <v>19683</v>
      </c>
      <c r="C14408" t="s">
        <v>8610</v>
      </c>
      <c r="D14408" t="s">
        <v>19655</v>
      </c>
      <c r="E14408">
        <v>54</v>
      </c>
      <c r="F14408" t="s">
        <v>19659</v>
      </c>
      <c r="G14408" t="s">
        <v>19664</v>
      </c>
      <c r="H14408" t="s">
        <v>19666</v>
      </c>
      <c r="I14408">
        <v>2682</v>
      </c>
      <c r="J14408">
        <v>0</v>
      </c>
      <c r="K14408">
        <v>0</v>
      </c>
      <c r="L14408">
        <v>3</v>
      </c>
      <c r="M14408">
        <v>3</v>
      </c>
      <c r="N14408">
        <v>2</v>
      </c>
      <c r="O14408">
        <v>4</v>
      </c>
      <c r="P14408">
        <v>3</v>
      </c>
      <c r="Q14408">
        <v>2</v>
      </c>
      <c r="R14408">
        <v>4</v>
      </c>
      <c r="S14408">
        <v>4</v>
      </c>
      <c r="T14408">
        <v>2</v>
      </c>
      <c r="U14408">
        <v>2</v>
      </c>
      <c r="V14408">
        <v>2</v>
      </c>
      <c r="W14408" t="s">
        <v>19681</v>
      </c>
      <c r="X14408" t="str">
        <f>TRIM(LEFT(Table2[[#This Row],[Imię i Nazwisko]],FIND(" ",Table2[[#This Row],[Imię i Nazwisko]])))</f>
        <v>Lucjan</v>
      </c>
      <c r="Y14408" t="str">
        <f>RIGHT(Table2[[#This Row],[Imię i Nazwisko]],LEN(Table2[[#This Row],[Imię i Nazwisko]])-FIND(" ",Table2[[#This Row],[Imię i Nazwisko]]))</f>
        <v>Gajewski</v>
      </c>
      <c r="Z14408" t="str">
        <f>_xlfn.CONCAT(Table2[[#This Row],[Nazwisko]],", ",Table2[[#This Row],[Imię]],IF(Table2[[#This Row],[Tytuł]]&lt;&gt;"",_xlfn.CONCAT(", ",Table2[[#This Row],[Tytuł]]),""))</f>
        <v>Gajewski, Lucjan</v>
      </c>
    </row>
    <row r="14409" spans="1:26" x14ac:dyDescent="0.25">
      <c r="A14409">
        <v>14407</v>
      </c>
      <c r="B14409" t="s">
        <v>19683</v>
      </c>
      <c r="C14409" t="s">
        <v>11974</v>
      </c>
      <c r="D14409" t="s">
        <v>19656</v>
      </c>
      <c r="E14409">
        <v>37</v>
      </c>
      <c r="F14409" t="s">
        <v>19659</v>
      </c>
      <c r="G14409" t="s">
        <v>19663</v>
      </c>
      <c r="H14409" t="s">
        <v>19666</v>
      </c>
      <c r="I14409">
        <v>2554</v>
      </c>
      <c r="J14409">
        <v>0</v>
      </c>
      <c r="K14409">
        <v>6</v>
      </c>
      <c r="L14409">
        <v>3</v>
      </c>
      <c r="M14409">
        <v>4</v>
      </c>
      <c r="N14409">
        <v>3</v>
      </c>
      <c r="O14409">
        <v>3</v>
      </c>
      <c r="P14409">
        <v>3</v>
      </c>
      <c r="Q14409">
        <v>3</v>
      </c>
      <c r="R14409">
        <v>3</v>
      </c>
      <c r="S14409">
        <v>4</v>
      </c>
      <c r="T14409">
        <v>2</v>
      </c>
      <c r="U14409">
        <v>4</v>
      </c>
      <c r="V14409">
        <v>1</v>
      </c>
      <c r="W14409" t="s">
        <v>19681</v>
      </c>
      <c r="X14409" t="str">
        <f>TRIM(LEFT(Table2[[#This Row],[Imię i Nazwisko]],FIND(" ",Table2[[#This Row],[Imię i Nazwisko]])))</f>
        <v>Aneta</v>
      </c>
      <c r="Y14409" t="str">
        <f>RIGHT(Table2[[#This Row],[Imię i Nazwisko]],LEN(Table2[[#This Row],[Imię i Nazwisko]])-FIND(" ",Table2[[#This Row],[Imię i Nazwisko]]))</f>
        <v>Król</v>
      </c>
      <c r="Z14409" t="str">
        <f>_xlfn.CONCAT(Table2[[#This Row],[Nazwisko]],", ",Table2[[#This Row],[Imię]],IF(Table2[[#This Row],[Tytuł]]&lt;&gt;"",_xlfn.CONCAT(", ",Table2[[#This Row],[Tytuł]]),""))</f>
        <v>Król, Aneta</v>
      </c>
    </row>
    <row r="14410" spans="1:26" x14ac:dyDescent="0.25">
      <c r="A14410">
        <v>14408</v>
      </c>
      <c r="B14410" t="s">
        <v>19683</v>
      </c>
      <c r="C14410" t="s">
        <v>11806</v>
      </c>
      <c r="D14410" t="s">
        <v>19656</v>
      </c>
      <c r="E14410">
        <v>60</v>
      </c>
      <c r="F14410" t="s">
        <v>19659</v>
      </c>
      <c r="G14410" t="s">
        <v>19663</v>
      </c>
      <c r="H14410" t="s">
        <v>0</v>
      </c>
      <c r="I14410">
        <v>842</v>
      </c>
      <c r="J14410">
        <v>89</v>
      </c>
      <c r="K14410">
        <v>94</v>
      </c>
      <c r="L14410">
        <v>5</v>
      </c>
      <c r="M14410">
        <v>3</v>
      </c>
      <c r="N14410">
        <v>4</v>
      </c>
      <c r="O14410">
        <v>1</v>
      </c>
      <c r="P14410">
        <v>5</v>
      </c>
      <c r="Q14410">
        <v>3</v>
      </c>
      <c r="R14410">
        <v>4</v>
      </c>
      <c r="S14410">
        <v>2</v>
      </c>
      <c r="T14410">
        <v>1</v>
      </c>
      <c r="U14410">
        <v>3</v>
      </c>
      <c r="V14410">
        <v>1</v>
      </c>
      <c r="W14410" t="s">
        <v>19681</v>
      </c>
      <c r="X14410" t="str">
        <f>TRIM(LEFT(Table2[[#This Row],[Imię i Nazwisko]],FIND(" ",Table2[[#This Row],[Imię i Nazwisko]])))</f>
        <v>Wioletta</v>
      </c>
      <c r="Y14410" t="str">
        <f>RIGHT(Table2[[#This Row],[Imię i Nazwisko]],LEN(Table2[[#This Row],[Imię i Nazwisko]])-FIND(" ",Table2[[#This Row],[Imię i Nazwisko]]))</f>
        <v>Pawłowska</v>
      </c>
      <c r="Z14410" t="str">
        <f>_xlfn.CONCAT(Table2[[#This Row],[Nazwisko]],", ",Table2[[#This Row],[Imię]],IF(Table2[[#This Row],[Tytuł]]&lt;&gt;"",_xlfn.CONCAT(", ",Table2[[#This Row],[Tytuł]]),""))</f>
        <v>Pawłowska, Wioletta</v>
      </c>
    </row>
    <row r="14411" spans="1:26" x14ac:dyDescent="0.25">
      <c r="A14411">
        <v>14409</v>
      </c>
      <c r="B14411" t="s">
        <v>19683</v>
      </c>
      <c r="C14411" t="s">
        <v>13148</v>
      </c>
      <c r="D14411" t="s">
        <v>19656</v>
      </c>
      <c r="E14411">
        <v>47</v>
      </c>
      <c r="F14411" t="s">
        <v>19659</v>
      </c>
      <c r="G14411" t="s">
        <v>19663</v>
      </c>
      <c r="H14411" t="s">
        <v>0</v>
      </c>
      <c r="I14411">
        <v>358</v>
      </c>
      <c r="J14411">
        <v>0</v>
      </c>
      <c r="K14411">
        <v>0</v>
      </c>
      <c r="L14411">
        <v>4</v>
      </c>
      <c r="M14411">
        <v>1</v>
      </c>
      <c r="N14411">
        <v>3</v>
      </c>
      <c r="O14411">
        <v>5</v>
      </c>
      <c r="P14411">
        <v>4</v>
      </c>
      <c r="Q14411">
        <v>1</v>
      </c>
      <c r="R14411">
        <v>3</v>
      </c>
      <c r="S14411">
        <v>4</v>
      </c>
      <c r="T14411">
        <v>5</v>
      </c>
      <c r="U14411">
        <v>1</v>
      </c>
      <c r="V14411">
        <v>2</v>
      </c>
      <c r="W14411" t="s">
        <v>19681</v>
      </c>
      <c r="X14411" t="str">
        <f>TRIM(LEFT(Table2[[#This Row],[Imię i Nazwisko]],FIND(" ",Table2[[#This Row],[Imię i Nazwisko]])))</f>
        <v>Wanda</v>
      </c>
      <c r="Y14411" t="str">
        <f>RIGHT(Table2[[#This Row],[Imię i Nazwisko]],LEN(Table2[[#This Row],[Imię i Nazwisko]])-FIND(" ",Table2[[#This Row],[Imię i Nazwisko]]))</f>
        <v>Dudek</v>
      </c>
      <c r="Z14411" t="str">
        <f>_xlfn.CONCAT(Table2[[#This Row],[Nazwisko]],", ",Table2[[#This Row],[Imię]],IF(Table2[[#This Row],[Tytuł]]&lt;&gt;"",_xlfn.CONCAT(", ",Table2[[#This Row],[Tytuł]]),""))</f>
        <v>Dudek, Wanda</v>
      </c>
    </row>
    <row r="14412" spans="1:26" x14ac:dyDescent="0.25">
      <c r="A14412">
        <v>14410</v>
      </c>
      <c r="B14412" t="s">
        <v>19683</v>
      </c>
      <c r="C14412" t="s">
        <v>7849</v>
      </c>
      <c r="D14412" t="s">
        <v>19655</v>
      </c>
      <c r="E14412">
        <v>57</v>
      </c>
      <c r="F14412" t="s">
        <v>19659</v>
      </c>
      <c r="G14412" t="s">
        <v>19664</v>
      </c>
      <c r="H14412" t="s">
        <v>19666</v>
      </c>
      <c r="I14412">
        <v>2184</v>
      </c>
      <c r="J14412">
        <v>41</v>
      </c>
      <c r="K14412">
        <v>41</v>
      </c>
      <c r="L14412">
        <v>1</v>
      </c>
      <c r="M14412">
        <v>1</v>
      </c>
      <c r="N14412">
        <v>4</v>
      </c>
      <c r="O14412">
        <v>4</v>
      </c>
      <c r="P14412">
        <v>4</v>
      </c>
      <c r="Q14412">
        <v>5</v>
      </c>
      <c r="R14412">
        <v>4</v>
      </c>
      <c r="S14412">
        <v>3</v>
      </c>
      <c r="T14412">
        <v>5</v>
      </c>
      <c r="U14412">
        <v>1</v>
      </c>
      <c r="V14412">
        <v>5</v>
      </c>
      <c r="W14412" t="s">
        <v>19682</v>
      </c>
      <c r="X14412" t="str">
        <f>TRIM(LEFT(Table2[[#This Row],[Imię i Nazwisko]],FIND(" ",Table2[[#This Row],[Imię i Nazwisko]])))</f>
        <v>Rafał</v>
      </c>
      <c r="Y14412" t="str">
        <f>RIGHT(Table2[[#This Row],[Imię i Nazwisko]],LEN(Table2[[#This Row],[Imię i Nazwisko]])-FIND(" ",Table2[[#This Row],[Imię i Nazwisko]]))</f>
        <v>Mróz</v>
      </c>
      <c r="Z14412" t="str">
        <f>_xlfn.CONCAT(Table2[[#This Row],[Nazwisko]],", ",Table2[[#This Row],[Imię]],IF(Table2[[#This Row],[Tytuł]]&lt;&gt;"",_xlfn.CONCAT(", ",Table2[[#This Row],[Tytuł]]),""))</f>
        <v>Mróz, Rafał</v>
      </c>
    </row>
    <row r="14413" spans="1:26" x14ac:dyDescent="0.25">
      <c r="A14413">
        <v>14411</v>
      </c>
      <c r="B14413" t="s">
        <v>19683</v>
      </c>
      <c r="C14413" t="s">
        <v>13590</v>
      </c>
      <c r="D14413" t="s">
        <v>19656</v>
      </c>
      <c r="E14413">
        <v>63</v>
      </c>
      <c r="F14413" t="s">
        <v>19659</v>
      </c>
      <c r="G14413" t="s">
        <v>19664</v>
      </c>
      <c r="H14413" t="s">
        <v>19666</v>
      </c>
      <c r="I14413">
        <v>2944</v>
      </c>
      <c r="J14413">
        <v>0</v>
      </c>
      <c r="K14413">
        <v>0</v>
      </c>
      <c r="L14413">
        <v>2</v>
      </c>
      <c r="M14413">
        <v>2</v>
      </c>
      <c r="N14413">
        <v>3</v>
      </c>
      <c r="O14413">
        <v>1</v>
      </c>
      <c r="P14413">
        <v>3</v>
      </c>
      <c r="Q14413">
        <v>4</v>
      </c>
      <c r="R14413">
        <v>3</v>
      </c>
      <c r="S14413">
        <v>3</v>
      </c>
      <c r="T14413">
        <v>3</v>
      </c>
      <c r="U14413">
        <v>2</v>
      </c>
      <c r="V14413">
        <v>4</v>
      </c>
      <c r="W14413" t="s">
        <v>19682</v>
      </c>
      <c r="X14413" t="str">
        <f>TRIM(LEFT(Table2[[#This Row],[Imię i Nazwisko]],FIND(" ",Table2[[#This Row],[Imię i Nazwisko]])))</f>
        <v>Franciszka</v>
      </c>
      <c r="Y14413" t="str">
        <f>RIGHT(Table2[[#This Row],[Imię i Nazwisko]],LEN(Table2[[#This Row],[Imię i Nazwisko]])-FIND(" ",Table2[[#This Row],[Imię i Nazwisko]]))</f>
        <v>Pawlak</v>
      </c>
      <c r="Z14413" t="str">
        <f>_xlfn.CONCAT(Table2[[#This Row],[Nazwisko]],", ",Table2[[#This Row],[Imię]],IF(Table2[[#This Row],[Tytuł]]&lt;&gt;"",_xlfn.CONCAT(", ",Table2[[#This Row],[Tytuł]]),""))</f>
        <v>Pawlak, Franciszka</v>
      </c>
    </row>
    <row r="14414" spans="1:26" x14ac:dyDescent="0.25">
      <c r="A14414">
        <v>14412</v>
      </c>
      <c r="B14414" t="s">
        <v>19683</v>
      </c>
      <c r="C14414" t="s">
        <v>7362</v>
      </c>
      <c r="D14414" t="s">
        <v>19655</v>
      </c>
      <c r="E14414">
        <v>8</v>
      </c>
      <c r="F14414" t="s">
        <v>19659</v>
      </c>
      <c r="G14414" t="s">
        <v>19663</v>
      </c>
      <c r="H14414" t="s">
        <v>0</v>
      </c>
      <c r="I14414">
        <v>585</v>
      </c>
      <c r="J14414">
        <v>21</v>
      </c>
      <c r="K14414">
        <v>12</v>
      </c>
      <c r="L14414">
        <v>4</v>
      </c>
      <c r="M14414">
        <v>1</v>
      </c>
      <c r="N14414">
        <v>5</v>
      </c>
      <c r="O14414">
        <v>1</v>
      </c>
      <c r="P14414">
        <v>1</v>
      </c>
      <c r="Q14414">
        <v>3</v>
      </c>
      <c r="R14414">
        <v>5</v>
      </c>
      <c r="S14414">
        <v>5</v>
      </c>
      <c r="T14414">
        <v>5</v>
      </c>
      <c r="U14414">
        <v>1</v>
      </c>
      <c r="V14414">
        <v>5</v>
      </c>
      <c r="W14414" t="s">
        <v>19681</v>
      </c>
      <c r="X14414" t="str">
        <f>TRIM(LEFT(Table2[[#This Row],[Imię i Nazwisko]],FIND(" ",Table2[[#This Row],[Imię i Nazwisko]])))</f>
        <v>Roman</v>
      </c>
      <c r="Y14414" t="str">
        <f>RIGHT(Table2[[#This Row],[Imię i Nazwisko]],LEN(Table2[[#This Row],[Imię i Nazwisko]])-FIND(" ",Table2[[#This Row],[Imię i Nazwisko]]))</f>
        <v>Sobczak</v>
      </c>
      <c r="Z14414" t="str">
        <f>_xlfn.CONCAT(Table2[[#This Row],[Nazwisko]],", ",Table2[[#This Row],[Imię]],IF(Table2[[#This Row],[Tytuł]]&lt;&gt;"",_xlfn.CONCAT(", ",Table2[[#This Row],[Tytuł]]),""))</f>
        <v>Sobczak, Roman</v>
      </c>
    </row>
    <row r="14415" spans="1:26" x14ac:dyDescent="0.25">
      <c r="A14415">
        <v>14413</v>
      </c>
      <c r="B14415" t="s">
        <v>19683</v>
      </c>
      <c r="C14415" t="s">
        <v>5163</v>
      </c>
      <c r="D14415" t="s">
        <v>19655</v>
      </c>
      <c r="E14415">
        <v>36</v>
      </c>
      <c r="F14415" t="s">
        <v>19659</v>
      </c>
      <c r="G14415" t="s">
        <v>19664</v>
      </c>
      <c r="H14415" t="s">
        <v>19666</v>
      </c>
      <c r="I14415">
        <v>603</v>
      </c>
      <c r="J14415">
        <v>0</v>
      </c>
      <c r="K14415">
        <v>0</v>
      </c>
      <c r="L14415">
        <v>1</v>
      </c>
      <c r="M14415">
        <v>1</v>
      </c>
      <c r="N14415">
        <v>4</v>
      </c>
      <c r="O14415">
        <v>5</v>
      </c>
      <c r="P14415">
        <v>4</v>
      </c>
      <c r="Q14415">
        <v>4</v>
      </c>
      <c r="R14415">
        <v>3</v>
      </c>
      <c r="S14415">
        <v>5</v>
      </c>
      <c r="T14415">
        <v>4</v>
      </c>
      <c r="U14415">
        <v>1</v>
      </c>
      <c r="V14415">
        <v>4</v>
      </c>
      <c r="W14415" t="s">
        <v>19682</v>
      </c>
      <c r="X14415" t="str">
        <f>TRIM(LEFT(Table2[[#This Row],[Imię i Nazwisko]],FIND(" ",Table2[[#This Row],[Imię i Nazwisko]])))</f>
        <v>Jakub</v>
      </c>
      <c r="Y14415" t="str">
        <f>RIGHT(Table2[[#This Row],[Imię i Nazwisko]],LEN(Table2[[#This Row],[Imię i Nazwisko]])-FIND(" ",Table2[[#This Row],[Imię i Nazwisko]]))</f>
        <v>Sadowski</v>
      </c>
      <c r="Z14415" t="str">
        <f>_xlfn.CONCAT(Table2[[#This Row],[Nazwisko]],", ",Table2[[#This Row],[Imię]],IF(Table2[[#This Row],[Tytuł]]&lt;&gt;"",_xlfn.CONCAT(", ",Table2[[#This Row],[Tytuł]]),""))</f>
        <v>Sadowski, Jakub</v>
      </c>
    </row>
    <row r="14416" spans="1:26" x14ac:dyDescent="0.25">
      <c r="A14416">
        <v>14414</v>
      </c>
      <c r="B14416" t="s">
        <v>19683</v>
      </c>
      <c r="C14416" t="s">
        <v>18919</v>
      </c>
      <c r="D14416" t="s">
        <v>19656</v>
      </c>
      <c r="E14416">
        <v>57</v>
      </c>
      <c r="F14416" t="s">
        <v>19659</v>
      </c>
      <c r="G14416" t="s">
        <v>19664</v>
      </c>
      <c r="H14416" t="s">
        <v>19666</v>
      </c>
      <c r="I14416">
        <v>1449</v>
      </c>
      <c r="J14416">
        <v>10</v>
      </c>
      <c r="K14416">
        <v>0</v>
      </c>
      <c r="L14416">
        <v>2</v>
      </c>
      <c r="M14416">
        <v>2</v>
      </c>
      <c r="N14416">
        <v>5</v>
      </c>
      <c r="O14416">
        <v>4</v>
      </c>
      <c r="P14416">
        <v>5</v>
      </c>
      <c r="Q14416">
        <v>4</v>
      </c>
      <c r="R14416">
        <v>4</v>
      </c>
      <c r="S14416">
        <v>3</v>
      </c>
      <c r="T14416">
        <v>4</v>
      </c>
      <c r="U14416">
        <v>2</v>
      </c>
      <c r="V14416">
        <v>4</v>
      </c>
      <c r="W14416" t="s">
        <v>19682</v>
      </c>
      <c r="X14416" t="str">
        <f>TRIM(LEFT(Table2[[#This Row],[Imię i Nazwisko]],FIND(" ",Table2[[#This Row],[Imię i Nazwisko]])))</f>
        <v>Martyna</v>
      </c>
      <c r="Y14416" t="str">
        <f>RIGHT(Table2[[#This Row],[Imię i Nazwisko]],LEN(Table2[[#This Row],[Imię i Nazwisko]])-FIND(" ",Table2[[#This Row],[Imię i Nazwisko]]))</f>
        <v>Szymczak</v>
      </c>
      <c r="Z14416" t="str">
        <f>_xlfn.CONCAT(Table2[[#This Row],[Nazwisko]],", ",Table2[[#This Row],[Imię]],IF(Table2[[#This Row],[Tytuł]]&lt;&gt;"",_xlfn.CONCAT(", ",Table2[[#This Row],[Tytuł]]),""))</f>
        <v>Szymczak, Martyna</v>
      </c>
    </row>
    <row r="14417" spans="1:26" x14ac:dyDescent="0.25">
      <c r="A14417">
        <v>14415</v>
      </c>
      <c r="B14417" t="s">
        <v>19683</v>
      </c>
      <c r="C14417" t="s">
        <v>917</v>
      </c>
      <c r="D14417" t="s">
        <v>19655</v>
      </c>
      <c r="E14417">
        <v>22</v>
      </c>
      <c r="F14417" t="s">
        <v>19659</v>
      </c>
      <c r="G14417" t="s">
        <v>19664</v>
      </c>
      <c r="H14417" t="s">
        <v>19666</v>
      </c>
      <c r="I14417">
        <v>1097</v>
      </c>
      <c r="J14417">
        <v>0</v>
      </c>
      <c r="K14417">
        <v>0</v>
      </c>
      <c r="L14417">
        <v>3</v>
      </c>
      <c r="M14417">
        <v>3</v>
      </c>
      <c r="N14417">
        <v>2</v>
      </c>
      <c r="O14417">
        <v>3</v>
      </c>
      <c r="P14417">
        <v>3</v>
      </c>
      <c r="Q14417">
        <v>5</v>
      </c>
      <c r="R14417">
        <v>3</v>
      </c>
      <c r="S14417">
        <v>3</v>
      </c>
      <c r="T14417">
        <v>3</v>
      </c>
      <c r="U14417">
        <v>3</v>
      </c>
      <c r="V14417">
        <v>2</v>
      </c>
      <c r="W14417" t="s">
        <v>19681</v>
      </c>
      <c r="X14417" t="str">
        <f>TRIM(LEFT(Table2[[#This Row],[Imię i Nazwisko]],FIND(" ",Table2[[#This Row],[Imię i Nazwisko]])))</f>
        <v>Maciej</v>
      </c>
      <c r="Y14417" t="str">
        <f>RIGHT(Table2[[#This Row],[Imię i Nazwisko]],LEN(Table2[[#This Row],[Imię i Nazwisko]])-FIND(" ",Table2[[#This Row],[Imię i Nazwisko]]))</f>
        <v>Woźniak</v>
      </c>
      <c r="Z14417" t="str">
        <f>_xlfn.CONCAT(Table2[[#This Row],[Nazwisko]],", ",Table2[[#This Row],[Imię]],IF(Table2[[#This Row],[Tytuł]]&lt;&gt;"",_xlfn.CONCAT(", ",Table2[[#This Row],[Tytuł]]),""))</f>
        <v>Woźniak, Maciej</v>
      </c>
    </row>
    <row r="14418" spans="1:26" x14ac:dyDescent="0.25">
      <c r="A14418">
        <v>14416</v>
      </c>
      <c r="B14418" t="s">
        <v>19683</v>
      </c>
      <c r="C14418" t="s">
        <v>17041</v>
      </c>
      <c r="D14418" t="s">
        <v>19656</v>
      </c>
      <c r="E14418">
        <v>44</v>
      </c>
      <c r="F14418" t="s">
        <v>19659</v>
      </c>
      <c r="G14418" t="s">
        <v>19664</v>
      </c>
      <c r="H14418" t="s">
        <v>19666</v>
      </c>
      <c r="I14418">
        <v>441</v>
      </c>
      <c r="J14418">
        <v>13</v>
      </c>
      <c r="K14418">
        <v>18</v>
      </c>
      <c r="L14418">
        <v>3</v>
      </c>
      <c r="M14418">
        <v>1</v>
      </c>
      <c r="N14418">
        <v>3</v>
      </c>
      <c r="O14418">
        <v>5</v>
      </c>
      <c r="P14418">
        <v>5</v>
      </c>
      <c r="Q14418">
        <v>4</v>
      </c>
      <c r="R14418">
        <v>3</v>
      </c>
      <c r="S14418">
        <v>4</v>
      </c>
      <c r="T14418">
        <v>5</v>
      </c>
      <c r="U14418">
        <v>3</v>
      </c>
      <c r="V14418">
        <v>5</v>
      </c>
      <c r="W14418" t="s">
        <v>19682</v>
      </c>
      <c r="X14418" t="str">
        <f>TRIM(LEFT(Table2[[#This Row],[Imię i Nazwisko]],FIND(" ",Table2[[#This Row],[Imię i Nazwisko]])))</f>
        <v>Kinga</v>
      </c>
      <c r="Y14418" t="str">
        <f>RIGHT(Table2[[#This Row],[Imię i Nazwisko]],LEN(Table2[[#This Row],[Imię i Nazwisko]])-FIND(" ",Table2[[#This Row],[Imię i Nazwisko]]))</f>
        <v>Kaźmierczak</v>
      </c>
      <c r="Z14418" t="str">
        <f>_xlfn.CONCAT(Table2[[#This Row],[Nazwisko]],", ",Table2[[#This Row],[Imię]],IF(Table2[[#This Row],[Tytuł]]&lt;&gt;"",_xlfn.CONCAT(", ",Table2[[#This Row],[Tytuł]]),""))</f>
        <v>Kaźmierczak, Kinga</v>
      </c>
    </row>
    <row r="14419" spans="1:26" x14ac:dyDescent="0.25">
      <c r="A14419">
        <v>14417</v>
      </c>
      <c r="B14419" t="s">
        <v>19683</v>
      </c>
      <c r="C14419" t="s">
        <v>18537</v>
      </c>
      <c r="D14419" t="s">
        <v>19656</v>
      </c>
      <c r="E14419">
        <v>31</v>
      </c>
      <c r="F14419" t="s">
        <v>19659</v>
      </c>
      <c r="G14419" t="s">
        <v>19664</v>
      </c>
      <c r="H14419" t="s">
        <v>19666</v>
      </c>
      <c r="I14419">
        <v>723</v>
      </c>
      <c r="J14419">
        <v>1</v>
      </c>
      <c r="K14419">
        <v>0</v>
      </c>
      <c r="L14419">
        <v>4</v>
      </c>
      <c r="M14419">
        <v>4</v>
      </c>
      <c r="N14419">
        <v>4</v>
      </c>
      <c r="O14419">
        <v>5</v>
      </c>
      <c r="P14419">
        <v>5</v>
      </c>
      <c r="Q14419">
        <v>4</v>
      </c>
      <c r="R14419">
        <v>5</v>
      </c>
      <c r="S14419">
        <v>5</v>
      </c>
      <c r="T14419">
        <v>5</v>
      </c>
      <c r="U14419">
        <v>4</v>
      </c>
      <c r="V14419">
        <v>4</v>
      </c>
      <c r="W14419" t="s">
        <v>19682</v>
      </c>
      <c r="X14419" t="str">
        <f>TRIM(LEFT(Table2[[#This Row],[Imię i Nazwisko]],FIND(" ",Table2[[#This Row],[Imię i Nazwisko]])))</f>
        <v>Amelia</v>
      </c>
      <c r="Y14419" t="str">
        <f>RIGHT(Table2[[#This Row],[Imię i Nazwisko]],LEN(Table2[[#This Row],[Imię i Nazwisko]])-FIND(" ",Table2[[#This Row],[Imię i Nazwisko]]))</f>
        <v>Brzezińska</v>
      </c>
      <c r="Z14419" t="str">
        <f>_xlfn.CONCAT(Table2[[#This Row],[Nazwisko]],", ",Table2[[#This Row],[Imię]],IF(Table2[[#This Row],[Tytuł]]&lt;&gt;"",_xlfn.CONCAT(", ",Table2[[#This Row],[Tytuł]]),""))</f>
        <v>Brzezińska, Amelia</v>
      </c>
    </row>
    <row r="14420" spans="1:26" x14ac:dyDescent="0.25">
      <c r="A14420">
        <v>14418</v>
      </c>
      <c r="B14420" t="s">
        <v>19683</v>
      </c>
      <c r="C14420" t="s">
        <v>8356</v>
      </c>
      <c r="D14420" t="s">
        <v>19655</v>
      </c>
      <c r="E14420">
        <v>62</v>
      </c>
      <c r="F14420" t="s">
        <v>19659</v>
      </c>
      <c r="G14420" t="s">
        <v>19663</v>
      </c>
      <c r="H14420" t="s">
        <v>0</v>
      </c>
      <c r="I14420">
        <v>515</v>
      </c>
      <c r="J14420">
        <v>0</v>
      </c>
      <c r="K14420">
        <v>0</v>
      </c>
      <c r="L14420">
        <v>5</v>
      </c>
      <c r="M14420">
        <v>4</v>
      </c>
      <c r="N14420">
        <v>4</v>
      </c>
      <c r="O14420">
        <v>4</v>
      </c>
      <c r="P14420">
        <v>5</v>
      </c>
      <c r="Q14420">
        <v>2</v>
      </c>
      <c r="R14420">
        <v>5</v>
      </c>
      <c r="S14420">
        <v>5</v>
      </c>
      <c r="T14420">
        <v>4</v>
      </c>
      <c r="U14420">
        <v>4</v>
      </c>
      <c r="V14420">
        <v>5</v>
      </c>
      <c r="W14420" t="s">
        <v>19681</v>
      </c>
      <c r="X14420" t="str">
        <f>TRIM(LEFT(Table2[[#This Row],[Imię i Nazwisko]],FIND(" ",Table2[[#This Row],[Imię i Nazwisko]])))</f>
        <v>Jarosław</v>
      </c>
      <c r="Y14420" t="str">
        <f>RIGHT(Table2[[#This Row],[Imię i Nazwisko]],LEN(Table2[[#This Row],[Imię i Nazwisko]])-FIND(" ",Table2[[#This Row],[Imię i Nazwisko]]))</f>
        <v>Sikorski</v>
      </c>
      <c r="Z14420" t="str">
        <f>_xlfn.CONCAT(Table2[[#This Row],[Nazwisko]],", ",Table2[[#This Row],[Imię]],IF(Table2[[#This Row],[Tytuł]]&lt;&gt;"",_xlfn.CONCAT(", ",Table2[[#This Row],[Tytuł]]),""))</f>
        <v>Sikorski, Jarosław</v>
      </c>
    </row>
    <row r="14421" spans="1:26" x14ac:dyDescent="0.25">
      <c r="A14421">
        <v>14419</v>
      </c>
      <c r="B14421" t="s">
        <v>19683</v>
      </c>
      <c r="C14421" t="s">
        <v>3142</v>
      </c>
      <c r="D14421" t="s">
        <v>19655</v>
      </c>
      <c r="E14421">
        <v>47</v>
      </c>
      <c r="F14421" t="s">
        <v>19659</v>
      </c>
      <c r="G14421" t="s">
        <v>19664</v>
      </c>
      <c r="H14421" t="s">
        <v>1</v>
      </c>
      <c r="I14421">
        <v>618</v>
      </c>
      <c r="J14421">
        <v>0</v>
      </c>
      <c r="K14421">
        <v>0</v>
      </c>
      <c r="L14421">
        <v>3</v>
      </c>
      <c r="M14421">
        <v>2</v>
      </c>
      <c r="N14421">
        <v>1</v>
      </c>
      <c r="O14421">
        <v>5</v>
      </c>
      <c r="P14421">
        <v>5</v>
      </c>
      <c r="Q14421">
        <v>4</v>
      </c>
      <c r="R14421">
        <v>5</v>
      </c>
      <c r="S14421">
        <v>5</v>
      </c>
      <c r="T14421">
        <v>4</v>
      </c>
      <c r="U14421">
        <v>5</v>
      </c>
      <c r="V14421">
        <v>1</v>
      </c>
      <c r="W14421" t="s">
        <v>19682</v>
      </c>
      <c r="X14421" t="str">
        <f>TRIM(LEFT(Table2[[#This Row],[Imię i Nazwisko]],FIND(" ",Table2[[#This Row],[Imię i Nazwisko]])))</f>
        <v>Oskar</v>
      </c>
      <c r="Y14421" t="str">
        <f>RIGHT(Table2[[#This Row],[Imię i Nazwisko]],LEN(Table2[[#This Row],[Imię i Nazwisko]])-FIND(" ",Table2[[#This Row],[Imię i Nazwisko]]))</f>
        <v>Stępień</v>
      </c>
      <c r="Z14421" t="str">
        <f>_xlfn.CONCAT(Table2[[#This Row],[Nazwisko]],", ",Table2[[#This Row],[Imię]],IF(Table2[[#This Row],[Tytuł]]&lt;&gt;"",_xlfn.CONCAT(", ",Table2[[#This Row],[Tytuł]]),""))</f>
        <v>Stępień, Oskar</v>
      </c>
    </row>
    <row r="14422" spans="1:26" x14ac:dyDescent="0.25">
      <c r="A14422">
        <v>14420</v>
      </c>
      <c r="B14422" t="s">
        <v>19683</v>
      </c>
      <c r="C14422" t="s">
        <v>19560</v>
      </c>
      <c r="D14422" t="s">
        <v>19656</v>
      </c>
      <c r="E14422">
        <v>46</v>
      </c>
      <c r="F14422" t="s">
        <v>19659</v>
      </c>
      <c r="G14422" t="s">
        <v>19663</v>
      </c>
      <c r="H14422" t="s">
        <v>19666</v>
      </c>
      <c r="I14422">
        <v>468</v>
      </c>
      <c r="J14422">
        <v>0</v>
      </c>
      <c r="K14422">
        <v>0</v>
      </c>
      <c r="L14422">
        <v>5</v>
      </c>
      <c r="M14422">
        <v>5</v>
      </c>
      <c r="N14422">
        <v>5</v>
      </c>
      <c r="O14422">
        <v>4</v>
      </c>
      <c r="P14422">
        <v>4</v>
      </c>
      <c r="Q14422">
        <v>5</v>
      </c>
      <c r="R14422">
        <v>5</v>
      </c>
      <c r="S14422">
        <v>4</v>
      </c>
      <c r="T14422">
        <v>3</v>
      </c>
      <c r="U14422">
        <v>5</v>
      </c>
      <c r="V14422">
        <v>2</v>
      </c>
      <c r="W14422" t="s">
        <v>19682</v>
      </c>
      <c r="X14422" t="str">
        <f>TRIM(LEFT(Table2[[#This Row],[Imię i Nazwisko]],FIND(" ",Table2[[#This Row],[Imię i Nazwisko]])))</f>
        <v>Janina</v>
      </c>
      <c r="Y14422" t="str">
        <f>RIGHT(Table2[[#This Row],[Imię i Nazwisko]],LEN(Table2[[#This Row],[Imię i Nazwisko]])-FIND(" ",Table2[[#This Row],[Imię i Nazwisko]]))</f>
        <v>Janik</v>
      </c>
      <c r="Z14422" t="str">
        <f>_xlfn.CONCAT(Table2[[#This Row],[Nazwisko]],", ",Table2[[#This Row],[Imię]],IF(Table2[[#This Row],[Tytuł]]&lt;&gt;"",_xlfn.CONCAT(", ",Table2[[#This Row],[Tytuł]]),""))</f>
        <v>Janik, Janina</v>
      </c>
    </row>
    <row r="14423" spans="1:26" x14ac:dyDescent="0.25">
      <c r="A14423">
        <v>14421</v>
      </c>
      <c r="B14423" t="s">
        <v>19683</v>
      </c>
      <c r="C14423" t="s">
        <v>12776</v>
      </c>
      <c r="D14423" t="s">
        <v>19656</v>
      </c>
      <c r="E14423">
        <v>59</v>
      </c>
      <c r="F14423" t="s">
        <v>19659</v>
      </c>
      <c r="G14423" t="s">
        <v>19664</v>
      </c>
      <c r="H14423" t="s">
        <v>19666</v>
      </c>
      <c r="I14423">
        <v>1915</v>
      </c>
      <c r="J14423">
        <v>0</v>
      </c>
      <c r="K14423">
        <v>18</v>
      </c>
      <c r="L14423">
        <v>4</v>
      </c>
      <c r="M14423">
        <v>4</v>
      </c>
      <c r="N14423">
        <v>4</v>
      </c>
      <c r="O14423">
        <v>3</v>
      </c>
      <c r="P14423">
        <v>3</v>
      </c>
      <c r="Q14423">
        <v>3</v>
      </c>
      <c r="R14423">
        <v>4</v>
      </c>
      <c r="S14423">
        <v>3</v>
      </c>
      <c r="T14423">
        <v>3</v>
      </c>
      <c r="U14423">
        <v>3</v>
      </c>
      <c r="V14423">
        <v>3</v>
      </c>
      <c r="W14423" t="s">
        <v>19681</v>
      </c>
      <c r="X14423" t="str">
        <f>TRIM(LEFT(Table2[[#This Row],[Imię i Nazwisko]],FIND(" ",Table2[[#This Row],[Imię i Nazwisko]])))</f>
        <v>Oliwia</v>
      </c>
      <c r="Y14423" t="str">
        <f>RIGHT(Table2[[#This Row],[Imię i Nazwisko]],LEN(Table2[[#This Row],[Imię i Nazwisko]])-FIND(" ",Table2[[#This Row],[Imię i Nazwisko]]))</f>
        <v>Adamczyk</v>
      </c>
      <c r="Z14423" t="str">
        <f>_xlfn.CONCAT(Table2[[#This Row],[Nazwisko]],", ",Table2[[#This Row],[Imię]],IF(Table2[[#This Row],[Tytuł]]&lt;&gt;"",_xlfn.CONCAT(", ",Table2[[#This Row],[Tytuł]]),""))</f>
        <v>Adamczyk, Oliwia</v>
      </c>
    </row>
    <row r="14424" spans="1:26" x14ac:dyDescent="0.25">
      <c r="A14424">
        <v>14422</v>
      </c>
      <c r="B14424" t="s">
        <v>19683</v>
      </c>
      <c r="C14424" t="s">
        <v>3518</v>
      </c>
      <c r="D14424" t="s">
        <v>19655</v>
      </c>
      <c r="E14424">
        <v>11</v>
      </c>
      <c r="F14424" t="s">
        <v>19660</v>
      </c>
      <c r="G14424" t="s">
        <v>19664</v>
      </c>
      <c r="H14424" t="s">
        <v>0</v>
      </c>
      <c r="I14424">
        <v>639</v>
      </c>
      <c r="J14424">
        <v>3</v>
      </c>
      <c r="K14424">
        <v>0</v>
      </c>
      <c r="L14424">
        <v>2</v>
      </c>
      <c r="M14424">
        <v>0</v>
      </c>
      <c r="N14424">
        <v>2</v>
      </c>
      <c r="O14424">
        <v>0</v>
      </c>
      <c r="P14424">
        <v>1</v>
      </c>
      <c r="Q14424">
        <v>2</v>
      </c>
      <c r="R14424">
        <v>1</v>
      </c>
      <c r="S14424">
        <v>1</v>
      </c>
      <c r="T14424">
        <v>4</v>
      </c>
      <c r="U14424">
        <v>1</v>
      </c>
      <c r="V14424">
        <v>4</v>
      </c>
      <c r="W14424" t="s">
        <v>19681</v>
      </c>
      <c r="X14424" t="str">
        <f>TRIM(LEFT(Table2[[#This Row],[Imię i Nazwisko]],FIND(" ",Table2[[#This Row],[Imię i Nazwisko]])))</f>
        <v>Arkadiusz</v>
      </c>
      <c r="Y14424" t="str">
        <f>RIGHT(Table2[[#This Row],[Imię i Nazwisko]],LEN(Table2[[#This Row],[Imię i Nazwisko]])-FIND(" ",Table2[[#This Row],[Imię i Nazwisko]]))</f>
        <v>Górski</v>
      </c>
      <c r="Z14424" t="str">
        <f>_xlfn.CONCAT(Table2[[#This Row],[Nazwisko]],", ",Table2[[#This Row],[Imię]],IF(Table2[[#This Row],[Tytuł]]&lt;&gt;"",_xlfn.CONCAT(", ",Table2[[#This Row],[Tytuł]]),""))</f>
        <v>Górski, Arkadiusz</v>
      </c>
    </row>
    <row r="14425" spans="1:26" x14ac:dyDescent="0.25">
      <c r="A14425">
        <v>14423</v>
      </c>
      <c r="B14425" t="s">
        <v>19683</v>
      </c>
      <c r="C14425" t="s">
        <v>7013</v>
      </c>
      <c r="D14425" t="s">
        <v>19655</v>
      </c>
      <c r="E14425">
        <v>52</v>
      </c>
      <c r="F14425" t="s">
        <v>19659</v>
      </c>
      <c r="G14425" t="s">
        <v>19664</v>
      </c>
      <c r="H14425" t="s">
        <v>19666</v>
      </c>
      <c r="I14425">
        <v>3274</v>
      </c>
      <c r="J14425">
        <v>0</v>
      </c>
      <c r="K14425">
        <v>0</v>
      </c>
      <c r="L14425">
        <v>2</v>
      </c>
      <c r="M14425">
        <v>1</v>
      </c>
      <c r="N14425">
        <v>4</v>
      </c>
      <c r="O14425">
        <v>5</v>
      </c>
      <c r="P14425">
        <v>4</v>
      </c>
      <c r="Q14425">
        <v>5</v>
      </c>
      <c r="R14425">
        <v>3</v>
      </c>
      <c r="S14425">
        <v>4</v>
      </c>
      <c r="T14425">
        <v>5</v>
      </c>
      <c r="U14425">
        <v>2</v>
      </c>
      <c r="V14425">
        <v>5</v>
      </c>
      <c r="W14425" t="s">
        <v>19682</v>
      </c>
      <c r="X14425" t="str">
        <f>TRIM(LEFT(Table2[[#This Row],[Imię i Nazwisko]],FIND(" ",Table2[[#This Row],[Imię i Nazwisko]])))</f>
        <v>Edmund</v>
      </c>
      <c r="Y14425" t="str">
        <f>RIGHT(Table2[[#This Row],[Imię i Nazwisko]],LEN(Table2[[#This Row],[Imię i Nazwisko]])-FIND(" ",Table2[[#This Row],[Imię i Nazwisko]]))</f>
        <v>Maciejewski</v>
      </c>
      <c r="Z14425" t="str">
        <f>_xlfn.CONCAT(Table2[[#This Row],[Nazwisko]],", ",Table2[[#This Row],[Imię]],IF(Table2[[#This Row],[Tytuł]]&lt;&gt;"",_xlfn.CONCAT(", ",Table2[[#This Row],[Tytuł]]),""))</f>
        <v>Maciejewski, Edmund</v>
      </c>
    </row>
    <row r="14426" spans="1:26" x14ac:dyDescent="0.25">
      <c r="A14426">
        <v>14424</v>
      </c>
      <c r="B14426" t="s">
        <v>19683</v>
      </c>
      <c r="C14426" t="s">
        <v>13297</v>
      </c>
      <c r="D14426" t="s">
        <v>19656</v>
      </c>
      <c r="E14426">
        <v>46</v>
      </c>
      <c r="F14426" t="s">
        <v>19659</v>
      </c>
      <c r="G14426" t="s">
        <v>19664</v>
      </c>
      <c r="H14426" t="s">
        <v>0</v>
      </c>
      <c r="I14426">
        <v>649</v>
      </c>
      <c r="J14426">
        <v>0</v>
      </c>
      <c r="K14426">
        <v>0</v>
      </c>
      <c r="L14426">
        <v>5</v>
      </c>
      <c r="M14426">
        <v>4</v>
      </c>
      <c r="N14426">
        <v>1</v>
      </c>
      <c r="O14426">
        <v>4</v>
      </c>
      <c r="P14426">
        <v>2</v>
      </c>
      <c r="Q14426">
        <v>4</v>
      </c>
      <c r="R14426">
        <v>2</v>
      </c>
      <c r="S14426">
        <v>1</v>
      </c>
      <c r="T14426">
        <v>4</v>
      </c>
      <c r="U14426">
        <v>4</v>
      </c>
      <c r="V14426">
        <v>4</v>
      </c>
      <c r="W14426" t="s">
        <v>19682</v>
      </c>
      <c r="X14426" t="str">
        <f>TRIM(LEFT(Table2[[#This Row],[Imię i Nazwisko]],FIND(" ",Table2[[#This Row],[Imię i Nazwisko]])))</f>
        <v>Bogusława</v>
      </c>
      <c r="Y14426" t="str">
        <f>RIGHT(Table2[[#This Row],[Imię i Nazwisko]],LEN(Table2[[#This Row],[Imię i Nazwisko]])-FIND(" ",Table2[[#This Row],[Imię i Nazwisko]]))</f>
        <v>Górska</v>
      </c>
      <c r="Z14426" t="str">
        <f>_xlfn.CONCAT(Table2[[#This Row],[Nazwisko]],", ",Table2[[#This Row],[Imię]],IF(Table2[[#This Row],[Tytuł]]&lt;&gt;"",_xlfn.CONCAT(", ",Table2[[#This Row],[Tytuł]]),""))</f>
        <v>Górska, Bogusława</v>
      </c>
    </row>
    <row r="14427" spans="1:26" x14ac:dyDescent="0.25">
      <c r="A14427">
        <v>14425</v>
      </c>
      <c r="B14427" t="s">
        <v>19683</v>
      </c>
      <c r="C14427" t="s">
        <v>10174</v>
      </c>
      <c r="D14427" t="s">
        <v>19656</v>
      </c>
      <c r="E14427">
        <v>51</v>
      </c>
      <c r="F14427" t="s">
        <v>19659</v>
      </c>
      <c r="G14427" t="s">
        <v>19663</v>
      </c>
      <c r="H14427" t="s">
        <v>0</v>
      </c>
      <c r="I14427">
        <v>685</v>
      </c>
      <c r="J14427">
        <v>0</v>
      </c>
      <c r="K14427">
        <v>0</v>
      </c>
      <c r="L14427">
        <v>3</v>
      </c>
      <c r="M14427">
        <v>3</v>
      </c>
      <c r="N14427">
        <v>1</v>
      </c>
      <c r="O14427">
        <v>2</v>
      </c>
      <c r="P14427">
        <v>3</v>
      </c>
      <c r="Q14427">
        <v>3</v>
      </c>
      <c r="R14427">
        <v>1</v>
      </c>
      <c r="S14427">
        <v>4</v>
      </c>
      <c r="T14427">
        <v>5</v>
      </c>
      <c r="U14427">
        <v>3</v>
      </c>
      <c r="V14427">
        <v>5</v>
      </c>
      <c r="W14427" t="s">
        <v>19681</v>
      </c>
      <c r="X14427" t="str">
        <f>TRIM(LEFT(Table2[[#This Row],[Imię i Nazwisko]],FIND(" ",Table2[[#This Row],[Imię i Nazwisko]])))</f>
        <v>Grażyna</v>
      </c>
      <c r="Y14427" t="str">
        <f>RIGHT(Table2[[#This Row],[Imię i Nazwisko]],LEN(Table2[[#This Row],[Imię i Nazwisko]])-FIND(" ",Table2[[#This Row],[Imię i Nazwisko]]))</f>
        <v>Kowalczyk</v>
      </c>
      <c r="Z14427" t="str">
        <f>_xlfn.CONCAT(Table2[[#This Row],[Nazwisko]],", ",Table2[[#This Row],[Imię]],IF(Table2[[#This Row],[Tytuł]]&lt;&gt;"",_xlfn.CONCAT(", ",Table2[[#This Row],[Tytuł]]),""))</f>
        <v>Kowalczyk, Grażyna</v>
      </c>
    </row>
    <row r="14428" spans="1:26" x14ac:dyDescent="0.25">
      <c r="A14428">
        <v>14426</v>
      </c>
      <c r="B14428" t="s">
        <v>19683</v>
      </c>
      <c r="C14428" t="s">
        <v>814</v>
      </c>
      <c r="D14428" t="s">
        <v>19655</v>
      </c>
      <c r="E14428">
        <v>49</v>
      </c>
      <c r="F14428" t="s">
        <v>19659</v>
      </c>
      <c r="G14428" t="s">
        <v>19664</v>
      </c>
      <c r="H14428" t="s">
        <v>19666</v>
      </c>
      <c r="I14428">
        <v>247</v>
      </c>
      <c r="J14428">
        <v>0</v>
      </c>
      <c r="K14428">
        <v>0</v>
      </c>
      <c r="L14428">
        <v>3</v>
      </c>
      <c r="M14428">
        <v>3</v>
      </c>
      <c r="N14428">
        <v>3</v>
      </c>
      <c r="O14428">
        <v>5</v>
      </c>
      <c r="P14428">
        <v>5</v>
      </c>
      <c r="Q14428">
        <v>5</v>
      </c>
      <c r="R14428">
        <v>3</v>
      </c>
      <c r="S14428">
        <v>2</v>
      </c>
      <c r="T14428">
        <v>5</v>
      </c>
      <c r="U14428">
        <v>3</v>
      </c>
      <c r="V14428">
        <v>5</v>
      </c>
      <c r="W14428" t="s">
        <v>19682</v>
      </c>
      <c r="X14428" t="str">
        <f>TRIM(LEFT(Table2[[#This Row],[Imię i Nazwisko]],FIND(" ",Table2[[#This Row],[Imię i Nazwisko]])))</f>
        <v>Wojciech</v>
      </c>
      <c r="Y14428" t="str">
        <f>RIGHT(Table2[[#This Row],[Imię i Nazwisko]],LEN(Table2[[#This Row],[Imię i Nazwisko]])-FIND(" ",Table2[[#This Row],[Imię i Nazwisko]]))</f>
        <v>Szymański</v>
      </c>
      <c r="Z14428" t="str">
        <f>_xlfn.CONCAT(Table2[[#This Row],[Nazwisko]],", ",Table2[[#This Row],[Imię]],IF(Table2[[#This Row],[Tytuł]]&lt;&gt;"",_xlfn.CONCAT(", ",Table2[[#This Row],[Tytuł]]),""))</f>
        <v>Szymański, Wojciech</v>
      </c>
    </row>
    <row r="14429" spans="1:26" x14ac:dyDescent="0.25">
      <c r="A14429">
        <v>14427</v>
      </c>
      <c r="B14429" t="s">
        <v>19683</v>
      </c>
      <c r="C14429" t="s">
        <v>12378</v>
      </c>
      <c r="D14429" t="s">
        <v>19656</v>
      </c>
      <c r="E14429">
        <v>28</v>
      </c>
      <c r="F14429" t="s">
        <v>19659</v>
      </c>
      <c r="G14429" t="s">
        <v>19663</v>
      </c>
      <c r="H14429" t="s">
        <v>1</v>
      </c>
      <c r="I14429">
        <v>2409</v>
      </c>
      <c r="J14429">
        <v>0</v>
      </c>
      <c r="K14429">
        <v>0</v>
      </c>
      <c r="L14429">
        <v>4</v>
      </c>
      <c r="M14429">
        <v>3</v>
      </c>
      <c r="N14429">
        <v>4</v>
      </c>
      <c r="O14429">
        <v>3</v>
      </c>
      <c r="P14429">
        <v>2</v>
      </c>
      <c r="Q14429">
        <v>1</v>
      </c>
      <c r="R14429">
        <v>2</v>
      </c>
      <c r="S14429">
        <v>2</v>
      </c>
      <c r="T14429">
        <v>4</v>
      </c>
      <c r="U14429">
        <v>3</v>
      </c>
      <c r="V14429">
        <v>4</v>
      </c>
      <c r="W14429" t="s">
        <v>19681</v>
      </c>
      <c r="X14429" t="str">
        <f>TRIM(LEFT(Table2[[#This Row],[Imię i Nazwisko]],FIND(" ",Table2[[#This Row],[Imię i Nazwisko]])))</f>
        <v>Gabriela</v>
      </c>
      <c r="Y14429" t="str">
        <f>RIGHT(Table2[[#This Row],[Imię i Nazwisko]],LEN(Table2[[#This Row],[Imię i Nazwisko]])-FIND(" ",Table2[[#This Row],[Imię i Nazwisko]]))</f>
        <v>Wróbel</v>
      </c>
      <c r="Z14429" t="str">
        <f>_xlfn.CONCAT(Table2[[#This Row],[Nazwisko]],", ",Table2[[#This Row],[Imię]],IF(Table2[[#This Row],[Tytuł]]&lt;&gt;"",_xlfn.CONCAT(", ",Table2[[#This Row],[Tytuł]]),""))</f>
        <v>Wróbel, Gabriela</v>
      </c>
    </row>
    <row r="14430" spans="1:26" x14ac:dyDescent="0.25">
      <c r="A14430">
        <v>14428</v>
      </c>
      <c r="B14430" t="s">
        <v>19683</v>
      </c>
      <c r="C14430" t="s">
        <v>15784</v>
      </c>
      <c r="D14430" t="s">
        <v>19656</v>
      </c>
      <c r="E14430">
        <v>22</v>
      </c>
      <c r="F14430" t="s">
        <v>19660</v>
      </c>
      <c r="G14430" t="s">
        <v>19664</v>
      </c>
      <c r="H14430" t="s">
        <v>0</v>
      </c>
      <c r="I14430">
        <v>1272</v>
      </c>
      <c r="J14430">
        <v>0</v>
      </c>
      <c r="K14430">
        <v>0</v>
      </c>
      <c r="L14430">
        <v>2</v>
      </c>
      <c r="M14430">
        <v>2</v>
      </c>
      <c r="N14430">
        <v>4</v>
      </c>
      <c r="O14430">
        <v>2</v>
      </c>
      <c r="P14430">
        <v>2</v>
      </c>
      <c r="Q14430">
        <v>4</v>
      </c>
      <c r="R14430">
        <v>4</v>
      </c>
      <c r="S14430">
        <v>4</v>
      </c>
      <c r="T14430">
        <v>5</v>
      </c>
      <c r="U14430">
        <v>2</v>
      </c>
      <c r="V14430">
        <v>5</v>
      </c>
      <c r="W14430" t="s">
        <v>19681</v>
      </c>
      <c r="X14430" t="str">
        <f>TRIM(LEFT(Table2[[#This Row],[Imię i Nazwisko]],FIND(" ",Table2[[#This Row],[Imię i Nazwisko]])))</f>
        <v>Anna</v>
      </c>
      <c r="Y14430" t="str">
        <f>RIGHT(Table2[[#This Row],[Imię i Nazwisko]],LEN(Table2[[#This Row],[Imię i Nazwisko]])-FIND(" ",Table2[[#This Row],[Imię i Nazwisko]]))</f>
        <v>Sokołowska</v>
      </c>
      <c r="Z14430" t="str">
        <f>_xlfn.CONCAT(Table2[[#This Row],[Nazwisko]],", ",Table2[[#This Row],[Imię]],IF(Table2[[#This Row],[Tytuł]]&lt;&gt;"",_xlfn.CONCAT(", ",Table2[[#This Row],[Tytuł]]),""))</f>
        <v>Sokołowska, Anna</v>
      </c>
    </row>
    <row r="14431" spans="1:26" x14ac:dyDescent="0.25">
      <c r="A14431">
        <v>14429</v>
      </c>
      <c r="B14431" t="s">
        <v>19683</v>
      </c>
      <c r="C14431" t="s">
        <v>11547</v>
      </c>
      <c r="D14431" t="s">
        <v>19656</v>
      </c>
      <c r="E14431">
        <v>42</v>
      </c>
      <c r="F14431" t="s">
        <v>19660</v>
      </c>
      <c r="G14431" t="s">
        <v>19664</v>
      </c>
      <c r="H14431" t="s">
        <v>0</v>
      </c>
      <c r="I14431">
        <v>223</v>
      </c>
      <c r="J14431">
        <v>0</v>
      </c>
      <c r="K14431">
        <v>0</v>
      </c>
      <c r="L14431">
        <v>0</v>
      </c>
      <c r="M14431">
        <v>4</v>
      </c>
      <c r="N14431">
        <v>4</v>
      </c>
      <c r="O14431">
        <v>4</v>
      </c>
      <c r="P14431">
        <v>3</v>
      </c>
      <c r="Q14431">
        <v>2</v>
      </c>
      <c r="R14431">
        <v>4</v>
      </c>
      <c r="S14431">
        <v>4</v>
      </c>
      <c r="T14431">
        <v>3</v>
      </c>
      <c r="U14431">
        <v>4</v>
      </c>
      <c r="V14431">
        <v>4</v>
      </c>
      <c r="W14431" t="s">
        <v>19681</v>
      </c>
      <c r="X14431" t="str">
        <f>TRIM(LEFT(Table2[[#This Row],[Imię i Nazwisko]],FIND(" ",Table2[[#This Row],[Imię i Nazwisko]])))</f>
        <v>Monika</v>
      </c>
      <c r="Y14431" t="str">
        <f>RIGHT(Table2[[#This Row],[Imię i Nazwisko]],LEN(Table2[[#This Row],[Imię i Nazwisko]])-FIND(" ",Table2[[#This Row],[Imię i Nazwisko]]))</f>
        <v>Piotrowska</v>
      </c>
      <c r="Z14431" t="str">
        <f>_xlfn.CONCAT(Table2[[#This Row],[Nazwisko]],", ",Table2[[#This Row],[Imię]],IF(Table2[[#This Row],[Tytuł]]&lt;&gt;"",_xlfn.CONCAT(", ",Table2[[#This Row],[Tytuł]]),""))</f>
        <v>Piotrowska, Monika</v>
      </c>
    </row>
    <row r="14432" spans="1:26" x14ac:dyDescent="0.25">
      <c r="A14432">
        <v>14430</v>
      </c>
      <c r="B14432" t="s">
        <v>19683</v>
      </c>
      <c r="C14432" t="s">
        <v>3932</v>
      </c>
      <c r="D14432" t="s">
        <v>19655</v>
      </c>
      <c r="E14432">
        <v>34</v>
      </c>
      <c r="F14432" t="s">
        <v>19659</v>
      </c>
      <c r="G14432" t="s">
        <v>19664</v>
      </c>
      <c r="H14432" t="s">
        <v>1</v>
      </c>
      <c r="I14432">
        <v>370</v>
      </c>
      <c r="J14432">
        <v>0</v>
      </c>
      <c r="K14432">
        <v>0</v>
      </c>
      <c r="L14432">
        <v>1</v>
      </c>
      <c r="M14432">
        <v>1</v>
      </c>
      <c r="N14432">
        <v>4</v>
      </c>
      <c r="O14432">
        <v>3</v>
      </c>
      <c r="P14432">
        <v>2</v>
      </c>
      <c r="Q14432">
        <v>1</v>
      </c>
      <c r="R14432">
        <v>2</v>
      </c>
      <c r="S14432">
        <v>2</v>
      </c>
      <c r="T14432">
        <v>3</v>
      </c>
      <c r="U14432">
        <v>2</v>
      </c>
      <c r="V14432">
        <v>3</v>
      </c>
      <c r="W14432" t="s">
        <v>19681</v>
      </c>
      <c r="X14432" t="str">
        <f>TRIM(LEFT(Table2[[#This Row],[Imię i Nazwisko]],FIND(" ",Table2[[#This Row],[Imię i Nazwisko]])))</f>
        <v>Ireneusz</v>
      </c>
      <c r="Y14432" t="str">
        <f>RIGHT(Table2[[#This Row],[Imię i Nazwisko]],LEN(Table2[[#This Row],[Imię i Nazwisko]])-FIND(" ",Table2[[#This Row],[Imię i Nazwisko]]))</f>
        <v>Witkowski</v>
      </c>
      <c r="Z14432" t="str">
        <f>_xlfn.CONCAT(Table2[[#This Row],[Nazwisko]],", ",Table2[[#This Row],[Imię]],IF(Table2[[#This Row],[Tytuł]]&lt;&gt;"",_xlfn.CONCAT(", ",Table2[[#This Row],[Tytuł]]),""))</f>
        <v>Witkowski, Ireneusz</v>
      </c>
    </row>
    <row r="14433" spans="1:26" x14ac:dyDescent="0.25">
      <c r="A14433">
        <v>14431</v>
      </c>
      <c r="B14433" t="s">
        <v>19683</v>
      </c>
      <c r="C14433" t="s">
        <v>14118</v>
      </c>
      <c r="D14433" t="s">
        <v>19656</v>
      </c>
      <c r="E14433">
        <v>17</v>
      </c>
      <c r="F14433" t="s">
        <v>19659</v>
      </c>
      <c r="G14433" t="s">
        <v>19663</v>
      </c>
      <c r="H14433" t="s">
        <v>0</v>
      </c>
      <c r="I14433">
        <v>895</v>
      </c>
      <c r="J14433">
        <v>5</v>
      </c>
      <c r="K14433">
        <v>7</v>
      </c>
      <c r="L14433">
        <v>5</v>
      </c>
      <c r="M14433">
        <v>2</v>
      </c>
      <c r="N14433">
        <v>4</v>
      </c>
      <c r="O14433">
        <v>2</v>
      </c>
      <c r="P14433">
        <v>5</v>
      </c>
      <c r="Q14433">
        <v>5</v>
      </c>
      <c r="R14433">
        <v>2</v>
      </c>
      <c r="S14433">
        <v>2</v>
      </c>
      <c r="T14433">
        <v>5</v>
      </c>
      <c r="U14433">
        <v>2</v>
      </c>
      <c r="V14433">
        <v>4</v>
      </c>
      <c r="W14433" t="s">
        <v>19681</v>
      </c>
      <c r="X14433" t="str">
        <f>TRIM(LEFT(Table2[[#This Row],[Imię i Nazwisko]],FIND(" ",Table2[[#This Row],[Imię i Nazwisko]])))</f>
        <v>Danuta</v>
      </c>
      <c r="Y14433" t="str">
        <f>RIGHT(Table2[[#This Row],[Imię i Nazwisko]],LEN(Table2[[#This Row],[Imię i Nazwisko]])-FIND(" ",Table2[[#This Row],[Imię i Nazwisko]]))</f>
        <v>Ostrowska</v>
      </c>
      <c r="Z14433" t="str">
        <f>_xlfn.CONCAT(Table2[[#This Row],[Nazwisko]],", ",Table2[[#This Row],[Imię]],IF(Table2[[#This Row],[Tytuł]]&lt;&gt;"",_xlfn.CONCAT(", ",Table2[[#This Row],[Tytuł]]),""))</f>
        <v>Ostrowska, Danuta</v>
      </c>
    </row>
    <row r="14434" spans="1:26" x14ac:dyDescent="0.25">
      <c r="A14434">
        <v>14432</v>
      </c>
      <c r="B14434" t="s">
        <v>19683</v>
      </c>
      <c r="C14434" t="s">
        <v>8863</v>
      </c>
      <c r="D14434" t="s">
        <v>19655</v>
      </c>
      <c r="E14434">
        <v>31</v>
      </c>
      <c r="F14434" t="s">
        <v>19659</v>
      </c>
      <c r="G14434" t="s">
        <v>19664</v>
      </c>
      <c r="H14434" t="s">
        <v>19666</v>
      </c>
      <c r="I14434">
        <v>1944</v>
      </c>
      <c r="J14434">
        <v>0</v>
      </c>
      <c r="K14434">
        <v>1</v>
      </c>
      <c r="L14434">
        <v>3</v>
      </c>
      <c r="M14434">
        <v>2</v>
      </c>
      <c r="N14434">
        <v>5</v>
      </c>
      <c r="O14434">
        <v>4</v>
      </c>
      <c r="P14434">
        <v>4</v>
      </c>
      <c r="Q14434">
        <v>4</v>
      </c>
      <c r="R14434">
        <v>4</v>
      </c>
      <c r="S14434">
        <v>4</v>
      </c>
      <c r="T14434">
        <v>4</v>
      </c>
      <c r="U14434">
        <v>2</v>
      </c>
      <c r="V14434">
        <v>3</v>
      </c>
      <c r="W14434" t="s">
        <v>19682</v>
      </c>
      <c r="X14434" t="str">
        <f>TRIM(LEFT(Table2[[#This Row],[Imię i Nazwisko]],FIND(" ",Table2[[#This Row],[Imię i Nazwisko]])))</f>
        <v>Patryk</v>
      </c>
      <c r="Y14434" t="str">
        <f>RIGHT(Table2[[#This Row],[Imię i Nazwisko]],LEN(Table2[[#This Row],[Imię i Nazwisko]])-FIND(" ",Table2[[#This Row],[Imię i Nazwisko]]))</f>
        <v>Kaczmarczyk</v>
      </c>
      <c r="Z14434" t="str">
        <f>_xlfn.CONCAT(Table2[[#This Row],[Nazwisko]],", ",Table2[[#This Row],[Imię]],IF(Table2[[#This Row],[Tytuł]]&lt;&gt;"",_xlfn.CONCAT(", ",Table2[[#This Row],[Tytuł]]),""))</f>
        <v>Kaczmarczyk, Patryk</v>
      </c>
    </row>
    <row r="14435" spans="1:26" x14ac:dyDescent="0.25">
      <c r="A14435">
        <v>14433</v>
      </c>
      <c r="B14435" t="s">
        <v>19683</v>
      </c>
      <c r="C14435" t="s">
        <v>16018</v>
      </c>
      <c r="D14435" t="s">
        <v>19656</v>
      </c>
      <c r="E14435">
        <v>27</v>
      </c>
      <c r="F14435" t="s">
        <v>19660</v>
      </c>
      <c r="G14435" t="s">
        <v>19664</v>
      </c>
      <c r="H14435" t="s">
        <v>0</v>
      </c>
      <c r="I14435">
        <v>528</v>
      </c>
      <c r="J14435">
        <v>0</v>
      </c>
      <c r="K14435">
        <v>0</v>
      </c>
      <c r="L14435">
        <v>0</v>
      </c>
      <c r="M14435">
        <v>4</v>
      </c>
      <c r="N14435">
        <v>4</v>
      </c>
      <c r="O14435">
        <v>4</v>
      </c>
      <c r="P14435">
        <v>1</v>
      </c>
      <c r="Q14435">
        <v>5</v>
      </c>
      <c r="R14435">
        <v>1</v>
      </c>
      <c r="S14435">
        <v>1</v>
      </c>
      <c r="T14435">
        <v>4</v>
      </c>
      <c r="U14435">
        <v>4</v>
      </c>
      <c r="V14435">
        <v>1</v>
      </c>
      <c r="W14435" t="s">
        <v>19682</v>
      </c>
      <c r="X14435" t="str">
        <f>TRIM(LEFT(Table2[[#This Row],[Imię i Nazwisko]],FIND(" ",Table2[[#This Row],[Imię i Nazwisko]])))</f>
        <v>Urszula</v>
      </c>
      <c r="Y14435" t="str">
        <f>RIGHT(Table2[[#This Row],[Imię i Nazwisko]],LEN(Table2[[#This Row],[Imię i Nazwisko]])-FIND(" ",Table2[[#This Row],[Imię i Nazwisko]]))</f>
        <v>Sawicka</v>
      </c>
      <c r="Z14435" t="str">
        <f>_xlfn.CONCAT(Table2[[#This Row],[Nazwisko]],", ",Table2[[#This Row],[Imię]],IF(Table2[[#This Row],[Tytuł]]&lt;&gt;"",_xlfn.CONCAT(", ",Table2[[#This Row],[Tytuł]]),""))</f>
        <v>Sawicka, Urszula</v>
      </c>
    </row>
    <row r="14436" spans="1:26" x14ac:dyDescent="0.25">
      <c r="A14436">
        <v>14434</v>
      </c>
      <c r="B14436" t="s">
        <v>19683</v>
      </c>
      <c r="C14436" t="s">
        <v>5578</v>
      </c>
      <c r="D14436" t="s">
        <v>19655</v>
      </c>
      <c r="E14436">
        <v>48</v>
      </c>
      <c r="F14436" t="s">
        <v>19659</v>
      </c>
      <c r="G14436" t="s">
        <v>19664</v>
      </c>
      <c r="H14436" t="s">
        <v>19666</v>
      </c>
      <c r="I14436">
        <v>204</v>
      </c>
      <c r="J14436">
        <v>0</v>
      </c>
      <c r="K14436">
        <v>0</v>
      </c>
      <c r="L14436">
        <v>3</v>
      </c>
      <c r="M14436">
        <v>3</v>
      </c>
      <c r="N14436">
        <v>1</v>
      </c>
      <c r="O14436">
        <v>3</v>
      </c>
      <c r="P14436">
        <v>3</v>
      </c>
      <c r="Q14436">
        <v>3</v>
      </c>
      <c r="R14436">
        <v>2</v>
      </c>
      <c r="S14436">
        <v>4</v>
      </c>
      <c r="T14436">
        <v>3</v>
      </c>
      <c r="U14436">
        <v>4</v>
      </c>
      <c r="V14436">
        <v>4</v>
      </c>
      <c r="W14436" t="s">
        <v>19681</v>
      </c>
      <c r="X14436" t="str">
        <f>TRIM(LEFT(Table2[[#This Row],[Imię i Nazwisko]],FIND(" ",Table2[[#This Row],[Imię i Nazwisko]])))</f>
        <v>Dawid</v>
      </c>
      <c r="Y14436" t="str">
        <f>RIGHT(Table2[[#This Row],[Imię i Nazwisko]],LEN(Table2[[#This Row],[Imię i Nazwisko]])-FIND(" ",Table2[[#This Row],[Imię i Nazwisko]]))</f>
        <v>Jakubowski</v>
      </c>
      <c r="Z14436" t="str">
        <f>_xlfn.CONCAT(Table2[[#This Row],[Nazwisko]],", ",Table2[[#This Row],[Imię]],IF(Table2[[#This Row],[Tytuł]]&lt;&gt;"",_xlfn.CONCAT(", ",Table2[[#This Row],[Tytuł]]),""))</f>
        <v>Jakubowski, Dawid</v>
      </c>
    </row>
    <row r="14437" spans="1:26" x14ac:dyDescent="0.25">
      <c r="A14437">
        <v>14435</v>
      </c>
      <c r="B14437" t="s">
        <v>19683</v>
      </c>
      <c r="C14437" t="s">
        <v>18309</v>
      </c>
      <c r="D14437" t="s">
        <v>19656</v>
      </c>
      <c r="E14437">
        <v>56</v>
      </c>
      <c r="F14437" t="s">
        <v>19659</v>
      </c>
      <c r="G14437" t="s">
        <v>19664</v>
      </c>
      <c r="H14437" t="s">
        <v>19666</v>
      </c>
      <c r="I14437">
        <v>652</v>
      </c>
      <c r="J14437">
        <v>65</v>
      </c>
      <c r="K14437">
        <v>49</v>
      </c>
      <c r="L14437">
        <v>1</v>
      </c>
      <c r="M14437">
        <v>4</v>
      </c>
      <c r="N14437">
        <v>4</v>
      </c>
      <c r="O14437">
        <v>4</v>
      </c>
      <c r="P14437">
        <v>3</v>
      </c>
      <c r="Q14437">
        <v>2</v>
      </c>
      <c r="R14437">
        <v>3</v>
      </c>
      <c r="S14437">
        <v>3</v>
      </c>
      <c r="T14437">
        <v>2</v>
      </c>
      <c r="U14437">
        <v>2</v>
      </c>
      <c r="V14437">
        <v>2</v>
      </c>
      <c r="W14437" t="s">
        <v>19681</v>
      </c>
      <c r="X14437" t="str">
        <f>TRIM(LEFT(Table2[[#This Row],[Imię i Nazwisko]],FIND(" ",Table2[[#This Row],[Imię i Nazwisko]])))</f>
        <v>Zuzanna</v>
      </c>
      <c r="Y14437" t="str">
        <f>RIGHT(Table2[[#This Row],[Imię i Nazwisko]],LEN(Table2[[#This Row],[Imię i Nazwisko]])-FIND(" ",Table2[[#This Row],[Imię i Nazwisko]]))</f>
        <v>Szulc</v>
      </c>
      <c r="Z14437" t="str">
        <f>_xlfn.CONCAT(Table2[[#This Row],[Nazwisko]],", ",Table2[[#This Row],[Imię]],IF(Table2[[#This Row],[Tytuł]]&lt;&gt;"",_xlfn.CONCAT(", ",Table2[[#This Row],[Tytuł]]),""))</f>
        <v>Szulc, Zuzanna</v>
      </c>
    </row>
    <row r="14438" spans="1:26" x14ac:dyDescent="0.25">
      <c r="A14438">
        <v>14436</v>
      </c>
      <c r="B14438" t="s">
        <v>19683</v>
      </c>
      <c r="C14438" t="s">
        <v>11037</v>
      </c>
      <c r="D14438" t="s">
        <v>19656</v>
      </c>
      <c r="E14438">
        <v>40</v>
      </c>
      <c r="F14438" t="s">
        <v>19659</v>
      </c>
      <c r="G14438" t="s">
        <v>19664</v>
      </c>
      <c r="H14438" t="s">
        <v>19666</v>
      </c>
      <c r="I14438">
        <v>2938</v>
      </c>
      <c r="J14438">
        <v>24</v>
      </c>
      <c r="K14438">
        <v>12</v>
      </c>
      <c r="L14438">
        <v>2</v>
      </c>
      <c r="M14438">
        <v>2</v>
      </c>
      <c r="N14438">
        <v>1</v>
      </c>
      <c r="O14438">
        <v>2</v>
      </c>
      <c r="P14438">
        <v>3</v>
      </c>
      <c r="Q14438">
        <v>3</v>
      </c>
      <c r="R14438">
        <v>2</v>
      </c>
      <c r="S14438">
        <v>4</v>
      </c>
      <c r="T14438">
        <v>3</v>
      </c>
      <c r="U14438">
        <v>3</v>
      </c>
      <c r="V14438">
        <v>3</v>
      </c>
      <c r="W14438" t="s">
        <v>19681</v>
      </c>
      <c r="X14438" t="str">
        <f>TRIM(LEFT(Table2[[#This Row],[Imię i Nazwisko]],FIND(" ",Table2[[#This Row],[Imię i Nazwisko]])))</f>
        <v>Zofia</v>
      </c>
      <c r="Y14438" t="str">
        <f>RIGHT(Table2[[#This Row],[Imię i Nazwisko]],LEN(Table2[[#This Row],[Imię i Nazwisko]])-FIND(" ",Table2[[#This Row],[Imię i Nazwisko]]))</f>
        <v>Mazur</v>
      </c>
      <c r="Z14438" t="str">
        <f>_xlfn.CONCAT(Table2[[#This Row],[Nazwisko]],", ",Table2[[#This Row],[Imię]],IF(Table2[[#This Row],[Tytuł]]&lt;&gt;"",_xlfn.CONCAT(", ",Table2[[#This Row],[Tytuł]]),""))</f>
        <v>Mazur, Zofia</v>
      </c>
    </row>
    <row r="14439" spans="1:26" x14ac:dyDescent="0.25">
      <c r="A14439">
        <v>14437</v>
      </c>
      <c r="B14439" t="s">
        <v>19683</v>
      </c>
      <c r="C14439" t="s">
        <v>17427</v>
      </c>
      <c r="D14439" t="s">
        <v>19656</v>
      </c>
      <c r="E14439">
        <v>45</v>
      </c>
      <c r="F14439" t="s">
        <v>19660</v>
      </c>
      <c r="G14439" t="s">
        <v>19664</v>
      </c>
      <c r="H14439" t="s">
        <v>19666</v>
      </c>
      <c r="I14439">
        <v>569</v>
      </c>
      <c r="J14439">
        <v>7</v>
      </c>
      <c r="K14439">
        <v>0</v>
      </c>
      <c r="L14439">
        <v>3</v>
      </c>
      <c r="M14439">
        <v>3</v>
      </c>
      <c r="N14439">
        <v>3</v>
      </c>
      <c r="O14439">
        <v>3</v>
      </c>
      <c r="P14439">
        <v>5</v>
      </c>
      <c r="Q14439">
        <v>5</v>
      </c>
      <c r="R14439">
        <v>5</v>
      </c>
      <c r="S14439">
        <v>5</v>
      </c>
      <c r="T14439">
        <v>5</v>
      </c>
      <c r="U14439">
        <v>3</v>
      </c>
      <c r="V14439">
        <v>5</v>
      </c>
      <c r="W14439" t="s">
        <v>19681</v>
      </c>
      <c r="X14439" t="str">
        <f>TRIM(LEFT(Table2[[#This Row],[Imię i Nazwisko]],FIND(" ",Table2[[#This Row],[Imię i Nazwisko]])))</f>
        <v>Kazimiera</v>
      </c>
      <c r="Y14439" t="str">
        <f>RIGHT(Table2[[#This Row],[Imię i Nazwisko]],LEN(Table2[[#This Row],[Imię i Nazwisko]])-FIND(" ",Table2[[#This Row],[Imię i Nazwisko]]))</f>
        <v>Krajewska</v>
      </c>
      <c r="Z14439" t="str">
        <f>_xlfn.CONCAT(Table2[[#This Row],[Nazwisko]],", ",Table2[[#This Row],[Imię]],IF(Table2[[#This Row],[Tytuł]]&lt;&gt;"",_xlfn.CONCAT(", ",Table2[[#This Row],[Tytuł]]),""))</f>
        <v>Krajewska, Kazimiera</v>
      </c>
    </row>
    <row r="14440" spans="1:26" x14ac:dyDescent="0.25">
      <c r="A14440">
        <v>14438</v>
      </c>
      <c r="B14440" t="s">
        <v>19683</v>
      </c>
      <c r="C14440" t="s">
        <v>18418</v>
      </c>
      <c r="D14440" t="s">
        <v>19656</v>
      </c>
      <c r="E14440">
        <v>39</v>
      </c>
      <c r="F14440" t="s">
        <v>19660</v>
      </c>
      <c r="G14440" t="s">
        <v>19664</v>
      </c>
      <c r="H14440" t="s">
        <v>19666</v>
      </c>
      <c r="I14440">
        <v>197</v>
      </c>
      <c r="J14440">
        <v>8</v>
      </c>
      <c r="K14440">
        <v>40</v>
      </c>
      <c r="L14440">
        <v>3</v>
      </c>
      <c r="M14440">
        <v>3</v>
      </c>
      <c r="N14440">
        <v>3</v>
      </c>
      <c r="O14440">
        <v>3</v>
      </c>
      <c r="P14440">
        <v>5</v>
      </c>
      <c r="Q14440">
        <v>4</v>
      </c>
      <c r="R14440">
        <v>5</v>
      </c>
      <c r="S14440">
        <v>5</v>
      </c>
      <c r="T14440">
        <v>4</v>
      </c>
      <c r="U14440">
        <v>3</v>
      </c>
      <c r="V14440">
        <v>4</v>
      </c>
      <c r="W14440" t="s">
        <v>19681</v>
      </c>
      <c r="X14440" t="str">
        <f>TRIM(LEFT(Table2[[#This Row],[Imię i Nazwisko]],FIND(" ",Table2[[#This Row],[Imię i Nazwisko]])))</f>
        <v>Kazimiera</v>
      </c>
      <c r="Y14440" t="str">
        <f>RIGHT(Table2[[#This Row],[Imię i Nazwisko]],LEN(Table2[[#This Row],[Imię i Nazwisko]])-FIND(" ",Table2[[#This Row],[Imię i Nazwisko]]))</f>
        <v>Makowska</v>
      </c>
      <c r="Z14440" t="str">
        <f>_xlfn.CONCAT(Table2[[#This Row],[Nazwisko]],", ",Table2[[#This Row],[Imię]],IF(Table2[[#This Row],[Tytuł]]&lt;&gt;"",_xlfn.CONCAT(", ",Table2[[#This Row],[Tytuł]]),""))</f>
        <v>Makowska, Kazimiera</v>
      </c>
    </row>
    <row r="14441" spans="1:26" x14ac:dyDescent="0.25">
      <c r="A14441">
        <v>14439</v>
      </c>
      <c r="B14441" t="s">
        <v>19683</v>
      </c>
      <c r="C14441" t="s">
        <v>6859</v>
      </c>
      <c r="D14441" t="s">
        <v>19655</v>
      </c>
      <c r="E14441">
        <v>49</v>
      </c>
      <c r="F14441" t="s">
        <v>19659</v>
      </c>
      <c r="G14441" t="s">
        <v>19664</v>
      </c>
      <c r="H14441" t="s">
        <v>19666</v>
      </c>
      <c r="I14441">
        <v>406</v>
      </c>
      <c r="J14441">
        <v>0</v>
      </c>
      <c r="K14441">
        <v>0</v>
      </c>
      <c r="L14441">
        <v>5</v>
      </c>
      <c r="M14441">
        <v>5</v>
      </c>
      <c r="N14441">
        <v>5</v>
      </c>
      <c r="O14441">
        <v>5</v>
      </c>
      <c r="P14441">
        <v>4</v>
      </c>
      <c r="Q14441">
        <v>4</v>
      </c>
      <c r="R14441">
        <v>3</v>
      </c>
      <c r="S14441">
        <v>2</v>
      </c>
      <c r="T14441">
        <v>4</v>
      </c>
      <c r="U14441">
        <v>5</v>
      </c>
      <c r="V14441">
        <v>4</v>
      </c>
      <c r="W14441" t="s">
        <v>19682</v>
      </c>
      <c r="X14441" t="str">
        <f>TRIM(LEFT(Table2[[#This Row],[Imię i Nazwisko]],FIND(" ",Table2[[#This Row],[Imię i Nazwisko]])))</f>
        <v>Janusz</v>
      </c>
      <c r="Y14441" t="str">
        <f>RIGHT(Table2[[#This Row],[Imię i Nazwisko]],LEN(Table2[[#This Row],[Imię i Nazwisko]])-FIND(" ",Table2[[#This Row],[Imię i Nazwisko]]))</f>
        <v>Kubiak</v>
      </c>
      <c r="Z14441" t="str">
        <f>_xlfn.CONCAT(Table2[[#This Row],[Nazwisko]],", ",Table2[[#This Row],[Imię]],IF(Table2[[#This Row],[Tytuł]]&lt;&gt;"",_xlfn.CONCAT(", ",Table2[[#This Row],[Tytuł]]),""))</f>
        <v>Kubiak, Janusz</v>
      </c>
    </row>
    <row r="14442" spans="1:26" x14ac:dyDescent="0.25">
      <c r="A14442">
        <v>14440</v>
      </c>
      <c r="B14442" t="s">
        <v>19683</v>
      </c>
      <c r="C14442" t="s">
        <v>6443</v>
      </c>
      <c r="D14442" t="s">
        <v>19655</v>
      </c>
      <c r="E14442">
        <v>36</v>
      </c>
      <c r="F14442" t="s">
        <v>19660</v>
      </c>
      <c r="G14442" t="s">
        <v>19664</v>
      </c>
      <c r="H14442" t="s">
        <v>19666</v>
      </c>
      <c r="I14442">
        <v>214</v>
      </c>
      <c r="J14442">
        <v>1</v>
      </c>
      <c r="K14442">
        <v>0</v>
      </c>
      <c r="L14442">
        <v>3</v>
      </c>
      <c r="M14442">
        <v>3</v>
      </c>
      <c r="N14442">
        <v>4</v>
      </c>
      <c r="O14442">
        <v>3</v>
      </c>
      <c r="P14442">
        <v>5</v>
      </c>
      <c r="Q14442">
        <v>4</v>
      </c>
      <c r="R14442">
        <v>5</v>
      </c>
      <c r="S14442">
        <v>5</v>
      </c>
      <c r="T14442">
        <v>5</v>
      </c>
      <c r="U14442">
        <v>3</v>
      </c>
      <c r="V14442">
        <v>5</v>
      </c>
      <c r="W14442" t="s">
        <v>19681</v>
      </c>
      <c r="X14442" t="str">
        <f>TRIM(LEFT(Table2[[#This Row],[Imię i Nazwisko]],FIND(" ",Table2[[#This Row],[Imię i Nazwisko]])))</f>
        <v>Michał</v>
      </c>
      <c r="Y14442" t="str">
        <f>RIGHT(Table2[[#This Row],[Imię i Nazwisko]],LEN(Table2[[#This Row],[Imię i Nazwisko]])-FIND(" ",Table2[[#This Row],[Imię i Nazwisko]]))</f>
        <v>Kucharski</v>
      </c>
      <c r="Z14442" t="str">
        <f>_xlfn.CONCAT(Table2[[#This Row],[Nazwisko]],", ",Table2[[#This Row],[Imię]],IF(Table2[[#This Row],[Tytuł]]&lt;&gt;"",_xlfn.CONCAT(", ",Table2[[#This Row],[Tytuł]]),""))</f>
        <v>Kucharski, Michał</v>
      </c>
    </row>
    <row r="14443" spans="1:26" x14ac:dyDescent="0.25">
      <c r="A14443">
        <v>14441</v>
      </c>
      <c r="B14443" t="s">
        <v>19683</v>
      </c>
      <c r="C14443" t="s">
        <v>16990</v>
      </c>
      <c r="D14443" t="s">
        <v>19656</v>
      </c>
      <c r="E14443">
        <v>59</v>
      </c>
      <c r="F14443" t="s">
        <v>19660</v>
      </c>
      <c r="G14443" t="s">
        <v>19664</v>
      </c>
      <c r="H14443" t="s">
        <v>0</v>
      </c>
      <c r="I14443">
        <v>436</v>
      </c>
      <c r="J14443">
        <v>0</v>
      </c>
      <c r="K14443">
        <v>0</v>
      </c>
      <c r="L14443">
        <v>0</v>
      </c>
      <c r="M14443">
        <v>4</v>
      </c>
      <c r="N14443">
        <v>1</v>
      </c>
      <c r="O14443">
        <v>4</v>
      </c>
      <c r="P14443">
        <v>2</v>
      </c>
      <c r="Q14443">
        <v>5</v>
      </c>
      <c r="R14443">
        <v>2</v>
      </c>
      <c r="S14443">
        <v>2</v>
      </c>
      <c r="T14443">
        <v>2</v>
      </c>
      <c r="U14443">
        <v>4</v>
      </c>
      <c r="V14443">
        <v>5</v>
      </c>
      <c r="W14443" t="s">
        <v>19681</v>
      </c>
      <c r="X14443" t="str">
        <f>TRIM(LEFT(Table2[[#This Row],[Imię i Nazwisko]],FIND(" ",Table2[[#This Row],[Imię i Nazwisko]])))</f>
        <v>Teresa</v>
      </c>
      <c r="Y14443" t="str">
        <f>RIGHT(Table2[[#This Row],[Imię i Nazwisko]],LEN(Table2[[#This Row],[Imię i Nazwisko]])-FIND(" ",Table2[[#This Row],[Imię i Nazwisko]]))</f>
        <v>Kaźmierczak</v>
      </c>
      <c r="Z14443" t="str">
        <f>_xlfn.CONCAT(Table2[[#This Row],[Nazwisko]],", ",Table2[[#This Row],[Imię]],IF(Table2[[#This Row],[Tytuł]]&lt;&gt;"",_xlfn.CONCAT(", ",Table2[[#This Row],[Tytuł]]),""))</f>
        <v>Kaźmierczak, Teresa</v>
      </c>
    </row>
    <row r="14444" spans="1:26" x14ac:dyDescent="0.25">
      <c r="A14444">
        <v>14442</v>
      </c>
      <c r="B14444" t="s">
        <v>19683</v>
      </c>
      <c r="C14444" t="s">
        <v>18290</v>
      </c>
      <c r="D14444" t="s">
        <v>19656</v>
      </c>
      <c r="E14444">
        <v>25</v>
      </c>
      <c r="F14444" t="s">
        <v>19660</v>
      </c>
      <c r="G14444" t="s">
        <v>19664</v>
      </c>
      <c r="H14444" t="s">
        <v>19666</v>
      </c>
      <c r="I14444">
        <v>587</v>
      </c>
      <c r="J14444">
        <v>29</v>
      </c>
      <c r="K14444">
        <v>10</v>
      </c>
      <c r="L14444">
        <v>0</v>
      </c>
      <c r="M14444">
        <v>1</v>
      </c>
      <c r="N14444">
        <v>5</v>
      </c>
      <c r="O14444">
        <v>1</v>
      </c>
      <c r="P14444">
        <v>3</v>
      </c>
      <c r="Q14444">
        <v>2</v>
      </c>
      <c r="R14444">
        <v>3</v>
      </c>
      <c r="S14444">
        <v>3</v>
      </c>
      <c r="T14444">
        <v>5</v>
      </c>
      <c r="U14444">
        <v>1</v>
      </c>
      <c r="V14444">
        <v>5</v>
      </c>
      <c r="W14444" t="s">
        <v>19681</v>
      </c>
      <c r="X14444" t="str">
        <f>TRIM(LEFT(Table2[[#This Row],[Imię i Nazwisko]],FIND(" ",Table2[[#This Row],[Imię i Nazwisko]])))</f>
        <v>Karolina</v>
      </c>
      <c r="Y14444" t="str">
        <f>RIGHT(Table2[[#This Row],[Imię i Nazwisko]],LEN(Table2[[#This Row],[Imię i Nazwisko]])-FIND(" ",Table2[[#This Row],[Imię i Nazwisko]]))</f>
        <v>Szulc</v>
      </c>
      <c r="Z14444" t="str">
        <f>_xlfn.CONCAT(Table2[[#This Row],[Nazwisko]],", ",Table2[[#This Row],[Imię]],IF(Table2[[#This Row],[Tytuł]]&lt;&gt;"",_xlfn.CONCAT(", ",Table2[[#This Row],[Tytuł]]),""))</f>
        <v>Szulc, Karolina</v>
      </c>
    </row>
    <row r="14445" spans="1:26" x14ac:dyDescent="0.25">
      <c r="A14445">
        <v>14443</v>
      </c>
      <c r="B14445" t="s">
        <v>19683</v>
      </c>
      <c r="C14445" t="s">
        <v>3211</v>
      </c>
      <c r="D14445" t="s">
        <v>19655</v>
      </c>
      <c r="E14445">
        <v>43</v>
      </c>
      <c r="F14445" t="s">
        <v>19659</v>
      </c>
      <c r="G14445" t="s">
        <v>19664</v>
      </c>
      <c r="H14445" t="s">
        <v>19666</v>
      </c>
      <c r="I14445">
        <v>493</v>
      </c>
      <c r="J14445">
        <v>0</v>
      </c>
      <c r="K14445">
        <v>0</v>
      </c>
      <c r="L14445">
        <v>1</v>
      </c>
      <c r="M14445">
        <v>1</v>
      </c>
      <c r="N14445">
        <v>2</v>
      </c>
      <c r="O14445">
        <v>5</v>
      </c>
      <c r="P14445">
        <v>1</v>
      </c>
      <c r="Q14445">
        <v>5</v>
      </c>
      <c r="R14445">
        <v>5</v>
      </c>
      <c r="S14445">
        <v>4</v>
      </c>
      <c r="T14445">
        <v>5</v>
      </c>
      <c r="U14445">
        <v>1</v>
      </c>
      <c r="V14445">
        <v>5</v>
      </c>
      <c r="W14445" t="s">
        <v>19682</v>
      </c>
      <c r="X14445" t="str">
        <f>TRIM(LEFT(Table2[[#This Row],[Imię i Nazwisko]],FIND(" ",Table2[[#This Row],[Imię i Nazwisko]])))</f>
        <v>Patryk</v>
      </c>
      <c r="Y14445" t="str">
        <f>RIGHT(Table2[[#This Row],[Imię i Nazwisko]],LEN(Table2[[#This Row],[Imię i Nazwisko]])-FIND(" ",Table2[[#This Row],[Imię i Nazwisko]]))</f>
        <v>Jaworski</v>
      </c>
      <c r="Z14445" t="str">
        <f>_xlfn.CONCAT(Table2[[#This Row],[Nazwisko]],", ",Table2[[#This Row],[Imię]],IF(Table2[[#This Row],[Tytuł]]&lt;&gt;"",_xlfn.CONCAT(", ",Table2[[#This Row],[Tytuł]]),""))</f>
        <v>Jaworski, Patryk</v>
      </c>
    </row>
    <row r="14446" spans="1:26" x14ac:dyDescent="0.25">
      <c r="A14446">
        <v>14444</v>
      </c>
      <c r="B14446" t="s">
        <v>19683</v>
      </c>
      <c r="C14446" t="s">
        <v>2393</v>
      </c>
      <c r="D14446" t="s">
        <v>19655</v>
      </c>
      <c r="E14446">
        <v>38</v>
      </c>
      <c r="F14446" t="s">
        <v>19659</v>
      </c>
      <c r="G14446" t="s">
        <v>19664</v>
      </c>
      <c r="H14446" t="s">
        <v>19666</v>
      </c>
      <c r="I14446">
        <v>2762</v>
      </c>
      <c r="J14446">
        <v>0</v>
      </c>
      <c r="K14446">
        <v>0</v>
      </c>
      <c r="L14446">
        <v>5</v>
      </c>
      <c r="M14446">
        <v>5</v>
      </c>
      <c r="N14446">
        <v>5</v>
      </c>
      <c r="O14446">
        <v>5</v>
      </c>
      <c r="P14446">
        <v>3</v>
      </c>
      <c r="Q14446">
        <v>4</v>
      </c>
      <c r="R14446">
        <v>1</v>
      </c>
      <c r="S14446">
        <v>5</v>
      </c>
      <c r="T14446">
        <v>4</v>
      </c>
      <c r="U14446">
        <v>5</v>
      </c>
      <c r="V14446">
        <v>4</v>
      </c>
      <c r="W14446" t="s">
        <v>19682</v>
      </c>
      <c r="X14446" t="str">
        <f>TRIM(LEFT(Table2[[#This Row],[Imię i Nazwisko]],FIND(" ",Table2[[#This Row],[Imię i Nazwisko]])))</f>
        <v>Dariusz</v>
      </c>
      <c r="Y14446" t="str">
        <f>RIGHT(Table2[[#This Row],[Imię i Nazwisko]],LEN(Table2[[#This Row],[Imię i Nazwisko]])-FIND(" ",Table2[[#This Row],[Imię i Nazwisko]]))</f>
        <v>Wróbel</v>
      </c>
      <c r="Z14446" t="str">
        <f>_xlfn.CONCAT(Table2[[#This Row],[Nazwisko]],", ",Table2[[#This Row],[Imię]],IF(Table2[[#This Row],[Tytuł]]&lt;&gt;"",_xlfn.CONCAT(", ",Table2[[#This Row],[Tytuł]]),""))</f>
        <v>Wróbel, Dariusz</v>
      </c>
    </row>
    <row r="14447" spans="1:26" x14ac:dyDescent="0.25">
      <c r="A14447">
        <v>14445</v>
      </c>
      <c r="B14447" t="s">
        <v>19683</v>
      </c>
      <c r="C14447" t="s">
        <v>13259</v>
      </c>
      <c r="D14447" t="s">
        <v>19656</v>
      </c>
      <c r="E14447">
        <v>23</v>
      </c>
      <c r="F14447" t="s">
        <v>19659</v>
      </c>
      <c r="G14447" t="s">
        <v>19664</v>
      </c>
      <c r="H14447" t="s">
        <v>19666</v>
      </c>
      <c r="I14447">
        <v>1694</v>
      </c>
      <c r="J14447">
        <v>0</v>
      </c>
      <c r="K14447">
        <v>0</v>
      </c>
      <c r="L14447">
        <v>2</v>
      </c>
      <c r="M14447">
        <v>2</v>
      </c>
      <c r="N14447">
        <v>1</v>
      </c>
      <c r="O14447">
        <v>5</v>
      </c>
      <c r="P14447">
        <v>5</v>
      </c>
      <c r="Q14447">
        <v>3</v>
      </c>
      <c r="R14447">
        <v>5</v>
      </c>
      <c r="S14447">
        <v>5</v>
      </c>
      <c r="T14447">
        <v>3</v>
      </c>
      <c r="U14447">
        <v>2</v>
      </c>
      <c r="V14447">
        <v>2</v>
      </c>
      <c r="W14447" t="s">
        <v>19682</v>
      </c>
      <c r="X14447" t="str">
        <f>TRIM(LEFT(Table2[[#This Row],[Imię i Nazwisko]],FIND(" ",Table2[[#This Row],[Imię i Nazwisko]])))</f>
        <v>Ewelina</v>
      </c>
      <c r="Y14447" t="str">
        <f>RIGHT(Table2[[#This Row],[Imię i Nazwisko]],LEN(Table2[[#This Row],[Imię i Nazwisko]])-FIND(" ",Table2[[#This Row],[Imię i Nazwisko]]))</f>
        <v>Górska</v>
      </c>
      <c r="Z14447" t="str">
        <f>_xlfn.CONCAT(Table2[[#This Row],[Nazwisko]],", ",Table2[[#This Row],[Imię]],IF(Table2[[#This Row],[Tytuł]]&lt;&gt;"",_xlfn.CONCAT(", ",Table2[[#This Row],[Tytuł]]),""))</f>
        <v>Górska, Ewelina</v>
      </c>
    </row>
    <row r="14448" spans="1:26" x14ac:dyDescent="0.25">
      <c r="A14448">
        <v>14446</v>
      </c>
      <c r="B14448" t="s">
        <v>19683</v>
      </c>
      <c r="C14448" t="s">
        <v>10408</v>
      </c>
      <c r="D14448" t="s">
        <v>19656</v>
      </c>
      <c r="E14448">
        <v>11</v>
      </c>
      <c r="F14448" t="s">
        <v>19659</v>
      </c>
      <c r="G14448" t="s">
        <v>19663</v>
      </c>
      <c r="H14448" t="s">
        <v>0</v>
      </c>
      <c r="I14448">
        <v>1379</v>
      </c>
      <c r="J14448">
        <v>6</v>
      </c>
      <c r="K14448">
        <v>8</v>
      </c>
      <c r="L14448">
        <v>1</v>
      </c>
      <c r="M14448">
        <v>2</v>
      </c>
      <c r="N14448">
        <v>2</v>
      </c>
      <c r="O14448">
        <v>2</v>
      </c>
      <c r="P14448">
        <v>5</v>
      </c>
      <c r="Q14448">
        <v>5</v>
      </c>
      <c r="R14448">
        <v>4</v>
      </c>
      <c r="S14448">
        <v>4</v>
      </c>
      <c r="T14448">
        <v>3</v>
      </c>
      <c r="U14448">
        <v>2</v>
      </c>
      <c r="V14448">
        <v>3</v>
      </c>
      <c r="W14448" t="s">
        <v>19681</v>
      </c>
      <c r="X14448" t="str">
        <f>TRIM(LEFT(Table2[[#This Row],[Imię i Nazwisko]],FIND(" ",Table2[[#This Row],[Imię i Nazwisko]])))</f>
        <v>Kinga</v>
      </c>
      <c r="Y14448" t="str">
        <f>RIGHT(Table2[[#This Row],[Imię i Nazwisko]],LEN(Table2[[#This Row],[Imię i Nazwisko]])-FIND(" ",Table2[[#This Row],[Imię i Nazwisko]]))</f>
        <v>Lewandowska</v>
      </c>
      <c r="Z14448" t="str">
        <f>_xlfn.CONCAT(Table2[[#This Row],[Nazwisko]],", ",Table2[[#This Row],[Imię]],IF(Table2[[#This Row],[Tytuł]]&lt;&gt;"",_xlfn.CONCAT(", ",Table2[[#This Row],[Tytuł]]),""))</f>
        <v>Lewandowska, Kinga</v>
      </c>
    </row>
    <row r="14449" spans="1:26" x14ac:dyDescent="0.25">
      <c r="A14449">
        <v>14447</v>
      </c>
      <c r="B14449" t="s">
        <v>19683</v>
      </c>
      <c r="C14449" t="s">
        <v>7230</v>
      </c>
      <c r="D14449" t="s">
        <v>19655</v>
      </c>
      <c r="E14449">
        <v>15</v>
      </c>
      <c r="F14449" t="s">
        <v>19659</v>
      </c>
      <c r="G14449" t="s">
        <v>19663</v>
      </c>
      <c r="H14449" t="s">
        <v>0</v>
      </c>
      <c r="I14449">
        <v>419</v>
      </c>
      <c r="J14449">
        <v>0</v>
      </c>
      <c r="K14449">
        <v>0</v>
      </c>
      <c r="L14449">
        <v>3</v>
      </c>
      <c r="M14449">
        <v>2</v>
      </c>
      <c r="N14449">
        <v>3</v>
      </c>
      <c r="O14449">
        <v>2</v>
      </c>
      <c r="P14449">
        <v>3</v>
      </c>
      <c r="Q14449">
        <v>4</v>
      </c>
      <c r="R14449">
        <v>3</v>
      </c>
      <c r="S14449">
        <v>3</v>
      </c>
      <c r="T14449">
        <v>2</v>
      </c>
      <c r="U14449">
        <v>2</v>
      </c>
      <c r="V14449">
        <v>2</v>
      </c>
      <c r="W14449" t="s">
        <v>19681</v>
      </c>
      <c r="X14449" t="str">
        <f>TRIM(LEFT(Table2[[#This Row],[Imię i Nazwisko]],FIND(" ",Table2[[#This Row],[Imię i Nazwisko]])))</f>
        <v>Krzysztof</v>
      </c>
      <c r="Y14449" t="str">
        <f>RIGHT(Table2[[#This Row],[Imię i Nazwisko]],LEN(Table2[[#This Row],[Imię i Nazwisko]])-FIND(" ",Table2[[#This Row],[Imię i Nazwisko]]))</f>
        <v>Czarnecki</v>
      </c>
      <c r="Z14449" t="str">
        <f>_xlfn.CONCAT(Table2[[#This Row],[Nazwisko]],", ",Table2[[#This Row],[Imię]],IF(Table2[[#This Row],[Tytuł]]&lt;&gt;"",_xlfn.CONCAT(", ",Table2[[#This Row],[Tytuł]]),""))</f>
        <v>Czarnecki, Krzysztof</v>
      </c>
    </row>
    <row r="14450" spans="1:26" x14ac:dyDescent="0.25">
      <c r="A14450">
        <v>14448</v>
      </c>
      <c r="B14450" t="s">
        <v>19683</v>
      </c>
      <c r="C14450" t="s">
        <v>10908</v>
      </c>
      <c r="D14450" t="s">
        <v>19656</v>
      </c>
      <c r="E14450">
        <v>15</v>
      </c>
      <c r="F14450" t="s">
        <v>19660</v>
      </c>
      <c r="G14450" t="s">
        <v>19664</v>
      </c>
      <c r="H14450" t="s">
        <v>0</v>
      </c>
      <c r="I14450">
        <v>557</v>
      </c>
      <c r="J14450">
        <v>0</v>
      </c>
      <c r="K14450">
        <v>0</v>
      </c>
      <c r="L14450">
        <v>5</v>
      </c>
      <c r="M14450">
        <v>3</v>
      </c>
      <c r="N14450">
        <v>5</v>
      </c>
      <c r="O14450">
        <v>3</v>
      </c>
      <c r="P14450">
        <v>1</v>
      </c>
      <c r="Q14450">
        <v>2</v>
      </c>
      <c r="R14450">
        <v>1</v>
      </c>
      <c r="S14450">
        <v>1</v>
      </c>
      <c r="T14450">
        <v>5</v>
      </c>
      <c r="U14450">
        <v>3</v>
      </c>
      <c r="V14450">
        <v>5</v>
      </c>
      <c r="W14450" t="s">
        <v>19681</v>
      </c>
      <c r="X14450" t="str">
        <f>TRIM(LEFT(Table2[[#This Row],[Imię i Nazwisko]],FIND(" ",Table2[[#This Row],[Imię i Nazwisko]])))</f>
        <v>Lidia</v>
      </c>
      <c r="Y14450" t="str">
        <f>RIGHT(Table2[[#This Row],[Imię i Nazwisko]],LEN(Table2[[#This Row],[Imię i Nazwisko]])-FIND(" ",Table2[[#This Row],[Imię i Nazwisko]]))</f>
        <v>Kozłowska</v>
      </c>
      <c r="Z14450" t="str">
        <f>_xlfn.CONCAT(Table2[[#This Row],[Nazwisko]],", ",Table2[[#This Row],[Imię]],IF(Table2[[#This Row],[Tytuł]]&lt;&gt;"",_xlfn.CONCAT(", ",Table2[[#This Row],[Tytuł]]),""))</f>
        <v>Kozłowska, Lidia</v>
      </c>
    </row>
    <row r="14451" spans="1:26" x14ac:dyDescent="0.25">
      <c r="A14451">
        <v>14449</v>
      </c>
      <c r="B14451" t="s">
        <v>19683</v>
      </c>
      <c r="C14451" t="s">
        <v>4360</v>
      </c>
      <c r="D14451" t="s">
        <v>19655</v>
      </c>
      <c r="E14451">
        <v>37</v>
      </c>
      <c r="F14451" t="s">
        <v>19659</v>
      </c>
      <c r="G14451" t="s">
        <v>19664</v>
      </c>
      <c r="H14451" t="s">
        <v>0</v>
      </c>
      <c r="I14451">
        <v>1091</v>
      </c>
      <c r="J14451">
        <v>0</v>
      </c>
      <c r="K14451">
        <v>7</v>
      </c>
      <c r="L14451">
        <v>1</v>
      </c>
      <c r="M14451">
        <v>1</v>
      </c>
      <c r="N14451">
        <v>4</v>
      </c>
      <c r="O14451">
        <v>3</v>
      </c>
      <c r="P14451">
        <v>3</v>
      </c>
      <c r="Q14451">
        <v>1</v>
      </c>
      <c r="R14451">
        <v>3</v>
      </c>
      <c r="S14451">
        <v>3</v>
      </c>
      <c r="T14451">
        <v>4</v>
      </c>
      <c r="U14451">
        <v>3</v>
      </c>
      <c r="V14451">
        <v>3</v>
      </c>
      <c r="W14451" t="s">
        <v>19681</v>
      </c>
      <c r="X14451" t="str">
        <f>TRIM(LEFT(Table2[[#This Row],[Imię i Nazwisko]],FIND(" ",Table2[[#This Row],[Imię i Nazwisko]])))</f>
        <v>Marcin</v>
      </c>
      <c r="Y14451" t="str">
        <f>RIGHT(Table2[[#This Row],[Imię i Nazwisko]],LEN(Table2[[#This Row],[Imię i Nazwisko]])-FIND(" ",Table2[[#This Row],[Imię i Nazwisko]]))</f>
        <v>Szewczyk</v>
      </c>
      <c r="Z14451" t="str">
        <f>_xlfn.CONCAT(Table2[[#This Row],[Nazwisko]],", ",Table2[[#This Row],[Imię]],IF(Table2[[#This Row],[Tytuł]]&lt;&gt;"",_xlfn.CONCAT(", ",Table2[[#This Row],[Tytuł]]),""))</f>
        <v>Szewczyk, Marcin</v>
      </c>
    </row>
    <row r="14452" spans="1:26" x14ac:dyDescent="0.25">
      <c r="A14452">
        <v>14450</v>
      </c>
      <c r="B14452" t="s">
        <v>19683</v>
      </c>
      <c r="C14452" t="s">
        <v>5434</v>
      </c>
      <c r="D14452" t="s">
        <v>19655</v>
      </c>
      <c r="E14452">
        <v>69</v>
      </c>
      <c r="F14452" t="s">
        <v>19659</v>
      </c>
      <c r="G14452" t="s">
        <v>19663</v>
      </c>
      <c r="H14452" t="s">
        <v>0</v>
      </c>
      <c r="I14452">
        <v>1829</v>
      </c>
      <c r="J14452">
        <v>0</v>
      </c>
      <c r="K14452">
        <v>0</v>
      </c>
      <c r="L14452">
        <v>5</v>
      </c>
      <c r="M14452">
        <v>3</v>
      </c>
      <c r="N14452">
        <v>4</v>
      </c>
      <c r="O14452">
        <v>3</v>
      </c>
      <c r="P14452">
        <v>3</v>
      </c>
      <c r="Q14452">
        <v>5</v>
      </c>
      <c r="R14452">
        <v>5</v>
      </c>
      <c r="S14452">
        <v>5</v>
      </c>
      <c r="T14452">
        <v>4</v>
      </c>
      <c r="U14452">
        <v>3</v>
      </c>
      <c r="V14452">
        <v>3</v>
      </c>
      <c r="W14452" t="s">
        <v>19681</v>
      </c>
      <c r="X14452" t="str">
        <f>TRIM(LEFT(Table2[[#This Row],[Imię i Nazwisko]],FIND(" ",Table2[[#This Row],[Imię i Nazwisko]])))</f>
        <v>Feliks</v>
      </c>
      <c r="Y14452" t="str">
        <f>RIGHT(Table2[[#This Row],[Imię i Nazwisko]],LEN(Table2[[#This Row],[Imię i Nazwisko]])-FIND(" ",Table2[[#This Row],[Imię i Nazwisko]]))</f>
        <v>Zawadzki</v>
      </c>
      <c r="Z14452" t="str">
        <f>_xlfn.CONCAT(Table2[[#This Row],[Nazwisko]],", ",Table2[[#This Row],[Imię]],IF(Table2[[#This Row],[Tytuł]]&lt;&gt;"",_xlfn.CONCAT(", ",Table2[[#This Row],[Tytuł]]),""))</f>
        <v>Zawadzki, Feliks</v>
      </c>
    </row>
    <row r="14453" spans="1:26" x14ac:dyDescent="0.25">
      <c r="A14453">
        <v>14451</v>
      </c>
      <c r="B14453" t="s">
        <v>19683</v>
      </c>
      <c r="C14453" t="s">
        <v>542</v>
      </c>
      <c r="D14453" t="s">
        <v>19655</v>
      </c>
      <c r="E14453">
        <v>35</v>
      </c>
      <c r="F14453" t="s">
        <v>19659</v>
      </c>
      <c r="G14453" t="s">
        <v>19663</v>
      </c>
      <c r="H14453" t="s">
        <v>1</v>
      </c>
      <c r="I14453">
        <v>135</v>
      </c>
      <c r="J14453">
        <v>53</v>
      </c>
      <c r="K14453">
        <v>44</v>
      </c>
      <c r="L14453">
        <v>0</v>
      </c>
      <c r="M14453">
        <v>3</v>
      </c>
      <c r="N14453">
        <v>5</v>
      </c>
      <c r="O14453">
        <v>3</v>
      </c>
      <c r="P14453">
        <v>5</v>
      </c>
      <c r="Q14453">
        <v>2</v>
      </c>
      <c r="R14453">
        <v>5</v>
      </c>
      <c r="S14453">
        <v>5</v>
      </c>
      <c r="T14453">
        <v>5</v>
      </c>
      <c r="U14453">
        <v>3</v>
      </c>
      <c r="V14453">
        <v>5</v>
      </c>
      <c r="W14453" t="s">
        <v>19681</v>
      </c>
      <c r="X14453" t="str">
        <f>TRIM(LEFT(Table2[[#This Row],[Imię i Nazwisko]],FIND(" ",Table2[[#This Row],[Imię i Nazwisko]])))</f>
        <v>Artur</v>
      </c>
      <c r="Y14453" t="str">
        <f>RIGHT(Table2[[#This Row],[Imię i Nazwisko]],LEN(Table2[[#This Row],[Imię i Nazwisko]])-FIND(" ",Table2[[#This Row],[Imię i Nazwisko]]))</f>
        <v>Kamiński</v>
      </c>
      <c r="Z14453" t="str">
        <f>_xlfn.CONCAT(Table2[[#This Row],[Nazwisko]],", ",Table2[[#This Row],[Imię]],IF(Table2[[#This Row],[Tytuł]]&lt;&gt;"",_xlfn.CONCAT(", ",Table2[[#This Row],[Tytuł]]),""))</f>
        <v>Kamiński, Artur</v>
      </c>
    </row>
    <row r="14454" spans="1:26" x14ac:dyDescent="0.25">
      <c r="A14454">
        <v>14452</v>
      </c>
      <c r="B14454" t="s">
        <v>19683</v>
      </c>
      <c r="C14454" t="s">
        <v>16874</v>
      </c>
      <c r="D14454" t="s">
        <v>19656</v>
      </c>
      <c r="E14454">
        <v>43</v>
      </c>
      <c r="F14454" t="s">
        <v>19659</v>
      </c>
      <c r="G14454" t="s">
        <v>19664</v>
      </c>
      <c r="H14454" t="s">
        <v>19666</v>
      </c>
      <c r="I14454">
        <v>1589</v>
      </c>
      <c r="J14454">
        <v>0</v>
      </c>
      <c r="K14454">
        <v>0</v>
      </c>
      <c r="L14454">
        <v>5</v>
      </c>
      <c r="M14454">
        <v>5</v>
      </c>
      <c r="N14454">
        <v>4</v>
      </c>
      <c r="O14454">
        <v>4</v>
      </c>
      <c r="P14454">
        <v>5</v>
      </c>
      <c r="Q14454">
        <v>4</v>
      </c>
      <c r="R14454">
        <v>3</v>
      </c>
      <c r="S14454">
        <v>3</v>
      </c>
      <c r="T14454">
        <v>4</v>
      </c>
      <c r="U14454">
        <v>5</v>
      </c>
      <c r="V14454">
        <v>4</v>
      </c>
      <c r="W14454" t="s">
        <v>19682</v>
      </c>
      <c r="X14454" t="str">
        <f>TRIM(LEFT(Table2[[#This Row],[Imię i Nazwisko]],FIND(" ",Table2[[#This Row],[Imię i Nazwisko]])))</f>
        <v>Sandra</v>
      </c>
      <c r="Y14454" t="str">
        <f>RIGHT(Table2[[#This Row],[Imię i Nazwisko]],LEN(Table2[[#This Row],[Imię i Nazwisko]])-FIND(" ",Table2[[#This Row],[Imię i Nazwisko]]))</f>
        <v>Kołodziej</v>
      </c>
      <c r="Z14454" t="str">
        <f>_xlfn.CONCAT(Table2[[#This Row],[Nazwisko]],", ",Table2[[#This Row],[Imię]],IF(Table2[[#This Row],[Tytuł]]&lt;&gt;"",_xlfn.CONCAT(", ",Table2[[#This Row],[Tytuł]]),""))</f>
        <v>Kołodziej, Sandra</v>
      </c>
    </row>
    <row r="14455" spans="1:26" x14ac:dyDescent="0.25">
      <c r="A14455">
        <v>14453</v>
      </c>
      <c r="B14455" t="s">
        <v>19683</v>
      </c>
      <c r="C14455" t="s">
        <v>1421</v>
      </c>
      <c r="D14455" t="s">
        <v>19655</v>
      </c>
      <c r="E14455">
        <v>60</v>
      </c>
      <c r="F14455" t="s">
        <v>19659</v>
      </c>
      <c r="G14455" t="s">
        <v>19664</v>
      </c>
      <c r="H14455" t="s">
        <v>19666</v>
      </c>
      <c r="I14455">
        <v>642</v>
      </c>
      <c r="J14455">
        <v>0</v>
      </c>
      <c r="K14455">
        <v>14</v>
      </c>
      <c r="L14455">
        <v>1</v>
      </c>
      <c r="M14455">
        <v>1</v>
      </c>
      <c r="N14455">
        <v>4</v>
      </c>
      <c r="O14455">
        <v>5</v>
      </c>
      <c r="P14455">
        <v>4</v>
      </c>
      <c r="Q14455">
        <v>4</v>
      </c>
      <c r="R14455">
        <v>5</v>
      </c>
      <c r="S14455">
        <v>2</v>
      </c>
      <c r="T14455">
        <v>4</v>
      </c>
      <c r="U14455">
        <v>1</v>
      </c>
      <c r="V14455">
        <v>4</v>
      </c>
      <c r="W14455" t="s">
        <v>19682</v>
      </c>
      <c r="X14455" t="str">
        <f>TRIM(LEFT(Table2[[#This Row],[Imię i Nazwisko]],FIND(" ",Table2[[#This Row],[Imię i Nazwisko]])))</f>
        <v>Mieczysław</v>
      </c>
      <c r="Y14455" t="str">
        <f>RIGHT(Table2[[#This Row],[Imię i Nazwisko]],LEN(Table2[[#This Row],[Imię i Nazwisko]])-FIND(" ",Table2[[#This Row],[Imię i Nazwisko]]))</f>
        <v>Kwiatkowski</v>
      </c>
      <c r="Z14455" t="str">
        <f>_xlfn.CONCAT(Table2[[#This Row],[Nazwisko]],", ",Table2[[#This Row],[Imię]],IF(Table2[[#This Row],[Tytuł]]&lt;&gt;"",_xlfn.CONCAT(", ",Table2[[#This Row],[Tytuł]]),""))</f>
        <v>Kwiatkowski, Mieczysław</v>
      </c>
    </row>
    <row r="14456" spans="1:26" x14ac:dyDescent="0.25">
      <c r="A14456">
        <v>14454</v>
      </c>
      <c r="B14456" t="s">
        <v>19683</v>
      </c>
      <c r="C14456" t="s">
        <v>6833</v>
      </c>
      <c r="D14456" t="s">
        <v>19655</v>
      </c>
      <c r="E14456">
        <v>45</v>
      </c>
      <c r="F14456" t="s">
        <v>19659</v>
      </c>
      <c r="G14456" t="s">
        <v>19663</v>
      </c>
      <c r="H14456" t="s">
        <v>0</v>
      </c>
      <c r="I14456">
        <v>270</v>
      </c>
      <c r="J14456">
        <v>1</v>
      </c>
      <c r="K14456">
        <v>0</v>
      </c>
      <c r="L14456">
        <v>1</v>
      </c>
      <c r="M14456">
        <v>1</v>
      </c>
      <c r="N14456">
        <v>1</v>
      </c>
      <c r="O14456">
        <v>1</v>
      </c>
      <c r="P14456">
        <v>3</v>
      </c>
      <c r="Q14456">
        <v>5</v>
      </c>
      <c r="R14456">
        <v>3</v>
      </c>
      <c r="S14456">
        <v>3</v>
      </c>
      <c r="T14456">
        <v>2</v>
      </c>
      <c r="U14456">
        <v>1</v>
      </c>
      <c r="V14456">
        <v>2</v>
      </c>
      <c r="W14456" t="s">
        <v>19681</v>
      </c>
      <c r="X14456" t="str">
        <f>TRIM(LEFT(Table2[[#This Row],[Imię i Nazwisko]],FIND(" ",Table2[[#This Row],[Imię i Nazwisko]])))</f>
        <v>Józef</v>
      </c>
      <c r="Y14456" t="str">
        <f>RIGHT(Table2[[#This Row],[Imię i Nazwisko]],LEN(Table2[[#This Row],[Imię i Nazwisko]])-FIND(" ",Table2[[#This Row],[Imię i Nazwisko]]))</f>
        <v>Kubiak</v>
      </c>
      <c r="Z14456" t="str">
        <f>_xlfn.CONCAT(Table2[[#This Row],[Nazwisko]],", ",Table2[[#This Row],[Imię]],IF(Table2[[#This Row],[Tytuł]]&lt;&gt;"",_xlfn.CONCAT(", ",Table2[[#This Row],[Tytuł]]),""))</f>
        <v>Kubiak, Józef</v>
      </c>
    </row>
    <row r="14457" spans="1:26" x14ac:dyDescent="0.25">
      <c r="A14457">
        <v>14455</v>
      </c>
      <c r="B14457" t="s">
        <v>19683</v>
      </c>
      <c r="C14457" t="s">
        <v>8594</v>
      </c>
      <c r="D14457" t="s">
        <v>19655</v>
      </c>
      <c r="E14457">
        <v>64</v>
      </c>
      <c r="F14457" t="s">
        <v>19659</v>
      </c>
      <c r="G14457" t="s">
        <v>19663</v>
      </c>
      <c r="H14457" t="s">
        <v>0</v>
      </c>
      <c r="I14457">
        <v>862</v>
      </c>
      <c r="J14457">
        <v>25</v>
      </c>
      <c r="K14457">
        <v>21</v>
      </c>
      <c r="L14457">
        <v>5</v>
      </c>
      <c r="M14457">
        <v>2</v>
      </c>
      <c r="N14457">
        <v>4</v>
      </c>
      <c r="O14457">
        <v>2</v>
      </c>
      <c r="P14457">
        <v>4</v>
      </c>
      <c r="Q14457">
        <v>5</v>
      </c>
      <c r="R14457">
        <v>4</v>
      </c>
      <c r="S14457">
        <v>4</v>
      </c>
      <c r="T14457">
        <v>5</v>
      </c>
      <c r="U14457">
        <v>3</v>
      </c>
      <c r="V14457">
        <v>5</v>
      </c>
      <c r="W14457" t="s">
        <v>19681</v>
      </c>
      <c r="X14457" t="str">
        <f>TRIM(LEFT(Table2[[#This Row],[Imię i Nazwisko]],FIND(" ",Table2[[#This Row],[Imię i Nazwisko]])))</f>
        <v>Leon</v>
      </c>
      <c r="Y14457" t="str">
        <f>RIGHT(Table2[[#This Row],[Imię i Nazwisko]],LEN(Table2[[#This Row],[Imię i Nazwisko]])-FIND(" ",Table2[[#This Row],[Imię i Nazwisko]]))</f>
        <v>Gajewski</v>
      </c>
      <c r="Z14457" t="str">
        <f>_xlfn.CONCAT(Table2[[#This Row],[Nazwisko]],", ",Table2[[#This Row],[Imię]],IF(Table2[[#This Row],[Tytuł]]&lt;&gt;"",_xlfn.CONCAT(", ",Table2[[#This Row],[Tytuł]]),""))</f>
        <v>Gajewski, Leon</v>
      </c>
    </row>
    <row r="14458" spans="1:26" x14ac:dyDescent="0.25">
      <c r="A14458">
        <v>14456</v>
      </c>
      <c r="B14458" t="s">
        <v>19683</v>
      </c>
      <c r="C14458" t="s">
        <v>11213</v>
      </c>
      <c r="D14458" t="s">
        <v>19656</v>
      </c>
      <c r="E14458">
        <v>29</v>
      </c>
      <c r="F14458" t="s">
        <v>19659</v>
      </c>
      <c r="G14458" t="s">
        <v>19663</v>
      </c>
      <c r="H14458" t="s">
        <v>0</v>
      </c>
      <c r="I14458">
        <v>871</v>
      </c>
      <c r="J14458">
        <v>0</v>
      </c>
      <c r="K14458">
        <v>0</v>
      </c>
      <c r="L14458">
        <v>4</v>
      </c>
      <c r="M14458">
        <v>1</v>
      </c>
      <c r="N14458">
        <v>3</v>
      </c>
      <c r="O14458">
        <v>1</v>
      </c>
      <c r="P14458">
        <v>4</v>
      </c>
      <c r="Q14458">
        <v>3</v>
      </c>
      <c r="R14458">
        <v>4</v>
      </c>
      <c r="S14458">
        <v>4</v>
      </c>
      <c r="T14458">
        <v>2</v>
      </c>
      <c r="U14458">
        <v>1</v>
      </c>
      <c r="V14458">
        <v>2</v>
      </c>
      <c r="W14458" t="s">
        <v>19681</v>
      </c>
      <c r="X14458" t="str">
        <f>TRIM(LEFT(Table2[[#This Row],[Imię i Nazwisko]],FIND(" ",Table2[[#This Row],[Imię i Nazwisko]])))</f>
        <v>Wioletta</v>
      </c>
      <c r="Y14458" t="str">
        <f>RIGHT(Table2[[#This Row],[Imię i Nazwisko]],LEN(Table2[[#This Row],[Imię i Nazwisko]])-FIND(" ",Table2[[#This Row],[Imię i Nazwisko]]))</f>
        <v>Kwiatkowska</v>
      </c>
      <c r="Z14458" t="str">
        <f>_xlfn.CONCAT(Table2[[#This Row],[Nazwisko]],", ",Table2[[#This Row],[Imię]],IF(Table2[[#This Row],[Tytuł]]&lt;&gt;"",_xlfn.CONCAT(", ",Table2[[#This Row],[Tytuł]]),""))</f>
        <v>Kwiatkowska, Wioletta</v>
      </c>
    </row>
    <row r="14459" spans="1:26" x14ac:dyDescent="0.25">
      <c r="A14459">
        <v>14457</v>
      </c>
      <c r="B14459" t="s">
        <v>19683</v>
      </c>
      <c r="C14459" t="s">
        <v>8612</v>
      </c>
      <c r="D14459" t="s">
        <v>19655</v>
      </c>
      <c r="E14459">
        <v>34</v>
      </c>
      <c r="F14459" t="s">
        <v>19659</v>
      </c>
      <c r="G14459" t="s">
        <v>19664</v>
      </c>
      <c r="H14459" t="s">
        <v>19666</v>
      </c>
      <c r="I14459">
        <v>446</v>
      </c>
      <c r="J14459">
        <v>0</v>
      </c>
      <c r="K14459">
        <v>0</v>
      </c>
      <c r="L14459">
        <v>2</v>
      </c>
      <c r="M14459">
        <v>2</v>
      </c>
      <c r="N14459">
        <v>2</v>
      </c>
      <c r="O14459">
        <v>4</v>
      </c>
      <c r="P14459">
        <v>3</v>
      </c>
      <c r="Q14459">
        <v>2</v>
      </c>
      <c r="R14459">
        <v>2</v>
      </c>
      <c r="S14459">
        <v>3</v>
      </c>
      <c r="T14459">
        <v>3</v>
      </c>
      <c r="U14459">
        <v>3</v>
      </c>
      <c r="V14459">
        <v>3</v>
      </c>
      <c r="W14459" t="s">
        <v>19681</v>
      </c>
      <c r="X14459" t="str">
        <f>TRIM(LEFT(Table2[[#This Row],[Imię i Nazwisko]],FIND(" ",Table2[[#This Row],[Imię i Nazwisko]])))</f>
        <v>Stanisław</v>
      </c>
      <c r="Y14459" t="str">
        <f>RIGHT(Table2[[#This Row],[Imię i Nazwisko]],LEN(Table2[[#This Row],[Imię i Nazwisko]])-FIND(" ",Table2[[#This Row],[Imię i Nazwisko]]))</f>
        <v>Szulc</v>
      </c>
      <c r="Z14459" t="str">
        <f>_xlfn.CONCAT(Table2[[#This Row],[Nazwisko]],", ",Table2[[#This Row],[Imię]],IF(Table2[[#This Row],[Tytuł]]&lt;&gt;"",_xlfn.CONCAT(", ",Table2[[#This Row],[Tytuł]]),""))</f>
        <v>Szulc, Stanisław</v>
      </c>
    </row>
    <row r="14460" spans="1:26" x14ac:dyDescent="0.25">
      <c r="A14460">
        <v>14458</v>
      </c>
      <c r="B14460" t="s">
        <v>19683</v>
      </c>
      <c r="C14460" t="s">
        <v>10946</v>
      </c>
      <c r="D14460" t="s">
        <v>19656</v>
      </c>
      <c r="E14460">
        <v>26</v>
      </c>
      <c r="F14460" t="s">
        <v>19660</v>
      </c>
      <c r="G14460" t="s">
        <v>19664</v>
      </c>
      <c r="H14460" t="s">
        <v>0</v>
      </c>
      <c r="I14460">
        <v>331</v>
      </c>
      <c r="J14460">
        <v>50</v>
      </c>
      <c r="K14460">
        <v>49</v>
      </c>
      <c r="L14460">
        <v>2</v>
      </c>
      <c r="M14460">
        <v>4</v>
      </c>
      <c r="N14460">
        <v>3</v>
      </c>
      <c r="O14460">
        <v>4</v>
      </c>
      <c r="P14460">
        <v>4</v>
      </c>
      <c r="Q14460">
        <v>3</v>
      </c>
      <c r="R14460">
        <v>3</v>
      </c>
      <c r="S14460">
        <v>3</v>
      </c>
      <c r="T14460">
        <v>4</v>
      </c>
      <c r="U14460">
        <v>4</v>
      </c>
      <c r="V14460">
        <v>4</v>
      </c>
      <c r="W14460" t="s">
        <v>19681</v>
      </c>
      <c r="X14460" t="str">
        <f>TRIM(LEFT(Table2[[#This Row],[Imię i Nazwisko]],FIND(" ",Table2[[#This Row],[Imię i Nazwisko]])))</f>
        <v>Elżbieta</v>
      </c>
      <c r="Y14460" t="str">
        <f>RIGHT(Table2[[#This Row],[Imię i Nazwisko]],LEN(Table2[[#This Row],[Imię i Nazwisko]])-FIND(" ",Table2[[#This Row],[Imię i Nazwisko]]))</f>
        <v>Jankowska</v>
      </c>
      <c r="Z14460" t="str">
        <f>_xlfn.CONCAT(Table2[[#This Row],[Nazwisko]],", ",Table2[[#This Row],[Imię]],IF(Table2[[#This Row],[Tytuł]]&lt;&gt;"",_xlfn.CONCAT(", ",Table2[[#This Row],[Tytuł]]),""))</f>
        <v>Jankowska, Elżbieta</v>
      </c>
    </row>
    <row r="14461" spans="1:26" x14ac:dyDescent="0.25">
      <c r="A14461">
        <v>14459</v>
      </c>
      <c r="B14461" t="s">
        <v>19683</v>
      </c>
      <c r="C14461" t="s">
        <v>10914</v>
      </c>
      <c r="D14461" t="s">
        <v>19656</v>
      </c>
      <c r="E14461">
        <v>51</v>
      </c>
      <c r="F14461" t="s">
        <v>19659</v>
      </c>
      <c r="G14461" t="s">
        <v>19664</v>
      </c>
      <c r="H14461" t="s">
        <v>0</v>
      </c>
      <c r="I14461">
        <v>322</v>
      </c>
      <c r="J14461">
        <v>0</v>
      </c>
      <c r="K14461">
        <v>1</v>
      </c>
      <c r="L14461">
        <v>5</v>
      </c>
      <c r="M14461">
        <v>5</v>
      </c>
      <c r="N14461">
        <v>4</v>
      </c>
      <c r="O14461">
        <v>5</v>
      </c>
      <c r="P14461">
        <v>5</v>
      </c>
      <c r="Q14461">
        <v>4</v>
      </c>
      <c r="R14461">
        <v>3</v>
      </c>
      <c r="S14461">
        <v>1</v>
      </c>
      <c r="T14461">
        <v>4</v>
      </c>
      <c r="U14461">
        <v>4</v>
      </c>
      <c r="V14461">
        <v>4</v>
      </c>
      <c r="W14461" t="s">
        <v>19682</v>
      </c>
      <c r="X14461" t="str">
        <f>TRIM(LEFT(Table2[[#This Row],[Imię i Nazwisko]],FIND(" ",Table2[[#This Row],[Imię i Nazwisko]])))</f>
        <v>Mirosława</v>
      </c>
      <c r="Y14461" t="str">
        <f>RIGHT(Table2[[#This Row],[Imię i Nazwisko]],LEN(Table2[[#This Row],[Imię i Nazwisko]])-FIND(" ",Table2[[#This Row],[Imię i Nazwisko]]))</f>
        <v>Kozłowska</v>
      </c>
      <c r="Z14461" t="str">
        <f>_xlfn.CONCAT(Table2[[#This Row],[Nazwisko]],", ",Table2[[#This Row],[Imię]],IF(Table2[[#This Row],[Tytuł]]&lt;&gt;"",_xlfn.CONCAT(", ",Table2[[#This Row],[Tytuł]]),""))</f>
        <v>Kozłowska, Mirosława</v>
      </c>
    </row>
    <row r="14462" spans="1:26" x14ac:dyDescent="0.25">
      <c r="A14462">
        <v>14460</v>
      </c>
      <c r="B14462" t="s">
        <v>19683</v>
      </c>
      <c r="C14462" t="s">
        <v>11403</v>
      </c>
      <c r="D14462" t="s">
        <v>19656</v>
      </c>
      <c r="E14462">
        <v>22</v>
      </c>
      <c r="F14462" t="s">
        <v>19659</v>
      </c>
      <c r="G14462" t="s">
        <v>19664</v>
      </c>
      <c r="H14462" t="s">
        <v>19666</v>
      </c>
      <c r="I14462">
        <v>331</v>
      </c>
      <c r="J14462">
        <v>0</v>
      </c>
      <c r="K14462">
        <v>0</v>
      </c>
      <c r="L14462">
        <v>0</v>
      </c>
      <c r="M14462">
        <v>0</v>
      </c>
      <c r="N14462">
        <v>5</v>
      </c>
      <c r="O14462">
        <v>3</v>
      </c>
      <c r="P14462">
        <v>3</v>
      </c>
      <c r="Q14462">
        <v>4</v>
      </c>
      <c r="R14462">
        <v>3</v>
      </c>
      <c r="S14462">
        <v>3</v>
      </c>
      <c r="T14462">
        <v>2</v>
      </c>
      <c r="U14462">
        <v>0</v>
      </c>
      <c r="V14462">
        <v>3</v>
      </c>
      <c r="W14462" t="s">
        <v>19682</v>
      </c>
      <c r="X14462" t="str">
        <f>TRIM(LEFT(Table2[[#This Row],[Imię i Nazwisko]],FIND(" ",Table2[[#This Row],[Imię i Nazwisko]])))</f>
        <v>Regina</v>
      </c>
      <c r="Y14462" t="str">
        <f>RIGHT(Table2[[#This Row],[Imię i Nazwisko]],LEN(Table2[[#This Row],[Imię i Nazwisko]])-FIND(" ",Table2[[#This Row],[Imię i Nazwisko]]))</f>
        <v>Krawczyk</v>
      </c>
      <c r="Z14462" t="str">
        <f>_xlfn.CONCAT(Table2[[#This Row],[Nazwisko]],", ",Table2[[#This Row],[Imię]],IF(Table2[[#This Row],[Tytuł]]&lt;&gt;"",_xlfn.CONCAT(", ",Table2[[#This Row],[Tytuł]]),""))</f>
        <v>Krawczyk, Regina</v>
      </c>
    </row>
    <row r="14463" spans="1:26" x14ac:dyDescent="0.25">
      <c r="A14463">
        <v>14461</v>
      </c>
      <c r="B14463" t="s">
        <v>19683</v>
      </c>
      <c r="C14463" t="s">
        <v>14926</v>
      </c>
      <c r="D14463" t="s">
        <v>19656</v>
      </c>
      <c r="E14463">
        <v>40</v>
      </c>
      <c r="F14463" t="s">
        <v>19659</v>
      </c>
      <c r="G14463" t="s">
        <v>19664</v>
      </c>
      <c r="H14463" t="s">
        <v>19666</v>
      </c>
      <c r="I14463">
        <v>447</v>
      </c>
      <c r="J14463">
        <v>50</v>
      </c>
      <c r="K14463">
        <v>50</v>
      </c>
      <c r="L14463">
        <v>1</v>
      </c>
      <c r="M14463">
        <v>1</v>
      </c>
      <c r="N14463">
        <v>4</v>
      </c>
      <c r="O14463">
        <v>4</v>
      </c>
      <c r="P14463">
        <v>5</v>
      </c>
      <c r="Q14463">
        <v>5</v>
      </c>
      <c r="R14463">
        <v>5</v>
      </c>
      <c r="S14463">
        <v>3</v>
      </c>
      <c r="T14463">
        <v>5</v>
      </c>
      <c r="U14463">
        <v>1</v>
      </c>
      <c r="V14463">
        <v>5</v>
      </c>
      <c r="W14463" t="s">
        <v>19682</v>
      </c>
      <c r="X14463" t="str">
        <f>TRIM(LEFT(Table2[[#This Row],[Imię i Nazwisko]],FIND(" ",Table2[[#This Row],[Imię i Nazwisko]])))</f>
        <v>Paulina</v>
      </c>
      <c r="Y14463" t="str">
        <f>RIGHT(Table2[[#This Row],[Imię i Nazwisko]],LEN(Table2[[#This Row],[Imię i Nazwisko]])-FIND(" ",Table2[[#This Row],[Imię i Nazwisko]]))</f>
        <v>Jakubowska</v>
      </c>
      <c r="Z14463" t="str">
        <f>_xlfn.CONCAT(Table2[[#This Row],[Nazwisko]],", ",Table2[[#This Row],[Imię]],IF(Table2[[#This Row],[Tytuł]]&lt;&gt;"",_xlfn.CONCAT(", ",Table2[[#This Row],[Tytuł]]),""))</f>
        <v>Jakubowska, Paulina</v>
      </c>
    </row>
    <row r="14464" spans="1:26" x14ac:dyDescent="0.25">
      <c r="A14464">
        <v>14462</v>
      </c>
      <c r="B14464" t="s">
        <v>19683</v>
      </c>
      <c r="C14464" t="s">
        <v>10269</v>
      </c>
      <c r="D14464" t="s">
        <v>19656</v>
      </c>
      <c r="E14464">
        <v>37</v>
      </c>
      <c r="F14464" t="s">
        <v>19660</v>
      </c>
      <c r="G14464" t="s">
        <v>19664</v>
      </c>
      <c r="H14464" t="s">
        <v>19666</v>
      </c>
      <c r="I14464">
        <v>235</v>
      </c>
      <c r="J14464">
        <v>43</v>
      </c>
      <c r="K14464">
        <v>40</v>
      </c>
      <c r="L14464">
        <v>2</v>
      </c>
      <c r="M14464">
        <v>2</v>
      </c>
      <c r="N14464">
        <v>3</v>
      </c>
      <c r="O14464">
        <v>2</v>
      </c>
      <c r="P14464">
        <v>2</v>
      </c>
      <c r="Q14464">
        <v>3</v>
      </c>
      <c r="R14464">
        <v>2</v>
      </c>
      <c r="S14464">
        <v>2</v>
      </c>
      <c r="T14464">
        <v>4</v>
      </c>
      <c r="U14464">
        <v>2</v>
      </c>
      <c r="V14464">
        <v>5</v>
      </c>
      <c r="W14464" t="s">
        <v>19681</v>
      </c>
      <c r="X14464" t="str">
        <f>TRIM(LEFT(Table2[[#This Row],[Imię i Nazwisko]],FIND(" ",Table2[[#This Row],[Imię i Nazwisko]])))</f>
        <v>Natalia</v>
      </c>
      <c r="Y14464" t="str">
        <f>RIGHT(Table2[[#This Row],[Imię i Nazwisko]],LEN(Table2[[#This Row],[Imię i Nazwisko]])-FIND(" ",Table2[[#This Row],[Imię i Nazwisko]]))</f>
        <v>Kamińska</v>
      </c>
      <c r="Z14464" t="str">
        <f>_xlfn.CONCAT(Table2[[#This Row],[Nazwisko]],", ",Table2[[#This Row],[Imię]],IF(Table2[[#This Row],[Tytuł]]&lt;&gt;"",_xlfn.CONCAT(", ",Table2[[#This Row],[Tytuł]]),""))</f>
        <v>Kamińska, Natalia</v>
      </c>
    </row>
    <row r="14465" spans="1:26" x14ac:dyDescent="0.25">
      <c r="A14465">
        <v>14463</v>
      </c>
      <c r="B14465" t="s">
        <v>19683</v>
      </c>
      <c r="C14465" t="s">
        <v>1856</v>
      </c>
      <c r="D14465" t="s">
        <v>19655</v>
      </c>
      <c r="E14465">
        <v>44</v>
      </c>
      <c r="F14465" t="s">
        <v>19660</v>
      </c>
      <c r="G14465" t="s">
        <v>19664</v>
      </c>
      <c r="H14465" t="s">
        <v>0</v>
      </c>
      <c r="I14465">
        <v>369</v>
      </c>
      <c r="J14465">
        <v>0</v>
      </c>
      <c r="K14465">
        <v>0</v>
      </c>
      <c r="L14465">
        <v>0</v>
      </c>
      <c r="M14465">
        <v>3</v>
      </c>
      <c r="N14465">
        <v>1</v>
      </c>
      <c r="O14465">
        <v>3</v>
      </c>
      <c r="P14465">
        <v>4</v>
      </c>
      <c r="Q14465">
        <v>1</v>
      </c>
      <c r="R14465">
        <v>4</v>
      </c>
      <c r="S14465">
        <v>4</v>
      </c>
      <c r="T14465">
        <v>5</v>
      </c>
      <c r="U14465">
        <v>3</v>
      </c>
      <c r="V14465">
        <v>1</v>
      </c>
      <c r="W14465" t="s">
        <v>19681</v>
      </c>
      <c r="X14465" t="str">
        <f>TRIM(LEFT(Table2[[#This Row],[Imię i Nazwisko]],FIND(" ",Table2[[#This Row],[Imię i Nazwisko]])))</f>
        <v>Włodzimierz</v>
      </c>
      <c r="Y14465" t="str">
        <f>RIGHT(Table2[[#This Row],[Imię i Nazwisko]],LEN(Table2[[#This Row],[Imię i Nazwisko]])-FIND(" ",Table2[[#This Row],[Imię i Nazwisko]]))</f>
        <v>Piotrowski</v>
      </c>
      <c r="Z14465" t="str">
        <f>_xlfn.CONCAT(Table2[[#This Row],[Nazwisko]],", ",Table2[[#This Row],[Imię]],IF(Table2[[#This Row],[Tytuł]]&lt;&gt;"",_xlfn.CONCAT(", ",Table2[[#This Row],[Tytuł]]),""))</f>
        <v>Piotrowski, Włodzimierz</v>
      </c>
    </row>
    <row r="14466" spans="1:26" x14ac:dyDescent="0.25">
      <c r="A14466">
        <v>14464</v>
      </c>
      <c r="B14466" t="s">
        <v>19683</v>
      </c>
      <c r="C14466" t="s">
        <v>8566</v>
      </c>
      <c r="D14466" t="s">
        <v>19655</v>
      </c>
      <c r="E14466">
        <v>28</v>
      </c>
      <c r="F14466" t="s">
        <v>19660</v>
      </c>
      <c r="G14466" t="s">
        <v>19664</v>
      </c>
      <c r="H14466" t="s">
        <v>19666</v>
      </c>
      <c r="I14466">
        <v>1363</v>
      </c>
      <c r="J14466">
        <v>6</v>
      </c>
      <c r="K14466">
        <v>0</v>
      </c>
      <c r="L14466">
        <v>0</v>
      </c>
      <c r="M14466">
        <v>0</v>
      </c>
      <c r="N14466">
        <v>3</v>
      </c>
      <c r="O14466">
        <v>0</v>
      </c>
      <c r="P14466">
        <v>5</v>
      </c>
      <c r="Q14466">
        <v>2</v>
      </c>
      <c r="R14466">
        <v>5</v>
      </c>
      <c r="S14466">
        <v>5</v>
      </c>
      <c r="T14466">
        <v>5</v>
      </c>
      <c r="U14466">
        <v>0</v>
      </c>
      <c r="V14466">
        <v>4</v>
      </c>
      <c r="W14466" t="s">
        <v>19682</v>
      </c>
      <c r="X14466" t="str">
        <f>TRIM(LEFT(Table2[[#This Row],[Imię i Nazwisko]],FIND(" ",Table2[[#This Row],[Imię i Nazwisko]])))</f>
        <v>Patryk</v>
      </c>
      <c r="Y14466" t="str">
        <f>RIGHT(Table2[[#This Row],[Imię i Nazwisko]],LEN(Table2[[#This Row],[Imię i Nazwisko]])-FIND(" ",Table2[[#This Row],[Imię i Nazwisko]]))</f>
        <v>Gajewski</v>
      </c>
      <c r="Z14466" t="str">
        <f>_xlfn.CONCAT(Table2[[#This Row],[Nazwisko]],", ",Table2[[#This Row],[Imię]],IF(Table2[[#This Row],[Tytuł]]&lt;&gt;"",_xlfn.CONCAT(", ",Table2[[#This Row],[Tytuł]]),""))</f>
        <v>Gajewski, Patryk</v>
      </c>
    </row>
    <row r="14467" spans="1:26" x14ac:dyDescent="0.25">
      <c r="A14467">
        <v>14465</v>
      </c>
      <c r="B14467" t="s">
        <v>19683</v>
      </c>
      <c r="C14467" t="s">
        <v>12992</v>
      </c>
      <c r="D14467" t="s">
        <v>19656</v>
      </c>
      <c r="E14467">
        <v>54</v>
      </c>
      <c r="F14467" t="s">
        <v>19659</v>
      </c>
      <c r="G14467" t="s">
        <v>19663</v>
      </c>
      <c r="H14467" t="s">
        <v>0</v>
      </c>
      <c r="I14467">
        <v>641</v>
      </c>
      <c r="J14467">
        <v>10</v>
      </c>
      <c r="K14467">
        <v>0</v>
      </c>
      <c r="L14467">
        <v>3</v>
      </c>
      <c r="M14467">
        <v>0</v>
      </c>
      <c r="N14467">
        <v>1</v>
      </c>
      <c r="O14467">
        <v>3</v>
      </c>
      <c r="P14467">
        <v>3</v>
      </c>
      <c r="Q14467">
        <v>0</v>
      </c>
      <c r="R14467">
        <v>4</v>
      </c>
      <c r="S14467">
        <v>3</v>
      </c>
      <c r="T14467">
        <v>5</v>
      </c>
      <c r="U14467">
        <v>1</v>
      </c>
      <c r="V14467">
        <v>5</v>
      </c>
      <c r="W14467" t="s">
        <v>19681</v>
      </c>
      <c r="X14467" t="str">
        <f>TRIM(LEFT(Table2[[#This Row],[Imię i Nazwisko]],FIND(" ",Table2[[#This Row],[Imię i Nazwisko]])))</f>
        <v>Wioletta</v>
      </c>
      <c r="Y14467" t="str">
        <f>RIGHT(Table2[[#This Row],[Imię i Nazwisko]],LEN(Table2[[#This Row],[Imię i Nazwisko]])-FIND(" ",Table2[[#This Row],[Imię i Nazwisko]]))</f>
        <v>Malinowska</v>
      </c>
      <c r="Z14467" t="str">
        <f>_xlfn.CONCAT(Table2[[#This Row],[Nazwisko]],", ",Table2[[#This Row],[Imię]],IF(Table2[[#This Row],[Tytuł]]&lt;&gt;"",_xlfn.CONCAT(", ",Table2[[#This Row],[Tytuł]]),""))</f>
        <v>Malinowska, Wioletta</v>
      </c>
    </row>
    <row r="14468" spans="1:26" x14ac:dyDescent="0.25">
      <c r="A14468">
        <v>14466</v>
      </c>
      <c r="B14468" t="s">
        <v>19683</v>
      </c>
      <c r="C14468" t="s">
        <v>19145</v>
      </c>
      <c r="D14468" t="s">
        <v>19656</v>
      </c>
      <c r="E14468">
        <v>57</v>
      </c>
      <c r="F14468" t="s">
        <v>19659</v>
      </c>
      <c r="G14468" t="s">
        <v>19664</v>
      </c>
      <c r="H14468" t="s">
        <v>19666</v>
      </c>
      <c r="I14468">
        <v>1788</v>
      </c>
      <c r="J14468">
        <v>0</v>
      </c>
      <c r="K14468">
        <v>0</v>
      </c>
      <c r="L14468">
        <v>3</v>
      </c>
      <c r="M14468">
        <v>3</v>
      </c>
      <c r="N14468">
        <v>5</v>
      </c>
      <c r="O14468">
        <v>4</v>
      </c>
      <c r="P14468">
        <v>5</v>
      </c>
      <c r="Q14468">
        <v>4</v>
      </c>
      <c r="R14468">
        <v>4</v>
      </c>
      <c r="S14468">
        <v>3</v>
      </c>
      <c r="T14468">
        <v>4</v>
      </c>
      <c r="U14468">
        <v>3</v>
      </c>
      <c r="V14468">
        <v>4</v>
      </c>
      <c r="W14468" t="s">
        <v>19682</v>
      </c>
      <c r="X14468" t="str">
        <f>TRIM(LEFT(Table2[[#This Row],[Imię i Nazwisko]],FIND(" ",Table2[[#This Row],[Imię i Nazwisko]])))</f>
        <v>Nikola</v>
      </c>
      <c r="Y14468" t="str">
        <f>RIGHT(Table2[[#This Row],[Imię i Nazwisko]],LEN(Table2[[#This Row],[Imię i Nazwisko]])-FIND(" ",Table2[[#This Row],[Imię i Nazwisko]]))</f>
        <v>Błaszczyk</v>
      </c>
      <c r="Z14468" t="str">
        <f>_xlfn.CONCAT(Table2[[#This Row],[Nazwisko]],", ",Table2[[#This Row],[Imię]],IF(Table2[[#This Row],[Tytuł]]&lt;&gt;"",_xlfn.CONCAT(", ",Table2[[#This Row],[Tytuł]]),""))</f>
        <v>Błaszczyk, Nikola</v>
      </c>
    </row>
    <row r="14469" spans="1:26" x14ac:dyDescent="0.25">
      <c r="A14469">
        <v>14467</v>
      </c>
      <c r="B14469" t="s">
        <v>19683</v>
      </c>
      <c r="C14469" t="s">
        <v>9954</v>
      </c>
      <c r="D14469" t="s">
        <v>19656</v>
      </c>
      <c r="E14469">
        <v>26</v>
      </c>
      <c r="F14469" t="s">
        <v>19659</v>
      </c>
      <c r="G14469" t="s">
        <v>19663</v>
      </c>
      <c r="H14469" t="s">
        <v>0</v>
      </c>
      <c r="I14469">
        <v>622</v>
      </c>
      <c r="J14469">
        <v>0</v>
      </c>
      <c r="K14469">
        <v>3</v>
      </c>
      <c r="L14469">
        <v>4</v>
      </c>
      <c r="M14469">
        <v>1</v>
      </c>
      <c r="N14469">
        <v>3</v>
      </c>
      <c r="O14469">
        <v>1</v>
      </c>
      <c r="P14469">
        <v>5</v>
      </c>
      <c r="Q14469">
        <v>2</v>
      </c>
      <c r="R14469">
        <v>5</v>
      </c>
      <c r="S14469">
        <v>5</v>
      </c>
      <c r="T14469">
        <v>5</v>
      </c>
      <c r="U14469">
        <v>1</v>
      </c>
      <c r="V14469">
        <v>4</v>
      </c>
      <c r="W14469" t="s">
        <v>19681</v>
      </c>
      <c r="X14469" t="str">
        <f>TRIM(LEFT(Table2[[#This Row],[Imię i Nazwisko]],FIND(" ",Table2[[#This Row],[Imię i Nazwisko]])))</f>
        <v>Agnieszka</v>
      </c>
      <c r="Y14469" t="str">
        <f>RIGHT(Table2[[#This Row],[Imię i Nazwisko]],LEN(Table2[[#This Row],[Imię i Nazwisko]])-FIND(" ",Table2[[#This Row],[Imię i Nazwisko]]))</f>
        <v>Wiśniewska</v>
      </c>
      <c r="Z14469" t="str">
        <f>_xlfn.CONCAT(Table2[[#This Row],[Nazwisko]],", ",Table2[[#This Row],[Imię]],IF(Table2[[#This Row],[Tytuł]]&lt;&gt;"",_xlfn.CONCAT(", ",Table2[[#This Row],[Tytuł]]),""))</f>
        <v>Wiśniewska, Agnieszka</v>
      </c>
    </row>
    <row r="14470" spans="1:26" x14ac:dyDescent="0.25">
      <c r="A14470">
        <v>14468</v>
      </c>
      <c r="B14470" t="s">
        <v>19683</v>
      </c>
      <c r="C14470" t="s">
        <v>11400</v>
      </c>
      <c r="D14470" t="s">
        <v>19656</v>
      </c>
      <c r="E14470">
        <v>56</v>
      </c>
      <c r="F14470" t="s">
        <v>19659</v>
      </c>
      <c r="G14470" t="s">
        <v>19664</v>
      </c>
      <c r="H14470" t="s">
        <v>19666</v>
      </c>
      <c r="I14470">
        <v>377</v>
      </c>
      <c r="J14470">
        <v>34</v>
      </c>
      <c r="K14470">
        <v>32</v>
      </c>
      <c r="L14470">
        <v>3</v>
      </c>
      <c r="M14470">
        <v>3</v>
      </c>
      <c r="N14470">
        <v>1</v>
      </c>
      <c r="O14470">
        <v>2</v>
      </c>
      <c r="P14470">
        <v>2</v>
      </c>
      <c r="Q14470">
        <v>5</v>
      </c>
      <c r="R14470">
        <v>4</v>
      </c>
      <c r="S14470">
        <v>5</v>
      </c>
      <c r="T14470">
        <v>4</v>
      </c>
      <c r="U14470">
        <v>3</v>
      </c>
      <c r="V14470">
        <v>4</v>
      </c>
      <c r="W14470" t="s">
        <v>19682</v>
      </c>
      <c r="X14470" t="str">
        <f>TRIM(LEFT(Table2[[#This Row],[Imię i Nazwisko]],FIND(" ",Table2[[#This Row],[Imię i Nazwisko]])))</f>
        <v>Czesława</v>
      </c>
      <c r="Y14470" t="str">
        <f>RIGHT(Table2[[#This Row],[Imię i Nazwisko]],LEN(Table2[[#This Row],[Imię i Nazwisko]])-FIND(" ",Table2[[#This Row],[Imię i Nazwisko]]))</f>
        <v>Krawczyk</v>
      </c>
      <c r="Z14470" t="str">
        <f>_xlfn.CONCAT(Table2[[#This Row],[Nazwisko]],", ",Table2[[#This Row],[Imię]],IF(Table2[[#This Row],[Tytuł]]&lt;&gt;"",_xlfn.CONCAT(", ",Table2[[#This Row],[Tytuł]]),""))</f>
        <v>Krawczyk, Czesława</v>
      </c>
    </row>
    <row r="14471" spans="1:26" x14ac:dyDescent="0.25">
      <c r="A14471">
        <v>14469</v>
      </c>
      <c r="B14471" t="s">
        <v>19683</v>
      </c>
      <c r="C14471" t="s">
        <v>4011</v>
      </c>
      <c r="D14471" t="s">
        <v>19655</v>
      </c>
      <c r="E14471">
        <v>20</v>
      </c>
      <c r="F14471" t="s">
        <v>19659</v>
      </c>
      <c r="G14471" t="s">
        <v>19664</v>
      </c>
      <c r="H14471" t="s">
        <v>19666</v>
      </c>
      <c r="I14471">
        <v>2253</v>
      </c>
      <c r="J14471">
        <v>0</v>
      </c>
      <c r="K14471">
        <v>2</v>
      </c>
      <c r="L14471">
        <v>3</v>
      </c>
      <c r="M14471">
        <v>3</v>
      </c>
      <c r="N14471">
        <v>2</v>
      </c>
      <c r="O14471">
        <v>2</v>
      </c>
      <c r="P14471">
        <v>2</v>
      </c>
      <c r="Q14471">
        <v>1</v>
      </c>
      <c r="R14471">
        <v>2</v>
      </c>
      <c r="S14471">
        <v>2</v>
      </c>
      <c r="T14471">
        <v>3</v>
      </c>
      <c r="U14471">
        <v>2</v>
      </c>
      <c r="V14471">
        <v>3</v>
      </c>
      <c r="W14471" t="s">
        <v>19681</v>
      </c>
      <c r="X14471" t="str">
        <f>TRIM(LEFT(Table2[[#This Row],[Imię i Nazwisko]],FIND(" ",Table2[[#This Row],[Imię i Nazwisko]])))</f>
        <v>Leszek</v>
      </c>
      <c r="Y14471" t="str">
        <f>RIGHT(Table2[[#This Row],[Imię i Nazwisko]],LEN(Table2[[#This Row],[Imię i Nazwisko]])-FIND(" ",Table2[[#This Row],[Imię i Nazwisko]]))</f>
        <v>Rutkowski</v>
      </c>
      <c r="Z14471" t="str">
        <f>_xlfn.CONCAT(Table2[[#This Row],[Nazwisko]],", ",Table2[[#This Row],[Imię]],IF(Table2[[#This Row],[Tytuł]]&lt;&gt;"",_xlfn.CONCAT(", ",Table2[[#This Row],[Tytuł]]),""))</f>
        <v>Rutkowski, Leszek</v>
      </c>
    </row>
    <row r="14472" spans="1:26" x14ac:dyDescent="0.25">
      <c r="A14472">
        <v>14470</v>
      </c>
      <c r="B14472" t="s">
        <v>19683</v>
      </c>
      <c r="C14472" t="s">
        <v>7837</v>
      </c>
      <c r="D14472" t="s">
        <v>19655</v>
      </c>
      <c r="E14472">
        <v>52</v>
      </c>
      <c r="F14472" t="s">
        <v>19659</v>
      </c>
      <c r="G14472" t="s">
        <v>19663</v>
      </c>
      <c r="H14472" t="s">
        <v>0</v>
      </c>
      <c r="I14472">
        <v>251</v>
      </c>
      <c r="J14472">
        <v>26</v>
      </c>
      <c r="K14472">
        <v>23</v>
      </c>
      <c r="L14472">
        <v>5</v>
      </c>
      <c r="M14472">
        <v>1</v>
      </c>
      <c r="N14472">
        <v>5</v>
      </c>
      <c r="O14472">
        <v>1</v>
      </c>
      <c r="P14472">
        <v>5</v>
      </c>
      <c r="Q14472">
        <v>5</v>
      </c>
      <c r="R14472">
        <v>5</v>
      </c>
      <c r="S14472">
        <v>5</v>
      </c>
      <c r="T14472">
        <v>5</v>
      </c>
      <c r="U14472">
        <v>1</v>
      </c>
      <c r="V14472">
        <v>5</v>
      </c>
      <c r="W14472" t="s">
        <v>19681</v>
      </c>
      <c r="X14472" t="str">
        <f>TRIM(LEFT(Table2[[#This Row],[Imię i Nazwisko]],FIND(" ",Table2[[#This Row],[Imię i Nazwisko]])))</f>
        <v>Zbigniew</v>
      </c>
      <c r="Y14472" t="str">
        <f>RIGHT(Table2[[#This Row],[Imię i Nazwisko]],LEN(Table2[[#This Row],[Imię i Nazwisko]])-FIND(" ",Table2[[#This Row],[Imię i Nazwisko]]))</f>
        <v>Mróz</v>
      </c>
      <c r="Z14472" t="str">
        <f>_xlfn.CONCAT(Table2[[#This Row],[Nazwisko]],", ",Table2[[#This Row],[Imię]],IF(Table2[[#This Row],[Tytuł]]&lt;&gt;"",_xlfn.CONCAT(", ",Table2[[#This Row],[Tytuł]]),""))</f>
        <v>Mróz, Zbigniew</v>
      </c>
    </row>
    <row r="14473" spans="1:26" x14ac:dyDescent="0.25">
      <c r="A14473">
        <v>14471</v>
      </c>
      <c r="B14473" t="s">
        <v>19683</v>
      </c>
      <c r="C14473" t="s">
        <v>11950</v>
      </c>
      <c r="D14473" t="s">
        <v>19656</v>
      </c>
      <c r="E14473">
        <v>25</v>
      </c>
      <c r="F14473" t="s">
        <v>19659</v>
      </c>
      <c r="G14473" t="s">
        <v>19664</v>
      </c>
      <c r="H14473" t="s">
        <v>1</v>
      </c>
      <c r="I14473">
        <v>867</v>
      </c>
      <c r="J14473">
        <v>4</v>
      </c>
      <c r="K14473">
        <v>0</v>
      </c>
      <c r="L14473">
        <v>1</v>
      </c>
      <c r="M14473">
        <v>1</v>
      </c>
      <c r="N14473">
        <v>1</v>
      </c>
      <c r="O14473">
        <v>5</v>
      </c>
      <c r="P14473">
        <v>5</v>
      </c>
      <c r="Q14473">
        <v>5</v>
      </c>
      <c r="R14473">
        <v>5</v>
      </c>
      <c r="S14473">
        <v>5</v>
      </c>
      <c r="T14473">
        <v>4</v>
      </c>
      <c r="U14473">
        <v>5</v>
      </c>
      <c r="V14473">
        <v>1</v>
      </c>
      <c r="W14473" t="s">
        <v>19682</v>
      </c>
      <c r="X14473" t="str">
        <f>TRIM(LEFT(Table2[[#This Row],[Imię i Nazwisko]],FIND(" ",Table2[[#This Row],[Imię i Nazwisko]])))</f>
        <v>Julia</v>
      </c>
      <c r="Y14473" t="str">
        <f>RIGHT(Table2[[#This Row],[Imię i Nazwisko]],LEN(Table2[[#This Row],[Imię i Nazwisko]])-FIND(" ",Table2[[#This Row],[Imię i Nazwisko]]))</f>
        <v>Król</v>
      </c>
      <c r="Z14473" t="str">
        <f>_xlfn.CONCAT(Table2[[#This Row],[Nazwisko]],", ",Table2[[#This Row],[Imię]],IF(Table2[[#This Row],[Tytuł]]&lt;&gt;"",_xlfn.CONCAT(", ",Table2[[#This Row],[Tytuł]]),""))</f>
        <v>Król, Julia</v>
      </c>
    </row>
    <row r="14474" spans="1:26" x14ac:dyDescent="0.25">
      <c r="A14474">
        <v>14472</v>
      </c>
      <c r="B14474" t="s">
        <v>19683</v>
      </c>
      <c r="C14474" t="s">
        <v>8385</v>
      </c>
      <c r="D14474" t="s">
        <v>19655</v>
      </c>
      <c r="E14474">
        <v>29</v>
      </c>
      <c r="F14474" t="s">
        <v>19659</v>
      </c>
      <c r="G14474" t="s">
        <v>19663</v>
      </c>
      <c r="H14474" t="s">
        <v>0</v>
      </c>
      <c r="I14474">
        <v>459</v>
      </c>
      <c r="J14474">
        <v>0</v>
      </c>
      <c r="K14474">
        <v>0</v>
      </c>
      <c r="L14474">
        <v>5</v>
      </c>
      <c r="M14474">
        <v>3</v>
      </c>
      <c r="N14474">
        <v>5</v>
      </c>
      <c r="O14474">
        <v>3</v>
      </c>
      <c r="P14474">
        <v>3</v>
      </c>
      <c r="Q14474">
        <v>2</v>
      </c>
      <c r="R14474">
        <v>3</v>
      </c>
      <c r="S14474">
        <v>3</v>
      </c>
      <c r="T14474">
        <v>4</v>
      </c>
      <c r="U14474">
        <v>3</v>
      </c>
      <c r="V14474">
        <v>5</v>
      </c>
      <c r="W14474" t="s">
        <v>19681</v>
      </c>
      <c r="X14474" t="str">
        <f>TRIM(LEFT(Table2[[#This Row],[Imię i Nazwisko]],FIND(" ",Table2[[#This Row],[Imię i Nazwisko]])))</f>
        <v>Radosław</v>
      </c>
      <c r="Y14474" t="str">
        <f>RIGHT(Table2[[#This Row],[Imię i Nazwisko]],LEN(Table2[[#This Row],[Imię i Nazwisko]])-FIND(" ",Table2[[#This Row],[Imię i Nazwisko]]))</f>
        <v>Sikorski</v>
      </c>
      <c r="Z14474" t="str">
        <f>_xlfn.CONCAT(Table2[[#This Row],[Nazwisko]],", ",Table2[[#This Row],[Imię]],IF(Table2[[#This Row],[Tytuł]]&lt;&gt;"",_xlfn.CONCAT(", ",Table2[[#This Row],[Tytuł]]),""))</f>
        <v>Sikorski, Radosław</v>
      </c>
    </row>
    <row r="14475" spans="1:26" x14ac:dyDescent="0.25">
      <c r="A14475">
        <v>14473</v>
      </c>
      <c r="B14475" t="s">
        <v>19683</v>
      </c>
      <c r="C14475" t="s">
        <v>18037</v>
      </c>
      <c r="D14475" t="s">
        <v>19656</v>
      </c>
      <c r="E14475">
        <v>30</v>
      </c>
      <c r="F14475" t="s">
        <v>19659</v>
      </c>
      <c r="G14475" t="s">
        <v>19664</v>
      </c>
      <c r="H14475" t="s">
        <v>19666</v>
      </c>
      <c r="I14475">
        <v>719</v>
      </c>
      <c r="J14475">
        <v>15</v>
      </c>
      <c r="K14475">
        <v>11</v>
      </c>
      <c r="L14475">
        <v>1</v>
      </c>
      <c r="M14475">
        <v>1</v>
      </c>
      <c r="N14475">
        <v>2</v>
      </c>
      <c r="O14475">
        <v>4</v>
      </c>
      <c r="P14475">
        <v>4</v>
      </c>
      <c r="Q14475">
        <v>4</v>
      </c>
      <c r="R14475">
        <v>4</v>
      </c>
      <c r="S14475">
        <v>4</v>
      </c>
      <c r="T14475">
        <v>2</v>
      </c>
      <c r="U14475">
        <v>1</v>
      </c>
      <c r="V14475">
        <v>5</v>
      </c>
      <c r="W14475" t="s">
        <v>19682</v>
      </c>
      <c r="X14475" t="str">
        <f>TRIM(LEFT(Table2[[#This Row],[Imię i Nazwisko]],FIND(" ",Table2[[#This Row],[Imię i Nazwisko]])))</f>
        <v>Lucyna</v>
      </c>
      <c r="Y14475" t="str">
        <f>RIGHT(Table2[[#This Row],[Imię i Nazwisko]],LEN(Table2[[#This Row],[Imię i Nazwisko]])-FIND(" ",Table2[[#This Row],[Imię i Nazwisko]]))</f>
        <v>Laskowska</v>
      </c>
      <c r="Z14475" t="str">
        <f>_xlfn.CONCAT(Table2[[#This Row],[Nazwisko]],", ",Table2[[#This Row],[Imię]],IF(Table2[[#This Row],[Tytuł]]&lt;&gt;"",_xlfn.CONCAT(", ",Table2[[#This Row],[Tytuł]]),""))</f>
        <v>Laskowska, Lucyna</v>
      </c>
    </row>
    <row r="14476" spans="1:26" x14ac:dyDescent="0.25">
      <c r="A14476">
        <v>14474</v>
      </c>
      <c r="B14476" t="s">
        <v>19683</v>
      </c>
      <c r="C14476" t="s">
        <v>453</v>
      </c>
      <c r="D14476" t="s">
        <v>19655</v>
      </c>
      <c r="E14476">
        <v>36</v>
      </c>
      <c r="F14476" t="s">
        <v>19659</v>
      </c>
      <c r="G14476" t="s">
        <v>19664</v>
      </c>
      <c r="H14476" t="s">
        <v>19666</v>
      </c>
      <c r="I14476">
        <v>2391</v>
      </c>
      <c r="J14476">
        <v>294</v>
      </c>
      <c r="K14476">
        <v>283</v>
      </c>
      <c r="L14476">
        <v>4</v>
      </c>
      <c r="M14476">
        <v>3</v>
      </c>
      <c r="N14476">
        <v>2</v>
      </c>
      <c r="O14476">
        <v>2</v>
      </c>
      <c r="P14476">
        <v>2</v>
      </c>
      <c r="Q14476">
        <v>3</v>
      </c>
      <c r="R14476">
        <v>2</v>
      </c>
      <c r="S14476">
        <v>2</v>
      </c>
      <c r="T14476">
        <v>2</v>
      </c>
      <c r="U14476">
        <v>2</v>
      </c>
      <c r="V14476">
        <v>4</v>
      </c>
      <c r="W14476" t="s">
        <v>19681</v>
      </c>
      <c r="X14476" t="str">
        <f>TRIM(LEFT(Table2[[#This Row],[Imię i Nazwisko]],FIND(" ",Table2[[#This Row],[Imię i Nazwisko]])))</f>
        <v>Aleksander</v>
      </c>
      <c r="Y14476" t="str">
        <f>RIGHT(Table2[[#This Row],[Imię i Nazwisko]],LEN(Table2[[#This Row],[Imię i Nazwisko]])-FIND(" ",Table2[[#This Row],[Imię i Nazwisko]]))</f>
        <v>Kowalczyk</v>
      </c>
      <c r="Z14476" t="str">
        <f>_xlfn.CONCAT(Table2[[#This Row],[Nazwisko]],", ",Table2[[#This Row],[Imię]],IF(Table2[[#This Row],[Tytuł]]&lt;&gt;"",_xlfn.CONCAT(", ",Table2[[#This Row],[Tytuł]]),""))</f>
        <v>Kowalczyk, Aleksander</v>
      </c>
    </row>
    <row r="14477" spans="1:26" x14ac:dyDescent="0.25">
      <c r="A14477">
        <v>14475</v>
      </c>
      <c r="B14477" t="s">
        <v>19683</v>
      </c>
      <c r="C14477" t="s">
        <v>4684</v>
      </c>
      <c r="D14477" t="s">
        <v>19655</v>
      </c>
      <c r="E14477">
        <v>24</v>
      </c>
      <c r="F14477" t="s">
        <v>19659</v>
      </c>
      <c r="G14477" t="s">
        <v>19663</v>
      </c>
      <c r="H14477" t="s">
        <v>0</v>
      </c>
      <c r="I14477">
        <v>1346</v>
      </c>
      <c r="J14477">
        <v>3</v>
      </c>
      <c r="K14477">
        <v>0</v>
      </c>
      <c r="L14477">
        <v>5</v>
      </c>
      <c r="M14477">
        <v>4</v>
      </c>
      <c r="N14477">
        <v>3</v>
      </c>
      <c r="O14477">
        <v>4</v>
      </c>
      <c r="P14477">
        <v>1</v>
      </c>
      <c r="Q14477">
        <v>3</v>
      </c>
      <c r="R14477">
        <v>1</v>
      </c>
      <c r="S14477">
        <v>1</v>
      </c>
      <c r="T14477">
        <v>5</v>
      </c>
      <c r="U14477">
        <v>4</v>
      </c>
      <c r="V14477">
        <v>5</v>
      </c>
      <c r="W14477" t="s">
        <v>19681</v>
      </c>
      <c r="X14477" t="str">
        <f>TRIM(LEFT(Table2[[#This Row],[Imię i Nazwisko]],FIND(" ",Table2[[#This Row],[Imię i Nazwisko]])))</f>
        <v>Roman</v>
      </c>
      <c r="Y14477" t="str">
        <f>RIGHT(Table2[[#This Row],[Imię i Nazwisko]],LEN(Table2[[#This Row],[Imię i Nazwisko]])-FIND(" ",Table2[[#This Row],[Imię i Nazwisko]]))</f>
        <v>Zalewski</v>
      </c>
      <c r="Z14477" t="str">
        <f>_xlfn.CONCAT(Table2[[#This Row],[Nazwisko]],", ",Table2[[#This Row],[Imię]],IF(Table2[[#This Row],[Tytuł]]&lt;&gt;"",_xlfn.CONCAT(", ",Table2[[#This Row],[Tytuł]]),""))</f>
        <v>Zalewski, Roman</v>
      </c>
    </row>
    <row r="14478" spans="1:26" x14ac:dyDescent="0.25">
      <c r="A14478">
        <v>14476</v>
      </c>
      <c r="B14478" t="s">
        <v>19683</v>
      </c>
      <c r="C14478" t="s">
        <v>6585</v>
      </c>
      <c r="D14478" t="s">
        <v>19655</v>
      </c>
      <c r="E14478">
        <v>27</v>
      </c>
      <c r="F14478" t="s">
        <v>19660</v>
      </c>
      <c r="G14478" t="s">
        <v>19664</v>
      </c>
      <c r="H14478" t="s">
        <v>0</v>
      </c>
      <c r="I14478">
        <v>425</v>
      </c>
      <c r="J14478">
        <v>0</v>
      </c>
      <c r="K14478">
        <v>0</v>
      </c>
      <c r="L14478">
        <v>2</v>
      </c>
      <c r="M14478">
        <v>3</v>
      </c>
      <c r="N14478">
        <v>3</v>
      </c>
      <c r="O14478">
        <v>3</v>
      </c>
      <c r="P14478">
        <v>5</v>
      </c>
      <c r="Q14478">
        <v>1</v>
      </c>
      <c r="R14478">
        <v>1</v>
      </c>
      <c r="S14478">
        <v>1</v>
      </c>
      <c r="T14478">
        <v>4</v>
      </c>
      <c r="U14478">
        <v>3</v>
      </c>
      <c r="V14478">
        <v>4</v>
      </c>
      <c r="W14478" t="s">
        <v>19681</v>
      </c>
      <c r="X14478" t="str">
        <f>TRIM(LEFT(Table2[[#This Row],[Imię i Nazwisko]],FIND(" ",Table2[[#This Row],[Imię i Nazwisko]])))</f>
        <v>Karol</v>
      </c>
      <c r="Y14478" t="str">
        <f>RIGHT(Table2[[#This Row],[Imię i Nazwisko]],LEN(Table2[[#This Row],[Imię i Nazwisko]])-FIND(" ",Table2[[#This Row],[Imię i Nazwisko]]))</f>
        <v>Kalinowski</v>
      </c>
      <c r="Z14478" t="str">
        <f>_xlfn.CONCAT(Table2[[#This Row],[Nazwisko]],", ",Table2[[#This Row],[Imię]],IF(Table2[[#This Row],[Tytuł]]&lt;&gt;"",_xlfn.CONCAT(", ",Table2[[#This Row],[Tytuł]]),""))</f>
        <v>Kalinowski, Karol</v>
      </c>
    </row>
    <row r="14479" spans="1:26" x14ac:dyDescent="0.25">
      <c r="A14479">
        <v>14477</v>
      </c>
      <c r="B14479" t="s">
        <v>19683</v>
      </c>
      <c r="C14479" t="s">
        <v>15336</v>
      </c>
      <c r="D14479" t="s">
        <v>19656</v>
      </c>
      <c r="E14479">
        <v>66</v>
      </c>
      <c r="F14479" t="s">
        <v>19659</v>
      </c>
      <c r="G14479" t="s">
        <v>19664</v>
      </c>
      <c r="H14479" t="s">
        <v>19666</v>
      </c>
      <c r="I14479">
        <v>3662</v>
      </c>
      <c r="J14479">
        <v>28</v>
      </c>
      <c r="K14479">
        <v>52</v>
      </c>
      <c r="L14479">
        <v>3</v>
      </c>
      <c r="M14479">
        <v>3</v>
      </c>
      <c r="N14479">
        <v>2</v>
      </c>
      <c r="O14479">
        <v>4</v>
      </c>
      <c r="P14479">
        <v>3</v>
      </c>
      <c r="Q14479">
        <v>3</v>
      </c>
      <c r="R14479">
        <v>2</v>
      </c>
      <c r="S14479">
        <v>2</v>
      </c>
      <c r="T14479">
        <v>3</v>
      </c>
      <c r="U14479">
        <v>3</v>
      </c>
      <c r="V14479">
        <v>3</v>
      </c>
      <c r="W14479" t="s">
        <v>19681</v>
      </c>
      <c r="X14479" t="str">
        <f>TRIM(LEFT(Table2[[#This Row],[Imię i Nazwisko]],FIND(" ",Table2[[#This Row],[Imię i Nazwisko]])))</f>
        <v>Izabela</v>
      </c>
      <c r="Y14479" t="str">
        <f>RIGHT(Table2[[#This Row],[Imię i Nazwisko]],LEN(Table2[[#This Row],[Imię i Nazwisko]])-FIND(" ",Table2[[#This Row],[Imię i Nazwisko]]))</f>
        <v>Włodarczyk</v>
      </c>
      <c r="Z14479" t="str">
        <f>_xlfn.CONCAT(Table2[[#This Row],[Nazwisko]],", ",Table2[[#This Row],[Imię]],IF(Table2[[#This Row],[Tytuł]]&lt;&gt;"",_xlfn.CONCAT(", ",Table2[[#This Row],[Tytuł]]),""))</f>
        <v>Włodarczyk, Izabela</v>
      </c>
    </row>
    <row r="14480" spans="1:26" x14ac:dyDescent="0.25">
      <c r="A14480">
        <v>14478</v>
      </c>
      <c r="B14480" t="s">
        <v>19683</v>
      </c>
      <c r="C14480" t="s">
        <v>15469</v>
      </c>
      <c r="D14480" t="s">
        <v>19656</v>
      </c>
      <c r="E14480">
        <v>59</v>
      </c>
      <c r="F14480" t="s">
        <v>19659</v>
      </c>
      <c r="G14480" t="s">
        <v>19664</v>
      </c>
      <c r="H14480" t="s">
        <v>19666</v>
      </c>
      <c r="I14480">
        <v>3875</v>
      </c>
      <c r="J14480">
        <v>0</v>
      </c>
      <c r="K14480">
        <v>0</v>
      </c>
      <c r="L14480">
        <v>5</v>
      </c>
      <c r="M14480">
        <v>2</v>
      </c>
      <c r="N14480">
        <v>4</v>
      </c>
      <c r="O14480">
        <v>5</v>
      </c>
      <c r="P14480">
        <v>5</v>
      </c>
      <c r="Q14480">
        <v>4</v>
      </c>
      <c r="R14480">
        <v>3</v>
      </c>
      <c r="S14480">
        <v>4</v>
      </c>
      <c r="T14480">
        <v>4</v>
      </c>
      <c r="U14480">
        <v>5</v>
      </c>
      <c r="V14480">
        <v>4</v>
      </c>
      <c r="W14480" t="s">
        <v>19682</v>
      </c>
      <c r="X14480" t="str">
        <f>TRIM(LEFT(Table2[[#This Row],[Imię i Nazwisko]],FIND(" ",Table2[[#This Row],[Imię i Nazwisko]])))</f>
        <v>Łucja</v>
      </c>
      <c r="Y14480" t="str">
        <f>RIGHT(Table2[[#This Row],[Imię i Nazwisko]],LEN(Table2[[#This Row],[Imię i Nazwisko]])-FIND(" ",Table2[[#This Row],[Imię i Nazwisko]]))</f>
        <v>Bąk</v>
      </c>
      <c r="Z14480" t="str">
        <f>_xlfn.CONCAT(Table2[[#This Row],[Nazwisko]],", ",Table2[[#This Row],[Imię]],IF(Table2[[#This Row],[Tytuł]]&lt;&gt;"",_xlfn.CONCAT(", ",Table2[[#This Row],[Tytuł]]),""))</f>
        <v>Bąk, Łucja</v>
      </c>
    </row>
    <row r="14481" spans="1:26" x14ac:dyDescent="0.25">
      <c r="A14481">
        <v>14479</v>
      </c>
      <c r="B14481" t="s">
        <v>19683</v>
      </c>
      <c r="C14481" t="s">
        <v>877</v>
      </c>
      <c r="D14481" t="s">
        <v>19655</v>
      </c>
      <c r="E14481">
        <v>32</v>
      </c>
      <c r="F14481" t="s">
        <v>19659</v>
      </c>
      <c r="G14481" t="s">
        <v>19663</v>
      </c>
      <c r="H14481" t="s">
        <v>1</v>
      </c>
      <c r="I14481">
        <v>308</v>
      </c>
      <c r="J14481">
        <v>8</v>
      </c>
      <c r="K14481">
        <v>2</v>
      </c>
      <c r="L14481">
        <v>4</v>
      </c>
      <c r="M14481">
        <v>3</v>
      </c>
      <c r="N14481">
        <v>5</v>
      </c>
      <c r="O14481">
        <v>3</v>
      </c>
      <c r="P14481">
        <v>2</v>
      </c>
      <c r="Q14481">
        <v>2</v>
      </c>
      <c r="R14481">
        <v>2</v>
      </c>
      <c r="S14481">
        <v>2</v>
      </c>
      <c r="T14481">
        <v>5</v>
      </c>
      <c r="U14481">
        <v>3</v>
      </c>
      <c r="V14481">
        <v>4</v>
      </c>
      <c r="W14481" t="s">
        <v>19681</v>
      </c>
      <c r="X14481" t="str">
        <f>TRIM(LEFT(Table2[[#This Row],[Imię i Nazwisko]],FIND(" ",Table2[[#This Row],[Imię i Nazwisko]])))</f>
        <v>Maksymilian</v>
      </c>
      <c r="Y14481" t="str">
        <f>RIGHT(Table2[[#This Row],[Imię i Nazwisko]],LEN(Table2[[#This Row],[Imię i Nazwisko]])-FIND(" ",Table2[[#This Row],[Imię i Nazwisko]]))</f>
        <v>Szymański</v>
      </c>
      <c r="Z14481" t="str">
        <f>_xlfn.CONCAT(Table2[[#This Row],[Nazwisko]],", ",Table2[[#This Row],[Imię]],IF(Table2[[#This Row],[Tytuł]]&lt;&gt;"",_xlfn.CONCAT(", ",Table2[[#This Row],[Tytuł]]),""))</f>
        <v>Szymański, Maksymilian</v>
      </c>
    </row>
    <row r="14482" spans="1:26" x14ac:dyDescent="0.25">
      <c r="A14482">
        <v>14480</v>
      </c>
      <c r="B14482" t="s">
        <v>19683</v>
      </c>
      <c r="C14482" t="s">
        <v>5237</v>
      </c>
      <c r="D14482" t="s">
        <v>19655</v>
      </c>
      <c r="E14482">
        <v>26</v>
      </c>
      <c r="F14482" t="s">
        <v>19660</v>
      </c>
      <c r="G14482" t="s">
        <v>19664</v>
      </c>
      <c r="H14482" t="s">
        <v>19666</v>
      </c>
      <c r="I14482">
        <v>944</v>
      </c>
      <c r="J14482">
        <v>0</v>
      </c>
      <c r="K14482">
        <v>26</v>
      </c>
      <c r="L14482">
        <v>5</v>
      </c>
      <c r="M14482">
        <v>5</v>
      </c>
      <c r="N14482">
        <v>4</v>
      </c>
      <c r="O14482">
        <v>5</v>
      </c>
      <c r="P14482">
        <v>3</v>
      </c>
      <c r="Q14482">
        <v>3</v>
      </c>
      <c r="R14482">
        <v>4</v>
      </c>
      <c r="S14482">
        <v>4</v>
      </c>
      <c r="T14482">
        <v>5</v>
      </c>
      <c r="U14482">
        <v>5</v>
      </c>
      <c r="V14482">
        <v>5</v>
      </c>
      <c r="W14482" t="s">
        <v>19682</v>
      </c>
      <c r="X14482" t="str">
        <f>TRIM(LEFT(Table2[[#This Row],[Imię i Nazwisko]],FIND(" ",Table2[[#This Row],[Imię i Nazwisko]])))</f>
        <v>Ignacy</v>
      </c>
      <c r="Y14482" t="str">
        <f>RIGHT(Table2[[#This Row],[Imię i Nazwisko]],LEN(Table2[[#This Row],[Imię i Nazwisko]])-FIND(" ",Table2[[#This Row],[Imię i Nazwisko]]))</f>
        <v>Sadowski</v>
      </c>
      <c r="Z14482" t="str">
        <f>_xlfn.CONCAT(Table2[[#This Row],[Nazwisko]],", ",Table2[[#This Row],[Imię]],IF(Table2[[#This Row],[Tytuł]]&lt;&gt;"",_xlfn.CONCAT(", ",Table2[[#This Row],[Tytuł]]),""))</f>
        <v>Sadowski, Ignacy</v>
      </c>
    </row>
    <row r="14483" spans="1:26" x14ac:dyDescent="0.25">
      <c r="A14483">
        <v>14481</v>
      </c>
      <c r="B14483" t="s">
        <v>19683</v>
      </c>
      <c r="C14483" t="s">
        <v>5365</v>
      </c>
      <c r="D14483" t="s">
        <v>19655</v>
      </c>
      <c r="E14483">
        <v>35</v>
      </c>
      <c r="F14483" t="s">
        <v>19659</v>
      </c>
      <c r="G14483" t="s">
        <v>19664</v>
      </c>
      <c r="H14483" t="s">
        <v>19666</v>
      </c>
      <c r="I14483">
        <v>3714</v>
      </c>
      <c r="J14483">
        <v>0</v>
      </c>
      <c r="K14483">
        <v>0</v>
      </c>
      <c r="L14483">
        <v>2</v>
      </c>
      <c r="M14483">
        <v>2</v>
      </c>
      <c r="N14483">
        <v>5</v>
      </c>
      <c r="O14483">
        <v>4</v>
      </c>
      <c r="P14483">
        <v>4</v>
      </c>
      <c r="Q14483">
        <v>4</v>
      </c>
      <c r="R14483">
        <v>3</v>
      </c>
      <c r="S14483">
        <v>2</v>
      </c>
      <c r="T14483">
        <v>4</v>
      </c>
      <c r="U14483">
        <v>2</v>
      </c>
      <c r="V14483">
        <v>4</v>
      </c>
      <c r="W14483" t="s">
        <v>19682</v>
      </c>
      <c r="X14483" t="str">
        <f>TRIM(LEFT(Table2[[#This Row],[Imię i Nazwisko]],FIND(" ",Table2[[#This Row],[Imię i Nazwisko]])))</f>
        <v>Marian</v>
      </c>
      <c r="Y14483" t="str">
        <f>RIGHT(Table2[[#This Row],[Imię i Nazwisko]],LEN(Table2[[#This Row],[Imię i Nazwisko]])-FIND(" ",Table2[[#This Row],[Imię i Nazwisko]]))</f>
        <v>Zawadzki</v>
      </c>
      <c r="Z14483" t="str">
        <f>_xlfn.CONCAT(Table2[[#This Row],[Nazwisko]],", ",Table2[[#This Row],[Imię]],IF(Table2[[#This Row],[Tytuł]]&lt;&gt;"",_xlfn.CONCAT(", ",Table2[[#This Row],[Tytuł]]),""))</f>
        <v>Zawadzki, Marian</v>
      </c>
    </row>
    <row r="14484" spans="1:26" x14ac:dyDescent="0.25">
      <c r="A14484">
        <v>14482</v>
      </c>
      <c r="B14484" t="s">
        <v>19683</v>
      </c>
      <c r="C14484" t="s">
        <v>14744</v>
      </c>
      <c r="D14484" t="s">
        <v>19656</v>
      </c>
      <c r="E14484">
        <v>52</v>
      </c>
      <c r="F14484" t="s">
        <v>19659</v>
      </c>
      <c r="G14484" t="s">
        <v>19663</v>
      </c>
      <c r="H14484" t="s">
        <v>0</v>
      </c>
      <c r="I14484">
        <v>2311</v>
      </c>
      <c r="J14484">
        <v>0</v>
      </c>
      <c r="K14484">
        <v>0</v>
      </c>
      <c r="L14484">
        <v>5</v>
      </c>
      <c r="M14484">
        <v>1</v>
      </c>
      <c r="N14484">
        <v>1</v>
      </c>
      <c r="O14484">
        <v>4</v>
      </c>
      <c r="P14484">
        <v>5</v>
      </c>
      <c r="Q14484">
        <v>1</v>
      </c>
      <c r="R14484">
        <v>1</v>
      </c>
      <c r="S14484">
        <v>3</v>
      </c>
      <c r="T14484">
        <v>2</v>
      </c>
      <c r="U14484">
        <v>1</v>
      </c>
      <c r="V14484">
        <v>2</v>
      </c>
      <c r="W14484" t="s">
        <v>19681</v>
      </c>
      <c r="X14484" t="str">
        <f>TRIM(LEFT(Table2[[#This Row],[Imię i Nazwisko]],FIND(" ",Table2[[#This Row],[Imię i Nazwisko]])))</f>
        <v>Hanna</v>
      </c>
      <c r="Y14484" t="str">
        <f>RIGHT(Table2[[#This Row],[Imię i Nazwisko]],LEN(Table2[[#This Row],[Imię i Nazwisko]])-FIND(" ",Table2[[#This Row],[Imię i Nazwisko]]))</f>
        <v>Jasińska</v>
      </c>
      <c r="Z14484" t="str">
        <f>_xlfn.CONCAT(Table2[[#This Row],[Nazwisko]],", ",Table2[[#This Row],[Imię]],IF(Table2[[#This Row],[Tytuł]]&lt;&gt;"",_xlfn.CONCAT(", ",Table2[[#This Row],[Tytuł]]),""))</f>
        <v>Jasińska, Hanna</v>
      </c>
    </row>
    <row r="14485" spans="1:26" x14ac:dyDescent="0.25">
      <c r="A14485">
        <v>14483</v>
      </c>
      <c r="B14485" t="s">
        <v>19683</v>
      </c>
      <c r="C14485" t="s">
        <v>12963</v>
      </c>
      <c r="D14485" t="s">
        <v>19656</v>
      </c>
      <c r="E14485">
        <v>26</v>
      </c>
      <c r="F14485" t="s">
        <v>19659</v>
      </c>
      <c r="G14485" t="s">
        <v>19663</v>
      </c>
      <c r="H14485" t="s">
        <v>0</v>
      </c>
      <c r="I14485">
        <v>140</v>
      </c>
      <c r="J14485">
        <v>0</v>
      </c>
      <c r="K14485">
        <v>0</v>
      </c>
      <c r="L14485">
        <v>0</v>
      </c>
      <c r="M14485">
        <v>1</v>
      </c>
      <c r="N14485">
        <v>5</v>
      </c>
      <c r="O14485">
        <v>1</v>
      </c>
      <c r="P14485">
        <v>1</v>
      </c>
      <c r="Q14485">
        <v>3</v>
      </c>
      <c r="R14485">
        <v>1</v>
      </c>
      <c r="S14485">
        <v>1</v>
      </c>
      <c r="T14485">
        <v>4</v>
      </c>
      <c r="U14485">
        <v>1</v>
      </c>
      <c r="V14485">
        <v>5</v>
      </c>
      <c r="W14485" t="s">
        <v>19681</v>
      </c>
      <c r="X14485" t="str">
        <f>TRIM(LEFT(Table2[[#This Row],[Imię i Nazwisko]],FIND(" ",Table2[[#This Row],[Imię i Nazwisko]])))</f>
        <v>Aneta</v>
      </c>
      <c r="Y14485" t="str">
        <f>RIGHT(Table2[[#This Row],[Imię i Nazwisko]],LEN(Table2[[#This Row],[Imię i Nazwisko]])-FIND(" ",Table2[[#This Row],[Imię i Nazwisko]]))</f>
        <v>Malinowska</v>
      </c>
      <c r="Z14485" t="str">
        <f>_xlfn.CONCAT(Table2[[#This Row],[Nazwisko]],", ",Table2[[#This Row],[Imię]],IF(Table2[[#This Row],[Tytuł]]&lt;&gt;"",_xlfn.CONCAT(", ",Table2[[#This Row],[Tytuł]]),""))</f>
        <v>Malinowska, Aneta</v>
      </c>
    </row>
    <row r="14486" spans="1:26" x14ac:dyDescent="0.25">
      <c r="A14486">
        <v>14484</v>
      </c>
      <c r="B14486" t="s">
        <v>19683</v>
      </c>
      <c r="C14486" t="s">
        <v>15001</v>
      </c>
      <c r="D14486" t="s">
        <v>19656</v>
      </c>
      <c r="E14486">
        <v>55</v>
      </c>
      <c r="F14486" t="s">
        <v>19659</v>
      </c>
      <c r="G14486" t="s">
        <v>19664</v>
      </c>
      <c r="H14486" t="s">
        <v>19666</v>
      </c>
      <c r="I14486">
        <v>1438</v>
      </c>
      <c r="J14486">
        <v>28</v>
      </c>
      <c r="K14486">
        <v>40</v>
      </c>
      <c r="L14486">
        <v>3</v>
      </c>
      <c r="M14486">
        <v>2</v>
      </c>
      <c r="N14486">
        <v>3</v>
      </c>
      <c r="O14486">
        <v>5</v>
      </c>
      <c r="P14486">
        <v>5</v>
      </c>
      <c r="Q14486">
        <v>3</v>
      </c>
      <c r="R14486">
        <v>3</v>
      </c>
      <c r="S14486">
        <v>3</v>
      </c>
      <c r="T14486">
        <v>3</v>
      </c>
      <c r="U14486">
        <v>2</v>
      </c>
      <c r="V14486">
        <v>3</v>
      </c>
      <c r="W14486" t="s">
        <v>19682</v>
      </c>
      <c r="X14486" t="str">
        <f>TRIM(LEFT(Table2[[#This Row],[Imię i Nazwisko]],FIND(" ",Table2[[#This Row],[Imię i Nazwisko]])))</f>
        <v>Janina</v>
      </c>
      <c r="Y14486" t="str">
        <f>RIGHT(Table2[[#This Row],[Imię i Nazwisko]],LEN(Table2[[#This Row],[Imię i Nazwisko]])-FIND(" ",Table2[[#This Row],[Imię i Nazwisko]]))</f>
        <v>Sadowska</v>
      </c>
      <c r="Z14486" t="str">
        <f>_xlfn.CONCAT(Table2[[#This Row],[Nazwisko]],", ",Table2[[#This Row],[Imię]],IF(Table2[[#This Row],[Tytuł]]&lt;&gt;"",_xlfn.CONCAT(", ",Table2[[#This Row],[Tytuł]]),""))</f>
        <v>Sadowska, Janina</v>
      </c>
    </row>
    <row r="14487" spans="1:26" x14ac:dyDescent="0.25">
      <c r="A14487">
        <v>14485</v>
      </c>
      <c r="B14487" t="s">
        <v>19683</v>
      </c>
      <c r="C14487" t="s">
        <v>10904</v>
      </c>
      <c r="D14487" t="s">
        <v>19656</v>
      </c>
      <c r="E14487">
        <v>49</v>
      </c>
      <c r="F14487" t="s">
        <v>19659</v>
      </c>
      <c r="G14487" t="s">
        <v>19664</v>
      </c>
      <c r="H14487" t="s">
        <v>19666</v>
      </c>
      <c r="I14487">
        <v>2808</v>
      </c>
      <c r="J14487">
        <v>4</v>
      </c>
      <c r="K14487">
        <v>27</v>
      </c>
      <c r="L14487">
        <v>3</v>
      </c>
      <c r="M14487">
        <v>3</v>
      </c>
      <c r="N14487">
        <v>4</v>
      </c>
      <c r="O14487">
        <v>3</v>
      </c>
      <c r="P14487">
        <v>4</v>
      </c>
      <c r="Q14487">
        <v>4</v>
      </c>
      <c r="R14487">
        <v>5</v>
      </c>
      <c r="S14487">
        <v>3</v>
      </c>
      <c r="T14487">
        <v>5</v>
      </c>
      <c r="U14487">
        <v>3</v>
      </c>
      <c r="V14487">
        <v>5</v>
      </c>
      <c r="W14487" t="s">
        <v>19682</v>
      </c>
      <c r="X14487" t="str">
        <f>TRIM(LEFT(Table2[[#This Row],[Imię i Nazwisko]],FIND(" ",Table2[[#This Row],[Imię i Nazwisko]])))</f>
        <v>Bronisława</v>
      </c>
      <c r="Y14487" t="str">
        <f>RIGHT(Table2[[#This Row],[Imię i Nazwisko]],LEN(Table2[[#This Row],[Imię i Nazwisko]])-FIND(" ",Table2[[#This Row],[Imię i Nazwisko]]))</f>
        <v>Kozłowska</v>
      </c>
      <c r="Z14487" t="str">
        <f>_xlfn.CONCAT(Table2[[#This Row],[Nazwisko]],", ",Table2[[#This Row],[Imię]],IF(Table2[[#This Row],[Tytuł]]&lt;&gt;"",_xlfn.CONCAT(", ",Table2[[#This Row],[Tytuł]]),""))</f>
        <v>Kozłowska, Bronisława</v>
      </c>
    </row>
    <row r="14488" spans="1:26" x14ac:dyDescent="0.25">
      <c r="A14488">
        <v>14486</v>
      </c>
      <c r="B14488" t="s">
        <v>19683</v>
      </c>
      <c r="C14488" t="s">
        <v>19079</v>
      </c>
      <c r="D14488" t="s">
        <v>19656</v>
      </c>
      <c r="E14488">
        <v>25</v>
      </c>
      <c r="F14488" t="s">
        <v>19659</v>
      </c>
      <c r="G14488" t="s">
        <v>19663</v>
      </c>
      <c r="H14488" t="s">
        <v>0</v>
      </c>
      <c r="I14488">
        <v>1303</v>
      </c>
      <c r="J14488">
        <v>0</v>
      </c>
      <c r="K14488">
        <v>0</v>
      </c>
      <c r="L14488">
        <v>5</v>
      </c>
      <c r="M14488">
        <v>3</v>
      </c>
      <c r="N14488">
        <v>5</v>
      </c>
      <c r="O14488">
        <v>3</v>
      </c>
      <c r="P14488">
        <v>2</v>
      </c>
      <c r="Q14488">
        <v>2</v>
      </c>
      <c r="R14488">
        <v>2</v>
      </c>
      <c r="S14488">
        <v>2</v>
      </c>
      <c r="T14488">
        <v>5</v>
      </c>
      <c r="U14488">
        <v>3</v>
      </c>
      <c r="V14488">
        <v>3</v>
      </c>
      <c r="W14488" t="s">
        <v>19681</v>
      </c>
      <c r="X14488" t="str">
        <f>TRIM(LEFT(Table2[[#This Row],[Imię i Nazwisko]],FIND(" ",Table2[[#This Row],[Imię i Nazwisko]])))</f>
        <v>Stanisława</v>
      </c>
      <c r="Y14488" t="str">
        <f>RIGHT(Table2[[#This Row],[Imię i Nazwisko]],LEN(Table2[[#This Row],[Imię i Nazwisko]])-FIND(" ",Table2[[#This Row],[Imię i Nazwisko]]))</f>
        <v>Błaszczyk</v>
      </c>
      <c r="Z14488" t="str">
        <f>_xlfn.CONCAT(Table2[[#This Row],[Nazwisko]],", ",Table2[[#This Row],[Imię]],IF(Table2[[#This Row],[Tytuł]]&lt;&gt;"",_xlfn.CONCAT(", ",Table2[[#This Row],[Tytuł]]),""))</f>
        <v>Błaszczyk, Stanisława</v>
      </c>
    </row>
    <row r="14489" spans="1:26" x14ac:dyDescent="0.25">
      <c r="A14489">
        <v>14487</v>
      </c>
      <c r="B14489" t="s">
        <v>19683</v>
      </c>
      <c r="C14489" t="s">
        <v>14352</v>
      </c>
      <c r="D14489" t="s">
        <v>19656</v>
      </c>
      <c r="E14489">
        <v>43</v>
      </c>
      <c r="F14489" t="s">
        <v>19659</v>
      </c>
      <c r="G14489" t="s">
        <v>19664</v>
      </c>
      <c r="H14489" t="s">
        <v>19666</v>
      </c>
      <c r="I14489">
        <v>888</v>
      </c>
      <c r="J14489">
        <v>107</v>
      </c>
      <c r="K14489">
        <v>115</v>
      </c>
      <c r="L14489">
        <v>3</v>
      </c>
      <c r="M14489">
        <v>3</v>
      </c>
      <c r="N14489">
        <v>3</v>
      </c>
      <c r="O14489">
        <v>5</v>
      </c>
      <c r="P14489">
        <v>4</v>
      </c>
      <c r="Q14489">
        <v>3</v>
      </c>
      <c r="R14489">
        <v>3</v>
      </c>
      <c r="S14489">
        <v>5</v>
      </c>
      <c r="T14489">
        <v>3</v>
      </c>
      <c r="U14489">
        <v>3</v>
      </c>
      <c r="V14489">
        <v>3</v>
      </c>
      <c r="W14489" t="s">
        <v>19682</v>
      </c>
      <c r="X14489" t="str">
        <f>TRIM(LEFT(Table2[[#This Row],[Imię i Nazwisko]],FIND(" ",Table2[[#This Row],[Imię i Nazwisko]])))</f>
        <v>Ewelina</v>
      </c>
      <c r="Y14489" t="str">
        <f>RIGHT(Table2[[#This Row],[Imię i Nazwisko]],LEN(Table2[[#This Row],[Imię i Nazwisko]])-FIND(" ",Table2[[#This Row],[Imię i Nazwisko]]))</f>
        <v>Tomaszewska</v>
      </c>
      <c r="Z14489" t="str">
        <f>_xlfn.CONCAT(Table2[[#This Row],[Nazwisko]],", ",Table2[[#This Row],[Imię]],IF(Table2[[#This Row],[Tytuł]]&lt;&gt;"",_xlfn.CONCAT(", ",Table2[[#This Row],[Tytuł]]),""))</f>
        <v>Tomaszewska, Ewelina</v>
      </c>
    </row>
    <row r="14490" spans="1:26" x14ac:dyDescent="0.25">
      <c r="A14490">
        <v>14488</v>
      </c>
      <c r="B14490" t="s">
        <v>19683</v>
      </c>
      <c r="C14490" t="s">
        <v>17646</v>
      </c>
      <c r="D14490" t="s">
        <v>19656</v>
      </c>
      <c r="E14490">
        <v>54</v>
      </c>
      <c r="F14490" t="s">
        <v>19659</v>
      </c>
      <c r="G14490" t="s">
        <v>19664</v>
      </c>
      <c r="H14490" t="s">
        <v>19666</v>
      </c>
      <c r="I14490">
        <v>1624</v>
      </c>
      <c r="J14490">
        <v>21</v>
      </c>
      <c r="K14490">
        <v>0</v>
      </c>
      <c r="L14490">
        <v>2</v>
      </c>
      <c r="M14490">
        <v>2</v>
      </c>
      <c r="N14490">
        <v>3</v>
      </c>
      <c r="O14490">
        <v>4</v>
      </c>
      <c r="P14490">
        <v>4</v>
      </c>
      <c r="Q14490">
        <v>4</v>
      </c>
      <c r="R14490">
        <v>5</v>
      </c>
      <c r="S14490">
        <v>4</v>
      </c>
      <c r="T14490">
        <v>4</v>
      </c>
      <c r="U14490">
        <v>2</v>
      </c>
      <c r="V14490">
        <v>4</v>
      </c>
      <c r="W14490" t="s">
        <v>19682</v>
      </c>
      <c r="X14490" t="str">
        <f>TRIM(LEFT(Table2[[#This Row],[Imię i Nazwisko]],FIND(" ",Table2[[#This Row],[Imię i Nazwisko]])))</f>
        <v>Leokadia</v>
      </c>
      <c r="Y14490" t="str">
        <f>RIGHT(Table2[[#This Row],[Imię i Nazwisko]],LEN(Table2[[#This Row],[Imię i Nazwisko]])-FIND(" ",Table2[[#This Row],[Imię i Nazwisko]]))</f>
        <v>Sikorska</v>
      </c>
      <c r="Z14490" t="str">
        <f>_xlfn.CONCAT(Table2[[#This Row],[Nazwisko]],", ",Table2[[#This Row],[Imię]],IF(Table2[[#This Row],[Tytuł]]&lt;&gt;"",_xlfn.CONCAT(", ",Table2[[#This Row],[Tytuł]]),""))</f>
        <v>Sikorska, Leokadia</v>
      </c>
    </row>
    <row r="14491" spans="1:26" x14ac:dyDescent="0.25">
      <c r="A14491">
        <v>14489</v>
      </c>
      <c r="B14491" t="s">
        <v>19683</v>
      </c>
      <c r="C14491" t="s">
        <v>8462</v>
      </c>
      <c r="D14491" t="s">
        <v>19655</v>
      </c>
      <c r="E14491">
        <v>45</v>
      </c>
      <c r="F14491" t="s">
        <v>19659</v>
      </c>
      <c r="G14491" t="s">
        <v>19664</v>
      </c>
      <c r="H14491" t="s">
        <v>19666</v>
      </c>
      <c r="I14491">
        <v>1703</v>
      </c>
      <c r="J14491">
        <v>46</v>
      </c>
      <c r="K14491">
        <v>55</v>
      </c>
      <c r="L14491">
        <v>5</v>
      </c>
      <c r="M14491">
        <v>5</v>
      </c>
      <c r="N14491">
        <v>4</v>
      </c>
      <c r="O14491">
        <v>4</v>
      </c>
      <c r="P14491">
        <v>4</v>
      </c>
      <c r="Q14491">
        <v>4</v>
      </c>
      <c r="R14491">
        <v>4</v>
      </c>
      <c r="S14491">
        <v>5</v>
      </c>
      <c r="T14491">
        <v>5</v>
      </c>
      <c r="U14491">
        <v>5</v>
      </c>
      <c r="V14491">
        <v>5</v>
      </c>
      <c r="W14491" t="s">
        <v>19682</v>
      </c>
      <c r="X14491" t="str">
        <f>TRIM(LEFT(Table2[[#This Row],[Imię i Nazwisko]],FIND(" ",Table2[[#This Row],[Imię i Nazwisko]])))</f>
        <v>Artur</v>
      </c>
      <c r="Y14491" t="str">
        <f>RIGHT(Table2[[#This Row],[Imię i Nazwisko]],LEN(Table2[[#This Row],[Imię i Nazwisko]])-FIND(" ",Table2[[#This Row],[Imię i Nazwisko]]))</f>
        <v>Ziółkowski</v>
      </c>
      <c r="Z14491" t="str">
        <f>_xlfn.CONCAT(Table2[[#This Row],[Nazwisko]],", ",Table2[[#This Row],[Imię]],IF(Table2[[#This Row],[Tytuł]]&lt;&gt;"",_xlfn.CONCAT(", ",Table2[[#This Row],[Tytuł]]),""))</f>
        <v>Ziółkowski, Artur</v>
      </c>
    </row>
    <row r="14492" spans="1:26" x14ac:dyDescent="0.25">
      <c r="A14492">
        <v>14490</v>
      </c>
      <c r="B14492" t="s">
        <v>19683</v>
      </c>
      <c r="C14492" t="s">
        <v>18765</v>
      </c>
      <c r="D14492" t="s">
        <v>19656</v>
      </c>
      <c r="E14492">
        <v>59</v>
      </c>
      <c r="F14492" t="s">
        <v>19659</v>
      </c>
      <c r="G14492" t="s">
        <v>19664</v>
      </c>
      <c r="H14492" t="s">
        <v>0</v>
      </c>
      <c r="I14492">
        <v>417</v>
      </c>
      <c r="J14492">
        <v>0</v>
      </c>
      <c r="K14492">
        <v>4</v>
      </c>
      <c r="L14492">
        <v>3</v>
      </c>
      <c r="M14492">
        <v>3</v>
      </c>
      <c r="N14492">
        <v>4</v>
      </c>
      <c r="O14492">
        <v>4</v>
      </c>
      <c r="P14492">
        <v>4</v>
      </c>
      <c r="Q14492">
        <v>2</v>
      </c>
      <c r="R14492">
        <v>2</v>
      </c>
      <c r="S14492">
        <v>5</v>
      </c>
      <c r="T14492">
        <v>2</v>
      </c>
      <c r="U14492">
        <v>2</v>
      </c>
      <c r="V14492">
        <v>2</v>
      </c>
      <c r="W14492" t="s">
        <v>19681</v>
      </c>
      <c r="X14492" t="str">
        <f>TRIM(LEFT(Table2[[#This Row],[Imię i Nazwisko]],FIND(" ",Table2[[#This Row],[Imię i Nazwisko]])))</f>
        <v>Maria</v>
      </c>
      <c r="Y14492" t="str">
        <f>RIGHT(Table2[[#This Row],[Imię i Nazwisko]],LEN(Table2[[#This Row],[Imię i Nazwisko]])-FIND(" ",Table2[[#This Row],[Imię i Nazwisko]]))</f>
        <v>Kaczmarczyk</v>
      </c>
      <c r="Z14492" t="str">
        <f>_xlfn.CONCAT(Table2[[#This Row],[Nazwisko]],", ",Table2[[#This Row],[Imię]],IF(Table2[[#This Row],[Tytuł]]&lt;&gt;"",_xlfn.CONCAT(", ",Table2[[#This Row],[Tytuł]]),""))</f>
        <v>Kaczmarczyk, Maria</v>
      </c>
    </row>
    <row r="14493" spans="1:26" x14ac:dyDescent="0.25">
      <c r="A14493">
        <v>14491</v>
      </c>
      <c r="B14493" t="s">
        <v>19683</v>
      </c>
      <c r="C14493" t="s">
        <v>19019</v>
      </c>
      <c r="D14493" t="s">
        <v>19656</v>
      </c>
      <c r="E14493">
        <v>49</v>
      </c>
      <c r="F14493" t="s">
        <v>19659</v>
      </c>
      <c r="G14493" t="s">
        <v>19663</v>
      </c>
      <c r="H14493" t="s">
        <v>0</v>
      </c>
      <c r="I14493">
        <v>587</v>
      </c>
      <c r="J14493">
        <v>0</v>
      </c>
      <c r="K14493">
        <v>0</v>
      </c>
      <c r="L14493">
        <v>4</v>
      </c>
      <c r="M14493">
        <v>1</v>
      </c>
      <c r="N14493">
        <v>3</v>
      </c>
      <c r="O14493">
        <v>4</v>
      </c>
      <c r="P14493">
        <v>4</v>
      </c>
      <c r="Q14493">
        <v>1</v>
      </c>
      <c r="R14493">
        <v>2</v>
      </c>
      <c r="S14493">
        <v>5</v>
      </c>
      <c r="T14493">
        <v>3</v>
      </c>
      <c r="U14493">
        <v>1</v>
      </c>
      <c r="V14493">
        <v>2</v>
      </c>
      <c r="W14493" t="s">
        <v>19681</v>
      </c>
      <c r="X14493" t="str">
        <f>TRIM(LEFT(Table2[[#This Row],[Imię i Nazwisko]],FIND(" ",Table2[[#This Row],[Imię i Nazwisko]])))</f>
        <v>Gabriela</v>
      </c>
      <c r="Y14493" t="str">
        <f>RIGHT(Table2[[#This Row],[Imię i Nazwisko]],LEN(Table2[[#This Row],[Imię i Nazwisko]])-FIND(" ",Table2[[#This Row],[Imię i Nazwisko]]))</f>
        <v>Adamska</v>
      </c>
      <c r="Z14493" t="str">
        <f>_xlfn.CONCAT(Table2[[#This Row],[Nazwisko]],", ",Table2[[#This Row],[Imię]],IF(Table2[[#This Row],[Tytuł]]&lt;&gt;"",_xlfn.CONCAT(", ",Table2[[#This Row],[Tytuł]]),""))</f>
        <v>Adamska, Gabriela</v>
      </c>
    </row>
    <row r="14494" spans="1:26" x14ac:dyDescent="0.25">
      <c r="A14494">
        <v>14492</v>
      </c>
      <c r="B14494" t="s">
        <v>19683</v>
      </c>
      <c r="C14494" t="s">
        <v>5153</v>
      </c>
      <c r="D14494" t="s">
        <v>19655</v>
      </c>
      <c r="E14494">
        <v>8</v>
      </c>
      <c r="F14494" t="s">
        <v>19659</v>
      </c>
      <c r="G14494" t="s">
        <v>19663</v>
      </c>
      <c r="H14494" t="s">
        <v>19666</v>
      </c>
      <c r="I14494">
        <v>868</v>
      </c>
      <c r="J14494">
        <v>6</v>
      </c>
      <c r="K14494">
        <v>0</v>
      </c>
      <c r="L14494">
        <v>1</v>
      </c>
      <c r="M14494">
        <v>4</v>
      </c>
      <c r="N14494">
        <v>4</v>
      </c>
      <c r="O14494">
        <v>4</v>
      </c>
      <c r="P14494">
        <v>1</v>
      </c>
      <c r="Q14494">
        <v>5</v>
      </c>
      <c r="R14494">
        <v>1</v>
      </c>
      <c r="S14494">
        <v>1</v>
      </c>
      <c r="T14494">
        <v>4</v>
      </c>
      <c r="U14494">
        <v>4</v>
      </c>
      <c r="V14494">
        <v>3</v>
      </c>
      <c r="W14494" t="s">
        <v>19682</v>
      </c>
      <c r="X14494" t="str">
        <f>TRIM(LEFT(Table2[[#This Row],[Imię i Nazwisko]],FIND(" ",Table2[[#This Row],[Imię i Nazwisko]])))</f>
        <v>Michał</v>
      </c>
      <c r="Y14494" t="str">
        <f>RIGHT(Table2[[#This Row],[Imię i Nazwisko]],LEN(Table2[[#This Row],[Imię i Nazwisko]])-FIND(" ",Table2[[#This Row],[Imię i Nazwisko]]))</f>
        <v>Sadowski</v>
      </c>
      <c r="Z14494" t="str">
        <f>_xlfn.CONCAT(Table2[[#This Row],[Nazwisko]],", ",Table2[[#This Row],[Imię]],IF(Table2[[#This Row],[Tytuł]]&lt;&gt;"",_xlfn.CONCAT(", ",Table2[[#This Row],[Tytuł]]),""))</f>
        <v>Sadowski, Michał</v>
      </c>
    </row>
    <row r="14495" spans="1:26" x14ac:dyDescent="0.25">
      <c r="A14495">
        <v>14493</v>
      </c>
      <c r="B14495" t="s">
        <v>19683</v>
      </c>
      <c r="C14495" t="s">
        <v>14764</v>
      </c>
      <c r="D14495" t="s">
        <v>19656</v>
      </c>
      <c r="E14495">
        <v>59</v>
      </c>
      <c r="F14495" t="s">
        <v>19659</v>
      </c>
      <c r="G14495" t="s">
        <v>19663</v>
      </c>
      <c r="H14495" t="s">
        <v>0</v>
      </c>
      <c r="I14495">
        <v>1172</v>
      </c>
      <c r="J14495">
        <v>0</v>
      </c>
      <c r="K14495">
        <v>0</v>
      </c>
      <c r="L14495">
        <v>5</v>
      </c>
      <c r="M14495">
        <v>2</v>
      </c>
      <c r="N14495">
        <v>5</v>
      </c>
      <c r="O14495">
        <v>5</v>
      </c>
      <c r="P14495">
        <v>5</v>
      </c>
      <c r="Q14495">
        <v>2</v>
      </c>
      <c r="R14495">
        <v>3</v>
      </c>
      <c r="S14495">
        <v>4</v>
      </c>
      <c r="T14495">
        <v>3</v>
      </c>
      <c r="U14495">
        <v>2</v>
      </c>
      <c r="V14495">
        <v>3</v>
      </c>
      <c r="W14495" t="s">
        <v>19681</v>
      </c>
      <c r="X14495" t="str">
        <f>TRIM(LEFT(Table2[[#This Row],[Imię i Nazwisko]],FIND(" ",Table2[[#This Row],[Imię i Nazwisko]])))</f>
        <v>Czesława</v>
      </c>
      <c r="Y14495" t="str">
        <f>RIGHT(Table2[[#This Row],[Imię i Nazwisko]],LEN(Table2[[#This Row],[Imię i Nazwisko]])-FIND(" ",Table2[[#This Row],[Imię i Nazwisko]]))</f>
        <v>Jasińska</v>
      </c>
      <c r="Z14495" t="str">
        <f>_xlfn.CONCAT(Table2[[#This Row],[Nazwisko]],", ",Table2[[#This Row],[Imię]],IF(Table2[[#This Row],[Tytuł]]&lt;&gt;"",_xlfn.CONCAT(", ",Table2[[#This Row],[Tytuł]]),""))</f>
        <v>Jasińska, Czesława</v>
      </c>
    </row>
    <row r="14496" spans="1:26" x14ac:dyDescent="0.25">
      <c r="A14496">
        <v>14494</v>
      </c>
      <c r="B14496" t="s">
        <v>19683</v>
      </c>
      <c r="C14496" t="s">
        <v>13786</v>
      </c>
      <c r="D14496" t="s">
        <v>19656</v>
      </c>
      <c r="E14496">
        <v>54</v>
      </c>
      <c r="F14496" t="s">
        <v>19659</v>
      </c>
      <c r="G14496" t="s">
        <v>19664</v>
      </c>
      <c r="H14496" t="s">
        <v>0</v>
      </c>
      <c r="I14496">
        <v>370</v>
      </c>
      <c r="J14496">
        <v>38</v>
      </c>
      <c r="K14496">
        <v>46</v>
      </c>
      <c r="L14496">
        <v>1</v>
      </c>
      <c r="M14496">
        <v>1</v>
      </c>
      <c r="N14496">
        <v>2</v>
      </c>
      <c r="O14496">
        <v>3</v>
      </c>
      <c r="P14496">
        <v>4</v>
      </c>
      <c r="Q14496">
        <v>2</v>
      </c>
      <c r="R14496">
        <v>4</v>
      </c>
      <c r="S14496">
        <v>5</v>
      </c>
      <c r="T14496">
        <v>2</v>
      </c>
      <c r="U14496">
        <v>2</v>
      </c>
      <c r="V14496">
        <v>2</v>
      </c>
      <c r="W14496" t="s">
        <v>19681</v>
      </c>
      <c r="X14496" t="str">
        <f>TRIM(LEFT(Table2[[#This Row],[Imię i Nazwisko]],FIND(" ",Table2[[#This Row],[Imię i Nazwisko]])))</f>
        <v>Daria</v>
      </c>
      <c r="Y14496" t="str">
        <f>RIGHT(Table2[[#This Row],[Imię i Nazwisko]],LEN(Table2[[#This Row],[Imię i Nazwisko]])-FIND(" ",Table2[[#This Row],[Imię i Nazwisko]]))</f>
        <v>Walczak</v>
      </c>
      <c r="Z14496" t="str">
        <f>_xlfn.CONCAT(Table2[[#This Row],[Nazwisko]],", ",Table2[[#This Row],[Imię]],IF(Table2[[#This Row],[Tytuł]]&lt;&gt;"",_xlfn.CONCAT(", ",Table2[[#This Row],[Tytuł]]),""))</f>
        <v>Walczak, Daria</v>
      </c>
    </row>
    <row r="14497" spans="1:26" x14ac:dyDescent="0.25">
      <c r="A14497">
        <v>14495</v>
      </c>
      <c r="B14497" t="s">
        <v>19683</v>
      </c>
      <c r="C14497" t="s">
        <v>9088</v>
      </c>
      <c r="D14497" t="s">
        <v>19655</v>
      </c>
      <c r="E14497">
        <v>60</v>
      </c>
      <c r="F14497" t="s">
        <v>19659</v>
      </c>
      <c r="G14497" t="s">
        <v>19664</v>
      </c>
      <c r="H14497" t="s">
        <v>19666</v>
      </c>
      <c r="I14497">
        <v>920</v>
      </c>
      <c r="J14497">
        <v>0</v>
      </c>
      <c r="K14497">
        <v>0</v>
      </c>
      <c r="L14497">
        <v>2</v>
      </c>
      <c r="M14497">
        <v>2</v>
      </c>
      <c r="N14497">
        <v>4</v>
      </c>
      <c r="O14497">
        <v>4</v>
      </c>
      <c r="P14497">
        <v>5</v>
      </c>
      <c r="Q14497">
        <v>4</v>
      </c>
      <c r="R14497">
        <v>3</v>
      </c>
      <c r="S14497">
        <v>2</v>
      </c>
      <c r="T14497">
        <v>4</v>
      </c>
      <c r="U14497">
        <v>2</v>
      </c>
      <c r="V14497">
        <v>4</v>
      </c>
      <c r="W14497" t="s">
        <v>19682</v>
      </c>
      <c r="X14497" t="str">
        <f>TRIM(LEFT(Table2[[#This Row],[Imię i Nazwisko]],FIND(" ",Table2[[#This Row],[Imię i Nazwisko]])))</f>
        <v>Ireneusz</v>
      </c>
      <c r="Y14497" t="str">
        <f>RIGHT(Table2[[#This Row],[Imię i Nazwisko]],LEN(Table2[[#This Row],[Imię i Nazwisko]])-FIND(" ",Table2[[#This Row],[Imię i Nazwisko]]))</f>
        <v>Baranowski</v>
      </c>
      <c r="Z14497" t="str">
        <f>_xlfn.CONCAT(Table2[[#This Row],[Nazwisko]],", ",Table2[[#This Row],[Imię]],IF(Table2[[#This Row],[Tytuł]]&lt;&gt;"",_xlfn.CONCAT(", ",Table2[[#This Row],[Tytuł]]),""))</f>
        <v>Baranowski, Ireneusz</v>
      </c>
    </row>
    <row r="14498" spans="1:26" x14ac:dyDescent="0.25">
      <c r="A14498">
        <v>14496</v>
      </c>
      <c r="B14498" t="s">
        <v>19683</v>
      </c>
      <c r="C14498" t="s">
        <v>4034</v>
      </c>
      <c r="D14498" t="s">
        <v>19655</v>
      </c>
      <c r="E14498">
        <v>33</v>
      </c>
      <c r="F14498" t="s">
        <v>19659</v>
      </c>
      <c r="G14498" t="s">
        <v>19664</v>
      </c>
      <c r="H14498" t="s">
        <v>19666</v>
      </c>
      <c r="I14498">
        <v>3836</v>
      </c>
      <c r="J14498">
        <v>0</v>
      </c>
      <c r="K14498">
        <v>0</v>
      </c>
      <c r="L14498">
        <v>5</v>
      </c>
      <c r="M14498">
        <v>5</v>
      </c>
      <c r="N14498">
        <v>3</v>
      </c>
      <c r="O14498">
        <v>4</v>
      </c>
      <c r="P14498">
        <v>5</v>
      </c>
      <c r="Q14498">
        <v>2</v>
      </c>
      <c r="R14498">
        <v>5</v>
      </c>
      <c r="S14498">
        <v>5</v>
      </c>
      <c r="T14498">
        <v>4</v>
      </c>
      <c r="U14498">
        <v>5</v>
      </c>
      <c r="V14498">
        <v>4</v>
      </c>
      <c r="W14498" t="s">
        <v>19682</v>
      </c>
      <c r="X14498" t="str">
        <f>TRIM(LEFT(Table2[[#This Row],[Imię i Nazwisko]],FIND(" ",Table2[[#This Row],[Imię i Nazwisko]])))</f>
        <v>Leon</v>
      </c>
      <c r="Y14498" t="str">
        <f>RIGHT(Table2[[#This Row],[Imię i Nazwisko]],LEN(Table2[[#This Row],[Imię i Nazwisko]])-FIND(" ",Table2[[#This Row],[Imię i Nazwisko]]))</f>
        <v>Rutkowski</v>
      </c>
      <c r="Z14498" t="str">
        <f>_xlfn.CONCAT(Table2[[#This Row],[Nazwisko]],", ",Table2[[#This Row],[Imię]],IF(Table2[[#This Row],[Tytuł]]&lt;&gt;"",_xlfn.CONCAT(", ",Table2[[#This Row],[Tytuł]]),""))</f>
        <v>Rutkowski, Leon</v>
      </c>
    </row>
    <row r="14499" spans="1:26" x14ac:dyDescent="0.25">
      <c r="A14499">
        <v>14497</v>
      </c>
      <c r="B14499" t="s">
        <v>19683</v>
      </c>
      <c r="C14499" t="s">
        <v>6028</v>
      </c>
      <c r="D14499" t="s">
        <v>19655</v>
      </c>
      <c r="E14499">
        <v>23</v>
      </c>
      <c r="F14499" t="s">
        <v>19660</v>
      </c>
      <c r="G14499" t="s">
        <v>19664</v>
      </c>
      <c r="H14499" t="s">
        <v>19666</v>
      </c>
      <c r="I14499">
        <v>762</v>
      </c>
      <c r="J14499">
        <v>13</v>
      </c>
      <c r="K14499">
        <v>5</v>
      </c>
      <c r="L14499">
        <v>0</v>
      </c>
      <c r="M14499">
        <v>5</v>
      </c>
      <c r="N14499">
        <v>3</v>
      </c>
      <c r="O14499">
        <v>5</v>
      </c>
      <c r="P14499">
        <v>3</v>
      </c>
      <c r="Q14499">
        <v>3</v>
      </c>
      <c r="R14499">
        <v>4</v>
      </c>
      <c r="S14499">
        <v>4</v>
      </c>
      <c r="T14499">
        <v>5</v>
      </c>
      <c r="U14499">
        <v>5</v>
      </c>
      <c r="V14499">
        <v>5</v>
      </c>
      <c r="W14499" t="s">
        <v>19682</v>
      </c>
      <c r="X14499" t="str">
        <f>TRIM(LEFT(Table2[[#This Row],[Imię i Nazwisko]],FIND(" ",Table2[[#This Row],[Imię i Nazwisko]])))</f>
        <v>Norbert</v>
      </c>
      <c r="Y14499" t="str">
        <f>RIGHT(Table2[[#This Row],[Imię i Nazwisko]],LEN(Table2[[#This Row],[Imię i Nazwisko]])-FIND(" ",Table2[[#This Row],[Imię i Nazwisko]]))</f>
        <v>Włodarczyk</v>
      </c>
      <c r="Z14499" t="str">
        <f>_xlfn.CONCAT(Table2[[#This Row],[Nazwisko]],", ",Table2[[#This Row],[Imię]],IF(Table2[[#This Row],[Tytuł]]&lt;&gt;"",_xlfn.CONCAT(", ",Table2[[#This Row],[Tytuł]]),""))</f>
        <v>Włodarczyk, Norbert</v>
      </c>
    </row>
    <row r="14500" spans="1:26" x14ac:dyDescent="0.25">
      <c r="A14500">
        <v>14498</v>
      </c>
      <c r="B14500" t="s">
        <v>19683</v>
      </c>
      <c r="C14500" t="s">
        <v>557</v>
      </c>
      <c r="D14500" t="s">
        <v>19655</v>
      </c>
      <c r="E14500">
        <v>57</v>
      </c>
      <c r="F14500" t="s">
        <v>19659</v>
      </c>
      <c r="G14500" t="s">
        <v>19664</v>
      </c>
      <c r="H14500" t="s">
        <v>19666</v>
      </c>
      <c r="I14500">
        <v>2938</v>
      </c>
      <c r="J14500">
        <v>9</v>
      </c>
      <c r="K14500">
        <v>13</v>
      </c>
      <c r="L14500">
        <v>4</v>
      </c>
      <c r="M14500">
        <v>5</v>
      </c>
      <c r="N14500">
        <v>4</v>
      </c>
      <c r="O14500">
        <v>4</v>
      </c>
      <c r="P14500">
        <v>5</v>
      </c>
      <c r="Q14500">
        <v>2</v>
      </c>
      <c r="R14500">
        <v>4</v>
      </c>
      <c r="S14500">
        <v>4</v>
      </c>
      <c r="T14500">
        <v>2</v>
      </c>
      <c r="U14500">
        <v>4</v>
      </c>
      <c r="V14500">
        <v>2</v>
      </c>
      <c r="W14500" t="s">
        <v>19682</v>
      </c>
      <c r="X14500" t="str">
        <f>TRIM(LEFT(Table2[[#This Row],[Imię i Nazwisko]],FIND(" ",Table2[[#This Row],[Imię i Nazwisko]])))</f>
        <v>Bogdan</v>
      </c>
      <c r="Y14500" t="str">
        <f>RIGHT(Table2[[#This Row],[Imię i Nazwisko]],LEN(Table2[[#This Row],[Imię i Nazwisko]])-FIND(" ",Table2[[#This Row],[Imię i Nazwisko]]))</f>
        <v>Kamiński</v>
      </c>
      <c r="Z14500" t="str">
        <f>_xlfn.CONCAT(Table2[[#This Row],[Nazwisko]],", ",Table2[[#This Row],[Imię]],IF(Table2[[#This Row],[Tytuł]]&lt;&gt;"",_xlfn.CONCAT(", ",Table2[[#This Row],[Tytuł]]),""))</f>
        <v>Kamiński, Bogdan</v>
      </c>
    </row>
    <row r="14501" spans="1:26" x14ac:dyDescent="0.25">
      <c r="A14501">
        <v>14499</v>
      </c>
      <c r="B14501" t="s">
        <v>19683</v>
      </c>
      <c r="C14501" t="s">
        <v>13543</v>
      </c>
      <c r="D14501" t="s">
        <v>19656</v>
      </c>
      <c r="E14501">
        <v>36</v>
      </c>
      <c r="F14501" t="s">
        <v>19660</v>
      </c>
      <c r="G14501" t="s">
        <v>19664</v>
      </c>
      <c r="H14501" t="s">
        <v>0</v>
      </c>
      <c r="I14501">
        <v>964</v>
      </c>
      <c r="J14501">
        <v>42</v>
      </c>
      <c r="K14501">
        <v>37</v>
      </c>
      <c r="L14501">
        <v>3</v>
      </c>
      <c r="M14501">
        <v>3</v>
      </c>
      <c r="N14501">
        <v>5</v>
      </c>
      <c r="O14501">
        <v>3</v>
      </c>
      <c r="P14501">
        <v>3</v>
      </c>
      <c r="Q14501">
        <v>4</v>
      </c>
      <c r="R14501">
        <v>4</v>
      </c>
      <c r="S14501">
        <v>4</v>
      </c>
      <c r="T14501">
        <v>1</v>
      </c>
      <c r="U14501">
        <v>3</v>
      </c>
      <c r="V14501">
        <v>5</v>
      </c>
      <c r="W14501" t="s">
        <v>19681</v>
      </c>
      <c r="X14501" t="str">
        <f>TRIM(LEFT(Table2[[#This Row],[Imię i Nazwisko]],FIND(" ",Table2[[#This Row],[Imię i Nazwisko]])))</f>
        <v>Wanda</v>
      </c>
      <c r="Y14501" t="str">
        <f>RIGHT(Table2[[#This Row],[Imię i Nazwisko]],LEN(Table2[[#This Row],[Imię i Nazwisko]])-FIND(" ",Table2[[#This Row],[Imię i Nazwisko]]))</f>
        <v>Pawlak</v>
      </c>
      <c r="Z14501" t="str">
        <f>_xlfn.CONCAT(Table2[[#This Row],[Nazwisko]],", ",Table2[[#This Row],[Imię]],IF(Table2[[#This Row],[Tytuł]]&lt;&gt;"",_xlfn.CONCAT(", ",Table2[[#This Row],[Tytuł]]),""))</f>
        <v>Pawlak, Wanda</v>
      </c>
    </row>
    <row r="14502" spans="1:26" x14ac:dyDescent="0.25">
      <c r="A14502">
        <v>14500</v>
      </c>
      <c r="B14502" t="s">
        <v>19683</v>
      </c>
      <c r="C14502" t="s">
        <v>11935</v>
      </c>
      <c r="D14502" t="s">
        <v>19656</v>
      </c>
      <c r="E14502">
        <v>27</v>
      </c>
      <c r="F14502" t="s">
        <v>19659</v>
      </c>
      <c r="G14502" t="s">
        <v>19663</v>
      </c>
      <c r="H14502" t="s">
        <v>0</v>
      </c>
      <c r="I14502">
        <v>834</v>
      </c>
      <c r="J14502">
        <v>0</v>
      </c>
      <c r="K14502">
        <v>0</v>
      </c>
      <c r="L14502">
        <v>4</v>
      </c>
      <c r="M14502">
        <v>1</v>
      </c>
      <c r="N14502">
        <v>5</v>
      </c>
      <c r="O14502">
        <v>1</v>
      </c>
      <c r="P14502">
        <v>2</v>
      </c>
      <c r="Q14502">
        <v>4</v>
      </c>
      <c r="R14502">
        <v>2</v>
      </c>
      <c r="S14502">
        <v>2</v>
      </c>
      <c r="T14502">
        <v>4</v>
      </c>
      <c r="U14502">
        <v>1</v>
      </c>
      <c r="V14502">
        <v>5</v>
      </c>
      <c r="W14502" t="s">
        <v>19681</v>
      </c>
      <c r="X14502" t="str">
        <f>TRIM(LEFT(Table2[[#This Row],[Imię i Nazwisko]],FIND(" ",Table2[[#This Row],[Imię i Nazwisko]])))</f>
        <v>Teresa</v>
      </c>
      <c r="Y14502" t="str">
        <f>RIGHT(Table2[[#This Row],[Imię i Nazwisko]],LEN(Table2[[#This Row],[Imię i Nazwisko]])-FIND(" ",Table2[[#This Row],[Imię i Nazwisko]]))</f>
        <v>Król</v>
      </c>
      <c r="Z14502" t="str">
        <f>_xlfn.CONCAT(Table2[[#This Row],[Nazwisko]],", ",Table2[[#This Row],[Imię]],IF(Table2[[#This Row],[Tytuł]]&lt;&gt;"",_xlfn.CONCAT(", ",Table2[[#This Row],[Tytuł]]),""))</f>
        <v>Król, Teresa</v>
      </c>
    </row>
    <row r="14503" spans="1:26" x14ac:dyDescent="0.25">
      <c r="A14503">
        <v>14501</v>
      </c>
      <c r="B14503" t="s">
        <v>19683</v>
      </c>
      <c r="C14503" t="s">
        <v>4568</v>
      </c>
      <c r="D14503" t="s">
        <v>19655</v>
      </c>
      <c r="E14503">
        <v>39</v>
      </c>
      <c r="F14503" t="s">
        <v>19660</v>
      </c>
      <c r="G14503" t="s">
        <v>19664</v>
      </c>
      <c r="H14503" t="s">
        <v>19666</v>
      </c>
      <c r="I14503">
        <v>1024</v>
      </c>
      <c r="J14503">
        <v>9</v>
      </c>
      <c r="K14503">
        <v>0</v>
      </c>
      <c r="L14503">
        <v>5</v>
      </c>
      <c r="M14503">
        <v>5</v>
      </c>
      <c r="N14503">
        <v>4</v>
      </c>
      <c r="O14503">
        <v>5</v>
      </c>
      <c r="P14503">
        <v>2</v>
      </c>
      <c r="Q14503">
        <v>4</v>
      </c>
      <c r="R14503">
        <v>2</v>
      </c>
      <c r="S14503">
        <v>2</v>
      </c>
      <c r="T14503">
        <v>4</v>
      </c>
      <c r="U14503">
        <v>5</v>
      </c>
      <c r="V14503">
        <v>4</v>
      </c>
      <c r="W14503" t="s">
        <v>19682</v>
      </c>
      <c r="X14503" t="str">
        <f>TRIM(LEFT(Table2[[#This Row],[Imię i Nazwisko]],FIND(" ",Table2[[#This Row],[Imię i Nazwisko]])))</f>
        <v>Kazimierz</v>
      </c>
      <c r="Y14503" t="str">
        <f>RIGHT(Table2[[#This Row],[Imię i Nazwisko]],LEN(Table2[[#This Row],[Imię i Nazwisko]])-FIND(" ",Table2[[#This Row],[Imię i Nazwisko]]))</f>
        <v>Tomaszewski</v>
      </c>
      <c r="Z14503" t="str">
        <f>_xlfn.CONCAT(Table2[[#This Row],[Nazwisko]],", ",Table2[[#This Row],[Imię]],IF(Table2[[#This Row],[Tytuł]]&lt;&gt;"",_xlfn.CONCAT(", ",Table2[[#This Row],[Tytuł]]),""))</f>
        <v>Tomaszewski, Kazimierz</v>
      </c>
    </row>
    <row r="14504" spans="1:26" x14ac:dyDescent="0.25">
      <c r="A14504">
        <v>14502</v>
      </c>
      <c r="B14504" t="s">
        <v>19683</v>
      </c>
      <c r="C14504" t="s">
        <v>12341</v>
      </c>
      <c r="D14504" t="s">
        <v>19656</v>
      </c>
      <c r="E14504">
        <v>46</v>
      </c>
      <c r="F14504" t="s">
        <v>19659</v>
      </c>
      <c r="G14504" t="s">
        <v>19663</v>
      </c>
      <c r="H14504" t="s">
        <v>0</v>
      </c>
      <c r="I14504">
        <v>101</v>
      </c>
      <c r="J14504">
        <v>0</v>
      </c>
      <c r="K14504">
        <v>0</v>
      </c>
      <c r="L14504">
        <v>4</v>
      </c>
      <c r="M14504">
        <v>2</v>
      </c>
      <c r="N14504">
        <v>2</v>
      </c>
      <c r="O14504">
        <v>3</v>
      </c>
      <c r="P14504">
        <v>3</v>
      </c>
      <c r="Q14504">
        <v>2</v>
      </c>
      <c r="R14504">
        <v>1</v>
      </c>
      <c r="S14504">
        <v>1</v>
      </c>
      <c r="T14504">
        <v>2</v>
      </c>
      <c r="U14504">
        <v>2</v>
      </c>
      <c r="V14504">
        <v>2</v>
      </c>
      <c r="W14504" t="s">
        <v>19681</v>
      </c>
      <c r="X14504" t="str">
        <f>TRIM(LEFT(Table2[[#This Row],[Imię i Nazwisko]],FIND(" ",Table2[[#This Row],[Imię i Nazwisko]])))</f>
        <v>Halina</v>
      </c>
      <c r="Y14504" t="str">
        <f>RIGHT(Table2[[#This Row],[Imię i Nazwisko]],LEN(Table2[[#This Row],[Imię i Nazwisko]])-FIND(" ",Table2[[#This Row],[Imię i Nazwisko]]))</f>
        <v>Wróbel</v>
      </c>
      <c r="Z14504" t="str">
        <f>_xlfn.CONCAT(Table2[[#This Row],[Nazwisko]],", ",Table2[[#This Row],[Imię]],IF(Table2[[#This Row],[Tytuł]]&lt;&gt;"",_xlfn.CONCAT(", ",Table2[[#This Row],[Tytuł]]),""))</f>
        <v>Wróbel, Halina</v>
      </c>
    </row>
    <row r="14505" spans="1:26" x14ac:dyDescent="0.25">
      <c r="A14505">
        <v>14503</v>
      </c>
      <c r="B14505" t="s">
        <v>19683</v>
      </c>
      <c r="C14505" t="s">
        <v>12413</v>
      </c>
      <c r="D14505" t="s">
        <v>19656</v>
      </c>
      <c r="E14505">
        <v>29</v>
      </c>
      <c r="F14505" t="s">
        <v>19660</v>
      </c>
      <c r="G14505" t="s">
        <v>19664</v>
      </c>
      <c r="H14505" t="s">
        <v>0</v>
      </c>
      <c r="I14505">
        <v>636</v>
      </c>
      <c r="J14505">
        <v>0</v>
      </c>
      <c r="K14505">
        <v>0</v>
      </c>
      <c r="L14505">
        <v>0</v>
      </c>
      <c r="M14505">
        <v>1</v>
      </c>
      <c r="N14505">
        <v>5</v>
      </c>
      <c r="O14505">
        <v>1</v>
      </c>
      <c r="P14505">
        <v>3</v>
      </c>
      <c r="Q14505">
        <v>2</v>
      </c>
      <c r="R14505">
        <v>3</v>
      </c>
      <c r="S14505">
        <v>3</v>
      </c>
      <c r="T14505">
        <v>4</v>
      </c>
      <c r="U14505">
        <v>1</v>
      </c>
      <c r="V14505">
        <v>1</v>
      </c>
      <c r="W14505" t="s">
        <v>19681</v>
      </c>
      <c r="X14505" t="str">
        <f>TRIM(LEFT(Table2[[#This Row],[Imię i Nazwisko]],FIND(" ",Table2[[#This Row],[Imię i Nazwisko]])))</f>
        <v>Sandra</v>
      </c>
      <c r="Y14505" t="str">
        <f>RIGHT(Table2[[#This Row],[Imię i Nazwisko]],LEN(Table2[[#This Row],[Imię i Nazwisko]])-FIND(" ",Table2[[#This Row],[Imię i Nazwisko]]))</f>
        <v>Wróbel</v>
      </c>
      <c r="Z14505" t="str">
        <f>_xlfn.CONCAT(Table2[[#This Row],[Nazwisko]],", ",Table2[[#This Row],[Imię]],IF(Table2[[#This Row],[Tytuł]]&lt;&gt;"",_xlfn.CONCAT(", ",Table2[[#This Row],[Tytuł]]),""))</f>
        <v>Wróbel, Sandra</v>
      </c>
    </row>
    <row r="14506" spans="1:26" x14ac:dyDescent="0.25">
      <c r="A14506">
        <v>14504</v>
      </c>
      <c r="B14506" t="s">
        <v>19683</v>
      </c>
      <c r="C14506" t="s">
        <v>5710</v>
      </c>
      <c r="D14506" t="s">
        <v>19655</v>
      </c>
      <c r="E14506">
        <v>51</v>
      </c>
      <c r="F14506" t="s">
        <v>19659</v>
      </c>
      <c r="G14506" t="s">
        <v>19663</v>
      </c>
      <c r="H14506" t="s">
        <v>0</v>
      </c>
      <c r="I14506">
        <v>1829</v>
      </c>
      <c r="J14506">
        <v>13</v>
      </c>
      <c r="K14506">
        <v>0</v>
      </c>
      <c r="L14506">
        <v>3</v>
      </c>
      <c r="M14506">
        <v>1</v>
      </c>
      <c r="N14506">
        <v>2</v>
      </c>
      <c r="O14506">
        <v>1</v>
      </c>
      <c r="P14506">
        <v>3</v>
      </c>
      <c r="Q14506">
        <v>4</v>
      </c>
      <c r="R14506">
        <v>3</v>
      </c>
      <c r="S14506">
        <v>3</v>
      </c>
      <c r="T14506">
        <v>2</v>
      </c>
      <c r="U14506">
        <v>2</v>
      </c>
      <c r="V14506">
        <v>3</v>
      </c>
      <c r="W14506" t="s">
        <v>19681</v>
      </c>
      <c r="X14506" t="str">
        <f>TRIM(LEFT(Table2[[#This Row],[Imię i Nazwisko]],FIND(" ",Table2[[#This Row],[Imię i Nazwisko]])))</f>
        <v>Radosław</v>
      </c>
      <c r="Y14506" t="str">
        <f>RIGHT(Table2[[#This Row],[Imię i Nazwisko]],LEN(Table2[[#This Row],[Imię i Nazwisko]])-FIND(" ",Table2[[#This Row],[Imię i Nazwisko]]))</f>
        <v>Wilk</v>
      </c>
      <c r="Z14506" t="str">
        <f>_xlfn.CONCAT(Table2[[#This Row],[Nazwisko]],", ",Table2[[#This Row],[Imię]],IF(Table2[[#This Row],[Tytuł]]&lt;&gt;"",_xlfn.CONCAT(", ",Table2[[#This Row],[Tytuł]]),""))</f>
        <v>Wilk, Radosław</v>
      </c>
    </row>
    <row r="14507" spans="1:26" x14ac:dyDescent="0.25">
      <c r="A14507">
        <v>14505</v>
      </c>
      <c r="B14507" t="s">
        <v>19683</v>
      </c>
      <c r="C14507" t="s">
        <v>7147</v>
      </c>
      <c r="D14507" t="s">
        <v>19655</v>
      </c>
      <c r="E14507">
        <v>43</v>
      </c>
      <c r="F14507" t="s">
        <v>19660</v>
      </c>
      <c r="G14507" t="s">
        <v>19664</v>
      </c>
      <c r="H14507" t="s">
        <v>0</v>
      </c>
      <c r="I14507">
        <v>239</v>
      </c>
      <c r="J14507">
        <v>2</v>
      </c>
      <c r="K14507">
        <v>0</v>
      </c>
      <c r="L14507">
        <v>0</v>
      </c>
      <c r="M14507">
        <v>3</v>
      </c>
      <c r="N14507">
        <v>5</v>
      </c>
      <c r="O14507">
        <v>3</v>
      </c>
      <c r="P14507">
        <v>5</v>
      </c>
      <c r="Q14507">
        <v>3</v>
      </c>
      <c r="R14507">
        <v>5</v>
      </c>
      <c r="S14507">
        <v>5</v>
      </c>
      <c r="T14507">
        <v>5</v>
      </c>
      <c r="U14507">
        <v>3</v>
      </c>
      <c r="V14507">
        <v>5</v>
      </c>
      <c r="W14507" t="s">
        <v>19681</v>
      </c>
      <c r="X14507" t="str">
        <f>TRIM(LEFT(Table2[[#This Row],[Imię i Nazwisko]],FIND(" ",Table2[[#This Row],[Imię i Nazwisko]])))</f>
        <v>Mateusz</v>
      </c>
      <c r="Y14507" t="str">
        <f>RIGHT(Table2[[#This Row],[Imię i Nazwisko]],LEN(Table2[[#This Row],[Imię i Nazwisko]])-FIND(" ",Table2[[#This Row],[Imię i Nazwisko]]))</f>
        <v>Kaźmierczak</v>
      </c>
      <c r="Z14507" t="str">
        <f>_xlfn.CONCAT(Table2[[#This Row],[Nazwisko]],", ",Table2[[#This Row],[Imię]],IF(Table2[[#This Row],[Tytuł]]&lt;&gt;"",_xlfn.CONCAT(", ",Table2[[#This Row],[Tytuł]]),""))</f>
        <v>Kaźmierczak, Mateusz</v>
      </c>
    </row>
    <row r="14508" spans="1:26" x14ac:dyDescent="0.25">
      <c r="A14508">
        <v>14506</v>
      </c>
      <c r="B14508" t="s">
        <v>19683</v>
      </c>
      <c r="C14508" t="s">
        <v>5281</v>
      </c>
      <c r="D14508" t="s">
        <v>19655</v>
      </c>
      <c r="E14508">
        <v>26</v>
      </c>
      <c r="F14508" t="s">
        <v>19660</v>
      </c>
      <c r="G14508" t="s">
        <v>19664</v>
      </c>
      <c r="H14508" t="s">
        <v>19666</v>
      </c>
      <c r="I14508">
        <v>236</v>
      </c>
      <c r="J14508">
        <v>0</v>
      </c>
      <c r="K14508">
        <v>0</v>
      </c>
      <c r="L14508">
        <v>4</v>
      </c>
      <c r="M14508">
        <v>3</v>
      </c>
      <c r="N14508">
        <v>4</v>
      </c>
      <c r="O14508">
        <v>3</v>
      </c>
      <c r="P14508">
        <v>3</v>
      </c>
      <c r="Q14508">
        <v>3</v>
      </c>
      <c r="R14508">
        <v>5</v>
      </c>
      <c r="S14508">
        <v>5</v>
      </c>
      <c r="T14508">
        <v>4</v>
      </c>
      <c r="U14508">
        <v>3</v>
      </c>
      <c r="V14508">
        <v>4</v>
      </c>
      <c r="W14508" t="s">
        <v>19681</v>
      </c>
      <c r="X14508" t="str">
        <f>TRIM(LEFT(Table2[[#This Row],[Imię i Nazwisko]],FIND(" ",Table2[[#This Row],[Imię i Nazwisko]])))</f>
        <v>Roman</v>
      </c>
      <c r="Y14508" t="str">
        <f>RIGHT(Table2[[#This Row],[Imię i Nazwisko]],LEN(Table2[[#This Row],[Imię i Nazwisko]])-FIND(" ",Table2[[#This Row],[Imię i Nazwisko]]))</f>
        <v>Bąk</v>
      </c>
      <c r="Z14508" t="str">
        <f>_xlfn.CONCAT(Table2[[#This Row],[Nazwisko]],", ",Table2[[#This Row],[Imię]],IF(Table2[[#This Row],[Tytuł]]&lt;&gt;"",_xlfn.CONCAT(", ",Table2[[#This Row],[Tytuł]]),""))</f>
        <v>Bąk, Roman</v>
      </c>
    </row>
    <row r="14509" spans="1:26" x14ac:dyDescent="0.25">
      <c r="A14509">
        <v>14507</v>
      </c>
      <c r="B14509" t="s">
        <v>19683</v>
      </c>
      <c r="C14509" t="s">
        <v>6218</v>
      </c>
      <c r="D14509" t="s">
        <v>19655</v>
      </c>
      <c r="E14509">
        <v>24</v>
      </c>
      <c r="F14509" t="s">
        <v>19660</v>
      </c>
      <c r="G14509" t="s">
        <v>19664</v>
      </c>
      <c r="H14509" t="s">
        <v>19666</v>
      </c>
      <c r="I14509">
        <v>453</v>
      </c>
      <c r="J14509">
        <v>67</v>
      </c>
      <c r="K14509">
        <v>74</v>
      </c>
      <c r="L14509">
        <v>1</v>
      </c>
      <c r="M14509">
        <v>5</v>
      </c>
      <c r="N14509">
        <v>3</v>
      </c>
      <c r="O14509">
        <v>5</v>
      </c>
      <c r="P14509">
        <v>5</v>
      </c>
      <c r="Q14509">
        <v>3</v>
      </c>
      <c r="R14509">
        <v>4</v>
      </c>
      <c r="S14509">
        <v>4</v>
      </c>
      <c r="T14509">
        <v>5</v>
      </c>
      <c r="U14509">
        <v>5</v>
      </c>
      <c r="V14509">
        <v>4</v>
      </c>
      <c r="W14509" t="s">
        <v>19682</v>
      </c>
      <c r="X14509" t="str">
        <f>TRIM(LEFT(Table2[[#This Row],[Imię i Nazwisko]],FIND(" ",Table2[[#This Row],[Imię i Nazwisko]])))</f>
        <v>Leon</v>
      </c>
      <c r="Y14509" t="str">
        <f>RIGHT(Table2[[#This Row],[Imię i Nazwisko]],LEN(Table2[[#This Row],[Imię i Nazwisko]])-FIND(" ",Table2[[#This Row],[Imię i Nazwisko]]))</f>
        <v>Szczepański</v>
      </c>
      <c r="Z14509" t="str">
        <f>_xlfn.CONCAT(Table2[[#This Row],[Nazwisko]],", ",Table2[[#This Row],[Imię]],IF(Table2[[#This Row],[Tytuł]]&lt;&gt;"",_xlfn.CONCAT(", ",Table2[[#This Row],[Tytuł]]),""))</f>
        <v>Szczepański, Leon</v>
      </c>
    </row>
    <row r="14510" spans="1:26" x14ac:dyDescent="0.25">
      <c r="A14510">
        <v>14508</v>
      </c>
      <c r="B14510" t="s">
        <v>19683</v>
      </c>
      <c r="C14510" t="s">
        <v>7602</v>
      </c>
      <c r="D14510" t="s">
        <v>19655</v>
      </c>
      <c r="E14510">
        <v>25</v>
      </c>
      <c r="F14510" t="s">
        <v>19659</v>
      </c>
      <c r="G14510" t="s">
        <v>19664</v>
      </c>
      <c r="H14510" t="s">
        <v>19666</v>
      </c>
      <c r="I14510">
        <v>1786</v>
      </c>
      <c r="J14510">
        <v>31</v>
      </c>
      <c r="K14510">
        <v>30</v>
      </c>
      <c r="L14510">
        <v>1</v>
      </c>
      <c r="M14510">
        <v>2</v>
      </c>
      <c r="N14510">
        <v>2</v>
      </c>
      <c r="O14510">
        <v>4</v>
      </c>
      <c r="P14510">
        <v>4</v>
      </c>
      <c r="Q14510">
        <v>2</v>
      </c>
      <c r="R14510">
        <v>4</v>
      </c>
      <c r="S14510">
        <v>4</v>
      </c>
      <c r="T14510">
        <v>1</v>
      </c>
      <c r="U14510">
        <v>1</v>
      </c>
      <c r="V14510">
        <v>4</v>
      </c>
      <c r="W14510" t="s">
        <v>19682</v>
      </c>
      <c r="X14510" t="str">
        <f>TRIM(LEFT(Table2[[#This Row],[Imię i Nazwisko]],FIND(" ",Table2[[#This Row],[Imię i Nazwisko]])))</f>
        <v>Hubert</v>
      </c>
      <c r="Y14510" t="str">
        <f>RIGHT(Table2[[#This Row],[Imię i Nazwisko]],LEN(Table2[[#This Row],[Imię i Nazwisko]])-FIND(" ",Table2[[#This Row],[Imię i Nazwisko]]))</f>
        <v>Krupa</v>
      </c>
      <c r="Z14510" t="str">
        <f>_xlfn.CONCAT(Table2[[#This Row],[Nazwisko]],", ",Table2[[#This Row],[Imię]],IF(Table2[[#This Row],[Tytuł]]&lt;&gt;"",_xlfn.CONCAT(", ",Table2[[#This Row],[Tytuł]]),""))</f>
        <v>Krupa, Hubert</v>
      </c>
    </row>
    <row r="14511" spans="1:26" x14ac:dyDescent="0.25">
      <c r="A14511">
        <v>14509</v>
      </c>
      <c r="B14511" t="s">
        <v>19683</v>
      </c>
      <c r="C14511" t="s">
        <v>7034</v>
      </c>
      <c r="D14511" t="s">
        <v>19655</v>
      </c>
      <c r="E14511">
        <v>41</v>
      </c>
      <c r="F14511" t="s">
        <v>19659</v>
      </c>
      <c r="G14511" t="s">
        <v>19663</v>
      </c>
      <c r="H14511" t="s">
        <v>0</v>
      </c>
      <c r="I14511">
        <v>723</v>
      </c>
      <c r="J14511">
        <v>0</v>
      </c>
      <c r="K14511">
        <v>0</v>
      </c>
      <c r="L14511">
        <v>4</v>
      </c>
      <c r="M14511">
        <v>1</v>
      </c>
      <c r="N14511">
        <v>3</v>
      </c>
      <c r="O14511">
        <v>1</v>
      </c>
      <c r="P14511">
        <v>5</v>
      </c>
      <c r="Q14511">
        <v>1</v>
      </c>
      <c r="R14511">
        <v>5</v>
      </c>
      <c r="S14511">
        <v>5</v>
      </c>
      <c r="T14511">
        <v>4</v>
      </c>
      <c r="U14511">
        <v>1</v>
      </c>
      <c r="V14511">
        <v>1</v>
      </c>
      <c r="W14511" t="s">
        <v>19681</v>
      </c>
      <c r="X14511" t="str">
        <f>TRIM(LEFT(Table2[[#This Row],[Imię i Nazwisko]],FIND(" ",Table2[[#This Row],[Imię i Nazwisko]])))</f>
        <v>Tomasz</v>
      </c>
      <c r="Y14511" t="str">
        <f>RIGHT(Table2[[#This Row],[Imię i Nazwisko]],LEN(Table2[[#This Row],[Imię i Nazwisko]])-FIND(" ",Table2[[#This Row],[Imię i Nazwisko]]))</f>
        <v>Kołodziej</v>
      </c>
      <c r="Z14511" t="str">
        <f>_xlfn.CONCAT(Table2[[#This Row],[Nazwisko]],", ",Table2[[#This Row],[Imię]],IF(Table2[[#This Row],[Tytuł]]&lt;&gt;"",_xlfn.CONCAT(", ",Table2[[#This Row],[Tytuł]]),""))</f>
        <v>Kołodziej, Tomasz</v>
      </c>
    </row>
    <row r="14512" spans="1:26" x14ac:dyDescent="0.25">
      <c r="A14512">
        <v>14510</v>
      </c>
      <c r="B14512" t="s">
        <v>19683</v>
      </c>
      <c r="C14512" t="s">
        <v>1616</v>
      </c>
      <c r="D14512" t="s">
        <v>19655</v>
      </c>
      <c r="E14512">
        <v>26</v>
      </c>
      <c r="F14512" t="s">
        <v>19659</v>
      </c>
      <c r="G14512" t="s">
        <v>19664</v>
      </c>
      <c r="H14512" t="s">
        <v>19666</v>
      </c>
      <c r="I14512">
        <v>780</v>
      </c>
      <c r="J14512">
        <v>33</v>
      </c>
      <c r="K14512">
        <v>24</v>
      </c>
      <c r="L14512">
        <v>3</v>
      </c>
      <c r="M14512">
        <v>3</v>
      </c>
      <c r="N14512">
        <v>4</v>
      </c>
      <c r="O14512">
        <v>2</v>
      </c>
      <c r="P14512">
        <v>2</v>
      </c>
      <c r="Q14512">
        <v>1</v>
      </c>
      <c r="R14512">
        <v>2</v>
      </c>
      <c r="S14512">
        <v>2</v>
      </c>
      <c r="T14512">
        <v>4</v>
      </c>
      <c r="U14512">
        <v>3</v>
      </c>
      <c r="V14512">
        <v>1</v>
      </c>
      <c r="W14512" t="s">
        <v>19682</v>
      </c>
      <c r="X14512" t="str">
        <f>TRIM(LEFT(Table2[[#This Row],[Imię i Nazwisko]],FIND(" ",Table2[[#This Row],[Imię i Nazwisko]])))</f>
        <v>Kamil</v>
      </c>
      <c r="Y14512" t="str">
        <f>RIGHT(Table2[[#This Row],[Imię i Nazwisko]],LEN(Table2[[#This Row],[Imię i Nazwisko]])-FIND(" ",Table2[[#This Row],[Imię i Nazwisko]]))</f>
        <v>Krawczyk</v>
      </c>
      <c r="Z14512" t="str">
        <f>_xlfn.CONCAT(Table2[[#This Row],[Nazwisko]],", ",Table2[[#This Row],[Imię]],IF(Table2[[#This Row],[Tytuł]]&lt;&gt;"",_xlfn.CONCAT(", ",Table2[[#This Row],[Tytuł]]),""))</f>
        <v>Krawczyk, Kamil</v>
      </c>
    </row>
    <row r="14513" spans="1:26" x14ac:dyDescent="0.25">
      <c r="A14513">
        <v>14511</v>
      </c>
      <c r="B14513" t="s">
        <v>19683</v>
      </c>
      <c r="C14513" t="s">
        <v>18580</v>
      </c>
      <c r="D14513" t="s">
        <v>19656</v>
      </c>
      <c r="E14513">
        <v>29</v>
      </c>
      <c r="F14513" t="s">
        <v>19659</v>
      </c>
      <c r="G14513" t="s">
        <v>19663</v>
      </c>
      <c r="H14513" t="s">
        <v>19666</v>
      </c>
      <c r="I14513">
        <v>236</v>
      </c>
      <c r="J14513">
        <v>18</v>
      </c>
      <c r="K14513">
        <v>16</v>
      </c>
      <c r="L14513">
        <v>5</v>
      </c>
      <c r="M14513">
        <v>3</v>
      </c>
      <c r="N14513">
        <v>2</v>
      </c>
      <c r="O14513">
        <v>3</v>
      </c>
      <c r="P14513">
        <v>4</v>
      </c>
      <c r="Q14513">
        <v>4</v>
      </c>
      <c r="R14513">
        <v>4</v>
      </c>
      <c r="S14513">
        <v>4</v>
      </c>
      <c r="T14513">
        <v>5</v>
      </c>
      <c r="U14513">
        <v>3</v>
      </c>
      <c r="V14513">
        <v>1</v>
      </c>
      <c r="W14513" t="s">
        <v>19681</v>
      </c>
      <c r="X14513" t="str">
        <f>TRIM(LEFT(Table2[[#This Row],[Imię i Nazwisko]],FIND(" ",Table2[[#This Row],[Imię i Nazwisko]])))</f>
        <v>Joanna</v>
      </c>
      <c r="Y14513" t="str">
        <f>RIGHT(Table2[[#This Row],[Imię i Nazwisko]],LEN(Table2[[#This Row],[Imię i Nazwisko]])-FIND(" ",Table2[[#This Row],[Imię i Nazwisko]]))</f>
        <v>Przybylska</v>
      </c>
      <c r="Z14513" t="str">
        <f>_xlfn.CONCAT(Table2[[#This Row],[Nazwisko]],", ",Table2[[#This Row],[Imię]],IF(Table2[[#This Row],[Tytuł]]&lt;&gt;"",_xlfn.CONCAT(", ",Table2[[#This Row],[Tytuł]]),""))</f>
        <v>Przybylska, Joanna</v>
      </c>
    </row>
    <row r="14514" spans="1:26" x14ac:dyDescent="0.25">
      <c r="A14514">
        <v>14512</v>
      </c>
      <c r="B14514" t="s">
        <v>19683</v>
      </c>
      <c r="C14514" t="s">
        <v>9684</v>
      </c>
      <c r="D14514" t="s">
        <v>19655</v>
      </c>
      <c r="E14514">
        <v>41</v>
      </c>
      <c r="F14514" t="s">
        <v>19659</v>
      </c>
      <c r="G14514" t="s">
        <v>19664</v>
      </c>
      <c r="H14514" t="s">
        <v>19666</v>
      </c>
      <c r="I14514">
        <v>2419</v>
      </c>
      <c r="J14514">
        <v>0</v>
      </c>
      <c r="K14514">
        <v>0</v>
      </c>
      <c r="L14514">
        <v>5</v>
      </c>
      <c r="M14514">
        <v>5</v>
      </c>
      <c r="N14514">
        <v>5</v>
      </c>
      <c r="O14514">
        <v>4</v>
      </c>
      <c r="P14514">
        <v>4</v>
      </c>
      <c r="Q14514">
        <v>5</v>
      </c>
      <c r="R14514">
        <v>4</v>
      </c>
      <c r="S14514">
        <v>4</v>
      </c>
      <c r="T14514">
        <v>5</v>
      </c>
      <c r="U14514">
        <v>5</v>
      </c>
      <c r="V14514">
        <v>5</v>
      </c>
      <c r="W14514" t="s">
        <v>19682</v>
      </c>
      <c r="X14514" t="str">
        <f>TRIM(LEFT(Table2[[#This Row],[Imię i Nazwisko]],FIND(" ",Table2[[#This Row],[Imię i Nazwisko]])))</f>
        <v>Sylwester</v>
      </c>
      <c r="Y14514" t="str">
        <f>RIGHT(Table2[[#This Row],[Imię i Nazwisko]],LEN(Table2[[#This Row],[Imię i Nazwisko]])-FIND(" ",Table2[[#This Row],[Imię i Nazwisko]]))</f>
        <v>Błaszczyk</v>
      </c>
      <c r="Z14514" t="str">
        <f>_xlfn.CONCAT(Table2[[#This Row],[Nazwisko]],", ",Table2[[#This Row],[Imię]],IF(Table2[[#This Row],[Tytuł]]&lt;&gt;"",_xlfn.CONCAT(", ",Table2[[#This Row],[Tytuł]]),""))</f>
        <v>Błaszczyk, Sylwester</v>
      </c>
    </row>
    <row r="14515" spans="1:26" x14ac:dyDescent="0.25">
      <c r="A14515">
        <v>14513</v>
      </c>
      <c r="B14515" t="s">
        <v>19683</v>
      </c>
      <c r="C14515" t="s">
        <v>16403</v>
      </c>
      <c r="D14515" t="s">
        <v>19656</v>
      </c>
      <c r="E14515">
        <v>50</v>
      </c>
      <c r="F14515" t="s">
        <v>19659</v>
      </c>
      <c r="G14515" t="s">
        <v>19664</v>
      </c>
      <c r="H14515" t="s">
        <v>19666</v>
      </c>
      <c r="I14515">
        <v>1636</v>
      </c>
      <c r="J14515">
        <v>0</v>
      </c>
      <c r="K14515">
        <v>0</v>
      </c>
      <c r="L14515">
        <v>4</v>
      </c>
      <c r="M14515">
        <v>4</v>
      </c>
      <c r="N14515">
        <v>1</v>
      </c>
      <c r="O14515">
        <v>3</v>
      </c>
      <c r="P14515">
        <v>3</v>
      </c>
      <c r="Q14515">
        <v>2</v>
      </c>
      <c r="R14515">
        <v>4</v>
      </c>
      <c r="S14515">
        <v>1</v>
      </c>
      <c r="T14515">
        <v>2</v>
      </c>
      <c r="U14515">
        <v>1</v>
      </c>
      <c r="V14515">
        <v>1</v>
      </c>
      <c r="W14515" t="s">
        <v>19681</v>
      </c>
      <c r="X14515" t="str">
        <f>TRIM(LEFT(Table2[[#This Row],[Imię i Nazwisko]],FIND(" ",Table2[[#This Row],[Imię i Nazwisko]])))</f>
        <v>Marta</v>
      </c>
      <c r="Y14515" t="str">
        <f>RIGHT(Table2[[#This Row],[Imię i Nazwisko]],LEN(Table2[[#This Row],[Imię i Nazwisko]])-FIND(" ",Table2[[#This Row],[Imię i Nazwisko]]))</f>
        <v>Kalinowska</v>
      </c>
      <c r="Z14515" t="str">
        <f>_xlfn.CONCAT(Table2[[#This Row],[Nazwisko]],", ",Table2[[#This Row],[Imię]],IF(Table2[[#This Row],[Tytuł]]&lt;&gt;"",_xlfn.CONCAT(", ",Table2[[#This Row],[Tytuł]]),""))</f>
        <v>Kalinowska, Marta</v>
      </c>
    </row>
    <row r="14516" spans="1:26" x14ac:dyDescent="0.25">
      <c r="A14516">
        <v>14514</v>
      </c>
      <c r="B14516" t="s">
        <v>19683</v>
      </c>
      <c r="C14516" t="s">
        <v>844</v>
      </c>
      <c r="D14516" t="s">
        <v>19655</v>
      </c>
      <c r="E14516">
        <v>18</v>
      </c>
      <c r="F14516" t="s">
        <v>19659</v>
      </c>
      <c r="G14516" t="s">
        <v>19663</v>
      </c>
      <c r="H14516" t="s">
        <v>0</v>
      </c>
      <c r="I14516">
        <v>216</v>
      </c>
      <c r="J14516">
        <v>0</v>
      </c>
      <c r="K14516">
        <v>0</v>
      </c>
      <c r="L14516">
        <v>0</v>
      </c>
      <c r="M14516">
        <v>5</v>
      </c>
      <c r="N14516">
        <v>1</v>
      </c>
      <c r="O14516">
        <v>5</v>
      </c>
      <c r="P14516">
        <v>2</v>
      </c>
      <c r="Q14516">
        <v>2</v>
      </c>
      <c r="R14516">
        <v>3</v>
      </c>
      <c r="S14516">
        <v>3</v>
      </c>
      <c r="T14516">
        <v>4</v>
      </c>
      <c r="U14516">
        <v>5</v>
      </c>
      <c r="V14516">
        <v>4</v>
      </c>
      <c r="W14516" t="s">
        <v>19682</v>
      </c>
      <c r="X14516" t="str">
        <f>TRIM(LEFT(Table2[[#This Row],[Imię i Nazwisko]],FIND(" ",Table2[[#This Row],[Imię i Nazwisko]])))</f>
        <v>Damian</v>
      </c>
      <c r="Y14516" t="str">
        <f>RIGHT(Table2[[#This Row],[Imię i Nazwisko]],LEN(Table2[[#This Row],[Imię i Nazwisko]])-FIND(" ",Table2[[#This Row],[Imię i Nazwisko]]))</f>
        <v>Szymański</v>
      </c>
      <c r="Z14516" t="str">
        <f>_xlfn.CONCAT(Table2[[#This Row],[Nazwisko]],", ",Table2[[#This Row],[Imię]],IF(Table2[[#This Row],[Tytuł]]&lt;&gt;"",_xlfn.CONCAT(", ",Table2[[#This Row],[Tytuł]]),""))</f>
        <v>Szymański, Damian</v>
      </c>
    </row>
    <row r="14517" spans="1:26" x14ac:dyDescent="0.25">
      <c r="A14517">
        <v>14515</v>
      </c>
      <c r="B14517" t="s">
        <v>19683</v>
      </c>
      <c r="C14517" t="s">
        <v>383</v>
      </c>
      <c r="D14517" t="s">
        <v>19655</v>
      </c>
      <c r="E14517">
        <v>22</v>
      </c>
      <c r="F14517" t="s">
        <v>19660</v>
      </c>
      <c r="G14517" t="s">
        <v>19664</v>
      </c>
      <c r="H14517" t="s">
        <v>19666</v>
      </c>
      <c r="I14517">
        <v>931</v>
      </c>
      <c r="J14517">
        <v>0</v>
      </c>
      <c r="K14517">
        <v>0</v>
      </c>
      <c r="L14517">
        <v>4</v>
      </c>
      <c r="M14517">
        <v>5</v>
      </c>
      <c r="N14517">
        <v>3</v>
      </c>
      <c r="O14517">
        <v>5</v>
      </c>
      <c r="P14517">
        <v>4</v>
      </c>
      <c r="Q14517">
        <v>3</v>
      </c>
      <c r="R14517">
        <v>4</v>
      </c>
      <c r="S14517">
        <v>4</v>
      </c>
      <c r="T14517">
        <v>5</v>
      </c>
      <c r="U14517">
        <v>5</v>
      </c>
      <c r="V14517">
        <v>5</v>
      </c>
      <c r="W14517" t="s">
        <v>19682</v>
      </c>
      <c r="X14517" t="str">
        <f>TRIM(LEFT(Table2[[#This Row],[Imię i Nazwisko]],FIND(" ",Table2[[#This Row],[Imię i Nazwisko]])))</f>
        <v>Edmund</v>
      </c>
      <c r="Y14517" t="str">
        <f>RIGHT(Table2[[#This Row],[Imię i Nazwisko]],LEN(Table2[[#This Row],[Imię i Nazwisko]])-FIND(" ",Table2[[#This Row],[Imię i Nazwisko]]))</f>
        <v>Wójcik</v>
      </c>
      <c r="Z14517" t="str">
        <f>_xlfn.CONCAT(Table2[[#This Row],[Nazwisko]],", ",Table2[[#This Row],[Imię]],IF(Table2[[#This Row],[Tytuł]]&lt;&gt;"",_xlfn.CONCAT(", ",Table2[[#This Row],[Tytuł]]),""))</f>
        <v>Wójcik, Edmund</v>
      </c>
    </row>
    <row r="14518" spans="1:26" x14ac:dyDescent="0.25">
      <c r="A14518">
        <v>14516</v>
      </c>
      <c r="B14518" t="s">
        <v>19683</v>
      </c>
      <c r="C14518" t="s">
        <v>7359</v>
      </c>
      <c r="D14518" t="s">
        <v>19655</v>
      </c>
      <c r="E14518">
        <v>50</v>
      </c>
      <c r="F14518" t="s">
        <v>19659</v>
      </c>
      <c r="G14518" t="s">
        <v>19664</v>
      </c>
      <c r="H14518" t="s">
        <v>19666</v>
      </c>
      <c r="I14518">
        <v>570</v>
      </c>
      <c r="J14518">
        <v>10</v>
      </c>
      <c r="K14518">
        <v>0</v>
      </c>
      <c r="L14518">
        <v>5</v>
      </c>
      <c r="M14518">
        <v>5</v>
      </c>
      <c r="N14518">
        <v>3</v>
      </c>
      <c r="O14518">
        <v>4</v>
      </c>
      <c r="P14518">
        <v>5</v>
      </c>
      <c r="Q14518">
        <v>2</v>
      </c>
      <c r="R14518">
        <v>5</v>
      </c>
      <c r="S14518">
        <v>5</v>
      </c>
      <c r="T14518">
        <v>2</v>
      </c>
      <c r="U14518">
        <v>5</v>
      </c>
      <c r="V14518">
        <v>2</v>
      </c>
      <c r="W14518" t="s">
        <v>19682</v>
      </c>
      <c r="X14518" t="str">
        <f>TRIM(LEFT(Table2[[#This Row],[Imię i Nazwisko]],FIND(" ",Table2[[#This Row],[Imię i Nazwisko]])))</f>
        <v>Kamil</v>
      </c>
      <c r="Y14518" t="str">
        <f>RIGHT(Table2[[#This Row],[Imię i Nazwisko]],LEN(Table2[[#This Row],[Imię i Nazwisko]])-FIND(" ",Table2[[#This Row],[Imię i Nazwisko]]))</f>
        <v>Sobczak</v>
      </c>
      <c r="Z14518" t="str">
        <f>_xlfn.CONCAT(Table2[[#This Row],[Nazwisko]],", ",Table2[[#This Row],[Imię]],IF(Table2[[#This Row],[Tytuł]]&lt;&gt;"",_xlfn.CONCAT(", ",Table2[[#This Row],[Tytuł]]),""))</f>
        <v>Sobczak, Kamil</v>
      </c>
    </row>
    <row r="14519" spans="1:26" x14ac:dyDescent="0.25">
      <c r="A14519">
        <v>14517</v>
      </c>
      <c r="B14519" t="s">
        <v>19683</v>
      </c>
      <c r="C14519" t="s">
        <v>18594</v>
      </c>
      <c r="D14519" t="s">
        <v>19656</v>
      </c>
      <c r="E14519">
        <v>42</v>
      </c>
      <c r="F14519" t="s">
        <v>19659</v>
      </c>
      <c r="G14519" t="s">
        <v>19664</v>
      </c>
      <c r="H14519" t="s">
        <v>19666</v>
      </c>
      <c r="I14519">
        <v>258</v>
      </c>
      <c r="J14519">
        <v>0</v>
      </c>
      <c r="K14519">
        <v>0</v>
      </c>
      <c r="L14519">
        <v>4</v>
      </c>
      <c r="M14519">
        <v>4</v>
      </c>
      <c r="N14519">
        <v>4</v>
      </c>
      <c r="O14519">
        <v>4</v>
      </c>
      <c r="P14519">
        <v>4</v>
      </c>
      <c r="Q14519">
        <v>4</v>
      </c>
      <c r="R14519">
        <v>3</v>
      </c>
      <c r="S14519">
        <v>4</v>
      </c>
      <c r="T14519">
        <v>4</v>
      </c>
      <c r="U14519">
        <v>4</v>
      </c>
      <c r="V14519">
        <v>4</v>
      </c>
      <c r="W14519" t="s">
        <v>19682</v>
      </c>
      <c r="X14519" t="str">
        <f>TRIM(LEFT(Table2[[#This Row],[Imię i Nazwisko]],FIND(" ",Table2[[#This Row],[Imię i Nazwisko]])))</f>
        <v>Grażyna</v>
      </c>
      <c r="Y14519" t="str">
        <f>RIGHT(Table2[[#This Row],[Imię i Nazwisko]],LEN(Table2[[#This Row],[Imię i Nazwisko]])-FIND(" ",Table2[[#This Row],[Imię i Nazwisko]]))</f>
        <v>Przybylska</v>
      </c>
      <c r="Z14519" t="str">
        <f>_xlfn.CONCAT(Table2[[#This Row],[Nazwisko]],", ",Table2[[#This Row],[Imię]],IF(Table2[[#This Row],[Tytuł]]&lt;&gt;"",_xlfn.CONCAT(", ",Table2[[#This Row],[Tytuł]]),""))</f>
        <v>Przybylska, Grażyna</v>
      </c>
    </row>
    <row r="14520" spans="1:26" x14ac:dyDescent="0.25">
      <c r="A14520">
        <v>14518</v>
      </c>
      <c r="B14520" t="s">
        <v>19683</v>
      </c>
      <c r="C14520" t="s">
        <v>14864</v>
      </c>
      <c r="D14520" t="s">
        <v>19656</v>
      </c>
      <c r="E14520">
        <v>34</v>
      </c>
      <c r="F14520" t="s">
        <v>19659</v>
      </c>
      <c r="G14520" t="s">
        <v>19664</v>
      </c>
      <c r="H14520" t="s">
        <v>19666</v>
      </c>
      <c r="I14520">
        <v>3994</v>
      </c>
      <c r="J14520">
        <v>4</v>
      </c>
      <c r="K14520">
        <v>0</v>
      </c>
      <c r="L14520">
        <v>5</v>
      </c>
      <c r="M14520">
        <v>5</v>
      </c>
      <c r="N14520">
        <v>4</v>
      </c>
      <c r="O14520">
        <v>4</v>
      </c>
      <c r="P14520">
        <v>4</v>
      </c>
      <c r="Q14520">
        <v>3</v>
      </c>
      <c r="R14520">
        <v>4</v>
      </c>
      <c r="S14520">
        <v>5</v>
      </c>
      <c r="T14520">
        <v>3</v>
      </c>
      <c r="U14520">
        <v>5</v>
      </c>
      <c r="V14520">
        <v>3</v>
      </c>
      <c r="W14520" t="s">
        <v>19682</v>
      </c>
      <c r="X14520" t="str">
        <f>TRIM(LEFT(Table2[[#This Row],[Imię i Nazwisko]],FIND(" ",Table2[[#This Row],[Imię i Nazwisko]])))</f>
        <v>Czesława</v>
      </c>
      <c r="Y14520" t="str">
        <f>RIGHT(Table2[[#This Row],[Imię i Nazwisko]],LEN(Table2[[#This Row],[Imię i Nazwisko]])-FIND(" ",Table2[[#This Row],[Imię i Nazwisko]]))</f>
        <v>Marciniak</v>
      </c>
      <c r="Z14520" t="str">
        <f>_xlfn.CONCAT(Table2[[#This Row],[Nazwisko]],", ",Table2[[#This Row],[Imię]],IF(Table2[[#This Row],[Tytuł]]&lt;&gt;"",_xlfn.CONCAT(", ",Table2[[#This Row],[Tytuł]]),""))</f>
        <v>Marciniak, Czesława</v>
      </c>
    </row>
    <row r="14521" spans="1:26" x14ac:dyDescent="0.25">
      <c r="A14521">
        <v>14519</v>
      </c>
      <c r="B14521" t="s">
        <v>19683</v>
      </c>
      <c r="C14521" t="s">
        <v>10377</v>
      </c>
      <c r="D14521" t="s">
        <v>19656</v>
      </c>
      <c r="E14521">
        <v>46</v>
      </c>
      <c r="F14521" t="s">
        <v>19659</v>
      </c>
      <c r="G14521" t="s">
        <v>19664</v>
      </c>
      <c r="H14521" t="s">
        <v>19666</v>
      </c>
      <c r="I14521">
        <v>402</v>
      </c>
      <c r="J14521">
        <v>0</v>
      </c>
      <c r="K14521">
        <v>1</v>
      </c>
      <c r="L14521">
        <v>1</v>
      </c>
      <c r="M14521">
        <v>1</v>
      </c>
      <c r="N14521">
        <v>3</v>
      </c>
      <c r="O14521">
        <v>4</v>
      </c>
      <c r="P14521">
        <v>4</v>
      </c>
      <c r="Q14521">
        <v>5</v>
      </c>
      <c r="R14521">
        <v>3</v>
      </c>
      <c r="S14521">
        <v>5</v>
      </c>
      <c r="T14521">
        <v>5</v>
      </c>
      <c r="U14521">
        <v>1</v>
      </c>
      <c r="V14521">
        <v>5</v>
      </c>
      <c r="W14521" t="s">
        <v>19682</v>
      </c>
      <c r="X14521" t="str">
        <f>TRIM(LEFT(Table2[[#This Row],[Imię i Nazwisko]],FIND(" ",Table2[[#This Row],[Imię i Nazwisko]])))</f>
        <v>Paulina</v>
      </c>
      <c r="Y14521" t="str">
        <f>RIGHT(Table2[[#This Row],[Imię i Nazwisko]],LEN(Table2[[#This Row],[Imię i Nazwisko]])-FIND(" ",Table2[[#This Row],[Imię i Nazwisko]]))</f>
        <v>Lewandowska</v>
      </c>
      <c r="Z14521" t="str">
        <f>_xlfn.CONCAT(Table2[[#This Row],[Nazwisko]],", ",Table2[[#This Row],[Imię]],IF(Table2[[#This Row],[Tytuł]]&lt;&gt;"",_xlfn.CONCAT(", ",Table2[[#This Row],[Tytuł]]),""))</f>
        <v>Lewandowska, Paulina</v>
      </c>
    </row>
    <row r="14522" spans="1:26" x14ac:dyDescent="0.25">
      <c r="A14522">
        <v>14520</v>
      </c>
      <c r="B14522" t="s">
        <v>19683</v>
      </c>
      <c r="C14522" t="s">
        <v>343</v>
      </c>
      <c r="D14522" t="s">
        <v>19655</v>
      </c>
      <c r="E14522">
        <v>42</v>
      </c>
      <c r="F14522" t="s">
        <v>19660</v>
      </c>
      <c r="G14522" t="s">
        <v>19664</v>
      </c>
      <c r="H14522" t="s">
        <v>19666</v>
      </c>
      <c r="I14522">
        <v>762</v>
      </c>
      <c r="J14522">
        <v>2</v>
      </c>
      <c r="K14522">
        <v>21</v>
      </c>
      <c r="L14522">
        <v>3</v>
      </c>
      <c r="M14522">
        <v>3</v>
      </c>
      <c r="N14522">
        <v>4</v>
      </c>
      <c r="O14522">
        <v>3</v>
      </c>
      <c r="P14522">
        <v>2</v>
      </c>
      <c r="Q14522">
        <v>2</v>
      </c>
      <c r="R14522">
        <v>2</v>
      </c>
      <c r="S14522">
        <v>2</v>
      </c>
      <c r="T14522">
        <v>4</v>
      </c>
      <c r="U14522">
        <v>3</v>
      </c>
      <c r="V14522">
        <v>5</v>
      </c>
      <c r="W14522" t="s">
        <v>19682</v>
      </c>
      <c r="X14522" t="str">
        <f>TRIM(LEFT(Table2[[#This Row],[Imię i Nazwisko]],FIND(" ",Table2[[#This Row],[Imię i Nazwisko]])))</f>
        <v>Zdzisław</v>
      </c>
      <c r="Y14522" t="str">
        <f>RIGHT(Table2[[#This Row],[Imię i Nazwisko]],LEN(Table2[[#This Row],[Imię i Nazwisko]])-FIND(" ",Table2[[#This Row],[Imię i Nazwisko]]))</f>
        <v>Wójcik</v>
      </c>
      <c r="Z14522" t="str">
        <f>_xlfn.CONCAT(Table2[[#This Row],[Nazwisko]],", ",Table2[[#This Row],[Imię]],IF(Table2[[#This Row],[Tytuł]]&lt;&gt;"",_xlfn.CONCAT(", ",Table2[[#This Row],[Tytuł]]),""))</f>
        <v>Wójcik, Zdzisław</v>
      </c>
    </row>
    <row r="14523" spans="1:26" x14ac:dyDescent="0.25">
      <c r="A14523">
        <v>14521</v>
      </c>
      <c r="B14523" t="s">
        <v>19683</v>
      </c>
      <c r="C14523" t="s">
        <v>4159</v>
      </c>
      <c r="D14523" t="s">
        <v>19655</v>
      </c>
      <c r="E14523">
        <v>31</v>
      </c>
      <c r="F14523" t="s">
        <v>19659</v>
      </c>
      <c r="G14523" t="s">
        <v>19663</v>
      </c>
      <c r="H14523" t="s">
        <v>0</v>
      </c>
      <c r="I14523">
        <v>1009</v>
      </c>
      <c r="J14523">
        <v>0</v>
      </c>
      <c r="K14523">
        <v>0</v>
      </c>
      <c r="L14523">
        <v>2</v>
      </c>
      <c r="M14523">
        <v>3</v>
      </c>
      <c r="N14523">
        <v>1</v>
      </c>
      <c r="O14523">
        <v>3</v>
      </c>
      <c r="P14523">
        <v>3</v>
      </c>
      <c r="Q14523">
        <v>4</v>
      </c>
      <c r="R14523">
        <v>3</v>
      </c>
      <c r="S14523">
        <v>3</v>
      </c>
      <c r="T14523">
        <v>3</v>
      </c>
      <c r="U14523">
        <v>3</v>
      </c>
      <c r="V14523">
        <v>3</v>
      </c>
      <c r="W14523" t="s">
        <v>19681</v>
      </c>
      <c r="X14523" t="str">
        <f>TRIM(LEFT(Table2[[#This Row],[Imię i Nazwisko]],FIND(" ",Table2[[#This Row],[Imię i Nazwisko]])))</f>
        <v>Michał</v>
      </c>
      <c r="Y14523" t="str">
        <f>RIGHT(Table2[[#This Row],[Imię i Nazwisko]],LEN(Table2[[#This Row],[Imię i Nazwisko]])-FIND(" ",Table2[[#This Row],[Imię i Nazwisko]]))</f>
        <v>Baran</v>
      </c>
      <c r="Z14523" t="str">
        <f>_xlfn.CONCAT(Table2[[#This Row],[Nazwisko]],", ",Table2[[#This Row],[Imię]],IF(Table2[[#This Row],[Tytuł]]&lt;&gt;"",_xlfn.CONCAT(", ",Table2[[#This Row],[Tytuł]]),""))</f>
        <v>Baran, Michał</v>
      </c>
    </row>
    <row r="14524" spans="1:26" x14ac:dyDescent="0.25">
      <c r="A14524">
        <v>14522</v>
      </c>
      <c r="B14524" t="s">
        <v>19683</v>
      </c>
      <c r="C14524" t="s">
        <v>4198</v>
      </c>
      <c r="D14524" t="s">
        <v>19655</v>
      </c>
      <c r="E14524">
        <v>31</v>
      </c>
      <c r="F14524" t="s">
        <v>19659</v>
      </c>
      <c r="G14524" t="s">
        <v>19663</v>
      </c>
      <c r="H14524" t="s">
        <v>1</v>
      </c>
      <c r="I14524">
        <v>646</v>
      </c>
      <c r="J14524">
        <v>0</v>
      </c>
      <c r="K14524">
        <v>0</v>
      </c>
      <c r="L14524">
        <v>1</v>
      </c>
      <c r="M14524">
        <v>2</v>
      </c>
      <c r="N14524">
        <v>2</v>
      </c>
      <c r="O14524">
        <v>2</v>
      </c>
      <c r="P14524">
        <v>4</v>
      </c>
      <c r="Q14524">
        <v>5</v>
      </c>
      <c r="R14524">
        <v>4</v>
      </c>
      <c r="S14524">
        <v>4</v>
      </c>
      <c r="T14524">
        <v>4</v>
      </c>
      <c r="U14524">
        <v>2</v>
      </c>
      <c r="V14524">
        <v>4</v>
      </c>
      <c r="W14524" t="s">
        <v>19681</v>
      </c>
      <c r="X14524" t="str">
        <f>TRIM(LEFT(Table2[[#This Row],[Imię i Nazwisko]],FIND(" ",Table2[[#This Row],[Imię i Nazwisko]])))</f>
        <v>Kacper</v>
      </c>
      <c r="Y14524" t="str">
        <f>RIGHT(Table2[[#This Row],[Imię i Nazwisko]],LEN(Table2[[#This Row],[Imię i Nazwisko]])-FIND(" ",Table2[[#This Row],[Imię i Nazwisko]]))</f>
        <v>Baran</v>
      </c>
      <c r="Z14524" t="str">
        <f>_xlfn.CONCAT(Table2[[#This Row],[Nazwisko]],", ",Table2[[#This Row],[Imię]],IF(Table2[[#This Row],[Tytuł]]&lt;&gt;"",_xlfn.CONCAT(", ",Table2[[#This Row],[Tytuł]]),""))</f>
        <v>Baran, Kacper</v>
      </c>
    </row>
    <row r="14525" spans="1:26" x14ac:dyDescent="0.25">
      <c r="A14525">
        <v>14523</v>
      </c>
      <c r="B14525" t="s">
        <v>19683</v>
      </c>
      <c r="C14525" t="s">
        <v>13416</v>
      </c>
      <c r="D14525" t="s">
        <v>19656</v>
      </c>
      <c r="E14525">
        <v>30</v>
      </c>
      <c r="F14525" t="s">
        <v>19659</v>
      </c>
      <c r="G14525" t="s">
        <v>19664</v>
      </c>
      <c r="H14525" t="s">
        <v>19666</v>
      </c>
      <c r="I14525">
        <v>1683</v>
      </c>
      <c r="J14525">
        <v>0</v>
      </c>
      <c r="K14525">
        <v>0</v>
      </c>
      <c r="L14525">
        <v>5</v>
      </c>
      <c r="M14525">
        <v>5</v>
      </c>
      <c r="N14525">
        <v>4</v>
      </c>
      <c r="O14525">
        <v>5</v>
      </c>
      <c r="P14525">
        <v>5</v>
      </c>
      <c r="Q14525">
        <v>4</v>
      </c>
      <c r="R14525">
        <v>5</v>
      </c>
      <c r="S14525">
        <v>5</v>
      </c>
      <c r="T14525">
        <v>1</v>
      </c>
      <c r="U14525">
        <v>5</v>
      </c>
      <c r="V14525">
        <v>2</v>
      </c>
      <c r="W14525" t="s">
        <v>19682</v>
      </c>
      <c r="X14525" t="str">
        <f>TRIM(LEFT(Table2[[#This Row],[Imię i Nazwisko]],FIND(" ",Table2[[#This Row],[Imię i Nazwisko]])))</f>
        <v>Teresa</v>
      </c>
      <c r="Y14525" t="str">
        <f>RIGHT(Table2[[#This Row],[Imię i Nazwisko]],LEN(Table2[[#This Row],[Imię i Nazwisko]])-FIND(" ",Table2[[#This Row],[Imię i Nazwisko]]))</f>
        <v>Witkowska</v>
      </c>
      <c r="Z14525" t="str">
        <f>_xlfn.CONCAT(Table2[[#This Row],[Nazwisko]],", ",Table2[[#This Row],[Imię]],IF(Table2[[#This Row],[Tytuł]]&lt;&gt;"",_xlfn.CONCAT(", ",Table2[[#This Row],[Tytuł]]),""))</f>
        <v>Witkowska, Teresa</v>
      </c>
    </row>
    <row r="14526" spans="1:26" x14ac:dyDescent="0.25">
      <c r="A14526">
        <v>14524</v>
      </c>
      <c r="B14526" t="s">
        <v>19683</v>
      </c>
      <c r="C14526" t="s">
        <v>2846</v>
      </c>
      <c r="D14526" t="s">
        <v>19655</v>
      </c>
      <c r="E14526">
        <v>25</v>
      </c>
      <c r="F14526" t="s">
        <v>19660</v>
      </c>
      <c r="G14526" t="s">
        <v>19664</v>
      </c>
      <c r="H14526" t="s">
        <v>0</v>
      </c>
      <c r="I14526">
        <v>537</v>
      </c>
      <c r="J14526">
        <v>0</v>
      </c>
      <c r="K14526">
        <v>0</v>
      </c>
      <c r="L14526">
        <v>1</v>
      </c>
      <c r="M14526">
        <v>4</v>
      </c>
      <c r="N14526">
        <v>4</v>
      </c>
      <c r="O14526">
        <v>4</v>
      </c>
      <c r="P14526">
        <v>5</v>
      </c>
      <c r="Q14526">
        <v>4</v>
      </c>
      <c r="R14526">
        <v>5</v>
      </c>
      <c r="S14526">
        <v>5</v>
      </c>
      <c r="T14526">
        <v>4</v>
      </c>
      <c r="U14526">
        <v>4</v>
      </c>
      <c r="V14526">
        <v>4</v>
      </c>
      <c r="W14526" t="s">
        <v>19681</v>
      </c>
      <c r="X14526" t="str">
        <f>TRIM(LEFT(Table2[[#This Row],[Imię i Nazwisko]],FIND(" ",Table2[[#This Row],[Imię i Nazwisko]])))</f>
        <v>Edmund</v>
      </c>
      <c r="Y14526" t="str">
        <f>RIGHT(Table2[[#This Row],[Imię i Nazwisko]],LEN(Table2[[#This Row],[Imię i Nazwisko]])-FIND(" ",Table2[[#This Row],[Imię i Nazwisko]]))</f>
        <v>Majewski</v>
      </c>
      <c r="Z14526" t="str">
        <f>_xlfn.CONCAT(Table2[[#This Row],[Nazwisko]],", ",Table2[[#This Row],[Imię]],IF(Table2[[#This Row],[Tytuł]]&lt;&gt;"",_xlfn.CONCAT(", ",Table2[[#This Row],[Tytuł]]),""))</f>
        <v>Majewski, Edmund</v>
      </c>
    </row>
    <row r="14527" spans="1:26" x14ac:dyDescent="0.25">
      <c r="A14527">
        <v>14525</v>
      </c>
      <c r="B14527" t="s">
        <v>19683</v>
      </c>
      <c r="C14527" t="s">
        <v>1795</v>
      </c>
      <c r="D14527" t="s">
        <v>19655</v>
      </c>
      <c r="E14527">
        <v>26</v>
      </c>
      <c r="F14527" t="s">
        <v>19659</v>
      </c>
      <c r="G14527" t="s">
        <v>19664</v>
      </c>
      <c r="H14527" t="s">
        <v>19666</v>
      </c>
      <c r="I14527">
        <v>170</v>
      </c>
      <c r="J14527">
        <v>26</v>
      </c>
      <c r="K14527">
        <v>21</v>
      </c>
      <c r="L14527">
        <v>2</v>
      </c>
      <c r="M14527">
        <v>2</v>
      </c>
      <c r="N14527">
        <v>4</v>
      </c>
      <c r="O14527">
        <v>4</v>
      </c>
      <c r="P14527">
        <v>4</v>
      </c>
      <c r="Q14527">
        <v>2</v>
      </c>
      <c r="R14527">
        <v>4</v>
      </c>
      <c r="S14527">
        <v>4</v>
      </c>
      <c r="T14527">
        <v>1</v>
      </c>
      <c r="U14527">
        <v>2</v>
      </c>
      <c r="V14527">
        <v>2</v>
      </c>
      <c r="W14527" t="s">
        <v>19682</v>
      </c>
      <c r="X14527" t="str">
        <f>TRIM(LEFT(Table2[[#This Row],[Imię i Nazwisko]],FIND(" ",Table2[[#This Row],[Imię i Nazwisko]])))</f>
        <v>Zbigniew</v>
      </c>
      <c r="Y14527" t="str">
        <f>RIGHT(Table2[[#This Row],[Imię i Nazwisko]],LEN(Table2[[#This Row],[Imię i Nazwisko]])-FIND(" ",Table2[[#This Row],[Imię i Nazwisko]]))</f>
        <v>Piotrowski</v>
      </c>
      <c r="Z14527" t="str">
        <f>_xlfn.CONCAT(Table2[[#This Row],[Nazwisko]],", ",Table2[[#This Row],[Imię]],IF(Table2[[#This Row],[Tytuł]]&lt;&gt;"",_xlfn.CONCAT(", ",Table2[[#This Row],[Tytuł]]),""))</f>
        <v>Piotrowski, Zbigniew</v>
      </c>
    </row>
    <row r="14528" spans="1:26" x14ac:dyDescent="0.25">
      <c r="A14528">
        <v>14526</v>
      </c>
      <c r="B14528" t="s">
        <v>19683</v>
      </c>
      <c r="C14528" t="s">
        <v>142</v>
      </c>
      <c r="D14528" t="s">
        <v>19655</v>
      </c>
      <c r="E14528">
        <v>20</v>
      </c>
      <c r="F14528" t="s">
        <v>19660</v>
      </c>
      <c r="G14528" t="s">
        <v>19664</v>
      </c>
      <c r="H14528" t="s">
        <v>0</v>
      </c>
      <c r="I14528">
        <v>408</v>
      </c>
      <c r="J14528">
        <v>9</v>
      </c>
      <c r="K14528">
        <v>0</v>
      </c>
      <c r="L14528">
        <v>2</v>
      </c>
      <c r="M14528">
        <v>3</v>
      </c>
      <c r="N14528">
        <v>3</v>
      </c>
      <c r="O14528">
        <v>3</v>
      </c>
      <c r="P14528">
        <v>2</v>
      </c>
      <c r="Q14528">
        <v>5</v>
      </c>
      <c r="R14528">
        <v>2</v>
      </c>
      <c r="S14528">
        <v>2</v>
      </c>
      <c r="T14528">
        <v>4</v>
      </c>
      <c r="U14528">
        <v>3</v>
      </c>
      <c r="V14528">
        <v>3</v>
      </c>
      <c r="W14528" t="s">
        <v>19681</v>
      </c>
      <c r="X14528" t="str">
        <f>TRIM(LEFT(Table2[[#This Row],[Imię i Nazwisko]],FIND(" ",Table2[[#This Row],[Imię i Nazwisko]])))</f>
        <v>Wiesław</v>
      </c>
      <c r="Y14528" t="str">
        <f>RIGHT(Table2[[#This Row],[Imię i Nazwisko]],LEN(Table2[[#This Row],[Imię i Nazwisko]])-FIND(" ",Table2[[#This Row],[Imię i Nazwisko]]))</f>
        <v>Kowalski</v>
      </c>
      <c r="Z14528" t="str">
        <f>_xlfn.CONCAT(Table2[[#This Row],[Nazwisko]],", ",Table2[[#This Row],[Imię]],IF(Table2[[#This Row],[Tytuł]]&lt;&gt;"",_xlfn.CONCAT(", ",Table2[[#This Row],[Tytuł]]),""))</f>
        <v>Kowalski, Wiesław</v>
      </c>
    </row>
    <row r="14529" spans="1:26" x14ac:dyDescent="0.25">
      <c r="A14529">
        <v>14527</v>
      </c>
      <c r="B14529" t="s">
        <v>19683</v>
      </c>
      <c r="C14529" t="s">
        <v>9884</v>
      </c>
      <c r="D14529" t="s">
        <v>19656</v>
      </c>
      <c r="E14529">
        <v>41</v>
      </c>
      <c r="F14529" t="s">
        <v>19659</v>
      </c>
      <c r="G14529" t="s">
        <v>19664</v>
      </c>
      <c r="H14529" t="s">
        <v>19666</v>
      </c>
      <c r="I14529">
        <v>561</v>
      </c>
      <c r="J14529">
        <v>11</v>
      </c>
      <c r="K14529">
        <v>22</v>
      </c>
      <c r="L14529">
        <v>4</v>
      </c>
      <c r="M14529">
        <v>5</v>
      </c>
      <c r="N14529">
        <v>5</v>
      </c>
      <c r="O14529">
        <v>5</v>
      </c>
      <c r="P14529">
        <v>4</v>
      </c>
      <c r="Q14529">
        <v>5</v>
      </c>
      <c r="R14529">
        <v>5</v>
      </c>
      <c r="S14529">
        <v>2</v>
      </c>
      <c r="T14529">
        <v>5</v>
      </c>
      <c r="U14529">
        <v>4</v>
      </c>
      <c r="V14529">
        <v>5</v>
      </c>
      <c r="W14529" t="s">
        <v>19682</v>
      </c>
      <c r="X14529" t="str">
        <f>TRIM(LEFT(Table2[[#This Row],[Imię i Nazwisko]],FIND(" ",Table2[[#This Row],[Imię i Nazwisko]])))</f>
        <v>Justyna</v>
      </c>
      <c r="Y14529" t="str">
        <f>RIGHT(Table2[[#This Row],[Imię i Nazwisko]],LEN(Table2[[#This Row],[Imię i Nazwisko]])-FIND(" ",Table2[[#This Row],[Imię i Nazwisko]]))</f>
        <v>Kowalska</v>
      </c>
      <c r="Z14529" t="str">
        <f>_xlfn.CONCAT(Table2[[#This Row],[Nazwisko]],", ",Table2[[#This Row],[Imię]],IF(Table2[[#This Row],[Tytuł]]&lt;&gt;"",_xlfn.CONCAT(", ",Table2[[#This Row],[Tytuł]]),""))</f>
        <v>Kowalska, Justyna</v>
      </c>
    </row>
    <row r="14530" spans="1:26" x14ac:dyDescent="0.25">
      <c r="A14530">
        <v>14528</v>
      </c>
      <c r="B14530" t="s">
        <v>19683</v>
      </c>
      <c r="C14530" t="s">
        <v>2637</v>
      </c>
      <c r="D14530" t="s">
        <v>19655</v>
      </c>
      <c r="E14530">
        <v>35</v>
      </c>
      <c r="F14530" t="s">
        <v>19659</v>
      </c>
      <c r="G14530" t="s">
        <v>19664</v>
      </c>
      <c r="H14530" t="s">
        <v>0</v>
      </c>
      <c r="I14530">
        <v>1041</v>
      </c>
      <c r="J14530">
        <v>0</v>
      </c>
      <c r="K14530">
        <v>0</v>
      </c>
      <c r="L14530">
        <v>2</v>
      </c>
      <c r="M14530">
        <v>2</v>
      </c>
      <c r="N14530">
        <v>2</v>
      </c>
      <c r="O14530">
        <v>4</v>
      </c>
      <c r="P14530">
        <v>4</v>
      </c>
      <c r="Q14530">
        <v>3</v>
      </c>
      <c r="R14530">
        <v>4</v>
      </c>
      <c r="S14530">
        <v>4</v>
      </c>
      <c r="T14530">
        <v>2</v>
      </c>
      <c r="U14530">
        <v>4</v>
      </c>
      <c r="V14530">
        <v>1</v>
      </c>
      <c r="W14530" t="s">
        <v>19682</v>
      </c>
      <c r="X14530" t="str">
        <f>TRIM(LEFT(Table2[[#This Row],[Imię i Nazwisko]],FIND(" ",Table2[[#This Row],[Imię i Nazwisko]])))</f>
        <v>Radosław</v>
      </c>
      <c r="Y14530" t="str">
        <f>RIGHT(Table2[[#This Row],[Imię i Nazwisko]],LEN(Table2[[#This Row],[Imię i Nazwisko]])-FIND(" ",Table2[[#This Row],[Imię i Nazwisko]]))</f>
        <v>Jabłoński</v>
      </c>
      <c r="Z14530" t="str">
        <f>_xlfn.CONCAT(Table2[[#This Row],[Nazwisko]],", ",Table2[[#This Row],[Imię]],IF(Table2[[#This Row],[Tytuł]]&lt;&gt;"",_xlfn.CONCAT(", ",Table2[[#This Row],[Tytuł]]),""))</f>
        <v>Jabłoński, Radosław</v>
      </c>
    </row>
    <row r="14531" spans="1:26" x14ac:dyDescent="0.25">
      <c r="A14531">
        <v>14529</v>
      </c>
      <c r="B14531" t="s">
        <v>19683</v>
      </c>
      <c r="C14531" t="s">
        <v>4107</v>
      </c>
      <c r="D14531" t="s">
        <v>19655</v>
      </c>
      <c r="E14531">
        <v>31</v>
      </c>
      <c r="F14531" t="s">
        <v>19659</v>
      </c>
      <c r="G14531" t="s">
        <v>19664</v>
      </c>
      <c r="H14531" t="s">
        <v>0</v>
      </c>
      <c r="I14531">
        <v>787</v>
      </c>
      <c r="J14531">
        <v>0</v>
      </c>
      <c r="K14531">
        <v>0</v>
      </c>
      <c r="L14531">
        <v>4</v>
      </c>
      <c r="M14531">
        <v>2</v>
      </c>
      <c r="N14531">
        <v>5</v>
      </c>
      <c r="O14531">
        <v>4</v>
      </c>
      <c r="P14531">
        <v>4</v>
      </c>
      <c r="Q14531">
        <v>5</v>
      </c>
      <c r="R14531">
        <v>4</v>
      </c>
      <c r="S14531">
        <v>4</v>
      </c>
      <c r="T14531">
        <v>1</v>
      </c>
      <c r="U14531">
        <v>4</v>
      </c>
      <c r="V14531">
        <v>3</v>
      </c>
      <c r="W14531" t="s">
        <v>19682</v>
      </c>
      <c r="X14531" t="str">
        <f>TRIM(LEFT(Table2[[#This Row],[Imię i Nazwisko]],FIND(" ",Table2[[#This Row],[Imię i Nazwisko]])))</f>
        <v>Eugeniusz</v>
      </c>
      <c r="Y14531" t="str">
        <f>RIGHT(Table2[[#This Row],[Imię i Nazwisko]],LEN(Table2[[#This Row],[Imię i Nazwisko]])-FIND(" ",Table2[[#This Row],[Imię i Nazwisko]]))</f>
        <v>Walczak</v>
      </c>
      <c r="Z14531" t="str">
        <f>_xlfn.CONCAT(Table2[[#This Row],[Nazwisko]],", ",Table2[[#This Row],[Imię]],IF(Table2[[#This Row],[Tytuł]]&lt;&gt;"",_xlfn.CONCAT(", ",Table2[[#This Row],[Tytuł]]),""))</f>
        <v>Walczak, Eugeniusz</v>
      </c>
    </row>
    <row r="14532" spans="1:26" x14ac:dyDescent="0.25">
      <c r="A14532">
        <v>14530</v>
      </c>
      <c r="B14532" t="s">
        <v>19683</v>
      </c>
      <c r="C14532" t="s">
        <v>6169</v>
      </c>
      <c r="D14532" t="s">
        <v>19655</v>
      </c>
      <c r="E14532">
        <v>21</v>
      </c>
      <c r="F14532" t="s">
        <v>19660</v>
      </c>
      <c r="G14532" t="s">
        <v>19664</v>
      </c>
      <c r="H14532" t="s">
        <v>0</v>
      </c>
      <c r="I14532">
        <v>907</v>
      </c>
      <c r="J14532">
        <v>0</v>
      </c>
      <c r="K14532">
        <v>0</v>
      </c>
      <c r="L14532">
        <v>0</v>
      </c>
      <c r="M14532">
        <v>0</v>
      </c>
      <c r="N14532">
        <v>5</v>
      </c>
      <c r="O14532">
        <v>0</v>
      </c>
      <c r="P14532">
        <v>2</v>
      </c>
      <c r="Q14532">
        <v>4</v>
      </c>
      <c r="R14532">
        <v>2</v>
      </c>
      <c r="S14532">
        <v>2</v>
      </c>
      <c r="T14532">
        <v>5</v>
      </c>
      <c r="U14532">
        <v>1</v>
      </c>
      <c r="V14532">
        <v>4</v>
      </c>
      <c r="W14532" t="s">
        <v>19681</v>
      </c>
      <c r="X14532" t="str">
        <f>TRIM(LEFT(Table2[[#This Row],[Imię i Nazwisko]],FIND(" ",Table2[[#This Row],[Imię i Nazwisko]])))</f>
        <v>Antoni</v>
      </c>
      <c r="Y14532" t="str">
        <f>RIGHT(Table2[[#This Row],[Imię i Nazwisko]],LEN(Table2[[#This Row],[Imię i Nazwisko]])-FIND(" ",Table2[[#This Row],[Imię i Nazwisko]]))</f>
        <v>Szczepański</v>
      </c>
      <c r="Z14532" t="str">
        <f>_xlfn.CONCAT(Table2[[#This Row],[Nazwisko]],", ",Table2[[#This Row],[Imię]],IF(Table2[[#This Row],[Tytuł]]&lt;&gt;"",_xlfn.CONCAT(", ",Table2[[#This Row],[Tytuł]]),""))</f>
        <v>Szczepański, Antoni</v>
      </c>
    </row>
    <row r="14533" spans="1:26" x14ac:dyDescent="0.25">
      <c r="A14533">
        <v>14531</v>
      </c>
      <c r="B14533" t="s">
        <v>19683</v>
      </c>
      <c r="C14533" t="s">
        <v>9718</v>
      </c>
      <c r="D14533" t="s">
        <v>19655</v>
      </c>
      <c r="E14533">
        <v>32</v>
      </c>
      <c r="F14533" t="s">
        <v>19659</v>
      </c>
      <c r="G14533" t="s">
        <v>19663</v>
      </c>
      <c r="H14533" t="s">
        <v>1</v>
      </c>
      <c r="I14533">
        <v>2342</v>
      </c>
      <c r="J14533">
        <v>28</v>
      </c>
      <c r="K14533">
        <v>31</v>
      </c>
      <c r="L14533">
        <v>4</v>
      </c>
      <c r="M14533">
        <v>1</v>
      </c>
      <c r="N14533">
        <v>1</v>
      </c>
      <c r="O14533">
        <v>1</v>
      </c>
      <c r="P14533">
        <v>3</v>
      </c>
      <c r="Q14533">
        <v>3</v>
      </c>
      <c r="R14533">
        <v>3</v>
      </c>
      <c r="S14533">
        <v>3</v>
      </c>
      <c r="T14533">
        <v>3</v>
      </c>
      <c r="U14533">
        <v>1</v>
      </c>
      <c r="V14533">
        <v>4</v>
      </c>
      <c r="W14533" t="s">
        <v>19681</v>
      </c>
      <c r="X14533" t="str">
        <f>TRIM(LEFT(Table2[[#This Row],[Imię i Nazwisko]],FIND(" ",Table2[[#This Row],[Imię i Nazwisko]])))</f>
        <v>Henryk</v>
      </c>
      <c r="Y14533" t="str">
        <f>RIGHT(Table2[[#This Row],[Imię i Nazwisko]],LEN(Table2[[#This Row],[Imię i Nazwisko]])-FIND(" ",Table2[[#This Row],[Imię i Nazwisko]]))</f>
        <v>Borowski</v>
      </c>
      <c r="Z14533" t="str">
        <f>_xlfn.CONCAT(Table2[[#This Row],[Nazwisko]],", ",Table2[[#This Row],[Imię]],IF(Table2[[#This Row],[Tytuł]]&lt;&gt;"",_xlfn.CONCAT(", ",Table2[[#This Row],[Tytuł]]),""))</f>
        <v>Borowski, Henryk</v>
      </c>
    </row>
    <row r="14534" spans="1:26" x14ac:dyDescent="0.25">
      <c r="A14534">
        <v>14532</v>
      </c>
      <c r="B14534" t="s">
        <v>19683</v>
      </c>
      <c r="C14534" t="s">
        <v>14772</v>
      </c>
      <c r="D14534" t="s">
        <v>19656</v>
      </c>
      <c r="E14534">
        <v>25</v>
      </c>
      <c r="F14534" t="s">
        <v>19660</v>
      </c>
      <c r="G14534" t="s">
        <v>19664</v>
      </c>
      <c r="H14534" t="s">
        <v>19666</v>
      </c>
      <c r="I14534">
        <v>247</v>
      </c>
      <c r="J14534">
        <v>46</v>
      </c>
      <c r="K14534">
        <v>54</v>
      </c>
      <c r="L14534">
        <v>5</v>
      </c>
      <c r="M14534">
        <v>3</v>
      </c>
      <c r="N14534">
        <v>3</v>
      </c>
      <c r="O14534">
        <v>3</v>
      </c>
      <c r="P14534">
        <v>5</v>
      </c>
      <c r="Q14534">
        <v>4</v>
      </c>
      <c r="R14534">
        <v>5</v>
      </c>
      <c r="S14534">
        <v>5</v>
      </c>
      <c r="T14534">
        <v>4</v>
      </c>
      <c r="U14534">
        <v>3</v>
      </c>
      <c r="V14534">
        <v>5</v>
      </c>
      <c r="W14534" t="s">
        <v>19681</v>
      </c>
      <c r="X14534" t="str">
        <f>TRIM(LEFT(Table2[[#This Row],[Imię i Nazwisko]],FIND(" ",Table2[[#This Row],[Imię i Nazwisko]])))</f>
        <v>Lena</v>
      </c>
      <c r="Y14534" t="str">
        <f>RIGHT(Table2[[#This Row],[Imię i Nazwisko]],LEN(Table2[[#This Row],[Imię i Nazwisko]])-FIND(" ",Table2[[#This Row],[Imię i Nazwisko]]))</f>
        <v>Jasińska</v>
      </c>
      <c r="Z14534" t="str">
        <f>_xlfn.CONCAT(Table2[[#This Row],[Nazwisko]],", ",Table2[[#This Row],[Imię]],IF(Table2[[#This Row],[Tytuł]]&lt;&gt;"",_xlfn.CONCAT(", ",Table2[[#This Row],[Tytuł]]),""))</f>
        <v>Jasińska, Lena</v>
      </c>
    </row>
    <row r="14535" spans="1:26" x14ac:dyDescent="0.25">
      <c r="A14535">
        <v>14533</v>
      </c>
      <c r="B14535" t="s">
        <v>19683</v>
      </c>
      <c r="C14535" t="s">
        <v>2987</v>
      </c>
      <c r="D14535" t="s">
        <v>19655</v>
      </c>
      <c r="E14535">
        <v>24</v>
      </c>
      <c r="F14535" t="s">
        <v>19659</v>
      </c>
      <c r="G14535" t="s">
        <v>19664</v>
      </c>
      <c r="H14535" t="s">
        <v>19666</v>
      </c>
      <c r="I14535">
        <v>272</v>
      </c>
      <c r="J14535">
        <v>0</v>
      </c>
      <c r="K14535">
        <v>0</v>
      </c>
      <c r="L14535">
        <v>1</v>
      </c>
      <c r="M14535">
        <v>1</v>
      </c>
      <c r="N14535">
        <v>2</v>
      </c>
      <c r="O14535">
        <v>5</v>
      </c>
      <c r="P14535">
        <v>5</v>
      </c>
      <c r="Q14535">
        <v>5</v>
      </c>
      <c r="R14535">
        <v>5</v>
      </c>
      <c r="S14535">
        <v>5</v>
      </c>
      <c r="T14535">
        <v>2</v>
      </c>
      <c r="U14535">
        <v>1</v>
      </c>
      <c r="V14535">
        <v>3</v>
      </c>
      <c r="W14535" t="s">
        <v>19682</v>
      </c>
      <c r="X14535" t="str">
        <f>TRIM(LEFT(Table2[[#This Row],[Imię i Nazwisko]],FIND(" ",Table2[[#This Row],[Imię i Nazwisko]])))</f>
        <v>Maciej</v>
      </c>
      <c r="Y14535" t="str">
        <f>RIGHT(Table2[[#This Row],[Imię i Nazwisko]],LEN(Table2[[#This Row],[Imię i Nazwisko]])-FIND(" ",Table2[[#This Row],[Imię i Nazwisko]]))</f>
        <v>Dudek</v>
      </c>
      <c r="Z14535" t="str">
        <f>_xlfn.CONCAT(Table2[[#This Row],[Nazwisko]],", ",Table2[[#This Row],[Imię]],IF(Table2[[#This Row],[Tytuł]]&lt;&gt;"",_xlfn.CONCAT(", ",Table2[[#This Row],[Tytuł]]),""))</f>
        <v>Dudek, Maciej</v>
      </c>
    </row>
    <row r="14536" spans="1:26" x14ac:dyDescent="0.25">
      <c r="A14536">
        <v>14534</v>
      </c>
      <c r="B14536" t="s">
        <v>19683</v>
      </c>
      <c r="C14536" t="s">
        <v>10876</v>
      </c>
      <c r="D14536" t="s">
        <v>19656</v>
      </c>
      <c r="E14536">
        <v>35</v>
      </c>
      <c r="F14536" t="s">
        <v>19659</v>
      </c>
      <c r="G14536" t="s">
        <v>19663</v>
      </c>
      <c r="H14536" t="s">
        <v>0</v>
      </c>
      <c r="I14536">
        <v>368</v>
      </c>
      <c r="J14536">
        <v>111</v>
      </c>
      <c r="K14536">
        <v>117</v>
      </c>
      <c r="L14536">
        <v>1</v>
      </c>
      <c r="M14536">
        <v>2</v>
      </c>
      <c r="N14536">
        <v>3</v>
      </c>
      <c r="O14536">
        <v>2</v>
      </c>
      <c r="P14536">
        <v>2</v>
      </c>
      <c r="Q14536">
        <v>2</v>
      </c>
      <c r="R14536">
        <v>2</v>
      </c>
      <c r="S14536">
        <v>2</v>
      </c>
      <c r="T14536">
        <v>3</v>
      </c>
      <c r="U14536">
        <v>3</v>
      </c>
      <c r="V14536">
        <v>2</v>
      </c>
      <c r="W14536" t="s">
        <v>19681</v>
      </c>
      <c r="X14536" t="str">
        <f>TRIM(LEFT(Table2[[#This Row],[Imię i Nazwisko]],FIND(" ",Table2[[#This Row],[Imię i Nazwisko]])))</f>
        <v>Wanda</v>
      </c>
      <c r="Y14536" t="str">
        <f>RIGHT(Table2[[#This Row],[Imię i Nazwisko]],LEN(Table2[[#This Row],[Imię i Nazwisko]])-FIND(" ",Table2[[#This Row],[Imię i Nazwisko]]))</f>
        <v>Kozłowska</v>
      </c>
      <c r="Z14536" t="str">
        <f>_xlfn.CONCAT(Table2[[#This Row],[Nazwisko]],", ",Table2[[#This Row],[Imię]],IF(Table2[[#This Row],[Tytuł]]&lt;&gt;"",_xlfn.CONCAT(", ",Table2[[#This Row],[Tytuł]]),""))</f>
        <v>Kozłowska, Wanda</v>
      </c>
    </row>
    <row r="14537" spans="1:26" x14ac:dyDescent="0.25">
      <c r="A14537">
        <v>14535</v>
      </c>
      <c r="B14537" t="s">
        <v>19683</v>
      </c>
      <c r="C14537" t="s">
        <v>8436</v>
      </c>
      <c r="D14537" t="s">
        <v>19655</v>
      </c>
      <c r="E14537">
        <v>58</v>
      </c>
      <c r="F14537" t="s">
        <v>19659</v>
      </c>
      <c r="G14537" t="s">
        <v>19664</v>
      </c>
      <c r="H14537" t="s">
        <v>0</v>
      </c>
      <c r="I14537">
        <v>533</v>
      </c>
      <c r="J14537">
        <v>0</v>
      </c>
      <c r="K14537">
        <v>0</v>
      </c>
      <c r="L14537">
        <v>5</v>
      </c>
      <c r="M14537">
        <v>5</v>
      </c>
      <c r="N14537">
        <v>1</v>
      </c>
      <c r="O14537">
        <v>5</v>
      </c>
      <c r="P14537">
        <v>5</v>
      </c>
      <c r="Q14537">
        <v>2</v>
      </c>
      <c r="R14537">
        <v>5</v>
      </c>
      <c r="S14537">
        <v>5</v>
      </c>
      <c r="T14537">
        <v>2</v>
      </c>
      <c r="U14537">
        <v>5</v>
      </c>
      <c r="V14537">
        <v>5</v>
      </c>
      <c r="W14537" t="s">
        <v>19682</v>
      </c>
      <c r="X14537" t="str">
        <f>TRIM(LEFT(Table2[[#This Row],[Imię i Nazwisko]],FIND(" ",Table2[[#This Row],[Imię i Nazwisko]])))</f>
        <v>Ryszard</v>
      </c>
      <c r="Y14537" t="str">
        <f>RIGHT(Table2[[#This Row],[Imię i Nazwisko]],LEN(Table2[[#This Row],[Imię i Nazwisko]])-FIND(" ",Table2[[#This Row],[Imię i Nazwisko]]))</f>
        <v>Ziółkowski</v>
      </c>
      <c r="Z14537" t="str">
        <f>_xlfn.CONCAT(Table2[[#This Row],[Nazwisko]],", ",Table2[[#This Row],[Imię]],IF(Table2[[#This Row],[Tytuł]]&lt;&gt;"",_xlfn.CONCAT(", ",Table2[[#This Row],[Tytuł]]),""))</f>
        <v>Ziółkowski, Ryszard</v>
      </c>
    </row>
    <row r="14538" spans="1:26" x14ac:dyDescent="0.25">
      <c r="A14538">
        <v>14536</v>
      </c>
      <c r="B14538" t="s">
        <v>19683</v>
      </c>
      <c r="C14538" t="s">
        <v>13111</v>
      </c>
      <c r="D14538" t="s">
        <v>19656</v>
      </c>
      <c r="E14538">
        <v>71</v>
      </c>
      <c r="F14538" t="s">
        <v>19659</v>
      </c>
      <c r="G14538" t="s">
        <v>19664</v>
      </c>
      <c r="H14538" t="s">
        <v>0</v>
      </c>
      <c r="I14538">
        <v>192</v>
      </c>
      <c r="J14538">
        <v>0</v>
      </c>
      <c r="K14538">
        <v>0</v>
      </c>
      <c r="L14538">
        <v>0</v>
      </c>
      <c r="M14538">
        <v>0</v>
      </c>
      <c r="N14538">
        <v>2</v>
      </c>
      <c r="O14538">
        <v>2</v>
      </c>
      <c r="P14538">
        <v>1</v>
      </c>
      <c r="Q14538">
        <v>1</v>
      </c>
      <c r="R14538">
        <v>1</v>
      </c>
      <c r="S14538">
        <v>3</v>
      </c>
      <c r="T14538">
        <v>1</v>
      </c>
      <c r="U14538">
        <v>1</v>
      </c>
      <c r="V14538">
        <v>1</v>
      </c>
      <c r="W14538" t="s">
        <v>19681</v>
      </c>
      <c r="X14538" t="str">
        <f>TRIM(LEFT(Table2[[#This Row],[Imię i Nazwisko]],FIND(" ",Table2[[#This Row],[Imię i Nazwisko]])))</f>
        <v>Katarzyna</v>
      </c>
      <c r="Y14538" t="str">
        <f>RIGHT(Table2[[#This Row],[Imię i Nazwisko]],LEN(Table2[[#This Row],[Imię i Nazwisko]])-FIND(" ",Table2[[#This Row],[Imię i Nazwisko]]))</f>
        <v>Dudek</v>
      </c>
      <c r="Z14538" t="str">
        <f>_xlfn.CONCAT(Table2[[#This Row],[Nazwisko]],", ",Table2[[#This Row],[Imię]],IF(Table2[[#This Row],[Tytuł]]&lt;&gt;"",_xlfn.CONCAT(", ",Table2[[#This Row],[Tytuł]]),""))</f>
        <v>Dudek, Katarzyna</v>
      </c>
    </row>
    <row r="14539" spans="1:26" x14ac:dyDescent="0.25">
      <c r="A14539">
        <v>14537</v>
      </c>
      <c r="B14539" t="s">
        <v>19683</v>
      </c>
      <c r="C14539" t="s">
        <v>9624</v>
      </c>
      <c r="D14539" t="s">
        <v>19655</v>
      </c>
      <c r="E14539">
        <v>34</v>
      </c>
      <c r="F14539" t="s">
        <v>19660</v>
      </c>
      <c r="G14539" t="s">
        <v>19664</v>
      </c>
      <c r="H14539" t="s">
        <v>19666</v>
      </c>
      <c r="I14539">
        <v>2552</v>
      </c>
      <c r="J14539">
        <v>0</v>
      </c>
      <c r="K14539">
        <v>20</v>
      </c>
      <c r="L14539">
        <v>3</v>
      </c>
      <c r="M14539">
        <v>3</v>
      </c>
      <c r="N14539">
        <v>1</v>
      </c>
      <c r="O14539">
        <v>1</v>
      </c>
      <c r="P14539">
        <v>1</v>
      </c>
      <c r="Q14539">
        <v>4</v>
      </c>
      <c r="R14539">
        <v>1</v>
      </c>
      <c r="S14539">
        <v>3</v>
      </c>
      <c r="T14539">
        <v>3</v>
      </c>
      <c r="U14539">
        <v>3</v>
      </c>
      <c r="V14539">
        <v>5</v>
      </c>
      <c r="W14539" t="s">
        <v>19681</v>
      </c>
      <c r="X14539" t="str">
        <f>TRIM(LEFT(Table2[[#This Row],[Imię i Nazwisko]],FIND(" ",Table2[[#This Row],[Imię i Nazwisko]])))</f>
        <v>Ryszard</v>
      </c>
      <c r="Y14539" t="str">
        <f>RIGHT(Table2[[#This Row],[Imię i Nazwisko]],LEN(Table2[[#This Row],[Imię i Nazwisko]])-FIND(" ",Table2[[#This Row],[Imię i Nazwisko]]))</f>
        <v>Błaszczyk</v>
      </c>
      <c r="Z14539" t="str">
        <f>_xlfn.CONCAT(Table2[[#This Row],[Nazwisko]],", ",Table2[[#This Row],[Imię]],IF(Table2[[#This Row],[Tytuł]]&lt;&gt;"",_xlfn.CONCAT(", ",Table2[[#This Row],[Tytuł]]),""))</f>
        <v>Błaszczyk, Ryszard</v>
      </c>
    </row>
    <row r="14540" spans="1:26" x14ac:dyDescent="0.25">
      <c r="A14540">
        <v>14538</v>
      </c>
      <c r="B14540" t="s">
        <v>19683</v>
      </c>
      <c r="C14540" t="s">
        <v>8816</v>
      </c>
      <c r="D14540" t="s">
        <v>19655</v>
      </c>
      <c r="E14540">
        <v>47</v>
      </c>
      <c r="F14540" t="s">
        <v>19659</v>
      </c>
      <c r="G14540" t="s">
        <v>19663</v>
      </c>
      <c r="H14540" t="s">
        <v>0</v>
      </c>
      <c r="I14540">
        <v>338</v>
      </c>
      <c r="J14540">
        <v>3</v>
      </c>
      <c r="K14540">
        <v>0</v>
      </c>
      <c r="L14540">
        <v>4</v>
      </c>
      <c r="M14540">
        <v>3</v>
      </c>
      <c r="N14540">
        <v>4</v>
      </c>
      <c r="O14540">
        <v>3</v>
      </c>
      <c r="P14540">
        <v>2</v>
      </c>
      <c r="Q14540">
        <v>2</v>
      </c>
      <c r="R14540">
        <v>2</v>
      </c>
      <c r="S14540">
        <v>2</v>
      </c>
      <c r="T14540">
        <v>4</v>
      </c>
      <c r="U14540">
        <v>3</v>
      </c>
      <c r="V14540">
        <v>5</v>
      </c>
      <c r="W14540" t="s">
        <v>19681</v>
      </c>
      <c r="X14540" t="str">
        <f>TRIM(LEFT(Table2[[#This Row],[Imię i Nazwisko]],FIND(" ",Table2[[#This Row],[Imię i Nazwisko]])))</f>
        <v>Tomasz</v>
      </c>
      <c r="Y14540" t="str">
        <f>RIGHT(Table2[[#This Row],[Imię i Nazwisko]],LEN(Table2[[#This Row],[Imię i Nazwisko]])-FIND(" ",Table2[[#This Row],[Imię i Nazwisko]]))</f>
        <v>Kaczmarczyk</v>
      </c>
      <c r="Z14540" t="str">
        <f>_xlfn.CONCAT(Table2[[#This Row],[Nazwisko]],", ",Table2[[#This Row],[Imię]],IF(Table2[[#This Row],[Tytuł]]&lt;&gt;"",_xlfn.CONCAT(", ",Table2[[#This Row],[Tytuł]]),""))</f>
        <v>Kaczmarczyk, Tomasz</v>
      </c>
    </row>
    <row r="14541" spans="1:26" x14ac:dyDescent="0.25">
      <c r="A14541">
        <v>14539</v>
      </c>
      <c r="B14541" t="s">
        <v>19683</v>
      </c>
      <c r="C14541" t="s">
        <v>6261</v>
      </c>
      <c r="D14541" t="s">
        <v>19655</v>
      </c>
      <c r="E14541">
        <v>24</v>
      </c>
      <c r="F14541" t="s">
        <v>19660</v>
      </c>
      <c r="G14541" t="s">
        <v>19664</v>
      </c>
      <c r="H14541" t="s">
        <v>0</v>
      </c>
      <c r="I14541">
        <v>1084</v>
      </c>
      <c r="J14541">
        <v>45</v>
      </c>
      <c r="K14541">
        <v>42</v>
      </c>
      <c r="L14541">
        <v>2</v>
      </c>
      <c r="M14541">
        <v>2</v>
      </c>
      <c r="N14541">
        <v>5</v>
      </c>
      <c r="O14541">
        <v>2</v>
      </c>
      <c r="P14541">
        <v>1</v>
      </c>
      <c r="Q14541">
        <v>5</v>
      </c>
      <c r="R14541">
        <v>1</v>
      </c>
      <c r="S14541">
        <v>1</v>
      </c>
      <c r="T14541">
        <v>5</v>
      </c>
      <c r="U14541">
        <v>3</v>
      </c>
      <c r="V14541">
        <v>4</v>
      </c>
      <c r="W14541" t="s">
        <v>19681</v>
      </c>
      <c r="X14541" t="str">
        <f>TRIM(LEFT(Table2[[#This Row],[Imię i Nazwisko]],FIND(" ",Table2[[#This Row],[Imię i Nazwisko]])))</f>
        <v>Władysław</v>
      </c>
      <c r="Y14541" t="str">
        <f>RIGHT(Table2[[#This Row],[Imię i Nazwisko]],LEN(Table2[[#This Row],[Imię i Nazwisko]])-FIND(" ",Table2[[#This Row],[Imię i Nazwisko]]))</f>
        <v>Sawicki</v>
      </c>
      <c r="Z14541" t="str">
        <f>_xlfn.CONCAT(Table2[[#This Row],[Nazwisko]],", ",Table2[[#This Row],[Imię]],IF(Table2[[#This Row],[Tytuł]]&lt;&gt;"",_xlfn.CONCAT(", ",Table2[[#This Row],[Tytuł]]),""))</f>
        <v>Sawicki, Władysław</v>
      </c>
    </row>
    <row r="14542" spans="1:26" x14ac:dyDescent="0.25">
      <c r="A14542">
        <v>14540</v>
      </c>
      <c r="B14542" t="s">
        <v>19683</v>
      </c>
      <c r="C14542" t="s">
        <v>14523</v>
      </c>
      <c r="D14542" t="s">
        <v>19656</v>
      </c>
      <c r="E14542">
        <v>55</v>
      </c>
      <c r="F14542" t="s">
        <v>19659</v>
      </c>
      <c r="G14542" t="s">
        <v>19664</v>
      </c>
      <c r="H14542" t="s">
        <v>19666</v>
      </c>
      <c r="I14542">
        <v>1546</v>
      </c>
      <c r="J14542">
        <v>0</v>
      </c>
      <c r="K14542">
        <v>0</v>
      </c>
      <c r="L14542">
        <v>5</v>
      </c>
      <c r="M14542">
        <v>5</v>
      </c>
      <c r="N14542">
        <v>4</v>
      </c>
      <c r="O14542">
        <v>5</v>
      </c>
      <c r="P14542">
        <v>5</v>
      </c>
      <c r="Q14542">
        <v>4</v>
      </c>
      <c r="R14542">
        <v>5</v>
      </c>
      <c r="S14542">
        <v>3</v>
      </c>
      <c r="T14542">
        <v>4</v>
      </c>
      <c r="U14542">
        <v>5</v>
      </c>
      <c r="V14542">
        <v>4</v>
      </c>
      <c r="W14542" t="s">
        <v>19682</v>
      </c>
      <c r="X14542" t="str">
        <f>TRIM(LEFT(Table2[[#This Row],[Imię i Nazwisko]],FIND(" ",Table2[[#This Row],[Imię i Nazwisko]])))</f>
        <v>Dorota</v>
      </c>
      <c r="Y14542" t="str">
        <f>RIGHT(Table2[[#This Row],[Imię i Nazwisko]],LEN(Table2[[#This Row],[Imię i Nazwisko]])-FIND(" ",Table2[[#This Row],[Imię i Nazwisko]]))</f>
        <v>Pietrzak</v>
      </c>
      <c r="Z14542" t="str">
        <f>_xlfn.CONCAT(Table2[[#This Row],[Nazwisko]],", ",Table2[[#This Row],[Imię]],IF(Table2[[#This Row],[Tytuł]]&lt;&gt;"",_xlfn.CONCAT(", ",Table2[[#This Row],[Tytuł]]),""))</f>
        <v>Pietrzak, Dorota</v>
      </c>
    </row>
    <row r="14543" spans="1:26" x14ac:dyDescent="0.25">
      <c r="A14543">
        <v>14541</v>
      </c>
      <c r="B14543" t="s">
        <v>19683</v>
      </c>
      <c r="C14543" t="s">
        <v>7722</v>
      </c>
      <c r="D14543" t="s">
        <v>19655</v>
      </c>
      <c r="E14543">
        <v>40</v>
      </c>
      <c r="F14543" t="s">
        <v>19660</v>
      </c>
      <c r="G14543" t="s">
        <v>19664</v>
      </c>
      <c r="H14543" t="s">
        <v>19666</v>
      </c>
      <c r="I14543">
        <v>223</v>
      </c>
      <c r="J14543">
        <v>0</v>
      </c>
      <c r="K14543">
        <v>0</v>
      </c>
      <c r="L14543">
        <v>2</v>
      </c>
      <c r="M14543">
        <v>2</v>
      </c>
      <c r="N14543">
        <v>3</v>
      </c>
      <c r="O14543">
        <v>2</v>
      </c>
      <c r="P14543">
        <v>2</v>
      </c>
      <c r="Q14543">
        <v>4</v>
      </c>
      <c r="R14543">
        <v>2</v>
      </c>
      <c r="S14543">
        <v>2</v>
      </c>
      <c r="T14543">
        <v>5</v>
      </c>
      <c r="U14543">
        <v>2</v>
      </c>
      <c r="V14543">
        <v>4</v>
      </c>
      <c r="W14543" t="s">
        <v>19681</v>
      </c>
      <c r="X14543" t="str">
        <f>TRIM(LEFT(Table2[[#This Row],[Imię i Nazwisko]],FIND(" ",Table2[[#This Row],[Imię i Nazwisko]])))</f>
        <v>Stanisław</v>
      </c>
      <c r="Y14543" t="str">
        <f>RIGHT(Table2[[#This Row],[Imię i Nazwisko]],LEN(Table2[[#This Row],[Imię i Nazwisko]])-FIND(" ",Table2[[#This Row],[Imię i Nazwisko]]))</f>
        <v>Urbański</v>
      </c>
      <c r="Z14543" t="str">
        <f>_xlfn.CONCAT(Table2[[#This Row],[Nazwisko]],", ",Table2[[#This Row],[Imię]],IF(Table2[[#This Row],[Tytuł]]&lt;&gt;"",_xlfn.CONCAT(", ",Table2[[#This Row],[Tytuł]]),""))</f>
        <v>Urbański, Stanisław</v>
      </c>
    </row>
    <row r="14544" spans="1:26" x14ac:dyDescent="0.25">
      <c r="A14544">
        <v>14542</v>
      </c>
      <c r="B14544" t="s">
        <v>19683</v>
      </c>
      <c r="C14544" t="s">
        <v>11267</v>
      </c>
      <c r="D14544" t="s">
        <v>19656</v>
      </c>
      <c r="E14544">
        <v>30</v>
      </c>
      <c r="F14544" t="s">
        <v>19659</v>
      </c>
      <c r="G14544" t="s">
        <v>19663</v>
      </c>
      <c r="H14544" t="s">
        <v>0</v>
      </c>
      <c r="I14544">
        <v>475</v>
      </c>
      <c r="J14544">
        <v>1</v>
      </c>
      <c r="K14544">
        <v>0</v>
      </c>
      <c r="L14544">
        <v>4</v>
      </c>
      <c r="M14544">
        <v>1</v>
      </c>
      <c r="N14544">
        <v>4</v>
      </c>
      <c r="O14544">
        <v>1</v>
      </c>
      <c r="P14544">
        <v>1</v>
      </c>
      <c r="Q14544">
        <v>2</v>
      </c>
      <c r="R14544">
        <v>3</v>
      </c>
      <c r="S14544">
        <v>3</v>
      </c>
      <c r="T14544">
        <v>2</v>
      </c>
      <c r="U14544">
        <v>1</v>
      </c>
      <c r="V14544">
        <v>3</v>
      </c>
      <c r="W14544" t="s">
        <v>19681</v>
      </c>
      <c r="X14544" t="str">
        <f>TRIM(LEFT(Table2[[#This Row],[Imię i Nazwisko]],FIND(" ",Table2[[#This Row],[Imię i Nazwisko]])))</f>
        <v>Urszula</v>
      </c>
      <c r="Y14544" t="str">
        <f>RIGHT(Table2[[#This Row],[Imię i Nazwisko]],LEN(Table2[[#This Row],[Imię i Nazwisko]])-FIND(" ",Table2[[#This Row],[Imię i Nazwisko]]))</f>
        <v>Wojciechowska</v>
      </c>
      <c r="Z14544" t="str">
        <f>_xlfn.CONCAT(Table2[[#This Row],[Nazwisko]],", ",Table2[[#This Row],[Imię]],IF(Table2[[#This Row],[Tytuł]]&lt;&gt;"",_xlfn.CONCAT(", ",Table2[[#This Row],[Tytuł]]),""))</f>
        <v>Wojciechowska, Urszula</v>
      </c>
    </row>
    <row r="14545" spans="1:26" x14ac:dyDescent="0.25">
      <c r="A14545">
        <v>14543</v>
      </c>
      <c r="B14545" t="s">
        <v>19683</v>
      </c>
      <c r="C14545" t="s">
        <v>11182</v>
      </c>
      <c r="D14545" t="s">
        <v>19656</v>
      </c>
      <c r="E14545">
        <v>31</v>
      </c>
      <c r="F14545" t="s">
        <v>19659</v>
      </c>
      <c r="G14545" t="s">
        <v>19664</v>
      </c>
      <c r="H14545" t="s">
        <v>19666</v>
      </c>
      <c r="I14545">
        <v>2369</v>
      </c>
      <c r="J14545">
        <v>9</v>
      </c>
      <c r="K14545">
        <v>9</v>
      </c>
      <c r="L14545">
        <v>5</v>
      </c>
      <c r="M14545">
        <v>5</v>
      </c>
      <c r="N14545">
        <v>2</v>
      </c>
      <c r="O14545">
        <v>5</v>
      </c>
      <c r="P14545">
        <v>3</v>
      </c>
      <c r="Q14545">
        <v>5</v>
      </c>
      <c r="R14545">
        <v>5</v>
      </c>
      <c r="S14545">
        <v>5</v>
      </c>
      <c r="T14545">
        <v>4</v>
      </c>
      <c r="U14545">
        <v>5</v>
      </c>
      <c r="V14545">
        <v>5</v>
      </c>
      <c r="W14545" t="s">
        <v>19682</v>
      </c>
      <c r="X14545" t="str">
        <f>TRIM(LEFT(Table2[[#This Row],[Imię i Nazwisko]],FIND(" ",Table2[[#This Row],[Imię i Nazwisko]])))</f>
        <v>Izabela</v>
      </c>
      <c r="Y14545" t="str">
        <f>RIGHT(Table2[[#This Row],[Imię i Nazwisko]],LEN(Table2[[#This Row],[Imię i Nazwisko]])-FIND(" ",Table2[[#This Row],[Imię i Nazwisko]]))</f>
        <v>Kwiatkowska</v>
      </c>
      <c r="Z14545" t="str">
        <f>_xlfn.CONCAT(Table2[[#This Row],[Nazwisko]],", ",Table2[[#This Row],[Imię]],IF(Table2[[#This Row],[Tytuł]]&lt;&gt;"",_xlfn.CONCAT(", ",Table2[[#This Row],[Tytuł]]),""))</f>
        <v>Kwiatkowska, Izabela</v>
      </c>
    </row>
    <row r="14546" spans="1:26" x14ac:dyDescent="0.25">
      <c r="A14546">
        <v>14544</v>
      </c>
      <c r="B14546" t="s">
        <v>19683</v>
      </c>
      <c r="C14546" t="s">
        <v>551</v>
      </c>
      <c r="D14546" t="s">
        <v>19655</v>
      </c>
      <c r="E14546">
        <v>41</v>
      </c>
      <c r="F14546" t="s">
        <v>19659</v>
      </c>
      <c r="G14546" t="s">
        <v>19664</v>
      </c>
      <c r="H14546" t="s">
        <v>19666</v>
      </c>
      <c r="I14546">
        <v>552</v>
      </c>
      <c r="J14546">
        <v>0</v>
      </c>
      <c r="K14546">
        <v>0</v>
      </c>
      <c r="L14546">
        <v>1</v>
      </c>
      <c r="M14546">
        <v>1</v>
      </c>
      <c r="N14546">
        <v>5</v>
      </c>
      <c r="O14546">
        <v>5</v>
      </c>
      <c r="P14546">
        <v>4</v>
      </c>
      <c r="Q14546">
        <v>3</v>
      </c>
      <c r="R14546">
        <v>5</v>
      </c>
      <c r="S14546">
        <v>4</v>
      </c>
      <c r="T14546">
        <v>3</v>
      </c>
      <c r="U14546">
        <v>1</v>
      </c>
      <c r="V14546">
        <v>3</v>
      </c>
      <c r="W14546" t="s">
        <v>19682</v>
      </c>
      <c r="X14546" t="str">
        <f>TRIM(LEFT(Table2[[#This Row],[Imię i Nazwisko]],FIND(" ",Table2[[#This Row],[Imię i Nazwisko]])))</f>
        <v>Aleksander</v>
      </c>
      <c r="Y14546" t="str">
        <f>RIGHT(Table2[[#This Row],[Imię i Nazwisko]],LEN(Table2[[#This Row],[Imię i Nazwisko]])-FIND(" ",Table2[[#This Row],[Imię i Nazwisko]]))</f>
        <v>Kamiński</v>
      </c>
      <c r="Z14546" t="str">
        <f>_xlfn.CONCAT(Table2[[#This Row],[Nazwisko]],", ",Table2[[#This Row],[Imię]],IF(Table2[[#This Row],[Tytuł]]&lt;&gt;"",_xlfn.CONCAT(", ",Table2[[#This Row],[Tytuł]]),""))</f>
        <v>Kamiński, Aleksander</v>
      </c>
    </row>
    <row r="14547" spans="1:26" x14ac:dyDescent="0.25">
      <c r="A14547">
        <v>14545</v>
      </c>
      <c r="B14547" t="s">
        <v>19683</v>
      </c>
      <c r="C14547" t="s">
        <v>14393</v>
      </c>
      <c r="D14547" t="s">
        <v>19656</v>
      </c>
      <c r="E14547">
        <v>50</v>
      </c>
      <c r="F14547" t="s">
        <v>19659</v>
      </c>
      <c r="G14547" t="s">
        <v>19663</v>
      </c>
      <c r="H14547" t="s">
        <v>0</v>
      </c>
      <c r="I14547">
        <v>2399</v>
      </c>
      <c r="J14547">
        <v>0</v>
      </c>
      <c r="K14547">
        <v>0</v>
      </c>
      <c r="L14547">
        <v>4</v>
      </c>
      <c r="M14547">
        <v>1</v>
      </c>
      <c r="N14547">
        <v>4</v>
      </c>
      <c r="O14547">
        <v>4</v>
      </c>
      <c r="P14547">
        <v>5</v>
      </c>
      <c r="Q14547">
        <v>1</v>
      </c>
      <c r="R14547">
        <v>4</v>
      </c>
      <c r="S14547">
        <v>5</v>
      </c>
      <c r="T14547">
        <v>3</v>
      </c>
      <c r="U14547">
        <v>0</v>
      </c>
      <c r="V14547">
        <v>3</v>
      </c>
      <c r="W14547" t="s">
        <v>19682</v>
      </c>
      <c r="X14547" t="str">
        <f>TRIM(LEFT(Table2[[#This Row],[Imię i Nazwisko]],FIND(" ",Table2[[#This Row],[Imię i Nazwisko]])))</f>
        <v>Ilona</v>
      </c>
      <c r="Y14547" t="str">
        <f>RIGHT(Table2[[#This Row],[Imię i Nazwisko]],LEN(Table2[[#This Row],[Imię i Nazwisko]])-FIND(" ",Table2[[#This Row],[Imię i Nazwisko]]))</f>
        <v>Tomaszewska</v>
      </c>
      <c r="Z14547" t="str">
        <f>_xlfn.CONCAT(Table2[[#This Row],[Nazwisko]],", ",Table2[[#This Row],[Imię]],IF(Table2[[#This Row],[Tytuł]]&lt;&gt;"",_xlfn.CONCAT(", ",Table2[[#This Row],[Tytuł]]),""))</f>
        <v>Tomaszewska, Ilona</v>
      </c>
    </row>
    <row r="14548" spans="1:26" x14ac:dyDescent="0.25">
      <c r="A14548">
        <v>14546</v>
      </c>
      <c r="B14548" t="s">
        <v>19683</v>
      </c>
      <c r="C14548" t="s">
        <v>5962</v>
      </c>
      <c r="D14548" t="s">
        <v>19655</v>
      </c>
      <c r="E14548">
        <v>47</v>
      </c>
      <c r="F14548" t="s">
        <v>19659</v>
      </c>
      <c r="G14548" t="s">
        <v>19663</v>
      </c>
      <c r="H14548" t="s">
        <v>0</v>
      </c>
      <c r="I14548">
        <v>2454</v>
      </c>
      <c r="J14548">
        <v>0</v>
      </c>
      <c r="K14548">
        <v>15</v>
      </c>
      <c r="L14548">
        <v>1</v>
      </c>
      <c r="M14548">
        <v>2</v>
      </c>
      <c r="N14548">
        <v>4</v>
      </c>
      <c r="O14548">
        <v>2</v>
      </c>
      <c r="P14548">
        <v>1</v>
      </c>
      <c r="Q14548">
        <v>2</v>
      </c>
      <c r="R14548">
        <v>1</v>
      </c>
      <c r="S14548">
        <v>1</v>
      </c>
      <c r="T14548">
        <v>3</v>
      </c>
      <c r="U14548">
        <v>2</v>
      </c>
      <c r="V14548">
        <v>3</v>
      </c>
      <c r="W14548" t="s">
        <v>19681</v>
      </c>
      <c r="X14548" t="str">
        <f>TRIM(LEFT(Table2[[#This Row],[Imię i Nazwisko]],FIND(" ",Table2[[#This Row],[Imię i Nazwisko]])))</f>
        <v>Władysław</v>
      </c>
      <c r="Y14548" t="str">
        <f>RIGHT(Table2[[#This Row],[Imię i Nazwisko]],LEN(Table2[[#This Row],[Imię i Nazwisko]])-FIND(" ",Table2[[#This Row],[Imię i Nazwisko]]))</f>
        <v>Włodarczyk</v>
      </c>
      <c r="Z14548" t="str">
        <f>_xlfn.CONCAT(Table2[[#This Row],[Nazwisko]],", ",Table2[[#This Row],[Imię]],IF(Table2[[#This Row],[Tytuł]]&lt;&gt;"",_xlfn.CONCAT(", ",Table2[[#This Row],[Tytuł]]),""))</f>
        <v>Włodarczyk, Władysław</v>
      </c>
    </row>
    <row r="14549" spans="1:26" x14ac:dyDescent="0.25">
      <c r="A14549">
        <v>14547</v>
      </c>
      <c r="B14549" t="s">
        <v>19683</v>
      </c>
      <c r="C14549" t="s">
        <v>1088</v>
      </c>
      <c r="D14549" t="s">
        <v>19655</v>
      </c>
      <c r="E14549">
        <v>9</v>
      </c>
      <c r="F14549" t="s">
        <v>19659</v>
      </c>
      <c r="G14549" t="s">
        <v>19663</v>
      </c>
      <c r="H14549" t="s">
        <v>0</v>
      </c>
      <c r="I14549">
        <v>789</v>
      </c>
      <c r="J14549">
        <v>14</v>
      </c>
      <c r="K14549">
        <v>0</v>
      </c>
      <c r="L14549">
        <v>4</v>
      </c>
      <c r="M14549">
        <v>3</v>
      </c>
      <c r="N14549">
        <v>5</v>
      </c>
      <c r="O14549">
        <v>3</v>
      </c>
      <c r="P14549">
        <v>2</v>
      </c>
      <c r="Q14549">
        <v>3</v>
      </c>
      <c r="R14549">
        <v>2</v>
      </c>
      <c r="S14549">
        <v>2</v>
      </c>
      <c r="T14549">
        <v>4</v>
      </c>
      <c r="U14549">
        <v>3</v>
      </c>
      <c r="V14549">
        <v>4</v>
      </c>
      <c r="W14549" t="s">
        <v>19681</v>
      </c>
      <c r="X14549" t="str">
        <f>TRIM(LEFT(Table2[[#This Row],[Imię i Nazwisko]],FIND(" ",Table2[[#This Row],[Imię i Nazwisko]])))</f>
        <v>Andrzej</v>
      </c>
      <c r="Y14549" t="str">
        <f>RIGHT(Table2[[#This Row],[Imię i Nazwisko]],LEN(Table2[[#This Row],[Imię i Nazwisko]])-FIND(" ",Table2[[#This Row],[Imię i Nazwisko]]))</f>
        <v>Kozłowski</v>
      </c>
      <c r="Z14549" t="str">
        <f>_xlfn.CONCAT(Table2[[#This Row],[Nazwisko]],", ",Table2[[#This Row],[Imię]],IF(Table2[[#This Row],[Tytuł]]&lt;&gt;"",_xlfn.CONCAT(", ",Table2[[#This Row],[Tytuł]]),""))</f>
        <v>Kozłowski, Andrzej</v>
      </c>
    </row>
    <row r="14550" spans="1:26" x14ac:dyDescent="0.25">
      <c r="A14550">
        <v>14548</v>
      </c>
      <c r="B14550" t="s">
        <v>19684</v>
      </c>
      <c r="C14550" t="s">
        <v>8534</v>
      </c>
      <c r="D14550" t="s">
        <v>19655</v>
      </c>
      <c r="E14550">
        <v>40</v>
      </c>
      <c r="F14550" t="s">
        <v>19659</v>
      </c>
      <c r="G14550" t="s">
        <v>19664</v>
      </c>
      <c r="H14550" t="s">
        <v>19666</v>
      </c>
      <c r="I14550">
        <v>386</v>
      </c>
      <c r="J14550">
        <v>0</v>
      </c>
      <c r="K14550">
        <v>6</v>
      </c>
      <c r="L14550">
        <v>2</v>
      </c>
      <c r="M14550">
        <v>2</v>
      </c>
      <c r="N14550">
        <v>5</v>
      </c>
      <c r="O14550">
        <v>5</v>
      </c>
      <c r="P14550">
        <v>5</v>
      </c>
      <c r="Q14550">
        <v>4</v>
      </c>
      <c r="R14550">
        <v>4</v>
      </c>
      <c r="S14550">
        <v>3</v>
      </c>
      <c r="T14550">
        <v>5</v>
      </c>
      <c r="U14550">
        <v>2</v>
      </c>
      <c r="V14550">
        <v>5</v>
      </c>
      <c r="W14550" t="s">
        <v>19682</v>
      </c>
      <c r="X14550" t="str">
        <f>TRIM(LEFT(Table2[[#This Row],[Imię i Nazwisko]],FIND(" ",Table2[[#This Row],[Imię i Nazwisko]])))</f>
        <v>Mateusz</v>
      </c>
      <c r="Y14550" t="str">
        <f>RIGHT(Table2[[#This Row],[Imię i Nazwisko]],LEN(Table2[[#This Row],[Imię i Nazwisko]])-FIND(" ",Table2[[#This Row],[Imię i Nazwisko]]))</f>
        <v>Gajewski</v>
      </c>
      <c r="Z14550" t="str">
        <f>_xlfn.CONCAT(Table2[[#This Row],[Nazwisko]],", ",Table2[[#This Row],[Imię]],IF(Table2[[#This Row],[Tytuł]]&lt;&gt;"",_xlfn.CONCAT(", ",Table2[[#This Row],[Tytuł]]),""))</f>
        <v>Gajewski, Mateusz, Dr.</v>
      </c>
    </row>
    <row r="14551" spans="1:26" x14ac:dyDescent="0.25">
      <c r="A14551">
        <v>14549</v>
      </c>
      <c r="B14551" t="s">
        <v>19683</v>
      </c>
      <c r="C14551" t="s">
        <v>3967</v>
      </c>
      <c r="D14551" t="s">
        <v>19655</v>
      </c>
      <c r="E14551">
        <v>34</v>
      </c>
      <c r="F14551" t="s">
        <v>19659</v>
      </c>
      <c r="G14551" t="s">
        <v>19664</v>
      </c>
      <c r="H14551" t="s">
        <v>0</v>
      </c>
      <c r="I14551">
        <v>679</v>
      </c>
      <c r="J14551">
        <v>44</v>
      </c>
      <c r="K14551">
        <v>46</v>
      </c>
      <c r="L14551">
        <v>3</v>
      </c>
      <c r="M14551">
        <v>2</v>
      </c>
      <c r="N14551">
        <v>3</v>
      </c>
      <c r="O14551">
        <v>4</v>
      </c>
      <c r="P14551">
        <v>3</v>
      </c>
      <c r="Q14551">
        <v>5</v>
      </c>
      <c r="R14551">
        <v>3</v>
      </c>
      <c r="S14551">
        <v>3</v>
      </c>
      <c r="T14551">
        <v>3</v>
      </c>
      <c r="U14551">
        <v>3</v>
      </c>
      <c r="V14551">
        <v>2</v>
      </c>
      <c r="W14551" t="s">
        <v>19682</v>
      </c>
      <c r="X14551" t="str">
        <f>TRIM(LEFT(Table2[[#This Row],[Imię i Nazwisko]],FIND(" ",Table2[[#This Row],[Imię i Nazwisko]])))</f>
        <v>Henryk</v>
      </c>
      <c r="Y14551" t="str">
        <f>RIGHT(Table2[[#This Row],[Imię i Nazwisko]],LEN(Table2[[#This Row],[Imię i Nazwisko]])-FIND(" ",Table2[[#This Row],[Imię i Nazwisko]]))</f>
        <v>Rutkowski</v>
      </c>
      <c r="Z14551" t="str">
        <f>_xlfn.CONCAT(Table2[[#This Row],[Nazwisko]],", ",Table2[[#This Row],[Imię]],IF(Table2[[#This Row],[Tytuł]]&lt;&gt;"",_xlfn.CONCAT(", ",Table2[[#This Row],[Tytuł]]),""))</f>
        <v>Rutkowski, Henryk</v>
      </c>
    </row>
    <row r="14552" spans="1:26" x14ac:dyDescent="0.25">
      <c r="A14552">
        <v>14550</v>
      </c>
      <c r="B14552" t="s">
        <v>19683</v>
      </c>
      <c r="C14552" t="s">
        <v>7169</v>
      </c>
      <c r="D14552" t="s">
        <v>19655</v>
      </c>
      <c r="E14552">
        <v>41</v>
      </c>
      <c r="F14552" t="s">
        <v>19659</v>
      </c>
      <c r="G14552" t="s">
        <v>19663</v>
      </c>
      <c r="H14552" t="s">
        <v>0</v>
      </c>
      <c r="I14552">
        <v>248</v>
      </c>
      <c r="J14552">
        <v>0</v>
      </c>
      <c r="K14552">
        <v>0</v>
      </c>
      <c r="L14552">
        <v>4</v>
      </c>
      <c r="M14552">
        <v>4</v>
      </c>
      <c r="N14552">
        <v>3</v>
      </c>
      <c r="O14552">
        <v>4</v>
      </c>
      <c r="P14552">
        <v>5</v>
      </c>
      <c r="Q14552">
        <v>3</v>
      </c>
      <c r="R14552">
        <v>5</v>
      </c>
      <c r="S14552">
        <v>5</v>
      </c>
      <c r="T14552">
        <v>4</v>
      </c>
      <c r="U14552">
        <v>4</v>
      </c>
      <c r="V14552">
        <v>5</v>
      </c>
      <c r="W14552" t="s">
        <v>19681</v>
      </c>
      <c r="X14552" t="str">
        <f>TRIM(LEFT(Table2[[#This Row],[Imię i Nazwisko]],FIND(" ",Table2[[#This Row],[Imię i Nazwisko]])))</f>
        <v>Czesław</v>
      </c>
      <c r="Y14552" t="str">
        <f>RIGHT(Table2[[#This Row],[Imię i Nazwisko]],LEN(Table2[[#This Row],[Imię i Nazwisko]])-FIND(" ",Table2[[#This Row],[Imię i Nazwisko]]))</f>
        <v>Kaźmierczak</v>
      </c>
      <c r="Z14552" t="str">
        <f>_xlfn.CONCAT(Table2[[#This Row],[Nazwisko]],", ",Table2[[#This Row],[Imię]],IF(Table2[[#This Row],[Tytuł]]&lt;&gt;"",_xlfn.CONCAT(", ",Table2[[#This Row],[Tytuł]]),""))</f>
        <v>Kaźmierczak, Czesław</v>
      </c>
    </row>
    <row r="14553" spans="1:26" x14ac:dyDescent="0.25">
      <c r="A14553">
        <v>14551</v>
      </c>
      <c r="B14553" t="s">
        <v>19683</v>
      </c>
      <c r="C14553" t="s">
        <v>11736</v>
      </c>
      <c r="D14553" t="s">
        <v>19656</v>
      </c>
      <c r="E14553">
        <v>49</v>
      </c>
      <c r="F14553" t="s">
        <v>19659</v>
      </c>
      <c r="G14553" t="s">
        <v>19664</v>
      </c>
      <c r="H14553" t="s">
        <v>19666</v>
      </c>
      <c r="I14553">
        <v>1649</v>
      </c>
      <c r="J14553">
        <v>0</v>
      </c>
      <c r="K14553">
        <v>0</v>
      </c>
      <c r="L14553">
        <v>1</v>
      </c>
      <c r="M14553">
        <v>1</v>
      </c>
      <c r="N14553">
        <v>4</v>
      </c>
      <c r="O14553">
        <v>2</v>
      </c>
      <c r="P14553">
        <v>1</v>
      </c>
      <c r="Q14553">
        <v>4</v>
      </c>
      <c r="R14553">
        <v>3</v>
      </c>
      <c r="S14553">
        <v>2</v>
      </c>
      <c r="T14553">
        <v>4</v>
      </c>
      <c r="U14553">
        <v>1</v>
      </c>
      <c r="V14553">
        <v>4</v>
      </c>
      <c r="W14553" t="s">
        <v>19682</v>
      </c>
      <c r="X14553" t="str">
        <f>TRIM(LEFT(Table2[[#This Row],[Imię i Nazwisko]],FIND(" ",Table2[[#This Row],[Imię i Nazwisko]])))</f>
        <v>Elżbieta</v>
      </c>
      <c r="Y14553" t="str">
        <f>RIGHT(Table2[[#This Row],[Imię i Nazwisko]],LEN(Table2[[#This Row],[Imię i Nazwisko]])-FIND(" ",Table2[[#This Row],[Imię i Nazwisko]]))</f>
        <v>Pawłowska</v>
      </c>
      <c r="Z14553" t="str">
        <f>_xlfn.CONCAT(Table2[[#This Row],[Nazwisko]],", ",Table2[[#This Row],[Imię]],IF(Table2[[#This Row],[Tytuł]]&lt;&gt;"",_xlfn.CONCAT(", ",Table2[[#This Row],[Tytuł]]),""))</f>
        <v>Pawłowska, Elżbieta</v>
      </c>
    </row>
    <row r="14554" spans="1:26" x14ac:dyDescent="0.25">
      <c r="A14554">
        <v>14552</v>
      </c>
      <c r="B14554" t="s">
        <v>19683</v>
      </c>
      <c r="C14554" t="s">
        <v>7202</v>
      </c>
      <c r="D14554" t="s">
        <v>19655</v>
      </c>
      <c r="E14554">
        <v>39</v>
      </c>
      <c r="F14554" t="s">
        <v>19659</v>
      </c>
      <c r="G14554" t="s">
        <v>19664</v>
      </c>
      <c r="H14554" t="s">
        <v>19666</v>
      </c>
      <c r="I14554">
        <v>239</v>
      </c>
      <c r="J14554">
        <v>35</v>
      </c>
      <c r="K14554">
        <v>24</v>
      </c>
      <c r="L14554">
        <v>3</v>
      </c>
      <c r="M14554">
        <v>3</v>
      </c>
      <c r="N14554">
        <v>5</v>
      </c>
      <c r="O14554">
        <v>5</v>
      </c>
      <c r="P14554">
        <v>5</v>
      </c>
      <c r="Q14554">
        <v>5</v>
      </c>
      <c r="R14554">
        <v>4</v>
      </c>
      <c r="S14554">
        <v>3</v>
      </c>
      <c r="T14554">
        <v>5</v>
      </c>
      <c r="U14554">
        <v>3</v>
      </c>
      <c r="V14554">
        <v>5</v>
      </c>
      <c r="W14554" t="s">
        <v>19682</v>
      </c>
      <c r="X14554" t="str">
        <f>TRIM(LEFT(Table2[[#This Row],[Imię i Nazwisko]],FIND(" ",Table2[[#This Row],[Imię i Nazwisko]])))</f>
        <v>Bogusław</v>
      </c>
      <c r="Y14554" t="str">
        <f>RIGHT(Table2[[#This Row],[Imię i Nazwisko]],LEN(Table2[[#This Row],[Imię i Nazwisko]])-FIND(" ",Table2[[#This Row],[Imię i Nazwisko]]))</f>
        <v>Kaźmierczak</v>
      </c>
      <c r="Z14554" t="str">
        <f>_xlfn.CONCAT(Table2[[#This Row],[Nazwisko]],", ",Table2[[#This Row],[Imię]],IF(Table2[[#This Row],[Tytuł]]&lt;&gt;"",_xlfn.CONCAT(", ",Table2[[#This Row],[Tytuł]]),""))</f>
        <v>Kaźmierczak, Bogusław</v>
      </c>
    </row>
    <row r="14555" spans="1:26" x14ac:dyDescent="0.25">
      <c r="A14555">
        <v>14553</v>
      </c>
      <c r="B14555" t="s">
        <v>19683</v>
      </c>
      <c r="C14555" t="s">
        <v>7173</v>
      </c>
      <c r="D14555" t="s">
        <v>19655</v>
      </c>
      <c r="E14555">
        <v>68</v>
      </c>
      <c r="F14555" t="s">
        <v>19659</v>
      </c>
      <c r="G14555" t="s">
        <v>19663</v>
      </c>
      <c r="H14555" t="s">
        <v>0</v>
      </c>
      <c r="I14555">
        <v>528</v>
      </c>
      <c r="J14555">
        <v>0</v>
      </c>
      <c r="K14555">
        <v>0</v>
      </c>
      <c r="L14555">
        <v>4</v>
      </c>
      <c r="M14555">
        <v>3</v>
      </c>
      <c r="N14555">
        <v>3</v>
      </c>
      <c r="O14555">
        <v>3</v>
      </c>
      <c r="P14555">
        <v>2</v>
      </c>
      <c r="Q14555">
        <v>2</v>
      </c>
      <c r="R14555">
        <v>2</v>
      </c>
      <c r="S14555">
        <v>2</v>
      </c>
      <c r="T14555">
        <v>5</v>
      </c>
      <c r="U14555">
        <v>3</v>
      </c>
      <c r="V14555">
        <v>5</v>
      </c>
      <c r="W14555" t="s">
        <v>19681</v>
      </c>
      <c r="X14555" t="str">
        <f>TRIM(LEFT(Table2[[#This Row],[Imię i Nazwisko]],FIND(" ",Table2[[#This Row],[Imię i Nazwisko]])))</f>
        <v>Kacper</v>
      </c>
      <c r="Y14555" t="str">
        <f>RIGHT(Table2[[#This Row],[Imię i Nazwisko]],LEN(Table2[[#This Row],[Imię i Nazwisko]])-FIND(" ",Table2[[#This Row],[Imię i Nazwisko]]))</f>
        <v>Kaźmierczak</v>
      </c>
      <c r="Z14555" t="str">
        <f>_xlfn.CONCAT(Table2[[#This Row],[Nazwisko]],", ",Table2[[#This Row],[Imię]],IF(Table2[[#This Row],[Tytuł]]&lt;&gt;"",_xlfn.CONCAT(", ",Table2[[#This Row],[Tytuł]]),""))</f>
        <v>Kaźmierczak, Kacper</v>
      </c>
    </row>
    <row r="14556" spans="1:26" x14ac:dyDescent="0.25">
      <c r="A14556">
        <v>14554</v>
      </c>
      <c r="B14556" t="s">
        <v>19683</v>
      </c>
      <c r="C14556" t="s">
        <v>6543</v>
      </c>
      <c r="D14556" t="s">
        <v>19655</v>
      </c>
      <c r="E14556">
        <v>7</v>
      </c>
      <c r="F14556" t="s">
        <v>19659</v>
      </c>
      <c r="G14556" t="s">
        <v>19663</v>
      </c>
      <c r="H14556" t="s">
        <v>0</v>
      </c>
      <c r="I14556">
        <v>692</v>
      </c>
      <c r="J14556">
        <v>142</v>
      </c>
      <c r="K14556">
        <v>119</v>
      </c>
      <c r="L14556">
        <v>4</v>
      </c>
      <c r="M14556">
        <v>2</v>
      </c>
      <c r="N14556">
        <v>1</v>
      </c>
      <c r="O14556">
        <v>1</v>
      </c>
      <c r="P14556">
        <v>1</v>
      </c>
      <c r="Q14556">
        <v>5</v>
      </c>
      <c r="R14556">
        <v>1</v>
      </c>
      <c r="S14556">
        <v>2</v>
      </c>
      <c r="T14556">
        <v>4</v>
      </c>
      <c r="U14556">
        <v>2</v>
      </c>
      <c r="V14556">
        <v>4</v>
      </c>
      <c r="W14556" t="s">
        <v>19681</v>
      </c>
      <c r="X14556" t="str">
        <f>TRIM(LEFT(Table2[[#This Row],[Imię i Nazwisko]],FIND(" ",Table2[[#This Row],[Imię i Nazwisko]])))</f>
        <v>Michał</v>
      </c>
      <c r="Y14556" t="str">
        <f>RIGHT(Table2[[#This Row],[Imię i Nazwisko]],LEN(Table2[[#This Row],[Imię i Nazwisko]])-FIND(" ",Table2[[#This Row],[Imię i Nazwisko]]))</f>
        <v>Kalinowski</v>
      </c>
      <c r="Z14556" t="str">
        <f>_xlfn.CONCAT(Table2[[#This Row],[Nazwisko]],", ",Table2[[#This Row],[Imię]],IF(Table2[[#This Row],[Tytuł]]&lt;&gt;"",_xlfn.CONCAT(", ",Table2[[#This Row],[Tytuł]]),""))</f>
        <v>Kalinowski, Michał</v>
      </c>
    </row>
    <row r="14557" spans="1:26" x14ac:dyDescent="0.25">
      <c r="A14557">
        <v>14555</v>
      </c>
      <c r="B14557" t="s">
        <v>19683</v>
      </c>
      <c r="C14557" t="s">
        <v>719</v>
      </c>
      <c r="D14557" t="s">
        <v>19655</v>
      </c>
      <c r="E14557">
        <v>30</v>
      </c>
      <c r="F14557" t="s">
        <v>19659</v>
      </c>
      <c r="G14557" t="s">
        <v>19664</v>
      </c>
      <c r="H14557" t="s">
        <v>19666</v>
      </c>
      <c r="I14557">
        <v>2629</v>
      </c>
      <c r="J14557">
        <v>0</v>
      </c>
      <c r="K14557">
        <v>0</v>
      </c>
      <c r="L14557">
        <v>0</v>
      </c>
      <c r="M14557">
        <v>0</v>
      </c>
      <c r="N14557">
        <v>4</v>
      </c>
      <c r="O14557">
        <v>1</v>
      </c>
      <c r="P14557">
        <v>1</v>
      </c>
      <c r="Q14557">
        <v>4</v>
      </c>
      <c r="R14557">
        <v>1</v>
      </c>
      <c r="S14557">
        <v>1</v>
      </c>
      <c r="T14557">
        <v>4</v>
      </c>
      <c r="U14557">
        <v>0</v>
      </c>
      <c r="V14557">
        <v>4</v>
      </c>
      <c r="W14557" t="s">
        <v>19682</v>
      </c>
      <c r="X14557" t="str">
        <f>TRIM(LEFT(Table2[[#This Row],[Imię i Nazwisko]],FIND(" ",Table2[[#This Row],[Imię i Nazwisko]])))</f>
        <v>Mariusz</v>
      </c>
      <c r="Y14557" t="str">
        <f>RIGHT(Table2[[#This Row],[Imię i Nazwisko]],LEN(Table2[[#This Row],[Imię i Nazwisko]])-FIND(" ",Table2[[#This Row],[Imię i Nazwisko]]))</f>
        <v>Zieliński</v>
      </c>
      <c r="Z14557" t="str">
        <f>_xlfn.CONCAT(Table2[[#This Row],[Nazwisko]],", ",Table2[[#This Row],[Imię]],IF(Table2[[#This Row],[Tytuł]]&lt;&gt;"",_xlfn.CONCAT(", ",Table2[[#This Row],[Tytuł]]),""))</f>
        <v>Zieliński, Mariusz</v>
      </c>
    </row>
    <row r="14558" spans="1:26" x14ac:dyDescent="0.25">
      <c r="A14558">
        <v>14556</v>
      </c>
      <c r="B14558" t="s">
        <v>19683</v>
      </c>
      <c r="C14558" t="s">
        <v>12512</v>
      </c>
      <c r="D14558" t="s">
        <v>19656</v>
      </c>
      <c r="E14558">
        <v>22</v>
      </c>
      <c r="F14558" t="s">
        <v>19659</v>
      </c>
      <c r="G14558" t="s">
        <v>19664</v>
      </c>
      <c r="H14558" t="s">
        <v>0</v>
      </c>
      <c r="I14558">
        <v>1069</v>
      </c>
      <c r="J14558">
        <v>0</v>
      </c>
      <c r="K14558">
        <v>22</v>
      </c>
      <c r="L14558">
        <v>1</v>
      </c>
      <c r="M14558">
        <v>1</v>
      </c>
      <c r="N14558">
        <v>1</v>
      </c>
      <c r="O14558">
        <v>2</v>
      </c>
      <c r="P14558">
        <v>3</v>
      </c>
      <c r="Q14558">
        <v>1</v>
      </c>
      <c r="R14558">
        <v>3</v>
      </c>
      <c r="S14558">
        <v>3</v>
      </c>
      <c r="T14558">
        <v>1</v>
      </c>
      <c r="U14558">
        <v>3</v>
      </c>
      <c r="V14558">
        <v>2</v>
      </c>
      <c r="W14558" t="s">
        <v>19681</v>
      </c>
      <c r="X14558" t="str">
        <f>TRIM(LEFT(Table2[[#This Row],[Imię i Nazwisko]],FIND(" ",Table2[[#This Row],[Imię i Nazwisko]])))</f>
        <v>Sandra</v>
      </c>
      <c r="Y14558" t="str">
        <f>RIGHT(Table2[[#This Row],[Imię i Nazwisko]],LEN(Table2[[#This Row],[Imię i Nazwisko]])-FIND(" ",Table2[[#This Row],[Imię i Nazwisko]]))</f>
        <v>Nowakowska</v>
      </c>
      <c r="Z14558" t="str">
        <f>_xlfn.CONCAT(Table2[[#This Row],[Nazwisko]],", ",Table2[[#This Row],[Imię]],IF(Table2[[#This Row],[Tytuł]]&lt;&gt;"",_xlfn.CONCAT(", ",Table2[[#This Row],[Tytuł]]),""))</f>
        <v>Nowakowska, Sandra</v>
      </c>
    </row>
    <row r="14559" spans="1:26" x14ac:dyDescent="0.25">
      <c r="A14559">
        <v>14557</v>
      </c>
      <c r="B14559" t="s">
        <v>19683</v>
      </c>
      <c r="C14559" t="s">
        <v>5811</v>
      </c>
      <c r="D14559" t="s">
        <v>19655</v>
      </c>
      <c r="E14559">
        <v>30</v>
      </c>
      <c r="F14559" t="s">
        <v>19659</v>
      </c>
      <c r="G14559" t="s">
        <v>19663</v>
      </c>
      <c r="H14559" t="s">
        <v>0</v>
      </c>
      <c r="I14559">
        <v>516</v>
      </c>
      <c r="J14559">
        <v>0</v>
      </c>
      <c r="K14559">
        <v>0</v>
      </c>
      <c r="L14559">
        <v>5</v>
      </c>
      <c r="M14559">
        <v>1</v>
      </c>
      <c r="N14559">
        <v>4</v>
      </c>
      <c r="O14559">
        <v>1</v>
      </c>
      <c r="P14559">
        <v>4</v>
      </c>
      <c r="Q14559">
        <v>4</v>
      </c>
      <c r="R14559">
        <v>4</v>
      </c>
      <c r="S14559">
        <v>4</v>
      </c>
      <c r="T14559">
        <v>4</v>
      </c>
      <c r="U14559">
        <v>1</v>
      </c>
      <c r="V14559">
        <v>5</v>
      </c>
      <c r="W14559" t="s">
        <v>19681</v>
      </c>
      <c r="X14559" t="str">
        <f>TRIM(LEFT(Table2[[#This Row],[Imię i Nazwisko]],FIND(" ",Table2[[#This Row],[Imię i Nazwisko]])))</f>
        <v>Bolesław</v>
      </c>
      <c r="Y14559" t="str">
        <f>RIGHT(Table2[[#This Row],[Imię i Nazwisko]],LEN(Table2[[#This Row],[Imię i Nazwisko]])-FIND(" ",Table2[[#This Row],[Imię i Nazwisko]]))</f>
        <v>Chmielewski</v>
      </c>
      <c r="Z14559" t="str">
        <f>_xlfn.CONCAT(Table2[[#This Row],[Nazwisko]],", ",Table2[[#This Row],[Imię]],IF(Table2[[#This Row],[Tytuł]]&lt;&gt;"",_xlfn.CONCAT(", ",Table2[[#This Row],[Tytuł]]),""))</f>
        <v>Chmielewski, Bolesław</v>
      </c>
    </row>
    <row r="14560" spans="1:26" x14ac:dyDescent="0.25">
      <c r="A14560">
        <v>14558</v>
      </c>
      <c r="B14560" t="s">
        <v>19683</v>
      </c>
      <c r="C14560" t="s">
        <v>5835</v>
      </c>
      <c r="D14560" t="s">
        <v>19655</v>
      </c>
      <c r="E14560">
        <v>60</v>
      </c>
      <c r="F14560" t="s">
        <v>19659</v>
      </c>
      <c r="G14560" t="s">
        <v>19664</v>
      </c>
      <c r="H14560" t="s">
        <v>19666</v>
      </c>
      <c r="I14560">
        <v>630</v>
      </c>
      <c r="J14560">
        <v>0</v>
      </c>
      <c r="K14560">
        <v>0</v>
      </c>
      <c r="L14560">
        <v>3</v>
      </c>
      <c r="M14560">
        <v>3</v>
      </c>
      <c r="N14560">
        <v>5</v>
      </c>
      <c r="O14560">
        <v>4</v>
      </c>
      <c r="P14560">
        <v>4</v>
      </c>
      <c r="Q14560">
        <v>4</v>
      </c>
      <c r="R14560">
        <v>3</v>
      </c>
      <c r="S14560">
        <v>5</v>
      </c>
      <c r="T14560">
        <v>4</v>
      </c>
      <c r="U14560">
        <v>3</v>
      </c>
      <c r="V14560">
        <v>4</v>
      </c>
      <c r="W14560" t="s">
        <v>19682</v>
      </c>
      <c r="X14560" t="str">
        <f>TRIM(LEFT(Table2[[#This Row],[Imię i Nazwisko]],FIND(" ",Table2[[#This Row],[Imię i Nazwisko]])))</f>
        <v>Bernard</v>
      </c>
      <c r="Y14560" t="str">
        <f>RIGHT(Table2[[#This Row],[Imię i Nazwisko]],LEN(Table2[[#This Row],[Imię i Nazwisko]])-FIND(" ",Table2[[#This Row],[Imię i Nazwisko]]))</f>
        <v>Chmielewski</v>
      </c>
      <c r="Z14560" t="str">
        <f>_xlfn.CONCAT(Table2[[#This Row],[Nazwisko]],", ",Table2[[#This Row],[Imię]],IF(Table2[[#This Row],[Tytuł]]&lt;&gt;"",_xlfn.CONCAT(", ",Table2[[#This Row],[Tytuł]]),""))</f>
        <v>Chmielewski, Bernard</v>
      </c>
    </row>
    <row r="14561" spans="1:26" x14ac:dyDescent="0.25">
      <c r="A14561">
        <v>14559</v>
      </c>
      <c r="B14561" t="s">
        <v>19683</v>
      </c>
      <c r="C14561" t="s">
        <v>14966</v>
      </c>
      <c r="D14561" t="s">
        <v>19656</v>
      </c>
      <c r="E14561">
        <v>47</v>
      </c>
      <c r="F14561" t="s">
        <v>19659</v>
      </c>
      <c r="G14561" t="s">
        <v>19664</v>
      </c>
      <c r="H14561" t="s">
        <v>19666</v>
      </c>
      <c r="I14561">
        <v>2653</v>
      </c>
      <c r="J14561">
        <v>0</v>
      </c>
      <c r="K14561">
        <v>0</v>
      </c>
      <c r="L14561">
        <v>5</v>
      </c>
      <c r="M14561">
        <v>5</v>
      </c>
      <c r="N14561">
        <v>4</v>
      </c>
      <c r="O14561">
        <v>4</v>
      </c>
      <c r="P14561">
        <v>4</v>
      </c>
      <c r="Q14561">
        <v>5</v>
      </c>
      <c r="R14561">
        <v>5</v>
      </c>
      <c r="S14561">
        <v>2</v>
      </c>
      <c r="T14561">
        <v>5</v>
      </c>
      <c r="U14561">
        <v>5</v>
      </c>
      <c r="V14561">
        <v>5</v>
      </c>
      <c r="W14561" t="s">
        <v>19682</v>
      </c>
      <c r="X14561" t="str">
        <f>TRIM(LEFT(Table2[[#This Row],[Imię i Nazwisko]],FIND(" ",Table2[[#This Row],[Imię i Nazwisko]])))</f>
        <v>Regina</v>
      </c>
      <c r="Y14561" t="str">
        <f>RIGHT(Table2[[#This Row],[Imię i Nazwisko]],LEN(Table2[[#This Row],[Imię i Nazwisko]])-FIND(" ",Table2[[#This Row],[Imię i Nazwisko]]))</f>
        <v>Jakubowska</v>
      </c>
      <c r="Z14561" t="str">
        <f>_xlfn.CONCAT(Table2[[#This Row],[Nazwisko]],", ",Table2[[#This Row],[Imię]],IF(Table2[[#This Row],[Tytuł]]&lt;&gt;"",_xlfn.CONCAT(", ",Table2[[#This Row],[Tytuł]]),""))</f>
        <v>Jakubowska, Regina</v>
      </c>
    </row>
    <row r="14562" spans="1:26" x14ac:dyDescent="0.25">
      <c r="A14562">
        <v>14560</v>
      </c>
      <c r="B14562" t="s">
        <v>19683</v>
      </c>
      <c r="C14562" t="s">
        <v>11678</v>
      </c>
      <c r="D14562" t="s">
        <v>19656</v>
      </c>
      <c r="E14562">
        <v>22</v>
      </c>
      <c r="F14562" t="s">
        <v>19659</v>
      </c>
      <c r="G14562" t="s">
        <v>19663</v>
      </c>
      <c r="H14562" t="s">
        <v>0</v>
      </c>
      <c r="I14562">
        <v>762</v>
      </c>
      <c r="J14562">
        <v>0</v>
      </c>
      <c r="K14562">
        <v>0</v>
      </c>
      <c r="L14562">
        <v>3</v>
      </c>
      <c r="M14562">
        <v>5</v>
      </c>
      <c r="N14562">
        <v>3</v>
      </c>
      <c r="O14562">
        <v>5</v>
      </c>
      <c r="P14562">
        <v>2</v>
      </c>
      <c r="Q14562">
        <v>4</v>
      </c>
      <c r="R14562">
        <v>2</v>
      </c>
      <c r="S14562">
        <v>2</v>
      </c>
      <c r="T14562">
        <v>3</v>
      </c>
      <c r="U14562">
        <v>5</v>
      </c>
      <c r="V14562">
        <v>3</v>
      </c>
      <c r="W14562" t="s">
        <v>19682</v>
      </c>
      <c r="X14562" t="str">
        <f>TRIM(LEFT(Table2[[#This Row],[Imię i Nazwisko]],FIND(" ",Table2[[#This Row],[Imię i Nazwisko]])))</f>
        <v>Aneta</v>
      </c>
      <c r="Y14562" t="str">
        <f>RIGHT(Table2[[#This Row],[Imię i Nazwisko]],LEN(Table2[[#This Row],[Imię i Nazwisko]])-FIND(" ",Table2[[#This Row],[Imię i Nazwisko]]))</f>
        <v>Grabowska</v>
      </c>
      <c r="Z14562" t="str">
        <f>_xlfn.CONCAT(Table2[[#This Row],[Nazwisko]],", ",Table2[[#This Row],[Imię]],IF(Table2[[#This Row],[Tytuł]]&lt;&gt;"",_xlfn.CONCAT(", ",Table2[[#This Row],[Tytuł]]),""))</f>
        <v>Grabowska, Aneta</v>
      </c>
    </row>
    <row r="14563" spans="1:26" x14ac:dyDescent="0.25">
      <c r="A14563">
        <v>14561</v>
      </c>
      <c r="B14563" t="s">
        <v>19683</v>
      </c>
      <c r="C14563" t="s">
        <v>19533</v>
      </c>
      <c r="D14563" t="s">
        <v>19656</v>
      </c>
      <c r="E14563">
        <v>57</v>
      </c>
      <c r="F14563" t="s">
        <v>19659</v>
      </c>
      <c r="G14563" t="s">
        <v>19664</v>
      </c>
      <c r="H14563" t="s">
        <v>19666</v>
      </c>
      <c r="I14563">
        <v>3893</v>
      </c>
      <c r="J14563">
        <v>58</v>
      </c>
      <c r="K14563">
        <v>64</v>
      </c>
      <c r="L14563">
        <v>5</v>
      </c>
      <c r="M14563">
        <v>5</v>
      </c>
      <c r="N14563">
        <v>5</v>
      </c>
      <c r="O14563">
        <v>4</v>
      </c>
      <c r="P14563">
        <v>4</v>
      </c>
      <c r="Q14563">
        <v>4</v>
      </c>
      <c r="R14563">
        <v>5</v>
      </c>
      <c r="S14563">
        <v>5</v>
      </c>
      <c r="T14563">
        <v>4</v>
      </c>
      <c r="U14563">
        <v>5</v>
      </c>
      <c r="V14563">
        <v>4</v>
      </c>
      <c r="W14563" t="s">
        <v>19682</v>
      </c>
      <c r="X14563" t="str">
        <f>TRIM(LEFT(Table2[[#This Row],[Imię i Nazwisko]],FIND(" ",Table2[[#This Row],[Imię i Nazwisko]])))</f>
        <v>Wioletta</v>
      </c>
      <c r="Y14563" t="str">
        <f>RIGHT(Table2[[#This Row],[Imię i Nazwisko]],LEN(Table2[[#This Row],[Imię i Nazwisko]])-FIND(" ",Table2[[#This Row],[Imię i Nazwisko]]))</f>
        <v>Szczepaniak</v>
      </c>
      <c r="Z14563" t="str">
        <f>_xlfn.CONCAT(Table2[[#This Row],[Nazwisko]],", ",Table2[[#This Row],[Imię]],IF(Table2[[#This Row],[Tytuł]]&lt;&gt;"",_xlfn.CONCAT(", ",Table2[[#This Row],[Tytuł]]),""))</f>
        <v>Szczepaniak, Wioletta</v>
      </c>
    </row>
    <row r="14564" spans="1:26" x14ac:dyDescent="0.25">
      <c r="A14564">
        <v>14562</v>
      </c>
      <c r="B14564" t="s">
        <v>19683</v>
      </c>
      <c r="C14564" t="s">
        <v>4134</v>
      </c>
      <c r="D14564" t="s">
        <v>19655</v>
      </c>
      <c r="E14564">
        <v>24</v>
      </c>
      <c r="F14564" t="s">
        <v>19659</v>
      </c>
      <c r="G14564" t="s">
        <v>19664</v>
      </c>
      <c r="H14564" t="s">
        <v>19666</v>
      </c>
      <c r="I14564">
        <v>3979</v>
      </c>
      <c r="J14564">
        <v>0</v>
      </c>
      <c r="K14564">
        <v>0</v>
      </c>
      <c r="L14564">
        <v>3</v>
      </c>
      <c r="M14564">
        <v>3</v>
      </c>
      <c r="N14564">
        <v>4</v>
      </c>
      <c r="O14564">
        <v>4</v>
      </c>
      <c r="P14564">
        <v>4</v>
      </c>
      <c r="Q14564">
        <v>4</v>
      </c>
      <c r="R14564">
        <v>4</v>
      </c>
      <c r="S14564">
        <v>4</v>
      </c>
      <c r="T14564">
        <v>5</v>
      </c>
      <c r="U14564">
        <v>3</v>
      </c>
      <c r="V14564">
        <v>4</v>
      </c>
      <c r="W14564" t="s">
        <v>19682</v>
      </c>
      <c r="X14564" t="str">
        <f>TRIM(LEFT(Table2[[#This Row],[Imię i Nazwisko]],FIND(" ",Table2[[#This Row],[Imię i Nazwisko]])))</f>
        <v>Igor</v>
      </c>
      <c r="Y14564" t="str">
        <f>RIGHT(Table2[[#This Row],[Imię i Nazwisko]],LEN(Table2[[#This Row],[Imię i Nazwisko]])-FIND(" ",Table2[[#This Row],[Imię i Nazwisko]]))</f>
        <v>Walczak</v>
      </c>
      <c r="Z14564" t="str">
        <f>_xlfn.CONCAT(Table2[[#This Row],[Nazwisko]],", ",Table2[[#This Row],[Imię]],IF(Table2[[#This Row],[Tytuł]]&lt;&gt;"",_xlfn.CONCAT(", ",Table2[[#This Row],[Tytuł]]),""))</f>
        <v>Walczak, Igor</v>
      </c>
    </row>
    <row r="14565" spans="1:26" x14ac:dyDescent="0.25">
      <c r="A14565">
        <v>14563</v>
      </c>
      <c r="B14565" t="s">
        <v>19683</v>
      </c>
      <c r="C14565" t="s">
        <v>15938</v>
      </c>
      <c r="D14565" t="s">
        <v>19656</v>
      </c>
      <c r="E14565">
        <v>30</v>
      </c>
      <c r="F14565" t="s">
        <v>19659</v>
      </c>
      <c r="G14565" t="s">
        <v>19664</v>
      </c>
      <c r="H14565" t="s">
        <v>19666</v>
      </c>
      <c r="I14565">
        <v>3704</v>
      </c>
      <c r="J14565">
        <v>0</v>
      </c>
      <c r="K14565">
        <v>0</v>
      </c>
      <c r="L14565">
        <v>4</v>
      </c>
      <c r="M14565">
        <v>5</v>
      </c>
      <c r="N14565">
        <v>5</v>
      </c>
      <c r="O14565">
        <v>5</v>
      </c>
      <c r="P14565">
        <v>4</v>
      </c>
      <c r="Q14565">
        <v>2</v>
      </c>
      <c r="R14565">
        <v>4</v>
      </c>
      <c r="S14565">
        <v>4</v>
      </c>
      <c r="T14565">
        <v>4</v>
      </c>
      <c r="U14565">
        <v>4</v>
      </c>
      <c r="V14565">
        <v>5</v>
      </c>
      <c r="W14565" t="s">
        <v>19682</v>
      </c>
      <c r="X14565" t="str">
        <f>TRIM(LEFT(Table2[[#This Row],[Imię i Nazwisko]],FIND(" ",Table2[[#This Row],[Imię i Nazwisko]])))</f>
        <v>Wiesława</v>
      </c>
      <c r="Y14565" t="str">
        <f>RIGHT(Table2[[#This Row],[Imię i Nazwisko]],LEN(Table2[[#This Row],[Imię i Nazwisko]])-FIND(" ",Table2[[#This Row],[Imię i Nazwisko]]))</f>
        <v>Szczepańska</v>
      </c>
      <c r="Z14565" t="str">
        <f>_xlfn.CONCAT(Table2[[#This Row],[Nazwisko]],", ",Table2[[#This Row],[Imię]],IF(Table2[[#This Row],[Tytuł]]&lt;&gt;"",_xlfn.CONCAT(", ",Table2[[#This Row],[Tytuł]]),""))</f>
        <v>Szczepańska, Wiesława</v>
      </c>
    </row>
    <row r="14566" spans="1:26" x14ac:dyDescent="0.25">
      <c r="A14566">
        <v>14564</v>
      </c>
      <c r="B14566" t="s">
        <v>19683</v>
      </c>
      <c r="C14566" t="s">
        <v>13240</v>
      </c>
      <c r="D14566" t="s">
        <v>19656</v>
      </c>
      <c r="E14566">
        <v>56</v>
      </c>
      <c r="F14566" t="s">
        <v>19659</v>
      </c>
      <c r="G14566" t="s">
        <v>19664</v>
      </c>
      <c r="H14566" t="s">
        <v>19666</v>
      </c>
      <c r="I14566">
        <v>157</v>
      </c>
      <c r="J14566">
        <v>0</v>
      </c>
      <c r="K14566">
        <v>8</v>
      </c>
      <c r="L14566">
        <v>1</v>
      </c>
      <c r="M14566">
        <v>1</v>
      </c>
      <c r="N14566">
        <v>2</v>
      </c>
      <c r="O14566">
        <v>4</v>
      </c>
      <c r="P14566">
        <v>3</v>
      </c>
      <c r="Q14566">
        <v>4</v>
      </c>
      <c r="R14566">
        <v>2</v>
      </c>
      <c r="S14566">
        <v>3</v>
      </c>
      <c r="T14566">
        <v>4</v>
      </c>
      <c r="U14566">
        <v>4</v>
      </c>
      <c r="V14566">
        <v>4</v>
      </c>
      <c r="W14566" t="s">
        <v>19681</v>
      </c>
      <c r="X14566" t="str">
        <f>TRIM(LEFT(Table2[[#This Row],[Imię i Nazwisko]],FIND(" ",Table2[[#This Row],[Imię i Nazwisko]])))</f>
        <v>Bożena</v>
      </c>
      <c r="Y14566" t="str">
        <f>RIGHT(Table2[[#This Row],[Imię i Nazwisko]],LEN(Table2[[#This Row],[Imię i Nazwisko]])-FIND(" ",Table2[[#This Row],[Imię i Nazwisko]]))</f>
        <v>Górska</v>
      </c>
      <c r="Z14566" t="str">
        <f>_xlfn.CONCAT(Table2[[#This Row],[Nazwisko]],", ",Table2[[#This Row],[Imię]],IF(Table2[[#This Row],[Tytuł]]&lt;&gt;"",_xlfn.CONCAT(", ",Table2[[#This Row],[Tytuł]]),""))</f>
        <v>Górska, Bożena</v>
      </c>
    </row>
    <row r="14567" spans="1:26" x14ac:dyDescent="0.25">
      <c r="A14567">
        <v>14565</v>
      </c>
      <c r="B14567" t="s">
        <v>19683</v>
      </c>
      <c r="C14567" t="s">
        <v>13818</v>
      </c>
      <c r="D14567" t="s">
        <v>19656</v>
      </c>
      <c r="E14567">
        <v>29</v>
      </c>
      <c r="F14567" t="s">
        <v>19659</v>
      </c>
      <c r="G14567" t="s">
        <v>19664</v>
      </c>
      <c r="H14567" t="s">
        <v>19666</v>
      </c>
      <c r="I14567">
        <v>2146</v>
      </c>
      <c r="J14567">
        <v>13</v>
      </c>
      <c r="K14567">
        <v>11</v>
      </c>
      <c r="L14567">
        <v>5</v>
      </c>
      <c r="M14567">
        <v>3</v>
      </c>
      <c r="N14567">
        <v>2</v>
      </c>
      <c r="O14567">
        <v>4</v>
      </c>
      <c r="P14567">
        <v>4</v>
      </c>
      <c r="Q14567">
        <v>2</v>
      </c>
      <c r="R14567">
        <v>4</v>
      </c>
      <c r="S14567">
        <v>4</v>
      </c>
      <c r="T14567">
        <v>3</v>
      </c>
      <c r="U14567">
        <v>5</v>
      </c>
      <c r="V14567">
        <v>5</v>
      </c>
      <c r="W14567" t="s">
        <v>19682</v>
      </c>
      <c r="X14567" t="str">
        <f>TRIM(LEFT(Table2[[#This Row],[Imię i Nazwisko]],FIND(" ",Table2[[#This Row],[Imię i Nazwisko]])))</f>
        <v>Irena</v>
      </c>
      <c r="Y14567" t="str">
        <f>RIGHT(Table2[[#This Row],[Imię i Nazwisko]],LEN(Table2[[#This Row],[Imię i Nazwisko]])-FIND(" ",Table2[[#This Row],[Imię i Nazwisko]]))</f>
        <v>Rutkowska</v>
      </c>
      <c r="Z14567" t="str">
        <f>_xlfn.CONCAT(Table2[[#This Row],[Nazwisko]],", ",Table2[[#This Row],[Imię]],IF(Table2[[#This Row],[Tytuł]]&lt;&gt;"",_xlfn.CONCAT(", ",Table2[[#This Row],[Tytuł]]),""))</f>
        <v>Rutkowska, Irena</v>
      </c>
    </row>
    <row r="14568" spans="1:26" x14ac:dyDescent="0.25">
      <c r="A14568">
        <v>14566</v>
      </c>
      <c r="B14568" t="s">
        <v>19683</v>
      </c>
      <c r="C14568" t="s">
        <v>15508</v>
      </c>
      <c r="D14568" t="s">
        <v>19656</v>
      </c>
      <c r="E14568">
        <v>47</v>
      </c>
      <c r="F14568" t="s">
        <v>19659</v>
      </c>
      <c r="G14568" t="s">
        <v>19664</v>
      </c>
      <c r="H14568" t="s">
        <v>19666</v>
      </c>
      <c r="I14568">
        <v>2586</v>
      </c>
      <c r="J14568">
        <v>1</v>
      </c>
      <c r="K14568">
        <v>18</v>
      </c>
      <c r="L14568">
        <v>1</v>
      </c>
      <c r="M14568">
        <v>1</v>
      </c>
      <c r="N14568">
        <v>3</v>
      </c>
      <c r="O14568">
        <v>5</v>
      </c>
      <c r="P14568">
        <v>5</v>
      </c>
      <c r="Q14568">
        <v>5</v>
      </c>
      <c r="R14568">
        <v>5</v>
      </c>
      <c r="S14568">
        <v>3</v>
      </c>
      <c r="T14568">
        <v>5</v>
      </c>
      <c r="U14568">
        <v>1</v>
      </c>
      <c r="V14568">
        <v>5</v>
      </c>
      <c r="W14568" t="s">
        <v>19682</v>
      </c>
      <c r="X14568" t="str">
        <f>TRIM(LEFT(Table2[[#This Row],[Imię i Nazwisko]],FIND(" ",Table2[[#This Row],[Imię i Nazwisko]])))</f>
        <v>Marta</v>
      </c>
      <c r="Y14568" t="str">
        <f>RIGHT(Table2[[#This Row],[Imię i Nazwisko]],LEN(Table2[[#This Row],[Imię i Nazwisko]])-FIND(" ",Table2[[#This Row],[Imię i Nazwisko]]))</f>
        <v>Chmielewska</v>
      </c>
      <c r="Z14568" t="str">
        <f>_xlfn.CONCAT(Table2[[#This Row],[Nazwisko]],", ",Table2[[#This Row],[Imię]],IF(Table2[[#This Row],[Tytuł]]&lt;&gt;"",_xlfn.CONCAT(", ",Table2[[#This Row],[Tytuł]]),""))</f>
        <v>Chmielewska, Marta</v>
      </c>
    </row>
    <row r="14569" spans="1:26" x14ac:dyDescent="0.25">
      <c r="A14569">
        <v>14567</v>
      </c>
      <c r="B14569" t="s">
        <v>19683</v>
      </c>
      <c r="C14569" t="s">
        <v>4839</v>
      </c>
      <c r="D14569" t="s">
        <v>19655</v>
      </c>
      <c r="E14569">
        <v>53</v>
      </c>
      <c r="F14569" t="s">
        <v>19659</v>
      </c>
      <c r="G14569" t="s">
        <v>19664</v>
      </c>
      <c r="H14569" t="s">
        <v>0</v>
      </c>
      <c r="I14569">
        <v>1212</v>
      </c>
      <c r="J14569">
        <v>0</v>
      </c>
      <c r="K14569">
        <v>0</v>
      </c>
      <c r="L14569">
        <v>5</v>
      </c>
      <c r="M14569">
        <v>5</v>
      </c>
      <c r="N14569">
        <v>2</v>
      </c>
      <c r="O14569">
        <v>2</v>
      </c>
      <c r="P14569">
        <v>2</v>
      </c>
      <c r="Q14569">
        <v>5</v>
      </c>
      <c r="R14569">
        <v>2</v>
      </c>
      <c r="S14569">
        <v>2</v>
      </c>
      <c r="T14569">
        <v>3</v>
      </c>
      <c r="U14569">
        <v>2</v>
      </c>
      <c r="V14569">
        <v>3</v>
      </c>
      <c r="W14569" t="s">
        <v>19681</v>
      </c>
      <c r="X14569" t="str">
        <f>TRIM(LEFT(Table2[[#This Row],[Imię i Nazwisko]],FIND(" ",Table2[[#This Row],[Imię i Nazwisko]])))</f>
        <v>Ignacy</v>
      </c>
      <c r="Y14569" t="str">
        <f>RIGHT(Table2[[#This Row],[Imię i Nazwisko]],LEN(Table2[[#This Row],[Imię i Nazwisko]])-FIND(" ",Table2[[#This Row],[Imię i Nazwisko]]))</f>
        <v>Wróblewski</v>
      </c>
      <c r="Z14569" t="str">
        <f>_xlfn.CONCAT(Table2[[#This Row],[Nazwisko]],", ",Table2[[#This Row],[Imię]],IF(Table2[[#This Row],[Tytuł]]&lt;&gt;"",_xlfn.CONCAT(", ",Table2[[#This Row],[Tytuł]]),""))</f>
        <v>Wróblewski, Ignacy</v>
      </c>
    </row>
    <row r="14570" spans="1:26" x14ac:dyDescent="0.25">
      <c r="A14570">
        <v>14568</v>
      </c>
      <c r="B14570" t="s">
        <v>19683</v>
      </c>
      <c r="C14570" t="s">
        <v>11569</v>
      </c>
      <c r="D14570" t="s">
        <v>19656</v>
      </c>
      <c r="E14570">
        <v>47</v>
      </c>
      <c r="F14570" t="s">
        <v>19659</v>
      </c>
      <c r="G14570" t="s">
        <v>19664</v>
      </c>
      <c r="H14570" t="s">
        <v>1</v>
      </c>
      <c r="I14570">
        <v>483</v>
      </c>
      <c r="J14570">
        <v>34</v>
      </c>
      <c r="K14570">
        <v>27</v>
      </c>
      <c r="L14570">
        <v>2</v>
      </c>
      <c r="M14570">
        <v>2</v>
      </c>
      <c r="N14570">
        <v>1</v>
      </c>
      <c r="O14570">
        <v>1</v>
      </c>
      <c r="P14570">
        <v>2</v>
      </c>
      <c r="Q14570">
        <v>5</v>
      </c>
      <c r="R14570">
        <v>4</v>
      </c>
      <c r="S14570">
        <v>4</v>
      </c>
      <c r="T14570">
        <v>5</v>
      </c>
      <c r="U14570">
        <v>5</v>
      </c>
      <c r="V14570">
        <v>5</v>
      </c>
      <c r="W14570" t="s">
        <v>19682</v>
      </c>
      <c r="X14570" t="str">
        <f>TRIM(LEFT(Table2[[#This Row],[Imię i Nazwisko]],FIND(" ",Table2[[#This Row],[Imię i Nazwisko]])))</f>
        <v>Józefa</v>
      </c>
      <c r="Y14570" t="str">
        <f>RIGHT(Table2[[#This Row],[Imię i Nazwisko]],LEN(Table2[[#This Row],[Imię i Nazwisko]])-FIND(" ",Table2[[#This Row],[Imię i Nazwisko]]))</f>
        <v>Piotrowska</v>
      </c>
      <c r="Z14570" t="str">
        <f>_xlfn.CONCAT(Table2[[#This Row],[Nazwisko]],", ",Table2[[#This Row],[Imię]],IF(Table2[[#This Row],[Tytuł]]&lt;&gt;"",_xlfn.CONCAT(", ",Table2[[#This Row],[Tytuł]]),""))</f>
        <v>Piotrowska, Józefa</v>
      </c>
    </row>
    <row r="14571" spans="1:26" x14ac:dyDescent="0.25">
      <c r="A14571">
        <v>14569</v>
      </c>
      <c r="B14571" t="s">
        <v>19683</v>
      </c>
      <c r="C14571" t="s">
        <v>10254</v>
      </c>
      <c r="D14571" t="s">
        <v>19656</v>
      </c>
      <c r="E14571">
        <v>52</v>
      </c>
      <c r="F14571" t="s">
        <v>19659</v>
      </c>
      <c r="G14571" t="s">
        <v>19664</v>
      </c>
      <c r="H14571" t="s">
        <v>19666</v>
      </c>
      <c r="I14571">
        <v>3483</v>
      </c>
      <c r="J14571">
        <v>18</v>
      </c>
      <c r="K14571">
        <v>7</v>
      </c>
      <c r="L14571">
        <v>5</v>
      </c>
      <c r="M14571">
        <v>5</v>
      </c>
      <c r="N14571">
        <v>5</v>
      </c>
      <c r="O14571">
        <v>5</v>
      </c>
      <c r="P14571">
        <v>5</v>
      </c>
      <c r="Q14571">
        <v>4</v>
      </c>
      <c r="R14571">
        <v>4</v>
      </c>
      <c r="S14571">
        <v>2</v>
      </c>
      <c r="T14571">
        <v>4</v>
      </c>
      <c r="U14571">
        <v>5</v>
      </c>
      <c r="V14571">
        <v>4</v>
      </c>
      <c r="W14571" t="s">
        <v>19682</v>
      </c>
      <c r="X14571" t="str">
        <f>TRIM(LEFT(Table2[[#This Row],[Imię i Nazwisko]],FIND(" ",Table2[[#This Row],[Imię i Nazwisko]])))</f>
        <v>Elżbieta</v>
      </c>
      <c r="Y14571" t="str">
        <f>RIGHT(Table2[[#This Row],[Imię i Nazwisko]],LEN(Table2[[#This Row],[Imię i Nazwisko]])-FIND(" ",Table2[[#This Row],[Imię i Nazwisko]]))</f>
        <v>Kamińska</v>
      </c>
      <c r="Z14571" t="str">
        <f>_xlfn.CONCAT(Table2[[#This Row],[Nazwisko]],", ",Table2[[#This Row],[Imię]],IF(Table2[[#This Row],[Tytuł]]&lt;&gt;"",_xlfn.CONCAT(", ",Table2[[#This Row],[Tytuł]]),""))</f>
        <v>Kamińska, Elżbieta</v>
      </c>
    </row>
    <row r="14572" spans="1:26" x14ac:dyDescent="0.25">
      <c r="A14572">
        <v>14570</v>
      </c>
      <c r="B14572" t="s">
        <v>19683</v>
      </c>
      <c r="C14572" t="s">
        <v>10884</v>
      </c>
      <c r="D14572" t="s">
        <v>19656</v>
      </c>
      <c r="E14572">
        <v>27</v>
      </c>
      <c r="F14572" t="s">
        <v>19659</v>
      </c>
      <c r="G14572" t="s">
        <v>19664</v>
      </c>
      <c r="H14572" t="s">
        <v>19666</v>
      </c>
      <c r="I14572">
        <v>419</v>
      </c>
      <c r="J14572">
        <v>49</v>
      </c>
      <c r="K14572">
        <v>47</v>
      </c>
      <c r="L14572">
        <v>2</v>
      </c>
      <c r="M14572">
        <v>4</v>
      </c>
      <c r="N14572">
        <v>2</v>
      </c>
      <c r="O14572">
        <v>3</v>
      </c>
      <c r="P14572">
        <v>3</v>
      </c>
      <c r="Q14572">
        <v>5</v>
      </c>
      <c r="R14572">
        <v>3</v>
      </c>
      <c r="S14572">
        <v>3</v>
      </c>
      <c r="T14572">
        <v>4</v>
      </c>
      <c r="U14572">
        <v>3</v>
      </c>
      <c r="V14572">
        <v>3</v>
      </c>
      <c r="W14572" t="s">
        <v>19681</v>
      </c>
      <c r="X14572" t="str">
        <f>TRIM(LEFT(Table2[[#This Row],[Imię i Nazwisko]],FIND(" ",Table2[[#This Row],[Imię i Nazwisko]])))</f>
        <v>Emilia</v>
      </c>
      <c r="Y14572" t="str">
        <f>RIGHT(Table2[[#This Row],[Imię i Nazwisko]],LEN(Table2[[#This Row],[Imię i Nazwisko]])-FIND(" ",Table2[[#This Row],[Imię i Nazwisko]]))</f>
        <v>Kozłowska</v>
      </c>
      <c r="Z14572" t="str">
        <f>_xlfn.CONCAT(Table2[[#This Row],[Nazwisko]],", ",Table2[[#This Row],[Imię]],IF(Table2[[#This Row],[Tytuł]]&lt;&gt;"",_xlfn.CONCAT(", ",Table2[[#This Row],[Tytuł]]),""))</f>
        <v>Kozłowska, Emilia</v>
      </c>
    </row>
    <row r="14573" spans="1:26" x14ac:dyDescent="0.25">
      <c r="A14573">
        <v>14571</v>
      </c>
      <c r="B14573" t="s">
        <v>19683</v>
      </c>
      <c r="C14573" t="s">
        <v>2511</v>
      </c>
      <c r="D14573" t="s">
        <v>19655</v>
      </c>
      <c r="E14573">
        <v>25</v>
      </c>
      <c r="F14573" t="s">
        <v>19660</v>
      </c>
      <c r="G14573" t="s">
        <v>19664</v>
      </c>
      <c r="H14573" t="s">
        <v>19666</v>
      </c>
      <c r="I14573">
        <v>474</v>
      </c>
      <c r="J14573">
        <v>0</v>
      </c>
      <c r="K14573">
        <v>0</v>
      </c>
      <c r="L14573">
        <v>0</v>
      </c>
      <c r="M14573">
        <v>3</v>
      </c>
      <c r="N14573">
        <v>3</v>
      </c>
      <c r="O14573">
        <v>3</v>
      </c>
      <c r="P14573">
        <v>2</v>
      </c>
      <c r="Q14573">
        <v>2</v>
      </c>
      <c r="R14573">
        <v>2</v>
      </c>
      <c r="S14573">
        <v>2</v>
      </c>
      <c r="T14573">
        <v>4</v>
      </c>
      <c r="U14573">
        <v>3</v>
      </c>
      <c r="V14573">
        <v>5</v>
      </c>
      <c r="W14573" t="s">
        <v>19681</v>
      </c>
      <c r="X14573" t="str">
        <f>TRIM(LEFT(Table2[[#This Row],[Imię i Nazwisko]],FIND(" ",Table2[[#This Row],[Imię i Nazwisko]])))</f>
        <v>Wiesław</v>
      </c>
      <c r="Y14573" t="str">
        <f>RIGHT(Table2[[#This Row],[Imię i Nazwisko]],LEN(Table2[[#This Row],[Imię i Nazwisko]])-FIND(" ",Table2[[#This Row],[Imię i Nazwisko]]))</f>
        <v>Wieczorek</v>
      </c>
      <c r="Z14573" t="str">
        <f>_xlfn.CONCAT(Table2[[#This Row],[Nazwisko]],", ",Table2[[#This Row],[Imię]],IF(Table2[[#This Row],[Tytuł]]&lt;&gt;"",_xlfn.CONCAT(", ",Table2[[#This Row],[Tytuł]]),""))</f>
        <v>Wieczorek, Wiesław</v>
      </c>
    </row>
    <row r="14574" spans="1:26" x14ac:dyDescent="0.25">
      <c r="A14574">
        <v>14572</v>
      </c>
      <c r="B14574" t="s">
        <v>19683</v>
      </c>
      <c r="C14574" t="s">
        <v>28</v>
      </c>
      <c r="D14574" t="s">
        <v>19655</v>
      </c>
      <c r="E14574">
        <v>23</v>
      </c>
      <c r="F14574" t="s">
        <v>19660</v>
      </c>
      <c r="G14574" t="s">
        <v>19664</v>
      </c>
      <c r="H14574" t="s">
        <v>0</v>
      </c>
      <c r="I14574">
        <v>134</v>
      </c>
      <c r="J14574">
        <v>0</v>
      </c>
      <c r="K14574">
        <v>0</v>
      </c>
      <c r="L14574">
        <v>0</v>
      </c>
      <c r="M14574">
        <v>1</v>
      </c>
      <c r="N14574">
        <v>3</v>
      </c>
      <c r="O14574">
        <v>1</v>
      </c>
      <c r="P14574">
        <v>4</v>
      </c>
      <c r="Q14574">
        <v>4</v>
      </c>
      <c r="R14574">
        <v>5</v>
      </c>
      <c r="S14574">
        <v>5</v>
      </c>
      <c r="T14574">
        <v>5</v>
      </c>
      <c r="U14574">
        <v>0</v>
      </c>
      <c r="V14574">
        <v>5</v>
      </c>
      <c r="W14574" t="s">
        <v>19682</v>
      </c>
      <c r="X14574" t="str">
        <f>TRIM(LEFT(Table2[[#This Row],[Imię i Nazwisko]],FIND(" ",Table2[[#This Row],[Imię i Nazwisko]])))</f>
        <v>Mariusz</v>
      </c>
      <c r="Y14574" t="str">
        <f>RIGHT(Table2[[#This Row],[Imię i Nazwisko]],LEN(Table2[[#This Row],[Imię i Nazwisko]])-FIND(" ",Table2[[#This Row],[Imię i Nazwisko]]))</f>
        <v>Nowak</v>
      </c>
      <c r="Z14574" t="str">
        <f>_xlfn.CONCAT(Table2[[#This Row],[Nazwisko]],", ",Table2[[#This Row],[Imię]],IF(Table2[[#This Row],[Tytuł]]&lt;&gt;"",_xlfn.CONCAT(", ",Table2[[#This Row],[Tytuł]]),""))</f>
        <v>Nowak, Mariusz</v>
      </c>
    </row>
    <row r="14575" spans="1:26" x14ac:dyDescent="0.25">
      <c r="A14575">
        <v>14573</v>
      </c>
      <c r="B14575" t="s">
        <v>19683</v>
      </c>
      <c r="C14575" t="s">
        <v>5872</v>
      </c>
      <c r="D14575" t="s">
        <v>19655</v>
      </c>
      <c r="E14575">
        <v>68</v>
      </c>
      <c r="F14575" t="s">
        <v>19659</v>
      </c>
      <c r="G14575" t="s">
        <v>19663</v>
      </c>
      <c r="H14575" t="s">
        <v>0</v>
      </c>
      <c r="I14575">
        <v>532</v>
      </c>
      <c r="J14575">
        <v>35</v>
      </c>
      <c r="K14575">
        <v>22</v>
      </c>
      <c r="L14575">
        <v>4</v>
      </c>
      <c r="M14575">
        <v>1</v>
      </c>
      <c r="N14575">
        <v>5</v>
      </c>
      <c r="O14575">
        <v>1</v>
      </c>
      <c r="P14575">
        <v>5</v>
      </c>
      <c r="Q14575">
        <v>5</v>
      </c>
      <c r="R14575">
        <v>5</v>
      </c>
      <c r="S14575">
        <v>5</v>
      </c>
      <c r="T14575">
        <v>4</v>
      </c>
      <c r="U14575">
        <v>1</v>
      </c>
      <c r="V14575">
        <v>4</v>
      </c>
      <c r="W14575" t="s">
        <v>19681</v>
      </c>
      <c r="X14575" t="str">
        <f>TRIM(LEFT(Table2[[#This Row],[Imię i Nazwisko]],FIND(" ",Table2[[#This Row],[Imię i Nazwisko]])))</f>
        <v>Mirosław</v>
      </c>
      <c r="Y14575" t="str">
        <f>RIGHT(Table2[[#This Row],[Imię i Nazwisko]],LEN(Table2[[#This Row],[Imię i Nazwisko]])-FIND(" ",Table2[[#This Row],[Imię i Nazwisko]]))</f>
        <v>Borkowski</v>
      </c>
      <c r="Z14575" t="str">
        <f>_xlfn.CONCAT(Table2[[#This Row],[Nazwisko]],", ",Table2[[#This Row],[Imię]],IF(Table2[[#This Row],[Tytuł]]&lt;&gt;"",_xlfn.CONCAT(", ",Table2[[#This Row],[Tytuł]]),""))</f>
        <v>Borkowski, Mirosław</v>
      </c>
    </row>
    <row r="14576" spans="1:26" x14ac:dyDescent="0.25">
      <c r="A14576">
        <v>14574</v>
      </c>
      <c r="B14576" t="s">
        <v>19683</v>
      </c>
      <c r="C14576" t="s">
        <v>8088</v>
      </c>
      <c r="D14576" t="s">
        <v>19655</v>
      </c>
      <c r="E14576">
        <v>29</v>
      </c>
      <c r="F14576" t="s">
        <v>19660</v>
      </c>
      <c r="G14576" t="s">
        <v>19664</v>
      </c>
      <c r="H14576" t="s">
        <v>19666</v>
      </c>
      <c r="I14576">
        <v>632</v>
      </c>
      <c r="J14576">
        <v>21</v>
      </c>
      <c r="K14576">
        <v>7</v>
      </c>
      <c r="L14576">
        <v>2</v>
      </c>
      <c r="M14576">
        <v>2</v>
      </c>
      <c r="N14576">
        <v>3</v>
      </c>
      <c r="O14576">
        <v>2</v>
      </c>
      <c r="P14576">
        <v>1</v>
      </c>
      <c r="Q14576">
        <v>5</v>
      </c>
      <c r="R14576">
        <v>1</v>
      </c>
      <c r="S14576">
        <v>1</v>
      </c>
      <c r="T14576">
        <v>5</v>
      </c>
      <c r="U14576">
        <v>2</v>
      </c>
      <c r="V14576">
        <v>5</v>
      </c>
      <c r="W14576" t="s">
        <v>19681</v>
      </c>
      <c r="X14576" t="str">
        <f>TRIM(LEFT(Table2[[#This Row],[Imię i Nazwisko]],FIND(" ",Table2[[#This Row],[Imię i Nazwisko]])))</f>
        <v>Radosław</v>
      </c>
      <c r="Y14576" t="str">
        <f>RIGHT(Table2[[#This Row],[Imię i Nazwisko]],LEN(Table2[[#This Row],[Imię i Nazwisko]])-FIND(" ",Table2[[#This Row],[Imię i Nazwisko]]))</f>
        <v>Zakrzewski</v>
      </c>
      <c r="Z14576" t="str">
        <f>_xlfn.CONCAT(Table2[[#This Row],[Nazwisko]],", ",Table2[[#This Row],[Imię]],IF(Table2[[#This Row],[Tytuł]]&lt;&gt;"",_xlfn.CONCAT(", ",Table2[[#This Row],[Tytuł]]),""))</f>
        <v>Zakrzewski, Radosław</v>
      </c>
    </row>
    <row r="14577" spans="1:26" x14ac:dyDescent="0.25">
      <c r="A14577">
        <v>14575</v>
      </c>
      <c r="B14577" t="s">
        <v>19683</v>
      </c>
      <c r="C14577" t="s">
        <v>4381</v>
      </c>
      <c r="D14577" t="s">
        <v>19655</v>
      </c>
      <c r="E14577">
        <v>43</v>
      </c>
      <c r="F14577" t="s">
        <v>19659</v>
      </c>
      <c r="G14577" t="s">
        <v>19664</v>
      </c>
      <c r="H14577" t="s">
        <v>0</v>
      </c>
      <c r="I14577">
        <v>1943</v>
      </c>
      <c r="J14577">
        <v>4</v>
      </c>
      <c r="K14577">
        <v>20</v>
      </c>
      <c r="L14577">
        <v>2</v>
      </c>
      <c r="M14577">
        <v>2</v>
      </c>
      <c r="N14577">
        <v>3</v>
      </c>
      <c r="O14577">
        <v>4</v>
      </c>
      <c r="P14577">
        <v>4</v>
      </c>
      <c r="Q14577">
        <v>2</v>
      </c>
      <c r="R14577">
        <v>4</v>
      </c>
      <c r="S14577">
        <v>4</v>
      </c>
      <c r="T14577">
        <v>1</v>
      </c>
      <c r="U14577">
        <v>4</v>
      </c>
      <c r="V14577">
        <v>2</v>
      </c>
      <c r="W14577" t="s">
        <v>19681</v>
      </c>
      <c r="X14577" t="str">
        <f>TRIM(LEFT(Table2[[#This Row],[Imię i Nazwisko]],FIND(" ",Table2[[#This Row],[Imię i Nazwisko]])))</f>
        <v>Janusz</v>
      </c>
      <c r="Y14577" t="str">
        <f>RIGHT(Table2[[#This Row],[Imię i Nazwisko]],LEN(Table2[[#This Row],[Imię i Nazwisko]])-FIND(" ",Table2[[#This Row],[Imię i Nazwisko]]))</f>
        <v>Szewczyk</v>
      </c>
      <c r="Z14577" t="str">
        <f>_xlfn.CONCAT(Table2[[#This Row],[Nazwisko]],", ",Table2[[#This Row],[Imię]],IF(Table2[[#This Row],[Tytuł]]&lt;&gt;"",_xlfn.CONCAT(", ",Table2[[#This Row],[Tytuł]]),""))</f>
        <v>Szewczyk, Janusz</v>
      </c>
    </row>
    <row r="14578" spans="1:26" x14ac:dyDescent="0.25">
      <c r="A14578">
        <v>14576</v>
      </c>
      <c r="B14578" t="s">
        <v>19683</v>
      </c>
      <c r="C14578" t="s">
        <v>5288</v>
      </c>
      <c r="D14578" t="s">
        <v>19655</v>
      </c>
      <c r="E14578">
        <v>44</v>
      </c>
      <c r="F14578" t="s">
        <v>19659</v>
      </c>
      <c r="G14578" t="s">
        <v>19664</v>
      </c>
      <c r="H14578" t="s">
        <v>19666</v>
      </c>
      <c r="I14578">
        <v>550</v>
      </c>
      <c r="J14578">
        <v>3</v>
      </c>
      <c r="K14578">
        <v>3</v>
      </c>
      <c r="L14578">
        <v>1</v>
      </c>
      <c r="M14578">
        <v>1</v>
      </c>
      <c r="N14578">
        <v>3</v>
      </c>
      <c r="O14578">
        <v>4</v>
      </c>
      <c r="P14578">
        <v>5</v>
      </c>
      <c r="Q14578">
        <v>4</v>
      </c>
      <c r="R14578">
        <v>4</v>
      </c>
      <c r="S14578">
        <v>5</v>
      </c>
      <c r="T14578">
        <v>4</v>
      </c>
      <c r="U14578">
        <v>1</v>
      </c>
      <c r="V14578">
        <v>4</v>
      </c>
      <c r="W14578" t="s">
        <v>19682</v>
      </c>
      <c r="X14578" t="str">
        <f>TRIM(LEFT(Table2[[#This Row],[Imię i Nazwisko]],FIND(" ",Table2[[#This Row],[Imię i Nazwisko]])))</f>
        <v>Zdzisław</v>
      </c>
      <c r="Y14578" t="str">
        <f>RIGHT(Table2[[#This Row],[Imię i Nazwisko]],LEN(Table2[[#This Row],[Imię i Nazwisko]])-FIND(" ",Table2[[#This Row],[Imię i Nazwisko]]))</f>
        <v>Bąk</v>
      </c>
      <c r="Z14578" t="str">
        <f>_xlfn.CONCAT(Table2[[#This Row],[Nazwisko]],", ",Table2[[#This Row],[Imię]],IF(Table2[[#This Row],[Tytuł]]&lt;&gt;"",_xlfn.CONCAT(", ",Table2[[#This Row],[Tytuł]]),""))</f>
        <v>Bąk, Zdzisław</v>
      </c>
    </row>
    <row r="14579" spans="1:26" x14ac:dyDescent="0.25">
      <c r="A14579">
        <v>14577</v>
      </c>
      <c r="B14579" t="s">
        <v>19683</v>
      </c>
      <c r="C14579" t="s">
        <v>4679</v>
      </c>
      <c r="D14579" t="s">
        <v>19655</v>
      </c>
      <c r="E14579">
        <v>28</v>
      </c>
      <c r="F14579" t="s">
        <v>19660</v>
      </c>
      <c r="G14579" t="s">
        <v>19664</v>
      </c>
      <c r="H14579" t="s">
        <v>0</v>
      </c>
      <c r="I14579">
        <v>1220</v>
      </c>
      <c r="J14579">
        <v>20</v>
      </c>
      <c r="K14579">
        <v>9</v>
      </c>
      <c r="L14579">
        <v>4</v>
      </c>
      <c r="M14579">
        <v>4</v>
      </c>
      <c r="N14579">
        <v>3</v>
      </c>
      <c r="O14579">
        <v>4</v>
      </c>
      <c r="P14579">
        <v>3</v>
      </c>
      <c r="Q14579">
        <v>5</v>
      </c>
      <c r="R14579">
        <v>3</v>
      </c>
      <c r="S14579">
        <v>3</v>
      </c>
      <c r="T14579">
        <v>2</v>
      </c>
      <c r="U14579">
        <v>4</v>
      </c>
      <c r="V14579">
        <v>3</v>
      </c>
      <c r="W14579" t="s">
        <v>19681</v>
      </c>
      <c r="X14579" t="str">
        <f>TRIM(LEFT(Table2[[#This Row],[Imię i Nazwisko]],FIND(" ",Table2[[#This Row],[Imię i Nazwisko]])))</f>
        <v>Franciszek</v>
      </c>
      <c r="Y14579" t="str">
        <f>RIGHT(Table2[[#This Row],[Imię i Nazwisko]],LEN(Table2[[#This Row],[Imię i Nazwisko]])-FIND(" ",Table2[[#This Row],[Imię i Nazwisko]]))</f>
        <v>Zalewski</v>
      </c>
      <c r="Z14579" t="str">
        <f>_xlfn.CONCAT(Table2[[#This Row],[Nazwisko]],", ",Table2[[#This Row],[Imię]],IF(Table2[[#This Row],[Tytuł]]&lt;&gt;"",_xlfn.CONCAT(", ",Table2[[#This Row],[Tytuł]]),""))</f>
        <v>Zalewski, Franciszek</v>
      </c>
    </row>
    <row r="14580" spans="1:26" x14ac:dyDescent="0.25">
      <c r="A14580">
        <v>14578</v>
      </c>
      <c r="B14580" t="s">
        <v>19683</v>
      </c>
      <c r="C14580" t="s">
        <v>9886</v>
      </c>
      <c r="D14580" t="s">
        <v>19656</v>
      </c>
      <c r="E14580">
        <v>59</v>
      </c>
      <c r="F14580" t="s">
        <v>19659</v>
      </c>
      <c r="G14580" t="s">
        <v>19663</v>
      </c>
      <c r="H14580" t="s">
        <v>0</v>
      </c>
      <c r="I14580">
        <v>561</v>
      </c>
      <c r="J14580">
        <v>0</v>
      </c>
      <c r="K14580">
        <v>0</v>
      </c>
      <c r="L14580">
        <v>3</v>
      </c>
      <c r="M14580">
        <v>5</v>
      </c>
      <c r="N14580">
        <v>5</v>
      </c>
      <c r="O14580">
        <v>1</v>
      </c>
      <c r="P14580">
        <v>2</v>
      </c>
      <c r="Q14580">
        <v>5</v>
      </c>
      <c r="R14580">
        <v>3</v>
      </c>
      <c r="S14580">
        <v>1</v>
      </c>
      <c r="T14580">
        <v>2</v>
      </c>
      <c r="U14580">
        <v>5</v>
      </c>
      <c r="V14580">
        <v>2</v>
      </c>
      <c r="W14580" t="s">
        <v>19682</v>
      </c>
      <c r="X14580" t="str">
        <f>TRIM(LEFT(Table2[[#This Row],[Imię i Nazwisko]],FIND(" ",Table2[[#This Row],[Imię i Nazwisko]])))</f>
        <v>Renata</v>
      </c>
      <c r="Y14580" t="str">
        <f>RIGHT(Table2[[#This Row],[Imię i Nazwisko]],LEN(Table2[[#This Row],[Imię i Nazwisko]])-FIND(" ",Table2[[#This Row],[Imię i Nazwisko]]))</f>
        <v>Kowalska</v>
      </c>
      <c r="Z14580" t="str">
        <f>_xlfn.CONCAT(Table2[[#This Row],[Nazwisko]],", ",Table2[[#This Row],[Imię]],IF(Table2[[#This Row],[Tytuł]]&lt;&gt;"",_xlfn.CONCAT(", ",Table2[[#This Row],[Tytuł]]),""))</f>
        <v>Kowalska, Renata</v>
      </c>
    </row>
    <row r="14581" spans="1:26" x14ac:dyDescent="0.25">
      <c r="A14581">
        <v>14579</v>
      </c>
      <c r="B14581" t="s">
        <v>19683</v>
      </c>
      <c r="C14581" t="s">
        <v>6242</v>
      </c>
      <c r="D14581" t="s">
        <v>19655</v>
      </c>
      <c r="E14581">
        <v>58</v>
      </c>
      <c r="F14581" t="s">
        <v>19659</v>
      </c>
      <c r="G14581" t="s">
        <v>19664</v>
      </c>
      <c r="H14581" t="s">
        <v>19666</v>
      </c>
      <c r="I14581">
        <v>2591</v>
      </c>
      <c r="J14581">
        <v>0</v>
      </c>
      <c r="K14581">
        <v>0</v>
      </c>
      <c r="L14581">
        <v>3</v>
      </c>
      <c r="M14581">
        <v>3</v>
      </c>
      <c r="N14581">
        <v>3</v>
      </c>
      <c r="O14581">
        <v>5</v>
      </c>
      <c r="P14581">
        <v>5</v>
      </c>
      <c r="Q14581">
        <v>4</v>
      </c>
      <c r="R14581">
        <v>3</v>
      </c>
      <c r="S14581">
        <v>4</v>
      </c>
      <c r="T14581">
        <v>4</v>
      </c>
      <c r="U14581">
        <v>3</v>
      </c>
      <c r="V14581">
        <v>4</v>
      </c>
      <c r="W14581" t="s">
        <v>19682</v>
      </c>
      <c r="X14581" t="str">
        <f>TRIM(LEFT(Table2[[#This Row],[Imię i Nazwisko]],FIND(" ",Table2[[#This Row],[Imię i Nazwisko]])))</f>
        <v>Tomasz</v>
      </c>
      <c r="Y14581" t="str">
        <f>RIGHT(Table2[[#This Row],[Imię i Nazwisko]],LEN(Table2[[#This Row],[Imię i Nazwisko]])-FIND(" ",Table2[[#This Row],[Imię i Nazwisko]]))</f>
        <v>Sawicki</v>
      </c>
      <c r="Z14581" t="str">
        <f>_xlfn.CONCAT(Table2[[#This Row],[Nazwisko]],", ",Table2[[#This Row],[Imię]],IF(Table2[[#This Row],[Tytuł]]&lt;&gt;"",_xlfn.CONCAT(", ",Table2[[#This Row],[Tytuł]]),""))</f>
        <v>Sawicki, Tomasz</v>
      </c>
    </row>
    <row r="14582" spans="1:26" x14ac:dyDescent="0.25">
      <c r="A14582">
        <v>14580</v>
      </c>
      <c r="B14582" t="s">
        <v>19683</v>
      </c>
      <c r="C14582" t="s">
        <v>16887</v>
      </c>
      <c r="D14582" t="s">
        <v>19656</v>
      </c>
      <c r="E14582">
        <v>56</v>
      </c>
      <c r="F14582" t="s">
        <v>19659</v>
      </c>
      <c r="G14582" t="s">
        <v>19664</v>
      </c>
      <c r="H14582" t="s">
        <v>19666</v>
      </c>
      <c r="I14582">
        <v>1979</v>
      </c>
      <c r="J14582">
        <v>0</v>
      </c>
      <c r="K14582">
        <v>15</v>
      </c>
      <c r="L14582">
        <v>1</v>
      </c>
      <c r="M14582">
        <v>1</v>
      </c>
      <c r="N14582">
        <v>3</v>
      </c>
      <c r="O14582">
        <v>3</v>
      </c>
      <c r="P14582">
        <v>5</v>
      </c>
      <c r="Q14582">
        <v>5</v>
      </c>
      <c r="R14582">
        <v>3</v>
      </c>
      <c r="S14582">
        <v>5</v>
      </c>
      <c r="T14582">
        <v>5</v>
      </c>
      <c r="U14582">
        <v>1</v>
      </c>
      <c r="V14582">
        <v>5</v>
      </c>
      <c r="W14582" t="s">
        <v>19682</v>
      </c>
      <c r="X14582" t="str">
        <f>TRIM(LEFT(Table2[[#This Row],[Imię i Nazwisko]],FIND(" ",Table2[[#This Row],[Imię i Nazwisko]])))</f>
        <v>Janina</v>
      </c>
      <c r="Y14582" t="str">
        <f>RIGHT(Table2[[#This Row],[Imię i Nazwisko]],LEN(Table2[[#This Row],[Imię i Nazwisko]])-FIND(" ",Table2[[#This Row],[Imię i Nazwisko]]))</f>
        <v>Czarnecka</v>
      </c>
      <c r="Z14582" t="str">
        <f>_xlfn.CONCAT(Table2[[#This Row],[Nazwisko]],", ",Table2[[#This Row],[Imię]],IF(Table2[[#This Row],[Tytuł]]&lt;&gt;"",_xlfn.CONCAT(", ",Table2[[#This Row],[Tytuł]]),""))</f>
        <v>Czarnecka, Janina</v>
      </c>
    </row>
    <row r="14583" spans="1:26" x14ac:dyDescent="0.25">
      <c r="A14583">
        <v>14581</v>
      </c>
      <c r="B14583" t="s">
        <v>19683</v>
      </c>
      <c r="C14583" t="s">
        <v>18724</v>
      </c>
      <c r="D14583" t="s">
        <v>19656</v>
      </c>
      <c r="E14583">
        <v>54</v>
      </c>
      <c r="F14583" t="s">
        <v>19659</v>
      </c>
      <c r="G14583" t="s">
        <v>19664</v>
      </c>
      <c r="H14583" t="s">
        <v>19666</v>
      </c>
      <c r="I14583">
        <v>325</v>
      </c>
      <c r="J14583">
        <v>0</v>
      </c>
      <c r="K14583">
        <v>5</v>
      </c>
      <c r="L14583">
        <v>0</v>
      </c>
      <c r="M14583">
        <v>0</v>
      </c>
      <c r="N14583">
        <v>4</v>
      </c>
      <c r="O14583">
        <v>4</v>
      </c>
      <c r="P14583">
        <v>5</v>
      </c>
      <c r="Q14583">
        <v>5</v>
      </c>
      <c r="R14583">
        <v>4</v>
      </c>
      <c r="S14583">
        <v>4</v>
      </c>
      <c r="T14583">
        <v>5</v>
      </c>
      <c r="U14583">
        <v>0</v>
      </c>
      <c r="V14583">
        <v>5</v>
      </c>
      <c r="W14583" t="s">
        <v>19682</v>
      </c>
      <c r="X14583" t="str">
        <f>TRIM(LEFT(Table2[[#This Row],[Imię i Nazwisko]],FIND(" ",Table2[[#This Row],[Imię i Nazwisko]])))</f>
        <v>Maja</v>
      </c>
      <c r="Y14583" t="str">
        <f>RIGHT(Table2[[#This Row],[Imię i Nazwisko]],LEN(Table2[[#This Row],[Imię i Nazwisko]])-FIND(" ",Table2[[#This Row],[Imię i Nazwisko]]))</f>
        <v>Baranowska</v>
      </c>
      <c r="Z14583" t="str">
        <f>_xlfn.CONCAT(Table2[[#This Row],[Nazwisko]],", ",Table2[[#This Row],[Imię]],IF(Table2[[#This Row],[Tytuł]]&lt;&gt;"",_xlfn.CONCAT(", ",Table2[[#This Row],[Tytuł]]),""))</f>
        <v>Baranowska, Maja</v>
      </c>
    </row>
    <row r="14584" spans="1:26" x14ac:dyDescent="0.25">
      <c r="A14584">
        <v>14582</v>
      </c>
      <c r="B14584" t="s">
        <v>19683</v>
      </c>
      <c r="C14584" t="s">
        <v>5282</v>
      </c>
      <c r="D14584" t="s">
        <v>19655</v>
      </c>
      <c r="E14584">
        <v>34</v>
      </c>
      <c r="F14584" t="s">
        <v>19660</v>
      </c>
      <c r="G14584" t="s">
        <v>19664</v>
      </c>
      <c r="H14584" t="s">
        <v>19666</v>
      </c>
      <c r="I14584">
        <v>236</v>
      </c>
      <c r="J14584">
        <v>0</v>
      </c>
      <c r="K14584">
        <v>3</v>
      </c>
      <c r="L14584">
        <v>3</v>
      </c>
      <c r="M14584">
        <v>3</v>
      </c>
      <c r="N14584">
        <v>4</v>
      </c>
      <c r="O14584">
        <v>3</v>
      </c>
      <c r="P14584">
        <v>5</v>
      </c>
      <c r="Q14584">
        <v>2</v>
      </c>
      <c r="R14584">
        <v>5</v>
      </c>
      <c r="S14584">
        <v>5</v>
      </c>
      <c r="T14584">
        <v>4</v>
      </c>
      <c r="U14584">
        <v>3</v>
      </c>
      <c r="V14584">
        <v>5</v>
      </c>
      <c r="W14584" t="s">
        <v>19681</v>
      </c>
      <c r="X14584" t="str">
        <f>TRIM(LEFT(Table2[[#This Row],[Imię i Nazwisko]],FIND(" ",Table2[[#This Row],[Imię i Nazwisko]])))</f>
        <v>Edward</v>
      </c>
      <c r="Y14584" t="str">
        <f>RIGHT(Table2[[#This Row],[Imię i Nazwisko]],LEN(Table2[[#This Row],[Imię i Nazwisko]])-FIND(" ",Table2[[#This Row],[Imię i Nazwisko]]))</f>
        <v>Bąk</v>
      </c>
      <c r="Z14584" t="str">
        <f>_xlfn.CONCAT(Table2[[#This Row],[Nazwisko]],", ",Table2[[#This Row],[Imię]],IF(Table2[[#This Row],[Tytuł]]&lt;&gt;"",_xlfn.CONCAT(", ",Table2[[#This Row],[Tytuł]]),""))</f>
        <v>Bąk, Edward</v>
      </c>
    </row>
    <row r="14585" spans="1:26" x14ac:dyDescent="0.25">
      <c r="A14585">
        <v>14583</v>
      </c>
      <c r="B14585" t="s">
        <v>19683</v>
      </c>
      <c r="C14585" t="s">
        <v>17334</v>
      </c>
      <c r="D14585" t="s">
        <v>19656</v>
      </c>
      <c r="E14585">
        <v>54</v>
      </c>
      <c r="F14585" t="s">
        <v>19659</v>
      </c>
      <c r="G14585" t="s">
        <v>19664</v>
      </c>
      <c r="H14585" t="s">
        <v>19666</v>
      </c>
      <c r="I14585">
        <v>3277</v>
      </c>
      <c r="J14585">
        <v>0</v>
      </c>
      <c r="K14585">
        <v>0</v>
      </c>
      <c r="L14585">
        <v>3</v>
      </c>
      <c r="M14585">
        <v>5</v>
      </c>
      <c r="N14585">
        <v>5</v>
      </c>
      <c r="O14585">
        <v>5</v>
      </c>
      <c r="P14585">
        <v>5</v>
      </c>
      <c r="Q14585">
        <v>5</v>
      </c>
      <c r="R14585">
        <v>5</v>
      </c>
      <c r="S14585">
        <v>5</v>
      </c>
      <c r="T14585">
        <v>4</v>
      </c>
      <c r="U14585">
        <v>3</v>
      </c>
      <c r="V14585">
        <v>4</v>
      </c>
      <c r="W14585" t="s">
        <v>19682</v>
      </c>
      <c r="X14585" t="str">
        <f>TRIM(LEFT(Table2[[#This Row],[Imię i Nazwisko]],FIND(" ",Table2[[#This Row],[Imię i Nazwisko]])))</f>
        <v>Martyna</v>
      </c>
      <c r="Y14585" t="str">
        <f>RIGHT(Table2[[#This Row],[Imię i Nazwisko]],LEN(Table2[[#This Row],[Imię i Nazwisko]])-FIND(" ",Table2[[#This Row],[Imię i Nazwisko]]))</f>
        <v>Głowacka</v>
      </c>
      <c r="Z14585" t="str">
        <f>_xlfn.CONCAT(Table2[[#This Row],[Nazwisko]],", ",Table2[[#This Row],[Imię]],IF(Table2[[#This Row],[Tytuł]]&lt;&gt;"",_xlfn.CONCAT(", ",Table2[[#This Row],[Tytuł]]),""))</f>
        <v>Głowacka, Martyna</v>
      </c>
    </row>
    <row r="14586" spans="1:26" x14ac:dyDescent="0.25">
      <c r="A14586">
        <v>14584</v>
      </c>
      <c r="B14586" t="s">
        <v>19683</v>
      </c>
      <c r="C14586" t="s">
        <v>6825</v>
      </c>
      <c r="D14586" t="s">
        <v>19655</v>
      </c>
      <c r="E14586">
        <v>41</v>
      </c>
      <c r="F14586" t="s">
        <v>19660</v>
      </c>
      <c r="G14586" t="s">
        <v>19664</v>
      </c>
      <c r="H14586" t="s">
        <v>0</v>
      </c>
      <c r="I14586">
        <v>115</v>
      </c>
      <c r="J14586">
        <v>0</v>
      </c>
      <c r="K14586">
        <v>0</v>
      </c>
      <c r="L14586">
        <v>0</v>
      </c>
      <c r="M14586">
        <v>4</v>
      </c>
      <c r="N14586">
        <v>4</v>
      </c>
      <c r="O14586">
        <v>4</v>
      </c>
      <c r="P14586">
        <v>5</v>
      </c>
      <c r="Q14586">
        <v>3</v>
      </c>
      <c r="R14586">
        <v>5</v>
      </c>
      <c r="S14586">
        <v>5</v>
      </c>
      <c r="T14586">
        <v>1</v>
      </c>
      <c r="U14586">
        <v>4</v>
      </c>
      <c r="V14586">
        <v>4</v>
      </c>
      <c r="W14586" t="s">
        <v>19681</v>
      </c>
      <c r="X14586" t="str">
        <f>TRIM(LEFT(Table2[[#This Row],[Imię i Nazwisko]],FIND(" ",Table2[[#This Row],[Imię i Nazwisko]])))</f>
        <v>Oliwier</v>
      </c>
      <c r="Y14586" t="str">
        <f>RIGHT(Table2[[#This Row],[Imię i Nazwisko]],LEN(Table2[[#This Row],[Imię i Nazwisko]])-FIND(" ",Table2[[#This Row],[Imię i Nazwisko]]))</f>
        <v>Mazurek</v>
      </c>
      <c r="Z14586" t="str">
        <f>_xlfn.CONCAT(Table2[[#This Row],[Nazwisko]],", ",Table2[[#This Row],[Imię]],IF(Table2[[#This Row],[Tytuł]]&lt;&gt;"",_xlfn.CONCAT(", ",Table2[[#This Row],[Tytuł]]),""))</f>
        <v>Mazurek, Oliwier</v>
      </c>
    </row>
    <row r="14587" spans="1:26" x14ac:dyDescent="0.25">
      <c r="A14587">
        <v>14585</v>
      </c>
      <c r="B14587" t="s">
        <v>19683</v>
      </c>
      <c r="C14587" t="s">
        <v>19446</v>
      </c>
      <c r="D14587" t="s">
        <v>19656</v>
      </c>
      <c r="E14587">
        <v>62</v>
      </c>
      <c r="F14587" t="s">
        <v>19659</v>
      </c>
      <c r="G14587" t="s">
        <v>19663</v>
      </c>
      <c r="H14587" t="s">
        <v>0</v>
      </c>
      <c r="I14587">
        <v>399</v>
      </c>
      <c r="J14587">
        <v>0</v>
      </c>
      <c r="K14587">
        <v>1</v>
      </c>
      <c r="L14587">
        <v>4</v>
      </c>
      <c r="M14587">
        <v>1</v>
      </c>
      <c r="N14587">
        <v>4</v>
      </c>
      <c r="O14587">
        <v>4</v>
      </c>
      <c r="P14587">
        <v>5</v>
      </c>
      <c r="Q14587">
        <v>1</v>
      </c>
      <c r="R14587">
        <v>3</v>
      </c>
      <c r="S14587">
        <v>4</v>
      </c>
      <c r="T14587">
        <v>2</v>
      </c>
      <c r="U14587">
        <v>1</v>
      </c>
      <c r="V14587">
        <v>2</v>
      </c>
      <c r="W14587" t="s">
        <v>19681</v>
      </c>
      <c r="X14587" t="str">
        <f>TRIM(LEFT(Table2[[#This Row],[Imię i Nazwisko]],FIND(" ",Table2[[#This Row],[Imię i Nazwisko]])))</f>
        <v>Rozalia</v>
      </c>
      <c r="Y14587" t="str">
        <f>RIGHT(Table2[[#This Row],[Imię i Nazwisko]],LEN(Table2[[#This Row],[Imię i Nazwisko]])-FIND(" ",Table2[[#This Row],[Imię i Nazwisko]]))</f>
        <v>Kania</v>
      </c>
      <c r="Z14587" t="str">
        <f>_xlfn.CONCAT(Table2[[#This Row],[Nazwisko]],", ",Table2[[#This Row],[Imię]],IF(Table2[[#This Row],[Tytuł]]&lt;&gt;"",_xlfn.CONCAT(", ",Table2[[#This Row],[Tytuł]]),""))</f>
        <v>Kania, Rozalia</v>
      </c>
    </row>
    <row r="14588" spans="1:26" x14ac:dyDescent="0.25">
      <c r="A14588">
        <v>14586</v>
      </c>
      <c r="B14588" t="s">
        <v>19683</v>
      </c>
      <c r="C14588" t="s">
        <v>642</v>
      </c>
      <c r="D14588" t="s">
        <v>19655</v>
      </c>
      <c r="E14588">
        <v>9</v>
      </c>
      <c r="F14588" t="s">
        <v>19659</v>
      </c>
      <c r="G14588" t="s">
        <v>19663</v>
      </c>
      <c r="H14588" t="s">
        <v>0</v>
      </c>
      <c r="I14588">
        <v>1187</v>
      </c>
      <c r="J14588">
        <v>12</v>
      </c>
      <c r="K14588">
        <v>18</v>
      </c>
      <c r="L14588">
        <v>5</v>
      </c>
      <c r="M14588">
        <v>1</v>
      </c>
      <c r="N14588">
        <v>4</v>
      </c>
      <c r="O14588">
        <v>1</v>
      </c>
      <c r="P14588">
        <v>1</v>
      </c>
      <c r="Q14588">
        <v>5</v>
      </c>
      <c r="R14588">
        <v>1</v>
      </c>
      <c r="S14588">
        <v>1</v>
      </c>
      <c r="T14588">
        <v>5</v>
      </c>
      <c r="U14588">
        <v>1</v>
      </c>
      <c r="V14588">
        <v>4</v>
      </c>
      <c r="W14588" t="s">
        <v>19681</v>
      </c>
      <c r="X14588" t="str">
        <f>TRIM(LEFT(Table2[[#This Row],[Imię i Nazwisko]],FIND(" ",Table2[[#This Row],[Imię i Nazwisko]])))</f>
        <v>Artur</v>
      </c>
      <c r="Y14588" t="str">
        <f>RIGHT(Table2[[#This Row],[Imię i Nazwisko]],LEN(Table2[[#This Row],[Imię i Nazwisko]])-FIND(" ",Table2[[#This Row],[Imię i Nazwisko]]))</f>
        <v>Lewandowski</v>
      </c>
      <c r="Z14588" t="str">
        <f>_xlfn.CONCAT(Table2[[#This Row],[Nazwisko]],", ",Table2[[#This Row],[Imię]],IF(Table2[[#This Row],[Tytuł]]&lt;&gt;"",_xlfn.CONCAT(", ",Table2[[#This Row],[Tytuł]]),""))</f>
        <v>Lewandowski, Artur</v>
      </c>
    </row>
    <row r="14589" spans="1:26" x14ac:dyDescent="0.25">
      <c r="A14589">
        <v>14587</v>
      </c>
      <c r="B14589" t="s">
        <v>19683</v>
      </c>
      <c r="C14589" t="s">
        <v>3952</v>
      </c>
      <c r="D14589" t="s">
        <v>19655</v>
      </c>
      <c r="E14589">
        <v>34</v>
      </c>
      <c r="F14589" t="s">
        <v>19659</v>
      </c>
      <c r="G14589" t="s">
        <v>19664</v>
      </c>
      <c r="H14589" t="s">
        <v>19666</v>
      </c>
      <c r="I14589">
        <v>2708</v>
      </c>
      <c r="J14589">
        <v>0</v>
      </c>
      <c r="K14589">
        <v>0</v>
      </c>
      <c r="L14589">
        <v>5</v>
      </c>
      <c r="M14589">
        <v>3</v>
      </c>
      <c r="N14589">
        <v>3</v>
      </c>
      <c r="O14589">
        <v>2</v>
      </c>
      <c r="P14589">
        <v>3</v>
      </c>
      <c r="Q14589">
        <v>3</v>
      </c>
      <c r="R14589">
        <v>2</v>
      </c>
      <c r="S14589">
        <v>1</v>
      </c>
      <c r="T14589">
        <v>3</v>
      </c>
      <c r="U14589">
        <v>3</v>
      </c>
      <c r="V14589">
        <v>3</v>
      </c>
      <c r="W14589" t="s">
        <v>19681</v>
      </c>
      <c r="X14589" t="str">
        <f>TRIM(LEFT(Table2[[#This Row],[Imię i Nazwisko]],FIND(" ",Table2[[#This Row],[Imię i Nazwisko]])))</f>
        <v>Jan</v>
      </c>
      <c r="Y14589" t="str">
        <f>RIGHT(Table2[[#This Row],[Imię i Nazwisko]],LEN(Table2[[#This Row],[Imię i Nazwisko]])-FIND(" ",Table2[[#This Row],[Imię i Nazwisko]]))</f>
        <v>Rutkowski</v>
      </c>
      <c r="Z14589" t="str">
        <f>_xlfn.CONCAT(Table2[[#This Row],[Nazwisko]],", ",Table2[[#This Row],[Imię]],IF(Table2[[#This Row],[Tytuł]]&lt;&gt;"",_xlfn.CONCAT(", ",Table2[[#This Row],[Tytuł]]),""))</f>
        <v>Rutkowski, Jan</v>
      </c>
    </row>
    <row r="14590" spans="1:26" x14ac:dyDescent="0.25">
      <c r="A14590">
        <v>14588</v>
      </c>
      <c r="B14590" t="s">
        <v>19683</v>
      </c>
      <c r="C14590" t="s">
        <v>13873</v>
      </c>
      <c r="D14590" t="s">
        <v>19656</v>
      </c>
      <c r="E14590">
        <v>26</v>
      </c>
      <c r="F14590" t="s">
        <v>19660</v>
      </c>
      <c r="G14590" t="s">
        <v>19664</v>
      </c>
      <c r="H14590" t="s">
        <v>0</v>
      </c>
      <c r="I14590">
        <v>584</v>
      </c>
      <c r="J14590">
        <v>17</v>
      </c>
      <c r="K14590">
        <v>29</v>
      </c>
      <c r="L14590">
        <v>4</v>
      </c>
      <c r="M14590">
        <v>3</v>
      </c>
      <c r="N14590">
        <v>1</v>
      </c>
      <c r="O14590">
        <v>3</v>
      </c>
      <c r="P14590">
        <v>2</v>
      </c>
      <c r="Q14590">
        <v>5</v>
      </c>
      <c r="R14590">
        <v>2</v>
      </c>
      <c r="S14590">
        <v>2</v>
      </c>
      <c r="T14590">
        <v>4</v>
      </c>
      <c r="U14590">
        <v>3</v>
      </c>
      <c r="V14590">
        <v>3</v>
      </c>
      <c r="W14590" t="s">
        <v>19681</v>
      </c>
      <c r="X14590" t="str">
        <f>TRIM(LEFT(Table2[[#This Row],[Imię i Nazwisko]],FIND(" ",Table2[[#This Row],[Imię i Nazwisko]])))</f>
        <v>Regina</v>
      </c>
      <c r="Y14590" t="str">
        <f>RIGHT(Table2[[#This Row],[Imię i Nazwisko]],LEN(Table2[[#This Row],[Imię i Nazwisko]])-FIND(" ",Table2[[#This Row],[Imię i Nazwisko]]))</f>
        <v>Rutkowska</v>
      </c>
      <c r="Z14590" t="str">
        <f>_xlfn.CONCAT(Table2[[#This Row],[Nazwisko]],", ",Table2[[#This Row],[Imię]],IF(Table2[[#This Row],[Tytuł]]&lt;&gt;"",_xlfn.CONCAT(", ",Table2[[#This Row],[Tytuł]]),""))</f>
        <v>Rutkowska, Regina</v>
      </c>
    </row>
    <row r="14591" spans="1:26" x14ac:dyDescent="0.25">
      <c r="A14591">
        <v>14589</v>
      </c>
      <c r="B14591" t="s">
        <v>19683</v>
      </c>
      <c r="C14591" t="s">
        <v>597</v>
      </c>
      <c r="D14591" t="s">
        <v>19655</v>
      </c>
      <c r="E14591">
        <v>39</v>
      </c>
      <c r="F14591" t="s">
        <v>19660</v>
      </c>
      <c r="G14591" t="s">
        <v>19664</v>
      </c>
      <c r="H14591" t="s">
        <v>19666</v>
      </c>
      <c r="I14591">
        <v>594</v>
      </c>
      <c r="J14591">
        <v>0</v>
      </c>
      <c r="K14591">
        <v>0</v>
      </c>
      <c r="L14591">
        <v>3</v>
      </c>
      <c r="M14591">
        <v>3</v>
      </c>
      <c r="N14591">
        <v>5</v>
      </c>
      <c r="O14591">
        <v>3</v>
      </c>
      <c r="P14591">
        <v>2</v>
      </c>
      <c r="Q14591">
        <v>2</v>
      </c>
      <c r="R14591">
        <v>2</v>
      </c>
      <c r="S14591">
        <v>2</v>
      </c>
      <c r="T14591">
        <v>5</v>
      </c>
      <c r="U14591">
        <v>3</v>
      </c>
      <c r="V14591">
        <v>4</v>
      </c>
      <c r="W14591" t="s">
        <v>19681</v>
      </c>
      <c r="X14591" t="str">
        <f>TRIM(LEFT(Table2[[#This Row],[Imię i Nazwisko]],FIND(" ",Table2[[#This Row],[Imię i Nazwisko]])))</f>
        <v>Andrzej</v>
      </c>
      <c r="Y14591" t="str">
        <f>RIGHT(Table2[[#This Row],[Imię i Nazwisko]],LEN(Table2[[#This Row],[Imię i Nazwisko]])-FIND(" ",Table2[[#This Row],[Imię i Nazwisko]]))</f>
        <v>Lewandowski</v>
      </c>
      <c r="Z14591" t="str">
        <f>_xlfn.CONCAT(Table2[[#This Row],[Nazwisko]],", ",Table2[[#This Row],[Imię]],IF(Table2[[#This Row],[Tytuł]]&lt;&gt;"",_xlfn.CONCAT(", ",Table2[[#This Row],[Tytuł]]),""))</f>
        <v>Lewandowski, Andrzej</v>
      </c>
    </row>
    <row r="14592" spans="1:26" x14ac:dyDescent="0.25">
      <c r="A14592">
        <v>14590</v>
      </c>
      <c r="B14592" t="s">
        <v>19683</v>
      </c>
      <c r="C14592" t="s">
        <v>7906</v>
      </c>
      <c r="D14592" t="s">
        <v>19655</v>
      </c>
      <c r="E14592">
        <v>15</v>
      </c>
      <c r="F14592" t="s">
        <v>19659</v>
      </c>
      <c r="G14592" t="s">
        <v>19663</v>
      </c>
      <c r="H14592" t="s">
        <v>0</v>
      </c>
      <c r="I14592">
        <v>1342</v>
      </c>
      <c r="J14592">
        <v>38</v>
      </c>
      <c r="K14592">
        <v>28</v>
      </c>
      <c r="L14592">
        <v>3</v>
      </c>
      <c r="M14592">
        <v>2</v>
      </c>
      <c r="N14592">
        <v>4</v>
      </c>
      <c r="O14592">
        <v>2</v>
      </c>
      <c r="P14592">
        <v>3</v>
      </c>
      <c r="Q14592">
        <v>3</v>
      </c>
      <c r="R14592">
        <v>3</v>
      </c>
      <c r="S14592">
        <v>3</v>
      </c>
      <c r="T14592">
        <v>5</v>
      </c>
      <c r="U14592">
        <v>2</v>
      </c>
      <c r="V14592">
        <v>4</v>
      </c>
      <c r="W14592" t="s">
        <v>19681</v>
      </c>
      <c r="X14592" t="str">
        <f>TRIM(LEFT(Table2[[#This Row],[Imię i Nazwisko]],FIND(" ",Table2[[#This Row],[Imię i Nazwisko]])))</f>
        <v>Maksymilian</v>
      </c>
      <c r="Y14592" t="str">
        <f>RIGHT(Table2[[#This Row],[Imię i Nazwisko]],LEN(Table2[[#This Row],[Imię i Nazwisko]])-FIND(" ",Table2[[#This Row],[Imię i Nazwisko]]))</f>
        <v>Mróz</v>
      </c>
      <c r="Z14592" t="str">
        <f>_xlfn.CONCAT(Table2[[#This Row],[Nazwisko]],", ",Table2[[#This Row],[Imię]],IF(Table2[[#This Row],[Tytuł]]&lt;&gt;"",_xlfn.CONCAT(", ",Table2[[#This Row],[Tytuł]]),""))</f>
        <v>Mróz, Maksymilian</v>
      </c>
    </row>
    <row r="14593" spans="1:26" x14ac:dyDescent="0.25">
      <c r="A14593">
        <v>14591</v>
      </c>
      <c r="B14593" t="s">
        <v>19683</v>
      </c>
      <c r="C14593" t="s">
        <v>4700</v>
      </c>
      <c r="D14593" t="s">
        <v>19655</v>
      </c>
      <c r="E14593">
        <v>15</v>
      </c>
      <c r="F14593" t="s">
        <v>19660</v>
      </c>
      <c r="G14593" t="s">
        <v>19664</v>
      </c>
      <c r="H14593" t="s">
        <v>0</v>
      </c>
      <c r="I14593">
        <v>1390</v>
      </c>
      <c r="J14593">
        <v>48</v>
      </c>
      <c r="K14593">
        <v>42</v>
      </c>
      <c r="L14593">
        <v>5</v>
      </c>
      <c r="M14593">
        <v>5</v>
      </c>
      <c r="N14593">
        <v>5</v>
      </c>
      <c r="O14593">
        <v>5</v>
      </c>
      <c r="P14593">
        <v>4</v>
      </c>
      <c r="Q14593">
        <v>4</v>
      </c>
      <c r="R14593">
        <v>4</v>
      </c>
      <c r="S14593">
        <v>4</v>
      </c>
      <c r="T14593">
        <v>4</v>
      </c>
      <c r="U14593">
        <v>5</v>
      </c>
      <c r="V14593">
        <v>3</v>
      </c>
      <c r="W14593" t="s">
        <v>19682</v>
      </c>
      <c r="X14593" t="str">
        <f>TRIM(LEFT(Table2[[#This Row],[Imię i Nazwisko]],FIND(" ",Table2[[#This Row],[Imię i Nazwisko]])))</f>
        <v>Patryk</v>
      </c>
      <c r="Y14593" t="str">
        <f>RIGHT(Table2[[#This Row],[Imię i Nazwisko]],LEN(Table2[[#This Row],[Imię i Nazwisko]])-FIND(" ",Table2[[#This Row],[Imię i Nazwisko]]))</f>
        <v>Zalewski</v>
      </c>
      <c r="Z14593" t="str">
        <f>_xlfn.CONCAT(Table2[[#This Row],[Nazwisko]],", ",Table2[[#This Row],[Imię]],IF(Table2[[#This Row],[Tytuł]]&lt;&gt;"",_xlfn.CONCAT(", ",Table2[[#This Row],[Tytuł]]),""))</f>
        <v>Zalewski, Patryk</v>
      </c>
    </row>
    <row r="14594" spans="1:26" x14ac:dyDescent="0.25">
      <c r="A14594">
        <v>14592</v>
      </c>
      <c r="B14594" t="s">
        <v>19683</v>
      </c>
      <c r="C14594" t="s">
        <v>3340</v>
      </c>
      <c r="D14594" t="s">
        <v>19655</v>
      </c>
      <c r="E14594">
        <v>60</v>
      </c>
      <c r="F14594" t="s">
        <v>19659</v>
      </c>
      <c r="G14594" t="s">
        <v>19663</v>
      </c>
      <c r="H14594" t="s">
        <v>0</v>
      </c>
      <c r="I14594">
        <v>177</v>
      </c>
      <c r="J14594">
        <v>37</v>
      </c>
      <c r="K14594">
        <v>40</v>
      </c>
      <c r="L14594">
        <v>3</v>
      </c>
      <c r="M14594">
        <v>0</v>
      </c>
      <c r="N14594">
        <v>4</v>
      </c>
      <c r="O14594">
        <v>0</v>
      </c>
      <c r="P14594">
        <v>4</v>
      </c>
      <c r="Q14594">
        <v>3</v>
      </c>
      <c r="R14594">
        <v>4</v>
      </c>
      <c r="S14594">
        <v>4</v>
      </c>
      <c r="T14594">
        <v>4</v>
      </c>
      <c r="U14594">
        <v>3</v>
      </c>
      <c r="V14594">
        <v>2</v>
      </c>
      <c r="W14594" t="s">
        <v>19681</v>
      </c>
      <c r="X14594" t="str">
        <f>TRIM(LEFT(Table2[[#This Row],[Imię i Nazwisko]],FIND(" ",Table2[[#This Row],[Imię i Nazwisko]])))</f>
        <v>Igor</v>
      </c>
      <c r="Y14594" t="str">
        <f>RIGHT(Table2[[#This Row],[Imię i Nazwisko]],LEN(Table2[[#This Row],[Imię i Nazwisko]])-FIND(" ",Table2[[#This Row],[Imię i Nazwisko]]))</f>
        <v>Adamczyk</v>
      </c>
      <c r="Z14594" t="str">
        <f>_xlfn.CONCAT(Table2[[#This Row],[Nazwisko]],", ",Table2[[#This Row],[Imię]],IF(Table2[[#This Row],[Tytuł]]&lt;&gt;"",_xlfn.CONCAT(", ",Table2[[#This Row],[Tytuł]]),""))</f>
        <v>Adamczyk, Igor</v>
      </c>
    </row>
    <row r="14595" spans="1:26" x14ac:dyDescent="0.25">
      <c r="A14595">
        <v>14593</v>
      </c>
      <c r="B14595" t="s">
        <v>19683</v>
      </c>
      <c r="C14595" t="s">
        <v>5997</v>
      </c>
      <c r="D14595" t="s">
        <v>19655</v>
      </c>
      <c r="E14595">
        <v>51</v>
      </c>
      <c r="F14595" t="s">
        <v>19659</v>
      </c>
      <c r="G14595" t="s">
        <v>19663</v>
      </c>
      <c r="H14595" t="s">
        <v>0</v>
      </c>
      <c r="I14595">
        <v>2239</v>
      </c>
      <c r="J14595">
        <v>0</v>
      </c>
      <c r="K14595">
        <v>0</v>
      </c>
      <c r="L14595">
        <v>5</v>
      </c>
      <c r="M14595">
        <v>4</v>
      </c>
      <c r="N14595">
        <v>3</v>
      </c>
      <c r="O14595">
        <v>4</v>
      </c>
      <c r="P14595">
        <v>2</v>
      </c>
      <c r="Q14595">
        <v>2</v>
      </c>
      <c r="R14595">
        <v>3</v>
      </c>
      <c r="S14595">
        <v>3</v>
      </c>
      <c r="T14595">
        <v>5</v>
      </c>
      <c r="U14595">
        <v>4</v>
      </c>
      <c r="V14595">
        <v>5</v>
      </c>
      <c r="W14595" t="s">
        <v>19681</v>
      </c>
      <c r="X14595" t="str">
        <f>TRIM(LEFT(Table2[[#This Row],[Imię i Nazwisko]],FIND(" ",Table2[[#This Row],[Imię i Nazwisko]])))</f>
        <v>Adrian</v>
      </c>
      <c r="Y14595" t="str">
        <f>RIGHT(Table2[[#This Row],[Imię i Nazwisko]],LEN(Table2[[#This Row],[Imię i Nazwisko]])-FIND(" ",Table2[[#This Row],[Imię i Nazwisko]]))</f>
        <v>Włodarczyk</v>
      </c>
      <c r="Z14595" t="str">
        <f>_xlfn.CONCAT(Table2[[#This Row],[Nazwisko]],", ",Table2[[#This Row],[Imię]],IF(Table2[[#This Row],[Tytuł]]&lt;&gt;"",_xlfn.CONCAT(", ",Table2[[#This Row],[Tytuł]]),""))</f>
        <v>Włodarczyk, Adrian</v>
      </c>
    </row>
    <row r="14596" spans="1:26" x14ac:dyDescent="0.25">
      <c r="A14596">
        <v>14594</v>
      </c>
      <c r="B14596" t="s">
        <v>19683</v>
      </c>
      <c r="C14596" t="s">
        <v>17386</v>
      </c>
      <c r="D14596" t="s">
        <v>19656</v>
      </c>
      <c r="E14596">
        <v>45</v>
      </c>
      <c r="F14596" t="s">
        <v>19659</v>
      </c>
      <c r="G14596" t="s">
        <v>19664</v>
      </c>
      <c r="H14596" t="s">
        <v>19666</v>
      </c>
      <c r="I14596">
        <v>668</v>
      </c>
      <c r="J14596">
        <v>14</v>
      </c>
      <c r="K14596">
        <v>10</v>
      </c>
      <c r="L14596">
        <v>2</v>
      </c>
      <c r="M14596">
        <v>2</v>
      </c>
      <c r="N14596">
        <v>4</v>
      </c>
      <c r="O14596">
        <v>4</v>
      </c>
      <c r="P14596">
        <v>5</v>
      </c>
      <c r="Q14596">
        <v>5</v>
      </c>
      <c r="R14596">
        <v>5</v>
      </c>
      <c r="S14596">
        <v>3</v>
      </c>
      <c r="T14596">
        <v>5</v>
      </c>
      <c r="U14596">
        <v>2</v>
      </c>
      <c r="V14596">
        <v>5</v>
      </c>
      <c r="W14596" t="s">
        <v>19682</v>
      </c>
      <c r="X14596" t="str">
        <f>TRIM(LEFT(Table2[[#This Row],[Imię i Nazwisko]],FIND(" ",Table2[[#This Row],[Imię i Nazwisko]])))</f>
        <v>Teresa</v>
      </c>
      <c r="Y14596" t="str">
        <f>RIGHT(Table2[[#This Row],[Imię i Nazwisko]],LEN(Table2[[#This Row],[Imię i Nazwisko]])-FIND(" ",Table2[[#This Row],[Imię i Nazwisko]]))</f>
        <v>Krajewska</v>
      </c>
      <c r="Z14596" t="str">
        <f>_xlfn.CONCAT(Table2[[#This Row],[Nazwisko]],", ",Table2[[#This Row],[Imię]],IF(Table2[[#This Row],[Tytuł]]&lt;&gt;"",_xlfn.CONCAT(", ",Table2[[#This Row],[Tytuł]]),""))</f>
        <v>Krajewska, Teresa</v>
      </c>
    </row>
    <row r="14597" spans="1:26" x14ac:dyDescent="0.25">
      <c r="A14597">
        <v>14595</v>
      </c>
      <c r="B14597" t="s">
        <v>19683</v>
      </c>
      <c r="C14597" t="s">
        <v>15769</v>
      </c>
      <c r="D14597" t="s">
        <v>19656</v>
      </c>
      <c r="E14597">
        <v>59</v>
      </c>
      <c r="F14597" t="s">
        <v>19659</v>
      </c>
      <c r="G14597" t="s">
        <v>19664</v>
      </c>
      <c r="H14597" t="s">
        <v>19666</v>
      </c>
      <c r="I14597">
        <v>1896</v>
      </c>
      <c r="J14597">
        <v>0</v>
      </c>
      <c r="K14597">
        <v>0</v>
      </c>
      <c r="L14597">
        <v>4</v>
      </c>
      <c r="M14597">
        <v>4</v>
      </c>
      <c r="N14597">
        <v>4</v>
      </c>
      <c r="O14597">
        <v>5</v>
      </c>
      <c r="P14597">
        <v>4</v>
      </c>
      <c r="Q14597">
        <v>4</v>
      </c>
      <c r="R14597">
        <v>4</v>
      </c>
      <c r="S14597">
        <v>5</v>
      </c>
      <c r="T14597">
        <v>4</v>
      </c>
      <c r="U14597">
        <v>4</v>
      </c>
      <c r="V14597">
        <v>4</v>
      </c>
      <c r="W14597" t="s">
        <v>19682</v>
      </c>
      <c r="X14597" t="str">
        <f>TRIM(LEFT(Table2[[#This Row],[Imię i Nazwisko]],FIND(" ",Table2[[#This Row],[Imię i Nazwisko]])))</f>
        <v>Daria</v>
      </c>
      <c r="Y14597" t="str">
        <f>RIGHT(Table2[[#This Row],[Imię i Nazwisko]],LEN(Table2[[#This Row],[Imię i Nazwisko]])-FIND(" ",Table2[[#This Row],[Imię i Nazwisko]]))</f>
        <v>Wilk</v>
      </c>
      <c r="Z14597" t="str">
        <f>_xlfn.CONCAT(Table2[[#This Row],[Nazwisko]],", ",Table2[[#This Row],[Imię]],IF(Table2[[#This Row],[Tytuł]]&lt;&gt;"",_xlfn.CONCAT(", ",Table2[[#This Row],[Tytuł]]),""))</f>
        <v>Wilk, Daria</v>
      </c>
    </row>
    <row r="14598" spans="1:26" x14ac:dyDescent="0.25">
      <c r="A14598">
        <v>14596</v>
      </c>
      <c r="B14598" t="s">
        <v>19683</v>
      </c>
      <c r="C14598" t="s">
        <v>13875</v>
      </c>
      <c r="D14598" t="s">
        <v>19656</v>
      </c>
      <c r="E14598">
        <v>42</v>
      </c>
      <c r="F14598" t="s">
        <v>19659</v>
      </c>
      <c r="G14598" t="s">
        <v>19664</v>
      </c>
      <c r="H14598" t="s">
        <v>19666</v>
      </c>
      <c r="I14598">
        <v>2306</v>
      </c>
      <c r="J14598">
        <v>16</v>
      </c>
      <c r="K14598">
        <v>11</v>
      </c>
      <c r="L14598">
        <v>1</v>
      </c>
      <c r="M14598">
        <v>1</v>
      </c>
      <c r="N14598">
        <v>1</v>
      </c>
      <c r="O14598">
        <v>5</v>
      </c>
      <c r="P14598">
        <v>3</v>
      </c>
      <c r="Q14598">
        <v>4</v>
      </c>
      <c r="R14598">
        <v>4</v>
      </c>
      <c r="S14598">
        <v>3</v>
      </c>
      <c r="T14598">
        <v>4</v>
      </c>
      <c r="U14598">
        <v>1</v>
      </c>
      <c r="V14598">
        <v>4</v>
      </c>
      <c r="W14598" t="s">
        <v>19682</v>
      </c>
      <c r="X14598" t="str">
        <f>TRIM(LEFT(Table2[[#This Row],[Imię i Nazwisko]],FIND(" ",Table2[[#This Row],[Imię i Nazwisko]])))</f>
        <v>Henryka</v>
      </c>
      <c r="Y14598" t="str">
        <f>RIGHT(Table2[[#This Row],[Imię i Nazwisko]],LEN(Table2[[#This Row],[Imię i Nazwisko]])-FIND(" ",Table2[[#This Row],[Imię i Nazwisko]]))</f>
        <v>Rutkowska</v>
      </c>
      <c r="Z14598" t="str">
        <f>_xlfn.CONCAT(Table2[[#This Row],[Nazwisko]],", ",Table2[[#This Row],[Imię]],IF(Table2[[#This Row],[Tytuł]]&lt;&gt;"",_xlfn.CONCAT(", ",Table2[[#This Row],[Tytuł]]),""))</f>
        <v>Rutkowska, Henryka</v>
      </c>
    </row>
    <row r="14599" spans="1:26" x14ac:dyDescent="0.25">
      <c r="A14599">
        <v>14597</v>
      </c>
      <c r="B14599" t="s">
        <v>19683</v>
      </c>
      <c r="C14599" t="s">
        <v>14070</v>
      </c>
      <c r="D14599" t="s">
        <v>19656</v>
      </c>
      <c r="E14599">
        <v>55</v>
      </c>
      <c r="F14599" t="s">
        <v>19659</v>
      </c>
      <c r="G14599" t="s">
        <v>19664</v>
      </c>
      <c r="H14599" t="s">
        <v>0</v>
      </c>
      <c r="I14599">
        <v>1346</v>
      </c>
      <c r="J14599">
        <v>10</v>
      </c>
      <c r="K14599">
        <v>2</v>
      </c>
      <c r="L14599">
        <v>3</v>
      </c>
      <c r="M14599">
        <v>3</v>
      </c>
      <c r="N14599">
        <v>2</v>
      </c>
      <c r="O14599">
        <v>3</v>
      </c>
      <c r="P14599">
        <v>2</v>
      </c>
      <c r="Q14599">
        <v>3</v>
      </c>
      <c r="R14599">
        <v>3</v>
      </c>
      <c r="S14599">
        <v>2</v>
      </c>
      <c r="T14599">
        <v>4</v>
      </c>
      <c r="U14599">
        <v>3</v>
      </c>
      <c r="V14599">
        <v>4</v>
      </c>
      <c r="W14599" t="s">
        <v>19681</v>
      </c>
      <c r="X14599" t="str">
        <f>TRIM(LEFT(Table2[[#This Row],[Imię i Nazwisko]],FIND(" ",Table2[[#This Row],[Imię i Nazwisko]])))</f>
        <v>Lidia</v>
      </c>
      <c r="Y14599" t="str">
        <f>RIGHT(Table2[[#This Row],[Imię i Nazwisko]],LEN(Table2[[#This Row],[Imię i Nazwisko]])-FIND(" ",Table2[[#This Row],[Imię i Nazwisko]]))</f>
        <v>Szewczyk</v>
      </c>
      <c r="Z14599" t="str">
        <f>_xlfn.CONCAT(Table2[[#This Row],[Nazwisko]],", ",Table2[[#This Row],[Imię]],IF(Table2[[#This Row],[Tytuł]]&lt;&gt;"",_xlfn.CONCAT(", ",Table2[[#This Row],[Tytuł]]),""))</f>
        <v>Szewczyk, Lidia</v>
      </c>
    </row>
    <row r="14600" spans="1:26" x14ac:dyDescent="0.25">
      <c r="A14600">
        <v>14598</v>
      </c>
      <c r="B14600" t="s">
        <v>19683</v>
      </c>
      <c r="C14600" t="s">
        <v>11264</v>
      </c>
      <c r="D14600" t="s">
        <v>19656</v>
      </c>
      <c r="E14600">
        <v>44</v>
      </c>
      <c r="F14600" t="s">
        <v>19659</v>
      </c>
      <c r="G14600" t="s">
        <v>19663</v>
      </c>
      <c r="H14600" t="s">
        <v>19666</v>
      </c>
      <c r="I14600">
        <v>475</v>
      </c>
      <c r="J14600">
        <v>0</v>
      </c>
      <c r="K14600">
        <v>0</v>
      </c>
      <c r="L14600">
        <v>2</v>
      </c>
      <c r="M14600">
        <v>3</v>
      </c>
      <c r="N14600">
        <v>2</v>
      </c>
      <c r="O14600">
        <v>4</v>
      </c>
      <c r="P14600">
        <v>4</v>
      </c>
      <c r="Q14600">
        <v>3</v>
      </c>
      <c r="R14600">
        <v>3</v>
      </c>
      <c r="S14600">
        <v>1</v>
      </c>
      <c r="T14600">
        <v>1</v>
      </c>
      <c r="U14600">
        <v>3</v>
      </c>
      <c r="V14600">
        <v>1</v>
      </c>
      <c r="W14600" t="s">
        <v>19681</v>
      </c>
      <c r="X14600" t="str">
        <f>TRIM(LEFT(Table2[[#This Row],[Imię i Nazwisko]],FIND(" ",Table2[[#This Row],[Imię i Nazwisko]])))</f>
        <v>Iwona</v>
      </c>
      <c r="Y14600" t="str">
        <f>RIGHT(Table2[[#This Row],[Imię i Nazwisko]],LEN(Table2[[#This Row],[Imię i Nazwisko]])-FIND(" ",Table2[[#This Row],[Imię i Nazwisko]]))</f>
        <v>Wojciechowska</v>
      </c>
      <c r="Z14600" t="str">
        <f>_xlfn.CONCAT(Table2[[#This Row],[Nazwisko]],", ",Table2[[#This Row],[Imię]],IF(Table2[[#This Row],[Tytuł]]&lt;&gt;"",_xlfn.CONCAT(", ",Table2[[#This Row],[Tytuł]]),""))</f>
        <v>Wojciechowska, Iwona</v>
      </c>
    </row>
    <row r="14601" spans="1:26" x14ac:dyDescent="0.25">
      <c r="A14601">
        <v>14599</v>
      </c>
      <c r="B14601" t="s">
        <v>19683</v>
      </c>
      <c r="C14601" t="s">
        <v>2200</v>
      </c>
      <c r="D14601" t="s">
        <v>19655</v>
      </c>
      <c r="E14601">
        <v>34</v>
      </c>
      <c r="F14601" t="s">
        <v>19659</v>
      </c>
      <c r="G14601" t="s">
        <v>19663</v>
      </c>
      <c r="H14601" t="s">
        <v>0</v>
      </c>
      <c r="I14601">
        <v>1009</v>
      </c>
      <c r="J14601">
        <v>0</v>
      </c>
      <c r="K14601">
        <v>0</v>
      </c>
      <c r="L14601">
        <v>3</v>
      </c>
      <c r="M14601">
        <v>4</v>
      </c>
      <c r="N14601">
        <v>3</v>
      </c>
      <c r="O14601">
        <v>4</v>
      </c>
      <c r="P14601">
        <v>3</v>
      </c>
      <c r="Q14601">
        <v>1</v>
      </c>
      <c r="R14601">
        <v>3</v>
      </c>
      <c r="S14601">
        <v>3</v>
      </c>
      <c r="T14601">
        <v>3</v>
      </c>
      <c r="U14601">
        <v>4</v>
      </c>
      <c r="V14601">
        <v>3</v>
      </c>
      <c r="W14601" t="s">
        <v>19681</v>
      </c>
      <c r="X14601" t="str">
        <f>TRIM(LEFT(Table2[[#This Row],[Imię i Nazwisko]],FIND(" ",Table2[[#This Row],[Imię i Nazwisko]])))</f>
        <v>Robert</v>
      </c>
      <c r="Y14601" t="str">
        <f>RIGHT(Table2[[#This Row],[Imię i Nazwisko]],LEN(Table2[[#This Row],[Imię i Nazwisko]])-FIND(" ",Table2[[#This Row],[Imię i Nazwisko]]))</f>
        <v>Król</v>
      </c>
      <c r="Z14601" t="str">
        <f>_xlfn.CONCAT(Table2[[#This Row],[Nazwisko]],", ",Table2[[#This Row],[Imię]],IF(Table2[[#This Row],[Tytuł]]&lt;&gt;"",_xlfn.CONCAT(", ",Table2[[#This Row],[Tytuł]]),""))</f>
        <v>Król, Robert</v>
      </c>
    </row>
    <row r="14602" spans="1:26" x14ac:dyDescent="0.25">
      <c r="A14602">
        <v>14600</v>
      </c>
      <c r="B14602" t="s">
        <v>19683</v>
      </c>
      <c r="C14602" t="s">
        <v>7997</v>
      </c>
      <c r="D14602" t="s">
        <v>19655</v>
      </c>
      <c r="E14602">
        <v>19</v>
      </c>
      <c r="F14602" t="s">
        <v>19659</v>
      </c>
      <c r="G14602" t="s">
        <v>19663</v>
      </c>
      <c r="H14602" t="s">
        <v>0</v>
      </c>
      <c r="I14602">
        <v>283</v>
      </c>
      <c r="J14602">
        <v>0</v>
      </c>
      <c r="K14602">
        <v>0</v>
      </c>
      <c r="L14602">
        <v>4</v>
      </c>
      <c r="M14602">
        <v>2</v>
      </c>
      <c r="N14602">
        <v>2</v>
      </c>
      <c r="O14602">
        <v>2</v>
      </c>
      <c r="P14602">
        <v>2</v>
      </c>
      <c r="Q14602">
        <v>4</v>
      </c>
      <c r="R14602">
        <v>1</v>
      </c>
      <c r="S14602">
        <v>1</v>
      </c>
      <c r="T14602">
        <v>5</v>
      </c>
      <c r="U14602">
        <v>2</v>
      </c>
      <c r="V14602">
        <v>5</v>
      </c>
      <c r="W14602" t="s">
        <v>19681</v>
      </c>
      <c r="X14602" t="str">
        <f>TRIM(LEFT(Table2[[#This Row],[Imię i Nazwisko]],FIND(" ",Table2[[#This Row],[Imię i Nazwisko]])))</f>
        <v>Włodzimierz</v>
      </c>
      <c r="Y14602" t="str">
        <f>RIGHT(Table2[[#This Row],[Imię i Nazwisko]],LEN(Table2[[#This Row],[Imię i Nazwisko]])-FIND(" ",Table2[[#This Row],[Imię i Nazwisko]]))</f>
        <v>Wasilewski</v>
      </c>
      <c r="Z14602" t="str">
        <f>_xlfn.CONCAT(Table2[[#This Row],[Nazwisko]],", ",Table2[[#This Row],[Imię]],IF(Table2[[#This Row],[Tytuł]]&lt;&gt;"",_xlfn.CONCAT(", ",Table2[[#This Row],[Tytuł]]),""))</f>
        <v>Wasilewski, Włodzimierz</v>
      </c>
    </row>
    <row r="14603" spans="1:26" x14ac:dyDescent="0.25">
      <c r="A14603">
        <v>14601</v>
      </c>
      <c r="B14603" t="s">
        <v>19683</v>
      </c>
      <c r="C14603" t="s">
        <v>6605</v>
      </c>
      <c r="D14603" t="s">
        <v>19655</v>
      </c>
      <c r="E14603">
        <v>57</v>
      </c>
      <c r="F14603" t="s">
        <v>19659</v>
      </c>
      <c r="G14603" t="s">
        <v>19663</v>
      </c>
      <c r="H14603" t="s">
        <v>0</v>
      </c>
      <c r="I14603">
        <v>606</v>
      </c>
      <c r="J14603">
        <v>4</v>
      </c>
      <c r="K14603">
        <v>3</v>
      </c>
      <c r="L14603">
        <v>5</v>
      </c>
      <c r="M14603">
        <v>5</v>
      </c>
      <c r="N14603">
        <v>5</v>
      </c>
      <c r="O14603">
        <v>5</v>
      </c>
      <c r="P14603">
        <v>3</v>
      </c>
      <c r="Q14603">
        <v>4</v>
      </c>
      <c r="R14603">
        <v>3</v>
      </c>
      <c r="S14603">
        <v>3</v>
      </c>
      <c r="T14603">
        <v>4</v>
      </c>
      <c r="U14603">
        <v>5</v>
      </c>
      <c r="V14603">
        <v>5</v>
      </c>
      <c r="W14603" t="s">
        <v>19682</v>
      </c>
      <c r="X14603" t="str">
        <f>TRIM(LEFT(Table2[[#This Row],[Imię i Nazwisko]],FIND(" ",Table2[[#This Row],[Imię i Nazwisko]])))</f>
        <v>Bronisław</v>
      </c>
      <c r="Y14603" t="str">
        <f>RIGHT(Table2[[#This Row],[Imię i Nazwisko]],LEN(Table2[[#This Row],[Imię i Nazwisko]])-FIND(" ",Table2[[#This Row],[Imię i Nazwisko]]))</f>
        <v>Kalinowski</v>
      </c>
      <c r="Z14603" t="str">
        <f>_xlfn.CONCAT(Table2[[#This Row],[Nazwisko]],", ",Table2[[#This Row],[Imię]],IF(Table2[[#This Row],[Tytuł]]&lt;&gt;"",_xlfn.CONCAT(", ",Table2[[#This Row],[Tytuł]]),""))</f>
        <v>Kalinowski, Bronisław</v>
      </c>
    </row>
    <row r="14604" spans="1:26" x14ac:dyDescent="0.25">
      <c r="A14604">
        <v>14602</v>
      </c>
      <c r="B14604" t="s">
        <v>19683</v>
      </c>
      <c r="C14604" t="s">
        <v>14739</v>
      </c>
      <c r="D14604" t="s">
        <v>19656</v>
      </c>
      <c r="E14604">
        <v>51</v>
      </c>
      <c r="F14604" t="s">
        <v>19659</v>
      </c>
      <c r="G14604" t="s">
        <v>19664</v>
      </c>
      <c r="H14604" t="s">
        <v>19666</v>
      </c>
      <c r="I14604">
        <v>919</v>
      </c>
      <c r="J14604">
        <v>2</v>
      </c>
      <c r="K14604">
        <v>0</v>
      </c>
      <c r="L14604">
        <v>4</v>
      </c>
      <c r="M14604">
        <v>4</v>
      </c>
      <c r="N14604">
        <v>3</v>
      </c>
      <c r="O14604">
        <v>4</v>
      </c>
      <c r="P14604">
        <v>5</v>
      </c>
      <c r="Q14604">
        <v>4</v>
      </c>
      <c r="R14604">
        <v>5</v>
      </c>
      <c r="S14604">
        <v>3</v>
      </c>
      <c r="T14604">
        <v>4</v>
      </c>
      <c r="U14604">
        <v>4</v>
      </c>
      <c r="V14604">
        <v>4</v>
      </c>
      <c r="W14604" t="s">
        <v>19682</v>
      </c>
      <c r="X14604" t="str">
        <f>TRIM(LEFT(Table2[[#This Row],[Imię i Nazwisko]],FIND(" ",Table2[[#This Row],[Imię i Nazwisko]])))</f>
        <v>Weronika</v>
      </c>
      <c r="Y14604" t="str">
        <f>RIGHT(Table2[[#This Row],[Imię i Nazwisko]],LEN(Table2[[#This Row],[Imię i Nazwisko]])-FIND(" ",Table2[[#This Row],[Imię i Nazwisko]]))</f>
        <v>Jasińska</v>
      </c>
      <c r="Z14604" t="str">
        <f>_xlfn.CONCAT(Table2[[#This Row],[Nazwisko]],", ",Table2[[#This Row],[Imię]],IF(Table2[[#This Row],[Tytuł]]&lt;&gt;"",_xlfn.CONCAT(", ",Table2[[#This Row],[Tytuł]]),""))</f>
        <v>Jasińska, Weronika</v>
      </c>
    </row>
    <row r="14605" spans="1:26" x14ac:dyDescent="0.25">
      <c r="A14605">
        <v>14603</v>
      </c>
      <c r="B14605" t="s">
        <v>19683</v>
      </c>
      <c r="C14605" t="s">
        <v>12556</v>
      </c>
      <c r="D14605" t="s">
        <v>19656</v>
      </c>
      <c r="E14605">
        <v>46</v>
      </c>
      <c r="F14605" t="s">
        <v>19659</v>
      </c>
      <c r="G14605" t="s">
        <v>19664</v>
      </c>
      <c r="H14605" t="s">
        <v>19666</v>
      </c>
      <c r="I14605">
        <v>2521</v>
      </c>
      <c r="J14605">
        <v>0</v>
      </c>
      <c r="K14605">
        <v>36</v>
      </c>
      <c r="L14605">
        <v>4</v>
      </c>
      <c r="M14605">
        <v>4</v>
      </c>
      <c r="N14605">
        <v>3</v>
      </c>
      <c r="O14605">
        <v>3</v>
      </c>
      <c r="P14605">
        <v>3</v>
      </c>
      <c r="Q14605">
        <v>3</v>
      </c>
      <c r="R14605">
        <v>3</v>
      </c>
      <c r="S14605">
        <v>3</v>
      </c>
      <c r="T14605">
        <v>1</v>
      </c>
      <c r="U14605">
        <v>3</v>
      </c>
      <c r="V14605">
        <v>2</v>
      </c>
      <c r="W14605" t="s">
        <v>19681</v>
      </c>
      <c r="X14605" t="str">
        <f>TRIM(LEFT(Table2[[#This Row],[Imię i Nazwisko]],FIND(" ",Table2[[#This Row],[Imię i Nazwisko]])))</f>
        <v>Wanda</v>
      </c>
      <c r="Y14605" t="str">
        <f>RIGHT(Table2[[#This Row],[Imię i Nazwisko]],LEN(Table2[[#This Row],[Imię i Nazwisko]])-FIND(" ",Table2[[#This Row],[Imię i Nazwisko]]))</f>
        <v>Majewska</v>
      </c>
      <c r="Z14605" t="str">
        <f>_xlfn.CONCAT(Table2[[#This Row],[Nazwisko]],", ",Table2[[#This Row],[Imię]],IF(Table2[[#This Row],[Tytuł]]&lt;&gt;"",_xlfn.CONCAT(", ",Table2[[#This Row],[Tytuł]]),""))</f>
        <v>Majewska, Wanda</v>
      </c>
    </row>
    <row r="14606" spans="1:26" x14ac:dyDescent="0.25">
      <c r="A14606">
        <v>14604</v>
      </c>
      <c r="B14606" t="s">
        <v>19683</v>
      </c>
      <c r="C14606" t="s">
        <v>10534</v>
      </c>
      <c r="D14606" t="s">
        <v>19656</v>
      </c>
      <c r="E14606">
        <v>16</v>
      </c>
      <c r="F14606" t="s">
        <v>19659</v>
      </c>
      <c r="G14606" t="s">
        <v>19663</v>
      </c>
      <c r="H14606" t="s">
        <v>0</v>
      </c>
      <c r="I14606">
        <v>534</v>
      </c>
      <c r="J14606">
        <v>6</v>
      </c>
      <c r="K14606">
        <v>51</v>
      </c>
      <c r="L14606">
        <v>4</v>
      </c>
      <c r="M14606">
        <v>3</v>
      </c>
      <c r="N14606">
        <v>4</v>
      </c>
      <c r="O14606">
        <v>3</v>
      </c>
      <c r="P14606">
        <v>3</v>
      </c>
      <c r="Q14606">
        <v>5</v>
      </c>
      <c r="R14606">
        <v>4</v>
      </c>
      <c r="S14606">
        <v>4</v>
      </c>
      <c r="T14606">
        <v>4</v>
      </c>
      <c r="U14606">
        <v>2</v>
      </c>
      <c r="V14606">
        <v>4</v>
      </c>
      <c r="W14606" t="s">
        <v>19681</v>
      </c>
      <c r="X14606" t="str">
        <f>TRIM(LEFT(Table2[[#This Row],[Imię i Nazwisko]],FIND(" ",Table2[[#This Row],[Imię i Nazwisko]])))</f>
        <v>Milena</v>
      </c>
      <c r="Y14606" t="str">
        <f>RIGHT(Table2[[#This Row],[Imię i Nazwisko]],LEN(Table2[[#This Row],[Imię i Nazwisko]])-FIND(" ",Table2[[#This Row],[Imię i Nazwisko]]))</f>
        <v>Zielińska</v>
      </c>
      <c r="Z14606" t="str">
        <f>_xlfn.CONCAT(Table2[[#This Row],[Nazwisko]],", ",Table2[[#This Row],[Imię]],IF(Table2[[#This Row],[Tytuł]]&lt;&gt;"",_xlfn.CONCAT(", ",Table2[[#This Row],[Tytuł]]),""))</f>
        <v>Zielińska, Milena</v>
      </c>
    </row>
    <row r="14607" spans="1:26" x14ac:dyDescent="0.25">
      <c r="A14607">
        <v>14605</v>
      </c>
      <c r="B14607" t="s">
        <v>19683</v>
      </c>
      <c r="C14607" t="s">
        <v>12459</v>
      </c>
      <c r="D14607" t="s">
        <v>19656</v>
      </c>
      <c r="E14607">
        <v>46</v>
      </c>
      <c r="F14607" t="s">
        <v>19659</v>
      </c>
      <c r="G14607" t="s">
        <v>19663</v>
      </c>
      <c r="H14607" t="s">
        <v>1</v>
      </c>
      <c r="I14607">
        <v>2422</v>
      </c>
      <c r="J14607">
        <v>92</v>
      </c>
      <c r="K14607">
        <v>107</v>
      </c>
      <c r="L14607">
        <v>3</v>
      </c>
      <c r="M14607">
        <v>2</v>
      </c>
      <c r="N14607">
        <v>2</v>
      </c>
      <c r="O14607">
        <v>2</v>
      </c>
      <c r="P14607">
        <v>2</v>
      </c>
      <c r="Q14607">
        <v>3</v>
      </c>
      <c r="R14607">
        <v>2</v>
      </c>
      <c r="S14607">
        <v>2</v>
      </c>
      <c r="T14607">
        <v>4</v>
      </c>
      <c r="U14607">
        <v>2</v>
      </c>
      <c r="V14607">
        <v>4</v>
      </c>
      <c r="W14607" t="s">
        <v>19681</v>
      </c>
      <c r="X14607" t="str">
        <f>TRIM(LEFT(Table2[[#This Row],[Imię i Nazwisko]],FIND(" ",Table2[[#This Row],[Imię i Nazwisko]])))</f>
        <v>Agata</v>
      </c>
      <c r="Y14607" t="str">
        <f>RIGHT(Table2[[#This Row],[Imię i Nazwisko]],LEN(Table2[[#This Row],[Imię i Nazwisko]])-FIND(" ",Table2[[#This Row],[Imię i Nazwisko]]))</f>
        <v>Nowakowska</v>
      </c>
      <c r="Z14607" t="str">
        <f>_xlfn.CONCAT(Table2[[#This Row],[Nazwisko]],", ",Table2[[#This Row],[Imię]],IF(Table2[[#This Row],[Tytuł]]&lt;&gt;"",_xlfn.CONCAT(", ",Table2[[#This Row],[Tytuł]]),""))</f>
        <v>Nowakowska, Agata</v>
      </c>
    </row>
    <row r="14608" spans="1:26" x14ac:dyDescent="0.25">
      <c r="A14608">
        <v>14606</v>
      </c>
      <c r="B14608" t="s">
        <v>19683</v>
      </c>
      <c r="C14608" t="s">
        <v>4181</v>
      </c>
      <c r="D14608" t="s">
        <v>19655</v>
      </c>
      <c r="E14608">
        <v>40</v>
      </c>
      <c r="F14608" t="s">
        <v>19659</v>
      </c>
      <c r="G14608" t="s">
        <v>19664</v>
      </c>
      <c r="H14608" t="s">
        <v>19666</v>
      </c>
      <c r="I14608">
        <v>3975</v>
      </c>
      <c r="J14608">
        <v>0</v>
      </c>
      <c r="K14608">
        <v>0</v>
      </c>
      <c r="L14608">
        <v>1</v>
      </c>
      <c r="M14608">
        <v>3</v>
      </c>
      <c r="N14608">
        <v>5</v>
      </c>
      <c r="O14608">
        <v>4</v>
      </c>
      <c r="P14608">
        <v>4</v>
      </c>
      <c r="Q14608">
        <v>3</v>
      </c>
      <c r="R14608">
        <v>4</v>
      </c>
      <c r="S14608">
        <v>2</v>
      </c>
      <c r="T14608">
        <v>3</v>
      </c>
      <c r="U14608">
        <v>1</v>
      </c>
      <c r="V14608">
        <v>3</v>
      </c>
      <c r="W14608" t="s">
        <v>19682</v>
      </c>
      <c r="X14608" t="str">
        <f>TRIM(LEFT(Table2[[#This Row],[Imię i Nazwisko]],FIND(" ",Table2[[#This Row],[Imię i Nazwisko]])))</f>
        <v>Jacek</v>
      </c>
      <c r="Y14608" t="str">
        <f>RIGHT(Table2[[#This Row],[Imię i Nazwisko]],LEN(Table2[[#This Row],[Imię i Nazwisko]])-FIND(" ",Table2[[#This Row],[Imię i Nazwisko]]))</f>
        <v>Baran</v>
      </c>
      <c r="Z14608" t="str">
        <f>_xlfn.CONCAT(Table2[[#This Row],[Nazwisko]],", ",Table2[[#This Row],[Imię]],IF(Table2[[#This Row],[Tytuł]]&lt;&gt;"",_xlfn.CONCAT(", ",Table2[[#This Row],[Tytuł]]),""))</f>
        <v>Baran, Jacek</v>
      </c>
    </row>
    <row r="14609" spans="1:26" x14ac:dyDescent="0.25">
      <c r="A14609">
        <v>14607</v>
      </c>
      <c r="B14609" t="s">
        <v>19683</v>
      </c>
      <c r="C14609" t="s">
        <v>2113</v>
      </c>
      <c r="D14609" t="s">
        <v>19655</v>
      </c>
      <c r="E14609">
        <v>69</v>
      </c>
      <c r="F14609" t="s">
        <v>19659</v>
      </c>
      <c r="G14609" t="s">
        <v>19664</v>
      </c>
      <c r="H14609" t="s">
        <v>0</v>
      </c>
      <c r="I14609">
        <v>221</v>
      </c>
      <c r="J14609">
        <v>0</v>
      </c>
      <c r="K14609">
        <v>0</v>
      </c>
      <c r="L14609">
        <v>5</v>
      </c>
      <c r="M14609">
        <v>3</v>
      </c>
      <c r="N14609">
        <v>1</v>
      </c>
      <c r="O14609">
        <v>4</v>
      </c>
      <c r="P14609">
        <v>4</v>
      </c>
      <c r="Q14609">
        <v>2</v>
      </c>
      <c r="R14609">
        <v>4</v>
      </c>
      <c r="S14609">
        <v>4</v>
      </c>
      <c r="T14609">
        <v>2</v>
      </c>
      <c r="U14609">
        <v>4</v>
      </c>
      <c r="V14609">
        <v>1</v>
      </c>
      <c r="W14609" t="s">
        <v>19682</v>
      </c>
      <c r="X14609" t="str">
        <f>TRIM(LEFT(Table2[[#This Row],[Imię i Nazwisko]],FIND(" ",Table2[[#This Row],[Imię i Nazwisko]])))</f>
        <v>Mieczysław</v>
      </c>
      <c r="Y14609" t="str">
        <f>RIGHT(Table2[[#This Row],[Imię i Nazwisko]],LEN(Table2[[#This Row],[Imię i Nazwisko]])-FIND(" ",Table2[[#This Row],[Imię i Nazwisko]]))</f>
        <v>Pawłowski</v>
      </c>
      <c r="Z14609" t="str">
        <f>_xlfn.CONCAT(Table2[[#This Row],[Nazwisko]],", ",Table2[[#This Row],[Imię]],IF(Table2[[#This Row],[Tytuł]]&lt;&gt;"",_xlfn.CONCAT(", ",Table2[[#This Row],[Tytuł]]),""))</f>
        <v>Pawłowski, Mieczysław</v>
      </c>
    </row>
    <row r="14610" spans="1:26" x14ac:dyDescent="0.25">
      <c r="A14610">
        <v>14608</v>
      </c>
      <c r="B14610" t="s">
        <v>19683</v>
      </c>
      <c r="C14610" t="s">
        <v>6374</v>
      </c>
      <c r="D14610" t="s">
        <v>19655</v>
      </c>
      <c r="E14610">
        <v>47</v>
      </c>
      <c r="F14610" t="s">
        <v>19659</v>
      </c>
      <c r="G14610" t="s">
        <v>19664</v>
      </c>
      <c r="H14610" t="s">
        <v>0</v>
      </c>
      <c r="I14610">
        <v>269</v>
      </c>
      <c r="J14610">
        <v>34</v>
      </c>
      <c r="K14610">
        <v>21</v>
      </c>
      <c r="L14610">
        <v>3</v>
      </c>
      <c r="M14610">
        <v>3</v>
      </c>
      <c r="N14610">
        <v>3</v>
      </c>
      <c r="O14610">
        <v>2</v>
      </c>
      <c r="P14610">
        <v>2</v>
      </c>
      <c r="Q14610">
        <v>2</v>
      </c>
      <c r="R14610">
        <v>2</v>
      </c>
      <c r="S14610">
        <v>2</v>
      </c>
      <c r="T14610">
        <v>3</v>
      </c>
      <c r="U14610">
        <v>2</v>
      </c>
      <c r="V14610">
        <v>3</v>
      </c>
      <c r="W14610" t="s">
        <v>19681</v>
      </c>
      <c r="X14610" t="str">
        <f>TRIM(LEFT(Table2[[#This Row],[Imię i Nazwisko]],FIND(" ",Table2[[#This Row],[Imię i Nazwisko]])))</f>
        <v>Edward</v>
      </c>
      <c r="Y14610" t="str">
        <f>RIGHT(Table2[[#This Row],[Imię i Nazwisko]],LEN(Table2[[#This Row],[Imię i Nazwisko]])-FIND(" ",Table2[[#This Row],[Imię i Nazwisko]]))</f>
        <v>Lis</v>
      </c>
      <c r="Z14610" t="str">
        <f>_xlfn.CONCAT(Table2[[#This Row],[Nazwisko]],", ",Table2[[#This Row],[Imię]],IF(Table2[[#This Row],[Tytuł]]&lt;&gt;"",_xlfn.CONCAT(", ",Table2[[#This Row],[Tytuł]]),""))</f>
        <v>Lis, Edward</v>
      </c>
    </row>
    <row r="14611" spans="1:26" x14ac:dyDescent="0.25">
      <c r="A14611">
        <v>14609</v>
      </c>
      <c r="B14611" t="s">
        <v>19683</v>
      </c>
      <c r="C14611" t="s">
        <v>9800</v>
      </c>
      <c r="D14611" t="s">
        <v>19656</v>
      </c>
      <c r="E14611">
        <v>24</v>
      </c>
      <c r="F14611" t="s">
        <v>19660</v>
      </c>
      <c r="G14611" t="s">
        <v>19664</v>
      </c>
      <c r="H14611" t="s">
        <v>0</v>
      </c>
      <c r="I14611">
        <v>270</v>
      </c>
      <c r="J14611">
        <v>0</v>
      </c>
      <c r="K14611">
        <v>0</v>
      </c>
      <c r="L14611">
        <v>0</v>
      </c>
      <c r="M14611">
        <v>4</v>
      </c>
      <c r="N14611">
        <v>4</v>
      </c>
      <c r="O14611">
        <v>4</v>
      </c>
      <c r="P14611">
        <v>4</v>
      </c>
      <c r="Q14611">
        <v>4</v>
      </c>
      <c r="R14611">
        <v>4</v>
      </c>
      <c r="S14611">
        <v>4</v>
      </c>
      <c r="T14611">
        <v>4</v>
      </c>
      <c r="U14611">
        <v>4</v>
      </c>
      <c r="V14611">
        <v>5</v>
      </c>
      <c r="W14611" t="s">
        <v>19681</v>
      </c>
      <c r="X14611" t="str">
        <f>TRIM(LEFT(Table2[[#This Row],[Imię i Nazwisko]],FIND(" ",Table2[[#This Row],[Imię i Nazwisko]])))</f>
        <v>Władysława</v>
      </c>
      <c r="Y14611" t="str">
        <f>RIGHT(Table2[[#This Row],[Imię i Nazwisko]],LEN(Table2[[#This Row],[Imię i Nazwisko]])-FIND(" ",Table2[[#This Row],[Imię i Nazwisko]]))</f>
        <v>Nowak</v>
      </c>
      <c r="Z14611" t="str">
        <f>_xlfn.CONCAT(Table2[[#This Row],[Nazwisko]],", ",Table2[[#This Row],[Imię]],IF(Table2[[#This Row],[Tytuł]]&lt;&gt;"",_xlfn.CONCAT(", ",Table2[[#This Row],[Tytuł]]),""))</f>
        <v>Nowak, Władysława</v>
      </c>
    </row>
    <row r="14612" spans="1:26" x14ac:dyDescent="0.25">
      <c r="A14612">
        <v>14610</v>
      </c>
      <c r="B14612" t="s">
        <v>19683</v>
      </c>
      <c r="C14612" t="s">
        <v>17293</v>
      </c>
      <c r="D14612" t="s">
        <v>19656</v>
      </c>
      <c r="E14612">
        <v>26</v>
      </c>
      <c r="F14612" t="s">
        <v>19660</v>
      </c>
      <c r="G14612" t="s">
        <v>19664</v>
      </c>
      <c r="H14612" t="s">
        <v>0</v>
      </c>
      <c r="I14612">
        <v>443</v>
      </c>
      <c r="J14612">
        <v>33</v>
      </c>
      <c r="K14612">
        <v>44</v>
      </c>
      <c r="L14612">
        <v>0</v>
      </c>
      <c r="M14612">
        <v>1</v>
      </c>
      <c r="N14612">
        <v>2</v>
      </c>
      <c r="O14612">
        <v>1</v>
      </c>
      <c r="P14612">
        <v>5</v>
      </c>
      <c r="Q14612">
        <v>2</v>
      </c>
      <c r="R14612">
        <v>5</v>
      </c>
      <c r="S14612">
        <v>5</v>
      </c>
      <c r="T14612">
        <v>4</v>
      </c>
      <c r="U14612">
        <v>1</v>
      </c>
      <c r="V14612">
        <v>5</v>
      </c>
      <c r="W14612" t="s">
        <v>19681</v>
      </c>
      <c r="X14612" t="str">
        <f>TRIM(LEFT(Table2[[#This Row],[Imię i Nazwisko]],FIND(" ",Table2[[#This Row],[Imię i Nazwisko]])))</f>
        <v>Aleksandra</v>
      </c>
      <c r="Y14612" t="str">
        <f>RIGHT(Table2[[#This Row],[Imię i Nazwisko]],LEN(Table2[[#This Row],[Imię i Nazwisko]])-FIND(" ",Table2[[#This Row],[Imię i Nazwisko]]))</f>
        <v>Głowacka</v>
      </c>
      <c r="Z14612" t="str">
        <f>_xlfn.CONCAT(Table2[[#This Row],[Nazwisko]],", ",Table2[[#This Row],[Imię]],IF(Table2[[#This Row],[Tytuł]]&lt;&gt;"",_xlfn.CONCAT(", ",Table2[[#This Row],[Tytuł]]),""))</f>
        <v>Głowacka, Aleksandra</v>
      </c>
    </row>
    <row r="14613" spans="1:26" x14ac:dyDescent="0.25">
      <c r="A14613">
        <v>14611</v>
      </c>
      <c r="B14613" t="s">
        <v>19683</v>
      </c>
      <c r="C14613" t="s">
        <v>15383</v>
      </c>
      <c r="D14613" t="s">
        <v>19656</v>
      </c>
      <c r="E14613">
        <v>29</v>
      </c>
      <c r="F14613" t="s">
        <v>19659</v>
      </c>
      <c r="G14613" t="s">
        <v>19664</v>
      </c>
      <c r="H14613" t="s">
        <v>19666</v>
      </c>
      <c r="I14613">
        <v>2797</v>
      </c>
      <c r="J14613">
        <v>0</v>
      </c>
      <c r="K14613">
        <v>0</v>
      </c>
      <c r="L14613">
        <v>3</v>
      </c>
      <c r="M14613">
        <v>2</v>
      </c>
      <c r="N14613">
        <v>5</v>
      </c>
      <c r="O14613">
        <v>4</v>
      </c>
      <c r="P14613">
        <v>4</v>
      </c>
      <c r="Q14613">
        <v>3</v>
      </c>
      <c r="R14613">
        <v>4</v>
      </c>
      <c r="S14613">
        <v>4</v>
      </c>
      <c r="T14613">
        <v>5</v>
      </c>
      <c r="U14613">
        <v>2</v>
      </c>
      <c r="V14613">
        <v>5</v>
      </c>
      <c r="W14613" t="s">
        <v>19682</v>
      </c>
      <c r="X14613" t="str">
        <f>TRIM(LEFT(Table2[[#This Row],[Imię i Nazwisko]],FIND(" ",Table2[[#This Row],[Imię i Nazwisko]])))</f>
        <v>Ilona</v>
      </c>
      <c r="Y14613" t="str">
        <f>RIGHT(Table2[[#This Row],[Imię i Nazwisko]],LEN(Table2[[#This Row],[Imię i Nazwisko]])-FIND(" ",Table2[[#This Row],[Imię i Nazwisko]]))</f>
        <v>Włodarczyk</v>
      </c>
      <c r="Z14613" t="str">
        <f>_xlfn.CONCAT(Table2[[#This Row],[Nazwisko]],", ",Table2[[#This Row],[Imię]],IF(Table2[[#This Row],[Tytuł]]&lt;&gt;"",_xlfn.CONCAT(", ",Table2[[#This Row],[Tytuł]]),""))</f>
        <v>Włodarczyk, Ilona</v>
      </c>
    </row>
    <row r="14614" spans="1:26" x14ac:dyDescent="0.25">
      <c r="A14614">
        <v>14612</v>
      </c>
      <c r="B14614" t="s">
        <v>19683</v>
      </c>
      <c r="C14614" t="s">
        <v>6688</v>
      </c>
      <c r="D14614" t="s">
        <v>19655</v>
      </c>
      <c r="E14614">
        <v>38</v>
      </c>
      <c r="F14614" t="s">
        <v>19659</v>
      </c>
      <c r="G14614" t="s">
        <v>19663</v>
      </c>
      <c r="H14614" t="s">
        <v>1</v>
      </c>
      <c r="I14614">
        <v>366</v>
      </c>
      <c r="J14614">
        <v>1</v>
      </c>
      <c r="K14614">
        <v>0</v>
      </c>
      <c r="L14614">
        <v>5</v>
      </c>
      <c r="M14614">
        <v>3</v>
      </c>
      <c r="N14614">
        <v>5</v>
      </c>
      <c r="O14614">
        <v>3</v>
      </c>
      <c r="P14614">
        <v>5</v>
      </c>
      <c r="Q14614">
        <v>2</v>
      </c>
      <c r="R14614">
        <v>5</v>
      </c>
      <c r="S14614">
        <v>5</v>
      </c>
      <c r="T14614">
        <v>2</v>
      </c>
      <c r="U14614">
        <v>3</v>
      </c>
      <c r="V14614">
        <v>2</v>
      </c>
      <c r="W14614" t="s">
        <v>19681</v>
      </c>
      <c r="X14614" t="str">
        <f>TRIM(LEFT(Table2[[#This Row],[Imię i Nazwisko]],FIND(" ",Table2[[#This Row],[Imię i Nazwisko]])))</f>
        <v>Zygmunt</v>
      </c>
      <c r="Y14614" t="str">
        <f>RIGHT(Table2[[#This Row],[Imię i Nazwisko]],LEN(Table2[[#This Row],[Imię i Nazwisko]])-FIND(" ",Table2[[#This Row],[Imię i Nazwisko]]))</f>
        <v>Wysocki</v>
      </c>
      <c r="Z14614" t="str">
        <f>_xlfn.CONCAT(Table2[[#This Row],[Nazwisko]],", ",Table2[[#This Row],[Imię]],IF(Table2[[#This Row],[Tytuł]]&lt;&gt;"",_xlfn.CONCAT(", ",Table2[[#This Row],[Tytuł]]),""))</f>
        <v>Wysocki, Zygmunt</v>
      </c>
    </row>
    <row r="14615" spans="1:26" x14ac:dyDescent="0.25">
      <c r="A14615">
        <v>14613</v>
      </c>
      <c r="B14615" t="s">
        <v>19683</v>
      </c>
      <c r="C14615" t="s">
        <v>14960</v>
      </c>
      <c r="D14615" t="s">
        <v>19656</v>
      </c>
      <c r="E14615">
        <v>46</v>
      </c>
      <c r="F14615" t="s">
        <v>19659</v>
      </c>
      <c r="G14615" t="s">
        <v>19664</v>
      </c>
      <c r="H14615" t="s">
        <v>19666</v>
      </c>
      <c r="I14615">
        <v>3028</v>
      </c>
      <c r="J14615">
        <v>0</v>
      </c>
      <c r="K14615">
        <v>0</v>
      </c>
      <c r="L14615">
        <v>1</v>
      </c>
      <c r="M14615">
        <v>1</v>
      </c>
      <c r="N14615">
        <v>3</v>
      </c>
      <c r="O14615">
        <v>4</v>
      </c>
      <c r="P14615">
        <v>4</v>
      </c>
      <c r="Q14615">
        <v>4</v>
      </c>
      <c r="R14615">
        <v>4</v>
      </c>
      <c r="S14615">
        <v>5</v>
      </c>
      <c r="T14615">
        <v>4</v>
      </c>
      <c r="U14615">
        <v>1</v>
      </c>
      <c r="V14615">
        <v>4</v>
      </c>
      <c r="W14615" t="s">
        <v>19682</v>
      </c>
      <c r="X14615" t="str">
        <f>TRIM(LEFT(Table2[[#This Row],[Imię i Nazwisko]],FIND(" ",Table2[[#This Row],[Imię i Nazwisko]])))</f>
        <v>Bronisława</v>
      </c>
      <c r="Y14615" t="str">
        <f>RIGHT(Table2[[#This Row],[Imię i Nazwisko]],LEN(Table2[[#This Row],[Imię i Nazwisko]])-FIND(" ",Table2[[#This Row],[Imię i Nazwisko]]))</f>
        <v>Jakubowska</v>
      </c>
      <c r="Z14615" t="str">
        <f>_xlfn.CONCAT(Table2[[#This Row],[Nazwisko]],", ",Table2[[#This Row],[Imię]],IF(Table2[[#This Row],[Tytuł]]&lt;&gt;"",_xlfn.CONCAT(", ",Table2[[#This Row],[Tytuł]]),""))</f>
        <v>Jakubowska, Bronisława</v>
      </c>
    </row>
    <row r="14616" spans="1:26" x14ac:dyDescent="0.25">
      <c r="A14616">
        <v>14614</v>
      </c>
      <c r="B14616" t="s">
        <v>19685</v>
      </c>
      <c r="C14616" t="s">
        <v>17777</v>
      </c>
      <c r="D14616" t="s">
        <v>19656</v>
      </c>
      <c r="E14616">
        <v>62</v>
      </c>
      <c r="F14616" t="s">
        <v>19659</v>
      </c>
      <c r="G14616" t="s">
        <v>19663</v>
      </c>
      <c r="H14616" t="s">
        <v>0</v>
      </c>
      <c r="I14616">
        <v>1371</v>
      </c>
      <c r="J14616">
        <v>67</v>
      </c>
      <c r="K14616">
        <v>56</v>
      </c>
      <c r="L14616">
        <v>4</v>
      </c>
      <c r="M14616">
        <v>4</v>
      </c>
      <c r="N14616">
        <v>3</v>
      </c>
      <c r="O14616">
        <v>5</v>
      </c>
      <c r="P14616">
        <v>4</v>
      </c>
      <c r="Q14616">
        <v>4</v>
      </c>
      <c r="R14616">
        <v>4</v>
      </c>
      <c r="S14616">
        <v>4</v>
      </c>
      <c r="T14616">
        <v>4</v>
      </c>
      <c r="U14616">
        <v>4</v>
      </c>
      <c r="V14616">
        <v>4</v>
      </c>
      <c r="W14616" t="s">
        <v>19681</v>
      </c>
      <c r="X14616" t="str">
        <f>TRIM(LEFT(Table2[[#This Row],[Imię i Nazwisko]],FIND(" ",Table2[[#This Row],[Imię i Nazwisko]])))</f>
        <v>Barbara</v>
      </c>
      <c r="Y14616" t="str">
        <f>RIGHT(Table2[[#This Row],[Imię i Nazwisko]],LEN(Table2[[#This Row],[Imię i Nazwisko]])-FIND(" ",Table2[[#This Row],[Imię i Nazwisko]]))</f>
        <v>Wasilewska</v>
      </c>
      <c r="Z14616" t="str">
        <f>_xlfn.CONCAT(Table2[[#This Row],[Nazwisko]],", ",Table2[[#This Row],[Imię]],IF(Table2[[#This Row],[Tytuł]]&lt;&gt;"",_xlfn.CONCAT(", ",Table2[[#This Row],[Tytuł]]),""))</f>
        <v>Wasilewska, Barbara, Prof.</v>
      </c>
    </row>
    <row r="14617" spans="1:26" x14ac:dyDescent="0.25">
      <c r="A14617">
        <v>14615</v>
      </c>
      <c r="B14617" t="s">
        <v>19683</v>
      </c>
      <c r="C14617" t="s">
        <v>841</v>
      </c>
      <c r="D14617" t="s">
        <v>19655</v>
      </c>
      <c r="E14617">
        <v>65</v>
      </c>
      <c r="F14617" t="s">
        <v>19659</v>
      </c>
      <c r="G14617" t="s">
        <v>19663</v>
      </c>
      <c r="H14617" t="s">
        <v>0</v>
      </c>
      <c r="I14617">
        <v>316</v>
      </c>
      <c r="J14617">
        <v>0</v>
      </c>
      <c r="K14617">
        <v>0</v>
      </c>
      <c r="L14617">
        <v>1</v>
      </c>
      <c r="M14617">
        <v>2</v>
      </c>
      <c r="N14617">
        <v>2</v>
      </c>
      <c r="O14617">
        <v>2</v>
      </c>
      <c r="P14617">
        <v>5</v>
      </c>
      <c r="Q14617">
        <v>1</v>
      </c>
      <c r="R14617">
        <v>5</v>
      </c>
      <c r="S14617">
        <v>5</v>
      </c>
      <c r="T14617">
        <v>3</v>
      </c>
      <c r="U14617">
        <v>2</v>
      </c>
      <c r="V14617">
        <v>3</v>
      </c>
      <c r="W14617" t="s">
        <v>19681</v>
      </c>
      <c r="X14617" t="str">
        <f>TRIM(LEFT(Table2[[#This Row],[Imię i Nazwisko]],FIND(" ",Table2[[#This Row],[Imię i Nazwisko]])))</f>
        <v>Bartosz</v>
      </c>
      <c r="Y14617" t="str">
        <f>RIGHT(Table2[[#This Row],[Imię i Nazwisko]],LEN(Table2[[#This Row],[Imię i Nazwisko]])-FIND(" ",Table2[[#This Row],[Imię i Nazwisko]]))</f>
        <v>Szymański</v>
      </c>
      <c r="Z14617" t="str">
        <f>_xlfn.CONCAT(Table2[[#This Row],[Nazwisko]],", ",Table2[[#This Row],[Imię]],IF(Table2[[#This Row],[Tytuł]]&lt;&gt;"",_xlfn.CONCAT(", ",Table2[[#This Row],[Tytuł]]),""))</f>
        <v>Szymański, Bartosz</v>
      </c>
    </row>
    <row r="14618" spans="1:26" x14ac:dyDescent="0.25">
      <c r="A14618">
        <v>14616</v>
      </c>
      <c r="B14618" t="s">
        <v>19683</v>
      </c>
      <c r="C14618" t="s">
        <v>16483</v>
      </c>
      <c r="D14618" t="s">
        <v>19656</v>
      </c>
      <c r="E14618">
        <v>41</v>
      </c>
      <c r="F14618" t="s">
        <v>19659</v>
      </c>
      <c r="G14618" t="s">
        <v>19664</v>
      </c>
      <c r="H14618" t="s">
        <v>19666</v>
      </c>
      <c r="I14618">
        <v>594</v>
      </c>
      <c r="J14618">
        <v>3</v>
      </c>
      <c r="K14618">
        <v>0</v>
      </c>
      <c r="L14618">
        <v>1</v>
      </c>
      <c r="M14618">
        <v>5</v>
      </c>
      <c r="N14618">
        <v>5</v>
      </c>
      <c r="O14618">
        <v>5</v>
      </c>
      <c r="P14618">
        <v>4</v>
      </c>
      <c r="Q14618">
        <v>5</v>
      </c>
      <c r="R14618">
        <v>5</v>
      </c>
      <c r="S14618">
        <v>5</v>
      </c>
      <c r="T14618">
        <v>5</v>
      </c>
      <c r="U14618">
        <v>1</v>
      </c>
      <c r="V14618">
        <v>5</v>
      </c>
      <c r="W14618" t="s">
        <v>19682</v>
      </c>
      <c r="X14618" t="str">
        <f>TRIM(LEFT(Table2[[#This Row],[Imię i Nazwisko]],FIND(" ",Table2[[#This Row],[Imię i Nazwisko]])))</f>
        <v>Zofia</v>
      </c>
      <c r="Y14618" t="str">
        <f>RIGHT(Table2[[#This Row],[Imię i Nazwisko]],LEN(Table2[[#This Row],[Imię i Nazwisko]])-FIND(" ",Table2[[#This Row],[Imię i Nazwisko]]))</f>
        <v>Mazurek</v>
      </c>
      <c r="Z14618" t="str">
        <f>_xlfn.CONCAT(Table2[[#This Row],[Nazwisko]],", ",Table2[[#This Row],[Imię]],IF(Table2[[#This Row],[Tytuł]]&lt;&gt;"",_xlfn.CONCAT(", ",Table2[[#This Row],[Tytuł]]),""))</f>
        <v>Mazurek, Zofia</v>
      </c>
    </row>
    <row r="14619" spans="1:26" x14ac:dyDescent="0.25">
      <c r="A14619">
        <v>14617</v>
      </c>
      <c r="B14619" t="s">
        <v>19683</v>
      </c>
      <c r="C14619" t="s">
        <v>1047</v>
      </c>
      <c r="D14619" t="s">
        <v>19655</v>
      </c>
      <c r="E14619">
        <v>41</v>
      </c>
      <c r="F14619" t="s">
        <v>19659</v>
      </c>
      <c r="G14619" t="s">
        <v>19663</v>
      </c>
      <c r="H14619" t="s">
        <v>19666</v>
      </c>
      <c r="I14619">
        <v>541</v>
      </c>
      <c r="J14619">
        <v>0</v>
      </c>
      <c r="K14619">
        <v>0</v>
      </c>
      <c r="L14619">
        <v>4</v>
      </c>
      <c r="M14619">
        <v>4</v>
      </c>
      <c r="N14619">
        <v>5</v>
      </c>
      <c r="O14619">
        <v>5</v>
      </c>
      <c r="P14619">
        <v>4</v>
      </c>
      <c r="Q14619">
        <v>4</v>
      </c>
      <c r="R14619">
        <v>4</v>
      </c>
      <c r="S14619">
        <v>2</v>
      </c>
      <c r="T14619">
        <v>2</v>
      </c>
      <c r="U14619">
        <v>4</v>
      </c>
      <c r="V14619">
        <v>2</v>
      </c>
      <c r="W14619" t="s">
        <v>19681</v>
      </c>
      <c r="X14619" t="str">
        <f>TRIM(LEFT(Table2[[#This Row],[Imię i Nazwisko]],FIND(" ",Table2[[#This Row],[Imię i Nazwisko]])))</f>
        <v>Waldemar</v>
      </c>
      <c r="Y14619" t="str">
        <f>RIGHT(Table2[[#This Row],[Imię i Nazwisko]],LEN(Table2[[#This Row],[Imię i Nazwisko]])-FIND(" ",Table2[[#This Row],[Imię i Nazwisko]]))</f>
        <v>Dąbrowski</v>
      </c>
      <c r="Z14619" t="str">
        <f>_xlfn.CONCAT(Table2[[#This Row],[Nazwisko]],", ",Table2[[#This Row],[Imię]],IF(Table2[[#This Row],[Tytuł]]&lt;&gt;"",_xlfn.CONCAT(", ",Table2[[#This Row],[Tytuł]]),""))</f>
        <v>Dąbrowski, Waldemar</v>
      </c>
    </row>
    <row r="14620" spans="1:26" x14ac:dyDescent="0.25">
      <c r="A14620">
        <v>14618</v>
      </c>
      <c r="B14620" t="s">
        <v>19683</v>
      </c>
      <c r="C14620" t="s">
        <v>16035</v>
      </c>
      <c r="D14620" t="s">
        <v>19656</v>
      </c>
      <c r="E14620">
        <v>16</v>
      </c>
      <c r="F14620" t="s">
        <v>19660</v>
      </c>
      <c r="G14620" t="s">
        <v>19664</v>
      </c>
      <c r="H14620" t="s">
        <v>19666</v>
      </c>
      <c r="I14620">
        <v>907</v>
      </c>
      <c r="J14620">
        <v>0</v>
      </c>
      <c r="K14620">
        <v>0</v>
      </c>
      <c r="L14620">
        <v>5</v>
      </c>
      <c r="M14620">
        <v>5</v>
      </c>
      <c r="N14620">
        <v>3</v>
      </c>
      <c r="O14620">
        <v>5</v>
      </c>
      <c r="P14620">
        <v>3</v>
      </c>
      <c r="Q14620">
        <v>5</v>
      </c>
      <c r="R14620">
        <v>3</v>
      </c>
      <c r="S14620">
        <v>3</v>
      </c>
      <c r="T14620">
        <v>4</v>
      </c>
      <c r="U14620">
        <v>4</v>
      </c>
      <c r="V14620">
        <v>5</v>
      </c>
      <c r="W14620" t="s">
        <v>19682</v>
      </c>
      <c r="X14620" t="str">
        <f>TRIM(LEFT(Table2[[#This Row],[Imię i Nazwisko]],FIND(" ",Table2[[#This Row],[Imię i Nazwisko]])))</f>
        <v>Aneta</v>
      </c>
      <c r="Y14620" t="str">
        <f>RIGHT(Table2[[#This Row],[Imię i Nazwisko]],LEN(Table2[[#This Row],[Imię i Nazwisko]])-FIND(" ",Table2[[#This Row],[Imię i Nazwisko]]))</f>
        <v>Sawicka</v>
      </c>
      <c r="Z14620" t="str">
        <f>_xlfn.CONCAT(Table2[[#This Row],[Nazwisko]],", ",Table2[[#This Row],[Imię]],IF(Table2[[#This Row],[Tytuł]]&lt;&gt;"",_xlfn.CONCAT(", ",Table2[[#This Row],[Tytuł]]),""))</f>
        <v>Sawicka, Aneta</v>
      </c>
    </row>
    <row r="14621" spans="1:26" x14ac:dyDescent="0.25">
      <c r="A14621">
        <v>14619</v>
      </c>
      <c r="B14621" t="s">
        <v>19683</v>
      </c>
      <c r="C14621" t="s">
        <v>1513</v>
      </c>
      <c r="D14621" t="s">
        <v>19655</v>
      </c>
      <c r="E14621">
        <v>49</v>
      </c>
      <c r="F14621" t="s">
        <v>19659</v>
      </c>
      <c r="G14621" t="s">
        <v>19664</v>
      </c>
      <c r="H14621" t="s">
        <v>19666</v>
      </c>
      <c r="I14621">
        <v>3885</v>
      </c>
      <c r="J14621">
        <v>40</v>
      </c>
      <c r="K14621">
        <v>36</v>
      </c>
      <c r="L14621">
        <v>5</v>
      </c>
      <c r="M14621">
        <v>5</v>
      </c>
      <c r="N14621">
        <v>4</v>
      </c>
      <c r="O14621">
        <v>5</v>
      </c>
      <c r="P14621">
        <v>4</v>
      </c>
      <c r="Q14621">
        <v>4</v>
      </c>
      <c r="R14621">
        <v>3</v>
      </c>
      <c r="S14621">
        <v>3</v>
      </c>
      <c r="T14621">
        <v>4</v>
      </c>
      <c r="U14621">
        <v>5</v>
      </c>
      <c r="V14621">
        <v>4</v>
      </c>
      <c r="W14621" t="s">
        <v>19682</v>
      </c>
      <c r="X14621" t="str">
        <f>TRIM(LEFT(Table2[[#This Row],[Imię i Nazwisko]],FIND(" ",Table2[[#This Row],[Imię i Nazwisko]])))</f>
        <v>Janusz</v>
      </c>
      <c r="Y14621" t="str">
        <f>RIGHT(Table2[[#This Row],[Imię i Nazwisko]],LEN(Table2[[#This Row],[Imię i Nazwisko]])-FIND(" ",Table2[[#This Row],[Imię i Nazwisko]]))</f>
        <v>Wojciechowski</v>
      </c>
      <c r="Z14621" t="str">
        <f>_xlfn.CONCAT(Table2[[#This Row],[Nazwisko]],", ",Table2[[#This Row],[Imię]],IF(Table2[[#This Row],[Tytuł]]&lt;&gt;"",_xlfn.CONCAT(", ",Table2[[#This Row],[Tytuł]]),""))</f>
        <v>Wojciechowski, Janusz</v>
      </c>
    </row>
    <row r="14622" spans="1:26" x14ac:dyDescent="0.25">
      <c r="A14622">
        <v>14620</v>
      </c>
      <c r="B14622" t="s">
        <v>19683</v>
      </c>
      <c r="C14622" t="s">
        <v>4436</v>
      </c>
      <c r="D14622" t="s">
        <v>19655</v>
      </c>
      <c r="E14622">
        <v>46</v>
      </c>
      <c r="F14622" t="s">
        <v>19659</v>
      </c>
      <c r="G14622" t="s">
        <v>19664</v>
      </c>
      <c r="H14622" t="s">
        <v>0</v>
      </c>
      <c r="I14622">
        <v>467</v>
      </c>
      <c r="J14622">
        <v>40</v>
      </c>
      <c r="K14622">
        <v>24</v>
      </c>
      <c r="L14622">
        <v>5</v>
      </c>
      <c r="M14622">
        <v>5</v>
      </c>
      <c r="N14622">
        <v>2</v>
      </c>
      <c r="O14622">
        <v>2</v>
      </c>
      <c r="P14622">
        <v>2</v>
      </c>
      <c r="Q14622">
        <v>1</v>
      </c>
      <c r="R14622">
        <v>2</v>
      </c>
      <c r="S14622">
        <v>2</v>
      </c>
      <c r="T14622">
        <v>4</v>
      </c>
      <c r="U14622">
        <v>2</v>
      </c>
      <c r="V14622">
        <v>4</v>
      </c>
      <c r="W14622" t="s">
        <v>19681</v>
      </c>
      <c r="X14622" t="str">
        <f>TRIM(LEFT(Table2[[#This Row],[Imię i Nazwisko]],FIND(" ",Table2[[#This Row],[Imię i Nazwisko]])))</f>
        <v>Maksymilian</v>
      </c>
      <c r="Y14622" t="str">
        <f>RIGHT(Table2[[#This Row],[Imię i Nazwisko]],LEN(Table2[[#This Row],[Imię i Nazwisko]])-FIND(" ",Table2[[#This Row],[Imię i Nazwisko]]))</f>
        <v>Szewczyk</v>
      </c>
      <c r="Z14622" t="str">
        <f>_xlfn.CONCAT(Table2[[#This Row],[Nazwisko]],", ",Table2[[#This Row],[Imię]],IF(Table2[[#This Row],[Tytuł]]&lt;&gt;"",_xlfn.CONCAT(", ",Table2[[#This Row],[Tytuł]]),""))</f>
        <v>Szewczyk, Maksymilian</v>
      </c>
    </row>
    <row r="14623" spans="1:26" x14ac:dyDescent="0.25">
      <c r="A14623">
        <v>14621</v>
      </c>
      <c r="B14623" t="s">
        <v>19683</v>
      </c>
      <c r="C14623" t="s">
        <v>1083</v>
      </c>
      <c r="D14623" t="s">
        <v>19655</v>
      </c>
      <c r="E14623">
        <v>9</v>
      </c>
      <c r="F14623" t="s">
        <v>19659</v>
      </c>
      <c r="G14623" t="s">
        <v>19663</v>
      </c>
      <c r="H14623" t="s">
        <v>0</v>
      </c>
      <c r="I14623">
        <v>429</v>
      </c>
      <c r="J14623">
        <v>0</v>
      </c>
      <c r="K14623">
        <v>0</v>
      </c>
      <c r="L14623">
        <v>3</v>
      </c>
      <c r="M14623">
        <v>5</v>
      </c>
      <c r="N14623">
        <v>1</v>
      </c>
      <c r="O14623">
        <v>5</v>
      </c>
      <c r="P14623">
        <v>5</v>
      </c>
      <c r="Q14623">
        <v>3</v>
      </c>
      <c r="R14623">
        <v>5</v>
      </c>
      <c r="S14623">
        <v>5</v>
      </c>
      <c r="T14623">
        <v>2</v>
      </c>
      <c r="U14623">
        <v>2</v>
      </c>
      <c r="V14623">
        <v>3</v>
      </c>
      <c r="W14623" t="s">
        <v>19681</v>
      </c>
      <c r="X14623" t="str">
        <f>TRIM(LEFT(Table2[[#This Row],[Imię i Nazwisko]],FIND(" ",Table2[[#This Row],[Imię i Nazwisko]])))</f>
        <v>Oliwier</v>
      </c>
      <c r="Y14623" t="str">
        <f>RIGHT(Table2[[#This Row],[Imię i Nazwisko]],LEN(Table2[[#This Row],[Imię i Nazwisko]])-FIND(" ",Table2[[#This Row],[Imię i Nazwisko]]))</f>
        <v>Dąbrowski</v>
      </c>
      <c r="Z14623" t="str">
        <f>_xlfn.CONCAT(Table2[[#This Row],[Nazwisko]],", ",Table2[[#This Row],[Imię]],IF(Table2[[#This Row],[Tytuł]]&lt;&gt;"",_xlfn.CONCAT(", ",Table2[[#This Row],[Tytuł]]),""))</f>
        <v>Dąbrowski, Oliwier</v>
      </c>
    </row>
    <row r="14624" spans="1:26" x14ac:dyDescent="0.25">
      <c r="A14624">
        <v>14622</v>
      </c>
      <c r="B14624" t="s">
        <v>19683</v>
      </c>
      <c r="C14624" t="s">
        <v>6878</v>
      </c>
      <c r="D14624" t="s">
        <v>19655</v>
      </c>
      <c r="E14624">
        <v>32</v>
      </c>
      <c r="F14624" t="s">
        <v>19659</v>
      </c>
      <c r="G14624" t="s">
        <v>19664</v>
      </c>
      <c r="H14624" t="s">
        <v>19666</v>
      </c>
      <c r="I14624">
        <v>1620</v>
      </c>
      <c r="J14624">
        <v>15</v>
      </c>
      <c r="K14624">
        <v>47</v>
      </c>
      <c r="L14624">
        <v>2</v>
      </c>
      <c r="M14624">
        <v>2</v>
      </c>
      <c r="N14624">
        <v>4</v>
      </c>
      <c r="O14624">
        <v>5</v>
      </c>
      <c r="P14624">
        <v>5</v>
      </c>
      <c r="Q14624">
        <v>5</v>
      </c>
      <c r="R14624">
        <v>5</v>
      </c>
      <c r="S14624">
        <v>5</v>
      </c>
      <c r="T14624">
        <v>5</v>
      </c>
      <c r="U14624">
        <v>2</v>
      </c>
      <c r="V14624">
        <v>5</v>
      </c>
      <c r="W14624" t="s">
        <v>19682</v>
      </c>
      <c r="X14624" t="str">
        <f>TRIM(LEFT(Table2[[#This Row],[Imię i Nazwisko]],FIND(" ",Table2[[#This Row],[Imię i Nazwisko]])))</f>
        <v>Sebastian</v>
      </c>
      <c r="Y14624" t="str">
        <f>RIGHT(Table2[[#This Row],[Imię i Nazwisko]],LEN(Table2[[#This Row],[Imię i Nazwisko]])-FIND(" ",Table2[[#This Row],[Imię i Nazwisko]]))</f>
        <v>Kubiak</v>
      </c>
      <c r="Z14624" t="str">
        <f>_xlfn.CONCAT(Table2[[#This Row],[Nazwisko]],", ",Table2[[#This Row],[Imię]],IF(Table2[[#This Row],[Tytuł]]&lt;&gt;"",_xlfn.CONCAT(", ",Table2[[#This Row],[Tytuł]]),""))</f>
        <v>Kubiak, Sebastian</v>
      </c>
    </row>
    <row r="14625" spans="1:26" x14ac:dyDescent="0.25">
      <c r="A14625">
        <v>14623</v>
      </c>
      <c r="B14625" t="s">
        <v>19683</v>
      </c>
      <c r="C14625" t="s">
        <v>15573</v>
      </c>
      <c r="D14625" t="s">
        <v>19656</v>
      </c>
      <c r="E14625">
        <v>68</v>
      </c>
      <c r="F14625" t="s">
        <v>19659</v>
      </c>
      <c r="G14625" t="s">
        <v>19663</v>
      </c>
      <c r="H14625" t="s">
        <v>0</v>
      </c>
      <c r="I14625">
        <v>1440</v>
      </c>
      <c r="J14625">
        <v>50</v>
      </c>
      <c r="K14625">
        <v>55</v>
      </c>
      <c r="L14625">
        <v>3</v>
      </c>
      <c r="M14625">
        <v>1</v>
      </c>
      <c r="N14625">
        <v>2</v>
      </c>
      <c r="O14625">
        <v>2</v>
      </c>
      <c r="P14625">
        <v>3</v>
      </c>
      <c r="Q14625">
        <v>1</v>
      </c>
      <c r="R14625">
        <v>4</v>
      </c>
      <c r="S14625">
        <v>1</v>
      </c>
      <c r="T14625">
        <v>4</v>
      </c>
      <c r="U14625">
        <v>2</v>
      </c>
      <c r="V14625">
        <v>4</v>
      </c>
      <c r="W14625" t="s">
        <v>19681</v>
      </c>
      <c r="X14625" t="str">
        <f>TRIM(LEFT(Table2[[#This Row],[Imię i Nazwisko]],FIND(" ",Table2[[#This Row],[Imię i Nazwisko]])))</f>
        <v>Eugenia</v>
      </c>
      <c r="Y14625" t="str">
        <f>RIGHT(Table2[[#This Row],[Imię i Nazwisko]],LEN(Table2[[#This Row],[Imię i Nazwisko]])-FIND(" ",Table2[[#This Row],[Imię i Nazwisko]]))</f>
        <v>Chmielewska</v>
      </c>
      <c r="Z14625" t="str">
        <f>_xlfn.CONCAT(Table2[[#This Row],[Nazwisko]],", ",Table2[[#This Row],[Imię]],IF(Table2[[#This Row],[Tytuł]]&lt;&gt;"",_xlfn.CONCAT(", ",Table2[[#This Row],[Tytuł]]),""))</f>
        <v>Chmielewska, Eugenia</v>
      </c>
    </row>
    <row r="14626" spans="1:26" x14ac:dyDescent="0.25">
      <c r="A14626">
        <v>14624</v>
      </c>
      <c r="B14626" t="s">
        <v>19683</v>
      </c>
      <c r="C14626" t="s">
        <v>2108</v>
      </c>
      <c r="D14626" t="s">
        <v>19655</v>
      </c>
      <c r="E14626">
        <v>59</v>
      </c>
      <c r="F14626" t="s">
        <v>19660</v>
      </c>
      <c r="G14626" t="s">
        <v>19664</v>
      </c>
      <c r="H14626" t="s">
        <v>0</v>
      </c>
      <c r="I14626">
        <v>996</v>
      </c>
      <c r="J14626">
        <v>3</v>
      </c>
      <c r="K14626">
        <v>7</v>
      </c>
      <c r="L14626">
        <v>4</v>
      </c>
      <c r="M14626">
        <v>4</v>
      </c>
      <c r="N14626">
        <v>4</v>
      </c>
      <c r="O14626">
        <v>1</v>
      </c>
      <c r="P14626">
        <v>4</v>
      </c>
      <c r="Q14626">
        <v>4</v>
      </c>
      <c r="R14626">
        <v>4</v>
      </c>
      <c r="S14626">
        <v>4</v>
      </c>
      <c r="T14626">
        <v>3</v>
      </c>
      <c r="U14626">
        <v>4</v>
      </c>
      <c r="V14626">
        <v>4</v>
      </c>
      <c r="W14626" t="s">
        <v>19681</v>
      </c>
      <c r="X14626" t="str">
        <f>TRIM(LEFT(Table2[[#This Row],[Imię i Nazwisko]],FIND(" ",Table2[[#This Row],[Imię i Nazwisko]])))</f>
        <v>Kamil</v>
      </c>
      <c r="Y14626" t="str">
        <f>RIGHT(Table2[[#This Row],[Imię i Nazwisko]],LEN(Table2[[#This Row],[Imię i Nazwisko]])-FIND(" ",Table2[[#This Row],[Imię i Nazwisko]]))</f>
        <v>Pawłowski</v>
      </c>
      <c r="Z14626" t="str">
        <f>_xlfn.CONCAT(Table2[[#This Row],[Nazwisko]],", ",Table2[[#This Row],[Imię]],IF(Table2[[#This Row],[Tytuł]]&lt;&gt;"",_xlfn.CONCAT(", ",Table2[[#This Row],[Tytuł]]),""))</f>
        <v>Pawłowski, Kamil</v>
      </c>
    </row>
    <row r="14627" spans="1:26" x14ac:dyDescent="0.25">
      <c r="A14627">
        <v>14625</v>
      </c>
      <c r="B14627" t="s">
        <v>19683</v>
      </c>
      <c r="C14627" t="s">
        <v>14058</v>
      </c>
      <c r="D14627" t="s">
        <v>19656</v>
      </c>
      <c r="E14627">
        <v>51</v>
      </c>
      <c r="F14627" t="s">
        <v>19659</v>
      </c>
      <c r="G14627" t="s">
        <v>19664</v>
      </c>
      <c r="H14627" t="s">
        <v>19666</v>
      </c>
      <c r="I14627">
        <v>1379</v>
      </c>
      <c r="J14627">
        <v>0</v>
      </c>
      <c r="K14627">
        <v>9</v>
      </c>
      <c r="L14627">
        <v>1</v>
      </c>
      <c r="M14627">
        <v>1</v>
      </c>
      <c r="N14627">
        <v>3</v>
      </c>
      <c r="O14627">
        <v>4</v>
      </c>
      <c r="P14627">
        <v>5</v>
      </c>
      <c r="Q14627">
        <v>4</v>
      </c>
      <c r="R14627">
        <v>3</v>
      </c>
      <c r="S14627">
        <v>5</v>
      </c>
      <c r="T14627">
        <v>4</v>
      </c>
      <c r="U14627">
        <v>1</v>
      </c>
      <c r="V14627">
        <v>4</v>
      </c>
      <c r="W14627" t="s">
        <v>19682</v>
      </c>
      <c r="X14627" t="str">
        <f>TRIM(LEFT(Table2[[#This Row],[Imię i Nazwisko]],FIND(" ",Table2[[#This Row],[Imię i Nazwisko]])))</f>
        <v>Maja</v>
      </c>
      <c r="Y14627" t="str">
        <f>RIGHT(Table2[[#This Row],[Imię i Nazwisko]],LEN(Table2[[#This Row],[Imię i Nazwisko]])-FIND(" ",Table2[[#This Row],[Imię i Nazwisko]]))</f>
        <v>Szewczyk</v>
      </c>
      <c r="Z14627" t="str">
        <f>_xlfn.CONCAT(Table2[[#This Row],[Nazwisko]],", ",Table2[[#This Row],[Imię]],IF(Table2[[#This Row],[Tytuł]]&lt;&gt;"",_xlfn.CONCAT(", ",Table2[[#This Row],[Tytuł]]),""))</f>
        <v>Szewczyk, Maja</v>
      </c>
    </row>
    <row r="14628" spans="1:26" x14ac:dyDescent="0.25">
      <c r="A14628">
        <v>14626</v>
      </c>
      <c r="B14628" t="s">
        <v>19683</v>
      </c>
      <c r="C14628" t="s">
        <v>13178</v>
      </c>
      <c r="D14628" t="s">
        <v>19656</v>
      </c>
      <c r="E14628">
        <v>18</v>
      </c>
      <c r="F14628" t="s">
        <v>19660</v>
      </c>
      <c r="G14628" t="s">
        <v>19664</v>
      </c>
      <c r="H14628" t="s">
        <v>0</v>
      </c>
      <c r="I14628">
        <v>174</v>
      </c>
      <c r="J14628">
        <v>0</v>
      </c>
      <c r="K14628">
        <v>59</v>
      </c>
      <c r="L14628">
        <v>2</v>
      </c>
      <c r="M14628">
        <v>2</v>
      </c>
      <c r="N14628">
        <v>3</v>
      </c>
      <c r="O14628">
        <v>2</v>
      </c>
      <c r="P14628">
        <v>1</v>
      </c>
      <c r="Q14628">
        <v>5</v>
      </c>
      <c r="R14628">
        <v>4</v>
      </c>
      <c r="S14628">
        <v>4</v>
      </c>
      <c r="T14628">
        <v>4</v>
      </c>
      <c r="U14628">
        <v>2</v>
      </c>
      <c r="V14628">
        <v>4</v>
      </c>
      <c r="W14628" t="s">
        <v>19681</v>
      </c>
      <c r="X14628" t="str">
        <f>TRIM(LEFT(Table2[[#This Row],[Imię i Nazwisko]],FIND(" ",Table2[[#This Row],[Imię i Nazwisko]])))</f>
        <v>Alina</v>
      </c>
      <c r="Y14628" t="str">
        <f>RIGHT(Table2[[#This Row],[Imię i Nazwisko]],LEN(Table2[[#This Row],[Imię i Nazwisko]])-FIND(" ",Table2[[#This Row],[Imię i Nazwisko]]))</f>
        <v>Dudek</v>
      </c>
      <c r="Z14628" t="str">
        <f>_xlfn.CONCAT(Table2[[#This Row],[Nazwisko]],", ",Table2[[#This Row],[Imię]],IF(Table2[[#This Row],[Tytuł]]&lt;&gt;"",_xlfn.CONCAT(", ",Table2[[#This Row],[Tytuł]]),""))</f>
        <v>Dudek, Alina</v>
      </c>
    </row>
    <row r="14629" spans="1:26" x14ac:dyDescent="0.25">
      <c r="A14629">
        <v>14627</v>
      </c>
      <c r="B14629" t="s">
        <v>19683</v>
      </c>
      <c r="C14629" t="s">
        <v>974</v>
      </c>
      <c r="D14629" t="s">
        <v>19655</v>
      </c>
      <c r="E14629">
        <v>48</v>
      </c>
      <c r="F14629" t="s">
        <v>19659</v>
      </c>
      <c r="G14629" t="s">
        <v>19664</v>
      </c>
      <c r="H14629" t="s">
        <v>19666</v>
      </c>
      <c r="I14629">
        <v>3325</v>
      </c>
      <c r="J14629">
        <v>0</v>
      </c>
      <c r="K14629">
        <v>16</v>
      </c>
      <c r="L14629">
        <v>2</v>
      </c>
      <c r="M14629">
        <v>2</v>
      </c>
      <c r="N14629">
        <v>1</v>
      </c>
      <c r="O14629">
        <v>4</v>
      </c>
      <c r="P14629">
        <v>4</v>
      </c>
      <c r="Q14629">
        <v>2</v>
      </c>
      <c r="R14629">
        <v>2</v>
      </c>
      <c r="S14629">
        <v>1</v>
      </c>
      <c r="T14629">
        <v>2</v>
      </c>
      <c r="U14629">
        <v>2</v>
      </c>
      <c r="V14629">
        <v>2</v>
      </c>
      <c r="W14629" t="s">
        <v>19681</v>
      </c>
      <c r="X14629" t="str">
        <f>TRIM(LEFT(Table2[[#This Row],[Imię i Nazwisko]],FIND(" ",Table2[[#This Row],[Imię i Nazwisko]])))</f>
        <v>Edmund</v>
      </c>
      <c r="Y14629" t="str">
        <f>RIGHT(Table2[[#This Row],[Imię i Nazwisko]],LEN(Table2[[#This Row],[Imię i Nazwisko]])-FIND(" ",Table2[[#This Row],[Imię i Nazwisko]]))</f>
        <v>Woźniak</v>
      </c>
      <c r="Z14629" t="str">
        <f>_xlfn.CONCAT(Table2[[#This Row],[Nazwisko]],", ",Table2[[#This Row],[Imię]],IF(Table2[[#This Row],[Tytuł]]&lt;&gt;"",_xlfn.CONCAT(", ",Table2[[#This Row],[Tytuł]]),""))</f>
        <v>Woźniak, Edmund</v>
      </c>
    </row>
    <row r="14630" spans="1:26" x14ac:dyDescent="0.25">
      <c r="A14630">
        <v>14628</v>
      </c>
      <c r="B14630" t="s">
        <v>19683</v>
      </c>
      <c r="C14630" t="s">
        <v>12724</v>
      </c>
      <c r="D14630" t="s">
        <v>19656</v>
      </c>
      <c r="E14630">
        <v>46</v>
      </c>
      <c r="F14630" t="s">
        <v>19659</v>
      </c>
      <c r="G14630" t="s">
        <v>19664</v>
      </c>
      <c r="H14630" t="s">
        <v>19666</v>
      </c>
      <c r="I14630">
        <v>3510</v>
      </c>
      <c r="J14630">
        <v>0</v>
      </c>
      <c r="K14630">
        <v>0</v>
      </c>
      <c r="L14630">
        <v>4</v>
      </c>
      <c r="M14630">
        <v>3</v>
      </c>
      <c r="N14630">
        <v>2</v>
      </c>
      <c r="O14630">
        <v>4</v>
      </c>
      <c r="P14630">
        <v>4</v>
      </c>
      <c r="Q14630">
        <v>4</v>
      </c>
      <c r="R14630">
        <v>2</v>
      </c>
      <c r="S14630">
        <v>1</v>
      </c>
      <c r="T14630">
        <v>4</v>
      </c>
      <c r="U14630">
        <v>4</v>
      </c>
      <c r="V14630">
        <v>4</v>
      </c>
      <c r="W14630" t="s">
        <v>19681</v>
      </c>
      <c r="X14630" t="str">
        <f>TRIM(LEFT(Table2[[#This Row],[Imię i Nazwisko]],FIND(" ",Table2[[#This Row],[Imię i Nazwisko]])))</f>
        <v>Ewa</v>
      </c>
      <c r="Y14630" t="str">
        <f>RIGHT(Table2[[#This Row],[Imię i Nazwisko]],LEN(Table2[[#This Row],[Imię i Nazwisko]])-FIND(" ",Table2[[#This Row],[Imię i Nazwisko]]))</f>
        <v>Adamczyk</v>
      </c>
      <c r="Z14630" t="str">
        <f>_xlfn.CONCAT(Table2[[#This Row],[Nazwisko]],", ",Table2[[#This Row],[Imię]],IF(Table2[[#This Row],[Tytuł]]&lt;&gt;"",_xlfn.CONCAT(", ",Table2[[#This Row],[Tytuł]]),""))</f>
        <v>Adamczyk, Ewa</v>
      </c>
    </row>
    <row r="14631" spans="1:26" x14ac:dyDescent="0.25">
      <c r="A14631">
        <v>14629</v>
      </c>
      <c r="B14631" t="s">
        <v>19683</v>
      </c>
      <c r="C14631" t="s">
        <v>12071</v>
      </c>
      <c r="D14631" t="s">
        <v>19656</v>
      </c>
      <c r="E14631">
        <v>40</v>
      </c>
      <c r="F14631" t="s">
        <v>19659</v>
      </c>
      <c r="G14631" t="s">
        <v>19664</v>
      </c>
      <c r="H14631" t="s">
        <v>19666</v>
      </c>
      <c r="I14631">
        <v>2851</v>
      </c>
      <c r="J14631">
        <v>34</v>
      </c>
      <c r="K14631">
        <v>43</v>
      </c>
      <c r="L14631">
        <v>3</v>
      </c>
      <c r="M14631">
        <v>3</v>
      </c>
      <c r="N14631">
        <v>3</v>
      </c>
      <c r="O14631">
        <v>3</v>
      </c>
      <c r="P14631">
        <v>4</v>
      </c>
      <c r="Q14631">
        <v>2</v>
      </c>
      <c r="R14631">
        <v>1</v>
      </c>
      <c r="S14631">
        <v>2</v>
      </c>
      <c r="T14631">
        <v>2</v>
      </c>
      <c r="U14631">
        <v>2</v>
      </c>
      <c r="V14631">
        <v>2</v>
      </c>
      <c r="W14631" t="s">
        <v>19681</v>
      </c>
      <c r="X14631" t="str">
        <f>TRIM(LEFT(Table2[[#This Row],[Imię i Nazwisko]],FIND(" ",Table2[[#This Row],[Imię i Nazwisko]])))</f>
        <v>Hanna</v>
      </c>
      <c r="Y14631" t="str">
        <f>RIGHT(Table2[[#This Row],[Imię i Nazwisko]],LEN(Table2[[#This Row],[Imię i Nazwisko]])-FIND(" ",Table2[[#This Row],[Imię i Nazwisko]]))</f>
        <v>Zając</v>
      </c>
      <c r="Z14631" t="str">
        <f>_xlfn.CONCAT(Table2[[#This Row],[Nazwisko]],", ",Table2[[#This Row],[Imię]],IF(Table2[[#This Row],[Tytuł]]&lt;&gt;"",_xlfn.CONCAT(", ",Table2[[#This Row],[Tytuł]]),""))</f>
        <v>Zając, Hanna</v>
      </c>
    </row>
    <row r="14632" spans="1:26" x14ac:dyDescent="0.25">
      <c r="A14632">
        <v>14630</v>
      </c>
      <c r="B14632" t="s">
        <v>19683</v>
      </c>
      <c r="C14632" t="s">
        <v>6023</v>
      </c>
      <c r="D14632" t="s">
        <v>19655</v>
      </c>
      <c r="E14632">
        <v>37</v>
      </c>
      <c r="F14632" t="s">
        <v>19659</v>
      </c>
      <c r="G14632" t="s">
        <v>19664</v>
      </c>
      <c r="H14632" t="s">
        <v>19666</v>
      </c>
      <c r="I14632">
        <v>2625</v>
      </c>
      <c r="J14632">
        <v>2</v>
      </c>
      <c r="K14632">
        <v>0</v>
      </c>
      <c r="L14632">
        <v>4</v>
      </c>
      <c r="M14632">
        <v>4</v>
      </c>
      <c r="N14632">
        <v>4</v>
      </c>
      <c r="O14632">
        <v>4</v>
      </c>
      <c r="P14632">
        <v>5</v>
      </c>
      <c r="Q14632">
        <v>5</v>
      </c>
      <c r="R14632">
        <v>4</v>
      </c>
      <c r="S14632">
        <v>5</v>
      </c>
      <c r="T14632">
        <v>5</v>
      </c>
      <c r="U14632">
        <v>4</v>
      </c>
      <c r="V14632">
        <v>5</v>
      </c>
      <c r="W14632" t="s">
        <v>19682</v>
      </c>
      <c r="X14632" t="str">
        <f>TRIM(LEFT(Table2[[#This Row],[Imię i Nazwisko]],FIND(" ",Table2[[#This Row],[Imię i Nazwisko]])))</f>
        <v>Maksymilian</v>
      </c>
      <c r="Y14632" t="str">
        <f>RIGHT(Table2[[#This Row],[Imię i Nazwisko]],LEN(Table2[[#This Row],[Imię i Nazwisko]])-FIND(" ",Table2[[#This Row],[Imię i Nazwisko]]))</f>
        <v>Włodarczyk</v>
      </c>
      <c r="Z14632" t="str">
        <f>_xlfn.CONCAT(Table2[[#This Row],[Nazwisko]],", ",Table2[[#This Row],[Imię]],IF(Table2[[#This Row],[Tytuł]]&lt;&gt;"",_xlfn.CONCAT(", ",Table2[[#This Row],[Tytuł]]),""))</f>
        <v>Włodarczyk, Maksymilian</v>
      </c>
    </row>
    <row r="14633" spans="1:26" x14ac:dyDescent="0.25">
      <c r="A14633">
        <v>14631</v>
      </c>
      <c r="B14633" t="s">
        <v>19683</v>
      </c>
      <c r="C14633" t="s">
        <v>2606</v>
      </c>
      <c r="D14633" t="s">
        <v>19655</v>
      </c>
      <c r="E14633">
        <v>33</v>
      </c>
      <c r="F14633" t="s">
        <v>19659</v>
      </c>
      <c r="G14633" t="s">
        <v>19664</v>
      </c>
      <c r="H14633" t="s">
        <v>0</v>
      </c>
      <c r="I14633">
        <v>301</v>
      </c>
      <c r="J14633">
        <v>3</v>
      </c>
      <c r="K14633">
        <v>0</v>
      </c>
      <c r="L14633">
        <v>4</v>
      </c>
      <c r="M14633">
        <v>4</v>
      </c>
      <c r="N14633">
        <v>3</v>
      </c>
      <c r="O14633">
        <v>5</v>
      </c>
      <c r="P14633">
        <v>5</v>
      </c>
      <c r="Q14633">
        <v>1</v>
      </c>
      <c r="R14633">
        <v>5</v>
      </c>
      <c r="S14633">
        <v>5</v>
      </c>
      <c r="T14633">
        <v>5</v>
      </c>
      <c r="U14633">
        <v>4</v>
      </c>
      <c r="V14633">
        <v>5</v>
      </c>
      <c r="W14633" t="s">
        <v>19682</v>
      </c>
      <c r="X14633" t="str">
        <f>TRIM(LEFT(Table2[[#This Row],[Imię i Nazwisko]],FIND(" ",Table2[[#This Row],[Imię i Nazwisko]])))</f>
        <v>Mieczysław</v>
      </c>
      <c r="Y14633" t="str">
        <f>RIGHT(Table2[[#This Row],[Imię i Nazwisko]],LEN(Table2[[#This Row],[Imię i Nazwisko]])-FIND(" ",Table2[[#This Row],[Imię i Nazwisko]]))</f>
        <v>Jabłoński</v>
      </c>
      <c r="Z14633" t="str">
        <f>_xlfn.CONCAT(Table2[[#This Row],[Nazwisko]],", ",Table2[[#This Row],[Imię]],IF(Table2[[#This Row],[Tytuł]]&lt;&gt;"",_xlfn.CONCAT(", ",Table2[[#This Row],[Tytuł]]),""))</f>
        <v>Jabłoński, Mieczysław</v>
      </c>
    </row>
    <row r="14634" spans="1:26" x14ac:dyDescent="0.25">
      <c r="A14634">
        <v>14632</v>
      </c>
      <c r="B14634" t="s">
        <v>19683</v>
      </c>
      <c r="C14634" t="s">
        <v>19271</v>
      </c>
      <c r="D14634" t="s">
        <v>19656</v>
      </c>
      <c r="E14634">
        <v>55</v>
      </c>
      <c r="F14634" t="s">
        <v>19659</v>
      </c>
      <c r="G14634" t="s">
        <v>19664</v>
      </c>
      <c r="H14634" t="s">
        <v>19666</v>
      </c>
      <c r="I14634">
        <v>2266</v>
      </c>
      <c r="J14634">
        <v>0</v>
      </c>
      <c r="K14634">
        <v>10</v>
      </c>
      <c r="L14634">
        <v>1</v>
      </c>
      <c r="M14634">
        <v>1</v>
      </c>
      <c r="N14634">
        <v>5</v>
      </c>
      <c r="O14634">
        <v>4</v>
      </c>
      <c r="P14634">
        <v>4</v>
      </c>
      <c r="Q14634">
        <v>4</v>
      </c>
      <c r="R14634">
        <v>5</v>
      </c>
      <c r="S14634">
        <v>3</v>
      </c>
      <c r="T14634">
        <v>4</v>
      </c>
      <c r="U14634">
        <v>1</v>
      </c>
      <c r="V14634">
        <v>4</v>
      </c>
      <c r="W14634" t="s">
        <v>19682</v>
      </c>
      <c r="X14634" t="str">
        <f>TRIM(LEFT(Table2[[#This Row],[Imię i Nazwisko]],FIND(" ",Table2[[#This Row],[Imię i Nazwisko]])))</f>
        <v>Aleksandra</v>
      </c>
      <c r="Y14634" t="str">
        <f>RIGHT(Table2[[#This Row],[Imię i Nazwisko]],LEN(Table2[[#This Row],[Imię i Nazwisko]])-FIND(" ",Table2[[#This Row],[Imię i Nazwisko]]))</f>
        <v>Górecka</v>
      </c>
      <c r="Z14634" t="str">
        <f>_xlfn.CONCAT(Table2[[#This Row],[Nazwisko]],", ",Table2[[#This Row],[Imię]],IF(Table2[[#This Row],[Tytuł]]&lt;&gt;"",_xlfn.CONCAT(", ",Table2[[#This Row],[Tytuł]]),""))</f>
        <v>Górecka, Aleksandra</v>
      </c>
    </row>
    <row r="14635" spans="1:26" x14ac:dyDescent="0.25">
      <c r="A14635">
        <v>14633</v>
      </c>
      <c r="B14635" t="s">
        <v>19683</v>
      </c>
      <c r="C14635" t="s">
        <v>2248</v>
      </c>
      <c r="D14635" t="s">
        <v>19655</v>
      </c>
      <c r="E14635">
        <v>17</v>
      </c>
      <c r="F14635" t="s">
        <v>19659</v>
      </c>
      <c r="G14635" t="s">
        <v>19663</v>
      </c>
      <c r="H14635" t="s">
        <v>0</v>
      </c>
      <c r="I14635">
        <v>399</v>
      </c>
      <c r="J14635">
        <v>0</v>
      </c>
      <c r="K14635">
        <v>0</v>
      </c>
      <c r="L14635">
        <v>5</v>
      </c>
      <c r="M14635">
        <v>4</v>
      </c>
      <c r="N14635">
        <v>3</v>
      </c>
      <c r="O14635">
        <v>4</v>
      </c>
      <c r="P14635">
        <v>1</v>
      </c>
      <c r="Q14635">
        <v>4</v>
      </c>
      <c r="R14635">
        <v>5</v>
      </c>
      <c r="S14635">
        <v>5</v>
      </c>
      <c r="T14635">
        <v>4</v>
      </c>
      <c r="U14635">
        <v>3</v>
      </c>
      <c r="V14635">
        <v>4</v>
      </c>
      <c r="W14635" t="s">
        <v>19681</v>
      </c>
      <c r="X14635" t="str">
        <f>TRIM(LEFT(Table2[[#This Row],[Imię i Nazwisko]],FIND(" ",Table2[[#This Row],[Imię i Nazwisko]])))</f>
        <v>Zenon</v>
      </c>
      <c r="Y14635" t="str">
        <f>RIGHT(Table2[[#This Row],[Imię i Nazwisko]],LEN(Table2[[#This Row],[Imię i Nazwisko]])-FIND(" ",Table2[[#This Row],[Imię i Nazwisko]]))</f>
        <v>Król</v>
      </c>
      <c r="Z14635" t="str">
        <f>_xlfn.CONCAT(Table2[[#This Row],[Nazwisko]],", ",Table2[[#This Row],[Imię]],IF(Table2[[#This Row],[Tytuł]]&lt;&gt;"",_xlfn.CONCAT(", ",Table2[[#This Row],[Tytuł]]),""))</f>
        <v>Król, Zenon</v>
      </c>
    </row>
    <row r="14636" spans="1:26" x14ac:dyDescent="0.25">
      <c r="A14636">
        <v>14634</v>
      </c>
      <c r="B14636" t="s">
        <v>19683</v>
      </c>
      <c r="C14636" t="s">
        <v>4813</v>
      </c>
      <c r="D14636" t="s">
        <v>19655</v>
      </c>
      <c r="E14636">
        <v>27</v>
      </c>
      <c r="F14636" t="s">
        <v>19660</v>
      </c>
      <c r="G14636" t="s">
        <v>19664</v>
      </c>
      <c r="H14636" t="s">
        <v>19666</v>
      </c>
      <c r="I14636">
        <v>337</v>
      </c>
      <c r="J14636">
        <v>0</v>
      </c>
      <c r="K14636">
        <v>2</v>
      </c>
      <c r="L14636">
        <v>4</v>
      </c>
      <c r="M14636">
        <v>4</v>
      </c>
      <c r="N14636">
        <v>4</v>
      </c>
      <c r="O14636">
        <v>4</v>
      </c>
      <c r="P14636">
        <v>2</v>
      </c>
      <c r="Q14636">
        <v>5</v>
      </c>
      <c r="R14636">
        <v>4</v>
      </c>
      <c r="S14636">
        <v>4</v>
      </c>
      <c r="T14636">
        <v>5</v>
      </c>
      <c r="U14636">
        <v>3</v>
      </c>
      <c r="V14636">
        <v>5</v>
      </c>
      <c r="W14636" t="s">
        <v>19681</v>
      </c>
      <c r="X14636" t="str">
        <f>TRIM(LEFT(Table2[[#This Row],[Imię i Nazwisko]],FIND(" ",Table2[[#This Row],[Imię i Nazwisko]])))</f>
        <v>Wiktor</v>
      </c>
      <c r="Y14636" t="str">
        <f>RIGHT(Table2[[#This Row],[Imię i Nazwisko]],LEN(Table2[[#This Row],[Imię i Nazwisko]])-FIND(" ",Table2[[#This Row],[Imię i Nazwisko]]))</f>
        <v>Wróblewski</v>
      </c>
      <c r="Z14636" t="str">
        <f>_xlfn.CONCAT(Table2[[#This Row],[Nazwisko]],", ",Table2[[#This Row],[Imię]],IF(Table2[[#This Row],[Tytuł]]&lt;&gt;"",_xlfn.CONCAT(", ",Table2[[#This Row],[Tytuł]]),""))</f>
        <v>Wróblewski, Wiktor</v>
      </c>
    </row>
    <row r="14637" spans="1:26" x14ac:dyDescent="0.25">
      <c r="A14637">
        <v>14635</v>
      </c>
      <c r="B14637" t="s">
        <v>19683</v>
      </c>
      <c r="C14637" t="s">
        <v>11229</v>
      </c>
      <c r="D14637" t="s">
        <v>19656</v>
      </c>
      <c r="E14637">
        <v>7</v>
      </c>
      <c r="F14637" t="s">
        <v>19659</v>
      </c>
      <c r="G14637" t="s">
        <v>19663</v>
      </c>
      <c r="H14637" t="s">
        <v>0</v>
      </c>
      <c r="I14637">
        <v>1024</v>
      </c>
      <c r="J14637">
        <v>0</v>
      </c>
      <c r="K14637">
        <v>0</v>
      </c>
      <c r="L14637">
        <v>4</v>
      </c>
      <c r="M14637">
        <v>4</v>
      </c>
      <c r="N14637">
        <v>3</v>
      </c>
      <c r="O14637">
        <v>4</v>
      </c>
      <c r="P14637">
        <v>1</v>
      </c>
      <c r="Q14637">
        <v>2</v>
      </c>
      <c r="R14637">
        <v>5</v>
      </c>
      <c r="S14637">
        <v>5</v>
      </c>
      <c r="T14637">
        <v>5</v>
      </c>
      <c r="U14637">
        <v>4</v>
      </c>
      <c r="V14637">
        <v>5</v>
      </c>
      <c r="W14637" t="s">
        <v>19681</v>
      </c>
      <c r="X14637" t="str">
        <f>TRIM(LEFT(Table2[[#This Row],[Imię i Nazwisko]],FIND(" ",Table2[[#This Row],[Imię i Nazwisko]])))</f>
        <v>Gertruda</v>
      </c>
      <c r="Y14637" t="str">
        <f>RIGHT(Table2[[#This Row],[Imię i Nazwisko]],LEN(Table2[[#This Row],[Imię i Nazwisko]])-FIND(" ",Table2[[#This Row],[Imię i Nazwisko]]))</f>
        <v>Kwiatkowska</v>
      </c>
      <c r="Z14637" t="str">
        <f>_xlfn.CONCAT(Table2[[#This Row],[Nazwisko]],", ",Table2[[#This Row],[Imię]],IF(Table2[[#This Row],[Tytuł]]&lt;&gt;"",_xlfn.CONCAT(", ",Table2[[#This Row],[Tytuł]]),""))</f>
        <v>Kwiatkowska, Gertruda</v>
      </c>
    </row>
    <row r="14638" spans="1:26" x14ac:dyDescent="0.25">
      <c r="A14638">
        <v>14636</v>
      </c>
      <c r="B14638" t="s">
        <v>19683</v>
      </c>
      <c r="C14638" t="s">
        <v>4019</v>
      </c>
      <c r="D14638" t="s">
        <v>19655</v>
      </c>
      <c r="E14638">
        <v>34</v>
      </c>
      <c r="F14638" t="s">
        <v>19659</v>
      </c>
      <c r="G14638" t="s">
        <v>19664</v>
      </c>
      <c r="H14638" t="s">
        <v>19666</v>
      </c>
      <c r="I14638">
        <v>391</v>
      </c>
      <c r="J14638">
        <v>75</v>
      </c>
      <c r="K14638">
        <v>67</v>
      </c>
      <c r="L14638">
        <v>3</v>
      </c>
      <c r="M14638">
        <v>3</v>
      </c>
      <c r="N14638">
        <v>1</v>
      </c>
      <c r="O14638">
        <v>4</v>
      </c>
      <c r="P14638">
        <v>1</v>
      </c>
      <c r="Q14638">
        <v>4</v>
      </c>
      <c r="R14638">
        <v>4</v>
      </c>
      <c r="S14638">
        <v>1</v>
      </c>
      <c r="T14638">
        <v>4</v>
      </c>
      <c r="U14638">
        <v>3</v>
      </c>
      <c r="V14638">
        <v>4</v>
      </c>
      <c r="W14638" t="s">
        <v>19682</v>
      </c>
      <c r="X14638" t="str">
        <f>TRIM(LEFT(Table2[[#This Row],[Imię i Nazwisko]],FIND(" ",Table2[[#This Row],[Imię i Nazwisko]])))</f>
        <v>Wiktor</v>
      </c>
      <c r="Y14638" t="str">
        <f>RIGHT(Table2[[#This Row],[Imię i Nazwisko]],LEN(Table2[[#This Row],[Imię i Nazwisko]])-FIND(" ",Table2[[#This Row],[Imię i Nazwisko]]))</f>
        <v>Rutkowski</v>
      </c>
      <c r="Z14638" t="str">
        <f>_xlfn.CONCAT(Table2[[#This Row],[Nazwisko]],", ",Table2[[#This Row],[Imię]],IF(Table2[[#This Row],[Tytuł]]&lt;&gt;"",_xlfn.CONCAT(", ",Table2[[#This Row],[Tytuł]]),""))</f>
        <v>Rutkowski, Wiktor</v>
      </c>
    </row>
    <row r="14639" spans="1:26" x14ac:dyDescent="0.25">
      <c r="A14639">
        <v>14637</v>
      </c>
      <c r="B14639" t="s">
        <v>19683</v>
      </c>
      <c r="C14639" t="s">
        <v>15991</v>
      </c>
      <c r="D14639" t="s">
        <v>19656</v>
      </c>
      <c r="E14639">
        <v>51</v>
      </c>
      <c r="F14639" t="s">
        <v>19659</v>
      </c>
      <c r="G14639" t="s">
        <v>19664</v>
      </c>
      <c r="H14639" t="s">
        <v>19666</v>
      </c>
      <c r="I14639">
        <v>1607</v>
      </c>
      <c r="J14639">
        <v>3</v>
      </c>
      <c r="K14639">
        <v>0</v>
      </c>
      <c r="L14639">
        <v>2</v>
      </c>
      <c r="M14639">
        <v>2</v>
      </c>
      <c r="N14639">
        <v>4</v>
      </c>
      <c r="O14639">
        <v>5</v>
      </c>
      <c r="P14639">
        <v>5</v>
      </c>
      <c r="Q14639">
        <v>5</v>
      </c>
      <c r="R14639">
        <v>5</v>
      </c>
      <c r="S14639">
        <v>5</v>
      </c>
      <c r="T14639">
        <v>5</v>
      </c>
      <c r="U14639">
        <v>2</v>
      </c>
      <c r="V14639">
        <v>5</v>
      </c>
      <c r="W14639" t="s">
        <v>19682</v>
      </c>
      <c r="X14639" t="str">
        <f>TRIM(LEFT(Table2[[#This Row],[Imię i Nazwisko]],FIND(" ",Table2[[#This Row],[Imię i Nazwisko]])))</f>
        <v>Janina</v>
      </c>
      <c r="Y14639" t="str">
        <f>RIGHT(Table2[[#This Row],[Imię i Nazwisko]],LEN(Table2[[#This Row],[Imię i Nazwisko]])-FIND(" ",Table2[[#This Row],[Imię i Nazwisko]]))</f>
        <v>Sawicka</v>
      </c>
      <c r="Z14639" t="str">
        <f>_xlfn.CONCAT(Table2[[#This Row],[Nazwisko]],", ",Table2[[#This Row],[Imię]],IF(Table2[[#This Row],[Tytuł]]&lt;&gt;"",_xlfn.CONCAT(", ",Table2[[#This Row],[Tytuł]]),""))</f>
        <v>Sawicka, Janina</v>
      </c>
    </row>
    <row r="14640" spans="1:26" x14ac:dyDescent="0.25">
      <c r="A14640">
        <v>14638</v>
      </c>
      <c r="B14640" t="s">
        <v>19683</v>
      </c>
      <c r="C14640" t="s">
        <v>1299</v>
      </c>
      <c r="D14640" t="s">
        <v>19655</v>
      </c>
      <c r="E14640">
        <v>52</v>
      </c>
      <c r="F14640" t="s">
        <v>19659</v>
      </c>
      <c r="G14640" t="s">
        <v>19663</v>
      </c>
      <c r="H14640" t="s">
        <v>19666</v>
      </c>
      <c r="I14640">
        <v>351</v>
      </c>
      <c r="J14640">
        <v>0</v>
      </c>
      <c r="K14640">
        <v>0</v>
      </c>
      <c r="L14640">
        <v>4</v>
      </c>
      <c r="M14640">
        <v>1</v>
      </c>
      <c r="N14640">
        <v>4</v>
      </c>
      <c r="O14640">
        <v>4</v>
      </c>
      <c r="P14640">
        <v>5</v>
      </c>
      <c r="Q14640">
        <v>1</v>
      </c>
      <c r="R14640">
        <v>5</v>
      </c>
      <c r="S14640">
        <v>3</v>
      </c>
      <c r="T14640">
        <v>5</v>
      </c>
      <c r="U14640">
        <v>1</v>
      </c>
      <c r="V14640">
        <v>5</v>
      </c>
      <c r="W14640" t="s">
        <v>19681</v>
      </c>
      <c r="X14640" t="str">
        <f>TRIM(LEFT(Table2[[#This Row],[Imię i Nazwisko]],FIND(" ",Table2[[#This Row],[Imię i Nazwisko]])))</f>
        <v>Zbigniew</v>
      </c>
      <c r="Y14640" t="str">
        <f>RIGHT(Table2[[#This Row],[Imię i Nazwisko]],LEN(Table2[[#This Row],[Imię i Nazwisko]])-FIND(" ",Table2[[#This Row],[Imię i Nazwisko]]))</f>
        <v>Jankowski</v>
      </c>
      <c r="Z14640" t="str">
        <f>_xlfn.CONCAT(Table2[[#This Row],[Nazwisko]],", ",Table2[[#This Row],[Imię]],IF(Table2[[#This Row],[Tytuł]]&lt;&gt;"",_xlfn.CONCAT(", ",Table2[[#This Row],[Tytuł]]),""))</f>
        <v>Jankowski, Zbigniew</v>
      </c>
    </row>
    <row r="14641" spans="1:26" x14ac:dyDescent="0.25">
      <c r="A14641">
        <v>14639</v>
      </c>
      <c r="B14641" t="s">
        <v>19683</v>
      </c>
      <c r="C14641" t="s">
        <v>14700</v>
      </c>
      <c r="D14641" t="s">
        <v>19656</v>
      </c>
      <c r="E14641">
        <v>58</v>
      </c>
      <c r="F14641" t="s">
        <v>19659</v>
      </c>
      <c r="G14641" t="s">
        <v>19664</v>
      </c>
      <c r="H14641" t="s">
        <v>19666</v>
      </c>
      <c r="I14641">
        <v>1009</v>
      </c>
      <c r="J14641">
        <v>107</v>
      </c>
      <c r="K14641">
        <v>102</v>
      </c>
      <c r="L14641">
        <v>2</v>
      </c>
      <c r="M14641">
        <v>2</v>
      </c>
      <c r="N14641">
        <v>5</v>
      </c>
      <c r="O14641">
        <v>4</v>
      </c>
      <c r="P14641">
        <v>5</v>
      </c>
      <c r="Q14641">
        <v>5</v>
      </c>
      <c r="R14641">
        <v>3</v>
      </c>
      <c r="S14641">
        <v>4</v>
      </c>
      <c r="T14641">
        <v>5</v>
      </c>
      <c r="U14641">
        <v>2</v>
      </c>
      <c r="V14641">
        <v>5</v>
      </c>
      <c r="W14641" t="s">
        <v>19682</v>
      </c>
      <c r="X14641" t="str">
        <f>TRIM(LEFT(Table2[[#This Row],[Imię i Nazwisko]],FIND(" ",Table2[[#This Row],[Imię i Nazwisko]])))</f>
        <v>Agnieszka</v>
      </c>
      <c r="Y14641" t="str">
        <f>RIGHT(Table2[[#This Row],[Imię i Nazwisko]],LEN(Table2[[#This Row],[Imię i Nazwisko]])-FIND(" ",Table2[[#This Row],[Imię i Nazwisko]]))</f>
        <v>Jasińska</v>
      </c>
      <c r="Z14641" t="str">
        <f>_xlfn.CONCAT(Table2[[#This Row],[Nazwisko]],", ",Table2[[#This Row],[Imię]],IF(Table2[[#This Row],[Tytuł]]&lt;&gt;"",_xlfn.CONCAT(", ",Table2[[#This Row],[Tytuł]]),""))</f>
        <v>Jasińska, Agnieszka</v>
      </c>
    </row>
    <row r="14642" spans="1:26" x14ac:dyDescent="0.25">
      <c r="A14642">
        <v>14640</v>
      </c>
      <c r="B14642" t="s">
        <v>19683</v>
      </c>
      <c r="C14642" t="s">
        <v>11635</v>
      </c>
      <c r="D14642" t="s">
        <v>19656</v>
      </c>
      <c r="E14642">
        <v>40</v>
      </c>
      <c r="F14642" t="s">
        <v>19659</v>
      </c>
      <c r="G14642" t="s">
        <v>19664</v>
      </c>
      <c r="H14642" t="s">
        <v>19666</v>
      </c>
      <c r="I14642">
        <v>3924</v>
      </c>
      <c r="J14642">
        <v>0</v>
      </c>
      <c r="K14642">
        <v>0</v>
      </c>
      <c r="L14642">
        <v>2</v>
      </c>
      <c r="M14642">
        <v>2</v>
      </c>
      <c r="N14642">
        <v>3</v>
      </c>
      <c r="O14642">
        <v>5</v>
      </c>
      <c r="P14642">
        <v>4</v>
      </c>
      <c r="Q14642">
        <v>4</v>
      </c>
      <c r="R14642">
        <v>3</v>
      </c>
      <c r="S14642">
        <v>4</v>
      </c>
      <c r="T14642">
        <v>4</v>
      </c>
      <c r="U14642">
        <v>2</v>
      </c>
      <c r="V14642">
        <v>4</v>
      </c>
      <c r="W14642" t="s">
        <v>19682</v>
      </c>
      <c r="X14642" t="str">
        <f>TRIM(LEFT(Table2[[#This Row],[Imię i Nazwisko]],FIND(" ",Table2[[#This Row],[Imię i Nazwisko]])))</f>
        <v>Ewa</v>
      </c>
      <c r="Y14642" t="str">
        <f>RIGHT(Table2[[#This Row],[Imię i Nazwisko]],LEN(Table2[[#This Row],[Imię i Nazwisko]])-FIND(" ",Table2[[#This Row],[Imię i Nazwisko]]))</f>
        <v>Grabowska</v>
      </c>
      <c r="Z14642" t="str">
        <f>_xlfn.CONCAT(Table2[[#This Row],[Nazwisko]],", ",Table2[[#This Row],[Imię]],IF(Table2[[#This Row],[Tytuł]]&lt;&gt;"",_xlfn.CONCAT(", ",Table2[[#This Row],[Tytuł]]),""))</f>
        <v>Grabowska, Ewa</v>
      </c>
    </row>
    <row r="14643" spans="1:26" x14ac:dyDescent="0.25">
      <c r="A14643">
        <v>14641</v>
      </c>
      <c r="B14643" t="s">
        <v>19684</v>
      </c>
      <c r="C14643" t="s">
        <v>1986</v>
      </c>
      <c r="D14643" t="s">
        <v>19655</v>
      </c>
      <c r="E14643">
        <v>41</v>
      </c>
      <c r="F14643" t="s">
        <v>19659</v>
      </c>
      <c r="G14643" t="s">
        <v>19664</v>
      </c>
      <c r="H14643" t="s">
        <v>19666</v>
      </c>
      <c r="I14643">
        <v>3669</v>
      </c>
      <c r="J14643">
        <v>0</v>
      </c>
      <c r="K14643">
        <v>1</v>
      </c>
      <c r="L14643">
        <v>3</v>
      </c>
      <c r="M14643">
        <v>3</v>
      </c>
      <c r="N14643">
        <v>5</v>
      </c>
      <c r="O14643">
        <v>1</v>
      </c>
      <c r="P14643">
        <v>1</v>
      </c>
      <c r="Q14643">
        <v>3</v>
      </c>
      <c r="R14643">
        <v>3</v>
      </c>
      <c r="S14643">
        <v>3</v>
      </c>
      <c r="T14643">
        <v>3</v>
      </c>
      <c r="U14643">
        <v>3</v>
      </c>
      <c r="V14643">
        <v>3</v>
      </c>
      <c r="W14643" t="s">
        <v>19682</v>
      </c>
      <c r="X14643" t="str">
        <f>TRIM(LEFT(Table2[[#This Row],[Imię i Nazwisko]],FIND(" ",Table2[[#This Row],[Imię i Nazwisko]])))</f>
        <v>Tadeusz</v>
      </c>
      <c r="Y14643" t="str">
        <f>RIGHT(Table2[[#This Row],[Imię i Nazwisko]],LEN(Table2[[#This Row],[Imię i Nazwisko]])-FIND(" ",Table2[[#This Row],[Imię i Nazwisko]]))</f>
        <v>Zając</v>
      </c>
      <c r="Z14643" t="str">
        <f>_xlfn.CONCAT(Table2[[#This Row],[Nazwisko]],", ",Table2[[#This Row],[Imię]],IF(Table2[[#This Row],[Tytuł]]&lt;&gt;"",_xlfn.CONCAT(", ",Table2[[#This Row],[Tytuł]]),""))</f>
        <v>Zając, Tadeusz, Dr.</v>
      </c>
    </row>
    <row r="14644" spans="1:26" x14ac:dyDescent="0.25">
      <c r="A14644">
        <v>14642</v>
      </c>
      <c r="B14644" t="s">
        <v>19683</v>
      </c>
      <c r="C14644" t="s">
        <v>9104</v>
      </c>
      <c r="D14644" t="s">
        <v>19655</v>
      </c>
      <c r="E14644">
        <v>46</v>
      </c>
      <c r="F14644" t="s">
        <v>19659</v>
      </c>
      <c r="G14644" t="s">
        <v>19663</v>
      </c>
      <c r="H14644" t="s">
        <v>1</v>
      </c>
      <c r="I14644">
        <v>2370</v>
      </c>
      <c r="J14644">
        <v>0</v>
      </c>
      <c r="K14644">
        <v>1</v>
      </c>
      <c r="L14644">
        <v>5</v>
      </c>
      <c r="M14644">
        <v>2</v>
      </c>
      <c r="N14644">
        <v>3</v>
      </c>
      <c r="O14644">
        <v>3</v>
      </c>
      <c r="P14644">
        <v>3</v>
      </c>
      <c r="Q14644">
        <v>5</v>
      </c>
      <c r="R14644">
        <v>3</v>
      </c>
      <c r="S14644">
        <v>2</v>
      </c>
      <c r="T14644">
        <v>5</v>
      </c>
      <c r="U14644">
        <v>2</v>
      </c>
      <c r="V14644">
        <v>4</v>
      </c>
      <c r="W14644" t="s">
        <v>19681</v>
      </c>
      <c r="X14644" t="str">
        <f>TRIM(LEFT(Table2[[#This Row],[Imię i Nazwisko]],FIND(" ",Table2[[#This Row],[Imię i Nazwisko]])))</f>
        <v>Alan</v>
      </c>
      <c r="Y14644" t="str">
        <f>RIGHT(Table2[[#This Row],[Imię i Nazwisko]],LEN(Table2[[#This Row],[Imię i Nazwisko]])-FIND(" ",Table2[[#This Row],[Imię i Nazwisko]]))</f>
        <v>Baranowski</v>
      </c>
      <c r="Z14644" t="str">
        <f>_xlfn.CONCAT(Table2[[#This Row],[Nazwisko]],", ",Table2[[#This Row],[Imię]],IF(Table2[[#This Row],[Tytuł]]&lt;&gt;"",_xlfn.CONCAT(", ",Table2[[#This Row],[Tytuł]]),""))</f>
        <v>Baranowski, Alan</v>
      </c>
    </row>
    <row r="14645" spans="1:26" x14ac:dyDescent="0.25">
      <c r="A14645">
        <v>14643</v>
      </c>
      <c r="B14645" t="s">
        <v>19683</v>
      </c>
      <c r="C14645" t="s">
        <v>1208</v>
      </c>
      <c r="D14645" t="s">
        <v>19655</v>
      </c>
      <c r="E14645">
        <v>46</v>
      </c>
      <c r="F14645" t="s">
        <v>19659</v>
      </c>
      <c r="G14645" t="s">
        <v>19663</v>
      </c>
      <c r="H14645" t="s">
        <v>19666</v>
      </c>
      <c r="I14645">
        <v>199</v>
      </c>
      <c r="J14645">
        <v>6</v>
      </c>
      <c r="K14645">
        <v>1</v>
      </c>
      <c r="L14645">
        <v>4</v>
      </c>
      <c r="M14645">
        <v>1</v>
      </c>
      <c r="N14645">
        <v>4</v>
      </c>
      <c r="O14645">
        <v>5</v>
      </c>
      <c r="P14645">
        <v>4</v>
      </c>
      <c r="Q14645">
        <v>1</v>
      </c>
      <c r="R14645">
        <v>3</v>
      </c>
      <c r="S14645">
        <v>5</v>
      </c>
      <c r="T14645">
        <v>4</v>
      </c>
      <c r="U14645">
        <v>1</v>
      </c>
      <c r="V14645">
        <v>4</v>
      </c>
      <c r="W14645" t="s">
        <v>19681</v>
      </c>
      <c r="X14645" t="str">
        <f>TRIM(LEFT(Table2[[#This Row],[Imię i Nazwisko]],FIND(" ",Table2[[#This Row],[Imię i Nazwisko]])))</f>
        <v>Władysław</v>
      </c>
      <c r="Y14645" t="str">
        <f>RIGHT(Table2[[#This Row],[Imię i Nazwisko]],LEN(Table2[[#This Row],[Imię i Nazwisko]])-FIND(" ",Table2[[#This Row],[Imię i Nazwisko]]))</f>
        <v>Mazur</v>
      </c>
      <c r="Z14645" t="str">
        <f>_xlfn.CONCAT(Table2[[#This Row],[Nazwisko]],", ",Table2[[#This Row],[Imię]],IF(Table2[[#This Row],[Tytuł]]&lt;&gt;"",_xlfn.CONCAT(", ",Table2[[#This Row],[Tytuł]]),""))</f>
        <v>Mazur, Władysław</v>
      </c>
    </row>
    <row r="14646" spans="1:26" x14ac:dyDescent="0.25">
      <c r="A14646">
        <v>14644</v>
      </c>
      <c r="B14646" t="s">
        <v>19683</v>
      </c>
      <c r="C14646" t="s">
        <v>5859</v>
      </c>
      <c r="D14646" t="s">
        <v>19655</v>
      </c>
      <c r="E14646">
        <v>18</v>
      </c>
      <c r="F14646" t="s">
        <v>19659</v>
      </c>
      <c r="G14646" t="s">
        <v>19663</v>
      </c>
      <c r="H14646" t="s">
        <v>0</v>
      </c>
      <c r="I14646">
        <v>290</v>
      </c>
      <c r="J14646">
        <v>0</v>
      </c>
      <c r="K14646">
        <v>0</v>
      </c>
      <c r="L14646">
        <v>4</v>
      </c>
      <c r="M14646">
        <v>5</v>
      </c>
      <c r="N14646">
        <v>5</v>
      </c>
      <c r="O14646">
        <v>5</v>
      </c>
      <c r="P14646">
        <v>2</v>
      </c>
      <c r="Q14646">
        <v>5</v>
      </c>
      <c r="R14646">
        <v>2</v>
      </c>
      <c r="S14646">
        <v>2</v>
      </c>
      <c r="T14646">
        <v>5</v>
      </c>
      <c r="U14646">
        <v>5</v>
      </c>
      <c r="V14646">
        <v>4</v>
      </c>
      <c r="W14646" t="s">
        <v>19682</v>
      </c>
      <c r="X14646" t="str">
        <f>TRIM(LEFT(Table2[[#This Row],[Imię i Nazwisko]],FIND(" ",Table2[[#This Row],[Imię i Nazwisko]])))</f>
        <v>Wojciech</v>
      </c>
      <c r="Y14646" t="str">
        <f>RIGHT(Table2[[#This Row],[Imię i Nazwisko]],LEN(Table2[[#This Row],[Imię i Nazwisko]])-FIND(" ",Table2[[#This Row],[Imię i Nazwisko]]))</f>
        <v>Borkowski</v>
      </c>
      <c r="Z14646" t="str">
        <f>_xlfn.CONCAT(Table2[[#This Row],[Nazwisko]],", ",Table2[[#This Row],[Imię]],IF(Table2[[#This Row],[Tytuł]]&lt;&gt;"",_xlfn.CONCAT(", ",Table2[[#This Row],[Tytuł]]),""))</f>
        <v>Borkowski, Wojciech</v>
      </c>
    </row>
    <row r="14647" spans="1:26" x14ac:dyDescent="0.25">
      <c r="A14647">
        <v>14645</v>
      </c>
      <c r="B14647" t="s">
        <v>19683</v>
      </c>
      <c r="C14647" t="s">
        <v>5159</v>
      </c>
      <c r="D14647" t="s">
        <v>19655</v>
      </c>
      <c r="E14647">
        <v>32</v>
      </c>
      <c r="F14647" t="s">
        <v>19659</v>
      </c>
      <c r="G14647" t="s">
        <v>19663</v>
      </c>
      <c r="H14647" t="s">
        <v>0</v>
      </c>
      <c r="I14647">
        <v>868</v>
      </c>
      <c r="J14647">
        <v>0</v>
      </c>
      <c r="K14647">
        <v>0</v>
      </c>
      <c r="L14647">
        <v>3</v>
      </c>
      <c r="M14647">
        <v>3</v>
      </c>
      <c r="N14647">
        <v>4</v>
      </c>
      <c r="O14647">
        <v>3</v>
      </c>
      <c r="P14647">
        <v>4</v>
      </c>
      <c r="Q14647">
        <v>2</v>
      </c>
      <c r="R14647">
        <v>4</v>
      </c>
      <c r="S14647">
        <v>4</v>
      </c>
      <c r="T14647">
        <v>4</v>
      </c>
      <c r="U14647">
        <v>3</v>
      </c>
      <c r="V14647">
        <v>3</v>
      </c>
      <c r="W14647" t="s">
        <v>19681</v>
      </c>
      <c r="X14647" t="str">
        <f>TRIM(LEFT(Table2[[#This Row],[Imię i Nazwisko]],FIND(" ",Table2[[#This Row],[Imię i Nazwisko]])))</f>
        <v>Grzegorz</v>
      </c>
      <c r="Y14647" t="str">
        <f>RIGHT(Table2[[#This Row],[Imię i Nazwisko]],LEN(Table2[[#This Row],[Imię i Nazwisko]])-FIND(" ",Table2[[#This Row],[Imię i Nazwisko]]))</f>
        <v>Sadowski</v>
      </c>
      <c r="Z14647" t="str">
        <f>_xlfn.CONCAT(Table2[[#This Row],[Nazwisko]],", ",Table2[[#This Row],[Imię]],IF(Table2[[#This Row],[Tytuł]]&lt;&gt;"",_xlfn.CONCAT(", ",Table2[[#This Row],[Tytuł]]),""))</f>
        <v>Sadowski, Grzegorz</v>
      </c>
    </row>
    <row r="14648" spans="1:26" x14ac:dyDescent="0.25">
      <c r="A14648">
        <v>14646</v>
      </c>
      <c r="B14648" t="s">
        <v>19683</v>
      </c>
      <c r="C14648" t="s">
        <v>16679</v>
      </c>
      <c r="D14648" t="s">
        <v>19656</v>
      </c>
      <c r="E14648">
        <v>35</v>
      </c>
      <c r="F14648" t="s">
        <v>19659</v>
      </c>
      <c r="G14648" t="s">
        <v>19664</v>
      </c>
      <c r="H14648" t="s">
        <v>19666</v>
      </c>
      <c r="I14648">
        <v>1931</v>
      </c>
      <c r="J14648">
        <v>0</v>
      </c>
      <c r="K14648">
        <v>0</v>
      </c>
      <c r="L14648">
        <v>1</v>
      </c>
      <c r="M14648">
        <v>1</v>
      </c>
      <c r="N14648">
        <v>4</v>
      </c>
      <c r="O14648">
        <v>2</v>
      </c>
      <c r="P14648">
        <v>1</v>
      </c>
      <c r="Q14648">
        <v>5</v>
      </c>
      <c r="R14648">
        <v>1</v>
      </c>
      <c r="S14648">
        <v>4</v>
      </c>
      <c r="T14648">
        <v>4</v>
      </c>
      <c r="U14648">
        <v>1</v>
      </c>
      <c r="V14648">
        <v>4</v>
      </c>
      <c r="W14648" t="s">
        <v>19682</v>
      </c>
      <c r="X14648" t="str">
        <f>TRIM(LEFT(Table2[[#This Row],[Imię i Nazwisko]],FIND(" ",Table2[[#This Row],[Imię i Nazwisko]])))</f>
        <v>Anna</v>
      </c>
      <c r="Y14648" t="str">
        <f>RIGHT(Table2[[#This Row],[Imię i Nazwisko]],LEN(Table2[[#This Row],[Imię i Nazwisko]])-FIND(" ",Table2[[#This Row],[Imię i Nazwisko]]))</f>
        <v>Kubiak</v>
      </c>
      <c r="Z14648" t="str">
        <f>_xlfn.CONCAT(Table2[[#This Row],[Nazwisko]],", ",Table2[[#This Row],[Imię]],IF(Table2[[#This Row],[Tytuł]]&lt;&gt;"",_xlfn.CONCAT(", ",Table2[[#This Row],[Tytuł]]),""))</f>
        <v>Kubiak, Anna</v>
      </c>
    </row>
    <row r="14649" spans="1:26" x14ac:dyDescent="0.25">
      <c r="A14649">
        <v>14647</v>
      </c>
      <c r="B14649" t="s">
        <v>19683</v>
      </c>
      <c r="C14649" t="s">
        <v>5750</v>
      </c>
      <c r="D14649" t="s">
        <v>19655</v>
      </c>
      <c r="E14649">
        <v>60</v>
      </c>
      <c r="F14649" t="s">
        <v>19659</v>
      </c>
      <c r="G14649" t="s">
        <v>19664</v>
      </c>
      <c r="H14649" t="s">
        <v>0</v>
      </c>
      <c r="I14649">
        <v>1440</v>
      </c>
      <c r="J14649">
        <v>0</v>
      </c>
      <c r="K14649">
        <v>0</v>
      </c>
      <c r="L14649">
        <v>1</v>
      </c>
      <c r="M14649">
        <v>1</v>
      </c>
      <c r="N14649">
        <v>4</v>
      </c>
      <c r="O14649">
        <v>3</v>
      </c>
      <c r="P14649">
        <v>3</v>
      </c>
      <c r="Q14649">
        <v>2</v>
      </c>
      <c r="R14649">
        <v>3</v>
      </c>
      <c r="S14649">
        <v>3</v>
      </c>
      <c r="T14649">
        <v>3</v>
      </c>
      <c r="U14649">
        <v>3</v>
      </c>
      <c r="V14649">
        <v>4</v>
      </c>
      <c r="W14649" t="s">
        <v>19681</v>
      </c>
      <c r="X14649" t="str">
        <f>TRIM(LEFT(Table2[[#This Row],[Imię i Nazwisko]],FIND(" ",Table2[[#This Row],[Imię i Nazwisko]])))</f>
        <v>Adam</v>
      </c>
      <c r="Y14649" t="str">
        <f>RIGHT(Table2[[#This Row],[Imię i Nazwisko]],LEN(Table2[[#This Row],[Imię i Nazwisko]])-FIND(" ",Table2[[#This Row],[Imię i Nazwisko]]))</f>
        <v>Chmielewski</v>
      </c>
      <c r="Z14649" t="str">
        <f>_xlfn.CONCAT(Table2[[#This Row],[Nazwisko]],", ",Table2[[#This Row],[Imię]],IF(Table2[[#This Row],[Tytuł]]&lt;&gt;"",_xlfn.CONCAT(", ",Table2[[#This Row],[Tytuł]]),""))</f>
        <v>Chmielewski, Adam</v>
      </c>
    </row>
    <row r="14650" spans="1:26" x14ac:dyDescent="0.25">
      <c r="A14650">
        <v>14648</v>
      </c>
      <c r="B14650" t="s">
        <v>19683</v>
      </c>
      <c r="C14650" t="s">
        <v>14796</v>
      </c>
      <c r="D14650" t="s">
        <v>19656</v>
      </c>
      <c r="E14650">
        <v>27</v>
      </c>
      <c r="F14650" t="s">
        <v>19660</v>
      </c>
      <c r="G14650" t="s">
        <v>19664</v>
      </c>
      <c r="H14650" t="s">
        <v>0</v>
      </c>
      <c r="I14650">
        <v>247</v>
      </c>
      <c r="J14650">
        <v>0</v>
      </c>
      <c r="K14650">
        <v>11</v>
      </c>
      <c r="L14650">
        <v>4</v>
      </c>
      <c r="M14650">
        <v>4</v>
      </c>
      <c r="N14650">
        <v>1</v>
      </c>
      <c r="O14650">
        <v>4</v>
      </c>
      <c r="P14650">
        <v>3</v>
      </c>
      <c r="Q14650">
        <v>5</v>
      </c>
      <c r="R14650">
        <v>3</v>
      </c>
      <c r="S14650">
        <v>3</v>
      </c>
      <c r="T14650">
        <v>4</v>
      </c>
      <c r="U14650">
        <v>4</v>
      </c>
      <c r="V14650">
        <v>3</v>
      </c>
      <c r="W14650" t="s">
        <v>19681</v>
      </c>
      <c r="X14650" t="str">
        <f>TRIM(LEFT(Table2[[#This Row],[Imię i Nazwisko]],FIND(" ",Table2[[#This Row],[Imię i Nazwisko]])))</f>
        <v>Katarzyna</v>
      </c>
      <c r="Y14650" t="str">
        <f>RIGHT(Table2[[#This Row],[Imię i Nazwisko]],LEN(Table2[[#This Row],[Imię i Nazwisko]])-FIND(" ",Table2[[#This Row],[Imię i Nazwisko]]))</f>
        <v>Marciniak</v>
      </c>
      <c r="Z14650" t="str">
        <f>_xlfn.CONCAT(Table2[[#This Row],[Nazwisko]],", ",Table2[[#This Row],[Imię]],IF(Table2[[#This Row],[Tytuł]]&lt;&gt;"",_xlfn.CONCAT(", ",Table2[[#This Row],[Tytuł]]),""))</f>
        <v>Marciniak, Katarzyna</v>
      </c>
    </row>
    <row r="14651" spans="1:26" x14ac:dyDescent="0.25">
      <c r="A14651">
        <v>14649</v>
      </c>
      <c r="B14651" t="s">
        <v>19683</v>
      </c>
      <c r="C14651" t="s">
        <v>13141</v>
      </c>
      <c r="D14651" t="s">
        <v>19656</v>
      </c>
      <c r="E14651">
        <v>46</v>
      </c>
      <c r="F14651" t="s">
        <v>19659</v>
      </c>
      <c r="G14651" t="s">
        <v>19664</v>
      </c>
      <c r="H14651" t="s">
        <v>19666</v>
      </c>
      <c r="I14651">
        <v>2607</v>
      </c>
      <c r="J14651">
        <v>2</v>
      </c>
      <c r="K14651">
        <v>0</v>
      </c>
      <c r="L14651">
        <v>2</v>
      </c>
      <c r="M14651">
        <v>2</v>
      </c>
      <c r="N14651">
        <v>3</v>
      </c>
      <c r="O14651">
        <v>3</v>
      </c>
      <c r="P14651">
        <v>1</v>
      </c>
      <c r="Q14651">
        <v>4</v>
      </c>
      <c r="R14651">
        <v>3</v>
      </c>
      <c r="S14651">
        <v>4</v>
      </c>
      <c r="T14651">
        <v>4</v>
      </c>
      <c r="U14651">
        <v>2</v>
      </c>
      <c r="V14651">
        <v>4</v>
      </c>
      <c r="W14651" t="s">
        <v>19682</v>
      </c>
      <c r="X14651" t="str">
        <f>TRIM(LEFT(Table2[[#This Row],[Imię i Nazwisko]],FIND(" ",Table2[[#This Row],[Imię i Nazwisko]])))</f>
        <v>Iwona</v>
      </c>
      <c r="Y14651" t="str">
        <f>RIGHT(Table2[[#This Row],[Imię i Nazwisko]],LEN(Table2[[#This Row],[Imię i Nazwisko]])-FIND(" ",Table2[[#This Row],[Imię i Nazwisko]]))</f>
        <v>Dudek</v>
      </c>
      <c r="Z14651" t="str">
        <f>_xlfn.CONCAT(Table2[[#This Row],[Nazwisko]],", ",Table2[[#This Row],[Imię]],IF(Table2[[#This Row],[Tytuł]]&lt;&gt;"",_xlfn.CONCAT(", ",Table2[[#This Row],[Tytuł]]),""))</f>
        <v>Dudek, Iwona</v>
      </c>
    </row>
    <row r="14652" spans="1:26" x14ac:dyDescent="0.25">
      <c r="A14652">
        <v>14650</v>
      </c>
      <c r="B14652" t="s">
        <v>19683</v>
      </c>
      <c r="C14652" t="s">
        <v>11614</v>
      </c>
      <c r="D14652" t="s">
        <v>19656</v>
      </c>
      <c r="E14652">
        <v>22</v>
      </c>
      <c r="F14652" t="s">
        <v>19660</v>
      </c>
      <c r="G14652" t="s">
        <v>19664</v>
      </c>
      <c r="H14652" t="s">
        <v>19666</v>
      </c>
      <c r="I14652">
        <v>427</v>
      </c>
      <c r="J14652">
        <v>88</v>
      </c>
      <c r="K14652">
        <v>91</v>
      </c>
      <c r="L14652">
        <v>2</v>
      </c>
      <c r="M14652">
        <v>2</v>
      </c>
      <c r="N14652">
        <v>2</v>
      </c>
      <c r="O14652">
        <v>2</v>
      </c>
      <c r="P14652">
        <v>2</v>
      </c>
      <c r="Q14652">
        <v>5</v>
      </c>
      <c r="R14652">
        <v>2</v>
      </c>
      <c r="S14652">
        <v>2</v>
      </c>
      <c r="T14652">
        <v>3</v>
      </c>
      <c r="U14652">
        <v>2</v>
      </c>
      <c r="V14652">
        <v>3</v>
      </c>
      <c r="W14652" t="s">
        <v>19681</v>
      </c>
      <c r="X14652" t="str">
        <f>TRIM(LEFT(Table2[[#This Row],[Imię i Nazwisko]],FIND(" ",Table2[[#This Row],[Imię i Nazwisko]])))</f>
        <v>Nikola</v>
      </c>
      <c r="Y14652" t="str">
        <f>RIGHT(Table2[[#This Row],[Imię i Nazwisko]],LEN(Table2[[#This Row],[Imię i Nazwisko]])-FIND(" ",Table2[[#This Row],[Imię i Nazwisko]]))</f>
        <v>Piotrowska</v>
      </c>
      <c r="Z14652" t="str">
        <f>_xlfn.CONCAT(Table2[[#This Row],[Nazwisko]],", ",Table2[[#This Row],[Imię]],IF(Table2[[#This Row],[Tytuł]]&lt;&gt;"",_xlfn.CONCAT(", ",Table2[[#This Row],[Tytuł]]),""))</f>
        <v>Piotrowska, Nikola</v>
      </c>
    </row>
    <row r="14653" spans="1:26" x14ac:dyDescent="0.25">
      <c r="A14653">
        <v>14651</v>
      </c>
      <c r="B14653" t="s">
        <v>19683</v>
      </c>
      <c r="C14653" t="s">
        <v>3243</v>
      </c>
      <c r="D14653" t="s">
        <v>19655</v>
      </c>
      <c r="E14653">
        <v>26</v>
      </c>
      <c r="F14653" t="s">
        <v>19659</v>
      </c>
      <c r="G14653" t="s">
        <v>19663</v>
      </c>
      <c r="H14653" t="s">
        <v>0</v>
      </c>
      <c r="I14653">
        <v>651</v>
      </c>
      <c r="J14653">
        <v>0</v>
      </c>
      <c r="K14653">
        <v>10</v>
      </c>
      <c r="L14653">
        <v>1</v>
      </c>
      <c r="M14653">
        <v>1</v>
      </c>
      <c r="N14653">
        <v>1</v>
      </c>
      <c r="O14653">
        <v>1</v>
      </c>
      <c r="P14653">
        <v>3</v>
      </c>
      <c r="Q14653">
        <v>4</v>
      </c>
      <c r="R14653">
        <v>3</v>
      </c>
      <c r="S14653">
        <v>3</v>
      </c>
      <c r="T14653">
        <v>4</v>
      </c>
      <c r="U14653">
        <v>1</v>
      </c>
      <c r="V14653">
        <v>3</v>
      </c>
      <c r="W14653" t="s">
        <v>19681</v>
      </c>
      <c r="X14653" t="str">
        <f>TRIM(LEFT(Table2[[#This Row],[Imię i Nazwisko]],FIND(" ",Table2[[#This Row],[Imię i Nazwisko]])))</f>
        <v>Maksymilian</v>
      </c>
      <c r="Y14653" t="str">
        <f>RIGHT(Table2[[#This Row],[Imię i Nazwisko]],LEN(Table2[[#This Row],[Imię i Nazwisko]])-FIND(" ",Table2[[#This Row],[Imię i Nazwisko]]))</f>
        <v>Jaworski</v>
      </c>
      <c r="Z14653" t="str">
        <f>_xlfn.CONCAT(Table2[[#This Row],[Nazwisko]],", ",Table2[[#This Row],[Imię]],IF(Table2[[#This Row],[Tytuł]]&lt;&gt;"",_xlfn.CONCAT(", ",Table2[[#This Row],[Tytuł]]),""))</f>
        <v>Jaworski, Maksymilian</v>
      </c>
    </row>
    <row r="14654" spans="1:26" x14ac:dyDescent="0.25">
      <c r="A14654">
        <v>14652</v>
      </c>
      <c r="B14654" t="s">
        <v>19683</v>
      </c>
      <c r="C14654" t="s">
        <v>7627</v>
      </c>
      <c r="D14654" t="s">
        <v>19655</v>
      </c>
      <c r="E14654">
        <v>21</v>
      </c>
      <c r="F14654" t="s">
        <v>19660</v>
      </c>
      <c r="G14654" t="s">
        <v>19664</v>
      </c>
      <c r="H14654" t="s">
        <v>0</v>
      </c>
      <c r="I14654">
        <v>1235</v>
      </c>
      <c r="J14654">
        <v>0</v>
      </c>
      <c r="K14654">
        <v>0</v>
      </c>
      <c r="L14654">
        <v>5</v>
      </c>
      <c r="M14654">
        <v>5</v>
      </c>
      <c r="N14654">
        <v>3</v>
      </c>
      <c r="O14654">
        <v>5</v>
      </c>
      <c r="P14654">
        <v>4</v>
      </c>
      <c r="Q14654">
        <v>3</v>
      </c>
      <c r="R14654">
        <v>4</v>
      </c>
      <c r="S14654">
        <v>4</v>
      </c>
      <c r="T14654">
        <v>5</v>
      </c>
      <c r="U14654">
        <v>5</v>
      </c>
      <c r="V14654">
        <v>4</v>
      </c>
      <c r="W14654" t="s">
        <v>19682</v>
      </c>
      <c r="X14654" t="str">
        <f>TRIM(LEFT(Table2[[#This Row],[Imię i Nazwisko]],FIND(" ",Table2[[#This Row],[Imię i Nazwisko]])))</f>
        <v>Andrzej</v>
      </c>
      <c r="Y14654" t="str">
        <f>RIGHT(Table2[[#This Row],[Imię i Nazwisko]],LEN(Table2[[#This Row],[Imię i Nazwisko]])-FIND(" ",Table2[[#This Row],[Imię i Nazwisko]]))</f>
        <v>Głowacki</v>
      </c>
      <c r="Z14654" t="str">
        <f>_xlfn.CONCAT(Table2[[#This Row],[Nazwisko]],", ",Table2[[#This Row],[Imię]],IF(Table2[[#This Row],[Tytuł]]&lt;&gt;"",_xlfn.CONCAT(", ",Table2[[#This Row],[Tytuł]]),""))</f>
        <v>Głowacki, Andrzej</v>
      </c>
    </row>
    <row r="14655" spans="1:26" x14ac:dyDescent="0.25">
      <c r="A14655">
        <v>14653</v>
      </c>
      <c r="B14655" t="s">
        <v>19683</v>
      </c>
      <c r="C14655" t="s">
        <v>17049</v>
      </c>
      <c r="D14655" t="s">
        <v>19656</v>
      </c>
      <c r="E14655">
        <v>40</v>
      </c>
      <c r="F14655" t="s">
        <v>19659</v>
      </c>
      <c r="G14655" t="s">
        <v>19664</v>
      </c>
      <c r="H14655" t="s">
        <v>19666</v>
      </c>
      <c r="I14655">
        <v>3761</v>
      </c>
      <c r="J14655">
        <v>0</v>
      </c>
      <c r="K14655">
        <v>0</v>
      </c>
      <c r="L14655">
        <v>2</v>
      </c>
      <c r="M14655">
        <v>3</v>
      </c>
      <c r="N14655">
        <v>4</v>
      </c>
      <c r="O14655">
        <v>4</v>
      </c>
      <c r="P14655">
        <v>5</v>
      </c>
      <c r="Q14655">
        <v>3</v>
      </c>
      <c r="R14655">
        <v>5</v>
      </c>
      <c r="S14655">
        <v>2</v>
      </c>
      <c r="T14655">
        <v>3</v>
      </c>
      <c r="U14655">
        <v>2</v>
      </c>
      <c r="V14655">
        <v>3</v>
      </c>
      <c r="W14655" t="s">
        <v>19682</v>
      </c>
      <c r="X14655" t="str">
        <f>TRIM(LEFT(Table2[[#This Row],[Imię i Nazwisko]],FIND(" ",Table2[[#This Row],[Imię i Nazwisko]])))</f>
        <v>Amelia</v>
      </c>
      <c r="Y14655" t="str">
        <f>RIGHT(Table2[[#This Row],[Imię i Nazwisko]],LEN(Table2[[#This Row],[Imię i Nazwisko]])-FIND(" ",Table2[[#This Row],[Imię i Nazwisko]]))</f>
        <v>Kaźmierczak</v>
      </c>
      <c r="Z14655" t="str">
        <f>_xlfn.CONCAT(Table2[[#This Row],[Nazwisko]],", ",Table2[[#This Row],[Imię]],IF(Table2[[#This Row],[Tytuł]]&lt;&gt;"",_xlfn.CONCAT(", ",Table2[[#This Row],[Tytuł]]),""))</f>
        <v>Kaźmierczak, Amelia</v>
      </c>
    </row>
    <row r="14656" spans="1:26" x14ac:dyDescent="0.25">
      <c r="A14656">
        <v>14654</v>
      </c>
      <c r="B14656" t="s">
        <v>19683</v>
      </c>
      <c r="C14656" t="s">
        <v>9397</v>
      </c>
      <c r="D14656" t="s">
        <v>19655</v>
      </c>
      <c r="E14656">
        <v>36</v>
      </c>
      <c r="F14656" t="s">
        <v>19659</v>
      </c>
      <c r="G14656" t="s">
        <v>19663</v>
      </c>
      <c r="H14656" t="s">
        <v>0</v>
      </c>
      <c r="I14656">
        <v>857</v>
      </c>
      <c r="J14656">
        <v>23</v>
      </c>
      <c r="K14656">
        <v>11</v>
      </c>
      <c r="L14656">
        <v>5</v>
      </c>
      <c r="M14656">
        <v>3</v>
      </c>
      <c r="N14656">
        <v>5</v>
      </c>
      <c r="O14656">
        <v>3</v>
      </c>
      <c r="P14656">
        <v>4</v>
      </c>
      <c r="Q14656">
        <v>4</v>
      </c>
      <c r="R14656">
        <v>4</v>
      </c>
      <c r="S14656">
        <v>4</v>
      </c>
      <c r="T14656">
        <v>5</v>
      </c>
      <c r="U14656">
        <v>3</v>
      </c>
      <c r="V14656">
        <v>4</v>
      </c>
      <c r="W14656" t="s">
        <v>19681</v>
      </c>
      <c r="X14656" t="str">
        <f>TRIM(LEFT(Table2[[#This Row],[Imię i Nazwisko]],FIND(" ",Table2[[#This Row],[Imię i Nazwisko]])))</f>
        <v>Feliks</v>
      </c>
      <c r="Y14656" t="str">
        <f>RIGHT(Table2[[#This Row],[Imię i Nazwisko]],LEN(Table2[[#This Row],[Imię i Nazwisko]])-FIND(" ",Table2[[#This Row],[Imię i Nazwisko]]))</f>
        <v>Szymczak</v>
      </c>
      <c r="Z14656" t="str">
        <f>_xlfn.CONCAT(Table2[[#This Row],[Nazwisko]],", ",Table2[[#This Row],[Imię]],IF(Table2[[#This Row],[Tytuł]]&lt;&gt;"",_xlfn.CONCAT(", ",Table2[[#This Row],[Tytuł]]),""))</f>
        <v>Szymczak, Feliks</v>
      </c>
    </row>
    <row r="14657" spans="1:26" x14ac:dyDescent="0.25">
      <c r="A14657">
        <v>14655</v>
      </c>
      <c r="B14657" t="s">
        <v>19683</v>
      </c>
      <c r="C14657" t="s">
        <v>637</v>
      </c>
      <c r="D14657" t="s">
        <v>19655</v>
      </c>
      <c r="E14657">
        <v>20</v>
      </c>
      <c r="F14657" t="s">
        <v>19660</v>
      </c>
      <c r="G14657" t="s">
        <v>19664</v>
      </c>
      <c r="H14657" t="s">
        <v>0</v>
      </c>
      <c r="I14657">
        <v>1379</v>
      </c>
      <c r="J14657">
        <v>49</v>
      </c>
      <c r="K14657">
        <v>49</v>
      </c>
      <c r="L14657">
        <v>4</v>
      </c>
      <c r="M14657">
        <v>4</v>
      </c>
      <c r="N14657">
        <v>3</v>
      </c>
      <c r="O14657">
        <v>4</v>
      </c>
      <c r="P14657">
        <v>5</v>
      </c>
      <c r="Q14657">
        <v>5</v>
      </c>
      <c r="R14657">
        <v>5</v>
      </c>
      <c r="S14657">
        <v>5</v>
      </c>
      <c r="T14657">
        <v>5</v>
      </c>
      <c r="U14657">
        <v>4</v>
      </c>
      <c r="V14657">
        <v>5</v>
      </c>
      <c r="W14657" t="s">
        <v>19682</v>
      </c>
      <c r="X14657" t="str">
        <f>TRIM(LEFT(Table2[[#This Row],[Imię i Nazwisko]],FIND(" ",Table2[[#This Row],[Imię i Nazwisko]])))</f>
        <v>Czesław</v>
      </c>
      <c r="Y14657" t="str">
        <f>RIGHT(Table2[[#This Row],[Imię i Nazwisko]],LEN(Table2[[#This Row],[Imię i Nazwisko]])-FIND(" ",Table2[[#This Row],[Imię i Nazwisko]]))</f>
        <v>Lewandowski</v>
      </c>
      <c r="Z14657" t="str">
        <f>_xlfn.CONCAT(Table2[[#This Row],[Nazwisko]],", ",Table2[[#This Row],[Imię]],IF(Table2[[#This Row],[Tytuł]]&lt;&gt;"",_xlfn.CONCAT(", ",Table2[[#This Row],[Tytuł]]),""))</f>
        <v>Lewandowski, Czesław</v>
      </c>
    </row>
    <row r="14658" spans="1:26" x14ac:dyDescent="0.25">
      <c r="A14658">
        <v>14656</v>
      </c>
      <c r="B14658" t="s">
        <v>19683</v>
      </c>
      <c r="C14658" t="s">
        <v>10111</v>
      </c>
      <c r="D14658" t="s">
        <v>19656</v>
      </c>
      <c r="E14658">
        <v>39</v>
      </c>
      <c r="F14658" t="s">
        <v>19659</v>
      </c>
      <c r="G14658" t="s">
        <v>19664</v>
      </c>
      <c r="H14658" t="s">
        <v>19666</v>
      </c>
      <c r="I14658">
        <v>2093</v>
      </c>
      <c r="J14658">
        <v>0</v>
      </c>
      <c r="K14658">
        <v>22</v>
      </c>
      <c r="L14658">
        <v>1</v>
      </c>
      <c r="M14658">
        <v>1</v>
      </c>
      <c r="N14658">
        <v>4</v>
      </c>
      <c r="O14658">
        <v>5</v>
      </c>
      <c r="P14658">
        <v>5</v>
      </c>
      <c r="Q14658">
        <v>5</v>
      </c>
      <c r="R14658">
        <v>5</v>
      </c>
      <c r="S14658">
        <v>3</v>
      </c>
      <c r="T14658">
        <v>5</v>
      </c>
      <c r="U14658">
        <v>1</v>
      </c>
      <c r="V14658">
        <v>5</v>
      </c>
      <c r="W14658" t="s">
        <v>19682</v>
      </c>
      <c r="X14658" t="str">
        <f>TRIM(LEFT(Table2[[#This Row],[Imię i Nazwisko]],FIND(" ",Table2[[#This Row],[Imię i Nazwisko]])))</f>
        <v>Aniela</v>
      </c>
      <c r="Y14658" t="str">
        <f>RIGHT(Table2[[#This Row],[Imię i Nazwisko]],LEN(Table2[[#This Row],[Imię i Nazwisko]])-FIND(" ",Table2[[#This Row],[Imię i Nazwisko]]))</f>
        <v>Wójcik</v>
      </c>
      <c r="Z14658" t="str">
        <f>_xlfn.CONCAT(Table2[[#This Row],[Nazwisko]],", ",Table2[[#This Row],[Imię]],IF(Table2[[#This Row],[Tytuł]]&lt;&gt;"",_xlfn.CONCAT(", ",Table2[[#This Row],[Tytuł]]),""))</f>
        <v>Wójcik, Aniela</v>
      </c>
    </row>
    <row r="14659" spans="1:26" x14ac:dyDescent="0.25">
      <c r="A14659">
        <v>14657</v>
      </c>
      <c r="B14659" t="s">
        <v>19683</v>
      </c>
      <c r="C14659" t="s">
        <v>18020</v>
      </c>
      <c r="D14659" t="s">
        <v>19656</v>
      </c>
      <c r="E14659">
        <v>51</v>
      </c>
      <c r="F14659" t="s">
        <v>19659</v>
      </c>
      <c r="G14659" t="s">
        <v>19664</v>
      </c>
      <c r="H14659" t="s">
        <v>0</v>
      </c>
      <c r="I14659">
        <v>674</v>
      </c>
      <c r="J14659">
        <v>14</v>
      </c>
      <c r="K14659">
        <v>17</v>
      </c>
      <c r="L14659">
        <v>2</v>
      </c>
      <c r="M14659">
        <v>2</v>
      </c>
      <c r="N14659">
        <v>4</v>
      </c>
      <c r="O14659">
        <v>3</v>
      </c>
      <c r="P14659">
        <v>3</v>
      </c>
      <c r="Q14659">
        <v>3</v>
      </c>
      <c r="R14659">
        <v>3</v>
      </c>
      <c r="S14659">
        <v>1</v>
      </c>
      <c r="T14659">
        <v>3</v>
      </c>
      <c r="U14659">
        <v>3</v>
      </c>
      <c r="V14659">
        <v>3</v>
      </c>
      <c r="W14659" t="s">
        <v>19681</v>
      </c>
      <c r="X14659" t="str">
        <f>TRIM(LEFT(Table2[[#This Row],[Imię i Nazwisko]],FIND(" ",Table2[[#This Row],[Imię i Nazwisko]])))</f>
        <v>Władysława</v>
      </c>
      <c r="Y14659" t="str">
        <f>RIGHT(Table2[[#This Row],[Imię i Nazwisko]],LEN(Table2[[#This Row],[Imię i Nazwisko]])-FIND(" ",Table2[[#This Row],[Imię i Nazwisko]]))</f>
        <v>Laskowska</v>
      </c>
      <c r="Z14659" t="str">
        <f>_xlfn.CONCAT(Table2[[#This Row],[Nazwisko]],", ",Table2[[#This Row],[Imię]],IF(Table2[[#This Row],[Tytuł]]&lt;&gt;"",_xlfn.CONCAT(", ",Table2[[#This Row],[Tytuł]]),""))</f>
        <v>Laskowska, Władysława</v>
      </c>
    </row>
    <row r="14660" spans="1:26" x14ac:dyDescent="0.25">
      <c r="A14660">
        <v>14658</v>
      </c>
      <c r="B14660" t="s">
        <v>19683</v>
      </c>
      <c r="C14660" t="s">
        <v>7257</v>
      </c>
      <c r="D14660" t="s">
        <v>19655</v>
      </c>
      <c r="E14660">
        <v>21</v>
      </c>
      <c r="F14660" t="s">
        <v>19659</v>
      </c>
      <c r="G14660" t="s">
        <v>19664</v>
      </c>
      <c r="H14660" t="s">
        <v>19666</v>
      </c>
      <c r="I14660">
        <v>1523</v>
      </c>
      <c r="J14660">
        <v>109</v>
      </c>
      <c r="K14660">
        <v>91</v>
      </c>
      <c r="L14660">
        <v>5</v>
      </c>
      <c r="M14660">
        <v>5</v>
      </c>
      <c r="N14660">
        <v>3</v>
      </c>
      <c r="O14660">
        <v>5</v>
      </c>
      <c r="P14660">
        <v>4</v>
      </c>
      <c r="Q14660">
        <v>4</v>
      </c>
      <c r="R14660">
        <v>4</v>
      </c>
      <c r="S14660">
        <v>4</v>
      </c>
      <c r="T14660">
        <v>4</v>
      </c>
      <c r="U14660">
        <v>5</v>
      </c>
      <c r="V14660">
        <v>5</v>
      </c>
      <c r="W14660" t="s">
        <v>19682</v>
      </c>
      <c r="X14660" t="str">
        <f>TRIM(LEFT(Table2[[#This Row],[Imię i Nazwisko]],FIND(" ",Table2[[#This Row],[Imię i Nazwisko]])))</f>
        <v>Janusz</v>
      </c>
      <c r="Y14660" t="str">
        <f>RIGHT(Table2[[#This Row],[Imię i Nazwisko]],LEN(Table2[[#This Row],[Imię i Nazwisko]])-FIND(" ",Table2[[#This Row],[Imię i Nazwisko]]))</f>
        <v>Czarnecki</v>
      </c>
      <c r="Z14660" t="str">
        <f>_xlfn.CONCAT(Table2[[#This Row],[Nazwisko]],", ",Table2[[#This Row],[Imię]],IF(Table2[[#This Row],[Tytuł]]&lt;&gt;"",_xlfn.CONCAT(", ",Table2[[#This Row],[Tytuł]]),""))</f>
        <v>Czarnecki, Janusz</v>
      </c>
    </row>
    <row r="14661" spans="1:26" x14ac:dyDescent="0.25">
      <c r="A14661">
        <v>14659</v>
      </c>
      <c r="B14661" t="s">
        <v>19683</v>
      </c>
      <c r="C14661" t="s">
        <v>9935</v>
      </c>
      <c r="D14661" t="s">
        <v>19656</v>
      </c>
      <c r="E14661">
        <v>39</v>
      </c>
      <c r="F14661" t="s">
        <v>19659</v>
      </c>
      <c r="G14661" t="s">
        <v>19664</v>
      </c>
      <c r="H14661" t="s">
        <v>19666</v>
      </c>
      <c r="I14661">
        <v>1504</v>
      </c>
      <c r="J14661">
        <v>0</v>
      </c>
      <c r="K14661">
        <v>0</v>
      </c>
      <c r="L14661">
        <v>5</v>
      </c>
      <c r="M14661">
        <v>3</v>
      </c>
      <c r="N14661">
        <v>5</v>
      </c>
      <c r="O14661">
        <v>2</v>
      </c>
      <c r="P14661">
        <v>1</v>
      </c>
      <c r="Q14661">
        <v>4</v>
      </c>
      <c r="R14661">
        <v>2</v>
      </c>
      <c r="S14661">
        <v>3</v>
      </c>
      <c r="T14661">
        <v>5</v>
      </c>
      <c r="U14661">
        <v>5</v>
      </c>
      <c r="V14661">
        <v>5</v>
      </c>
      <c r="W14661" t="s">
        <v>19682</v>
      </c>
      <c r="X14661" t="str">
        <f>TRIM(LEFT(Table2[[#This Row],[Imię i Nazwisko]],FIND(" ",Table2[[#This Row],[Imię i Nazwisko]])))</f>
        <v>Nikola</v>
      </c>
      <c r="Y14661" t="str">
        <f>RIGHT(Table2[[#This Row],[Imię i Nazwisko]],LEN(Table2[[#This Row],[Imię i Nazwisko]])-FIND(" ",Table2[[#This Row],[Imię i Nazwisko]]))</f>
        <v>Kowalska</v>
      </c>
      <c r="Z14661" t="str">
        <f>_xlfn.CONCAT(Table2[[#This Row],[Nazwisko]],", ",Table2[[#This Row],[Imię]],IF(Table2[[#This Row],[Tytuł]]&lt;&gt;"",_xlfn.CONCAT(", ",Table2[[#This Row],[Tytuł]]),""))</f>
        <v>Kowalska, Nikola</v>
      </c>
    </row>
    <row r="14662" spans="1:26" x14ac:dyDescent="0.25">
      <c r="A14662">
        <v>14660</v>
      </c>
      <c r="B14662" t="s">
        <v>19683</v>
      </c>
      <c r="C14662" t="s">
        <v>8065</v>
      </c>
      <c r="D14662" t="s">
        <v>19655</v>
      </c>
      <c r="E14662">
        <v>31</v>
      </c>
      <c r="F14662" t="s">
        <v>19659</v>
      </c>
      <c r="G14662" t="s">
        <v>19664</v>
      </c>
      <c r="H14662" t="s">
        <v>19666</v>
      </c>
      <c r="I14662">
        <v>2511</v>
      </c>
      <c r="J14662">
        <v>6</v>
      </c>
      <c r="K14662">
        <v>2</v>
      </c>
      <c r="L14662">
        <v>4</v>
      </c>
      <c r="M14662">
        <v>4</v>
      </c>
      <c r="N14662">
        <v>4</v>
      </c>
      <c r="O14662">
        <v>4</v>
      </c>
      <c r="P14662">
        <v>4</v>
      </c>
      <c r="Q14662">
        <v>4</v>
      </c>
      <c r="R14662">
        <v>4</v>
      </c>
      <c r="S14662">
        <v>4</v>
      </c>
      <c r="T14662">
        <v>5</v>
      </c>
      <c r="U14662">
        <v>4</v>
      </c>
      <c r="V14662">
        <v>4</v>
      </c>
      <c r="W14662" t="s">
        <v>19682</v>
      </c>
      <c r="X14662" t="str">
        <f>TRIM(LEFT(Table2[[#This Row],[Imię i Nazwisko]],FIND(" ",Table2[[#This Row],[Imię i Nazwisko]])))</f>
        <v>Stefan</v>
      </c>
      <c r="Y14662" t="str">
        <f>RIGHT(Table2[[#This Row],[Imię i Nazwisko]],LEN(Table2[[#This Row],[Imię i Nazwisko]])-FIND(" ",Table2[[#This Row],[Imię i Nazwisko]]))</f>
        <v>Zakrzewski</v>
      </c>
      <c r="Z14662" t="str">
        <f>_xlfn.CONCAT(Table2[[#This Row],[Nazwisko]],", ",Table2[[#This Row],[Imię]],IF(Table2[[#This Row],[Tytuł]]&lt;&gt;"",_xlfn.CONCAT(", ",Table2[[#This Row],[Tytuł]]),""))</f>
        <v>Zakrzewski, Stefan</v>
      </c>
    </row>
    <row r="14663" spans="1:26" x14ac:dyDescent="0.25">
      <c r="A14663">
        <v>14661</v>
      </c>
      <c r="B14663" t="s">
        <v>19683</v>
      </c>
      <c r="C14663" t="s">
        <v>10084</v>
      </c>
      <c r="D14663" t="s">
        <v>19656</v>
      </c>
      <c r="E14663">
        <v>54</v>
      </c>
      <c r="F14663" t="s">
        <v>19659</v>
      </c>
      <c r="G14663" t="s">
        <v>19664</v>
      </c>
      <c r="H14663" t="s">
        <v>19666</v>
      </c>
      <c r="I14663">
        <v>2551</v>
      </c>
      <c r="J14663">
        <v>19</v>
      </c>
      <c r="K14663">
        <v>42</v>
      </c>
      <c r="L14663">
        <v>2</v>
      </c>
      <c r="M14663">
        <v>4</v>
      </c>
      <c r="N14663">
        <v>3</v>
      </c>
      <c r="O14663">
        <v>4</v>
      </c>
      <c r="P14663">
        <v>5</v>
      </c>
      <c r="Q14663">
        <v>2</v>
      </c>
      <c r="R14663">
        <v>5</v>
      </c>
      <c r="S14663">
        <v>5</v>
      </c>
      <c r="T14663">
        <v>2</v>
      </c>
      <c r="U14663">
        <v>4</v>
      </c>
      <c r="V14663">
        <v>2</v>
      </c>
      <c r="W14663" t="s">
        <v>19682</v>
      </c>
      <c r="X14663" t="str">
        <f>TRIM(LEFT(Table2[[#This Row],[Imię i Nazwisko]],FIND(" ",Table2[[#This Row],[Imię i Nazwisko]])))</f>
        <v>Renata</v>
      </c>
      <c r="Y14663" t="str">
        <f>RIGHT(Table2[[#This Row],[Imię i Nazwisko]],LEN(Table2[[#This Row],[Imię i Nazwisko]])-FIND(" ",Table2[[#This Row],[Imię i Nazwisko]]))</f>
        <v>Wójcik</v>
      </c>
      <c r="Z14663" t="str">
        <f>_xlfn.CONCAT(Table2[[#This Row],[Nazwisko]],", ",Table2[[#This Row],[Imię]],IF(Table2[[#This Row],[Tytuł]]&lt;&gt;"",_xlfn.CONCAT(", ",Table2[[#This Row],[Tytuł]]),""))</f>
        <v>Wójcik, Renata</v>
      </c>
    </row>
    <row r="14664" spans="1:26" x14ac:dyDescent="0.25">
      <c r="A14664">
        <v>14662</v>
      </c>
      <c r="B14664" t="s">
        <v>19683</v>
      </c>
      <c r="C14664" t="s">
        <v>14239</v>
      </c>
      <c r="D14664" t="s">
        <v>19656</v>
      </c>
      <c r="E14664">
        <v>28</v>
      </c>
      <c r="F14664" t="s">
        <v>19660</v>
      </c>
      <c r="G14664" t="s">
        <v>19664</v>
      </c>
      <c r="H14664" t="s">
        <v>19666</v>
      </c>
      <c r="I14664">
        <v>414</v>
      </c>
      <c r="J14664">
        <v>0</v>
      </c>
      <c r="K14664">
        <v>0</v>
      </c>
      <c r="L14664">
        <v>5</v>
      </c>
      <c r="M14664">
        <v>5</v>
      </c>
      <c r="N14664">
        <v>3</v>
      </c>
      <c r="O14664">
        <v>5</v>
      </c>
      <c r="P14664">
        <v>2</v>
      </c>
      <c r="Q14664">
        <v>5</v>
      </c>
      <c r="R14664">
        <v>5</v>
      </c>
      <c r="S14664">
        <v>5</v>
      </c>
      <c r="T14664">
        <v>4</v>
      </c>
      <c r="U14664">
        <v>5</v>
      </c>
      <c r="V14664">
        <v>4</v>
      </c>
      <c r="W14664" t="s">
        <v>19682</v>
      </c>
      <c r="X14664" t="str">
        <f>TRIM(LEFT(Table2[[#This Row],[Imię i Nazwisko]],FIND(" ",Table2[[#This Row],[Imię i Nazwisko]])))</f>
        <v>Józefa</v>
      </c>
      <c r="Y14664" t="str">
        <f>RIGHT(Table2[[#This Row],[Imię i Nazwisko]],LEN(Table2[[#This Row],[Imię i Nazwisko]])-FIND(" ",Table2[[#This Row],[Imię i Nazwisko]]))</f>
        <v>Baran</v>
      </c>
      <c r="Z14664" t="str">
        <f>_xlfn.CONCAT(Table2[[#This Row],[Nazwisko]],", ",Table2[[#This Row],[Imię]],IF(Table2[[#This Row],[Tytuł]]&lt;&gt;"",_xlfn.CONCAT(", ",Table2[[#This Row],[Tytuł]]),""))</f>
        <v>Baran, Józefa</v>
      </c>
    </row>
    <row r="14665" spans="1:26" x14ac:dyDescent="0.25">
      <c r="A14665">
        <v>14663</v>
      </c>
      <c r="B14665" t="s">
        <v>19683</v>
      </c>
      <c r="C14665" t="s">
        <v>14621</v>
      </c>
      <c r="D14665" t="s">
        <v>19656</v>
      </c>
      <c r="E14665">
        <v>58</v>
      </c>
      <c r="F14665" t="s">
        <v>19659</v>
      </c>
      <c r="G14665" t="s">
        <v>19664</v>
      </c>
      <c r="H14665" t="s">
        <v>19666</v>
      </c>
      <c r="I14665">
        <v>1744</v>
      </c>
      <c r="J14665">
        <v>0</v>
      </c>
      <c r="K14665">
        <v>0</v>
      </c>
      <c r="L14665">
        <v>3</v>
      </c>
      <c r="M14665">
        <v>3</v>
      </c>
      <c r="N14665">
        <v>4</v>
      </c>
      <c r="O14665">
        <v>4</v>
      </c>
      <c r="P14665">
        <v>5</v>
      </c>
      <c r="Q14665">
        <v>4</v>
      </c>
      <c r="R14665">
        <v>5</v>
      </c>
      <c r="S14665">
        <v>5</v>
      </c>
      <c r="T14665">
        <v>4</v>
      </c>
      <c r="U14665">
        <v>3</v>
      </c>
      <c r="V14665">
        <v>4</v>
      </c>
      <c r="W14665" t="s">
        <v>19682</v>
      </c>
      <c r="X14665" t="str">
        <f>TRIM(LEFT(Table2[[#This Row],[Imię i Nazwisko]],FIND(" ",Table2[[#This Row],[Imię i Nazwisko]])))</f>
        <v>Beata</v>
      </c>
      <c r="Y14665" t="str">
        <f>RIGHT(Table2[[#This Row],[Imię i Nazwisko]],LEN(Table2[[#This Row],[Imię i Nazwisko]])-FIND(" ",Table2[[#This Row],[Imię i Nazwisko]]))</f>
        <v>Wróblewska</v>
      </c>
      <c r="Z14665" t="str">
        <f>_xlfn.CONCAT(Table2[[#This Row],[Nazwisko]],", ",Table2[[#This Row],[Imię]],IF(Table2[[#This Row],[Tytuł]]&lt;&gt;"",_xlfn.CONCAT(", ",Table2[[#This Row],[Tytuł]]),""))</f>
        <v>Wróblewska, Beata</v>
      </c>
    </row>
    <row r="14666" spans="1:26" x14ac:dyDescent="0.25">
      <c r="A14666">
        <v>14664</v>
      </c>
      <c r="B14666" t="s">
        <v>19683</v>
      </c>
      <c r="C14666" t="s">
        <v>4503</v>
      </c>
      <c r="D14666" t="s">
        <v>19655</v>
      </c>
      <c r="E14666">
        <v>31</v>
      </c>
      <c r="F14666" t="s">
        <v>19660</v>
      </c>
      <c r="G14666" t="s">
        <v>19664</v>
      </c>
      <c r="H14666" t="s">
        <v>0</v>
      </c>
      <c r="I14666">
        <v>921</v>
      </c>
      <c r="J14666">
        <v>125</v>
      </c>
      <c r="K14666">
        <v>113</v>
      </c>
      <c r="L14666">
        <v>2</v>
      </c>
      <c r="M14666">
        <v>2</v>
      </c>
      <c r="N14666">
        <v>2</v>
      </c>
      <c r="O14666">
        <v>2</v>
      </c>
      <c r="P14666">
        <v>3</v>
      </c>
      <c r="Q14666">
        <v>5</v>
      </c>
      <c r="R14666">
        <v>3</v>
      </c>
      <c r="S14666">
        <v>3</v>
      </c>
      <c r="T14666">
        <v>4</v>
      </c>
      <c r="U14666">
        <v>3</v>
      </c>
      <c r="V14666">
        <v>3</v>
      </c>
      <c r="W14666" t="s">
        <v>19681</v>
      </c>
      <c r="X14666" t="str">
        <f>TRIM(LEFT(Table2[[#This Row],[Imię i Nazwisko]],FIND(" ",Table2[[#This Row],[Imię i Nazwisko]])))</f>
        <v>Przemysław</v>
      </c>
      <c r="Y14666" t="str">
        <f>RIGHT(Table2[[#This Row],[Imię i Nazwisko]],LEN(Table2[[#This Row],[Imię i Nazwisko]])-FIND(" ",Table2[[#This Row],[Imię i Nazwisko]]))</f>
        <v>Ostrowski</v>
      </c>
      <c r="Z14666" t="str">
        <f>_xlfn.CONCAT(Table2[[#This Row],[Nazwisko]],", ",Table2[[#This Row],[Imię]],IF(Table2[[#This Row],[Tytuł]]&lt;&gt;"",_xlfn.CONCAT(", ",Table2[[#This Row],[Tytuł]]),""))</f>
        <v>Ostrowski, Przemysław</v>
      </c>
    </row>
    <row r="14667" spans="1:26" x14ac:dyDescent="0.25">
      <c r="A14667">
        <v>14665</v>
      </c>
      <c r="B14667" t="s">
        <v>19683</v>
      </c>
      <c r="C14667" t="s">
        <v>10317</v>
      </c>
      <c r="D14667" t="s">
        <v>19656</v>
      </c>
      <c r="E14667">
        <v>42</v>
      </c>
      <c r="F14667" t="s">
        <v>19659</v>
      </c>
      <c r="G14667" t="s">
        <v>19663</v>
      </c>
      <c r="H14667" t="s">
        <v>0</v>
      </c>
      <c r="I14667">
        <v>135</v>
      </c>
      <c r="J14667">
        <v>0</v>
      </c>
      <c r="K14667">
        <v>0</v>
      </c>
      <c r="L14667">
        <v>0</v>
      </c>
      <c r="M14667">
        <v>4</v>
      </c>
      <c r="N14667">
        <v>3</v>
      </c>
      <c r="O14667">
        <v>4</v>
      </c>
      <c r="P14667">
        <v>5</v>
      </c>
      <c r="Q14667">
        <v>4</v>
      </c>
      <c r="R14667">
        <v>3</v>
      </c>
      <c r="S14667">
        <v>5</v>
      </c>
      <c r="T14667">
        <v>2</v>
      </c>
      <c r="U14667">
        <v>4</v>
      </c>
      <c r="V14667">
        <v>2</v>
      </c>
      <c r="W14667" t="s">
        <v>19681</v>
      </c>
      <c r="X14667" t="str">
        <f>TRIM(LEFT(Table2[[#This Row],[Imię i Nazwisko]],FIND(" ",Table2[[#This Row],[Imię i Nazwisko]])))</f>
        <v>Regina</v>
      </c>
      <c r="Y14667" t="str">
        <f>RIGHT(Table2[[#This Row],[Imię i Nazwisko]],LEN(Table2[[#This Row],[Imię i Nazwisko]])-FIND(" ",Table2[[#This Row],[Imię i Nazwisko]]))</f>
        <v>Kamińska</v>
      </c>
      <c r="Z14667" t="str">
        <f>_xlfn.CONCAT(Table2[[#This Row],[Nazwisko]],", ",Table2[[#This Row],[Imię]],IF(Table2[[#This Row],[Tytuł]]&lt;&gt;"",_xlfn.CONCAT(", ",Table2[[#This Row],[Tytuł]]),""))</f>
        <v>Kamińska, Regina</v>
      </c>
    </row>
    <row r="14668" spans="1:26" x14ac:dyDescent="0.25">
      <c r="A14668">
        <v>14666</v>
      </c>
      <c r="B14668" t="s">
        <v>19683</v>
      </c>
      <c r="C14668" t="s">
        <v>7387</v>
      </c>
      <c r="D14668" t="s">
        <v>19655</v>
      </c>
      <c r="E14668">
        <v>32</v>
      </c>
      <c r="F14668" t="s">
        <v>19660</v>
      </c>
      <c r="G14668" t="s">
        <v>19664</v>
      </c>
      <c r="H14668" t="s">
        <v>0</v>
      </c>
      <c r="I14668">
        <v>480</v>
      </c>
      <c r="J14668">
        <v>0</v>
      </c>
      <c r="K14668">
        <v>0</v>
      </c>
      <c r="L14668">
        <v>4</v>
      </c>
      <c r="M14668">
        <v>3</v>
      </c>
      <c r="N14668">
        <v>4</v>
      </c>
      <c r="O14668">
        <v>3</v>
      </c>
      <c r="P14668">
        <v>3</v>
      </c>
      <c r="Q14668">
        <v>3</v>
      </c>
      <c r="R14668">
        <v>3</v>
      </c>
      <c r="S14668">
        <v>3</v>
      </c>
      <c r="T14668">
        <v>3</v>
      </c>
      <c r="U14668">
        <v>3</v>
      </c>
      <c r="V14668">
        <v>4</v>
      </c>
      <c r="W14668" t="s">
        <v>19681</v>
      </c>
      <c r="X14668" t="str">
        <f>TRIM(LEFT(Table2[[#This Row],[Imię i Nazwisko]],FIND(" ",Table2[[#This Row],[Imię i Nazwisko]])))</f>
        <v>Arkadiusz</v>
      </c>
      <c r="Y14668" t="str">
        <f>RIGHT(Table2[[#This Row],[Imię i Nazwisko]],LEN(Table2[[#This Row],[Imię i Nazwisko]])-FIND(" ",Table2[[#This Row],[Imię i Nazwisko]]))</f>
        <v>Sobczak</v>
      </c>
      <c r="Z14668" t="str">
        <f>_xlfn.CONCAT(Table2[[#This Row],[Nazwisko]],", ",Table2[[#This Row],[Imię]],IF(Table2[[#This Row],[Tytuł]]&lt;&gt;"",_xlfn.CONCAT(", ",Table2[[#This Row],[Tytuł]]),""))</f>
        <v>Sobczak, Arkadiusz</v>
      </c>
    </row>
    <row r="14669" spans="1:26" x14ac:dyDescent="0.25">
      <c r="A14669">
        <v>14667</v>
      </c>
      <c r="B14669" t="s">
        <v>19683</v>
      </c>
      <c r="C14669" t="s">
        <v>7987</v>
      </c>
      <c r="D14669" t="s">
        <v>19655</v>
      </c>
      <c r="E14669">
        <v>67</v>
      </c>
      <c r="F14669" t="s">
        <v>19659</v>
      </c>
      <c r="G14669" t="s">
        <v>19663</v>
      </c>
      <c r="H14669" t="s">
        <v>0</v>
      </c>
      <c r="I14669">
        <v>883</v>
      </c>
      <c r="J14669">
        <v>12</v>
      </c>
      <c r="K14669">
        <v>3</v>
      </c>
      <c r="L14669">
        <v>3</v>
      </c>
      <c r="M14669">
        <v>5</v>
      </c>
      <c r="N14669">
        <v>1</v>
      </c>
      <c r="O14669">
        <v>5</v>
      </c>
      <c r="P14669">
        <v>3</v>
      </c>
      <c r="Q14669">
        <v>5</v>
      </c>
      <c r="R14669">
        <v>3</v>
      </c>
      <c r="S14669">
        <v>3</v>
      </c>
      <c r="T14669">
        <v>4</v>
      </c>
      <c r="U14669">
        <v>5</v>
      </c>
      <c r="V14669">
        <v>3</v>
      </c>
      <c r="W14669" t="s">
        <v>19682</v>
      </c>
      <c r="X14669" t="str">
        <f>TRIM(LEFT(Table2[[#This Row],[Imię i Nazwisko]],FIND(" ",Table2[[#This Row],[Imię i Nazwisko]])))</f>
        <v>Wiktor</v>
      </c>
      <c r="Y14669" t="str">
        <f>RIGHT(Table2[[#This Row],[Imię i Nazwisko]],LEN(Table2[[#This Row],[Imię i Nazwisko]])-FIND(" ",Table2[[#This Row],[Imię i Nazwisko]]))</f>
        <v>Wasilewski</v>
      </c>
      <c r="Z14669" t="str">
        <f>_xlfn.CONCAT(Table2[[#This Row],[Nazwisko]],", ",Table2[[#This Row],[Imię]],IF(Table2[[#This Row],[Tytuł]]&lt;&gt;"",_xlfn.CONCAT(", ",Table2[[#This Row],[Tytuł]]),""))</f>
        <v>Wasilewski, Wiktor</v>
      </c>
    </row>
    <row r="14670" spans="1:26" x14ac:dyDescent="0.25">
      <c r="A14670">
        <v>14668</v>
      </c>
      <c r="B14670" t="s">
        <v>19683</v>
      </c>
      <c r="C14670" t="s">
        <v>5704</v>
      </c>
      <c r="D14670" t="s">
        <v>19655</v>
      </c>
      <c r="E14670">
        <v>58</v>
      </c>
      <c r="F14670" t="s">
        <v>19659</v>
      </c>
      <c r="G14670" t="s">
        <v>19664</v>
      </c>
      <c r="H14670" t="s">
        <v>0</v>
      </c>
      <c r="I14670">
        <v>1846</v>
      </c>
      <c r="J14670">
        <v>0</v>
      </c>
      <c r="K14670">
        <v>0</v>
      </c>
      <c r="L14670">
        <v>4</v>
      </c>
      <c r="M14670">
        <v>1</v>
      </c>
      <c r="N14670">
        <v>1</v>
      </c>
      <c r="O14670">
        <v>1</v>
      </c>
      <c r="P14670">
        <v>1</v>
      </c>
      <c r="Q14670">
        <v>2</v>
      </c>
      <c r="R14670">
        <v>1</v>
      </c>
      <c r="S14670">
        <v>1</v>
      </c>
      <c r="T14670">
        <v>2</v>
      </c>
      <c r="U14670">
        <v>1</v>
      </c>
      <c r="V14670">
        <v>1</v>
      </c>
      <c r="W14670" t="s">
        <v>19681</v>
      </c>
      <c r="X14670" t="str">
        <f>TRIM(LEFT(Table2[[#This Row],[Imię i Nazwisko]],FIND(" ",Table2[[#This Row],[Imię i Nazwisko]])))</f>
        <v>Filip</v>
      </c>
      <c r="Y14670" t="str">
        <f>RIGHT(Table2[[#This Row],[Imię i Nazwisko]],LEN(Table2[[#This Row],[Imię i Nazwisko]])-FIND(" ",Table2[[#This Row],[Imię i Nazwisko]]))</f>
        <v>Wilk</v>
      </c>
      <c r="Z14670" t="str">
        <f>_xlfn.CONCAT(Table2[[#This Row],[Nazwisko]],", ",Table2[[#This Row],[Imię]],IF(Table2[[#This Row],[Tytuł]]&lt;&gt;"",_xlfn.CONCAT(", ",Table2[[#This Row],[Tytuł]]),""))</f>
        <v>Wilk, Filip</v>
      </c>
    </row>
    <row r="14671" spans="1:26" x14ac:dyDescent="0.25">
      <c r="A14671">
        <v>14669</v>
      </c>
      <c r="B14671" t="s">
        <v>19683</v>
      </c>
      <c r="C14671" t="s">
        <v>13615</v>
      </c>
      <c r="D14671" t="s">
        <v>19656</v>
      </c>
      <c r="E14671">
        <v>60</v>
      </c>
      <c r="F14671" t="s">
        <v>19659</v>
      </c>
      <c r="G14671" t="s">
        <v>19664</v>
      </c>
      <c r="H14671" t="s">
        <v>0</v>
      </c>
      <c r="I14671">
        <v>109</v>
      </c>
      <c r="J14671">
        <v>12</v>
      </c>
      <c r="K14671">
        <v>17</v>
      </c>
      <c r="L14671">
        <v>1</v>
      </c>
      <c r="M14671">
        <v>5</v>
      </c>
      <c r="N14671">
        <v>1</v>
      </c>
      <c r="O14671">
        <v>3</v>
      </c>
      <c r="P14671">
        <v>4</v>
      </c>
      <c r="Q14671">
        <v>2</v>
      </c>
      <c r="R14671">
        <v>2</v>
      </c>
      <c r="S14671">
        <v>1</v>
      </c>
      <c r="T14671">
        <v>2</v>
      </c>
      <c r="U14671">
        <v>2</v>
      </c>
      <c r="V14671">
        <v>2</v>
      </c>
      <c r="W14671" t="s">
        <v>19681</v>
      </c>
      <c r="X14671" t="str">
        <f>TRIM(LEFT(Table2[[#This Row],[Imię i Nazwisko]],FIND(" ",Table2[[#This Row],[Imię i Nazwisko]])))</f>
        <v>Helena</v>
      </c>
      <c r="Y14671" t="str">
        <f>RIGHT(Table2[[#This Row],[Imię i Nazwisko]],LEN(Table2[[#This Row],[Imię i Nazwisko]])-FIND(" ",Table2[[#This Row],[Imię i Nazwisko]]))</f>
        <v>Sikora</v>
      </c>
      <c r="Z14671" t="str">
        <f>_xlfn.CONCAT(Table2[[#This Row],[Nazwisko]],", ",Table2[[#This Row],[Imię]],IF(Table2[[#This Row],[Tytuł]]&lt;&gt;"",_xlfn.CONCAT(", ",Table2[[#This Row],[Tytuł]]),""))</f>
        <v>Sikora, Helena</v>
      </c>
    </row>
    <row r="14672" spans="1:26" x14ac:dyDescent="0.25">
      <c r="A14672">
        <v>14670</v>
      </c>
      <c r="B14672" t="s">
        <v>19683</v>
      </c>
      <c r="C14672" t="s">
        <v>2620</v>
      </c>
      <c r="D14672" t="s">
        <v>19655</v>
      </c>
      <c r="E14672">
        <v>20</v>
      </c>
      <c r="F14672" t="s">
        <v>19659</v>
      </c>
      <c r="G14672" t="s">
        <v>19663</v>
      </c>
      <c r="H14672" t="s">
        <v>1</v>
      </c>
      <c r="I14672">
        <v>1826</v>
      </c>
      <c r="J14672">
        <v>0</v>
      </c>
      <c r="K14672">
        <v>0</v>
      </c>
      <c r="L14672">
        <v>4</v>
      </c>
      <c r="M14672">
        <v>4</v>
      </c>
      <c r="N14672">
        <v>5</v>
      </c>
      <c r="O14672">
        <v>4</v>
      </c>
      <c r="P14672">
        <v>4</v>
      </c>
      <c r="Q14672">
        <v>3</v>
      </c>
      <c r="R14672">
        <v>4</v>
      </c>
      <c r="S14672">
        <v>4</v>
      </c>
      <c r="T14672">
        <v>5</v>
      </c>
      <c r="U14672">
        <v>3</v>
      </c>
      <c r="V14672">
        <v>5</v>
      </c>
      <c r="W14672" t="s">
        <v>19681</v>
      </c>
      <c r="X14672" t="str">
        <f>TRIM(LEFT(Table2[[#This Row],[Imię i Nazwisko]],FIND(" ",Table2[[#This Row],[Imię i Nazwisko]])))</f>
        <v>Patryk</v>
      </c>
      <c r="Y14672" t="str">
        <f>RIGHT(Table2[[#This Row],[Imię i Nazwisko]],LEN(Table2[[#This Row],[Imię i Nazwisko]])-FIND(" ",Table2[[#This Row],[Imię i Nazwisko]]))</f>
        <v>Jabłoński</v>
      </c>
      <c r="Z14672" t="str">
        <f>_xlfn.CONCAT(Table2[[#This Row],[Nazwisko]],", ",Table2[[#This Row],[Imię]],IF(Table2[[#This Row],[Tytuł]]&lt;&gt;"",_xlfn.CONCAT(", ",Table2[[#This Row],[Tytuł]]),""))</f>
        <v>Jabłoński, Patryk</v>
      </c>
    </row>
    <row r="14673" spans="1:26" x14ac:dyDescent="0.25">
      <c r="A14673">
        <v>14671</v>
      </c>
      <c r="B14673" t="s">
        <v>19683</v>
      </c>
      <c r="C14673" t="s">
        <v>9815</v>
      </c>
      <c r="D14673" t="s">
        <v>19656</v>
      </c>
      <c r="E14673">
        <v>38</v>
      </c>
      <c r="F14673" t="s">
        <v>19660</v>
      </c>
      <c r="G14673" t="s">
        <v>19664</v>
      </c>
      <c r="H14673" t="s">
        <v>19666</v>
      </c>
      <c r="I14673">
        <v>113</v>
      </c>
      <c r="J14673">
        <v>0</v>
      </c>
      <c r="K14673">
        <v>0</v>
      </c>
      <c r="L14673">
        <v>3</v>
      </c>
      <c r="M14673">
        <v>3</v>
      </c>
      <c r="N14673">
        <v>3</v>
      </c>
      <c r="O14673">
        <v>3</v>
      </c>
      <c r="P14673">
        <v>5</v>
      </c>
      <c r="Q14673">
        <v>2</v>
      </c>
      <c r="R14673">
        <v>5</v>
      </c>
      <c r="S14673">
        <v>5</v>
      </c>
      <c r="T14673">
        <v>3</v>
      </c>
      <c r="U14673">
        <v>3</v>
      </c>
      <c r="V14673">
        <v>3</v>
      </c>
      <c r="W14673" t="s">
        <v>19681</v>
      </c>
      <c r="X14673" t="str">
        <f>TRIM(LEFT(Table2[[#This Row],[Imię i Nazwisko]],FIND(" ",Table2[[#This Row],[Imię i Nazwisko]])))</f>
        <v>Kamila</v>
      </c>
      <c r="Y14673" t="str">
        <f>RIGHT(Table2[[#This Row],[Imię i Nazwisko]],LEN(Table2[[#This Row],[Imię i Nazwisko]])-FIND(" ",Table2[[#This Row],[Imię i Nazwisko]]))</f>
        <v>Nowak</v>
      </c>
      <c r="Z14673" t="str">
        <f>_xlfn.CONCAT(Table2[[#This Row],[Nazwisko]],", ",Table2[[#This Row],[Imię]],IF(Table2[[#This Row],[Tytuł]]&lt;&gt;"",_xlfn.CONCAT(", ",Table2[[#This Row],[Tytuł]]),""))</f>
        <v>Nowak, Kamila</v>
      </c>
    </row>
    <row r="14674" spans="1:26" x14ac:dyDescent="0.25">
      <c r="A14674">
        <v>14672</v>
      </c>
      <c r="B14674" t="s">
        <v>19683</v>
      </c>
      <c r="C14674" t="s">
        <v>3938</v>
      </c>
      <c r="D14674" t="s">
        <v>19655</v>
      </c>
      <c r="E14674">
        <v>33</v>
      </c>
      <c r="F14674" t="s">
        <v>19659</v>
      </c>
      <c r="G14674" t="s">
        <v>19664</v>
      </c>
      <c r="H14674" t="s">
        <v>19666</v>
      </c>
      <c r="I14674">
        <v>110</v>
      </c>
      <c r="J14674">
        <v>0</v>
      </c>
      <c r="K14674">
        <v>0</v>
      </c>
      <c r="L14674">
        <v>4</v>
      </c>
      <c r="M14674">
        <v>0</v>
      </c>
      <c r="N14674">
        <v>1</v>
      </c>
      <c r="O14674">
        <v>5</v>
      </c>
      <c r="P14674">
        <v>5</v>
      </c>
      <c r="Q14674">
        <v>4</v>
      </c>
      <c r="R14674">
        <v>5</v>
      </c>
      <c r="S14674">
        <v>5</v>
      </c>
      <c r="T14674">
        <v>2</v>
      </c>
      <c r="U14674">
        <v>0</v>
      </c>
      <c r="V14674">
        <v>2</v>
      </c>
      <c r="W14674" t="s">
        <v>19682</v>
      </c>
      <c r="X14674" t="str">
        <f>TRIM(LEFT(Table2[[#This Row],[Imię i Nazwisko]],FIND(" ",Table2[[#This Row],[Imię i Nazwisko]])))</f>
        <v>Maksymilian</v>
      </c>
      <c r="Y14674" t="str">
        <f>RIGHT(Table2[[#This Row],[Imię i Nazwisko]],LEN(Table2[[#This Row],[Imię i Nazwisko]])-FIND(" ",Table2[[#This Row],[Imię i Nazwisko]]))</f>
        <v>Witkowski</v>
      </c>
      <c r="Z14674" t="str">
        <f>_xlfn.CONCAT(Table2[[#This Row],[Nazwisko]],", ",Table2[[#This Row],[Imię]],IF(Table2[[#This Row],[Tytuł]]&lt;&gt;"",_xlfn.CONCAT(", ",Table2[[#This Row],[Tytuł]]),""))</f>
        <v>Witkowski, Maksymilian</v>
      </c>
    </row>
    <row r="14675" spans="1:26" x14ac:dyDescent="0.25">
      <c r="A14675">
        <v>14673</v>
      </c>
      <c r="B14675" t="s">
        <v>19683</v>
      </c>
      <c r="C14675" t="s">
        <v>14120</v>
      </c>
      <c r="D14675" t="s">
        <v>19656</v>
      </c>
      <c r="E14675">
        <v>21</v>
      </c>
      <c r="F14675" t="s">
        <v>19659</v>
      </c>
      <c r="G14675" t="s">
        <v>19663</v>
      </c>
      <c r="H14675" t="s">
        <v>0</v>
      </c>
      <c r="I14675">
        <v>2052</v>
      </c>
      <c r="J14675">
        <v>0</v>
      </c>
      <c r="K14675">
        <v>0</v>
      </c>
      <c r="L14675">
        <v>4</v>
      </c>
      <c r="M14675">
        <v>2</v>
      </c>
      <c r="N14675">
        <v>5</v>
      </c>
      <c r="O14675">
        <v>2</v>
      </c>
      <c r="P14675">
        <v>3</v>
      </c>
      <c r="Q14675">
        <v>5</v>
      </c>
      <c r="R14675">
        <v>3</v>
      </c>
      <c r="S14675">
        <v>3</v>
      </c>
      <c r="T14675">
        <v>5</v>
      </c>
      <c r="U14675">
        <v>2</v>
      </c>
      <c r="V14675">
        <v>3</v>
      </c>
      <c r="W14675" t="s">
        <v>19681</v>
      </c>
      <c r="X14675" t="str">
        <f>TRIM(LEFT(Table2[[#This Row],[Imię i Nazwisko]],FIND(" ",Table2[[#This Row],[Imię i Nazwisko]])))</f>
        <v>Halina</v>
      </c>
      <c r="Y14675" t="str">
        <f>RIGHT(Table2[[#This Row],[Imię i Nazwisko]],LEN(Table2[[#This Row],[Imię i Nazwisko]])-FIND(" ",Table2[[#This Row],[Imię i Nazwisko]]))</f>
        <v>Ostrowska</v>
      </c>
      <c r="Z14675" t="str">
        <f>_xlfn.CONCAT(Table2[[#This Row],[Nazwisko]],", ",Table2[[#This Row],[Imię]],IF(Table2[[#This Row],[Tytuł]]&lt;&gt;"",_xlfn.CONCAT(", ",Table2[[#This Row],[Tytuł]]),""))</f>
        <v>Ostrowska, Halina</v>
      </c>
    </row>
    <row r="14676" spans="1:26" x14ac:dyDescent="0.25">
      <c r="A14676">
        <v>14674</v>
      </c>
      <c r="B14676" t="s">
        <v>19683</v>
      </c>
      <c r="C14676" t="s">
        <v>923</v>
      </c>
      <c r="D14676" t="s">
        <v>19655</v>
      </c>
      <c r="E14676">
        <v>68</v>
      </c>
      <c r="F14676" t="s">
        <v>19659</v>
      </c>
      <c r="G14676" t="s">
        <v>19663</v>
      </c>
      <c r="H14676" t="s">
        <v>0</v>
      </c>
      <c r="I14676">
        <v>1075</v>
      </c>
      <c r="J14676">
        <v>2</v>
      </c>
      <c r="K14676">
        <v>0</v>
      </c>
      <c r="L14676">
        <v>4</v>
      </c>
      <c r="M14676">
        <v>0</v>
      </c>
      <c r="N14676">
        <v>3</v>
      </c>
      <c r="O14676">
        <v>0</v>
      </c>
      <c r="P14676">
        <v>2</v>
      </c>
      <c r="Q14676">
        <v>1</v>
      </c>
      <c r="R14676">
        <v>2</v>
      </c>
      <c r="S14676">
        <v>2</v>
      </c>
      <c r="T14676">
        <v>4</v>
      </c>
      <c r="U14676">
        <v>1</v>
      </c>
      <c r="V14676">
        <v>3</v>
      </c>
      <c r="W14676" t="s">
        <v>19681</v>
      </c>
      <c r="X14676" t="str">
        <f>TRIM(LEFT(Table2[[#This Row],[Imię i Nazwisko]],FIND(" ",Table2[[#This Row],[Imię i Nazwisko]])))</f>
        <v>Kamil</v>
      </c>
      <c r="Y14676" t="str">
        <f>RIGHT(Table2[[#This Row],[Imię i Nazwisko]],LEN(Table2[[#This Row],[Imię i Nazwisko]])-FIND(" ",Table2[[#This Row],[Imię i Nazwisko]]))</f>
        <v>Woźniak</v>
      </c>
      <c r="Z14676" t="str">
        <f>_xlfn.CONCAT(Table2[[#This Row],[Nazwisko]],", ",Table2[[#This Row],[Imię]],IF(Table2[[#This Row],[Tytuł]]&lt;&gt;"",_xlfn.CONCAT(", ",Table2[[#This Row],[Tytuł]]),""))</f>
        <v>Woźniak, Kamil</v>
      </c>
    </row>
    <row r="14677" spans="1:26" x14ac:dyDescent="0.25">
      <c r="A14677">
        <v>14675</v>
      </c>
      <c r="B14677" t="s">
        <v>19683</v>
      </c>
      <c r="C14677" t="s">
        <v>15178</v>
      </c>
      <c r="D14677" t="s">
        <v>19656</v>
      </c>
      <c r="E14677">
        <v>36</v>
      </c>
      <c r="F14677" t="s">
        <v>19660</v>
      </c>
      <c r="G14677" t="s">
        <v>19664</v>
      </c>
      <c r="H14677" t="s">
        <v>19666</v>
      </c>
      <c r="I14677">
        <v>460</v>
      </c>
      <c r="J14677">
        <v>32</v>
      </c>
      <c r="K14677">
        <v>7</v>
      </c>
      <c r="L14677">
        <v>2</v>
      </c>
      <c r="M14677">
        <v>2</v>
      </c>
      <c r="N14677">
        <v>3</v>
      </c>
      <c r="O14677">
        <v>2</v>
      </c>
      <c r="P14677">
        <v>2</v>
      </c>
      <c r="Q14677">
        <v>4</v>
      </c>
      <c r="R14677">
        <v>2</v>
      </c>
      <c r="S14677">
        <v>2</v>
      </c>
      <c r="T14677">
        <v>4</v>
      </c>
      <c r="U14677">
        <v>2</v>
      </c>
      <c r="V14677">
        <v>4</v>
      </c>
      <c r="W14677" t="s">
        <v>19681</v>
      </c>
      <c r="X14677" t="str">
        <f>TRIM(LEFT(Table2[[#This Row],[Imię i Nazwisko]],FIND(" ",Table2[[#This Row],[Imię i Nazwisko]])))</f>
        <v>Angelika</v>
      </c>
      <c r="Y14677" t="str">
        <f>RIGHT(Table2[[#This Row],[Imię i Nazwisko]],LEN(Table2[[#This Row],[Imię i Nazwisko]])-FIND(" ",Table2[[#This Row],[Imię i Nazwisko]]))</f>
        <v>Zawadzka</v>
      </c>
      <c r="Z14677" t="str">
        <f>_xlfn.CONCAT(Table2[[#This Row],[Nazwisko]],", ",Table2[[#This Row],[Imię]],IF(Table2[[#This Row],[Tytuł]]&lt;&gt;"",_xlfn.CONCAT(", ",Table2[[#This Row],[Tytuł]]),""))</f>
        <v>Zawadzka, Angelika</v>
      </c>
    </row>
    <row r="14678" spans="1:26" x14ac:dyDescent="0.25">
      <c r="A14678">
        <v>14676</v>
      </c>
      <c r="B14678" t="s">
        <v>19683</v>
      </c>
      <c r="C14678" t="s">
        <v>11832</v>
      </c>
      <c r="D14678" t="s">
        <v>19656</v>
      </c>
      <c r="E14678">
        <v>49</v>
      </c>
      <c r="F14678" t="s">
        <v>19659</v>
      </c>
      <c r="G14678" t="s">
        <v>19664</v>
      </c>
      <c r="H14678" t="s">
        <v>19666</v>
      </c>
      <c r="I14678">
        <v>2139</v>
      </c>
      <c r="J14678">
        <v>0</v>
      </c>
      <c r="K14678">
        <v>0</v>
      </c>
      <c r="L14678">
        <v>2</v>
      </c>
      <c r="M14678">
        <v>2</v>
      </c>
      <c r="N14678">
        <v>5</v>
      </c>
      <c r="O14678">
        <v>5</v>
      </c>
      <c r="P14678">
        <v>4</v>
      </c>
      <c r="Q14678">
        <v>2</v>
      </c>
      <c r="R14678">
        <v>3</v>
      </c>
      <c r="S14678">
        <v>3</v>
      </c>
      <c r="T14678">
        <v>2</v>
      </c>
      <c r="U14678">
        <v>2</v>
      </c>
      <c r="V14678">
        <v>2</v>
      </c>
      <c r="W14678" t="s">
        <v>19682</v>
      </c>
      <c r="X14678" t="str">
        <f>TRIM(LEFT(Table2[[#This Row],[Imię i Nazwisko]],FIND(" ",Table2[[#This Row],[Imię i Nazwisko]])))</f>
        <v>Barbara</v>
      </c>
      <c r="Y14678" t="str">
        <f>RIGHT(Table2[[#This Row],[Imię i Nazwisko]],LEN(Table2[[#This Row],[Imię i Nazwisko]])-FIND(" ",Table2[[#This Row],[Imię i Nazwisko]]))</f>
        <v>Michalska</v>
      </c>
      <c r="Z14678" t="str">
        <f>_xlfn.CONCAT(Table2[[#This Row],[Nazwisko]],", ",Table2[[#This Row],[Imię]],IF(Table2[[#This Row],[Tytuł]]&lt;&gt;"",_xlfn.CONCAT(", ",Table2[[#This Row],[Tytuł]]),""))</f>
        <v>Michalska, Barbara</v>
      </c>
    </row>
    <row r="14679" spans="1:26" x14ac:dyDescent="0.25">
      <c r="A14679">
        <v>14677</v>
      </c>
      <c r="B14679" t="s">
        <v>19683</v>
      </c>
      <c r="C14679" t="s">
        <v>446</v>
      </c>
      <c r="D14679" t="s">
        <v>19655</v>
      </c>
      <c r="E14679">
        <v>34</v>
      </c>
      <c r="F14679" t="s">
        <v>19659</v>
      </c>
      <c r="G14679" t="s">
        <v>19664</v>
      </c>
      <c r="H14679" t="s">
        <v>19666</v>
      </c>
      <c r="I14679">
        <v>3472</v>
      </c>
      <c r="J14679">
        <v>3</v>
      </c>
      <c r="K14679">
        <v>5</v>
      </c>
      <c r="L14679">
        <v>2</v>
      </c>
      <c r="M14679">
        <v>2</v>
      </c>
      <c r="N14679">
        <v>4</v>
      </c>
      <c r="O14679">
        <v>5</v>
      </c>
      <c r="P14679">
        <v>4</v>
      </c>
      <c r="Q14679">
        <v>4</v>
      </c>
      <c r="R14679">
        <v>4</v>
      </c>
      <c r="S14679">
        <v>2</v>
      </c>
      <c r="T14679">
        <v>5</v>
      </c>
      <c r="U14679">
        <v>2</v>
      </c>
      <c r="V14679">
        <v>5</v>
      </c>
      <c r="W14679" t="s">
        <v>19682</v>
      </c>
      <c r="X14679" t="str">
        <f>TRIM(LEFT(Table2[[#This Row],[Imię i Nazwisko]],FIND(" ",Table2[[#This Row],[Imię i Nazwisko]])))</f>
        <v>Bartosz</v>
      </c>
      <c r="Y14679" t="str">
        <f>RIGHT(Table2[[#This Row],[Imię i Nazwisko]],LEN(Table2[[#This Row],[Imię i Nazwisko]])-FIND(" ",Table2[[#This Row],[Imię i Nazwisko]]))</f>
        <v>Kowalczyk</v>
      </c>
      <c r="Z14679" t="str">
        <f>_xlfn.CONCAT(Table2[[#This Row],[Nazwisko]],", ",Table2[[#This Row],[Imię]],IF(Table2[[#This Row],[Tytuł]]&lt;&gt;"",_xlfn.CONCAT(", ",Table2[[#This Row],[Tytuł]]),""))</f>
        <v>Kowalczyk, Bartosz</v>
      </c>
    </row>
    <row r="14680" spans="1:26" x14ac:dyDescent="0.25">
      <c r="A14680">
        <v>14678</v>
      </c>
      <c r="B14680" t="s">
        <v>19683</v>
      </c>
      <c r="C14680" t="s">
        <v>3549</v>
      </c>
      <c r="D14680" t="s">
        <v>19655</v>
      </c>
      <c r="E14680">
        <v>24</v>
      </c>
      <c r="F14680" t="s">
        <v>19659</v>
      </c>
      <c r="G14680" t="s">
        <v>19663</v>
      </c>
      <c r="H14680" t="s">
        <v>0</v>
      </c>
      <c r="I14680">
        <v>599</v>
      </c>
      <c r="J14680">
        <v>12</v>
      </c>
      <c r="K14680">
        <v>0</v>
      </c>
      <c r="L14680">
        <v>0</v>
      </c>
      <c r="M14680">
        <v>5</v>
      </c>
      <c r="N14680">
        <v>2</v>
      </c>
      <c r="O14680">
        <v>5</v>
      </c>
      <c r="P14680">
        <v>5</v>
      </c>
      <c r="Q14680">
        <v>4</v>
      </c>
      <c r="R14680">
        <v>5</v>
      </c>
      <c r="S14680">
        <v>5</v>
      </c>
      <c r="T14680">
        <v>2</v>
      </c>
      <c r="U14680">
        <v>5</v>
      </c>
      <c r="V14680">
        <v>3</v>
      </c>
      <c r="W14680" t="s">
        <v>19682</v>
      </c>
      <c r="X14680" t="str">
        <f>TRIM(LEFT(Table2[[#This Row],[Imię i Nazwisko]],FIND(" ",Table2[[#This Row],[Imię i Nazwisko]])))</f>
        <v>Ignacy</v>
      </c>
      <c r="Y14680" t="str">
        <f>RIGHT(Table2[[#This Row],[Imię i Nazwisko]],LEN(Table2[[#This Row],[Imię i Nazwisko]])-FIND(" ",Table2[[#This Row],[Imię i Nazwisko]]))</f>
        <v>Górski</v>
      </c>
      <c r="Z14680" t="str">
        <f>_xlfn.CONCAT(Table2[[#This Row],[Nazwisko]],", ",Table2[[#This Row],[Imię]],IF(Table2[[#This Row],[Tytuł]]&lt;&gt;"",_xlfn.CONCAT(", ",Table2[[#This Row],[Tytuł]]),""))</f>
        <v>Górski, Ignacy</v>
      </c>
    </row>
    <row r="14681" spans="1:26" x14ac:dyDescent="0.25">
      <c r="A14681">
        <v>14679</v>
      </c>
      <c r="B14681" t="s">
        <v>19683</v>
      </c>
      <c r="C14681" t="s">
        <v>3491</v>
      </c>
      <c r="D14681" t="s">
        <v>19655</v>
      </c>
      <c r="E14681">
        <v>9</v>
      </c>
      <c r="F14681" t="s">
        <v>19659</v>
      </c>
      <c r="G14681" t="s">
        <v>19663</v>
      </c>
      <c r="H14681" t="s">
        <v>0</v>
      </c>
      <c r="I14681">
        <v>196</v>
      </c>
      <c r="J14681">
        <v>0</v>
      </c>
      <c r="K14681">
        <v>11</v>
      </c>
      <c r="L14681">
        <v>5</v>
      </c>
      <c r="M14681">
        <v>4</v>
      </c>
      <c r="N14681">
        <v>3</v>
      </c>
      <c r="O14681">
        <v>4</v>
      </c>
      <c r="P14681">
        <v>5</v>
      </c>
      <c r="Q14681">
        <v>4</v>
      </c>
      <c r="R14681">
        <v>4</v>
      </c>
      <c r="S14681">
        <v>4</v>
      </c>
      <c r="T14681">
        <v>5</v>
      </c>
      <c r="U14681">
        <v>4</v>
      </c>
      <c r="V14681">
        <v>4</v>
      </c>
      <c r="W14681" t="s">
        <v>19681</v>
      </c>
      <c r="X14681" t="str">
        <f>TRIM(LEFT(Table2[[#This Row],[Imię i Nazwisko]],FIND(" ",Table2[[#This Row],[Imię i Nazwisko]])))</f>
        <v>Mirosław</v>
      </c>
      <c r="Y14681" t="str">
        <f>RIGHT(Table2[[#This Row],[Imię i Nazwisko]],LEN(Table2[[#This Row],[Imię i Nazwisko]])-FIND(" ",Table2[[#This Row],[Imię i Nazwisko]]))</f>
        <v>Górski</v>
      </c>
      <c r="Z14681" t="str">
        <f>_xlfn.CONCAT(Table2[[#This Row],[Nazwisko]],", ",Table2[[#This Row],[Imię]],IF(Table2[[#This Row],[Tytuł]]&lt;&gt;"",_xlfn.CONCAT(", ",Table2[[#This Row],[Tytuł]]),""))</f>
        <v>Górski, Mirosław</v>
      </c>
    </row>
    <row r="14682" spans="1:26" x14ac:dyDescent="0.25">
      <c r="A14682">
        <v>14680</v>
      </c>
      <c r="B14682" t="s">
        <v>19683</v>
      </c>
      <c r="C14682" t="s">
        <v>2829</v>
      </c>
      <c r="D14682" t="s">
        <v>19655</v>
      </c>
      <c r="E14682">
        <v>37</v>
      </c>
      <c r="F14682" t="s">
        <v>19659</v>
      </c>
      <c r="G14682" t="s">
        <v>19663</v>
      </c>
      <c r="H14682" t="s">
        <v>0</v>
      </c>
      <c r="I14682">
        <v>1074</v>
      </c>
      <c r="J14682">
        <v>0</v>
      </c>
      <c r="K14682">
        <v>0</v>
      </c>
      <c r="L14682">
        <v>1</v>
      </c>
      <c r="M14682">
        <v>4</v>
      </c>
      <c r="N14682">
        <v>4</v>
      </c>
      <c r="O14682">
        <v>4</v>
      </c>
      <c r="P14682">
        <v>3</v>
      </c>
      <c r="Q14682">
        <v>5</v>
      </c>
      <c r="R14682">
        <v>3</v>
      </c>
      <c r="S14682">
        <v>3</v>
      </c>
      <c r="T14682">
        <v>4</v>
      </c>
      <c r="U14682">
        <v>4</v>
      </c>
      <c r="V14682">
        <v>4</v>
      </c>
      <c r="W14682" t="s">
        <v>19681</v>
      </c>
      <c r="X14682" t="str">
        <f>TRIM(LEFT(Table2[[#This Row],[Imię i Nazwisko]],FIND(" ",Table2[[#This Row],[Imię i Nazwisko]])))</f>
        <v>Krystian</v>
      </c>
      <c r="Y14682" t="str">
        <f>RIGHT(Table2[[#This Row],[Imię i Nazwisko]],LEN(Table2[[#This Row],[Imię i Nazwisko]])-FIND(" ",Table2[[#This Row],[Imię i Nazwisko]]))</f>
        <v>Majewski</v>
      </c>
      <c r="Z14682" t="str">
        <f>_xlfn.CONCAT(Table2[[#This Row],[Nazwisko]],", ",Table2[[#This Row],[Imię]],IF(Table2[[#This Row],[Tytuł]]&lt;&gt;"",_xlfn.CONCAT(", ",Table2[[#This Row],[Tytuł]]),""))</f>
        <v>Majewski, Krystian</v>
      </c>
    </row>
    <row r="14683" spans="1:26" x14ac:dyDescent="0.25">
      <c r="A14683">
        <v>14681</v>
      </c>
      <c r="B14683" t="s">
        <v>19683</v>
      </c>
      <c r="C14683" t="s">
        <v>9623</v>
      </c>
      <c r="D14683" t="s">
        <v>19655</v>
      </c>
      <c r="E14683">
        <v>57</v>
      </c>
      <c r="F14683" t="s">
        <v>19659</v>
      </c>
      <c r="G14683" t="s">
        <v>19664</v>
      </c>
      <c r="H14683" t="s">
        <v>19666</v>
      </c>
      <c r="I14683">
        <v>2552</v>
      </c>
      <c r="J14683">
        <v>0</v>
      </c>
      <c r="K14683">
        <v>0</v>
      </c>
      <c r="L14683">
        <v>3</v>
      </c>
      <c r="M14683">
        <v>3</v>
      </c>
      <c r="N14683">
        <v>5</v>
      </c>
      <c r="O14683">
        <v>5</v>
      </c>
      <c r="P14683">
        <v>5</v>
      </c>
      <c r="Q14683">
        <v>5</v>
      </c>
      <c r="R14683">
        <v>4</v>
      </c>
      <c r="S14683">
        <v>3</v>
      </c>
      <c r="T14683">
        <v>5</v>
      </c>
      <c r="U14683">
        <v>3</v>
      </c>
      <c r="V14683">
        <v>5</v>
      </c>
      <c r="W14683" t="s">
        <v>19682</v>
      </c>
      <c r="X14683" t="str">
        <f>TRIM(LEFT(Table2[[#This Row],[Imię i Nazwisko]],FIND(" ",Table2[[#This Row],[Imię i Nazwisko]])))</f>
        <v>Mateusz</v>
      </c>
      <c r="Y14683" t="str">
        <f>RIGHT(Table2[[#This Row],[Imię i Nazwisko]],LEN(Table2[[#This Row],[Imię i Nazwisko]])-FIND(" ",Table2[[#This Row],[Imię i Nazwisko]]))</f>
        <v>Błaszczyk</v>
      </c>
      <c r="Z14683" t="str">
        <f>_xlfn.CONCAT(Table2[[#This Row],[Nazwisko]],", ",Table2[[#This Row],[Imię]],IF(Table2[[#This Row],[Tytuł]]&lt;&gt;"",_xlfn.CONCAT(", ",Table2[[#This Row],[Tytuł]]),""))</f>
        <v>Błaszczyk, Mateusz</v>
      </c>
    </row>
    <row r="14684" spans="1:26" x14ac:dyDescent="0.25">
      <c r="A14684">
        <v>14682</v>
      </c>
      <c r="B14684" t="s">
        <v>19683</v>
      </c>
      <c r="C14684" t="s">
        <v>3589</v>
      </c>
      <c r="D14684" t="s">
        <v>19655</v>
      </c>
      <c r="E14684">
        <v>48</v>
      </c>
      <c r="F14684" t="s">
        <v>19659</v>
      </c>
      <c r="G14684" t="s">
        <v>19664</v>
      </c>
      <c r="H14684" t="s">
        <v>1</v>
      </c>
      <c r="I14684">
        <v>462</v>
      </c>
      <c r="J14684">
        <v>21</v>
      </c>
      <c r="K14684">
        <v>17</v>
      </c>
      <c r="L14684">
        <v>3</v>
      </c>
      <c r="M14684">
        <v>3</v>
      </c>
      <c r="N14684">
        <v>4</v>
      </c>
      <c r="O14684">
        <v>2</v>
      </c>
      <c r="P14684">
        <v>2</v>
      </c>
      <c r="Q14684">
        <v>4</v>
      </c>
      <c r="R14684">
        <v>2</v>
      </c>
      <c r="S14684">
        <v>2</v>
      </c>
      <c r="T14684">
        <v>4</v>
      </c>
      <c r="U14684">
        <v>2</v>
      </c>
      <c r="V14684">
        <v>3</v>
      </c>
      <c r="W14684" t="s">
        <v>19681</v>
      </c>
      <c r="X14684" t="str">
        <f>TRIM(LEFT(Table2[[#This Row],[Imię i Nazwisko]],FIND(" ",Table2[[#This Row],[Imię i Nazwisko]])))</f>
        <v>Antoni</v>
      </c>
      <c r="Y14684" t="str">
        <f>RIGHT(Table2[[#This Row],[Imię i Nazwisko]],LEN(Table2[[#This Row],[Imię i Nazwisko]])-FIND(" ",Table2[[#This Row],[Imię i Nazwisko]]))</f>
        <v>Pawlak</v>
      </c>
      <c r="Z14684" t="str">
        <f>_xlfn.CONCAT(Table2[[#This Row],[Nazwisko]],", ",Table2[[#This Row],[Imię]],IF(Table2[[#This Row],[Tytuł]]&lt;&gt;"",_xlfn.CONCAT(", ",Table2[[#This Row],[Tytuł]]),""))</f>
        <v>Pawlak, Antoni</v>
      </c>
    </row>
    <row r="14685" spans="1:26" x14ac:dyDescent="0.25">
      <c r="A14685">
        <v>14683</v>
      </c>
      <c r="B14685" t="s">
        <v>19683</v>
      </c>
      <c r="C14685" t="s">
        <v>1630</v>
      </c>
      <c r="D14685" t="s">
        <v>19655</v>
      </c>
      <c r="E14685">
        <v>35</v>
      </c>
      <c r="F14685" t="s">
        <v>19659</v>
      </c>
      <c r="G14685" t="s">
        <v>19664</v>
      </c>
      <c r="H14685" t="s">
        <v>19666</v>
      </c>
      <c r="I14685">
        <v>2786</v>
      </c>
      <c r="J14685">
        <v>0</v>
      </c>
      <c r="K14685">
        <v>0</v>
      </c>
      <c r="L14685">
        <v>4</v>
      </c>
      <c r="M14685">
        <v>5</v>
      </c>
      <c r="N14685">
        <v>1</v>
      </c>
      <c r="O14685">
        <v>4</v>
      </c>
      <c r="P14685">
        <v>3</v>
      </c>
      <c r="Q14685">
        <v>4</v>
      </c>
      <c r="R14685">
        <v>2</v>
      </c>
      <c r="S14685">
        <v>5</v>
      </c>
      <c r="T14685">
        <v>4</v>
      </c>
      <c r="U14685">
        <v>4</v>
      </c>
      <c r="V14685">
        <v>4</v>
      </c>
      <c r="W14685" t="s">
        <v>19681</v>
      </c>
      <c r="X14685" t="str">
        <f>TRIM(LEFT(Table2[[#This Row],[Imię i Nazwisko]],FIND(" ",Table2[[#This Row],[Imię i Nazwisko]])))</f>
        <v>Artur</v>
      </c>
      <c r="Y14685" t="str">
        <f>RIGHT(Table2[[#This Row],[Imię i Nazwisko]],LEN(Table2[[#This Row],[Imię i Nazwisko]])-FIND(" ",Table2[[#This Row],[Imię i Nazwisko]]))</f>
        <v>Krawczyk</v>
      </c>
      <c r="Z14685" t="str">
        <f>_xlfn.CONCAT(Table2[[#This Row],[Nazwisko]],", ",Table2[[#This Row],[Imię]],IF(Table2[[#This Row],[Tytuł]]&lt;&gt;"",_xlfn.CONCAT(", ",Table2[[#This Row],[Tytuł]]),""))</f>
        <v>Krawczyk, Artur</v>
      </c>
    </row>
    <row r="14686" spans="1:26" x14ac:dyDescent="0.25">
      <c r="A14686">
        <v>14684</v>
      </c>
      <c r="B14686" t="s">
        <v>19683</v>
      </c>
      <c r="C14686" t="s">
        <v>10862</v>
      </c>
      <c r="D14686" t="s">
        <v>19656</v>
      </c>
      <c r="E14686">
        <v>44</v>
      </c>
      <c r="F14686" t="s">
        <v>19659</v>
      </c>
      <c r="G14686" t="s">
        <v>19664</v>
      </c>
      <c r="H14686" t="s">
        <v>0</v>
      </c>
      <c r="I14686">
        <v>395</v>
      </c>
      <c r="J14686">
        <v>6</v>
      </c>
      <c r="K14686">
        <v>8</v>
      </c>
      <c r="L14686">
        <v>5</v>
      </c>
      <c r="M14686">
        <v>5</v>
      </c>
      <c r="N14686">
        <v>3</v>
      </c>
      <c r="O14686">
        <v>1</v>
      </c>
      <c r="P14686">
        <v>1</v>
      </c>
      <c r="Q14686">
        <v>5</v>
      </c>
      <c r="R14686">
        <v>2</v>
      </c>
      <c r="S14686">
        <v>3</v>
      </c>
      <c r="T14686">
        <v>5</v>
      </c>
      <c r="U14686">
        <v>5</v>
      </c>
      <c r="V14686">
        <v>5</v>
      </c>
      <c r="W14686" t="s">
        <v>19682</v>
      </c>
      <c r="X14686" t="str">
        <f>TRIM(LEFT(Table2[[#This Row],[Imię i Nazwisko]],FIND(" ",Table2[[#This Row],[Imię i Nazwisko]])))</f>
        <v>Natalia</v>
      </c>
      <c r="Y14686" t="str">
        <f>RIGHT(Table2[[#This Row],[Imię i Nazwisko]],LEN(Table2[[#This Row],[Imię i Nazwisko]])-FIND(" ",Table2[[#This Row],[Imię i Nazwisko]]))</f>
        <v>Kozłowska</v>
      </c>
      <c r="Z14686" t="str">
        <f>_xlfn.CONCAT(Table2[[#This Row],[Nazwisko]],", ",Table2[[#This Row],[Imię]],IF(Table2[[#This Row],[Tytuł]]&lt;&gt;"",_xlfn.CONCAT(", ",Table2[[#This Row],[Tytuł]]),""))</f>
        <v>Kozłowska, Natalia</v>
      </c>
    </row>
    <row r="14687" spans="1:26" x14ac:dyDescent="0.25">
      <c r="A14687">
        <v>14685</v>
      </c>
      <c r="B14687" t="s">
        <v>19683</v>
      </c>
      <c r="C14687" t="s">
        <v>11194</v>
      </c>
      <c r="D14687" t="s">
        <v>19656</v>
      </c>
      <c r="E14687">
        <v>25</v>
      </c>
      <c r="F14687" t="s">
        <v>19660</v>
      </c>
      <c r="G14687" t="s">
        <v>19664</v>
      </c>
      <c r="H14687" t="s">
        <v>1</v>
      </c>
      <c r="I14687">
        <v>1167</v>
      </c>
      <c r="J14687">
        <v>0</v>
      </c>
      <c r="K14687">
        <v>0</v>
      </c>
      <c r="L14687">
        <v>3</v>
      </c>
      <c r="M14687">
        <v>0</v>
      </c>
      <c r="N14687">
        <v>2</v>
      </c>
      <c r="O14687">
        <v>0</v>
      </c>
      <c r="P14687">
        <v>5</v>
      </c>
      <c r="Q14687">
        <v>2</v>
      </c>
      <c r="R14687">
        <v>5</v>
      </c>
      <c r="S14687">
        <v>5</v>
      </c>
      <c r="T14687">
        <v>3</v>
      </c>
      <c r="U14687">
        <v>0</v>
      </c>
      <c r="V14687">
        <v>1</v>
      </c>
      <c r="W14687" t="s">
        <v>19682</v>
      </c>
      <c r="X14687" t="str">
        <f>TRIM(LEFT(Table2[[#This Row],[Imię i Nazwisko]],FIND(" ",Table2[[#This Row],[Imię i Nazwisko]])))</f>
        <v>Oliwia</v>
      </c>
      <c r="Y14687" t="str">
        <f>RIGHT(Table2[[#This Row],[Imię i Nazwisko]],LEN(Table2[[#This Row],[Imię i Nazwisko]])-FIND(" ",Table2[[#This Row],[Imię i Nazwisko]]))</f>
        <v>Kwiatkowska</v>
      </c>
      <c r="Z14687" t="str">
        <f>_xlfn.CONCAT(Table2[[#This Row],[Nazwisko]],", ",Table2[[#This Row],[Imię]],IF(Table2[[#This Row],[Tytuł]]&lt;&gt;"",_xlfn.CONCAT(", ",Table2[[#This Row],[Tytuł]]),""))</f>
        <v>Kwiatkowska, Oliwia</v>
      </c>
    </row>
    <row r="14688" spans="1:26" x14ac:dyDescent="0.25">
      <c r="A14688">
        <v>14686</v>
      </c>
      <c r="B14688" t="s">
        <v>19683</v>
      </c>
      <c r="C14688" t="s">
        <v>17238</v>
      </c>
      <c r="D14688" t="s">
        <v>19656</v>
      </c>
      <c r="E14688">
        <v>38</v>
      </c>
      <c r="F14688" t="s">
        <v>19660</v>
      </c>
      <c r="G14688" t="s">
        <v>19664</v>
      </c>
      <c r="H14688" t="s">
        <v>19666</v>
      </c>
      <c r="I14688">
        <v>436</v>
      </c>
      <c r="J14688">
        <v>0</v>
      </c>
      <c r="K14688">
        <v>0</v>
      </c>
      <c r="L14688">
        <v>2</v>
      </c>
      <c r="M14688">
        <v>2</v>
      </c>
      <c r="N14688">
        <v>4</v>
      </c>
      <c r="O14688">
        <v>2</v>
      </c>
      <c r="P14688">
        <v>3</v>
      </c>
      <c r="Q14688">
        <v>2</v>
      </c>
      <c r="R14688">
        <v>3</v>
      </c>
      <c r="S14688">
        <v>3</v>
      </c>
      <c r="T14688">
        <v>5</v>
      </c>
      <c r="U14688">
        <v>2</v>
      </c>
      <c r="V14688">
        <v>5</v>
      </c>
      <c r="W14688" t="s">
        <v>19681</v>
      </c>
      <c r="X14688" t="str">
        <f>TRIM(LEFT(Table2[[#This Row],[Imię i Nazwisko]],FIND(" ",Table2[[#This Row],[Imię i Nazwisko]])))</f>
        <v>Dominika</v>
      </c>
      <c r="Y14688" t="str">
        <f>RIGHT(Table2[[#This Row],[Imię i Nazwisko]],LEN(Table2[[#This Row],[Imię i Nazwisko]])-FIND(" ",Table2[[#This Row],[Imię i Nazwisko]]))</f>
        <v>Sobczak</v>
      </c>
      <c r="Z14688" t="str">
        <f>_xlfn.CONCAT(Table2[[#This Row],[Nazwisko]],", ",Table2[[#This Row],[Imię]],IF(Table2[[#This Row],[Tytuł]]&lt;&gt;"",_xlfn.CONCAT(", ",Table2[[#This Row],[Tytuł]]),""))</f>
        <v>Sobczak, Dominika</v>
      </c>
    </row>
    <row r="14689" spans="1:26" x14ac:dyDescent="0.25">
      <c r="A14689">
        <v>14687</v>
      </c>
      <c r="B14689" t="s">
        <v>19683</v>
      </c>
      <c r="C14689" t="s">
        <v>9625</v>
      </c>
      <c r="D14689" t="s">
        <v>19655</v>
      </c>
      <c r="E14689">
        <v>22</v>
      </c>
      <c r="F14689" t="s">
        <v>19659</v>
      </c>
      <c r="G14689" t="s">
        <v>19664</v>
      </c>
      <c r="H14689" t="s">
        <v>19666</v>
      </c>
      <c r="I14689">
        <v>2552</v>
      </c>
      <c r="J14689">
        <v>0</v>
      </c>
      <c r="K14689">
        <v>0</v>
      </c>
      <c r="L14689">
        <v>1</v>
      </c>
      <c r="M14689">
        <v>1</v>
      </c>
      <c r="N14689">
        <v>2</v>
      </c>
      <c r="O14689">
        <v>5</v>
      </c>
      <c r="P14689">
        <v>5</v>
      </c>
      <c r="Q14689">
        <v>2</v>
      </c>
      <c r="R14689">
        <v>5</v>
      </c>
      <c r="S14689">
        <v>5</v>
      </c>
      <c r="T14689">
        <v>1</v>
      </c>
      <c r="U14689">
        <v>1</v>
      </c>
      <c r="V14689">
        <v>4</v>
      </c>
      <c r="W14689" t="s">
        <v>19682</v>
      </c>
      <c r="X14689" t="str">
        <f>TRIM(LEFT(Table2[[#This Row],[Imię i Nazwisko]],FIND(" ",Table2[[#This Row],[Imię i Nazwisko]])))</f>
        <v>Wojciech</v>
      </c>
      <c r="Y14689" t="str">
        <f>RIGHT(Table2[[#This Row],[Imię i Nazwisko]],LEN(Table2[[#This Row],[Imię i Nazwisko]])-FIND(" ",Table2[[#This Row],[Imię i Nazwisko]]))</f>
        <v>Błaszczyk</v>
      </c>
      <c r="Z14689" t="str">
        <f>_xlfn.CONCAT(Table2[[#This Row],[Nazwisko]],", ",Table2[[#This Row],[Imię]],IF(Table2[[#This Row],[Tytuł]]&lt;&gt;"",_xlfn.CONCAT(", ",Table2[[#This Row],[Tytuł]]),""))</f>
        <v>Błaszczyk, Wojciech</v>
      </c>
    </row>
    <row r="14690" spans="1:26" x14ac:dyDescent="0.25">
      <c r="A14690">
        <v>14688</v>
      </c>
      <c r="B14690" t="s">
        <v>19683</v>
      </c>
      <c r="C14690" t="s">
        <v>3228</v>
      </c>
      <c r="D14690" t="s">
        <v>19655</v>
      </c>
      <c r="E14690">
        <v>40</v>
      </c>
      <c r="F14690" t="s">
        <v>19659</v>
      </c>
      <c r="G14690" t="s">
        <v>19664</v>
      </c>
      <c r="H14690" t="s">
        <v>0</v>
      </c>
      <c r="I14690">
        <v>192</v>
      </c>
      <c r="J14690">
        <v>47</v>
      </c>
      <c r="K14690">
        <v>36</v>
      </c>
      <c r="L14690">
        <v>3</v>
      </c>
      <c r="M14690">
        <v>3</v>
      </c>
      <c r="N14690">
        <v>5</v>
      </c>
      <c r="O14690">
        <v>3</v>
      </c>
      <c r="P14690">
        <v>3</v>
      </c>
      <c r="Q14690">
        <v>3</v>
      </c>
      <c r="R14690">
        <v>3</v>
      </c>
      <c r="S14690">
        <v>3</v>
      </c>
      <c r="T14690">
        <v>3</v>
      </c>
      <c r="U14690">
        <v>3</v>
      </c>
      <c r="V14690">
        <v>5</v>
      </c>
      <c r="W14690" t="s">
        <v>19682</v>
      </c>
      <c r="X14690" t="str">
        <f>TRIM(LEFT(Table2[[#This Row],[Imię i Nazwisko]],FIND(" ",Table2[[#This Row],[Imię i Nazwisko]])))</f>
        <v>Radosław</v>
      </c>
      <c r="Y14690" t="str">
        <f>RIGHT(Table2[[#This Row],[Imię i Nazwisko]],LEN(Table2[[#This Row],[Imię i Nazwisko]])-FIND(" ",Table2[[#This Row],[Imię i Nazwisko]]))</f>
        <v>Jaworski</v>
      </c>
      <c r="Z14690" t="str">
        <f>_xlfn.CONCAT(Table2[[#This Row],[Nazwisko]],", ",Table2[[#This Row],[Imię]],IF(Table2[[#This Row],[Tytuł]]&lt;&gt;"",_xlfn.CONCAT(", ",Table2[[#This Row],[Tytuł]]),""))</f>
        <v>Jaworski, Radosław</v>
      </c>
    </row>
    <row r="14691" spans="1:26" x14ac:dyDescent="0.25">
      <c r="A14691">
        <v>14689</v>
      </c>
      <c r="B14691" t="s">
        <v>19683</v>
      </c>
      <c r="C14691" t="s">
        <v>1523</v>
      </c>
      <c r="D14691" t="s">
        <v>19655</v>
      </c>
      <c r="E14691">
        <v>24</v>
      </c>
      <c r="F14691" t="s">
        <v>19660</v>
      </c>
      <c r="G14691" t="s">
        <v>19664</v>
      </c>
      <c r="H14691" t="s">
        <v>19666</v>
      </c>
      <c r="I14691">
        <v>139</v>
      </c>
      <c r="J14691">
        <v>105</v>
      </c>
      <c r="K14691">
        <v>113</v>
      </c>
      <c r="L14691">
        <v>3</v>
      </c>
      <c r="M14691">
        <v>3</v>
      </c>
      <c r="N14691">
        <v>2</v>
      </c>
      <c r="O14691">
        <v>3</v>
      </c>
      <c r="P14691">
        <v>4</v>
      </c>
      <c r="Q14691">
        <v>2</v>
      </c>
      <c r="R14691">
        <v>4</v>
      </c>
      <c r="S14691">
        <v>4</v>
      </c>
      <c r="T14691">
        <v>3</v>
      </c>
      <c r="U14691">
        <v>3</v>
      </c>
      <c r="V14691">
        <v>4</v>
      </c>
      <c r="W14691" t="s">
        <v>19681</v>
      </c>
      <c r="X14691" t="str">
        <f>TRIM(LEFT(Table2[[#This Row],[Imię i Nazwisko]],FIND(" ",Table2[[#This Row],[Imię i Nazwisko]])))</f>
        <v>Jarosław</v>
      </c>
      <c r="Y14691" t="str">
        <f>RIGHT(Table2[[#This Row],[Imię i Nazwisko]],LEN(Table2[[#This Row],[Imię i Nazwisko]])-FIND(" ",Table2[[#This Row],[Imię i Nazwisko]]))</f>
        <v>Wojciechowski</v>
      </c>
      <c r="Z14691" t="str">
        <f>_xlfn.CONCAT(Table2[[#This Row],[Nazwisko]],", ",Table2[[#This Row],[Imię]],IF(Table2[[#This Row],[Tytuł]]&lt;&gt;"",_xlfn.CONCAT(", ",Table2[[#This Row],[Tytuł]]),""))</f>
        <v>Wojciechowski, Jarosław</v>
      </c>
    </row>
    <row r="14692" spans="1:26" x14ac:dyDescent="0.25">
      <c r="A14692">
        <v>14690</v>
      </c>
      <c r="B14692" t="s">
        <v>19683</v>
      </c>
      <c r="C14692" t="s">
        <v>3284</v>
      </c>
      <c r="D14692" t="s">
        <v>19655</v>
      </c>
      <c r="E14692">
        <v>59</v>
      </c>
      <c r="F14692" t="s">
        <v>19659</v>
      </c>
      <c r="G14692" t="s">
        <v>19664</v>
      </c>
      <c r="H14692" t="s">
        <v>19666</v>
      </c>
      <c r="I14692">
        <v>3147</v>
      </c>
      <c r="J14692">
        <v>10</v>
      </c>
      <c r="K14692">
        <v>6</v>
      </c>
      <c r="L14692">
        <v>2</v>
      </c>
      <c r="M14692">
        <v>5</v>
      </c>
      <c r="N14692">
        <v>1</v>
      </c>
      <c r="O14692">
        <v>4</v>
      </c>
      <c r="P14692">
        <v>2</v>
      </c>
      <c r="Q14692">
        <v>4</v>
      </c>
      <c r="R14692">
        <v>1</v>
      </c>
      <c r="S14692">
        <v>2</v>
      </c>
      <c r="T14692">
        <v>4</v>
      </c>
      <c r="U14692">
        <v>2</v>
      </c>
      <c r="V14692">
        <v>5</v>
      </c>
      <c r="W14692" t="s">
        <v>19682</v>
      </c>
      <c r="X14692" t="str">
        <f>TRIM(LEFT(Table2[[#This Row],[Imię i Nazwisko]],FIND(" ",Table2[[#This Row],[Imię i Nazwisko]])))</f>
        <v>Robert</v>
      </c>
      <c r="Y14692" t="str">
        <f>RIGHT(Table2[[#This Row],[Imię i Nazwisko]],LEN(Table2[[#This Row],[Imię i Nazwisko]])-FIND(" ",Table2[[#This Row],[Imię i Nazwisko]]))</f>
        <v>Adamczyk</v>
      </c>
      <c r="Z14692" t="str">
        <f>_xlfn.CONCAT(Table2[[#This Row],[Nazwisko]],", ",Table2[[#This Row],[Imię]],IF(Table2[[#This Row],[Tytuł]]&lt;&gt;"",_xlfn.CONCAT(", ",Table2[[#This Row],[Tytuł]]),""))</f>
        <v>Adamczyk, Robert</v>
      </c>
    </row>
    <row r="14693" spans="1:26" x14ac:dyDescent="0.25">
      <c r="A14693">
        <v>14691</v>
      </c>
      <c r="B14693" t="s">
        <v>19683</v>
      </c>
      <c r="C14693" t="s">
        <v>11729</v>
      </c>
      <c r="D14693" t="s">
        <v>19656</v>
      </c>
      <c r="E14693">
        <v>50</v>
      </c>
      <c r="F14693" t="s">
        <v>19659</v>
      </c>
      <c r="G14693" t="s">
        <v>19664</v>
      </c>
      <c r="H14693" t="s">
        <v>19666</v>
      </c>
      <c r="I14693">
        <v>2717</v>
      </c>
      <c r="J14693">
        <v>23</v>
      </c>
      <c r="K14693">
        <v>13</v>
      </c>
      <c r="L14693">
        <v>1</v>
      </c>
      <c r="M14693">
        <v>1</v>
      </c>
      <c r="N14693">
        <v>3</v>
      </c>
      <c r="O14693">
        <v>3</v>
      </c>
      <c r="P14693">
        <v>1</v>
      </c>
      <c r="Q14693">
        <v>2</v>
      </c>
      <c r="R14693">
        <v>5</v>
      </c>
      <c r="S14693">
        <v>1</v>
      </c>
      <c r="T14693">
        <v>2</v>
      </c>
      <c r="U14693">
        <v>1</v>
      </c>
      <c r="V14693">
        <v>2</v>
      </c>
      <c r="W14693" t="s">
        <v>19682</v>
      </c>
      <c r="X14693" t="str">
        <f>TRIM(LEFT(Table2[[#This Row],[Imię i Nazwisko]],FIND(" ",Table2[[#This Row],[Imię i Nazwisko]])))</f>
        <v>Zofia</v>
      </c>
      <c r="Y14693" t="str">
        <f>RIGHT(Table2[[#This Row],[Imię i Nazwisko]],LEN(Table2[[#This Row],[Imię i Nazwisko]])-FIND(" ",Table2[[#This Row],[Imię i Nazwisko]]))</f>
        <v>Pawłowska</v>
      </c>
      <c r="Z14693" t="str">
        <f>_xlfn.CONCAT(Table2[[#This Row],[Nazwisko]],", ",Table2[[#This Row],[Imię]],IF(Table2[[#This Row],[Tytuł]]&lt;&gt;"",_xlfn.CONCAT(", ",Table2[[#This Row],[Tytuł]]),""))</f>
        <v>Pawłowska, Zofia</v>
      </c>
    </row>
    <row r="14694" spans="1:26" x14ac:dyDescent="0.25">
      <c r="A14694">
        <v>14692</v>
      </c>
      <c r="B14694" t="s">
        <v>19683</v>
      </c>
      <c r="C14694" t="s">
        <v>3507</v>
      </c>
      <c r="D14694" t="s">
        <v>19655</v>
      </c>
      <c r="E14694">
        <v>53</v>
      </c>
      <c r="F14694" t="s">
        <v>19659</v>
      </c>
      <c r="G14694" t="s">
        <v>19663</v>
      </c>
      <c r="H14694" t="s">
        <v>0</v>
      </c>
      <c r="I14694">
        <v>848</v>
      </c>
      <c r="J14694">
        <v>25</v>
      </c>
      <c r="K14694">
        <v>2</v>
      </c>
      <c r="L14694">
        <v>4</v>
      </c>
      <c r="M14694">
        <v>1</v>
      </c>
      <c r="N14694">
        <v>5</v>
      </c>
      <c r="O14694">
        <v>1</v>
      </c>
      <c r="P14694">
        <v>3</v>
      </c>
      <c r="Q14694">
        <v>4</v>
      </c>
      <c r="R14694">
        <v>3</v>
      </c>
      <c r="S14694">
        <v>3</v>
      </c>
      <c r="T14694">
        <v>5</v>
      </c>
      <c r="U14694">
        <v>1</v>
      </c>
      <c r="V14694">
        <v>4</v>
      </c>
      <c r="W14694" t="s">
        <v>19681</v>
      </c>
      <c r="X14694" t="str">
        <f>TRIM(LEFT(Table2[[#This Row],[Imię i Nazwisko]],FIND(" ",Table2[[#This Row],[Imię i Nazwisko]])))</f>
        <v>Karol</v>
      </c>
      <c r="Y14694" t="str">
        <f>RIGHT(Table2[[#This Row],[Imię i Nazwisko]],LEN(Table2[[#This Row],[Imię i Nazwisko]])-FIND(" ",Table2[[#This Row],[Imię i Nazwisko]]))</f>
        <v>Górski</v>
      </c>
      <c r="Z14694" t="str">
        <f>_xlfn.CONCAT(Table2[[#This Row],[Nazwisko]],", ",Table2[[#This Row],[Imię]],IF(Table2[[#This Row],[Tytuł]]&lt;&gt;"",_xlfn.CONCAT(", ",Table2[[#This Row],[Tytuł]]),""))</f>
        <v>Górski, Karol</v>
      </c>
    </row>
    <row r="14695" spans="1:26" x14ac:dyDescent="0.25">
      <c r="A14695">
        <v>14693</v>
      </c>
      <c r="B14695" t="s">
        <v>19683</v>
      </c>
      <c r="C14695" t="s">
        <v>16058</v>
      </c>
      <c r="D14695" t="s">
        <v>19656</v>
      </c>
      <c r="E14695">
        <v>32</v>
      </c>
      <c r="F14695" t="s">
        <v>19659</v>
      </c>
      <c r="G14695" t="s">
        <v>19663</v>
      </c>
      <c r="H14695" t="s">
        <v>0</v>
      </c>
      <c r="I14695">
        <v>1535</v>
      </c>
      <c r="J14695">
        <v>0</v>
      </c>
      <c r="K14695">
        <v>4</v>
      </c>
      <c r="L14695">
        <v>5</v>
      </c>
      <c r="M14695">
        <v>3</v>
      </c>
      <c r="N14695">
        <v>3</v>
      </c>
      <c r="O14695">
        <v>3</v>
      </c>
      <c r="P14695">
        <v>5</v>
      </c>
      <c r="Q14695">
        <v>2</v>
      </c>
      <c r="R14695">
        <v>5</v>
      </c>
      <c r="S14695">
        <v>5</v>
      </c>
      <c r="T14695">
        <v>5</v>
      </c>
      <c r="U14695">
        <v>3</v>
      </c>
      <c r="V14695">
        <v>4</v>
      </c>
      <c r="W14695" t="s">
        <v>19681</v>
      </c>
      <c r="X14695" t="str">
        <f>TRIM(LEFT(Table2[[#This Row],[Imię i Nazwisko]],FIND(" ",Table2[[#This Row],[Imię i Nazwisko]])))</f>
        <v>Henryka</v>
      </c>
      <c r="Y14695" t="str">
        <f>RIGHT(Table2[[#This Row],[Imię i Nazwisko]],LEN(Table2[[#This Row],[Imię i Nazwisko]])-FIND(" ",Table2[[#This Row],[Imię i Nazwisko]]))</f>
        <v>Sawicka</v>
      </c>
      <c r="Z14695" t="str">
        <f>_xlfn.CONCAT(Table2[[#This Row],[Nazwisko]],", ",Table2[[#This Row],[Imię]],IF(Table2[[#This Row],[Tytuł]]&lt;&gt;"",_xlfn.CONCAT(", ",Table2[[#This Row],[Tytuł]]),""))</f>
        <v>Sawicka, Henryka</v>
      </c>
    </row>
    <row r="14696" spans="1:26" x14ac:dyDescent="0.25">
      <c r="A14696">
        <v>14694</v>
      </c>
      <c r="B14696" t="s">
        <v>19683</v>
      </c>
      <c r="C14696" t="s">
        <v>16771</v>
      </c>
      <c r="D14696" t="s">
        <v>19656</v>
      </c>
      <c r="E14696">
        <v>52</v>
      </c>
      <c r="F14696" t="s">
        <v>19659</v>
      </c>
      <c r="G14696" t="s">
        <v>19664</v>
      </c>
      <c r="H14696" t="s">
        <v>19666</v>
      </c>
      <c r="I14696">
        <v>1530</v>
      </c>
      <c r="J14696">
        <v>0</v>
      </c>
      <c r="K14696">
        <v>0</v>
      </c>
      <c r="L14696">
        <v>2</v>
      </c>
      <c r="M14696">
        <v>2</v>
      </c>
      <c r="N14696">
        <v>5</v>
      </c>
      <c r="O14696">
        <v>5</v>
      </c>
      <c r="P14696">
        <v>4</v>
      </c>
      <c r="Q14696">
        <v>5</v>
      </c>
      <c r="R14696">
        <v>3</v>
      </c>
      <c r="S14696">
        <v>3</v>
      </c>
      <c r="T14696">
        <v>5</v>
      </c>
      <c r="U14696">
        <v>2</v>
      </c>
      <c r="V14696">
        <v>5</v>
      </c>
      <c r="W14696" t="s">
        <v>19682</v>
      </c>
      <c r="X14696" t="str">
        <f>TRIM(LEFT(Table2[[#This Row],[Imię i Nazwisko]],FIND(" ",Table2[[#This Row],[Imię i Nazwisko]])))</f>
        <v>Michalina</v>
      </c>
      <c r="Y14696" t="str">
        <f>RIGHT(Table2[[#This Row],[Imię i Nazwisko]],LEN(Table2[[#This Row],[Imię i Nazwisko]])-FIND(" ",Table2[[#This Row],[Imię i Nazwisko]]))</f>
        <v>Kubiak</v>
      </c>
      <c r="Z14696" t="str">
        <f>_xlfn.CONCAT(Table2[[#This Row],[Nazwisko]],", ",Table2[[#This Row],[Imię]],IF(Table2[[#This Row],[Tytuł]]&lt;&gt;"",_xlfn.CONCAT(", ",Table2[[#This Row],[Tytuł]]),""))</f>
        <v>Kubiak, Michalina</v>
      </c>
    </row>
    <row r="14697" spans="1:26" x14ac:dyDescent="0.25">
      <c r="A14697">
        <v>14695</v>
      </c>
      <c r="B14697" t="s">
        <v>19683</v>
      </c>
      <c r="C14697" t="s">
        <v>4578</v>
      </c>
      <c r="D14697" t="s">
        <v>19655</v>
      </c>
      <c r="E14697">
        <v>44</v>
      </c>
      <c r="F14697" t="s">
        <v>19659</v>
      </c>
      <c r="G14697" t="s">
        <v>19664</v>
      </c>
      <c r="H14697" t="s">
        <v>19666</v>
      </c>
      <c r="I14697">
        <v>1951</v>
      </c>
      <c r="J14697">
        <v>0</v>
      </c>
      <c r="K14697">
        <v>0</v>
      </c>
      <c r="L14697">
        <v>3</v>
      </c>
      <c r="M14697">
        <v>3</v>
      </c>
      <c r="N14697">
        <v>4</v>
      </c>
      <c r="O14697">
        <v>4</v>
      </c>
      <c r="P14697">
        <v>5</v>
      </c>
      <c r="Q14697">
        <v>2</v>
      </c>
      <c r="R14697">
        <v>5</v>
      </c>
      <c r="S14697">
        <v>5</v>
      </c>
      <c r="T14697">
        <v>3</v>
      </c>
      <c r="U14697">
        <v>3</v>
      </c>
      <c r="V14697">
        <v>3</v>
      </c>
      <c r="W14697" t="s">
        <v>19682</v>
      </c>
      <c r="X14697" t="str">
        <f>TRIM(LEFT(Table2[[#This Row],[Imię i Nazwisko]],FIND(" ",Table2[[#This Row],[Imię i Nazwisko]])))</f>
        <v>Jacek</v>
      </c>
      <c r="Y14697" t="str">
        <f>RIGHT(Table2[[#This Row],[Imię i Nazwisko]],LEN(Table2[[#This Row],[Imię i Nazwisko]])-FIND(" ",Table2[[#This Row],[Imię i Nazwisko]]))</f>
        <v>Tomaszewski</v>
      </c>
      <c r="Z14697" t="str">
        <f>_xlfn.CONCAT(Table2[[#This Row],[Nazwisko]],", ",Table2[[#This Row],[Imię]],IF(Table2[[#This Row],[Tytuł]]&lt;&gt;"",_xlfn.CONCAT(", ",Table2[[#This Row],[Tytuł]]),""))</f>
        <v>Tomaszewski, Jacek</v>
      </c>
    </row>
    <row r="14698" spans="1:26" x14ac:dyDescent="0.25">
      <c r="A14698">
        <v>14696</v>
      </c>
      <c r="B14698" t="s">
        <v>19683</v>
      </c>
      <c r="C14698" t="s">
        <v>14773</v>
      </c>
      <c r="D14698" t="s">
        <v>19656</v>
      </c>
      <c r="E14698">
        <v>43</v>
      </c>
      <c r="F14698" t="s">
        <v>19659</v>
      </c>
      <c r="G14698" t="s">
        <v>19664</v>
      </c>
      <c r="H14698" t="s">
        <v>19666</v>
      </c>
      <c r="I14698">
        <v>2306</v>
      </c>
      <c r="J14698">
        <v>624</v>
      </c>
      <c r="K14698">
        <v>615</v>
      </c>
      <c r="L14698">
        <v>3</v>
      </c>
      <c r="M14698">
        <v>3</v>
      </c>
      <c r="N14698">
        <v>4</v>
      </c>
      <c r="O14698">
        <v>4</v>
      </c>
      <c r="P14698">
        <v>4</v>
      </c>
      <c r="Q14698">
        <v>5</v>
      </c>
      <c r="R14698">
        <v>4</v>
      </c>
      <c r="S14698">
        <v>4</v>
      </c>
      <c r="T14698">
        <v>3</v>
      </c>
      <c r="U14698">
        <v>3</v>
      </c>
      <c r="V14698">
        <v>4</v>
      </c>
      <c r="W14698" t="s">
        <v>19682</v>
      </c>
      <c r="X14698" t="str">
        <f>TRIM(LEFT(Table2[[#This Row],[Imię i Nazwisko]],FIND(" ",Table2[[#This Row],[Imię i Nazwisko]])))</f>
        <v>Mariola</v>
      </c>
      <c r="Y14698" t="str">
        <f>RIGHT(Table2[[#This Row],[Imię i Nazwisko]],LEN(Table2[[#This Row],[Imię i Nazwisko]])-FIND(" ",Table2[[#This Row],[Imię i Nazwisko]]))</f>
        <v>Jasińska</v>
      </c>
      <c r="Z14698" t="str">
        <f>_xlfn.CONCAT(Table2[[#This Row],[Nazwisko]],", ",Table2[[#This Row],[Imię]],IF(Table2[[#This Row],[Tytuł]]&lt;&gt;"",_xlfn.CONCAT(", ",Table2[[#This Row],[Tytuł]]),""))</f>
        <v>Jasińska, Mariola</v>
      </c>
    </row>
    <row r="14699" spans="1:26" x14ac:dyDescent="0.25">
      <c r="A14699">
        <v>14697</v>
      </c>
      <c r="B14699" t="s">
        <v>19683</v>
      </c>
      <c r="C14699" t="s">
        <v>1463</v>
      </c>
      <c r="D14699" t="s">
        <v>19655</v>
      </c>
      <c r="E14699">
        <v>29</v>
      </c>
      <c r="F14699" t="s">
        <v>19660</v>
      </c>
      <c r="G14699" t="s">
        <v>19664</v>
      </c>
      <c r="H14699" t="s">
        <v>0</v>
      </c>
      <c r="I14699">
        <v>173</v>
      </c>
      <c r="J14699">
        <v>0</v>
      </c>
      <c r="K14699">
        <v>0</v>
      </c>
      <c r="L14699">
        <v>3</v>
      </c>
      <c r="M14699">
        <v>2</v>
      </c>
      <c r="N14699">
        <v>3</v>
      </c>
      <c r="O14699">
        <v>2</v>
      </c>
      <c r="P14699">
        <v>1</v>
      </c>
      <c r="Q14699">
        <v>3</v>
      </c>
      <c r="R14699">
        <v>5</v>
      </c>
      <c r="S14699">
        <v>5</v>
      </c>
      <c r="T14699">
        <v>3</v>
      </c>
      <c r="U14699">
        <v>2</v>
      </c>
      <c r="V14699">
        <v>3</v>
      </c>
      <c r="W14699" t="s">
        <v>19681</v>
      </c>
      <c r="X14699" t="str">
        <f>TRIM(LEFT(Table2[[#This Row],[Imię i Nazwisko]],FIND(" ",Table2[[#This Row],[Imię i Nazwisko]])))</f>
        <v>Sylwester</v>
      </c>
      <c r="Y14699" t="str">
        <f>RIGHT(Table2[[#This Row],[Imię i Nazwisko]],LEN(Table2[[#This Row],[Imię i Nazwisko]])-FIND(" ",Table2[[#This Row],[Imię i Nazwisko]]))</f>
        <v>Kwiatkowski</v>
      </c>
      <c r="Z14699" t="str">
        <f>_xlfn.CONCAT(Table2[[#This Row],[Nazwisko]],", ",Table2[[#This Row],[Imię]],IF(Table2[[#This Row],[Tytuł]]&lt;&gt;"",_xlfn.CONCAT(", ",Table2[[#This Row],[Tytuł]]),""))</f>
        <v>Kwiatkowski, Sylwester</v>
      </c>
    </row>
    <row r="14700" spans="1:26" x14ac:dyDescent="0.25">
      <c r="A14700">
        <v>14698</v>
      </c>
      <c r="B14700" t="s">
        <v>19683</v>
      </c>
      <c r="C14700" t="s">
        <v>8951</v>
      </c>
      <c r="D14700" t="s">
        <v>19655</v>
      </c>
      <c r="E14700">
        <v>34</v>
      </c>
      <c r="F14700" t="s">
        <v>19660</v>
      </c>
      <c r="G14700" t="s">
        <v>19664</v>
      </c>
      <c r="H14700" t="s">
        <v>19666</v>
      </c>
      <c r="I14700">
        <v>570</v>
      </c>
      <c r="J14700">
        <v>0</v>
      </c>
      <c r="K14700">
        <v>4</v>
      </c>
      <c r="L14700">
        <v>1</v>
      </c>
      <c r="M14700">
        <v>1</v>
      </c>
      <c r="N14700">
        <v>4</v>
      </c>
      <c r="O14700">
        <v>1</v>
      </c>
      <c r="P14700">
        <v>4</v>
      </c>
      <c r="Q14700">
        <v>4</v>
      </c>
      <c r="R14700">
        <v>2</v>
      </c>
      <c r="S14700">
        <v>2</v>
      </c>
      <c r="T14700">
        <v>5</v>
      </c>
      <c r="U14700">
        <v>1</v>
      </c>
      <c r="V14700">
        <v>4</v>
      </c>
      <c r="W14700" t="s">
        <v>19681</v>
      </c>
      <c r="X14700" t="str">
        <f>TRIM(LEFT(Table2[[#This Row],[Imię i Nazwisko]],FIND(" ",Table2[[#This Row],[Imię i Nazwisko]])))</f>
        <v>Wiesław</v>
      </c>
      <c r="Y14700" t="str">
        <f>RIGHT(Table2[[#This Row],[Imię i Nazwisko]],LEN(Table2[[#This Row],[Imię i Nazwisko]])-FIND(" ",Table2[[#This Row],[Imię i Nazwisko]]))</f>
        <v>Brzeziński</v>
      </c>
      <c r="Z14700" t="str">
        <f>_xlfn.CONCAT(Table2[[#This Row],[Nazwisko]],", ",Table2[[#This Row],[Imię]],IF(Table2[[#This Row],[Tytuł]]&lt;&gt;"",_xlfn.CONCAT(", ",Table2[[#This Row],[Tytuł]]),""))</f>
        <v>Brzeziński, Wiesław</v>
      </c>
    </row>
    <row r="14701" spans="1:26" x14ac:dyDescent="0.25">
      <c r="A14701">
        <v>14699</v>
      </c>
      <c r="B14701" t="s">
        <v>19683</v>
      </c>
      <c r="C14701" t="s">
        <v>14248</v>
      </c>
      <c r="D14701" t="s">
        <v>19656</v>
      </c>
      <c r="E14701">
        <v>24</v>
      </c>
      <c r="F14701" t="s">
        <v>19660</v>
      </c>
      <c r="G14701" t="s">
        <v>19664</v>
      </c>
      <c r="H14701" t="s">
        <v>0</v>
      </c>
      <c r="I14701">
        <v>680</v>
      </c>
      <c r="J14701">
        <v>1</v>
      </c>
      <c r="K14701">
        <v>0</v>
      </c>
      <c r="L14701">
        <v>0</v>
      </c>
      <c r="M14701">
        <v>0</v>
      </c>
      <c r="N14701">
        <v>4</v>
      </c>
      <c r="O14701">
        <v>0</v>
      </c>
      <c r="P14701">
        <v>2</v>
      </c>
      <c r="Q14701">
        <v>5</v>
      </c>
      <c r="R14701">
        <v>2</v>
      </c>
      <c r="S14701">
        <v>2</v>
      </c>
      <c r="T14701">
        <v>4</v>
      </c>
      <c r="U14701">
        <v>0</v>
      </c>
      <c r="V14701">
        <v>5</v>
      </c>
      <c r="W14701" t="s">
        <v>19682</v>
      </c>
      <c r="X14701" t="str">
        <f>TRIM(LEFT(Table2[[#This Row],[Imię i Nazwisko]],FIND(" ",Table2[[#This Row],[Imię i Nazwisko]])))</f>
        <v>Hanna</v>
      </c>
      <c r="Y14701" t="str">
        <f>RIGHT(Table2[[#This Row],[Imię i Nazwisko]],LEN(Table2[[#This Row],[Imię i Nazwisko]])-FIND(" ",Table2[[#This Row],[Imię i Nazwisko]]))</f>
        <v>Baran</v>
      </c>
      <c r="Z14701" t="str">
        <f>_xlfn.CONCAT(Table2[[#This Row],[Nazwisko]],", ",Table2[[#This Row],[Imię]],IF(Table2[[#This Row],[Tytuł]]&lt;&gt;"",_xlfn.CONCAT(", ",Table2[[#This Row],[Tytuł]]),""))</f>
        <v>Baran, Hanna</v>
      </c>
    </row>
    <row r="14702" spans="1:26" x14ac:dyDescent="0.25">
      <c r="A14702">
        <v>14700</v>
      </c>
      <c r="B14702" t="s">
        <v>19683</v>
      </c>
      <c r="C14702" t="s">
        <v>8535</v>
      </c>
      <c r="D14702" t="s">
        <v>19655</v>
      </c>
      <c r="E14702">
        <v>44</v>
      </c>
      <c r="F14702" t="s">
        <v>19659</v>
      </c>
      <c r="G14702" t="s">
        <v>19664</v>
      </c>
      <c r="H14702" t="s">
        <v>19666</v>
      </c>
      <c r="I14702">
        <v>2581</v>
      </c>
      <c r="J14702">
        <v>0</v>
      </c>
      <c r="K14702">
        <v>0</v>
      </c>
      <c r="L14702">
        <v>1</v>
      </c>
      <c r="M14702">
        <v>1</v>
      </c>
      <c r="N14702">
        <v>4</v>
      </c>
      <c r="O14702">
        <v>3</v>
      </c>
      <c r="P14702">
        <v>2</v>
      </c>
      <c r="Q14702">
        <v>1</v>
      </c>
      <c r="R14702">
        <v>2</v>
      </c>
      <c r="S14702">
        <v>1</v>
      </c>
      <c r="T14702">
        <v>1</v>
      </c>
      <c r="U14702">
        <v>2</v>
      </c>
      <c r="V14702">
        <v>2</v>
      </c>
      <c r="W14702" t="s">
        <v>19681</v>
      </c>
      <c r="X14702" t="str">
        <f>TRIM(LEFT(Table2[[#This Row],[Imię i Nazwisko]],FIND(" ",Table2[[#This Row],[Imię i Nazwisko]])))</f>
        <v>Ryszard</v>
      </c>
      <c r="Y14702" t="str">
        <f>RIGHT(Table2[[#This Row],[Imię i Nazwisko]],LEN(Table2[[#This Row],[Imię i Nazwisko]])-FIND(" ",Table2[[#This Row],[Imię i Nazwisko]]))</f>
        <v>Gajewski</v>
      </c>
      <c r="Z14702" t="str">
        <f>_xlfn.CONCAT(Table2[[#This Row],[Nazwisko]],", ",Table2[[#This Row],[Imię]],IF(Table2[[#This Row],[Tytuł]]&lt;&gt;"",_xlfn.CONCAT(", ",Table2[[#This Row],[Tytuł]]),""))</f>
        <v>Gajewski, Ryszard</v>
      </c>
    </row>
    <row r="14703" spans="1:26" x14ac:dyDescent="0.25">
      <c r="A14703">
        <v>14701</v>
      </c>
      <c r="B14703" t="s">
        <v>19683</v>
      </c>
      <c r="C14703" t="s">
        <v>18895</v>
      </c>
      <c r="D14703" t="s">
        <v>19656</v>
      </c>
      <c r="E14703">
        <v>16</v>
      </c>
      <c r="F14703" t="s">
        <v>19659</v>
      </c>
      <c r="G14703" t="s">
        <v>19664</v>
      </c>
      <c r="H14703" t="s">
        <v>19666</v>
      </c>
      <c r="I14703">
        <v>3402</v>
      </c>
      <c r="J14703">
        <v>0</v>
      </c>
      <c r="K14703">
        <v>0</v>
      </c>
      <c r="L14703">
        <v>1</v>
      </c>
      <c r="M14703">
        <v>1</v>
      </c>
      <c r="N14703">
        <v>4</v>
      </c>
      <c r="O14703">
        <v>2</v>
      </c>
      <c r="P14703">
        <v>2</v>
      </c>
      <c r="Q14703">
        <v>3</v>
      </c>
      <c r="R14703">
        <v>2</v>
      </c>
      <c r="S14703">
        <v>2</v>
      </c>
      <c r="T14703">
        <v>4</v>
      </c>
      <c r="U14703">
        <v>2</v>
      </c>
      <c r="V14703">
        <v>4</v>
      </c>
      <c r="W14703" t="s">
        <v>19681</v>
      </c>
      <c r="X14703" t="str">
        <f>TRIM(LEFT(Table2[[#This Row],[Imię i Nazwisko]],FIND(" ",Table2[[#This Row],[Imię i Nazwisko]])))</f>
        <v>Bożena</v>
      </c>
      <c r="Y14703" t="str">
        <f>RIGHT(Table2[[#This Row],[Imię i Nazwisko]],LEN(Table2[[#This Row],[Imię i Nazwisko]])-FIND(" ",Table2[[#This Row],[Imię i Nazwisko]]))</f>
        <v>Szymczak</v>
      </c>
      <c r="Z14703" t="str">
        <f>_xlfn.CONCAT(Table2[[#This Row],[Nazwisko]],", ",Table2[[#This Row],[Imię]],IF(Table2[[#This Row],[Tytuł]]&lt;&gt;"",_xlfn.CONCAT(", ",Table2[[#This Row],[Tytuł]]),""))</f>
        <v>Szymczak, Bożena</v>
      </c>
    </row>
    <row r="14704" spans="1:26" x14ac:dyDescent="0.25">
      <c r="A14704">
        <v>14702</v>
      </c>
      <c r="B14704" t="s">
        <v>19683</v>
      </c>
      <c r="C14704" t="s">
        <v>17020</v>
      </c>
      <c r="D14704" t="s">
        <v>19656</v>
      </c>
      <c r="E14704">
        <v>36</v>
      </c>
      <c r="F14704" t="s">
        <v>19659</v>
      </c>
      <c r="G14704" t="s">
        <v>19664</v>
      </c>
      <c r="H14704" t="s">
        <v>1</v>
      </c>
      <c r="I14704">
        <v>368</v>
      </c>
      <c r="J14704">
        <v>0</v>
      </c>
      <c r="K14704">
        <v>0</v>
      </c>
      <c r="L14704">
        <v>2</v>
      </c>
      <c r="M14704">
        <v>2</v>
      </c>
      <c r="N14704">
        <v>4</v>
      </c>
      <c r="O14704">
        <v>1</v>
      </c>
      <c r="P14704">
        <v>1</v>
      </c>
      <c r="Q14704">
        <v>5</v>
      </c>
      <c r="R14704">
        <v>1</v>
      </c>
      <c r="S14704">
        <v>1</v>
      </c>
      <c r="T14704">
        <v>3</v>
      </c>
      <c r="U14704">
        <v>1</v>
      </c>
      <c r="V14704">
        <v>4</v>
      </c>
      <c r="W14704" t="s">
        <v>19681</v>
      </c>
      <c r="X14704" t="str">
        <f>TRIM(LEFT(Table2[[#This Row],[Imię i Nazwisko]],FIND(" ",Table2[[#This Row],[Imię i Nazwisko]])))</f>
        <v>Zuzanna</v>
      </c>
      <c r="Y14704" t="str">
        <f>RIGHT(Table2[[#This Row],[Imię i Nazwisko]],LEN(Table2[[#This Row],[Imię i Nazwisko]])-FIND(" ",Table2[[#This Row],[Imię i Nazwisko]]))</f>
        <v>Kaźmierczak</v>
      </c>
      <c r="Z14704" t="str">
        <f>_xlfn.CONCAT(Table2[[#This Row],[Nazwisko]],", ",Table2[[#This Row],[Imię]],IF(Table2[[#This Row],[Tytuł]]&lt;&gt;"",_xlfn.CONCAT(", ",Table2[[#This Row],[Tytuł]]),""))</f>
        <v>Kaźmierczak, Zuzanna</v>
      </c>
    </row>
    <row r="14705" spans="1:26" x14ac:dyDescent="0.25">
      <c r="A14705">
        <v>14703</v>
      </c>
      <c r="B14705" t="s">
        <v>19683</v>
      </c>
      <c r="C14705" t="s">
        <v>13477</v>
      </c>
      <c r="D14705" t="s">
        <v>19656</v>
      </c>
      <c r="E14705">
        <v>48</v>
      </c>
      <c r="F14705" t="s">
        <v>19659</v>
      </c>
      <c r="G14705" t="s">
        <v>19664</v>
      </c>
      <c r="H14705" t="s">
        <v>0</v>
      </c>
      <c r="I14705">
        <v>1504</v>
      </c>
      <c r="J14705">
        <v>3</v>
      </c>
      <c r="K14705">
        <v>0</v>
      </c>
      <c r="L14705">
        <v>2</v>
      </c>
      <c r="M14705">
        <v>2</v>
      </c>
      <c r="N14705">
        <v>5</v>
      </c>
      <c r="O14705">
        <v>4</v>
      </c>
      <c r="P14705">
        <v>5</v>
      </c>
      <c r="Q14705">
        <v>5</v>
      </c>
      <c r="R14705">
        <v>4</v>
      </c>
      <c r="S14705">
        <v>5</v>
      </c>
      <c r="T14705">
        <v>5</v>
      </c>
      <c r="U14705">
        <v>5</v>
      </c>
      <c r="V14705">
        <v>5</v>
      </c>
      <c r="W14705" t="s">
        <v>19682</v>
      </c>
      <c r="X14705" t="str">
        <f>TRIM(LEFT(Table2[[#This Row],[Imię i Nazwisko]],FIND(" ",Table2[[#This Row],[Imię i Nazwisko]])))</f>
        <v>Regina</v>
      </c>
      <c r="Y14705" t="str">
        <f>RIGHT(Table2[[#This Row],[Imię i Nazwisko]],LEN(Table2[[#This Row],[Imię i Nazwisko]])-FIND(" ",Table2[[#This Row],[Imię i Nazwisko]]))</f>
        <v>Witkowska</v>
      </c>
      <c r="Z14705" t="str">
        <f>_xlfn.CONCAT(Table2[[#This Row],[Nazwisko]],", ",Table2[[#This Row],[Imię]],IF(Table2[[#This Row],[Tytuł]]&lt;&gt;"",_xlfn.CONCAT(", ",Table2[[#This Row],[Tytuł]]),""))</f>
        <v>Witkowska, Regina</v>
      </c>
    </row>
    <row r="14706" spans="1:26" x14ac:dyDescent="0.25">
      <c r="A14706">
        <v>14704</v>
      </c>
      <c r="B14706" t="s">
        <v>19683</v>
      </c>
      <c r="C14706" t="s">
        <v>1784</v>
      </c>
      <c r="D14706" t="s">
        <v>19655</v>
      </c>
      <c r="E14706">
        <v>41</v>
      </c>
      <c r="F14706" t="s">
        <v>19659</v>
      </c>
      <c r="G14706" t="s">
        <v>19664</v>
      </c>
      <c r="H14706" t="s">
        <v>0</v>
      </c>
      <c r="I14706">
        <v>427</v>
      </c>
      <c r="J14706">
        <v>239</v>
      </c>
      <c r="K14706">
        <v>245</v>
      </c>
      <c r="L14706">
        <v>5</v>
      </c>
      <c r="M14706">
        <v>5</v>
      </c>
      <c r="N14706">
        <v>4</v>
      </c>
      <c r="O14706">
        <v>4</v>
      </c>
      <c r="P14706">
        <v>4</v>
      </c>
      <c r="Q14706">
        <v>5</v>
      </c>
      <c r="R14706">
        <v>4</v>
      </c>
      <c r="S14706">
        <v>4</v>
      </c>
      <c r="T14706">
        <v>5</v>
      </c>
      <c r="U14706">
        <v>4</v>
      </c>
      <c r="V14706">
        <v>3</v>
      </c>
      <c r="W14706" t="s">
        <v>19682</v>
      </c>
      <c r="X14706" t="str">
        <f>TRIM(LEFT(Table2[[#This Row],[Imię i Nazwisko]],FIND(" ",Table2[[#This Row],[Imię i Nazwisko]])))</f>
        <v>Krzysztof</v>
      </c>
      <c r="Y14706" t="str">
        <f>RIGHT(Table2[[#This Row],[Imię i Nazwisko]],LEN(Table2[[#This Row],[Imię i Nazwisko]])-FIND(" ",Table2[[#This Row],[Imię i Nazwisko]]))</f>
        <v>Piotrowski</v>
      </c>
      <c r="Z14706" t="str">
        <f>_xlfn.CONCAT(Table2[[#This Row],[Nazwisko]],", ",Table2[[#This Row],[Imię]],IF(Table2[[#This Row],[Tytuł]]&lt;&gt;"",_xlfn.CONCAT(", ",Table2[[#This Row],[Tytuł]]),""))</f>
        <v>Piotrowski, Krzysztof</v>
      </c>
    </row>
    <row r="14707" spans="1:26" x14ac:dyDescent="0.25">
      <c r="A14707">
        <v>14705</v>
      </c>
      <c r="B14707" t="s">
        <v>19683</v>
      </c>
      <c r="C14707" t="s">
        <v>16909</v>
      </c>
      <c r="D14707" t="s">
        <v>19656</v>
      </c>
      <c r="E14707">
        <v>33</v>
      </c>
      <c r="F14707" t="s">
        <v>19659</v>
      </c>
      <c r="G14707" t="s">
        <v>19664</v>
      </c>
      <c r="H14707" t="s">
        <v>19666</v>
      </c>
      <c r="I14707">
        <v>1919</v>
      </c>
      <c r="J14707">
        <v>0</v>
      </c>
      <c r="K14707">
        <v>0</v>
      </c>
      <c r="L14707">
        <v>5</v>
      </c>
      <c r="M14707">
        <v>5</v>
      </c>
      <c r="N14707">
        <v>1</v>
      </c>
      <c r="O14707">
        <v>4</v>
      </c>
      <c r="P14707">
        <v>4</v>
      </c>
      <c r="Q14707">
        <v>3</v>
      </c>
      <c r="R14707">
        <v>1</v>
      </c>
      <c r="S14707">
        <v>1</v>
      </c>
      <c r="T14707">
        <v>3</v>
      </c>
      <c r="U14707">
        <v>3</v>
      </c>
      <c r="V14707">
        <v>3</v>
      </c>
      <c r="W14707" t="s">
        <v>19681</v>
      </c>
      <c r="X14707" t="str">
        <f>TRIM(LEFT(Table2[[#This Row],[Imię i Nazwisko]],FIND(" ",Table2[[#This Row],[Imię i Nazwisko]])))</f>
        <v>Jolanta</v>
      </c>
      <c r="Y14707" t="str">
        <f>RIGHT(Table2[[#This Row],[Imię i Nazwisko]],LEN(Table2[[#This Row],[Imię i Nazwisko]])-FIND(" ",Table2[[#This Row],[Imię i Nazwisko]]))</f>
        <v>Czarnecka</v>
      </c>
      <c r="Z14707" t="str">
        <f>_xlfn.CONCAT(Table2[[#This Row],[Nazwisko]],", ",Table2[[#This Row],[Imię]],IF(Table2[[#This Row],[Tytuł]]&lt;&gt;"",_xlfn.CONCAT(", ",Table2[[#This Row],[Tytuł]]),""))</f>
        <v>Czarnecka, Jolanta</v>
      </c>
    </row>
    <row r="14708" spans="1:26" x14ac:dyDescent="0.25">
      <c r="A14708">
        <v>14706</v>
      </c>
      <c r="B14708" t="s">
        <v>19683</v>
      </c>
      <c r="C14708" t="s">
        <v>5073</v>
      </c>
      <c r="D14708" t="s">
        <v>19655</v>
      </c>
      <c r="E14708">
        <v>36</v>
      </c>
      <c r="F14708" t="s">
        <v>19659</v>
      </c>
      <c r="G14708" t="s">
        <v>19664</v>
      </c>
      <c r="H14708" t="s">
        <v>19666</v>
      </c>
      <c r="I14708">
        <v>3937</v>
      </c>
      <c r="J14708">
        <v>19</v>
      </c>
      <c r="K14708">
        <v>14</v>
      </c>
      <c r="L14708">
        <v>1</v>
      </c>
      <c r="M14708">
        <v>1</v>
      </c>
      <c r="N14708">
        <v>5</v>
      </c>
      <c r="O14708">
        <v>4</v>
      </c>
      <c r="P14708">
        <v>4</v>
      </c>
      <c r="Q14708">
        <v>3</v>
      </c>
      <c r="R14708">
        <v>3</v>
      </c>
      <c r="S14708">
        <v>4</v>
      </c>
      <c r="T14708">
        <v>3</v>
      </c>
      <c r="U14708">
        <v>1</v>
      </c>
      <c r="V14708">
        <v>3</v>
      </c>
      <c r="W14708" t="s">
        <v>19682</v>
      </c>
      <c r="X14708" t="str">
        <f>TRIM(LEFT(Table2[[#This Row],[Imię i Nazwisko]],FIND(" ",Table2[[#This Row],[Imię i Nazwisko]])))</f>
        <v>Maciej</v>
      </c>
      <c r="Y14708" t="str">
        <f>RIGHT(Table2[[#This Row],[Imię i Nazwisko]],LEN(Table2[[#This Row],[Imię i Nazwisko]])-FIND(" ",Table2[[#This Row],[Imię i Nazwisko]]))</f>
        <v>Marciniak</v>
      </c>
      <c r="Z14708" t="str">
        <f>_xlfn.CONCAT(Table2[[#This Row],[Nazwisko]],", ",Table2[[#This Row],[Imię]],IF(Table2[[#This Row],[Tytuł]]&lt;&gt;"",_xlfn.CONCAT(", ",Table2[[#This Row],[Tytuł]]),""))</f>
        <v>Marciniak, Maciej</v>
      </c>
    </row>
    <row r="14709" spans="1:26" x14ac:dyDescent="0.25">
      <c r="A14709">
        <v>14707</v>
      </c>
      <c r="B14709" t="s">
        <v>19683</v>
      </c>
      <c r="C14709" t="s">
        <v>13422</v>
      </c>
      <c r="D14709" t="s">
        <v>19656</v>
      </c>
      <c r="E14709">
        <v>48</v>
      </c>
      <c r="F14709" t="s">
        <v>19659</v>
      </c>
      <c r="G14709" t="s">
        <v>19664</v>
      </c>
      <c r="H14709" t="s">
        <v>19666</v>
      </c>
      <c r="I14709">
        <v>639</v>
      </c>
      <c r="J14709">
        <v>137</v>
      </c>
      <c r="K14709">
        <v>158</v>
      </c>
      <c r="L14709">
        <v>4</v>
      </c>
      <c r="M14709">
        <v>4</v>
      </c>
      <c r="N14709">
        <v>4</v>
      </c>
      <c r="O14709">
        <v>4</v>
      </c>
      <c r="P14709">
        <v>4</v>
      </c>
      <c r="Q14709">
        <v>5</v>
      </c>
      <c r="R14709">
        <v>4</v>
      </c>
      <c r="S14709">
        <v>4</v>
      </c>
      <c r="T14709">
        <v>4</v>
      </c>
      <c r="U14709">
        <v>4</v>
      </c>
      <c r="V14709">
        <v>5</v>
      </c>
      <c r="W14709" t="s">
        <v>19682</v>
      </c>
      <c r="X14709" t="str">
        <f>TRIM(LEFT(Table2[[#This Row],[Imię i Nazwisko]],FIND(" ",Table2[[#This Row],[Imię i Nazwisko]])))</f>
        <v>Irena</v>
      </c>
      <c r="Y14709" t="str">
        <f>RIGHT(Table2[[#This Row],[Imię i Nazwisko]],LEN(Table2[[#This Row],[Imię i Nazwisko]])-FIND(" ",Table2[[#This Row],[Imię i Nazwisko]]))</f>
        <v>Witkowska</v>
      </c>
      <c r="Z14709" t="str">
        <f>_xlfn.CONCAT(Table2[[#This Row],[Nazwisko]],", ",Table2[[#This Row],[Imię]],IF(Table2[[#This Row],[Tytuł]]&lt;&gt;"",_xlfn.CONCAT(", ",Table2[[#This Row],[Tytuł]]),""))</f>
        <v>Witkowska, Irena</v>
      </c>
    </row>
    <row r="14710" spans="1:26" x14ac:dyDescent="0.25">
      <c r="A14710">
        <v>14708</v>
      </c>
      <c r="B14710" t="s">
        <v>19683</v>
      </c>
      <c r="C14710" t="s">
        <v>7076</v>
      </c>
      <c r="D14710" t="s">
        <v>19655</v>
      </c>
      <c r="E14710">
        <v>11</v>
      </c>
      <c r="F14710" t="s">
        <v>19659</v>
      </c>
      <c r="G14710" t="s">
        <v>19663</v>
      </c>
      <c r="H14710" t="s">
        <v>19666</v>
      </c>
      <c r="I14710">
        <v>239</v>
      </c>
      <c r="J14710">
        <v>0</v>
      </c>
      <c r="K14710">
        <v>0</v>
      </c>
      <c r="L14710">
        <v>5</v>
      </c>
      <c r="M14710">
        <v>1</v>
      </c>
      <c r="N14710">
        <v>3</v>
      </c>
      <c r="O14710">
        <v>1</v>
      </c>
      <c r="P14710">
        <v>1</v>
      </c>
      <c r="Q14710">
        <v>3</v>
      </c>
      <c r="R14710">
        <v>1</v>
      </c>
      <c r="S14710">
        <v>1</v>
      </c>
      <c r="T14710">
        <v>5</v>
      </c>
      <c r="U14710">
        <v>1</v>
      </c>
      <c r="V14710">
        <v>5</v>
      </c>
      <c r="W14710" t="s">
        <v>19681</v>
      </c>
      <c r="X14710" t="str">
        <f>TRIM(LEFT(Table2[[#This Row],[Imię i Nazwisko]],FIND(" ",Table2[[#This Row],[Imię i Nazwisko]])))</f>
        <v>Bartosz</v>
      </c>
      <c r="Y14710" t="str">
        <f>RIGHT(Table2[[#This Row],[Imię i Nazwisko]],LEN(Table2[[#This Row],[Imię i Nazwisko]])-FIND(" ",Table2[[#This Row],[Imię i Nazwisko]]))</f>
        <v>Kołodziej</v>
      </c>
      <c r="Z14710" t="str">
        <f>_xlfn.CONCAT(Table2[[#This Row],[Nazwisko]],", ",Table2[[#This Row],[Imię]],IF(Table2[[#This Row],[Tytuł]]&lt;&gt;"",_xlfn.CONCAT(", ",Table2[[#This Row],[Tytuł]]),""))</f>
        <v>Kołodziej, Bartosz</v>
      </c>
    </row>
    <row r="14711" spans="1:26" x14ac:dyDescent="0.25">
      <c r="A14711">
        <v>14709</v>
      </c>
      <c r="B14711" t="s">
        <v>19683</v>
      </c>
      <c r="C14711" t="s">
        <v>13122</v>
      </c>
      <c r="D14711" t="s">
        <v>19656</v>
      </c>
      <c r="E14711">
        <v>15</v>
      </c>
      <c r="F14711" t="s">
        <v>19659</v>
      </c>
      <c r="G14711" t="s">
        <v>19663</v>
      </c>
      <c r="H14711" t="s">
        <v>0</v>
      </c>
      <c r="I14711">
        <v>391</v>
      </c>
      <c r="J14711">
        <v>21</v>
      </c>
      <c r="K14711">
        <v>15</v>
      </c>
      <c r="L14711">
        <v>4</v>
      </c>
      <c r="M14711">
        <v>3</v>
      </c>
      <c r="N14711">
        <v>2</v>
      </c>
      <c r="O14711">
        <v>3</v>
      </c>
      <c r="P14711">
        <v>1</v>
      </c>
      <c r="Q14711">
        <v>4</v>
      </c>
      <c r="R14711">
        <v>5</v>
      </c>
      <c r="S14711">
        <v>5</v>
      </c>
      <c r="T14711">
        <v>4</v>
      </c>
      <c r="U14711">
        <v>3</v>
      </c>
      <c r="V14711">
        <v>3</v>
      </c>
      <c r="W14711" t="s">
        <v>19681</v>
      </c>
      <c r="X14711" t="str">
        <f>TRIM(LEFT(Table2[[#This Row],[Imię i Nazwisko]],FIND(" ",Table2[[#This Row],[Imię i Nazwisko]])))</f>
        <v>Jadwiga</v>
      </c>
      <c r="Y14711" t="str">
        <f>RIGHT(Table2[[#This Row],[Imię i Nazwisko]],LEN(Table2[[#This Row],[Imię i Nazwisko]])-FIND(" ",Table2[[#This Row],[Imię i Nazwisko]]))</f>
        <v>Dudek</v>
      </c>
      <c r="Z14711" t="str">
        <f>_xlfn.CONCAT(Table2[[#This Row],[Nazwisko]],", ",Table2[[#This Row],[Imię]],IF(Table2[[#This Row],[Tytuł]]&lt;&gt;"",_xlfn.CONCAT(", ",Table2[[#This Row],[Tytuł]]),""))</f>
        <v>Dudek, Jadwiga</v>
      </c>
    </row>
    <row r="14712" spans="1:26" x14ac:dyDescent="0.25">
      <c r="A14712">
        <v>14710</v>
      </c>
      <c r="B14712" t="s">
        <v>19683</v>
      </c>
      <c r="C14712" t="s">
        <v>14658</v>
      </c>
      <c r="D14712" t="s">
        <v>19656</v>
      </c>
      <c r="E14712">
        <v>25</v>
      </c>
      <c r="F14712" t="s">
        <v>19660</v>
      </c>
      <c r="G14712" t="s">
        <v>19664</v>
      </c>
      <c r="H14712" t="s">
        <v>0</v>
      </c>
      <c r="I14712">
        <v>967</v>
      </c>
      <c r="J14712">
        <v>85</v>
      </c>
      <c r="K14712">
        <v>94</v>
      </c>
      <c r="L14712">
        <v>2</v>
      </c>
      <c r="M14712">
        <v>2</v>
      </c>
      <c r="N14712">
        <v>3</v>
      </c>
      <c r="O14712">
        <v>2</v>
      </c>
      <c r="P14712">
        <v>2</v>
      </c>
      <c r="Q14712">
        <v>1</v>
      </c>
      <c r="R14712">
        <v>1</v>
      </c>
      <c r="S14712">
        <v>1</v>
      </c>
      <c r="T14712">
        <v>4</v>
      </c>
      <c r="U14712">
        <v>2</v>
      </c>
      <c r="V14712">
        <v>3</v>
      </c>
      <c r="W14712" t="s">
        <v>19681</v>
      </c>
      <c r="X14712" t="str">
        <f>TRIM(LEFT(Table2[[#This Row],[Imię i Nazwisko]],FIND(" ",Table2[[#This Row],[Imię i Nazwisko]])))</f>
        <v>Kinga</v>
      </c>
      <c r="Y14712" t="str">
        <f>RIGHT(Table2[[#This Row],[Imię i Nazwisko]],LEN(Table2[[#This Row],[Imię i Nazwisko]])-FIND(" ",Table2[[#This Row],[Imię i Nazwisko]]))</f>
        <v>Wróblewska</v>
      </c>
      <c r="Z14712" t="str">
        <f>_xlfn.CONCAT(Table2[[#This Row],[Nazwisko]],", ",Table2[[#This Row],[Imię]],IF(Table2[[#This Row],[Tytuł]]&lt;&gt;"",_xlfn.CONCAT(", ",Table2[[#This Row],[Tytuł]]),""))</f>
        <v>Wróblewska, Kinga</v>
      </c>
    </row>
    <row r="14713" spans="1:26" x14ac:dyDescent="0.25">
      <c r="A14713">
        <v>14711</v>
      </c>
      <c r="B14713" t="s">
        <v>19683</v>
      </c>
      <c r="C14713" t="s">
        <v>16959</v>
      </c>
      <c r="D14713" t="s">
        <v>19656</v>
      </c>
      <c r="E14713">
        <v>24</v>
      </c>
      <c r="F14713" t="s">
        <v>19660</v>
      </c>
      <c r="G14713" t="s">
        <v>19664</v>
      </c>
      <c r="H14713" t="s">
        <v>19666</v>
      </c>
      <c r="I14713">
        <v>194</v>
      </c>
      <c r="J14713">
        <v>2</v>
      </c>
      <c r="K14713">
        <v>0</v>
      </c>
      <c r="L14713">
        <v>3</v>
      </c>
      <c r="M14713">
        <v>4</v>
      </c>
      <c r="N14713">
        <v>4</v>
      </c>
      <c r="O14713">
        <v>4</v>
      </c>
      <c r="P14713">
        <v>5</v>
      </c>
      <c r="Q14713">
        <v>2</v>
      </c>
      <c r="R14713">
        <v>5</v>
      </c>
      <c r="S14713">
        <v>5</v>
      </c>
      <c r="T14713">
        <v>3</v>
      </c>
      <c r="U14713">
        <v>4</v>
      </c>
      <c r="V14713">
        <v>1</v>
      </c>
      <c r="W14713" t="s">
        <v>19682</v>
      </c>
      <c r="X14713" t="str">
        <f>TRIM(LEFT(Table2[[#This Row],[Imię i Nazwisko]],FIND(" ",Table2[[#This Row],[Imię i Nazwisko]])))</f>
        <v>Sabina</v>
      </c>
      <c r="Y14713" t="str">
        <f>RIGHT(Table2[[#This Row],[Imię i Nazwisko]],LEN(Table2[[#This Row],[Imię i Nazwisko]])-FIND(" ",Table2[[#This Row],[Imię i Nazwisko]]))</f>
        <v>Czarnecka</v>
      </c>
      <c r="Z14713" t="str">
        <f>_xlfn.CONCAT(Table2[[#This Row],[Nazwisko]],", ",Table2[[#This Row],[Imię]],IF(Table2[[#This Row],[Tytuł]]&lt;&gt;"",_xlfn.CONCAT(", ",Table2[[#This Row],[Tytuł]]),""))</f>
        <v>Czarnecka, Sabina</v>
      </c>
    </row>
    <row r="14714" spans="1:26" x14ac:dyDescent="0.25">
      <c r="A14714">
        <v>14712</v>
      </c>
      <c r="B14714" t="s">
        <v>19683</v>
      </c>
      <c r="C14714" t="s">
        <v>17557</v>
      </c>
      <c r="D14714" t="s">
        <v>19656</v>
      </c>
      <c r="E14714">
        <v>51</v>
      </c>
      <c r="F14714" t="s">
        <v>19659</v>
      </c>
      <c r="G14714" t="s">
        <v>19664</v>
      </c>
      <c r="H14714" t="s">
        <v>19666</v>
      </c>
      <c r="I14714">
        <v>580</v>
      </c>
      <c r="J14714">
        <v>17</v>
      </c>
      <c r="K14714">
        <v>2</v>
      </c>
      <c r="L14714">
        <v>3</v>
      </c>
      <c r="M14714">
        <v>3</v>
      </c>
      <c r="N14714">
        <v>4</v>
      </c>
      <c r="O14714">
        <v>4</v>
      </c>
      <c r="P14714">
        <v>5</v>
      </c>
      <c r="Q14714">
        <v>5</v>
      </c>
      <c r="R14714">
        <v>5</v>
      </c>
      <c r="S14714">
        <v>5</v>
      </c>
      <c r="T14714">
        <v>5</v>
      </c>
      <c r="U14714">
        <v>3</v>
      </c>
      <c r="V14714">
        <v>5</v>
      </c>
      <c r="W14714" t="s">
        <v>19682</v>
      </c>
      <c r="X14714" t="str">
        <f>TRIM(LEFT(Table2[[#This Row],[Imię i Nazwisko]],FIND(" ",Table2[[#This Row],[Imię i Nazwisko]])))</f>
        <v>Bogumiła</v>
      </c>
      <c r="Y14714" t="str">
        <f>RIGHT(Table2[[#This Row],[Imię i Nazwisko]],LEN(Table2[[#This Row],[Imię i Nazwisko]])-FIND(" ",Table2[[#This Row],[Imię i Nazwisko]]))</f>
        <v>Krupa</v>
      </c>
      <c r="Z14714" t="str">
        <f>_xlfn.CONCAT(Table2[[#This Row],[Nazwisko]],", ",Table2[[#This Row],[Imię]],IF(Table2[[#This Row],[Tytuł]]&lt;&gt;"",_xlfn.CONCAT(", ",Table2[[#This Row],[Tytuł]]),""))</f>
        <v>Krupa, Bogumiła</v>
      </c>
    </row>
    <row r="14715" spans="1:26" x14ac:dyDescent="0.25">
      <c r="A14715">
        <v>14713</v>
      </c>
      <c r="B14715" t="s">
        <v>19683</v>
      </c>
      <c r="C14715" t="s">
        <v>9176</v>
      </c>
      <c r="D14715" t="s">
        <v>19655</v>
      </c>
      <c r="E14715">
        <v>24</v>
      </c>
      <c r="F14715" t="s">
        <v>19660</v>
      </c>
      <c r="G14715" t="s">
        <v>19664</v>
      </c>
      <c r="H14715" t="s">
        <v>0</v>
      </c>
      <c r="I14715">
        <v>544</v>
      </c>
      <c r="J14715">
        <v>0</v>
      </c>
      <c r="K14715">
        <v>20</v>
      </c>
      <c r="L14715">
        <v>0</v>
      </c>
      <c r="M14715">
        <v>5</v>
      </c>
      <c r="N14715">
        <v>4</v>
      </c>
      <c r="O14715">
        <v>5</v>
      </c>
      <c r="P14715">
        <v>4</v>
      </c>
      <c r="Q14715">
        <v>4</v>
      </c>
      <c r="R14715">
        <v>4</v>
      </c>
      <c r="S14715">
        <v>4</v>
      </c>
      <c r="T14715">
        <v>5</v>
      </c>
      <c r="U14715">
        <v>5</v>
      </c>
      <c r="V14715">
        <v>4</v>
      </c>
      <c r="W14715" t="s">
        <v>19682</v>
      </c>
      <c r="X14715" t="str">
        <f>TRIM(LEFT(Table2[[#This Row],[Imię i Nazwisko]],FIND(" ",Table2[[#This Row],[Imię i Nazwisko]])))</f>
        <v>Krystian</v>
      </c>
      <c r="Y14715" t="str">
        <f>RIGHT(Table2[[#This Row],[Imię i Nazwisko]],LEN(Table2[[#This Row],[Imię i Nazwisko]])-FIND(" ",Table2[[#This Row],[Imię i Nazwisko]]))</f>
        <v>Kozak</v>
      </c>
      <c r="Z14715" t="str">
        <f>_xlfn.CONCAT(Table2[[#This Row],[Nazwisko]],", ",Table2[[#This Row],[Imię]],IF(Table2[[#This Row],[Tytuł]]&lt;&gt;"",_xlfn.CONCAT(", ",Table2[[#This Row],[Tytuł]]),""))</f>
        <v>Kozak, Krystian</v>
      </c>
    </row>
    <row r="14716" spans="1:26" x14ac:dyDescent="0.25">
      <c r="A14716">
        <v>14714</v>
      </c>
      <c r="B14716" t="s">
        <v>19683</v>
      </c>
      <c r="C14716" t="s">
        <v>13945</v>
      </c>
      <c r="D14716" t="s">
        <v>19656</v>
      </c>
      <c r="E14716">
        <v>46</v>
      </c>
      <c r="F14716" t="s">
        <v>19659</v>
      </c>
      <c r="G14716" t="s">
        <v>19663</v>
      </c>
      <c r="H14716" t="s">
        <v>0</v>
      </c>
      <c r="I14716">
        <v>391</v>
      </c>
      <c r="J14716">
        <v>7</v>
      </c>
      <c r="K14716">
        <v>0</v>
      </c>
      <c r="L14716">
        <v>4</v>
      </c>
      <c r="M14716">
        <v>5</v>
      </c>
      <c r="N14716">
        <v>1</v>
      </c>
      <c r="O14716">
        <v>2</v>
      </c>
      <c r="P14716">
        <v>3</v>
      </c>
      <c r="Q14716">
        <v>5</v>
      </c>
      <c r="R14716">
        <v>5</v>
      </c>
      <c r="S14716">
        <v>1</v>
      </c>
      <c r="T14716">
        <v>4</v>
      </c>
      <c r="U14716">
        <v>4</v>
      </c>
      <c r="V14716">
        <v>1</v>
      </c>
      <c r="W14716" t="s">
        <v>19681</v>
      </c>
      <c r="X14716" t="str">
        <f>TRIM(LEFT(Table2[[#This Row],[Imię i Nazwisko]],FIND(" ",Table2[[#This Row],[Imię i Nazwisko]])))</f>
        <v>Genowefa</v>
      </c>
      <c r="Y14716" t="str">
        <f>RIGHT(Table2[[#This Row],[Imię i Nazwisko]],LEN(Table2[[#This Row],[Imię i Nazwisko]])-FIND(" ",Table2[[#This Row],[Imię i Nazwisko]]))</f>
        <v>Michalak</v>
      </c>
      <c r="Z14716" t="str">
        <f>_xlfn.CONCAT(Table2[[#This Row],[Nazwisko]],", ",Table2[[#This Row],[Imię]],IF(Table2[[#This Row],[Tytuł]]&lt;&gt;"",_xlfn.CONCAT(", ",Table2[[#This Row],[Tytuł]]),""))</f>
        <v>Michalak, Genowefa</v>
      </c>
    </row>
    <row r="14717" spans="1:26" x14ac:dyDescent="0.25">
      <c r="A14717">
        <v>14715</v>
      </c>
      <c r="B14717" t="s">
        <v>19683</v>
      </c>
      <c r="C14717" t="s">
        <v>3526</v>
      </c>
      <c r="D14717" t="s">
        <v>19655</v>
      </c>
      <c r="E14717">
        <v>50</v>
      </c>
      <c r="F14717" t="s">
        <v>19659</v>
      </c>
      <c r="G14717" t="s">
        <v>19664</v>
      </c>
      <c r="H14717" t="s">
        <v>19666</v>
      </c>
      <c r="I14717">
        <v>945</v>
      </c>
      <c r="J14717">
        <v>0</v>
      </c>
      <c r="K14717">
        <v>0</v>
      </c>
      <c r="L14717">
        <v>5</v>
      </c>
      <c r="M14717">
        <v>5</v>
      </c>
      <c r="N14717">
        <v>1</v>
      </c>
      <c r="O14717">
        <v>4</v>
      </c>
      <c r="P14717">
        <v>3</v>
      </c>
      <c r="Q14717">
        <v>5</v>
      </c>
      <c r="R14717">
        <v>2</v>
      </c>
      <c r="S14717">
        <v>2</v>
      </c>
      <c r="T14717">
        <v>5</v>
      </c>
      <c r="U14717">
        <v>5</v>
      </c>
      <c r="V14717">
        <v>5</v>
      </c>
      <c r="W14717" t="s">
        <v>19682</v>
      </c>
      <c r="X14717" t="str">
        <f>TRIM(LEFT(Table2[[#This Row],[Imię i Nazwisko]],FIND(" ",Table2[[#This Row],[Imię i Nazwisko]])))</f>
        <v>Radosław</v>
      </c>
      <c r="Y14717" t="str">
        <f>RIGHT(Table2[[#This Row],[Imię i Nazwisko]],LEN(Table2[[#This Row],[Imię i Nazwisko]])-FIND(" ",Table2[[#This Row],[Imię i Nazwisko]]))</f>
        <v>Górski</v>
      </c>
      <c r="Z14717" t="str">
        <f>_xlfn.CONCAT(Table2[[#This Row],[Nazwisko]],", ",Table2[[#This Row],[Imię]],IF(Table2[[#This Row],[Tytuł]]&lt;&gt;"",_xlfn.CONCAT(", ",Table2[[#This Row],[Tytuł]]),""))</f>
        <v>Górski, Radosław</v>
      </c>
    </row>
    <row r="14718" spans="1:26" x14ac:dyDescent="0.25">
      <c r="A14718">
        <v>14716</v>
      </c>
      <c r="B14718" t="s">
        <v>19683</v>
      </c>
      <c r="C14718" t="s">
        <v>6583</v>
      </c>
      <c r="D14718" t="s">
        <v>19655</v>
      </c>
      <c r="E14718">
        <v>40</v>
      </c>
      <c r="F14718" t="s">
        <v>19660</v>
      </c>
      <c r="G14718" t="s">
        <v>19664</v>
      </c>
      <c r="H14718" t="s">
        <v>0</v>
      </c>
      <c r="I14718">
        <v>425</v>
      </c>
      <c r="J14718">
        <v>74</v>
      </c>
      <c r="K14718">
        <v>68</v>
      </c>
      <c r="L14718">
        <v>1</v>
      </c>
      <c r="M14718">
        <v>2</v>
      </c>
      <c r="N14718">
        <v>2</v>
      </c>
      <c r="O14718">
        <v>2</v>
      </c>
      <c r="P14718">
        <v>4</v>
      </c>
      <c r="Q14718">
        <v>3</v>
      </c>
      <c r="R14718">
        <v>4</v>
      </c>
      <c r="S14718">
        <v>4</v>
      </c>
      <c r="T14718">
        <v>3</v>
      </c>
      <c r="U14718">
        <v>2</v>
      </c>
      <c r="V14718">
        <v>4</v>
      </c>
      <c r="W14718" t="s">
        <v>19681</v>
      </c>
      <c r="X14718" t="str">
        <f>TRIM(LEFT(Table2[[#This Row],[Imię i Nazwisko]],FIND(" ",Table2[[#This Row],[Imię i Nazwisko]])))</f>
        <v>Bartosz</v>
      </c>
      <c r="Y14718" t="str">
        <f>RIGHT(Table2[[#This Row],[Imię i Nazwisko]],LEN(Table2[[#This Row],[Imię i Nazwisko]])-FIND(" ",Table2[[#This Row],[Imię i Nazwisko]]))</f>
        <v>Kalinowski</v>
      </c>
      <c r="Z14718" t="str">
        <f>_xlfn.CONCAT(Table2[[#This Row],[Nazwisko]],", ",Table2[[#This Row],[Imię]],IF(Table2[[#This Row],[Tytuł]]&lt;&gt;"",_xlfn.CONCAT(", ",Table2[[#This Row],[Tytuł]]),""))</f>
        <v>Kalinowski, Bartosz</v>
      </c>
    </row>
    <row r="14719" spans="1:26" x14ac:dyDescent="0.25">
      <c r="A14719">
        <v>14717</v>
      </c>
      <c r="B14719" t="s">
        <v>19683</v>
      </c>
      <c r="C14719" t="s">
        <v>9421</v>
      </c>
      <c r="D14719" t="s">
        <v>19655</v>
      </c>
      <c r="E14719">
        <v>37</v>
      </c>
      <c r="F14719" t="s">
        <v>19659</v>
      </c>
      <c r="G14719" t="s">
        <v>19664</v>
      </c>
      <c r="H14719" t="s">
        <v>19666</v>
      </c>
      <c r="I14719">
        <v>468</v>
      </c>
      <c r="J14719">
        <v>0</v>
      </c>
      <c r="K14719">
        <v>0</v>
      </c>
      <c r="L14719">
        <v>3</v>
      </c>
      <c r="M14719">
        <v>3</v>
      </c>
      <c r="N14719">
        <v>2</v>
      </c>
      <c r="O14719">
        <v>3</v>
      </c>
      <c r="P14719">
        <v>3</v>
      </c>
      <c r="Q14719">
        <v>1</v>
      </c>
      <c r="R14719">
        <v>1</v>
      </c>
      <c r="S14719">
        <v>2</v>
      </c>
      <c r="T14719">
        <v>1</v>
      </c>
      <c r="U14719">
        <v>1</v>
      </c>
      <c r="V14719">
        <v>1</v>
      </c>
      <c r="W14719" t="s">
        <v>19681</v>
      </c>
      <c r="X14719" t="str">
        <f>TRIM(LEFT(Table2[[#This Row],[Imię i Nazwisko]],FIND(" ",Table2[[#This Row],[Imię i Nazwisko]])))</f>
        <v>Łukasz</v>
      </c>
      <c r="Y14719" t="str">
        <f>RIGHT(Table2[[#This Row],[Imię i Nazwisko]],LEN(Table2[[#This Row],[Imię i Nazwisko]])-FIND(" ",Table2[[#This Row],[Imię i Nazwisko]]))</f>
        <v>Kania</v>
      </c>
      <c r="Z14719" t="str">
        <f>_xlfn.CONCAT(Table2[[#This Row],[Nazwisko]],", ",Table2[[#This Row],[Imię]],IF(Table2[[#This Row],[Tytuł]]&lt;&gt;"",_xlfn.CONCAT(", ",Table2[[#This Row],[Tytuł]]),""))</f>
        <v>Kania, Łukasz</v>
      </c>
    </row>
    <row r="14720" spans="1:26" x14ac:dyDescent="0.25">
      <c r="A14720">
        <v>14718</v>
      </c>
      <c r="B14720" t="s">
        <v>19683</v>
      </c>
      <c r="C14720" t="s">
        <v>2666</v>
      </c>
      <c r="D14720" t="s">
        <v>19655</v>
      </c>
      <c r="E14720">
        <v>50</v>
      </c>
      <c r="F14720" t="s">
        <v>19659</v>
      </c>
      <c r="G14720" t="s">
        <v>19663</v>
      </c>
      <c r="H14720" t="s">
        <v>0</v>
      </c>
      <c r="I14720">
        <v>972</v>
      </c>
      <c r="J14720">
        <v>0</v>
      </c>
      <c r="K14720">
        <v>0</v>
      </c>
      <c r="L14720">
        <v>5</v>
      </c>
      <c r="M14720">
        <v>4</v>
      </c>
      <c r="N14720">
        <v>4</v>
      </c>
      <c r="O14720">
        <v>4</v>
      </c>
      <c r="P14720">
        <v>5</v>
      </c>
      <c r="Q14720">
        <v>3</v>
      </c>
      <c r="R14720">
        <v>4</v>
      </c>
      <c r="S14720">
        <v>4</v>
      </c>
      <c r="T14720">
        <v>4</v>
      </c>
      <c r="U14720">
        <v>4</v>
      </c>
      <c r="V14720">
        <v>5</v>
      </c>
      <c r="W14720" t="s">
        <v>19682</v>
      </c>
      <c r="X14720" t="str">
        <f>TRIM(LEFT(Table2[[#This Row],[Imię i Nazwisko]],FIND(" ",Table2[[#This Row],[Imię i Nazwisko]])))</f>
        <v>Stanisław</v>
      </c>
      <c r="Y14720" t="str">
        <f>RIGHT(Table2[[#This Row],[Imię i Nazwisko]],LEN(Table2[[#This Row],[Imię i Nazwisko]])-FIND(" ",Table2[[#This Row],[Imię i Nazwisko]]))</f>
        <v>Nowakowski</v>
      </c>
      <c r="Z14720" t="str">
        <f>_xlfn.CONCAT(Table2[[#This Row],[Nazwisko]],", ",Table2[[#This Row],[Imię]],IF(Table2[[#This Row],[Tytuł]]&lt;&gt;"",_xlfn.CONCAT(", ",Table2[[#This Row],[Tytuł]]),""))</f>
        <v>Nowakowski, Stanisław</v>
      </c>
    </row>
    <row r="14721" spans="1:26" x14ac:dyDescent="0.25">
      <c r="A14721">
        <v>14719</v>
      </c>
      <c r="B14721" t="s">
        <v>19683</v>
      </c>
      <c r="C14721" t="s">
        <v>10226</v>
      </c>
      <c r="D14721" t="s">
        <v>19656</v>
      </c>
      <c r="E14721">
        <v>30</v>
      </c>
      <c r="F14721" t="s">
        <v>19659</v>
      </c>
      <c r="G14721" t="s">
        <v>19664</v>
      </c>
      <c r="H14721" t="s">
        <v>19666</v>
      </c>
      <c r="I14721">
        <v>462</v>
      </c>
      <c r="J14721">
        <v>24</v>
      </c>
      <c r="K14721">
        <v>29</v>
      </c>
      <c r="L14721">
        <v>5</v>
      </c>
      <c r="M14721">
        <v>5</v>
      </c>
      <c r="N14721">
        <v>3</v>
      </c>
      <c r="O14721">
        <v>2</v>
      </c>
      <c r="P14721">
        <v>2</v>
      </c>
      <c r="Q14721">
        <v>2</v>
      </c>
      <c r="R14721">
        <v>2</v>
      </c>
      <c r="S14721">
        <v>2</v>
      </c>
      <c r="T14721">
        <v>4</v>
      </c>
      <c r="U14721">
        <v>5</v>
      </c>
      <c r="V14721">
        <v>4</v>
      </c>
      <c r="W14721" t="s">
        <v>19682</v>
      </c>
      <c r="X14721" t="str">
        <f>TRIM(LEFT(Table2[[#This Row],[Imię i Nazwisko]],FIND(" ",Table2[[#This Row],[Imię i Nazwisko]])))</f>
        <v>Cecylia</v>
      </c>
      <c r="Y14721" t="str">
        <f>RIGHT(Table2[[#This Row],[Imię i Nazwisko]],LEN(Table2[[#This Row],[Imię i Nazwisko]])-FIND(" ",Table2[[#This Row],[Imię i Nazwisko]]))</f>
        <v>Kowalczyk</v>
      </c>
      <c r="Z14721" t="str">
        <f>_xlfn.CONCAT(Table2[[#This Row],[Nazwisko]],", ",Table2[[#This Row],[Imię]],IF(Table2[[#This Row],[Tytuł]]&lt;&gt;"",_xlfn.CONCAT(", ",Table2[[#This Row],[Tytuł]]),""))</f>
        <v>Kowalczyk, Cecylia</v>
      </c>
    </row>
    <row r="14722" spans="1:26" x14ac:dyDescent="0.25">
      <c r="A14722">
        <v>14720</v>
      </c>
      <c r="B14722" t="s">
        <v>19683</v>
      </c>
      <c r="C14722" t="s">
        <v>13507</v>
      </c>
      <c r="D14722" t="s">
        <v>19656</v>
      </c>
      <c r="E14722">
        <v>68</v>
      </c>
      <c r="F14722" t="s">
        <v>19659</v>
      </c>
      <c r="G14722" t="s">
        <v>19663</v>
      </c>
      <c r="H14722" t="s">
        <v>1</v>
      </c>
      <c r="I14722">
        <v>748</v>
      </c>
      <c r="J14722">
        <v>0</v>
      </c>
      <c r="L14722">
        <v>4</v>
      </c>
      <c r="M14722">
        <v>5</v>
      </c>
      <c r="N14722">
        <v>4</v>
      </c>
      <c r="O14722">
        <v>5</v>
      </c>
      <c r="P14722">
        <v>4</v>
      </c>
      <c r="Q14722">
        <v>5</v>
      </c>
      <c r="R14722">
        <v>5</v>
      </c>
      <c r="S14722">
        <v>3</v>
      </c>
      <c r="T14722">
        <v>3</v>
      </c>
      <c r="U14722">
        <v>5</v>
      </c>
      <c r="V14722">
        <v>3</v>
      </c>
      <c r="W14722" t="s">
        <v>19682</v>
      </c>
      <c r="X14722" t="str">
        <f>TRIM(LEFT(Table2[[#This Row],[Imię i Nazwisko]],FIND(" ",Table2[[#This Row],[Imię i Nazwisko]])))</f>
        <v>Zofia</v>
      </c>
      <c r="Y14722" t="str">
        <f>RIGHT(Table2[[#This Row],[Imię i Nazwisko]],LEN(Table2[[#This Row],[Imię i Nazwisko]])-FIND(" ",Table2[[#This Row],[Imię i Nazwisko]]))</f>
        <v>Pawlak</v>
      </c>
      <c r="Z14722" t="str">
        <f>_xlfn.CONCAT(Table2[[#This Row],[Nazwisko]],", ",Table2[[#This Row],[Imię]],IF(Table2[[#This Row],[Tytuł]]&lt;&gt;"",_xlfn.CONCAT(", ",Table2[[#This Row],[Tytuł]]),""))</f>
        <v>Pawlak, Zofia</v>
      </c>
    </row>
    <row r="14723" spans="1:26" x14ac:dyDescent="0.25">
      <c r="A14723">
        <v>14721</v>
      </c>
      <c r="B14723" t="s">
        <v>19683</v>
      </c>
      <c r="C14723" t="s">
        <v>5147</v>
      </c>
      <c r="D14723" t="s">
        <v>19655</v>
      </c>
      <c r="E14723">
        <v>67</v>
      </c>
      <c r="F14723" t="s">
        <v>19659</v>
      </c>
      <c r="G14723" t="s">
        <v>19663</v>
      </c>
      <c r="H14723" t="s">
        <v>0</v>
      </c>
      <c r="I14723">
        <v>1235</v>
      </c>
      <c r="J14723">
        <v>1</v>
      </c>
      <c r="K14723">
        <v>0</v>
      </c>
      <c r="L14723">
        <v>1</v>
      </c>
      <c r="M14723">
        <v>3</v>
      </c>
      <c r="N14723">
        <v>3</v>
      </c>
      <c r="O14723">
        <v>3</v>
      </c>
      <c r="P14723">
        <v>1</v>
      </c>
      <c r="Q14723">
        <v>1</v>
      </c>
      <c r="R14723">
        <v>1</v>
      </c>
      <c r="S14723">
        <v>1</v>
      </c>
      <c r="T14723">
        <v>1</v>
      </c>
      <c r="U14723">
        <v>3</v>
      </c>
      <c r="V14723">
        <v>1</v>
      </c>
      <c r="W14723" t="s">
        <v>19681</v>
      </c>
      <c r="X14723" t="str">
        <f>TRIM(LEFT(Table2[[#This Row],[Imię i Nazwisko]],FIND(" ",Table2[[#This Row],[Imię i Nazwisko]])))</f>
        <v>Piotr</v>
      </c>
      <c r="Y14723" t="str">
        <f>RIGHT(Table2[[#This Row],[Imię i Nazwisko]],LEN(Table2[[#This Row],[Imię i Nazwisko]])-FIND(" ",Table2[[#This Row],[Imię i Nazwisko]]))</f>
        <v>Sadowski</v>
      </c>
      <c r="Z14723" t="str">
        <f>_xlfn.CONCAT(Table2[[#This Row],[Nazwisko]],", ",Table2[[#This Row],[Imię]],IF(Table2[[#This Row],[Tytuł]]&lt;&gt;"",_xlfn.CONCAT(", ",Table2[[#This Row],[Tytuł]]),""))</f>
        <v>Sadowski, Piotr</v>
      </c>
    </row>
    <row r="14724" spans="1:26" x14ac:dyDescent="0.25">
      <c r="A14724">
        <v>14722</v>
      </c>
      <c r="B14724" t="s">
        <v>19683</v>
      </c>
      <c r="C14724" t="s">
        <v>15962</v>
      </c>
      <c r="D14724" t="s">
        <v>19656</v>
      </c>
      <c r="E14724">
        <v>37</v>
      </c>
      <c r="F14724" t="s">
        <v>19659</v>
      </c>
      <c r="G14724" t="s">
        <v>19664</v>
      </c>
      <c r="H14724" t="s">
        <v>19666</v>
      </c>
      <c r="I14724">
        <v>484</v>
      </c>
      <c r="J14724">
        <v>0</v>
      </c>
      <c r="K14724">
        <v>0</v>
      </c>
      <c r="L14724">
        <v>2</v>
      </c>
      <c r="M14724">
        <v>2</v>
      </c>
      <c r="N14724">
        <v>4</v>
      </c>
      <c r="O14724">
        <v>4</v>
      </c>
      <c r="P14724">
        <v>3</v>
      </c>
      <c r="Q14724">
        <v>3</v>
      </c>
      <c r="R14724">
        <v>4</v>
      </c>
      <c r="S14724">
        <v>3</v>
      </c>
      <c r="T14724">
        <v>3</v>
      </c>
      <c r="U14724">
        <v>3</v>
      </c>
      <c r="V14724">
        <v>3</v>
      </c>
      <c r="W14724" t="s">
        <v>19681</v>
      </c>
      <c r="X14724" t="str">
        <f>TRIM(LEFT(Table2[[#This Row],[Imię i Nazwisko]],FIND(" ",Table2[[#This Row],[Imię i Nazwisko]])))</f>
        <v>Mariola</v>
      </c>
      <c r="Y14724" t="str">
        <f>RIGHT(Table2[[#This Row],[Imię i Nazwisko]],LEN(Table2[[#This Row],[Imię i Nazwisko]])-FIND(" ",Table2[[#This Row],[Imię i Nazwisko]]))</f>
        <v>Szczepańska</v>
      </c>
      <c r="Z14724" t="str">
        <f>_xlfn.CONCAT(Table2[[#This Row],[Nazwisko]],", ",Table2[[#This Row],[Imię]],IF(Table2[[#This Row],[Tytuł]]&lt;&gt;"",_xlfn.CONCAT(", ",Table2[[#This Row],[Tytuł]]),""))</f>
        <v>Szczepańska, Mariola</v>
      </c>
    </row>
    <row r="14725" spans="1:26" x14ac:dyDescent="0.25">
      <c r="A14725">
        <v>14723</v>
      </c>
      <c r="B14725" t="s">
        <v>19683</v>
      </c>
      <c r="C14725" t="s">
        <v>12123</v>
      </c>
      <c r="D14725" t="s">
        <v>19656</v>
      </c>
      <c r="E14725">
        <v>10</v>
      </c>
      <c r="F14725" t="s">
        <v>19660</v>
      </c>
      <c r="G14725" t="s">
        <v>19664</v>
      </c>
      <c r="H14725" t="s">
        <v>0</v>
      </c>
      <c r="I14725">
        <v>770</v>
      </c>
      <c r="J14725">
        <v>74</v>
      </c>
      <c r="K14725">
        <v>68</v>
      </c>
      <c r="L14725">
        <v>2</v>
      </c>
      <c r="M14725">
        <v>2</v>
      </c>
      <c r="N14725">
        <v>1</v>
      </c>
      <c r="O14725">
        <v>2</v>
      </c>
      <c r="P14725">
        <v>2</v>
      </c>
      <c r="Q14725">
        <v>2</v>
      </c>
      <c r="R14725">
        <v>2</v>
      </c>
      <c r="S14725">
        <v>2</v>
      </c>
      <c r="T14725">
        <v>3</v>
      </c>
      <c r="U14725">
        <v>2</v>
      </c>
      <c r="V14725">
        <v>4</v>
      </c>
      <c r="W14725" t="s">
        <v>19681</v>
      </c>
      <c r="X14725" t="str">
        <f>TRIM(LEFT(Table2[[#This Row],[Imię i Nazwisko]],FIND(" ",Table2[[#This Row],[Imię i Nazwisko]])))</f>
        <v>Katarzyna</v>
      </c>
      <c r="Y14725" t="str">
        <f>RIGHT(Table2[[#This Row],[Imię i Nazwisko]],LEN(Table2[[#This Row],[Imię i Nazwisko]])-FIND(" ",Table2[[#This Row],[Imię i Nazwisko]]))</f>
        <v>Wieczorek</v>
      </c>
      <c r="Z14725" t="str">
        <f>_xlfn.CONCAT(Table2[[#This Row],[Nazwisko]],", ",Table2[[#This Row],[Imię]],IF(Table2[[#This Row],[Tytuł]]&lt;&gt;"",_xlfn.CONCAT(", ",Table2[[#This Row],[Tytuł]]),""))</f>
        <v>Wieczorek, Katarzyna</v>
      </c>
    </row>
    <row r="14726" spans="1:26" x14ac:dyDescent="0.25">
      <c r="A14726">
        <v>14724</v>
      </c>
      <c r="B14726" t="s">
        <v>19683</v>
      </c>
      <c r="C14726" t="s">
        <v>16456</v>
      </c>
      <c r="D14726" t="s">
        <v>19656</v>
      </c>
      <c r="E14726">
        <v>43</v>
      </c>
      <c r="F14726" t="s">
        <v>19659</v>
      </c>
      <c r="G14726" t="s">
        <v>19664</v>
      </c>
      <c r="H14726" t="s">
        <v>19666</v>
      </c>
      <c r="I14726">
        <v>1747</v>
      </c>
      <c r="J14726">
        <v>0</v>
      </c>
      <c r="K14726">
        <v>0</v>
      </c>
      <c r="L14726">
        <v>2</v>
      </c>
      <c r="M14726">
        <v>2</v>
      </c>
      <c r="N14726">
        <v>4</v>
      </c>
      <c r="O14726">
        <v>3</v>
      </c>
      <c r="P14726">
        <v>4</v>
      </c>
      <c r="Q14726">
        <v>4</v>
      </c>
      <c r="R14726">
        <v>4</v>
      </c>
      <c r="S14726">
        <v>2</v>
      </c>
      <c r="T14726">
        <v>4</v>
      </c>
      <c r="U14726">
        <v>2</v>
      </c>
      <c r="V14726">
        <v>4</v>
      </c>
      <c r="W14726" t="s">
        <v>19682</v>
      </c>
      <c r="X14726" t="str">
        <f>TRIM(LEFT(Table2[[#This Row],[Imię i Nazwisko]],FIND(" ",Table2[[#This Row],[Imię i Nazwisko]])))</f>
        <v>Antonina</v>
      </c>
      <c r="Y14726" t="str">
        <f>RIGHT(Table2[[#This Row],[Imię i Nazwisko]],LEN(Table2[[#This Row],[Imię i Nazwisko]])-FIND(" ",Table2[[#This Row],[Imię i Nazwisko]]))</f>
        <v>Kalinowska</v>
      </c>
      <c r="Z14726" t="str">
        <f>_xlfn.CONCAT(Table2[[#This Row],[Nazwisko]],", ",Table2[[#This Row],[Imię]],IF(Table2[[#This Row],[Tytuł]]&lt;&gt;"",_xlfn.CONCAT(", ",Table2[[#This Row],[Tytuł]]),""))</f>
        <v>Kalinowska, Antonina</v>
      </c>
    </row>
    <row r="14727" spans="1:26" x14ac:dyDescent="0.25">
      <c r="A14727">
        <v>14725</v>
      </c>
      <c r="B14727" t="s">
        <v>19683</v>
      </c>
      <c r="C14727" t="s">
        <v>15797</v>
      </c>
      <c r="D14727" t="s">
        <v>19656</v>
      </c>
      <c r="E14727">
        <v>49</v>
      </c>
      <c r="F14727" t="s">
        <v>19659</v>
      </c>
      <c r="G14727" t="s">
        <v>19664</v>
      </c>
      <c r="H14727" t="s">
        <v>19666</v>
      </c>
      <c r="I14727">
        <v>2691</v>
      </c>
      <c r="J14727">
        <v>1</v>
      </c>
      <c r="K14727">
        <v>4</v>
      </c>
      <c r="L14727">
        <v>3</v>
      </c>
      <c r="M14727">
        <v>3</v>
      </c>
      <c r="N14727">
        <v>3</v>
      </c>
      <c r="O14727">
        <v>4</v>
      </c>
      <c r="P14727">
        <v>5</v>
      </c>
      <c r="Q14727">
        <v>5</v>
      </c>
      <c r="R14727">
        <v>3</v>
      </c>
      <c r="S14727">
        <v>2</v>
      </c>
      <c r="T14727">
        <v>5</v>
      </c>
      <c r="U14727">
        <v>3</v>
      </c>
      <c r="V14727">
        <v>5</v>
      </c>
      <c r="W14727" t="s">
        <v>19682</v>
      </c>
      <c r="X14727" t="str">
        <f>TRIM(LEFT(Table2[[#This Row],[Imię i Nazwisko]],FIND(" ",Table2[[#This Row],[Imię i Nazwisko]])))</f>
        <v>Jadwiga</v>
      </c>
      <c r="Y14727" t="str">
        <f>RIGHT(Table2[[#This Row],[Imię i Nazwisko]],LEN(Table2[[#This Row],[Imię i Nazwisko]])-FIND(" ",Table2[[#This Row],[Imię i Nazwisko]]))</f>
        <v>Sokołowska</v>
      </c>
      <c r="Z14727" t="str">
        <f>_xlfn.CONCAT(Table2[[#This Row],[Nazwisko]],", ",Table2[[#This Row],[Imię]],IF(Table2[[#This Row],[Tytuł]]&lt;&gt;"",_xlfn.CONCAT(", ",Table2[[#This Row],[Tytuł]]),""))</f>
        <v>Sokołowska, Jadwiga</v>
      </c>
    </row>
    <row r="14728" spans="1:26" x14ac:dyDescent="0.25">
      <c r="A14728">
        <v>14726</v>
      </c>
      <c r="B14728" t="s">
        <v>19683</v>
      </c>
      <c r="C14728" t="s">
        <v>1197</v>
      </c>
      <c r="D14728" t="s">
        <v>19655</v>
      </c>
      <c r="E14728">
        <v>45</v>
      </c>
      <c r="F14728" t="s">
        <v>19659</v>
      </c>
      <c r="G14728" t="s">
        <v>19664</v>
      </c>
      <c r="H14728" t="s">
        <v>19666</v>
      </c>
      <c r="I14728">
        <v>1541</v>
      </c>
      <c r="J14728">
        <v>0</v>
      </c>
      <c r="K14728">
        <v>0</v>
      </c>
      <c r="L14728">
        <v>2</v>
      </c>
      <c r="M14728">
        <v>2</v>
      </c>
      <c r="N14728">
        <v>2</v>
      </c>
      <c r="O14728">
        <v>4</v>
      </c>
      <c r="P14728">
        <v>3</v>
      </c>
      <c r="Q14728">
        <v>3</v>
      </c>
      <c r="R14728">
        <v>2</v>
      </c>
      <c r="S14728">
        <v>2</v>
      </c>
      <c r="T14728">
        <v>3</v>
      </c>
      <c r="U14728">
        <v>3</v>
      </c>
      <c r="V14728">
        <v>3</v>
      </c>
      <c r="W14728" t="s">
        <v>19681</v>
      </c>
      <c r="X14728" t="str">
        <f>TRIM(LEFT(Table2[[#This Row],[Imię i Nazwisko]],FIND(" ",Table2[[#This Row],[Imię i Nazwisko]])))</f>
        <v>Grzegorz</v>
      </c>
      <c r="Y14728" t="str">
        <f>RIGHT(Table2[[#This Row],[Imię i Nazwisko]],LEN(Table2[[#This Row],[Imię i Nazwisko]])-FIND(" ",Table2[[#This Row],[Imię i Nazwisko]]))</f>
        <v>Mazur</v>
      </c>
      <c r="Z14728" t="str">
        <f>_xlfn.CONCAT(Table2[[#This Row],[Nazwisko]],", ",Table2[[#This Row],[Imię]],IF(Table2[[#This Row],[Tytuł]]&lt;&gt;"",_xlfn.CONCAT(", ",Table2[[#This Row],[Tytuł]]),""))</f>
        <v>Mazur, Grzegorz</v>
      </c>
    </row>
    <row r="14729" spans="1:26" x14ac:dyDescent="0.25">
      <c r="A14729">
        <v>14727</v>
      </c>
      <c r="B14729" t="s">
        <v>19683</v>
      </c>
      <c r="C14729" t="s">
        <v>14049</v>
      </c>
      <c r="D14729" t="s">
        <v>19656</v>
      </c>
      <c r="E14729">
        <v>47</v>
      </c>
      <c r="F14729" t="s">
        <v>19659</v>
      </c>
      <c r="G14729" t="s">
        <v>19664</v>
      </c>
      <c r="H14729" t="s">
        <v>1</v>
      </c>
      <c r="I14729">
        <v>854</v>
      </c>
      <c r="J14729">
        <v>17</v>
      </c>
      <c r="K14729">
        <v>28</v>
      </c>
      <c r="L14729">
        <v>3</v>
      </c>
      <c r="M14729">
        <v>3</v>
      </c>
      <c r="N14729">
        <v>2</v>
      </c>
      <c r="O14729">
        <v>5</v>
      </c>
      <c r="P14729">
        <v>5</v>
      </c>
      <c r="Q14729">
        <v>5</v>
      </c>
      <c r="R14729">
        <v>2</v>
      </c>
      <c r="S14729">
        <v>5</v>
      </c>
      <c r="T14729">
        <v>5</v>
      </c>
      <c r="U14729">
        <v>5</v>
      </c>
      <c r="V14729">
        <v>5</v>
      </c>
      <c r="W14729" t="s">
        <v>19682</v>
      </c>
      <c r="X14729" t="str">
        <f>TRIM(LEFT(Table2[[#This Row],[Imię i Nazwisko]],FIND(" ",Table2[[#This Row],[Imię i Nazwisko]])))</f>
        <v>Hanna</v>
      </c>
      <c r="Y14729" t="str">
        <f>RIGHT(Table2[[#This Row],[Imię i Nazwisko]],LEN(Table2[[#This Row],[Imię i Nazwisko]])-FIND(" ",Table2[[#This Row],[Imię i Nazwisko]]))</f>
        <v>Szewczyk</v>
      </c>
      <c r="Z14729" t="str">
        <f>_xlfn.CONCAT(Table2[[#This Row],[Nazwisko]],", ",Table2[[#This Row],[Imię]],IF(Table2[[#This Row],[Tytuł]]&lt;&gt;"",_xlfn.CONCAT(", ",Table2[[#This Row],[Tytuł]]),""))</f>
        <v>Szewczyk, Hanna</v>
      </c>
    </row>
    <row r="14730" spans="1:26" x14ac:dyDescent="0.25">
      <c r="A14730">
        <v>14728</v>
      </c>
      <c r="B14730" t="s">
        <v>19683</v>
      </c>
      <c r="C14730" t="s">
        <v>1678</v>
      </c>
      <c r="D14730" t="s">
        <v>19655</v>
      </c>
      <c r="E14730">
        <v>21</v>
      </c>
      <c r="F14730" t="s">
        <v>19659</v>
      </c>
      <c r="G14730" t="s">
        <v>19664</v>
      </c>
      <c r="H14730" t="s">
        <v>19666</v>
      </c>
      <c r="I14730">
        <v>1669</v>
      </c>
      <c r="J14730">
        <v>0</v>
      </c>
      <c r="K14730">
        <v>0</v>
      </c>
      <c r="L14730">
        <v>3</v>
      </c>
      <c r="M14730">
        <v>5</v>
      </c>
      <c r="N14730">
        <v>1</v>
      </c>
      <c r="O14730">
        <v>4</v>
      </c>
      <c r="P14730">
        <v>3</v>
      </c>
      <c r="Q14730">
        <v>3</v>
      </c>
      <c r="R14730">
        <v>3</v>
      </c>
      <c r="S14730">
        <v>3</v>
      </c>
      <c r="T14730">
        <v>1</v>
      </c>
      <c r="U14730">
        <v>3</v>
      </c>
      <c r="V14730">
        <v>4</v>
      </c>
      <c r="W14730" t="s">
        <v>19682</v>
      </c>
      <c r="X14730" t="str">
        <f>TRIM(LEFT(Table2[[#This Row],[Imię i Nazwisko]],FIND(" ",Table2[[#This Row],[Imię i Nazwisko]])))</f>
        <v>Oliwier</v>
      </c>
      <c r="Y14730" t="str">
        <f>RIGHT(Table2[[#This Row],[Imię i Nazwisko]],LEN(Table2[[#This Row],[Imię i Nazwisko]])-FIND(" ",Table2[[#This Row],[Imię i Nazwisko]]))</f>
        <v>Krawczyk</v>
      </c>
      <c r="Z14730" t="str">
        <f>_xlfn.CONCAT(Table2[[#This Row],[Nazwisko]],", ",Table2[[#This Row],[Imię]],IF(Table2[[#This Row],[Tytuł]]&lt;&gt;"",_xlfn.CONCAT(", ",Table2[[#This Row],[Tytuł]]),""))</f>
        <v>Krawczyk, Oliwier</v>
      </c>
    </row>
    <row r="14731" spans="1:26" x14ac:dyDescent="0.25">
      <c r="A14731">
        <v>14729</v>
      </c>
      <c r="B14731" t="s">
        <v>19683</v>
      </c>
      <c r="C14731" t="s">
        <v>18287</v>
      </c>
      <c r="D14731" t="s">
        <v>19656</v>
      </c>
      <c r="E14731">
        <v>41</v>
      </c>
      <c r="F14731" t="s">
        <v>19659</v>
      </c>
      <c r="G14731" t="s">
        <v>19664</v>
      </c>
      <c r="H14731" t="s">
        <v>0</v>
      </c>
      <c r="I14731">
        <v>402</v>
      </c>
      <c r="J14731">
        <v>18</v>
      </c>
      <c r="K14731">
        <v>0</v>
      </c>
      <c r="L14731">
        <v>1</v>
      </c>
      <c r="M14731">
        <v>1</v>
      </c>
      <c r="N14731">
        <v>1</v>
      </c>
      <c r="O14731">
        <v>5</v>
      </c>
      <c r="P14731">
        <v>5</v>
      </c>
      <c r="Q14731">
        <v>2</v>
      </c>
      <c r="R14731">
        <v>5</v>
      </c>
      <c r="S14731">
        <v>5</v>
      </c>
      <c r="T14731">
        <v>2</v>
      </c>
      <c r="U14731">
        <v>5</v>
      </c>
      <c r="V14731">
        <v>5</v>
      </c>
      <c r="W14731" t="s">
        <v>19682</v>
      </c>
      <c r="X14731" t="str">
        <f>TRIM(LEFT(Table2[[#This Row],[Imię i Nazwisko]],FIND(" ",Table2[[#This Row],[Imię i Nazwisko]])))</f>
        <v>Stanisława</v>
      </c>
      <c r="Y14731" t="str">
        <f>RIGHT(Table2[[#This Row],[Imię i Nazwisko]],LEN(Table2[[#This Row],[Imię i Nazwisko]])-FIND(" ",Table2[[#This Row],[Imię i Nazwisko]]))</f>
        <v>Szulc</v>
      </c>
      <c r="Z14731" t="str">
        <f>_xlfn.CONCAT(Table2[[#This Row],[Nazwisko]],", ",Table2[[#This Row],[Imię]],IF(Table2[[#This Row],[Tytuł]]&lt;&gt;"",_xlfn.CONCAT(", ",Table2[[#This Row],[Tytuł]]),""))</f>
        <v>Szulc, Stanisława</v>
      </c>
    </row>
    <row r="14732" spans="1:26" x14ac:dyDescent="0.25">
      <c r="A14732">
        <v>14730</v>
      </c>
      <c r="B14732" t="s">
        <v>19683</v>
      </c>
      <c r="C14732" t="s">
        <v>6739</v>
      </c>
      <c r="D14732" t="s">
        <v>19655</v>
      </c>
      <c r="E14732">
        <v>69</v>
      </c>
      <c r="F14732" t="s">
        <v>19659</v>
      </c>
      <c r="G14732" t="s">
        <v>19663</v>
      </c>
      <c r="H14732" t="s">
        <v>0</v>
      </c>
      <c r="I14732">
        <v>1010</v>
      </c>
      <c r="J14732">
        <v>0</v>
      </c>
      <c r="K14732">
        <v>0</v>
      </c>
      <c r="L14732">
        <v>4</v>
      </c>
      <c r="M14732">
        <v>2</v>
      </c>
      <c r="N14732">
        <v>3</v>
      </c>
      <c r="O14732">
        <v>2</v>
      </c>
      <c r="P14732">
        <v>3</v>
      </c>
      <c r="Q14732">
        <v>5</v>
      </c>
      <c r="R14732">
        <v>3</v>
      </c>
      <c r="S14732">
        <v>3</v>
      </c>
      <c r="T14732">
        <v>3</v>
      </c>
      <c r="U14732">
        <v>2</v>
      </c>
      <c r="V14732">
        <v>3</v>
      </c>
      <c r="W14732" t="s">
        <v>19681</v>
      </c>
      <c r="X14732" t="str">
        <f>TRIM(LEFT(Table2[[#This Row],[Imię i Nazwisko]],FIND(" ",Table2[[#This Row],[Imię i Nazwisko]])))</f>
        <v>Marcin</v>
      </c>
      <c r="Y14732" t="str">
        <f>RIGHT(Table2[[#This Row],[Imię i Nazwisko]],LEN(Table2[[#This Row],[Imię i Nazwisko]])-FIND(" ",Table2[[#This Row],[Imię i Nazwisko]]))</f>
        <v>Mazurek</v>
      </c>
      <c r="Z14732" t="str">
        <f>_xlfn.CONCAT(Table2[[#This Row],[Nazwisko]],", ",Table2[[#This Row],[Imię]],IF(Table2[[#This Row],[Tytuł]]&lt;&gt;"",_xlfn.CONCAT(", ",Table2[[#This Row],[Tytuł]]),""))</f>
        <v>Mazurek, Marcin</v>
      </c>
    </row>
    <row r="14733" spans="1:26" x14ac:dyDescent="0.25">
      <c r="A14733">
        <v>14731</v>
      </c>
      <c r="B14733" t="s">
        <v>19683</v>
      </c>
      <c r="C14733" t="s">
        <v>16200</v>
      </c>
      <c r="D14733" t="s">
        <v>19656</v>
      </c>
      <c r="E14733">
        <v>45</v>
      </c>
      <c r="F14733" t="s">
        <v>19659</v>
      </c>
      <c r="G14733" t="s">
        <v>19664</v>
      </c>
      <c r="H14733" t="s">
        <v>0</v>
      </c>
      <c r="I14733">
        <v>577</v>
      </c>
      <c r="J14733">
        <v>0</v>
      </c>
      <c r="K14733">
        <v>0</v>
      </c>
      <c r="L14733">
        <v>4</v>
      </c>
      <c r="M14733">
        <v>4</v>
      </c>
      <c r="N14733">
        <v>2</v>
      </c>
      <c r="O14733">
        <v>3</v>
      </c>
      <c r="P14733">
        <v>4</v>
      </c>
      <c r="Q14733">
        <v>1</v>
      </c>
      <c r="R14733">
        <v>1</v>
      </c>
      <c r="S14733">
        <v>5</v>
      </c>
      <c r="T14733">
        <v>1</v>
      </c>
      <c r="U14733">
        <v>1</v>
      </c>
      <c r="V14733">
        <v>1</v>
      </c>
      <c r="W14733" t="s">
        <v>19681</v>
      </c>
      <c r="X14733" t="str">
        <f>TRIM(LEFT(Table2[[#This Row],[Imię i Nazwisko]],FIND(" ",Table2[[#This Row],[Imię i Nazwisko]])))</f>
        <v>Monika</v>
      </c>
      <c r="Y14733" t="str">
        <f>RIGHT(Table2[[#This Row],[Imię i Nazwisko]],LEN(Table2[[#This Row],[Imię i Nazwisko]])-FIND(" ",Table2[[#This Row],[Imię i Nazwisko]]))</f>
        <v>Kucharska</v>
      </c>
      <c r="Z14733" t="str">
        <f>_xlfn.CONCAT(Table2[[#This Row],[Nazwisko]],", ",Table2[[#This Row],[Imię]],IF(Table2[[#This Row],[Tytuł]]&lt;&gt;"",_xlfn.CONCAT(", ",Table2[[#This Row],[Tytuł]]),""))</f>
        <v>Kucharska, Monika</v>
      </c>
    </row>
    <row r="14734" spans="1:26" x14ac:dyDescent="0.25">
      <c r="A14734">
        <v>14732</v>
      </c>
      <c r="B14734" t="s">
        <v>19683</v>
      </c>
      <c r="C14734" t="s">
        <v>12457</v>
      </c>
      <c r="D14734" t="s">
        <v>19656</v>
      </c>
      <c r="E14734">
        <v>22</v>
      </c>
      <c r="F14734" t="s">
        <v>19659</v>
      </c>
      <c r="G14734" t="s">
        <v>19663</v>
      </c>
      <c r="H14734" t="s">
        <v>0</v>
      </c>
      <c r="I14734">
        <v>612</v>
      </c>
      <c r="J14734">
        <v>0</v>
      </c>
      <c r="K14734">
        <v>0</v>
      </c>
      <c r="L14734">
        <v>4</v>
      </c>
      <c r="M14734">
        <v>3</v>
      </c>
      <c r="N14734">
        <v>3</v>
      </c>
      <c r="O14734">
        <v>3</v>
      </c>
      <c r="P14734">
        <v>2</v>
      </c>
      <c r="Q14734">
        <v>2</v>
      </c>
      <c r="R14734">
        <v>2</v>
      </c>
      <c r="S14734">
        <v>2</v>
      </c>
      <c r="T14734">
        <v>4</v>
      </c>
      <c r="U14734">
        <v>3</v>
      </c>
      <c r="V14734">
        <v>5</v>
      </c>
      <c r="W14734" t="s">
        <v>19681</v>
      </c>
      <c r="X14734" t="str">
        <f>TRIM(LEFT(Table2[[#This Row],[Imię i Nazwisko]],FIND(" ",Table2[[#This Row],[Imię i Nazwisko]])))</f>
        <v>Sylwia</v>
      </c>
      <c r="Y14734" t="str">
        <f>RIGHT(Table2[[#This Row],[Imię i Nazwisko]],LEN(Table2[[#This Row],[Imię i Nazwisko]])-FIND(" ",Table2[[#This Row],[Imię i Nazwisko]]))</f>
        <v>Nowakowska</v>
      </c>
      <c r="Z14734" t="str">
        <f>_xlfn.CONCAT(Table2[[#This Row],[Nazwisko]],", ",Table2[[#This Row],[Imię]],IF(Table2[[#This Row],[Tytuł]]&lt;&gt;"",_xlfn.CONCAT(", ",Table2[[#This Row],[Tytuł]]),""))</f>
        <v>Nowakowska, Sylwia</v>
      </c>
    </row>
    <row r="14735" spans="1:26" x14ac:dyDescent="0.25">
      <c r="A14735">
        <v>14733</v>
      </c>
      <c r="B14735" t="s">
        <v>19683</v>
      </c>
      <c r="C14735" t="s">
        <v>1764</v>
      </c>
      <c r="D14735" t="s">
        <v>19655</v>
      </c>
      <c r="E14735">
        <v>26</v>
      </c>
      <c r="F14735" t="s">
        <v>19659</v>
      </c>
      <c r="G14735" t="s">
        <v>19664</v>
      </c>
      <c r="H14735" t="s">
        <v>1</v>
      </c>
      <c r="I14735">
        <v>196</v>
      </c>
      <c r="J14735">
        <v>3</v>
      </c>
      <c r="K14735">
        <v>0</v>
      </c>
      <c r="L14735">
        <v>5</v>
      </c>
      <c r="M14735">
        <v>5</v>
      </c>
      <c r="N14735">
        <v>1</v>
      </c>
      <c r="O14735">
        <v>3</v>
      </c>
      <c r="P14735">
        <v>1</v>
      </c>
      <c r="Q14735">
        <v>4</v>
      </c>
      <c r="R14735">
        <v>4</v>
      </c>
      <c r="S14735">
        <v>4</v>
      </c>
      <c r="T14735">
        <v>3</v>
      </c>
      <c r="U14735">
        <v>4</v>
      </c>
      <c r="V14735">
        <v>4</v>
      </c>
      <c r="W14735" t="s">
        <v>19681</v>
      </c>
      <c r="X14735" t="str">
        <f>TRIM(LEFT(Table2[[#This Row],[Imię i Nazwisko]],FIND(" ",Table2[[#This Row],[Imię i Nazwisko]])))</f>
        <v>Oskar</v>
      </c>
      <c r="Y14735" t="str">
        <f>RIGHT(Table2[[#This Row],[Imię i Nazwisko]],LEN(Table2[[#This Row],[Imię i Nazwisko]])-FIND(" ",Table2[[#This Row],[Imię i Nazwisko]]))</f>
        <v>Kaczmarek</v>
      </c>
      <c r="Z14735" t="str">
        <f>_xlfn.CONCAT(Table2[[#This Row],[Nazwisko]],", ",Table2[[#This Row],[Imię]],IF(Table2[[#This Row],[Tytuł]]&lt;&gt;"",_xlfn.CONCAT(", ",Table2[[#This Row],[Tytuł]]),""))</f>
        <v>Kaczmarek, Oskar</v>
      </c>
    </row>
    <row r="14736" spans="1:26" x14ac:dyDescent="0.25">
      <c r="A14736">
        <v>14734</v>
      </c>
      <c r="B14736" t="s">
        <v>19685</v>
      </c>
      <c r="C14736" t="s">
        <v>1165</v>
      </c>
      <c r="D14736" t="s">
        <v>19655</v>
      </c>
      <c r="E14736">
        <v>63</v>
      </c>
      <c r="F14736" t="s">
        <v>19659</v>
      </c>
      <c r="G14736" t="s">
        <v>19663</v>
      </c>
      <c r="H14736" t="s">
        <v>0</v>
      </c>
      <c r="I14736">
        <v>377</v>
      </c>
      <c r="J14736">
        <v>0</v>
      </c>
      <c r="K14736">
        <v>0</v>
      </c>
      <c r="L14736">
        <v>4</v>
      </c>
      <c r="M14736">
        <v>4</v>
      </c>
      <c r="N14736">
        <v>3</v>
      </c>
      <c r="O14736">
        <v>4</v>
      </c>
      <c r="P14736">
        <v>3</v>
      </c>
      <c r="Q14736">
        <v>4</v>
      </c>
      <c r="R14736">
        <v>3</v>
      </c>
      <c r="S14736">
        <v>3</v>
      </c>
      <c r="T14736">
        <v>4</v>
      </c>
      <c r="U14736">
        <v>4</v>
      </c>
      <c r="V14736">
        <v>5</v>
      </c>
      <c r="W14736" t="s">
        <v>19681</v>
      </c>
      <c r="X14736" t="str">
        <f>TRIM(LEFT(Table2[[#This Row],[Imię i Nazwisko]],FIND(" ",Table2[[#This Row],[Imię i Nazwisko]])))</f>
        <v>Leon</v>
      </c>
      <c r="Y14736" t="str">
        <f>RIGHT(Table2[[#This Row],[Imię i Nazwisko]],LEN(Table2[[#This Row],[Imię i Nazwisko]])-FIND(" ",Table2[[#This Row],[Imię i Nazwisko]]))</f>
        <v>Kozłowski</v>
      </c>
      <c r="Z14736" t="str">
        <f>_xlfn.CONCAT(Table2[[#This Row],[Nazwisko]],", ",Table2[[#This Row],[Imię]],IF(Table2[[#This Row],[Tytuł]]&lt;&gt;"",_xlfn.CONCAT(", ",Table2[[#This Row],[Tytuł]]),""))</f>
        <v>Kozłowski, Leon, Prof.</v>
      </c>
    </row>
    <row r="14737" spans="1:26" x14ac:dyDescent="0.25">
      <c r="A14737">
        <v>14735</v>
      </c>
      <c r="B14737" t="s">
        <v>19683</v>
      </c>
      <c r="C14737" t="s">
        <v>16344</v>
      </c>
      <c r="D14737" t="s">
        <v>19656</v>
      </c>
      <c r="E14737">
        <v>46</v>
      </c>
      <c r="F14737" t="s">
        <v>19659</v>
      </c>
      <c r="G14737" t="s">
        <v>19664</v>
      </c>
      <c r="H14737" t="s">
        <v>19666</v>
      </c>
      <c r="I14737">
        <v>332</v>
      </c>
      <c r="J14737">
        <v>24</v>
      </c>
      <c r="K14737">
        <v>30</v>
      </c>
      <c r="L14737">
        <v>4</v>
      </c>
      <c r="M14737">
        <v>4</v>
      </c>
      <c r="N14737">
        <v>4</v>
      </c>
      <c r="O14737">
        <v>5</v>
      </c>
      <c r="P14737">
        <v>5</v>
      </c>
      <c r="Q14737">
        <v>4</v>
      </c>
      <c r="R14737">
        <v>4</v>
      </c>
      <c r="S14737">
        <v>2</v>
      </c>
      <c r="T14737">
        <v>4</v>
      </c>
      <c r="U14737">
        <v>4</v>
      </c>
      <c r="V14737">
        <v>4</v>
      </c>
      <c r="W14737" t="s">
        <v>19682</v>
      </c>
      <c r="X14737" t="str">
        <f>TRIM(LEFT(Table2[[#This Row],[Imię i Nazwisko]],FIND(" ",Table2[[#This Row],[Imię i Nazwisko]])))</f>
        <v>Kinga</v>
      </c>
      <c r="Y14737" t="str">
        <f>RIGHT(Table2[[#This Row],[Imię i Nazwisko]],LEN(Table2[[#This Row],[Imię i Nazwisko]])-FIND(" ",Table2[[#This Row],[Imię i Nazwisko]]))</f>
        <v>Maciejewska</v>
      </c>
      <c r="Z14737" t="str">
        <f>_xlfn.CONCAT(Table2[[#This Row],[Nazwisko]],", ",Table2[[#This Row],[Imię]],IF(Table2[[#This Row],[Tytuł]]&lt;&gt;"",_xlfn.CONCAT(", ",Table2[[#This Row],[Tytuł]]),""))</f>
        <v>Maciejewska, Kinga</v>
      </c>
    </row>
    <row r="14738" spans="1:26" x14ac:dyDescent="0.25">
      <c r="A14738">
        <v>14736</v>
      </c>
      <c r="B14738" t="s">
        <v>19683</v>
      </c>
      <c r="C14738" t="s">
        <v>2141</v>
      </c>
      <c r="D14738" t="s">
        <v>19655</v>
      </c>
      <c r="E14738">
        <v>38</v>
      </c>
      <c r="F14738" t="s">
        <v>19659</v>
      </c>
      <c r="G14738" t="s">
        <v>19664</v>
      </c>
      <c r="H14738" t="s">
        <v>19666</v>
      </c>
      <c r="I14738">
        <v>3883</v>
      </c>
      <c r="J14738">
        <v>0</v>
      </c>
      <c r="K14738">
        <v>0</v>
      </c>
      <c r="L14738">
        <v>5</v>
      </c>
      <c r="M14738">
        <v>5</v>
      </c>
      <c r="N14738">
        <v>3</v>
      </c>
      <c r="O14738">
        <v>1</v>
      </c>
      <c r="P14738">
        <v>4</v>
      </c>
      <c r="Q14738">
        <v>5</v>
      </c>
      <c r="R14738">
        <v>3</v>
      </c>
      <c r="S14738">
        <v>4</v>
      </c>
      <c r="T14738">
        <v>5</v>
      </c>
      <c r="U14738">
        <v>5</v>
      </c>
      <c r="V14738">
        <v>5</v>
      </c>
      <c r="W14738" t="s">
        <v>19682</v>
      </c>
      <c r="X14738" t="str">
        <f>TRIM(LEFT(Table2[[#This Row],[Imię i Nazwisko]],FIND(" ",Table2[[#This Row],[Imię i Nazwisko]])))</f>
        <v>Wiktor</v>
      </c>
      <c r="Y14738" t="str">
        <f>RIGHT(Table2[[#This Row],[Imię i Nazwisko]],LEN(Table2[[#This Row],[Imię i Nazwisko]])-FIND(" ",Table2[[#This Row],[Imię i Nazwisko]]))</f>
        <v>Pawłowski</v>
      </c>
      <c r="Z14738" t="str">
        <f>_xlfn.CONCAT(Table2[[#This Row],[Nazwisko]],", ",Table2[[#This Row],[Imię]],IF(Table2[[#This Row],[Tytuł]]&lt;&gt;"",_xlfn.CONCAT(", ",Table2[[#This Row],[Tytuł]]),""))</f>
        <v>Pawłowski, Wiktor</v>
      </c>
    </row>
    <row r="14739" spans="1:26" x14ac:dyDescent="0.25">
      <c r="A14739">
        <v>14737</v>
      </c>
      <c r="B14739" t="s">
        <v>19683</v>
      </c>
      <c r="C14739" t="s">
        <v>9078</v>
      </c>
      <c r="D14739" t="s">
        <v>19655</v>
      </c>
      <c r="E14739">
        <v>25</v>
      </c>
      <c r="F14739" t="s">
        <v>19659</v>
      </c>
      <c r="G14739" t="s">
        <v>19664</v>
      </c>
      <c r="H14739" t="s">
        <v>19666</v>
      </c>
      <c r="I14739">
        <v>920</v>
      </c>
      <c r="J14739">
        <v>0</v>
      </c>
      <c r="K14739">
        <v>6</v>
      </c>
      <c r="L14739">
        <v>5</v>
      </c>
      <c r="M14739">
        <v>5</v>
      </c>
      <c r="N14739">
        <v>3</v>
      </c>
      <c r="O14739">
        <v>4</v>
      </c>
      <c r="P14739">
        <v>5</v>
      </c>
      <c r="Q14739">
        <v>5</v>
      </c>
      <c r="R14739">
        <v>5</v>
      </c>
      <c r="S14739">
        <v>5</v>
      </c>
      <c r="T14739">
        <v>4</v>
      </c>
      <c r="U14739">
        <v>5</v>
      </c>
      <c r="V14739">
        <v>5</v>
      </c>
      <c r="W14739" t="s">
        <v>19682</v>
      </c>
      <c r="X14739" t="str">
        <f>TRIM(LEFT(Table2[[#This Row],[Imię i Nazwisko]],FIND(" ",Table2[[#This Row],[Imię i Nazwisko]])))</f>
        <v>Radosław</v>
      </c>
      <c r="Y14739" t="str">
        <f>RIGHT(Table2[[#This Row],[Imię i Nazwisko]],LEN(Table2[[#This Row],[Imię i Nazwisko]])-FIND(" ",Table2[[#This Row],[Imię i Nazwisko]]))</f>
        <v>Baranowski</v>
      </c>
      <c r="Z14739" t="str">
        <f>_xlfn.CONCAT(Table2[[#This Row],[Nazwisko]],", ",Table2[[#This Row],[Imię]],IF(Table2[[#This Row],[Tytuł]]&lt;&gt;"",_xlfn.CONCAT(", ",Table2[[#This Row],[Tytuł]]),""))</f>
        <v>Baranowski, Radosław</v>
      </c>
    </row>
    <row r="14740" spans="1:26" x14ac:dyDescent="0.25">
      <c r="A14740">
        <v>14738</v>
      </c>
      <c r="B14740" t="s">
        <v>19683</v>
      </c>
      <c r="C14740" t="s">
        <v>9957</v>
      </c>
      <c r="D14740" t="s">
        <v>19656</v>
      </c>
      <c r="E14740">
        <v>8</v>
      </c>
      <c r="F14740" t="s">
        <v>19659</v>
      </c>
      <c r="G14740" t="s">
        <v>19664</v>
      </c>
      <c r="H14740" t="s">
        <v>19666</v>
      </c>
      <c r="I14740">
        <v>2048</v>
      </c>
      <c r="J14740">
        <v>0</v>
      </c>
      <c r="K14740">
        <v>0</v>
      </c>
      <c r="L14740">
        <v>5</v>
      </c>
      <c r="M14740">
        <v>5</v>
      </c>
      <c r="N14740">
        <v>3</v>
      </c>
      <c r="O14740">
        <v>4</v>
      </c>
      <c r="P14740">
        <v>4</v>
      </c>
      <c r="Q14740">
        <v>4</v>
      </c>
      <c r="R14740">
        <v>4</v>
      </c>
      <c r="S14740">
        <v>4</v>
      </c>
      <c r="T14740">
        <v>4</v>
      </c>
      <c r="U14740">
        <v>5</v>
      </c>
      <c r="V14740">
        <v>5</v>
      </c>
      <c r="W14740" t="s">
        <v>19682</v>
      </c>
      <c r="X14740" t="str">
        <f>TRIM(LEFT(Table2[[#This Row],[Imię i Nazwisko]],FIND(" ",Table2[[#This Row],[Imię i Nazwisko]])))</f>
        <v>Ewa</v>
      </c>
      <c r="Y14740" t="str">
        <f>RIGHT(Table2[[#This Row],[Imię i Nazwisko]],LEN(Table2[[#This Row],[Imię i Nazwisko]])-FIND(" ",Table2[[#This Row],[Imię i Nazwisko]]))</f>
        <v>Wiśniewska</v>
      </c>
      <c r="Z14740" t="str">
        <f>_xlfn.CONCAT(Table2[[#This Row],[Nazwisko]],", ",Table2[[#This Row],[Imię]],IF(Table2[[#This Row],[Tytuł]]&lt;&gt;"",_xlfn.CONCAT(", ",Table2[[#This Row],[Tytuł]]),""))</f>
        <v>Wiśniewska, Ewa</v>
      </c>
    </row>
    <row r="14741" spans="1:26" x14ac:dyDescent="0.25">
      <c r="A14741">
        <v>14739</v>
      </c>
      <c r="B14741" t="s">
        <v>19683</v>
      </c>
      <c r="C14741" t="s">
        <v>8852</v>
      </c>
      <c r="D14741" t="s">
        <v>19655</v>
      </c>
      <c r="E14741">
        <v>21</v>
      </c>
      <c r="F14741" t="s">
        <v>19659</v>
      </c>
      <c r="G14741" t="s">
        <v>19664</v>
      </c>
      <c r="H14741" t="s">
        <v>19666</v>
      </c>
      <c r="I14741">
        <v>1670</v>
      </c>
      <c r="J14741">
        <v>125</v>
      </c>
      <c r="K14741">
        <v>128</v>
      </c>
      <c r="L14741">
        <v>2</v>
      </c>
      <c r="M14741">
        <v>2</v>
      </c>
      <c r="N14741">
        <v>2</v>
      </c>
      <c r="O14741">
        <v>3</v>
      </c>
      <c r="P14741">
        <v>3</v>
      </c>
      <c r="Q14741">
        <v>1</v>
      </c>
      <c r="R14741">
        <v>3</v>
      </c>
      <c r="S14741">
        <v>3</v>
      </c>
      <c r="T14741">
        <v>4</v>
      </c>
      <c r="U14741">
        <v>3</v>
      </c>
      <c r="V14741">
        <v>3</v>
      </c>
      <c r="W14741" t="s">
        <v>19681</v>
      </c>
      <c r="X14741" t="str">
        <f>TRIM(LEFT(Table2[[#This Row],[Imię i Nazwisko]],FIND(" ",Table2[[#This Row],[Imię i Nazwisko]])))</f>
        <v>Wiesław</v>
      </c>
      <c r="Y14741" t="str">
        <f>RIGHT(Table2[[#This Row],[Imię i Nazwisko]],LEN(Table2[[#This Row],[Imię i Nazwisko]])-FIND(" ",Table2[[#This Row],[Imię i Nazwisko]]))</f>
        <v>Kaczmarczyk</v>
      </c>
      <c r="Z14741" t="str">
        <f>_xlfn.CONCAT(Table2[[#This Row],[Nazwisko]],", ",Table2[[#This Row],[Imię]],IF(Table2[[#This Row],[Tytuł]]&lt;&gt;"",_xlfn.CONCAT(", ",Table2[[#This Row],[Tytuł]]),""))</f>
        <v>Kaczmarczyk, Wiesław</v>
      </c>
    </row>
    <row r="14742" spans="1:26" x14ac:dyDescent="0.25">
      <c r="A14742">
        <v>14740</v>
      </c>
      <c r="B14742" t="s">
        <v>19683</v>
      </c>
      <c r="C14742" t="s">
        <v>17276</v>
      </c>
      <c r="D14742" t="s">
        <v>19656</v>
      </c>
      <c r="E14742">
        <v>55</v>
      </c>
      <c r="F14742" t="s">
        <v>19659</v>
      </c>
      <c r="G14742" t="s">
        <v>19664</v>
      </c>
      <c r="H14742" t="s">
        <v>0</v>
      </c>
      <c r="I14742">
        <v>1164</v>
      </c>
      <c r="J14742">
        <v>0</v>
      </c>
      <c r="K14742">
        <v>0</v>
      </c>
      <c r="L14742">
        <v>5</v>
      </c>
      <c r="M14742">
        <v>5</v>
      </c>
      <c r="N14742">
        <v>2</v>
      </c>
      <c r="O14742">
        <v>4</v>
      </c>
      <c r="P14742">
        <v>3</v>
      </c>
      <c r="Q14742">
        <v>3</v>
      </c>
      <c r="R14742">
        <v>3</v>
      </c>
      <c r="S14742">
        <v>3</v>
      </c>
      <c r="T14742">
        <v>3</v>
      </c>
      <c r="U14742">
        <v>3</v>
      </c>
      <c r="V14742">
        <v>3</v>
      </c>
      <c r="W14742" t="s">
        <v>19681</v>
      </c>
      <c r="X14742" t="str">
        <f>TRIM(LEFT(Table2[[#This Row],[Imię i Nazwisko]],FIND(" ",Table2[[#This Row],[Imię i Nazwisko]])))</f>
        <v>Anna</v>
      </c>
      <c r="Y14742" t="str">
        <f>RIGHT(Table2[[#This Row],[Imię i Nazwisko]],LEN(Table2[[#This Row],[Imię i Nazwisko]])-FIND(" ",Table2[[#This Row],[Imię i Nazwisko]]))</f>
        <v>Głowacka</v>
      </c>
      <c r="Z14742" t="str">
        <f>_xlfn.CONCAT(Table2[[#This Row],[Nazwisko]],", ",Table2[[#This Row],[Imię]],IF(Table2[[#This Row],[Tytuł]]&lt;&gt;"",_xlfn.CONCAT(", ",Table2[[#This Row],[Tytuł]]),""))</f>
        <v>Głowacka, Anna</v>
      </c>
    </row>
    <row r="14743" spans="1:26" x14ac:dyDescent="0.25">
      <c r="A14743">
        <v>14741</v>
      </c>
      <c r="B14743" t="s">
        <v>19683</v>
      </c>
      <c r="C14743" t="s">
        <v>5889</v>
      </c>
      <c r="D14743" t="s">
        <v>19655</v>
      </c>
      <c r="E14743">
        <v>35</v>
      </c>
      <c r="F14743" t="s">
        <v>19659</v>
      </c>
      <c r="G14743" t="s">
        <v>19664</v>
      </c>
      <c r="H14743" t="s">
        <v>0</v>
      </c>
      <c r="I14743">
        <v>813</v>
      </c>
      <c r="J14743">
        <v>0</v>
      </c>
      <c r="K14743">
        <v>0</v>
      </c>
      <c r="L14743">
        <v>3</v>
      </c>
      <c r="M14743">
        <v>4</v>
      </c>
      <c r="N14743">
        <v>3</v>
      </c>
      <c r="O14743">
        <v>4</v>
      </c>
      <c r="P14743">
        <v>4</v>
      </c>
      <c r="Q14743">
        <v>1</v>
      </c>
      <c r="R14743">
        <v>4</v>
      </c>
      <c r="S14743">
        <v>4</v>
      </c>
      <c r="T14743">
        <v>2</v>
      </c>
      <c r="U14743">
        <v>4</v>
      </c>
      <c r="V14743">
        <v>2</v>
      </c>
      <c r="W14743" t="s">
        <v>19681</v>
      </c>
      <c r="X14743" t="str">
        <f>TRIM(LEFT(Table2[[#This Row],[Imię i Nazwisko]],FIND(" ",Table2[[#This Row],[Imię i Nazwisko]])))</f>
        <v>Damian</v>
      </c>
      <c r="Y14743" t="str">
        <f>RIGHT(Table2[[#This Row],[Imię i Nazwisko]],LEN(Table2[[#This Row],[Imię i Nazwisko]])-FIND(" ",Table2[[#This Row],[Imię i Nazwisko]]))</f>
        <v>Borkowski</v>
      </c>
      <c r="Z14743" t="str">
        <f>_xlfn.CONCAT(Table2[[#This Row],[Nazwisko]],", ",Table2[[#This Row],[Imię]],IF(Table2[[#This Row],[Tytuł]]&lt;&gt;"",_xlfn.CONCAT(", ",Table2[[#This Row],[Tytuł]]),""))</f>
        <v>Borkowski, Damian</v>
      </c>
    </row>
    <row r="14744" spans="1:26" x14ac:dyDescent="0.25">
      <c r="A14744">
        <v>14742</v>
      </c>
      <c r="B14744" t="s">
        <v>19683</v>
      </c>
      <c r="C14744" t="s">
        <v>9606</v>
      </c>
      <c r="D14744" t="s">
        <v>19655</v>
      </c>
      <c r="E14744">
        <v>25</v>
      </c>
      <c r="F14744" t="s">
        <v>19659</v>
      </c>
      <c r="G14744" t="s">
        <v>19664</v>
      </c>
      <c r="H14744" t="s">
        <v>19666</v>
      </c>
      <c r="I14744">
        <v>338</v>
      </c>
      <c r="J14744">
        <v>0</v>
      </c>
      <c r="K14744">
        <v>0</v>
      </c>
      <c r="L14744">
        <v>4</v>
      </c>
      <c r="M14744">
        <v>4</v>
      </c>
      <c r="N14744">
        <v>5</v>
      </c>
      <c r="O14744">
        <v>5</v>
      </c>
      <c r="P14744">
        <v>5</v>
      </c>
      <c r="Q14744">
        <v>4</v>
      </c>
      <c r="R14744">
        <v>5</v>
      </c>
      <c r="S14744">
        <v>5</v>
      </c>
      <c r="T14744">
        <v>4</v>
      </c>
      <c r="U14744">
        <v>4</v>
      </c>
      <c r="V14744">
        <v>5</v>
      </c>
      <c r="W14744" t="s">
        <v>19682</v>
      </c>
      <c r="X14744" t="str">
        <f>TRIM(LEFT(Table2[[#This Row],[Imię i Nazwisko]],FIND(" ",Table2[[#This Row],[Imię i Nazwisko]])))</f>
        <v>Andrzej</v>
      </c>
      <c r="Y14744" t="str">
        <f>RIGHT(Table2[[#This Row],[Imię i Nazwisko]],LEN(Table2[[#This Row],[Imię i Nazwisko]])-FIND(" ",Table2[[#This Row],[Imię i Nazwisko]]))</f>
        <v>Błaszczyk</v>
      </c>
      <c r="Z14744" t="str">
        <f>_xlfn.CONCAT(Table2[[#This Row],[Nazwisko]],", ",Table2[[#This Row],[Imię]],IF(Table2[[#This Row],[Tytuł]]&lt;&gt;"",_xlfn.CONCAT(", ",Table2[[#This Row],[Tytuł]]),""))</f>
        <v>Błaszczyk, Andrzej</v>
      </c>
    </row>
    <row r="14745" spans="1:26" x14ac:dyDescent="0.25">
      <c r="A14745">
        <v>14743</v>
      </c>
      <c r="B14745" t="s">
        <v>19683</v>
      </c>
      <c r="C14745" t="s">
        <v>4223</v>
      </c>
      <c r="D14745" t="s">
        <v>19655</v>
      </c>
      <c r="E14745">
        <v>66</v>
      </c>
      <c r="F14745" t="s">
        <v>19659</v>
      </c>
      <c r="G14745" t="s">
        <v>19663</v>
      </c>
      <c r="H14745" t="s">
        <v>0</v>
      </c>
      <c r="I14745">
        <v>2586</v>
      </c>
      <c r="J14745">
        <v>9</v>
      </c>
      <c r="K14745">
        <v>0</v>
      </c>
      <c r="L14745">
        <v>4</v>
      </c>
      <c r="M14745">
        <v>4</v>
      </c>
      <c r="N14745">
        <v>4</v>
      </c>
      <c r="O14745">
        <v>4</v>
      </c>
      <c r="P14745">
        <v>4</v>
      </c>
      <c r="Q14745">
        <v>5</v>
      </c>
      <c r="R14745">
        <v>4</v>
      </c>
      <c r="S14745">
        <v>4</v>
      </c>
      <c r="T14745">
        <v>5</v>
      </c>
      <c r="U14745">
        <v>4</v>
      </c>
      <c r="V14745">
        <v>5</v>
      </c>
      <c r="W14745" t="s">
        <v>19681</v>
      </c>
      <c r="X14745" t="str">
        <f>TRIM(LEFT(Table2[[#This Row],[Imię i Nazwisko]],FIND(" ",Table2[[#This Row],[Imię i Nazwisko]])))</f>
        <v>Bronisław</v>
      </c>
      <c r="Y14745" t="str">
        <f>RIGHT(Table2[[#This Row],[Imię i Nazwisko]],LEN(Table2[[#This Row],[Imię i Nazwisko]])-FIND(" ",Table2[[#This Row],[Imię i Nazwisko]]))</f>
        <v>Baran</v>
      </c>
      <c r="Z14745" t="str">
        <f>_xlfn.CONCAT(Table2[[#This Row],[Nazwisko]],", ",Table2[[#This Row],[Imię]],IF(Table2[[#This Row],[Tytuł]]&lt;&gt;"",_xlfn.CONCAT(", ",Table2[[#This Row],[Tytuł]]),""))</f>
        <v>Baran, Bronisław</v>
      </c>
    </row>
    <row r="14746" spans="1:26" x14ac:dyDescent="0.25">
      <c r="A14746">
        <v>14744</v>
      </c>
      <c r="B14746" t="s">
        <v>19683</v>
      </c>
      <c r="C14746" t="s">
        <v>277</v>
      </c>
      <c r="D14746" t="s">
        <v>19655</v>
      </c>
      <c r="E14746">
        <v>16</v>
      </c>
      <c r="F14746" t="s">
        <v>19659</v>
      </c>
      <c r="G14746" t="s">
        <v>19664</v>
      </c>
      <c r="H14746" t="s">
        <v>19666</v>
      </c>
      <c r="I14746">
        <v>431</v>
      </c>
      <c r="J14746">
        <v>2</v>
      </c>
      <c r="K14746">
        <v>0</v>
      </c>
      <c r="L14746">
        <v>2</v>
      </c>
      <c r="M14746">
        <v>2</v>
      </c>
      <c r="N14746">
        <v>4</v>
      </c>
      <c r="O14746">
        <v>3</v>
      </c>
      <c r="P14746">
        <v>3</v>
      </c>
      <c r="Q14746">
        <v>2</v>
      </c>
      <c r="R14746">
        <v>3</v>
      </c>
      <c r="S14746">
        <v>3</v>
      </c>
      <c r="T14746">
        <v>3</v>
      </c>
      <c r="U14746">
        <v>3</v>
      </c>
      <c r="V14746">
        <v>3</v>
      </c>
      <c r="W14746" t="s">
        <v>19681</v>
      </c>
      <c r="X14746" t="str">
        <f>TRIM(LEFT(Table2[[#This Row],[Imię i Nazwisko]],FIND(" ",Table2[[#This Row],[Imię i Nazwisko]])))</f>
        <v>Witold</v>
      </c>
      <c r="Y14746" t="str">
        <f>RIGHT(Table2[[#This Row],[Imię i Nazwisko]],LEN(Table2[[#This Row],[Imię i Nazwisko]])-FIND(" ",Table2[[#This Row],[Imię i Nazwisko]]))</f>
        <v>Wiśniewski</v>
      </c>
      <c r="Z14746" t="str">
        <f>_xlfn.CONCAT(Table2[[#This Row],[Nazwisko]],", ",Table2[[#This Row],[Imię]],IF(Table2[[#This Row],[Tytuł]]&lt;&gt;"",_xlfn.CONCAT(", ",Table2[[#This Row],[Tytuł]]),""))</f>
        <v>Wiśniewski, Witold</v>
      </c>
    </row>
    <row r="14747" spans="1:26" x14ac:dyDescent="0.25">
      <c r="A14747">
        <v>14745</v>
      </c>
      <c r="B14747" t="s">
        <v>19683</v>
      </c>
      <c r="C14747" t="s">
        <v>6078</v>
      </c>
      <c r="D14747" t="s">
        <v>19655</v>
      </c>
      <c r="E14747">
        <v>32</v>
      </c>
      <c r="F14747" t="s">
        <v>19659</v>
      </c>
      <c r="G14747" t="s">
        <v>19663</v>
      </c>
      <c r="H14747" t="s">
        <v>0</v>
      </c>
      <c r="I14747">
        <v>1269</v>
      </c>
      <c r="J14747">
        <v>0</v>
      </c>
      <c r="K14747">
        <v>11</v>
      </c>
      <c r="L14747">
        <v>1</v>
      </c>
      <c r="M14747">
        <v>4</v>
      </c>
      <c r="N14747">
        <v>1</v>
      </c>
      <c r="O14747">
        <v>4</v>
      </c>
      <c r="P14747">
        <v>1</v>
      </c>
      <c r="Q14747">
        <v>4</v>
      </c>
      <c r="R14747">
        <v>1</v>
      </c>
      <c r="S14747">
        <v>1</v>
      </c>
      <c r="T14747">
        <v>2</v>
      </c>
      <c r="U14747">
        <v>4</v>
      </c>
      <c r="V14747">
        <v>3</v>
      </c>
      <c r="W14747" t="s">
        <v>19681</v>
      </c>
      <c r="X14747" t="str">
        <f>TRIM(LEFT(Table2[[#This Row],[Imię i Nazwisko]],FIND(" ",Table2[[#This Row],[Imię i Nazwisko]])))</f>
        <v>Wiesław</v>
      </c>
      <c r="Y14747" t="str">
        <f>RIGHT(Table2[[#This Row],[Imię i Nazwisko]],LEN(Table2[[#This Row],[Imię i Nazwisko]])-FIND(" ",Table2[[#This Row],[Imię i Nazwisko]]))</f>
        <v>Sokołowski</v>
      </c>
      <c r="Z14747" t="str">
        <f>_xlfn.CONCAT(Table2[[#This Row],[Nazwisko]],", ",Table2[[#This Row],[Imię]],IF(Table2[[#This Row],[Tytuł]]&lt;&gt;"",_xlfn.CONCAT(", ",Table2[[#This Row],[Tytuł]]),""))</f>
        <v>Sokołowski, Wiesław</v>
      </c>
    </row>
    <row r="14748" spans="1:26" x14ac:dyDescent="0.25">
      <c r="A14748">
        <v>14746</v>
      </c>
      <c r="B14748" t="s">
        <v>19683</v>
      </c>
      <c r="C14748" t="s">
        <v>9527</v>
      </c>
      <c r="D14748" t="s">
        <v>19655</v>
      </c>
      <c r="E14748">
        <v>33</v>
      </c>
      <c r="F14748" t="s">
        <v>19659</v>
      </c>
      <c r="G14748" t="s">
        <v>19663</v>
      </c>
      <c r="H14748" t="s">
        <v>0</v>
      </c>
      <c r="I14748">
        <v>1979</v>
      </c>
      <c r="J14748">
        <v>0</v>
      </c>
      <c r="K14748">
        <v>0</v>
      </c>
      <c r="L14748">
        <v>4</v>
      </c>
      <c r="M14748">
        <v>1</v>
      </c>
      <c r="N14748">
        <v>1</v>
      </c>
      <c r="O14748">
        <v>1</v>
      </c>
      <c r="P14748">
        <v>1</v>
      </c>
      <c r="Q14748">
        <v>1</v>
      </c>
      <c r="R14748">
        <v>1</v>
      </c>
      <c r="S14748">
        <v>1</v>
      </c>
      <c r="T14748">
        <v>4</v>
      </c>
      <c r="U14748">
        <v>1</v>
      </c>
      <c r="V14748">
        <v>1</v>
      </c>
      <c r="W14748" t="s">
        <v>19681</v>
      </c>
      <c r="X14748" t="str">
        <f>TRIM(LEFT(Table2[[#This Row],[Imię i Nazwisko]],FIND(" ",Table2[[#This Row],[Imię i Nazwisko]])))</f>
        <v>Marian</v>
      </c>
      <c r="Y14748" t="str">
        <f>RIGHT(Table2[[#This Row],[Imię i Nazwisko]],LEN(Table2[[#This Row],[Imię i Nazwisko]])-FIND(" ",Table2[[#This Row],[Imię i Nazwisko]]))</f>
        <v>Janik</v>
      </c>
      <c r="Z14748" t="str">
        <f>_xlfn.CONCAT(Table2[[#This Row],[Nazwisko]],", ",Table2[[#This Row],[Imię]],IF(Table2[[#This Row],[Tytuł]]&lt;&gt;"",_xlfn.CONCAT(", ",Table2[[#This Row],[Tytuł]]),""))</f>
        <v>Janik, Marian</v>
      </c>
    </row>
    <row r="14749" spans="1:26" x14ac:dyDescent="0.25">
      <c r="A14749">
        <v>14747</v>
      </c>
      <c r="B14749" t="s">
        <v>19683</v>
      </c>
      <c r="C14749" t="s">
        <v>5011</v>
      </c>
      <c r="D14749" t="s">
        <v>19655</v>
      </c>
      <c r="E14749">
        <v>60</v>
      </c>
      <c r="F14749" t="s">
        <v>19659</v>
      </c>
      <c r="G14749" t="s">
        <v>19664</v>
      </c>
      <c r="H14749" t="s">
        <v>19666</v>
      </c>
      <c r="I14749">
        <v>3440</v>
      </c>
      <c r="J14749">
        <v>69</v>
      </c>
      <c r="K14749">
        <v>66</v>
      </c>
      <c r="L14749">
        <v>2</v>
      </c>
      <c r="M14749">
        <v>2</v>
      </c>
      <c r="N14749">
        <v>3</v>
      </c>
      <c r="O14749">
        <v>4</v>
      </c>
      <c r="P14749">
        <v>4</v>
      </c>
      <c r="Q14749">
        <v>4</v>
      </c>
      <c r="R14749">
        <v>4</v>
      </c>
      <c r="S14749">
        <v>4</v>
      </c>
      <c r="T14749">
        <v>4</v>
      </c>
      <c r="U14749">
        <v>2</v>
      </c>
      <c r="V14749">
        <v>4</v>
      </c>
      <c r="W14749" t="s">
        <v>19682</v>
      </c>
      <c r="X14749" t="str">
        <f>TRIM(LEFT(Table2[[#This Row],[Imię i Nazwisko]],FIND(" ",Table2[[#This Row],[Imię i Nazwisko]])))</f>
        <v>Dominik</v>
      </c>
      <c r="Y14749" t="str">
        <f>RIGHT(Table2[[#This Row],[Imię i Nazwisko]],LEN(Table2[[#This Row],[Imię i Nazwisko]])-FIND(" ",Table2[[#This Row],[Imię i Nazwisko]]))</f>
        <v>Jasiński</v>
      </c>
      <c r="Z14749" t="str">
        <f>_xlfn.CONCAT(Table2[[#This Row],[Nazwisko]],", ",Table2[[#This Row],[Imię]],IF(Table2[[#This Row],[Tytuł]]&lt;&gt;"",_xlfn.CONCAT(", ",Table2[[#This Row],[Tytuł]]),""))</f>
        <v>Jasiński, Dominik</v>
      </c>
    </row>
    <row r="14750" spans="1:26" x14ac:dyDescent="0.25">
      <c r="A14750">
        <v>14748</v>
      </c>
      <c r="B14750" t="s">
        <v>19683</v>
      </c>
      <c r="C14750" t="s">
        <v>10481</v>
      </c>
      <c r="D14750" t="s">
        <v>19656</v>
      </c>
      <c r="E14750">
        <v>23</v>
      </c>
      <c r="F14750" t="s">
        <v>19660</v>
      </c>
      <c r="G14750" t="s">
        <v>19664</v>
      </c>
      <c r="H14750" t="s">
        <v>0</v>
      </c>
      <c r="I14750">
        <v>441</v>
      </c>
      <c r="J14750">
        <v>0</v>
      </c>
      <c r="K14750">
        <v>0</v>
      </c>
      <c r="L14750">
        <v>4</v>
      </c>
      <c r="M14750">
        <v>3</v>
      </c>
      <c r="N14750">
        <v>2</v>
      </c>
      <c r="O14750">
        <v>3</v>
      </c>
      <c r="P14750">
        <v>4</v>
      </c>
      <c r="Q14750">
        <v>5</v>
      </c>
      <c r="R14750">
        <v>4</v>
      </c>
      <c r="S14750">
        <v>4</v>
      </c>
      <c r="T14750">
        <v>1</v>
      </c>
      <c r="U14750">
        <v>2</v>
      </c>
      <c r="V14750">
        <v>2</v>
      </c>
      <c r="W14750" t="s">
        <v>19681</v>
      </c>
      <c r="X14750" t="str">
        <f>TRIM(LEFT(Table2[[#This Row],[Imię i Nazwisko]],FIND(" ",Table2[[#This Row],[Imię i Nazwisko]])))</f>
        <v>Wiktoria</v>
      </c>
      <c r="Y14750" t="str">
        <f>RIGHT(Table2[[#This Row],[Imię i Nazwisko]],LEN(Table2[[#This Row],[Imię i Nazwisko]])-FIND(" ",Table2[[#This Row],[Imię i Nazwisko]]))</f>
        <v>Zielińska</v>
      </c>
      <c r="Z14750" t="str">
        <f>_xlfn.CONCAT(Table2[[#This Row],[Nazwisko]],", ",Table2[[#This Row],[Imię]],IF(Table2[[#This Row],[Tytuł]]&lt;&gt;"",_xlfn.CONCAT(", ",Table2[[#This Row],[Tytuł]]),""))</f>
        <v>Zielińska, Wiktoria</v>
      </c>
    </row>
    <row r="14751" spans="1:26" x14ac:dyDescent="0.25">
      <c r="A14751">
        <v>14749</v>
      </c>
      <c r="B14751" t="s">
        <v>19683</v>
      </c>
      <c r="C14751" t="s">
        <v>3609</v>
      </c>
      <c r="D14751" t="s">
        <v>19655</v>
      </c>
      <c r="E14751">
        <v>18</v>
      </c>
      <c r="F14751" t="s">
        <v>19659</v>
      </c>
      <c r="G14751" t="s">
        <v>19664</v>
      </c>
      <c r="H14751" t="s">
        <v>19666</v>
      </c>
      <c r="I14751">
        <v>391</v>
      </c>
      <c r="J14751">
        <v>0</v>
      </c>
      <c r="K14751">
        <v>0</v>
      </c>
      <c r="L14751">
        <v>1</v>
      </c>
      <c r="M14751">
        <v>1</v>
      </c>
      <c r="N14751">
        <v>5</v>
      </c>
      <c r="O14751">
        <v>2</v>
      </c>
      <c r="P14751">
        <v>2</v>
      </c>
      <c r="Q14751">
        <v>2</v>
      </c>
      <c r="R14751">
        <v>2</v>
      </c>
      <c r="S14751">
        <v>2</v>
      </c>
      <c r="T14751">
        <v>3</v>
      </c>
      <c r="U14751">
        <v>1</v>
      </c>
      <c r="V14751">
        <v>5</v>
      </c>
      <c r="W14751" t="s">
        <v>19682</v>
      </c>
      <c r="X14751" t="str">
        <f>TRIM(LEFT(Table2[[#This Row],[Imię i Nazwisko]],FIND(" ",Table2[[#This Row],[Imię i Nazwisko]])))</f>
        <v>Patryk</v>
      </c>
      <c r="Y14751" t="str">
        <f>RIGHT(Table2[[#This Row],[Imię i Nazwisko]],LEN(Table2[[#This Row],[Imię i Nazwisko]])-FIND(" ",Table2[[#This Row],[Imię i Nazwisko]]))</f>
        <v>Pawlak</v>
      </c>
      <c r="Z14751" t="str">
        <f>_xlfn.CONCAT(Table2[[#This Row],[Nazwisko]],", ",Table2[[#This Row],[Imię]],IF(Table2[[#This Row],[Tytuł]]&lt;&gt;"",_xlfn.CONCAT(", ",Table2[[#This Row],[Tytuł]]),""))</f>
        <v>Pawlak, Patryk</v>
      </c>
    </row>
    <row r="14752" spans="1:26" x14ac:dyDescent="0.25">
      <c r="A14752">
        <v>14750</v>
      </c>
      <c r="B14752" t="s">
        <v>19683</v>
      </c>
      <c r="C14752" t="s">
        <v>12681</v>
      </c>
      <c r="D14752" t="s">
        <v>19656</v>
      </c>
      <c r="E14752">
        <v>42</v>
      </c>
      <c r="F14752" t="s">
        <v>19659</v>
      </c>
      <c r="G14752" t="s">
        <v>19664</v>
      </c>
      <c r="H14752" t="s">
        <v>0</v>
      </c>
      <c r="I14752">
        <v>1074</v>
      </c>
      <c r="J14752">
        <v>0</v>
      </c>
      <c r="K14752">
        <v>0</v>
      </c>
      <c r="L14752">
        <v>5</v>
      </c>
      <c r="M14752">
        <v>5</v>
      </c>
      <c r="N14752">
        <v>5</v>
      </c>
      <c r="O14752">
        <v>1</v>
      </c>
      <c r="P14752">
        <v>5</v>
      </c>
      <c r="Q14752">
        <v>4</v>
      </c>
      <c r="R14752">
        <v>4</v>
      </c>
      <c r="S14752">
        <v>1</v>
      </c>
      <c r="T14752">
        <v>4</v>
      </c>
      <c r="U14752">
        <v>4</v>
      </c>
      <c r="V14752">
        <v>4</v>
      </c>
      <c r="W14752" t="s">
        <v>19682</v>
      </c>
      <c r="X14752" t="str">
        <f>TRIM(LEFT(Table2[[#This Row],[Imię i Nazwisko]],FIND(" ",Table2[[#This Row],[Imię i Nazwisko]])))</f>
        <v>Aniela</v>
      </c>
      <c r="Y14752" t="str">
        <f>RIGHT(Table2[[#This Row],[Imię i Nazwisko]],LEN(Table2[[#This Row],[Imię i Nazwisko]])-FIND(" ",Table2[[#This Row],[Imię i Nazwisko]]))</f>
        <v>Olszewska</v>
      </c>
      <c r="Z14752" t="str">
        <f>_xlfn.CONCAT(Table2[[#This Row],[Nazwisko]],", ",Table2[[#This Row],[Imię]],IF(Table2[[#This Row],[Tytuł]]&lt;&gt;"",_xlfn.CONCAT(", ",Table2[[#This Row],[Tytuł]]),""))</f>
        <v>Olszewska, Aniela</v>
      </c>
    </row>
    <row r="14753" spans="1:26" x14ac:dyDescent="0.25">
      <c r="A14753">
        <v>14751</v>
      </c>
      <c r="B14753" t="s">
        <v>19683</v>
      </c>
      <c r="C14753" t="s">
        <v>3229</v>
      </c>
      <c r="D14753" t="s">
        <v>19655</v>
      </c>
      <c r="E14753">
        <v>40</v>
      </c>
      <c r="F14753" t="s">
        <v>19659</v>
      </c>
      <c r="G14753" t="s">
        <v>19664</v>
      </c>
      <c r="H14753" t="s">
        <v>19666</v>
      </c>
      <c r="I14753">
        <v>1869</v>
      </c>
      <c r="J14753">
        <v>14</v>
      </c>
      <c r="K14753">
        <v>3</v>
      </c>
      <c r="L14753">
        <v>4</v>
      </c>
      <c r="M14753">
        <v>4</v>
      </c>
      <c r="N14753">
        <v>2</v>
      </c>
      <c r="O14753">
        <v>1</v>
      </c>
      <c r="P14753">
        <v>4</v>
      </c>
      <c r="Q14753">
        <v>4</v>
      </c>
      <c r="R14753">
        <v>1</v>
      </c>
      <c r="S14753">
        <v>3</v>
      </c>
      <c r="T14753">
        <v>4</v>
      </c>
      <c r="U14753">
        <v>4</v>
      </c>
      <c r="V14753">
        <v>4</v>
      </c>
      <c r="W14753" t="s">
        <v>19682</v>
      </c>
      <c r="X14753" t="str">
        <f>TRIM(LEFT(Table2[[#This Row],[Imię i Nazwisko]],FIND(" ",Table2[[#This Row],[Imię i Nazwisko]])))</f>
        <v>Bronisław</v>
      </c>
      <c r="Y14753" t="str">
        <f>RIGHT(Table2[[#This Row],[Imię i Nazwisko]],LEN(Table2[[#This Row],[Imię i Nazwisko]])-FIND(" ",Table2[[#This Row],[Imię i Nazwisko]]))</f>
        <v>Jaworski</v>
      </c>
      <c r="Z14753" t="str">
        <f>_xlfn.CONCAT(Table2[[#This Row],[Nazwisko]],", ",Table2[[#This Row],[Imię]],IF(Table2[[#This Row],[Tytuł]]&lt;&gt;"",_xlfn.CONCAT(", ",Table2[[#This Row],[Tytuł]]),""))</f>
        <v>Jaworski, Bronisław</v>
      </c>
    </row>
    <row r="14754" spans="1:26" x14ac:dyDescent="0.25">
      <c r="A14754">
        <v>14752</v>
      </c>
      <c r="B14754" t="s">
        <v>19683</v>
      </c>
      <c r="C14754" t="s">
        <v>13386</v>
      </c>
      <c r="D14754" t="s">
        <v>19656</v>
      </c>
      <c r="E14754">
        <v>33</v>
      </c>
      <c r="F14754" t="s">
        <v>19660</v>
      </c>
      <c r="G14754" t="s">
        <v>19664</v>
      </c>
      <c r="H14754" t="s">
        <v>0</v>
      </c>
      <c r="I14754">
        <v>141</v>
      </c>
      <c r="J14754">
        <v>0</v>
      </c>
      <c r="K14754">
        <v>0</v>
      </c>
      <c r="L14754">
        <v>3</v>
      </c>
      <c r="M14754">
        <v>3</v>
      </c>
      <c r="N14754">
        <v>2</v>
      </c>
      <c r="O14754">
        <v>3</v>
      </c>
      <c r="P14754">
        <v>5</v>
      </c>
      <c r="Q14754">
        <v>3</v>
      </c>
      <c r="R14754">
        <v>5</v>
      </c>
      <c r="S14754">
        <v>5</v>
      </c>
      <c r="T14754">
        <v>4</v>
      </c>
      <c r="U14754">
        <v>3</v>
      </c>
      <c r="V14754">
        <v>3</v>
      </c>
      <c r="W14754" t="s">
        <v>19681</v>
      </c>
      <c r="X14754" t="str">
        <f>TRIM(LEFT(Table2[[#This Row],[Imię i Nazwisko]],FIND(" ",Table2[[#This Row],[Imię i Nazwisko]])))</f>
        <v>Cecylia</v>
      </c>
      <c r="Y14754" t="str">
        <f>RIGHT(Table2[[#This Row],[Imię i Nazwisko]],LEN(Table2[[#This Row],[Imię i Nazwisko]])-FIND(" ",Table2[[#This Row],[Imię i Nazwisko]]))</f>
        <v>Nowicka</v>
      </c>
      <c r="Z14754" t="str">
        <f>_xlfn.CONCAT(Table2[[#This Row],[Nazwisko]],", ",Table2[[#This Row],[Imię]],IF(Table2[[#This Row],[Tytuł]]&lt;&gt;"",_xlfn.CONCAT(", ",Table2[[#This Row],[Tytuł]]),""))</f>
        <v>Nowicka, Cecylia</v>
      </c>
    </row>
    <row r="14755" spans="1:26" x14ac:dyDescent="0.25">
      <c r="A14755">
        <v>14753</v>
      </c>
      <c r="B14755" t="s">
        <v>19683</v>
      </c>
      <c r="C14755" t="s">
        <v>11153</v>
      </c>
      <c r="D14755" t="s">
        <v>19656</v>
      </c>
      <c r="E14755">
        <v>56</v>
      </c>
      <c r="F14755" t="s">
        <v>19659</v>
      </c>
      <c r="G14755" t="s">
        <v>19663</v>
      </c>
      <c r="H14755" t="s">
        <v>0</v>
      </c>
      <c r="I14755">
        <v>235</v>
      </c>
      <c r="J14755">
        <v>74</v>
      </c>
      <c r="K14755">
        <v>94</v>
      </c>
      <c r="L14755">
        <v>3</v>
      </c>
      <c r="M14755">
        <v>2</v>
      </c>
      <c r="N14755">
        <v>3</v>
      </c>
      <c r="O14755">
        <v>4</v>
      </c>
      <c r="P14755">
        <v>3</v>
      </c>
      <c r="Q14755">
        <v>2</v>
      </c>
      <c r="R14755">
        <v>4</v>
      </c>
      <c r="S14755">
        <v>1</v>
      </c>
      <c r="T14755">
        <v>3</v>
      </c>
      <c r="U14755">
        <v>2</v>
      </c>
      <c r="V14755">
        <v>2</v>
      </c>
      <c r="W14755" t="s">
        <v>19681</v>
      </c>
      <c r="X14755" t="str">
        <f>TRIM(LEFT(Table2[[#This Row],[Imię i Nazwisko]],FIND(" ",Table2[[#This Row],[Imię i Nazwisko]])))</f>
        <v>Danuta</v>
      </c>
      <c r="Y14755" t="str">
        <f>RIGHT(Table2[[#This Row],[Imię i Nazwisko]],LEN(Table2[[#This Row],[Imię i Nazwisko]])-FIND(" ",Table2[[#This Row],[Imię i Nazwisko]]))</f>
        <v>Kwiatkowska</v>
      </c>
      <c r="Z14755" t="str">
        <f>_xlfn.CONCAT(Table2[[#This Row],[Nazwisko]],", ",Table2[[#This Row],[Imię]],IF(Table2[[#This Row],[Tytuł]]&lt;&gt;"",_xlfn.CONCAT(", ",Table2[[#This Row],[Tytuł]]),""))</f>
        <v>Kwiatkowska, Danuta</v>
      </c>
    </row>
    <row r="14756" spans="1:26" x14ac:dyDescent="0.25">
      <c r="A14756">
        <v>14754</v>
      </c>
      <c r="B14756" t="s">
        <v>19683</v>
      </c>
      <c r="C14756" t="s">
        <v>17614</v>
      </c>
      <c r="D14756" t="s">
        <v>19656</v>
      </c>
      <c r="E14756">
        <v>40</v>
      </c>
      <c r="F14756" t="s">
        <v>19659</v>
      </c>
      <c r="G14756" t="s">
        <v>19664</v>
      </c>
      <c r="H14756" t="s">
        <v>19666</v>
      </c>
      <c r="I14756">
        <v>1986</v>
      </c>
      <c r="J14756">
        <v>0</v>
      </c>
      <c r="K14756">
        <v>0</v>
      </c>
      <c r="L14756">
        <v>5</v>
      </c>
      <c r="M14756">
        <v>5</v>
      </c>
      <c r="N14756">
        <v>4</v>
      </c>
      <c r="O14756">
        <v>4</v>
      </c>
      <c r="P14756">
        <v>5</v>
      </c>
      <c r="Q14756">
        <v>5</v>
      </c>
      <c r="R14756">
        <v>3</v>
      </c>
      <c r="S14756">
        <v>5</v>
      </c>
      <c r="T14756">
        <v>5</v>
      </c>
      <c r="U14756">
        <v>5</v>
      </c>
      <c r="V14756">
        <v>5</v>
      </c>
      <c r="W14756" t="s">
        <v>19682</v>
      </c>
      <c r="X14756" t="str">
        <f>TRIM(LEFT(Table2[[#This Row],[Imię i Nazwisko]],FIND(" ",Table2[[#This Row],[Imię i Nazwisko]])))</f>
        <v>Agata</v>
      </c>
      <c r="Y14756" t="str">
        <f>RIGHT(Table2[[#This Row],[Imię i Nazwisko]],LEN(Table2[[#This Row],[Imię i Nazwisko]])-FIND(" ",Table2[[#This Row],[Imię i Nazwisko]]))</f>
        <v>Sikorska</v>
      </c>
      <c r="Z14756" t="str">
        <f>_xlfn.CONCAT(Table2[[#This Row],[Nazwisko]],", ",Table2[[#This Row],[Imię]],IF(Table2[[#This Row],[Tytuł]]&lt;&gt;"",_xlfn.CONCAT(", ",Table2[[#This Row],[Tytuł]]),""))</f>
        <v>Sikorska, Agata</v>
      </c>
    </row>
    <row r="14757" spans="1:26" x14ac:dyDescent="0.25">
      <c r="A14757">
        <v>14755</v>
      </c>
      <c r="B14757" t="s">
        <v>19683</v>
      </c>
      <c r="C14757" t="s">
        <v>11049</v>
      </c>
      <c r="D14757" t="s">
        <v>19656</v>
      </c>
      <c r="E14757">
        <v>39</v>
      </c>
      <c r="F14757" t="s">
        <v>19660</v>
      </c>
      <c r="G14757" t="s">
        <v>19664</v>
      </c>
      <c r="H14757" t="s">
        <v>19666</v>
      </c>
      <c r="I14757">
        <v>1167</v>
      </c>
      <c r="J14757">
        <v>0</v>
      </c>
      <c r="K14757">
        <v>0</v>
      </c>
      <c r="L14757">
        <v>5</v>
      </c>
      <c r="M14757">
        <v>5</v>
      </c>
      <c r="N14757">
        <v>4</v>
      </c>
      <c r="O14757">
        <v>5</v>
      </c>
      <c r="P14757">
        <v>4</v>
      </c>
      <c r="Q14757">
        <v>1</v>
      </c>
      <c r="R14757">
        <v>4</v>
      </c>
      <c r="S14757">
        <v>4</v>
      </c>
      <c r="T14757">
        <v>1</v>
      </c>
      <c r="U14757">
        <v>5</v>
      </c>
      <c r="V14757">
        <v>4</v>
      </c>
      <c r="W14757" t="s">
        <v>19682</v>
      </c>
      <c r="X14757" t="str">
        <f>TRIM(LEFT(Table2[[#This Row],[Imię i Nazwisko]],FIND(" ",Table2[[#This Row],[Imię i Nazwisko]])))</f>
        <v>Joanna</v>
      </c>
      <c r="Y14757" t="str">
        <f>RIGHT(Table2[[#This Row],[Imię i Nazwisko]],LEN(Table2[[#This Row],[Imię i Nazwisko]])-FIND(" ",Table2[[#This Row],[Imię i Nazwisko]]))</f>
        <v>Mazur</v>
      </c>
      <c r="Z14757" t="str">
        <f>_xlfn.CONCAT(Table2[[#This Row],[Nazwisko]],", ",Table2[[#This Row],[Imię]],IF(Table2[[#This Row],[Tytuł]]&lt;&gt;"",_xlfn.CONCAT(", ",Table2[[#This Row],[Tytuł]]),""))</f>
        <v>Mazur, Joanna</v>
      </c>
    </row>
    <row r="14758" spans="1:26" x14ac:dyDescent="0.25">
      <c r="A14758">
        <v>14756</v>
      </c>
      <c r="B14758" t="s">
        <v>19683</v>
      </c>
      <c r="C14758" t="s">
        <v>17718</v>
      </c>
      <c r="D14758" t="s">
        <v>19656</v>
      </c>
      <c r="E14758">
        <v>39</v>
      </c>
      <c r="F14758" t="s">
        <v>19659</v>
      </c>
      <c r="G14758" t="s">
        <v>19664</v>
      </c>
      <c r="H14758" t="s">
        <v>19666</v>
      </c>
      <c r="I14758">
        <v>3262</v>
      </c>
      <c r="J14758">
        <v>12</v>
      </c>
      <c r="K14758">
        <v>11</v>
      </c>
      <c r="L14758">
        <v>5</v>
      </c>
      <c r="M14758">
        <v>5</v>
      </c>
      <c r="N14758">
        <v>5</v>
      </c>
      <c r="O14758">
        <v>5</v>
      </c>
      <c r="P14758">
        <v>4</v>
      </c>
      <c r="Q14758">
        <v>4</v>
      </c>
      <c r="R14758">
        <v>4</v>
      </c>
      <c r="S14758">
        <v>5</v>
      </c>
      <c r="T14758">
        <v>5</v>
      </c>
      <c r="U14758">
        <v>5</v>
      </c>
      <c r="V14758">
        <v>5</v>
      </c>
      <c r="W14758" t="s">
        <v>19682</v>
      </c>
      <c r="X14758" t="str">
        <f>TRIM(LEFT(Table2[[#This Row],[Imię i Nazwisko]],FIND(" ",Table2[[#This Row],[Imię i Nazwisko]])))</f>
        <v>Emilia</v>
      </c>
      <c r="Y14758" t="str">
        <f>RIGHT(Table2[[#This Row],[Imię i Nazwisko]],LEN(Table2[[#This Row],[Imię i Nazwisko]])-FIND(" ",Table2[[#This Row],[Imię i Nazwisko]]))</f>
        <v>Zakrzewska</v>
      </c>
      <c r="Z14758" t="str">
        <f>_xlfn.CONCAT(Table2[[#This Row],[Nazwisko]],", ",Table2[[#This Row],[Imię]],IF(Table2[[#This Row],[Tytuł]]&lt;&gt;"",_xlfn.CONCAT(", ",Table2[[#This Row],[Tytuł]]),""))</f>
        <v>Zakrzewska, Emilia</v>
      </c>
    </row>
    <row r="14759" spans="1:26" x14ac:dyDescent="0.25">
      <c r="A14759">
        <v>14757</v>
      </c>
      <c r="B14759" t="s">
        <v>19683</v>
      </c>
      <c r="C14759" t="s">
        <v>8261</v>
      </c>
      <c r="D14759" t="s">
        <v>19655</v>
      </c>
      <c r="E14759">
        <v>61</v>
      </c>
      <c r="F14759" t="s">
        <v>19659</v>
      </c>
      <c r="G14759" t="s">
        <v>19664</v>
      </c>
      <c r="H14759" t="s">
        <v>0</v>
      </c>
      <c r="I14759">
        <v>802</v>
      </c>
      <c r="J14759">
        <v>38</v>
      </c>
      <c r="K14759">
        <v>35</v>
      </c>
      <c r="L14759">
        <v>3</v>
      </c>
      <c r="M14759">
        <v>3</v>
      </c>
      <c r="N14759">
        <v>2</v>
      </c>
      <c r="O14759">
        <v>3</v>
      </c>
      <c r="P14759">
        <v>3</v>
      </c>
      <c r="Q14759">
        <v>2</v>
      </c>
      <c r="R14759">
        <v>3</v>
      </c>
      <c r="S14759">
        <v>3</v>
      </c>
      <c r="T14759">
        <v>3</v>
      </c>
      <c r="U14759">
        <v>3</v>
      </c>
      <c r="V14759">
        <v>4</v>
      </c>
      <c r="W14759" t="s">
        <v>19681</v>
      </c>
      <c r="X14759" t="str">
        <f>TRIM(LEFT(Table2[[#This Row],[Imię i Nazwisko]],FIND(" ",Table2[[#This Row],[Imię i Nazwisko]])))</f>
        <v>Zdzisław</v>
      </c>
      <c r="Y14759" t="str">
        <f>RIGHT(Table2[[#This Row],[Imię i Nazwisko]],LEN(Table2[[#This Row],[Imię i Nazwisko]])-FIND(" ",Table2[[#This Row],[Imię i Nazwisko]]))</f>
        <v>Laskowski</v>
      </c>
      <c r="Z14759" t="str">
        <f>_xlfn.CONCAT(Table2[[#This Row],[Nazwisko]],", ",Table2[[#This Row],[Imię]],IF(Table2[[#This Row],[Tytuł]]&lt;&gt;"",_xlfn.CONCAT(", ",Table2[[#This Row],[Tytuł]]),""))</f>
        <v>Laskowski, Zdzisław</v>
      </c>
    </row>
    <row r="14760" spans="1:26" x14ac:dyDescent="0.25">
      <c r="A14760">
        <v>14758</v>
      </c>
      <c r="B14760" t="s">
        <v>19683</v>
      </c>
      <c r="C14760" t="s">
        <v>16174</v>
      </c>
      <c r="D14760" t="s">
        <v>19656</v>
      </c>
      <c r="E14760">
        <v>9</v>
      </c>
      <c r="F14760" t="s">
        <v>19659</v>
      </c>
      <c r="G14760" t="s">
        <v>19663</v>
      </c>
      <c r="H14760" t="s">
        <v>0</v>
      </c>
      <c r="I14760">
        <v>1671</v>
      </c>
      <c r="J14760">
        <v>0</v>
      </c>
      <c r="K14760">
        <v>16</v>
      </c>
      <c r="L14760">
        <v>1</v>
      </c>
      <c r="M14760">
        <v>5</v>
      </c>
      <c r="N14760">
        <v>4</v>
      </c>
      <c r="O14760">
        <v>5</v>
      </c>
      <c r="P14760">
        <v>1</v>
      </c>
      <c r="Q14760">
        <v>1</v>
      </c>
      <c r="R14760">
        <v>1</v>
      </c>
      <c r="S14760">
        <v>1</v>
      </c>
      <c r="T14760">
        <v>3</v>
      </c>
      <c r="U14760">
        <v>5</v>
      </c>
      <c r="V14760">
        <v>3</v>
      </c>
      <c r="W14760" t="s">
        <v>19682</v>
      </c>
      <c r="X14760" t="str">
        <f>TRIM(LEFT(Table2[[#This Row],[Imię i Nazwisko]],FIND(" ",Table2[[#This Row],[Imię i Nazwisko]])))</f>
        <v>Bogusława</v>
      </c>
      <c r="Y14760" t="str">
        <f>RIGHT(Table2[[#This Row],[Imię i Nazwisko]],LEN(Table2[[#This Row],[Imię i Nazwisko]])-FIND(" ",Table2[[#This Row],[Imię i Nazwisko]]))</f>
        <v>Lis</v>
      </c>
      <c r="Z14760" t="str">
        <f>_xlfn.CONCAT(Table2[[#This Row],[Nazwisko]],", ",Table2[[#This Row],[Imię]],IF(Table2[[#This Row],[Tytuł]]&lt;&gt;"",_xlfn.CONCAT(", ",Table2[[#This Row],[Tytuł]]),""))</f>
        <v>Lis, Bogusława</v>
      </c>
    </row>
    <row r="14761" spans="1:26" x14ac:dyDescent="0.25">
      <c r="A14761">
        <v>14759</v>
      </c>
      <c r="B14761" t="s">
        <v>19683</v>
      </c>
      <c r="C14761" t="s">
        <v>16696</v>
      </c>
      <c r="D14761" t="s">
        <v>19656</v>
      </c>
      <c r="E14761">
        <v>39</v>
      </c>
      <c r="F14761" t="s">
        <v>19659</v>
      </c>
      <c r="G14761" t="s">
        <v>19663</v>
      </c>
      <c r="H14761" t="s">
        <v>0</v>
      </c>
      <c r="I14761">
        <v>1069</v>
      </c>
      <c r="J14761">
        <v>0</v>
      </c>
      <c r="K14761">
        <v>0</v>
      </c>
      <c r="L14761">
        <v>5</v>
      </c>
      <c r="M14761">
        <v>0</v>
      </c>
      <c r="N14761">
        <v>3</v>
      </c>
      <c r="O14761">
        <v>0</v>
      </c>
      <c r="P14761">
        <v>3</v>
      </c>
      <c r="Q14761">
        <v>4</v>
      </c>
      <c r="R14761">
        <v>3</v>
      </c>
      <c r="S14761">
        <v>3</v>
      </c>
      <c r="T14761">
        <v>4</v>
      </c>
      <c r="U14761">
        <v>1</v>
      </c>
      <c r="V14761">
        <v>4</v>
      </c>
      <c r="W14761" t="s">
        <v>19681</v>
      </c>
      <c r="X14761" t="str">
        <f>TRIM(LEFT(Table2[[#This Row],[Imię i Nazwisko]],FIND(" ",Table2[[#This Row],[Imię i Nazwisko]])))</f>
        <v>Aleksandra</v>
      </c>
      <c r="Y14761" t="str">
        <f>RIGHT(Table2[[#This Row],[Imię i Nazwisko]],LEN(Table2[[#This Row],[Imię i Nazwisko]])-FIND(" ",Table2[[#This Row],[Imię i Nazwisko]]))</f>
        <v>Kubiak</v>
      </c>
      <c r="Z14761" t="str">
        <f>_xlfn.CONCAT(Table2[[#This Row],[Nazwisko]],", ",Table2[[#This Row],[Imię]],IF(Table2[[#This Row],[Tytuł]]&lt;&gt;"",_xlfn.CONCAT(", ",Table2[[#This Row],[Tytuł]]),""))</f>
        <v>Kubiak, Aleksandra</v>
      </c>
    </row>
    <row r="14762" spans="1:26" x14ac:dyDescent="0.25">
      <c r="A14762">
        <v>14760</v>
      </c>
      <c r="B14762" t="s">
        <v>19683</v>
      </c>
      <c r="C14762" t="s">
        <v>4423</v>
      </c>
      <c r="D14762" t="s">
        <v>19655</v>
      </c>
      <c r="E14762">
        <v>45</v>
      </c>
      <c r="F14762" t="s">
        <v>19660</v>
      </c>
      <c r="G14762" t="s">
        <v>19664</v>
      </c>
      <c r="H14762" t="s">
        <v>19666</v>
      </c>
      <c r="I14762">
        <v>719</v>
      </c>
      <c r="J14762">
        <v>0</v>
      </c>
      <c r="K14762">
        <v>0</v>
      </c>
      <c r="L14762">
        <v>5</v>
      </c>
      <c r="M14762">
        <v>5</v>
      </c>
      <c r="N14762">
        <v>5</v>
      </c>
      <c r="O14762">
        <v>5</v>
      </c>
      <c r="P14762">
        <v>3</v>
      </c>
      <c r="Q14762">
        <v>2</v>
      </c>
      <c r="R14762">
        <v>3</v>
      </c>
      <c r="S14762">
        <v>3</v>
      </c>
      <c r="T14762">
        <v>4</v>
      </c>
      <c r="U14762">
        <v>5</v>
      </c>
      <c r="V14762">
        <v>4</v>
      </c>
      <c r="W14762" t="s">
        <v>19682</v>
      </c>
      <c r="X14762" t="str">
        <f>TRIM(LEFT(Table2[[#This Row],[Imię i Nazwisko]],FIND(" ",Table2[[#This Row],[Imię i Nazwisko]])))</f>
        <v>Wacław</v>
      </c>
      <c r="Y14762" t="str">
        <f>RIGHT(Table2[[#This Row],[Imię i Nazwisko]],LEN(Table2[[#This Row],[Imię i Nazwisko]])-FIND(" ",Table2[[#This Row],[Imię i Nazwisko]]))</f>
        <v>Szewczyk</v>
      </c>
      <c r="Z14762" t="str">
        <f>_xlfn.CONCAT(Table2[[#This Row],[Nazwisko]],", ",Table2[[#This Row],[Imię]],IF(Table2[[#This Row],[Tytuł]]&lt;&gt;"",_xlfn.CONCAT(", ",Table2[[#This Row],[Tytuł]]),""))</f>
        <v>Szewczyk, Wacław</v>
      </c>
    </row>
    <row r="14763" spans="1:26" x14ac:dyDescent="0.25">
      <c r="A14763">
        <v>14761</v>
      </c>
      <c r="B14763" t="s">
        <v>19683</v>
      </c>
      <c r="C14763" t="s">
        <v>15238</v>
      </c>
      <c r="D14763" t="s">
        <v>19656</v>
      </c>
      <c r="E14763">
        <v>25</v>
      </c>
      <c r="F14763" t="s">
        <v>19659</v>
      </c>
      <c r="G14763" t="s">
        <v>19663</v>
      </c>
      <c r="H14763" t="s">
        <v>0</v>
      </c>
      <c r="I14763">
        <v>978</v>
      </c>
      <c r="J14763">
        <v>0</v>
      </c>
      <c r="K14763">
        <v>0</v>
      </c>
      <c r="L14763">
        <v>5</v>
      </c>
      <c r="M14763">
        <v>1</v>
      </c>
      <c r="N14763">
        <v>5</v>
      </c>
      <c r="O14763">
        <v>1</v>
      </c>
      <c r="P14763">
        <v>1</v>
      </c>
      <c r="Q14763">
        <v>3</v>
      </c>
      <c r="R14763">
        <v>1</v>
      </c>
      <c r="S14763">
        <v>1</v>
      </c>
      <c r="T14763">
        <v>4</v>
      </c>
      <c r="U14763">
        <v>1</v>
      </c>
      <c r="V14763">
        <v>4</v>
      </c>
      <c r="W14763" t="s">
        <v>19681</v>
      </c>
      <c r="X14763" t="str">
        <f>TRIM(LEFT(Table2[[#This Row],[Imię i Nazwisko]],FIND(" ",Table2[[#This Row],[Imię i Nazwisko]])))</f>
        <v>Hanna</v>
      </c>
      <c r="Y14763" t="str">
        <f>RIGHT(Table2[[#This Row],[Imię i Nazwisko]],LEN(Table2[[#This Row],[Imię i Nazwisko]])-FIND(" ",Table2[[#This Row],[Imię i Nazwisko]]))</f>
        <v>Duda</v>
      </c>
      <c r="Z14763" t="str">
        <f>_xlfn.CONCAT(Table2[[#This Row],[Nazwisko]],", ",Table2[[#This Row],[Imię]],IF(Table2[[#This Row],[Tytuł]]&lt;&gt;"",_xlfn.CONCAT(", ",Table2[[#This Row],[Tytuł]]),""))</f>
        <v>Duda, Hanna</v>
      </c>
    </row>
    <row r="14764" spans="1:26" x14ac:dyDescent="0.25">
      <c r="A14764">
        <v>14762</v>
      </c>
      <c r="B14764" t="s">
        <v>19683</v>
      </c>
      <c r="C14764" t="s">
        <v>16567</v>
      </c>
      <c r="D14764" t="s">
        <v>19656</v>
      </c>
      <c r="E14764">
        <v>50</v>
      </c>
      <c r="F14764" t="s">
        <v>19659</v>
      </c>
      <c r="G14764" t="s">
        <v>19664</v>
      </c>
      <c r="H14764" t="s">
        <v>19666</v>
      </c>
      <c r="I14764">
        <v>3953</v>
      </c>
      <c r="J14764">
        <v>0</v>
      </c>
      <c r="K14764">
        <v>0</v>
      </c>
      <c r="L14764">
        <v>1</v>
      </c>
      <c r="M14764">
        <v>1</v>
      </c>
      <c r="N14764">
        <v>3</v>
      </c>
      <c r="O14764">
        <v>4</v>
      </c>
      <c r="P14764">
        <v>4</v>
      </c>
      <c r="Q14764">
        <v>3</v>
      </c>
      <c r="R14764">
        <v>3</v>
      </c>
      <c r="S14764">
        <v>3</v>
      </c>
      <c r="T14764">
        <v>4</v>
      </c>
      <c r="U14764">
        <v>0</v>
      </c>
      <c r="V14764">
        <v>3</v>
      </c>
      <c r="W14764" t="s">
        <v>19682</v>
      </c>
      <c r="X14764" t="str">
        <f>TRIM(LEFT(Table2[[#This Row],[Imię i Nazwisko]],FIND(" ",Table2[[#This Row],[Imię i Nazwisko]])))</f>
        <v>Nikola</v>
      </c>
      <c r="Y14764" t="str">
        <f>RIGHT(Table2[[#This Row],[Imię i Nazwisko]],LEN(Table2[[#This Row],[Imię i Nazwisko]])-FIND(" ",Table2[[#This Row],[Imię i Nazwisko]]))</f>
        <v>Mazurek</v>
      </c>
      <c r="Z14764" t="str">
        <f>_xlfn.CONCAT(Table2[[#This Row],[Nazwisko]],", ",Table2[[#This Row],[Imię]],IF(Table2[[#This Row],[Tytuł]]&lt;&gt;"",_xlfn.CONCAT(", ",Table2[[#This Row],[Tytuł]]),""))</f>
        <v>Mazurek, Nikola</v>
      </c>
    </row>
    <row r="14765" spans="1:26" x14ac:dyDescent="0.25">
      <c r="A14765">
        <v>14763</v>
      </c>
      <c r="B14765" t="s">
        <v>19683</v>
      </c>
      <c r="C14765" t="s">
        <v>6449</v>
      </c>
      <c r="D14765" t="s">
        <v>19655</v>
      </c>
      <c r="E14765">
        <v>46</v>
      </c>
      <c r="F14765" t="s">
        <v>19659</v>
      </c>
      <c r="G14765" t="s">
        <v>19664</v>
      </c>
      <c r="H14765" t="s">
        <v>19666</v>
      </c>
      <c r="I14765">
        <v>259</v>
      </c>
      <c r="J14765">
        <v>0</v>
      </c>
      <c r="K14765">
        <v>0</v>
      </c>
      <c r="L14765">
        <v>5</v>
      </c>
      <c r="M14765">
        <v>4</v>
      </c>
      <c r="N14765">
        <v>3</v>
      </c>
      <c r="O14765">
        <v>4</v>
      </c>
      <c r="P14765">
        <v>4</v>
      </c>
      <c r="Q14765">
        <v>4</v>
      </c>
      <c r="R14765">
        <v>3</v>
      </c>
      <c r="S14765">
        <v>5</v>
      </c>
      <c r="T14765">
        <v>4</v>
      </c>
      <c r="U14765">
        <v>4</v>
      </c>
      <c r="V14765">
        <v>4</v>
      </c>
      <c r="W14765" t="s">
        <v>19682</v>
      </c>
      <c r="X14765" t="str">
        <f>TRIM(LEFT(Table2[[#This Row],[Imię i Nazwisko]],FIND(" ",Table2[[#This Row],[Imię i Nazwisko]])))</f>
        <v>Grzegorz</v>
      </c>
      <c r="Y14765" t="str">
        <f>RIGHT(Table2[[#This Row],[Imię i Nazwisko]],LEN(Table2[[#This Row],[Imię i Nazwisko]])-FIND(" ",Table2[[#This Row],[Imię i Nazwisko]]))</f>
        <v>Kucharski</v>
      </c>
      <c r="Z14765" t="str">
        <f>_xlfn.CONCAT(Table2[[#This Row],[Nazwisko]],", ",Table2[[#This Row],[Imię]],IF(Table2[[#This Row],[Tytuł]]&lt;&gt;"",_xlfn.CONCAT(", ",Table2[[#This Row],[Tytuł]]),""))</f>
        <v>Kucharski, Grzegorz</v>
      </c>
    </row>
    <row r="14766" spans="1:26" x14ac:dyDescent="0.25">
      <c r="A14766">
        <v>14764</v>
      </c>
      <c r="B14766" t="s">
        <v>19683</v>
      </c>
      <c r="C14766" t="s">
        <v>12484</v>
      </c>
      <c r="D14766" t="s">
        <v>19656</v>
      </c>
      <c r="E14766">
        <v>42</v>
      </c>
      <c r="F14766" t="s">
        <v>19659</v>
      </c>
      <c r="G14766" t="s">
        <v>19664</v>
      </c>
      <c r="H14766" t="s">
        <v>0</v>
      </c>
      <c r="I14766">
        <v>301</v>
      </c>
      <c r="J14766">
        <v>134</v>
      </c>
      <c r="K14766">
        <v>122</v>
      </c>
      <c r="L14766">
        <v>5</v>
      </c>
      <c r="M14766">
        <v>3</v>
      </c>
      <c r="N14766">
        <v>3</v>
      </c>
      <c r="O14766">
        <v>3</v>
      </c>
      <c r="P14766">
        <v>3</v>
      </c>
      <c r="Q14766">
        <v>1</v>
      </c>
      <c r="R14766">
        <v>3</v>
      </c>
      <c r="S14766">
        <v>2</v>
      </c>
      <c r="T14766">
        <v>5</v>
      </c>
      <c r="U14766">
        <v>2</v>
      </c>
      <c r="V14766">
        <v>2</v>
      </c>
      <c r="W14766" t="s">
        <v>19682</v>
      </c>
      <c r="X14766" t="str">
        <f>TRIM(LEFT(Table2[[#This Row],[Imię i Nazwisko]],FIND(" ",Table2[[#This Row],[Imię i Nazwisko]])))</f>
        <v>Bronisława</v>
      </c>
      <c r="Y14766" t="str">
        <f>RIGHT(Table2[[#This Row],[Imię i Nazwisko]],LEN(Table2[[#This Row],[Imię i Nazwisko]])-FIND(" ",Table2[[#This Row],[Imię i Nazwisko]]))</f>
        <v>Nowakowska</v>
      </c>
      <c r="Z14766" t="str">
        <f>_xlfn.CONCAT(Table2[[#This Row],[Nazwisko]],", ",Table2[[#This Row],[Imię]],IF(Table2[[#This Row],[Tytuł]]&lt;&gt;"",_xlfn.CONCAT(", ",Table2[[#This Row],[Tytuł]]),""))</f>
        <v>Nowakowska, Bronisława</v>
      </c>
    </row>
    <row r="14767" spans="1:26" x14ac:dyDescent="0.25">
      <c r="A14767">
        <v>14765</v>
      </c>
      <c r="B14767" t="s">
        <v>19683</v>
      </c>
      <c r="C14767" t="s">
        <v>8460</v>
      </c>
      <c r="D14767" t="s">
        <v>19655</v>
      </c>
      <c r="E14767">
        <v>58</v>
      </c>
      <c r="F14767" t="s">
        <v>19659</v>
      </c>
      <c r="G14767" t="s">
        <v>19663</v>
      </c>
      <c r="H14767" t="s">
        <v>19666</v>
      </c>
      <c r="I14767">
        <v>1199</v>
      </c>
      <c r="J14767">
        <v>3</v>
      </c>
      <c r="K14767">
        <v>0</v>
      </c>
      <c r="L14767">
        <v>2</v>
      </c>
      <c r="M14767">
        <v>4</v>
      </c>
      <c r="N14767">
        <v>1</v>
      </c>
      <c r="O14767">
        <v>4</v>
      </c>
      <c r="P14767">
        <v>3</v>
      </c>
      <c r="Q14767">
        <v>4</v>
      </c>
      <c r="R14767">
        <v>1</v>
      </c>
      <c r="S14767">
        <v>1</v>
      </c>
      <c r="T14767">
        <v>4</v>
      </c>
      <c r="U14767">
        <v>4</v>
      </c>
      <c r="V14767">
        <v>3</v>
      </c>
      <c r="W14767" t="s">
        <v>19682</v>
      </c>
      <c r="X14767" t="str">
        <f>TRIM(LEFT(Table2[[#This Row],[Imię i Nazwisko]],FIND(" ",Table2[[#This Row],[Imię i Nazwisko]])))</f>
        <v>Stefan</v>
      </c>
      <c r="Y14767" t="str">
        <f>RIGHT(Table2[[#This Row],[Imię i Nazwisko]],LEN(Table2[[#This Row],[Imię i Nazwisko]])-FIND(" ",Table2[[#This Row],[Imię i Nazwisko]]))</f>
        <v>Ziółkowski</v>
      </c>
      <c r="Z14767" t="str">
        <f>_xlfn.CONCAT(Table2[[#This Row],[Nazwisko]],", ",Table2[[#This Row],[Imię]],IF(Table2[[#This Row],[Tytuł]]&lt;&gt;"",_xlfn.CONCAT(", ",Table2[[#This Row],[Tytuł]]),""))</f>
        <v>Ziółkowski, Stefan</v>
      </c>
    </row>
    <row r="14768" spans="1:26" x14ac:dyDescent="0.25">
      <c r="A14768">
        <v>14766</v>
      </c>
      <c r="B14768" t="s">
        <v>19683</v>
      </c>
      <c r="C14768" t="s">
        <v>10177</v>
      </c>
      <c r="D14768" t="s">
        <v>19656</v>
      </c>
      <c r="E14768">
        <v>49</v>
      </c>
      <c r="F14768" t="s">
        <v>19659</v>
      </c>
      <c r="G14768" t="s">
        <v>19664</v>
      </c>
      <c r="H14768" t="s">
        <v>19666</v>
      </c>
      <c r="I14768">
        <v>3804</v>
      </c>
      <c r="J14768">
        <v>42</v>
      </c>
      <c r="K14768">
        <v>32</v>
      </c>
      <c r="L14768">
        <v>3</v>
      </c>
      <c r="M14768">
        <v>3</v>
      </c>
      <c r="N14768">
        <v>4</v>
      </c>
      <c r="O14768">
        <v>4</v>
      </c>
      <c r="P14768">
        <v>4</v>
      </c>
      <c r="Q14768">
        <v>4</v>
      </c>
      <c r="R14768">
        <v>4</v>
      </c>
      <c r="S14768">
        <v>5</v>
      </c>
      <c r="T14768">
        <v>5</v>
      </c>
      <c r="U14768">
        <v>3</v>
      </c>
      <c r="V14768">
        <v>5</v>
      </c>
      <c r="W14768" t="s">
        <v>19682</v>
      </c>
      <c r="X14768" t="str">
        <f>TRIM(LEFT(Table2[[#This Row],[Imię i Nazwisko]],FIND(" ",Table2[[#This Row],[Imię i Nazwisko]])))</f>
        <v>Iwona</v>
      </c>
      <c r="Y14768" t="str">
        <f>RIGHT(Table2[[#This Row],[Imię i Nazwisko]],LEN(Table2[[#This Row],[Imię i Nazwisko]])-FIND(" ",Table2[[#This Row],[Imię i Nazwisko]]))</f>
        <v>Kowalczyk</v>
      </c>
      <c r="Z14768" t="str">
        <f>_xlfn.CONCAT(Table2[[#This Row],[Nazwisko]],", ",Table2[[#This Row],[Imię]],IF(Table2[[#This Row],[Tytuł]]&lt;&gt;"",_xlfn.CONCAT(", ",Table2[[#This Row],[Tytuł]]),""))</f>
        <v>Kowalczyk, Iwona</v>
      </c>
    </row>
    <row r="14769" spans="1:26" x14ac:dyDescent="0.25">
      <c r="A14769">
        <v>14767</v>
      </c>
      <c r="B14769" t="s">
        <v>19683</v>
      </c>
      <c r="C14769" t="s">
        <v>16053</v>
      </c>
      <c r="D14769" t="s">
        <v>19656</v>
      </c>
      <c r="E14769">
        <v>51</v>
      </c>
      <c r="F14769" t="s">
        <v>19659</v>
      </c>
      <c r="G14769" t="s">
        <v>19664</v>
      </c>
      <c r="H14769" t="s">
        <v>19666</v>
      </c>
      <c r="I14769">
        <v>1589</v>
      </c>
      <c r="J14769">
        <v>36</v>
      </c>
      <c r="K14769">
        <v>51</v>
      </c>
      <c r="L14769">
        <v>3</v>
      </c>
      <c r="M14769">
        <v>3</v>
      </c>
      <c r="N14769">
        <v>3</v>
      </c>
      <c r="O14769">
        <v>4</v>
      </c>
      <c r="P14769">
        <v>5</v>
      </c>
      <c r="Q14769">
        <v>5</v>
      </c>
      <c r="R14769">
        <v>5</v>
      </c>
      <c r="S14769">
        <v>2</v>
      </c>
      <c r="T14769">
        <v>5</v>
      </c>
      <c r="U14769">
        <v>3</v>
      </c>
      <c r="V14769">
        <v>5</v>
      </c>
      <c r="W14769" t="s">
        <v>19682</v>
      </c>
      <c r="X14769" t="str">
        <f>TRIM(LEFT(Table2[[#This Row],[Imię i Nazwisko]],FIND(" ",Table2[[#This Row],[Imię i Nazwisko]])))</f>
        <v>Czesława</v>
      </c>
      <c r="Y14769" t="str">
        <f>RIGHT(Table2[[#This Row],[Imię i Nazwisko]],LEN(Table2[[#This Row],[Imię i Nazwisko]])-FIND(" ",Table2[[#This Row],[Imię i Nazwisko]]))</f>
        <v>Sawicka</v>
      </c>
      <c r="Z14769" t="str">
        <f>_xlfn.CONCAT(Table2[[#This Row],[Nazwisko]],", ",Table2[[#This Row],[Imię]],IF(Table2[[#This Row],[Tytuł]]&lt;&gt;"",_xlfn.CONCAT(", ",Table2[[#This Row],[Tytuł]]),""))</f>
        <v>Sawicka, Czesława</v>
      </c>
    </row>
    <row r="14770" spans="1:26" x14ac:dyDescent="0.25">
      <c r="A14770">
        <v>14768</v>
      </c>
      <c r="B14770" t="s">
        <v>19683</v>
      </c>
      <c r="C14770" t="s">
        <v>9616</v>
      </c>
      <c r="D14770" t="s">
        <v>19655</v>
      </c>
      <c r="E14770">
        <v>49</v>
      </c>
      <c r="F14770" t="s">
        <v>19659</v>
      </c>
      <c r="G14770" t="s">
        <v>19663</v>
      </c>
      <c r="H14770" t="s">
        <v>0</v>
      </c>
      <c r="I14770">
        <v>338</v>
      </c>
      <c r="J14770">
        <v>1</v>
      </c>
      <c r="K14770">
        <v>0</v>
      </c>
      <c r="L14770">
        <v>2</v>
      </c>
      <c r="M14770">
        <v>2</v>
      </c>
      <c r="N14770">
        <v>4</v>
      </c>
      <c r="O14770">
        <v>2</v>
      </c>
      <c r="P14770">
        <v>3</v>
      </c>
      <c r="Q14770">
        <v>3</v>
      </c>
      <c r="R14770">
        <v>3</v>
      </c>
      <c r="S14770">
        <v>3</v>
      </c>
      <c r="T14770">
        <v>4</v>
      </c>
      <c r="U14770">
        <v>2</v>
      </c>
      <c r="V14770">
        <v>4</v>
      </c>
      <c r="W14770" t="s">
        <v>19681</v>
      </c>
      <c r="X14770" t="str">
        <f>TRIM(LEFT(Table2[[#This Row],[Imię i Nazwisko]],FIND(" ",Table2[[#This Row],[Imię i Nazwisko]])))</f>
        <v>Jerzy</v>
      </c>
      <c r="Y14770" t="str">
        <f>RIGHT(Table2[[#This Row],[Imię i Nazwisko]],LEN(Table2[[#This Row],[Imię i Nazwisko]])-FIND(" ",Table2[[#This Row],[Imię i Nazwisko]]))</f>
        <v>Błaszczyk</v>
      </c>
      <c r="Z14770" t="str">
        <f>_xlfn.CONCAT(Table2[[#This Row],[Nazwisko]],", ",Table2[[#This Row],[Imię]],IF(Table2[[#This Row],[Tytuł]]&lt;&gt;"",_xlfn.CONCAT(", ",Table2[[#This Row],[Tytuł]]),""))</f>
        <v>Błaszczyk, Jerzy</v>
      </c>
    </row>
    <row r="14771" spans="1:26" x14ac:dyDescent="0.25">
      <c r="A14771">
        <v>14769</v>
      </c>
      <c r="B14771" t="s">
        <v>19683</v>
      </c>
      <c r="C14771" t="s">
        <v>3533</v>
      </c>
      <c r="D14771" t="s">
        <v>19655</v>
      </c>
      <c r="E14771">
        <v>46</v>
      </c>
      <c r="F14771" t="s">
        <v>19659</v>
      </c>
      <c r="G14771" t="s">
        <v>19664</v>
      </c>
      <c r="H14771" t="s">
        <v>19666</v>
      </c>
      <c r="I14771">
        <v>590</v>
      </c>
      <c r="J14771">
        <v>0</v>
      </c>
      <c r="K14771">
        <v>2</v>
      </c>
      <c r="L14771">
        <v>4</v>
      </c>
      <c r="M14771">
        <v>4</v>
      </c>
      <c r="N14771">
        <v>4</v>
      </c>
      <c r="O14771">
        <v>4</v>
      </c>
      <c r="P14771">
        <v>5</v>
      </c>
      <c r="Q14771">
        <v>4</v>
      </c>
      <c r="R14771">
        <v>3</v>
      </c>
      <c r="S14771">
        <v>4</v>
      </c>
      <c r="T14771">
        <v>4</v>
      </c>
      <c r="U14771">
        <v>4</v>
      </c>
      <c r="V14771">
        <v>4</v>
      </c>
      <c r="W14771" t="s">
        <v>19682</v>
      </c>
      <c r="X14771" t="str">
        <f>TRIM(LEFT(Table2[[#This Row],[Imię i Nazwisko]],FIND(" ",Table2[[#This Row],[Imię i Nazwisko]])))</f>
        <v>Włodzimierz</v>
      </c>
      <c r="Y14771" t="str">
        <f>RIGHT(Table2[[#This Row],[Imię i Nazwisko]],LEN(Table2[[#This Row],[Imię i Nazwisko]])-FIND(" ",Table2[[#This Row],[Imię i Nazwisko]]))</f>
        <v>Górski</v>
      </c>
      <c r="Z14771" t="str">
        <f>_xlfn.CONCAT(Table2[[#This Row],[Nazwisko]],", ",Table2[[#This Row],[Imię]],IF(Table2[[#This Row],[Tytuł]]&lt;&gt;"",_xlfn.CONCAT(", ",Table2[[#This Row],[Tytuł]]),""))</f>
        <v>Górski, Włodzimierz</v>
      </c>
    </row>
    <row r="14772" spans="1:26" x14ac:dyDescent="0.25">
      <c r="A14772">
        <v>14770</v>
      </c>
      <c r="B14772" t="s">
        <v>19683</v>
      </c>
      <c r="C14772" t="s">
        <v>8653</v>
      </c>
      <c r="D14772" t="s">
        <v>19655</v>
      </c>
      <c r="E14772">
        <v>50</v>
      </c>
      <c r="F14772" t="s">
        <v>19659</v>
      </c>
      <c r="G14772" t="s">
        <v>19664</v>
      </c>
      <c r="H14772" t="s">
        <v>19666</v>
      </c>
      <c r="I14772">
        <v>337</v>
      </c>
      <c r="J14772">
        <v>11</v>
      </c>
      <c r="K14772">
        <v>0</v>
      </c>
      <c r="L14772">
        <v>2</v>
      </c>
      <c r="M14772">
        <v>2</v>
      </c>
      <c r="N14772">
        <v>4</v>
      </c>
      <c r="O14772">
        <v>4</v>
      </c>
      <c r="P14772">
        <v>5</v>
      </c>
      <c r="Q14772">
        <v>5</v>
      </c>
      <c r="R14772">
        <v>5</v>
      </c>
      <c r="S14772">
        <v>2</v>
      </c>
      <c r="T14772">
        <v>5</v>
      </c>
      <c r="U14772">
        <v>2</v>
      </c>
      <c r="V14772">
        <v>5</v>
      </c>
      <c r="W14772" t="s">
        <v>19682</v>
      </c>
      <c r="X14772" t="str">
        <f>TRIM(LEFT(Table2[[#This Row],[Imię i Nazwisko]],FIND(" ",Table2[[#This Row],[Imię i Nazwisko]])))</f>
        <v>Wiesław</v>
      </c>
      <c r="Y14772" t="str">
        <f>RIGHT(Table2[[#This Row],[Imię i Nazwisko]],LEN(Table2[[#This Row],[Imię i Nazwisko]])-FIND(" ",Table2[[#This Row],[Imię i Nazwisko]]))</f>
        <v>Szulc</v>
      </c>
      <c r="Z14772" t="str">
        <f>_xlfn.CONCAT(Table2[[#This Row],[Nazwisko]],", ",Table2[[#This Row],[Imię]],IF(Table2[[#This Row],[Tytuł]]&lt;&gt;"",_xlfn.CONCAT(", ",Table2[[#This Row],[Tytuł]]),""))</f>
        <v>Szulc, Wiesław</v>
      </c>
    </row>
    <row r="14773" spans="1:26" x14ac:dyDescent="0.25">
      <c r="A14773">
        <v>14771</v>
      </c>
      <c r="B14773" t="s">
        <v>19683</v>
      </c>
      <c r="C14773" t="s">
        <v>5604</v>
      </c>
      <c r="D14773" t="s">
        <v>19655</v>
      </c>
      <c r="E14773">
        <v>57</v>
      </c>
      <c r="F14773" t="s">
        <v>19659</v>
      </c>
      <c r="G14773" t="s">
        <v>19663</v>
      </c>
      <c r="H14773" t="s">
        <v>0</v>
      </c>
      <c r="I14773">
        <v>2342</v>
      </c>
      <c r="J14773">
        <v>4</v>
      </c>
      <c r="K14773">
        <v>0</v>
      </c>
      <c r="L14773">
        <v>2</v>
      </c>
      <c r="M14773">
        <v>3</v>
      </c>
      <c r="N14773">
        <v>2</v>
      </c>
      <c r="O14773">
        <v>3</v>
      </c>
      <c r="P14773">
        <v>4</v>
      </c>
      <c r="Q14773">
        <v>1</v>
      </c>
      <c r="R14773">
        <v>3</v>
      </c>
      <c r="S14773">
        <v>3</v>
      </c>
      <c r="T14773">
        <v>2</v>
      </c>
      <c r="U14773">
        <v>3</v>
      </c>
      <c r="V14773">
        <v>2</v>
      </c>
      <c r="W14773" t="s">
        <v>19681</v>
      </c>
      <c r="X14773" t="str">
        <f>TRIM(LEFT(Table2[[#This Row],[Imię i Nazwisko]],FIND(" ",Table2[[#This Row],[Imię i Nazwisko]])))</f>
        <v>Bogdan</v>
      </c>
      <c r="Y14773" t="str">
        <f>RIGHT(Table2[[#This Row],[Imię i Nazwisko]],LEN(Table2[[#This Row],[Imię i Nazwisko]])-FIND(" ",Table2[[#This Row],[Imię i Nazwisko]]))</f>
        <v>Jakubowski</v>
      </c>
      <c r="Z14773" t="str">
        <f>_xlfn.CONCAT(Table2[[#This Row],[Nazwisko]],", ",Table2[[#This Row],[Imię]],IF(Table2[[#This Row],[Tytuł]]&lt;&gt;"",_xlfn.CONCAT(", ",Table2[[#This Row],[Tytuł]]),""))</f>
        <v>Jakubowski, Bogdan</v>
      </c>
    </row>
    <row r="14774" spans="1:26" x14ac:dyDescent="0.25">
      <c r="A14774">
        <v>14772</v>
      </c>
      <c r="B14774" t="s">
        <v>19683</v>
      </c>
      <c r="C14774" t="s">
        <v>6453</v>
      </c>
      <c r="D14774" t="s">
        <v>19655</v>
      </c>
      <c r="E14774">
        <v>49</v>
      </c>
      <c r="F14774" t="s">
        <v>19659</v>
      </c>
      <c r="G14774" t="s">
        <v>19663</v>
      </c>
      <c r="H14774" t="s">
        <v>1</v>
      </c>
      <c r="I14774">
        <v>153</v>
      </c>
      <c r="J14774">
        <v>12</v>
      </c>
      <c r="K14774">
        <v>8</v>
      </c>
      <c r="L14774">
        <v>4</v>
      </c>
      <c r="M14774">
        <v>2</v>
      </c>
      <c r="N14774">
        <v>4</v>
      </c>
      <c r="O14774">
        <v>2</v>
      </c>
      <c r="P14774">
        <v>5</v>
      </c>
      <c r="Q14774">
        <v>2</v>
      </c>
      <c r="R14774">
        <v>5</v>
      </c>
      <c r="S14774">
        <v>5</v>
      </c>
      <c r="T14774">
        <v>4</v>
      </c>
      <c r="U14774">
        <v>2</v>
      </c>
      <c r="V14774">
        <v>5</v>
      </c>
      <c r="W14774" t="s">
        <v>19681</v>
      </c>
      <c r="X14774" t="str">
        <f>TRIM(LEFT(Table2[[#This Row],[Imię i Nazwisko]],FIND(" ",Table2[[#This Row],[Imię i Nazwisko]])))</f>
        <v>Jakub</v>
      </c>
      <c r="Y14774" t="str">
        <f>RIGHT(Table2[[#This Row],[Imię i Nazwisko]],LEN(Table2[[#This Row],[Imię i Nazwisko]])-FIND(" ",Table2[[#This Row],[Imię i Nazwisko]]))</f>
        <v>Kucharski</v>
      </c>
      <c r="Z14774" t="str">
        <f>_xlfn.CONCAT(Table2[[#This Row],[Nazwisko]],", ",Table2[[#This Row],[Imię]],IF(Table2[[#This Row],[Tytuł]]&lt;&gt;"",_xlfn.CONCAT(", ",Table2[[#This Row],[Tytuł]]),""))</f>
        <v>Kucharski, Jakub</v>
      </c>
    </row>
    <row r="14775" spans="1:26" x14ac:dyDescent="0.25">
      <c r="A14775">
        <v>14773</v>
      </c>
      <c r="B14775" t="s">
        <v>19683</v>
      </c>
      <c r="C14775" t="s">
        <v>3620</v>
      </c>
      <c r="D14775" t="s">
        <v>19655</v>
      </c>
      <c r="E14775">
        <v>12</v>
      </c>
      <c r="F14775" t="s">
        <v>19659</v>
      </c>
      <c r="G14775" t="s">
        <v>19664</v>
      </c>
      <c r="H14775" t="s">
        <v>0</v>
      </c>
      <c r="I14775">
        <v>1499</v>
      </c>
      <c r="J14775">
        <v>0</v>
      </c>
      <c r="K14775">
        <v>0</v>
      </c>
      <c r="L14775">
        <v>1</v>
      </c>
      <c r="M14775">
        <v>1</v>
      </c>
      <c r="N14775">
        <v>4</v>
      </c>
      <c r="O14775">
        <v>2</v>
      </c>
      <c r="P14775">
        <v>2</v>
      </c>
      <c r="Q14775">
        <v>5</v>
      </c>
      <c r="R14775">
        <v>2</v>
      </c>
      <c r="S14775">
        <v>2</v>
      </c>
      <c r="T14775">
        <v>3</v>
      </c>
      <c r="U14775">
        <v>2</v>
      </c>
      <c r="V14775">
        <v>4</v>
      </c>
      <c r="W14775" t="s">
        <v>19681</v>
      </c>
      <c r="X14775" t="str">
        <f>TRIM(LEFT(Table2[[#This Row],[Imię i Nazwisko]],FIND(" ",Table2[[#This Row],[Imię i Nazwisko]])))</f>
        <v>Filip</v>
      </c>
      <c r="Y14775" t="str">
        <f>RIGHT(Table2[[#This Row],[Imię i Nazwisko]],LEN(Table2[[#This Row],[Imię i Nazwisko]])-FIND(" ",Table2[[#This Row],[Imię i Nazwisko]]))</f>
        <v>Pawlak</v>
      </c>
      <c r="Z14775" t="str">
        <f>_xlfn.CONCAT(Table2[[#This Row],[Nazwisko]],", ",Table2[[#This Row],[Imię]],IF(Table2[[#This Row],[Tytuł]]&lt;&gt;"",_xlfn.CONCAT(", ",Table2[[#This Row],[Tytuł]]),""))</f>
        <v>Pawlak, Filip</v>
      </c>
    </row>
    <row r="14776" spans="1:26" x14ac:dyDescent="0.25">
      <c r="A14776">
        <v>14774</v>
      </c>
      <c r="B14776" t="s">
        <v>19683</v>
      </c>
      <c r="C14776" t="s">
        <v>9126</v>
      </c>
      <c r="D14776" t="s">
        <v>19655</v>
      </c>
      <c r="E14776">
        <v>39</v>
      </c>
      <c r="F14776" t="s">
        <v>19659</v>
      </c>
      <c r="G14776" t="s">
        <v>19664</v>
      </c>
      <c r="H14776" t="s">
        <v>1</v>
      </c>
      <c r="I14776">
        <v>290</v>
      </c>
      <c r="J14776">
        <v>0</v>
      </c>
      <c r="K14776">
        <v>0</v>
      </c>
      <c r="L14776">
        <v>1</v>
      </c>
      <c r="M14776">
        <v>2</v>
      </c>
      <c r="N14776">
        <v>3</v>
      </c>
      <c r="O14776">
        <v>3</v>
      </c>
      <c r="P14776">
        <v>3</v>
      </c>
      <c r="Q14776">
        <v>4</v>
      </c>
      <c r="R14776">
        <v>3</v>
      </c>
      <c r="S14776">
        <v>3</v>
      </c>
      <c r="T14776">
        <v>3</v>
      </c>
      <c r="U14776">
        <v>3</v>
      </c>
      <c r="V14776">
        <v>3</v>
      </c>
      <c r="W14776" t="s">
        <v>19681</v>
      </c>
      <c r="X14776" t="str">
        <f>TRIM(LEFT(Table2[[#This Row],[Imię i Nazwisko]],FIND(" ",Table2[[#This Row],[Imię i Nazwisko]])))</f>
        <v>Jakub</v>
      </c>
      <c r="Y14776" t="str">
        <f>RIGHT(Table2[[#This Row],[Imię i Nazwisko]],LEN(Table2[[#This Row],[Imię i Nazwisko]])-FIND(" ",Table2[[#This Row],[Imię i Nazwisko]]))</f>
        <v>Kozak</v>
      </c>
      <c r="Z14776" t="str">
        <f>_xlfn.CONCAT(Table2[[#This Row],[Nazwisko]],", ",Table2[[#This Row],[Imię]],IF(Table2[[#This Row],[Tytuł]]&lt;&gt;"",_xlfn.CONCAT(", ",Table2[[#This Row],[Tytuł]]),""))</f>
        <v>Kozak, Jakub</v>
      </c>
    </row>
    <row r="14777" spans="1:26" x14ac:dyDescent="0.25">
      <c r="A14777">
        <v>14775</v>
      </c>
      <c r="B14777" t="s">
        <v>19683</v>
      </c>
      <c r="C14777" t="s">
        <v>14331</v>
      </c>
      <c r="D14777" t="s">
        <v>19656</v>
      </c>
      <c r="E14777">
        <v>61</v>
      </c>
      <c r="F14777" t="s">
        <v>19659</v>
      </c>
      <c r="G14777" t="s">
        <v>19663</v>
      </c>
      <c r="H14777" t="s">
        <v>1</v>
      </c>
      <c r="I14777">
        <v>719</v>
      </c>
      <c r="J14777">
        <v>56</v>
      </c>
      <c r="K14777">
        <v>58</v>
      </c>
      <c r="L14777">
        <v>4</v>
      </c>
      <c r="M14777">
        <v>3</v>
      </c>
      <c r="N14777">
        <v>5</v>
      </c>
      <c r="O14777">
        <v>4</v>
      </c>
      <c r="P14777">
        <v>5</v>
      </c>
      <c r="Q14777">
        <v>3</v>
      </c>
      <c r="R14777">
        <v>3</v>
      </c>
      <c r="S14777">
        <v>5</v>
      </c>
      <c r="T14777">
        <v>3</v>
      </c>
      <c r="U14777">
        <v>3</v>
      </c>
      <c r="V14777">
        <v>3</v>
      </c>
      <c r="W14777" t="s">
        <v>19681</v>
      </c>
      <c r="X14777" t="str">
        <f>TRIM(LEFT(Table2[[#This Row],[Imię i Nazwisko]],FIND(" ",Table2[[#This Row],[Imię i Nazwisko]])))</f>
        <v>Paulina</v>
      </c>
      <c r="Y14777" t="str">
        <f>RIGHT(Table2[[#This Row],[Imię i Nazwisko]],LEN(Table2[[#This Row],[Imię i Nazwisko]])-FIND(" ",Table2[[#This Row],[Imię i Nazwisko]]))</f>
        <v>Tomaszewska</v>
      </c>
      <c r="Z14777" t="str">
        <f>_xlfn.CONCAT(Table2[[#This Row],[Nazwisko]],", ",Table2[[#This Row],[Imię]],IF(Table2[[#This Row],[Tytuł]]&lt;&gt;"",_xlfn.CONCAT(", ",Table2[[#This Row],[Tytuł]]),""))</f>
        <v>Tomaszewska, Paulina</v>
      </c>
    </row>
    <row r="14778" spans="1:26" x14ac:dyDescent="0.25">
      <c r="A14778">
        <v>14776</v>
      </c>
      <c r="B14778" t="s">
        <v>19683</v>
      </c>
      <c r="C14778" t="s">
        <v>12287</v>
      </c>
      <c r="D14778" t="s">
        <v>19656</v>
      </c>
      <c r="E14778">
        <v>39</v>
      </c>
      <c r="F14778" t="s">
        <v>19660</v>
      </c>
      <c r="G14778" t="s">
        <v>19664</v>
      </c>
      <c r="H14778" t="s">
        <v>19666</v>
      </c>
      <c r="I14778">
        <v>216</v>
      </c>
      <c r="J14778">
        <v>0</v>
      </c>
      <c r="K14778">
        <v>0</v>
      </c>
      <c r="L14778">
        <v>5</v>
      </c>
      <c r="M14778">
        <v>5</v>
      </c>
      <c r="N14778">
        <v>1</v>
      </c>
      <c r="O14778">
        <v>5</v>
      </c>
      <c r="P14778">
        <v>4</v>
      </c>
      <c r="Q14778">
        <v>5</v>
      </c>
      <c r="R14778">
        <v>4</v>
      </c>
      <c r="S14778">
        <v>4</v>
      </c>
      <c r="T14778">
        <v>2</v>
      </c>
      <c r="U14778">
        <v>4</v>
      </c>
      <c r="V14778">
        <v>4</v>
      </c>
      <c r="W14778" t="s">
        <v>19682</v>
      </c>
      <c r="X14778" t="str">
        <f>TRIM(LEFT(Table2[[#This Row],[Imię i Nazwisko]],FIND(" ",Table2[[#This Row],[Imię i Nazwisko]])))</f>
        <v>Bronisława</v>
      </c>
      <c r="Y14778" t="str">
        <f>RIGHT(Table2[[#This Row],[Imię i Nazwisko]],LEN(Table2[[#This Row],[Imię i Nazwisko]])-FIND(" ",Table2[[#This Row],[Imię i Nazwisko]]))</f>
        <v>Jabłońska</v>
      </c>
      <c r="Z14778" t="str">
        <f>_xlfn.CONCAT(Table2[[#This Row],[Nazwisko]],", ",Table2[[#This Row],[Imię]],IF(Table2[[#This Row],[Tytuł]]&lt;&gt;"",_xlfn.CONCAT(", ",Table2[[#This Row],[Tytuł]]),""))</f>
        <v>Jabłońska, Bronisława</v>
      </c>
    </row>
    <row r="14779" spans="1:26" x14ac:dyDescent="0.25">
      <c r="A14779">
        <v>14777</v>
      </c>
      <c r="B14779" t="s">
        <v>19683</v>
      </c>
      <c r="C14779" t="s">
        <v>1417</v>
      </c>
      <c r="D14779" t="s">
        <v>19655</v>
      </c>
      <c r="E14779">
        <v>35</v>
      </c>
      <c r="F14779" t="s">
        <v>19659</v>
      </c>
      <c r="G14779" t="s">
        <v>19664</v>
      </c>
      <c r="H14779" t="s">
        <v>19666</v>
      </c>
      <c r="I14779">
        <v>451</v>
      </c>
      <c r="J14779">
        <v>0</v>
      </c>
      <c r="K14779">
        <v>0</v>
      </c>
      <c r="L14779">
        <v>1</v>
      </c>
      <c r="M14779">
        <v>1</v>
      </c>
      <c r="N14779">
        <v>2</v>
      </c>
      <c r="O14779">
        <v>3</v>
      </c>
      <c r="P14779">
        <v>3</v>
      </c>
      <c r="Q14779">
        <v>4</v>
      </c>
      <c r="R14779">
        <v>4</v>
      </c>
      <c r="S14779">
        <v>2</v>
      </c>
      <c r="T14779">
        <v>4</v>
      </c>
      <c r="U14779">
        <v>4</v>
      </c>
      <c r="V14779">
        <v>4</v>
      </c>
      <c r="W14779" t="s">
        <v>19681</v>
      </c>
      <c r="X14779" t="str">
        <f>TRIM(LEFT(Table2[[#This Row],[Imię i Nazwisko]],FIND(" ",Table2[[#This Row],[Imię i Nazwisko]])))</f>
        <v>Mirosław</v>
      </c>
      <c r="Y14779" t="str">
        <f>RIGHT(Table2[[#This Row],[Imię i Nazwisko]],LEN(Table2[[#This Row],[Imię i Nazwisko]])-FIND(" ",Table2[[#This Row],[Imię i Nazwisko]]))</f>
        <v>Kwiatkowski</v>
      </c>
      <c r="Z14779" t="str">
        <f>_xlfn.CONCAT(Table2[[#This Row],[Nazwisko]],", ",Table2[[#This Row],[Imię]],IF(Table2[[#This Row],[Tytuł]]&lt;&gt;"",_xlfn.CONCAT(", ",Table2[[#This Row],[Tytuł]]),""))</f>
        <v>Kwiatkowski, Mirosław</v>
      </c>
    </row>
    <row r="14780" spans="1:26" x14ac:dyDescent="0.25">
      <c r="A14780">
        <v>14778</v>
      </c>
      <c r="B14780" t="s">
        <v>19683</v>
      </c>
      <c r="C14780" t="s">
        <v>9276</v>
      </c>
      <c r="D14780" t="s">
        <v>19655</v>
      </c>
      <c r="E14780">
        <v>25</v>
      </c>
      <c r="F14780" t="s">
        <v>19660</v>
      </c>
      <c r="G14780" t="s">
        <v>19664</v>
      </c>
      <c r="H14780" t="s">
        <v>19666</v>
      </c>
      <c r="I14780">
        <v>544</v>
      </c>
      <c r="J14780">
        <v>0</v>
      </c>
      <c r="K14780">
        <v>0</v>
      </c>
      <c r="L14780">
        <v>5</v>
      </c>
      <c r="M14780">
        <v>3</v>
      </c>
      <c r="N14780">
        <v>4</v>
      </c>
      <c r="O14780">
        <v>3</v>
      </c>
      <c r="P14780">
        <v>2</v>
      </c>
      <c r="Q14780">
        <v>2</v>
      </c>
      <c r="R14780">
        <v>2</v>
      </c>
      <c r="S14780">
        <v>2</v>
      </c>
      <c r="T14780">
        <v>4</v>
      </c>
      <c r="U14780">
        <v>3</v>
      </c>
      <c r="V14780">
        <v>5</v>
      </c>
      <c r="W14780" t="s">
        <v>19681</v>
      </c>
      <c r="X14780" t="str">
        <f>TRIM(LEFT(Table2[[#This Row],[Imię i Nazwisko]],FIND(" ",Table2[[#This Row],[Imię i Nazwisko]])))</f>
        <v>Radosław</v>
      </c>
      <c r="Y14780" t="str">
        <f>RIGHT(Table2[[#This Row],[Imię i Nazwisko]],LEN(Table2[[#This Row],[Imię i Nazwisko]])-FIND(" ",Table2[[#This Row],[Imię i Nazwisko]]))</f>
        <v>Przybylski</v>
      </c>
      <c r="Z14780" t="str">
        <f>_xlfn.CONCAT(Table2[[#This Row],[Nazwisko]],", ",Table2[[#This Row],[Imię]],IF(Table2[[#This Row],[Tytuł]]&lt;&gt;"",_xlfn.CONCAT(", ",Table2[[#This Row],[Tytuł]]),""))</f>
        <v>Przybylski, Radosław</v>
      </c>
    </row>
    <row r="14781" spans="1:26" x14ac:dyDescent="0.25">
      <c r="A14781">
        <v>14779</v>
      </c>
      <c r="B14781" t="s">
        <v>19683</v>
      </c>
      <c r="C14781" t="s">
        <v>5874</v>
      </c>
      <c r="D14781" t="s">
        <v>19655</v>
      </c>
      <c r="E14781">
        <v>23</v>
      </c>
      <c r="F14781" t="s">
        <v>19660</v>
      </c>
      <c r="G14781" t="s">
        <v>19664</v>
      </c>
      <c r="H14781" t="s">
        <v>0</v>
      </c>
      <c r="I14781">
        <v>1087</v>
      </c>
      <c r="J14781">
        <v>14</v>
      </c>
      <c r="K14781">
        <v>3</v>
      </c>
      <c r="L14781">
        <v>3</v>
      </c>
      <c r="M14781">
        <v>3</v>
      </c>
      <c r="N14781">
        <v>4</v>
      </c>
      <c r="O14781">
        <v>3</v>
      </c>
      <c r="P14781">
        <v>2</v>
      </c>
      <c r="Q14781">
        <v>5</v>
      </c>
      <c r="R14781">
        <v>2</v>
      </c>
      <c r="S14781">
        <v>2</v>
      </c>
      <c r="T14781">
        <v>5</v>
      </c>
      <c r="U14781">
        <v>4</v>
      </c>
      <c r="V14781">
        <v>4</v>
      </c>
      <c r="W14781" t="s">
        <v>19682</v>
      </c>
      <c r="X14781" t="str">
        <f>TRIM(LEFT(Table2[[#This Row],[Imię i Nazwisko]],FIND(" ",Table2[[#This Row],[Imię i Nazwisko]])))</f>
        <v>Roman</v>
      </c>
      <c r="Y14781" t="str">
        <f>RIGHT(Table2[[#This Row],[Imię i Nazwisko]],LEN(Table2[[#This Row],[Imię i Nazwisko]])-FIND(" ",Table2[[#This Row],[Imię i Nazwisko]]))</f>
        <v>Borkowski</v>
      </c>
      <c r="Z14781" t="str">
        <f>_xlfn.CONCAT(Table2[[#This Row],[Nazwisko]],", ",Table2[[#This Row],[Imię]],IF(Table2[[#This Row],[Tytuł]]&lt;&gt;"",_xlfn.CONCAT(", ",Table2[[#This Row],[Tytuł]]),""))</f>
        <v>Borkowski, Roman</v>
      </c>
    </row>
    <row r="14782" spans="1:26" x14ac:dyDescent="0.25">
      <c r="A14782">
        <v>14780</v>
      </c>
      <c r="B14782" t="s">
        <v>19683</v>
      </c>
      <c r="C14782" t="s">
        <v>12618</v>
      </c>
      <c r="D14782" t="s">
        <v>19656</v>
      </c>
      <c r="E14782">
        <v>39</v>
      </c>
      <c r="F14782" t="s">
        <v>19659</v>
      </c>
      <c r="G14782" t="s">
        <v>19663</v>
      </c>
      <c r="H14782" t="s">
        <v>0</v>
      </c>
      <c r="I14782">
        <v>369</v>
      </c>
      <c r="J14782">
        <v>0</v>
      </c>
      <c r="K14782">
        <v>0</v>
      </c>
      <c r="L14782">
        <v>3</v>
      </c>
      <c r="M14782">
        <v>5</v>
      </c>
      <c r="N14782">
        <v>3</v>
      </c>
      <c r="O14782">
        <v>5</v>
      </c>
      <c r="P14782">
        <v>5</v>
      </c>
      <c r="Q14782">
        <v>4</v>
      </c>
      <c r="R14782">
        <v>5</v>
      </c>
      <c r="S14782">
        <v>5</v>
      </c>
      <c r="T14782">
        <v>3</v>
      </c>
      <c r="U14782">
        <v>5</v>
      </c>
      <c r="V14782">
        <v>3</v>
      </c>
      <c r="W14782" t="s">
        <v>19682</v>
      </c>
      <c r="X14782" t="str">
        <f>TRIM(LEFT(Table2[[#This Row],[Imię i Nazwisko]],FIND(" ",Table2[[#This Row],[Imię i Nazwisko]])))</f>
        <v>Maria</v>
      </c>
      <c r="Y14782" t="str">
        <f>RIGHT(Table2[[#This Row],[Imię i Nazwisko]],LEN(Table2[[#This Row],[Imię i Nazwisko]])-FIND(" ",Table2[[#This Row],[Imię i Nazwisko]]))</f>
        <v>Olszewska</v>
      </c>
      <c r="Z14782" t="str">
        <f>_xlfn.CONCAT(Table2[[#This Row],[Nazwisko]],", ",Table2[[#This Row],[Imię]],IF(Table2[[#This Row],[Tytuł]]&lt;&gt;"",_xlfn.CONCAT(", ",Table2[[#This Row],[Tytuł]]),""))</f>
        <v>Olszewska, Maria</v>
      </c>
    </row>
    <row r="14783" spans="1:26" x14ac:dyDescent="0.25">
      <c r="A14783">
        <v>14781</v>
      </c>
      <c r="B14783" t="s">
        <v>19683</v>
      </c>
      <c r="C14783" t="s">
        <v>7477</v>
      </c>
      <c r="D14783" t="s">
        <v>19655</v>
      </c>
      <c r="E14783">
        <v>20</v>
      </c>
      <c r="F14783" t="s">
        <v>19659</v>
      </c>
      <c r="G14783" t="s">
        <v>19663</v>
      </c>
      <c r="H14783" t="s">
        <v>0</v>
      </c>
      <c r="I14783">
        <v>569</v>
      </c>
      <c r="J14783">
        <v>2</v>
      </c>
      <c r="K14783">
        <v>0</v>
      </c>
      <c r="L14783">
        <v>4</v>
      </c>
      <c r="M14783">
        <v>3</v>
      </c>
      <c r="N14783">
        <v>4</v>
      </c>
      <c r="O14783">
        <v>3</v>
      </c>
      <c r="P14783">
        <v>5</v>
      </c>
      <c r="Q14783">
        <v>2</v>
      </c>
      <c r="R14783">
        <v>5</v>
      </c>
      <c r="S14783">
        <v>5</v>
      </c>
      <c r="T14783">
        <v>5</v>
      </c>
      <c r="U14783">
        <v>3</v>
      </c>
      <c r="V14783">
        <v>4</v>
      </c>
      <c r="W14783" t="s">
        <v>19681</v>
      </c>
      <c r="X14783" t="str">
        <f>TRIM(LEFT(Table2[[#This Row],[Imię i Nazwisko]],FIND(" ",Table2[[#This Row],[Imię i Nazwisko]])))</f>
        <v>Damian</v>
      </c>
      <c r="Y14783" t="str">
        <f>RIGHT(Table2[[#This Row],[Imię i Nazwisko]],LEN(Table2[[#This Row],[Imię i Nazwisko]])-FIND(" ",Table2[[#This Row],[Imię i Nazwisko]]))</f>
        <v>Konieczny</v>
      </c>
      <c r="Z14783" t="str">
        <f>_xlfn.CONCAT(Table2[[#This Row],[Nazwisko]],", ",Table2[[#This Row],[Imię]],IF(Table2[[#This Row],[Tytuł]]&lt;&gt;"",_xlfn.CONCAT(", ",Table2[[#This Row],[Tytuł]]),""))</f>
        <v>Konieczny, Damian</v>
      </c>
    </row>
    <row r="14784" spans="1:26" x14ac:dyDescent="0.25">
      <c r="A14784">
        <v>14782</v>
      </c>
      <c r="B14784" t="s">
        <v>19683</v>
      </c>
      <c r="C14784" t="s">
        <v>18420</v>
      </c>
      <c r="D14784" t="s">
        <v>19656</v>
      </c>
      <c r="E14784">
        <v>19</v>
      </c>
      <c r="F14784" t="s">
        <v>19659</v>
      </c>
      <c r="G14784" t="s">
        <v>19663</v>
      </c>
      <c r="H14784" t="s">
        <v>0</v>
      </c>
      <c r="I14784">
        <v>1050</v>
      </c>
      <c r="J14784">
        <v>0</v>
      </c>
      <c r="K14784">
        <v>0</v>
      </c>
      <c r="L14784">
        <v>5</v>
      </c>
      <c r="M14784">
        <v>1</v>
      </c>
      <c r="N14784">
        <v>3</v>
      </c>
      <c r="O14784">
        <v>1</v>
      </c>
      <c r="P14784">
        <v>5</v>
      </c>
      <c r="Q14784">
        <v>5</v>
      </c>
      <c r="R14784">
        <v>5</v>
      </c>
      <c r="S14784">
        <v>5</v>
      </c>
      <c r="T14784">
        <v>4</v>
      </c>
      <c r="U14784">
        <v>1</v>
      </c>
      <c r="V14784">
        <v>5</v>
      </c>
      <c r="W14784" t="s">
        <v>19681</v>
      </c>
      <c r="X14784" t="str">
        <f>TRIM(LEFT(Table2[[#This Row],[Imię i Nazwisko]],FIND(" ",Table2[[#This Row],[Imię i Nazwisko]])))</f>
        <v>Wiesława</v>
      </c>
      <c r="Y14784" t="str">
        <f>RIGHT(Table2[[#This Row],[Imię i Nazwisko]],LEN(Table2[[#This Row],[Imię i Nazwisko]])-FIND(" ",Table2[[#This Row],[Imię i Nazwisko]]))</f>
        <v>Makowska</v>
      </c>
      <c r="Z14784" t="str">
        <f>_xlfn.CONCAT(Table2[[#This Row],[Nazwisko]],", ",Table2[[#This Row],[Imię]],IF(Table2[[#This Row],[Tytuł]]&lt;&gt;"",_xlfn.CONCAT(", ",Table2[[#This Row],[Tytuł]]),""))</f>
        <v>Makowska, Wiesława</v>
      </c>
    </row>
    <row r="14785" spans="1:26" x14ac:dyDescent="0.25">
      <c r="A14785">
        <v>14783</v>
      </c>
      <c r="B14785" t="s">
        <v>19683</v>
      </c>
      <c r="C14785" t="s">
        <v>2821</v>
      </c>
      <c r="D14785" t="s">
        <v>19655</v>
      </c>
      <c r="E14785">
        <v>31</v>
      </c>
      <c r="F14785" t="s">
        <v>19660</v>
      </c>
      <c r="G14785" t="s">
        <v>19664</v>
      </c>
      <c r="H14785" t="s">
        <v>19666</v>
      </c>
      <c r="I14785">
        <v>1069</v>
      </c>
      <c r="J14785">
        <v>72</v>
      </c>
      <c r="K14785">
        <v>114</v>
      </c>
      <c r="L14785">
        <v>4</v>
      </c>
      <c r="M14785">
        <v>4</v>
      </c>
      <c r="N14785">
        <v>1</v>
      </c>
      <c r="O14785">
        <v>4</v>
      </c>
      <c r="P14785">
        <v>2</v>
      </c>
      <c r="Q14785">
        <v>5</v>
      </c>
      <c r="R14785">
        <v>5</v>
      </c>
      <c r="S14785">
        <v>5</v>
      </c>
      <c r="T14785">
        <v>3</v>
      </c>
      <c r="U14785">
        <v>4</v>
      </c>
      <c r="V14785">
        <v>4</v>
      </c>
      <c r="W14785" t="s">
        <v>19681</v>
      </c>
      <c r="X14785" t="str">
        <f>TRIM(LEFT(Table2[[#This Row],[Imię i Nazwisko]],FIND(" ",Table2[[#This Row],[Imię i Nazwisko]])))</f>
        <v>Leszek</v>
      </c>
      <c r="Y14785" t="str">
        <f>RIGHT(Table2[[#This Row],[Imię i Nazwisko]],LEN(Table2[[#This Row],[Imię i Nazwisko]])-FIND(" ",Table2[[#This Row],[Imię i Nazwisko]]))</f>
        <v>Majewski</v>
      </c>
      <c r="Z14785" t="str">
        <f>_xlfn.CONCAT(Table2[[#This Row],[Nazwisko]],", ",Table2[[#This Row],[Imię]],IF(Table2[[#This Row],[Tytuł]]&lt;&gt;"",_xlfn.CONCAT(", ",Table2[[#This Row],[Tytuł]]),""))</f>
        <v>Majewski, Leszek</v>
      </c>
    </row>
    <row r="14786" spans="1:26" x14ac:dyDescent="0.25">
      <c r="A14786">
        <v>14784</v>
      </c>
      <c r="B14786" t="s">
        <v>19683</v>
      </c>
      <c r="C14786" t="s">
        <v>8010</v>
      </c>
      <c r="D14786" t="s">
        <v>19655</v>
      </c>
      <c r="E14786">
        <v>21</v>
      </c>
      <c r="F14786" t="s">
        <v>19660</v>
      </c>
      <c r="G14786" t="s">
        <v>19664</v>
      </c>
      <c r="H14786" t="s">
        <v>0</v>
      </c>
      <c r="I14786">
        <v>444</v>
      </c>
      <c r="J14786">
        <v>7</v>
      </c>
      <c r="K14786">
        <v>2</v>
      </c>
      <c r="L14786">
        <v>4</v>
      </c>
      <c r="M14786">
        <v>2</v>
      </c>
      <c r="N14786">
        <v>5</v>
      </c>
      <c r="O14786">
        <v>2</v>
      </c>
      <c r="P14786">
        <v>4</v>
      </c>
      <c r="Q14786">
        <v>2</v>
      </c>
      <c r="R14786">
        <v>4</v>
      </c>
      <c r="S14786">
        <v>4</v>
      </c>
      <c r="T14786">
        <v>4</v>
      </c>
      <c r="U14786">
        <v>2</v>
      </c>
      <c r="V14786">
        <v>4</v>
      </c>
      <c r="W14786" t="s">
        <v>19681</v>
      </c>
      <c r="X14786" t="str">
        <f>TRIM(LEFT(Table2[[#This Row],[Imię i Nazwisko]],FIND(" ",Table2[[#This Row],[Imię i Nazwisko]])))</f>
        <v>Cezary</v>
      </c>
      <c r="Y14786" t="str">
        <f>RIGHT(Table2[[#This Row],[Imię i Nazwisko]],LEN(Table2[[#This Row],[Imię i Nazwisko]])-FIND(" ",Table2[[#This Row],[Imię i Nazwisko]]))</f>
        <v>Wasilewski</v>
      </c>
      <c r="Z14786" t="str">
        <f>_xlfn.CONCAT(Table2[[#This Row],[Nazwisko]],", ",Table2[[#This Row],[Imię]],IF(Table2[[#This Row],[Tytuł]]&lt;&gt;"",_xlfn.CONCAT(", ",Table2[[#This Row],[Tytuł]]),""))</f>
        <v>Wasilewski, Cezary</v>
      </c>
    </row>
    <row r="14787" spans="1:26" x14ac:dyDescent="0.25">
      <c r="A14787">
        <v>14785</v>
      </c>
      <c r="B14787" t="s">
        <v>19683</v>
      </c>
      <c r="C14787" t="s">
        <v>14857</v>
      </c>
      <c r="D14787" t="s">
        <v>19656</v>
      </c>
      <c r="E14787">
        <v>36</v>
      </c>
      <c r="F14787" t="s">
        <v>19659</v>
      </c>
      <c r="G14787" t="s">
        <v>19664</v>
      </c>
      <c r="H14787" t="s">
        <v>0</v>
      </c>
      <c r="I14787">
        <v>237</v>
      </c>
      <c r="J14787">
        <v>0</v>
      </c>
      <c r="K14787">
        <v>0</v>
      </c>
      <c r="L14787">
        <v>4</v>
      </c>
      <c r="M14787">
        <v>4</v>
      </c>
      <c r="N14787">
        <v>1</v>
      </c>
      <c r="O14787">
        <v>2</v>
      </c>
      <c r="P14787">
        <v>2</v>
      </c>
      <c r="Q14787">
        <v>4</v>
      </c>
      <c r="R14787">
        <v>2</v>
      </c>
      <c r="S14787">
        <v>2</v>
      </c>
      <c r="T14787">
        <v>1</v>
      </c>
      <c r="U14787">
        <v>2</v>
      </c>
      <c r="V14787">
        <v>2</v>
      </c>
      <c r="W14787" t="s">
        <v>19681</v>
      </c>
      <c r="X14787" t="str">
        <f>TRIM(LEFT(Table2[[#This Row],[Imię i Nazwisko]],FIND(" ",Table2[[#This Row],[Imię i Nazwisko]])))</f>
        <v>Edyta</v>
      </c>
      <c r="Y14787" t="str">
        <f>RIGHT(Table2[[#This Row],[Imię i Nazwisko]],LEN(Table2[[#This Row],[Imię i Nazwisko]])-FIND(" ",Table2[[#This Row],[Imię i Nazwisko]]))</f>
        <v>Marciniak</v>
      </c>
      <c r="Z14787" t="str">
        <f>_xlfn.CONCAT(Table2[[#This Row],[Nazwisko]],", ",Table2[[#This Row],[Imię]],IF(Table2[[#This Row],[Tytuł]]&lt;&gt;"",_xlfn.CONCAT(", ",Table2[[#This Row],[Tytuł]]),""))</f>
        <v>Marciniak, Edyta</v>
      </c>
    </row>
    <row r="14788" spans="1:26" x14ac:dyDescent="0.25">
      <c r="A14788">
        <v>14786</v>
      </c>
      <c r="B14788" t="s">
        <v>19683</v>
      </c>
      <c r="C14788" t="s">
        <v>9107</v>
      </c>
      <c r="D14788" t="s">
        <v>19655</v>
      </c>
      <c r="E14788">
        <v>23</v>
      </c>
      <c r="F14788" t="s">
        <v>19660</v>
      </c>
      <c r="G14788" t="s">
        <v>19664</v>
      </c>
      <c r="H14788" t="s">
        <v>0</v>
      </c>
      <c r="I14788">
        <v>2075</v>
      </c>
      <c r="J14788">
        <v>0</v>
      </c>
      <c r="K14788">
        <v>0</v>
      </c>
      <c r="L14788">
        <v>2</v>
      </c>
      <c r="M14788">
        <v>2</v>
      </c>
      <c r="N14788">
        <v>4</v>
      </c>
      <c r="O14788">
        <v>2</v>
      </c>
      <c r="P14788">
        <v>1</v>
      </c>
      <c r="Q14788">
        <v>2</v>
      </c>
      <c r="R14788">
        <v>1</v>
      </c>
      <c r="S14788">
        <v>1</v>
      </c>
      <c r="T14788">
        <v>4</v>
      </c>
      <c r="U14788">
        <v>2</v>
      </c>
      <c r="V14788">
        <v>4</v>
      </c>
      <c r="W14788" t="s">
        <v>19681</v>
      </c>
      <c r="X14788" t="str">
        <f>TRIM(LEFT(Table2[[#This Row],[Imię i Nazwisko]],FIND(" ",Table2[[#This Row],[Imię i Nazwisko]])))</f>
        <v>Lucjan</v>
      </c>
      <c r="Y14788" t="str">
        <f>RIGHT(Table2[[#This Row],[Imię i Nazwisko]],LEN(Table2[[#This Row],[Imię i Nazwisko]])-FIND(" ",Table2[[#This Row],[Imię i Nazwisko]]))</f>
        <v>Baranowski</v>
      </c>
      <c r="Z14788" t="str">
        <f>_xlfn.CONCAT(Table2[[#This Row],[Nazwisko]],", ",Table2[[#This Row],[Imię]],IF(Table2[[#This Row],[Tytuł]]&lt;&gt;"",_xlfn.CONCAT(", ",Table2[[#This Row],[Tytuł]]),""))</f>
        <v>Baranowski, Lucjan</v>
      </c>
    </row>
    <row r="14789" spans="1:26" x14ac:dyDescent="0.25">
      <c r="A14789">
        <v>14787</v>
      </c>
      <c r="B14789" t="s">
        <v>19683</v>
      </c>
      <c r="C14789" t="s">
        <v>14843</v>
      </c>
      <c r="D14789" t="s">
        <v>19656</v>
      </c>
      <c r="E14789">
        <v>43</v>
      </c>
      <c r="F14789" t="s">
        <v>19659</v>
      </c>
      <c r="G14789" t="s">
        <v>19664</v>
      </c>
      <c r="H14789" t="s">
        <v>19666</v>
      </c>
      <c r="I14789">
        <v>1067</v>
      </c>
      <c r="J14789">
        <v>31</v>
      </c>
      <c r="K14789">
        <v>45</v>
      </c>
      <c r="L14789">
        <v>0</v>
      </c>
      <c r="M14789">
        <v>0</v>
      </c>
      <c r="N14789">
        <v>3</v>
      </c>
      <c r="O14789">
        <v>3</v>
      </c>
      <c r="P14789">
        <v>4</v>
      </c>
      <c r="Q14789">
        <v>0</v>
      </c>
      <c r="R14789">
        <v>2</v>
      </c>
      <c r="S14789">
        <v>5</v>
      </c>
      <c r="T14789">
        <v>1</v>
      </c>
      <c r="U14789">
        <v>1</v>
      </c>
      <c r="V14789">
        <v>1</v>
      </c>
      <c r="W14789" t="s">
        <v>19681</v>
      </c>
      <c r="X14789" t="str">
        <f>TRIM(LEFT(Table2[[#This Row],[Imię i Nazwisko]],FIND(" ",Table2[[#This Row],[Imię i Nazwisko]])))</f>
        <v>Izabela</v>
      </c>
      <c r="Y14789" t="str">
        <f>RIGHT(Table2[[#This Row],[Imię i Nazwisko]],LEN(Table2[[#This Row],[Imię i Nazwisko]])-FIND(" ",Table2[[#This Row],[Imię i Nazwisko]]))</f>
        <v>Marciniak</v>
      </c>
      <c r="Z14789" t="str">
        <f>_xlfn.CONCAT(Table2[[#This Row],[Nazwisko]],", ",Table2[[#This Row],[Imię]],IF(Table2[[#This Row],[Tytuł]]&lt;&gt;"",_xlfn.CONCAT(", ",Table2[[#This Row],[Tytuł]]),""))</f>
        <v>Marciniak, Izabela</v>
      </c>
    </row>
    <row r="14790" spans="1:26" x14ac:dyDescent="0.25">
      <c r="A14790">
        <v>14788</v>
      </c>
      <c r="B14790" t="s">
        <v>19683</v>
      </c>
      <c r="C14790" t="s">
        <v>10912</v>
      </c>
      <c r="D14790" t="s">
        <v>19656</v>
      </c>
      <c r="E14790">
        <v>52</v>
      </c>
      <c r="F14790" t="s">
        <v>19659</v>
      </c>
      <c r="G14790" t="s">
        <v>19663</v>
      </c>
      <c r="H14790" t="s">
        <v>0</v>
      </c>
      <c r="I14790">
        <v>576</v>
      </c>
      <c r="J14790">
        <v>0</v>
      </c>
      <c r="K14790">
        <v>0</v>
      </c>
      <c r="L14790">
        <v>4</v>
      </c>
      <c r="M14790">
        <v>4</v>
      </c>
      <c r="N14790">
        <v>3</v>
      </c>
      <c r="O14790">
        <v>4</v>
      </c>
      <c r="P14790">
        <v>5</v>
      </c>
      <c r="Q14790">
        <v>4</v>
      </c>
      <c r="R14790">
        <v>3</v>
      </c>
      <c r="S14790">
        <v>5</v>
      </c>
      <c r="T14790">
        <v>5</v>
      </c>
      <c r="U14790">
        <v>4</v>
      </c>
      <c r="V14790">
        <v>5</v>
      </c>
      <c r="W14790" t="s">
        <v>19681</v>
      </c>
      <c r="X14790" t="str">
        <f>TRIM(LEFT(Table2[[#This Row],[Imię i Nazwisko]],FIND(" ",Table2[[#This Row],[Imię i Nazwisko]])))</f>
        <v>Henryka</v>
      </c>
      <c r="Y14790" t="str">
        <f>RIGHT(Table2[[#This Row],[Imię i Nazwisko]],LEN(Table2[[#This Row],[Imię i Nazwisko]])-FIND(" ",Table2[[#This Row],[Imię i Nazwisko]]))</f>
        <v>Kozłowska</v>
      </c>
      <c r="Z14790" t="str">
        <f>_xlfn.CONCAT(Table2[[#This Row],[Nazwisko]],", ",Table2[[#This Row],[Imię]],IF(Table2[[#This Row],[Tytuł]]&lt;&gt;"",_xlfn.CONCAT(", ",Table2[[#This Row],[Tytuł]]),""))</f>
        <v>Kozłowska, Henryka</v>
      </c>
    </row>
    <row r="14791" spans="1:26" x14ac:dyDescent="0.25">
      <c r="A14791">
        <v>14789</v>
      </c>
      <c r="B14791" t="s">
        <v>19683</v>
      </c>
      <c r="C14791" t="s">
        <v>1134</v>
      </c>
      <c r="D14791" t="s">
        <v>19655</v>
      </c>
      <c r="E14791">
        <v>10</v>
      </c>
      <c r="F14791" t="s">
        <v>19659</v>
      </c>
      <c r="G14791" t="s">
        <v>19663</v>
      </c>
      <c r="H14791" t="s">
        <v>0</v>
      </c>
      <c r="I14791">
        <v>554</v>
      </c>
      <c r="J14791">
        <v>0</v>
      </c>
      <c r="K14791">
        <v>1</v>
      </c>
      <c r="L14791">
        <v>5</v>
      </c>
      <c r="M14791">
        <v>3</v>
      </c>
      <c r="N14791">
        <v>4</v>
      </c>
      <c r="O14791">
        <v>3</v>
      </c>
      <c r="P14791">
        <v>4</v>
      </c>
      <c r="Q14791">
        <v>5</v>
      </c>
      <c r="R14791">
        <v>4</v>
      </c>
      <c r="S14791">
        <v>4</v>
      </c>
      <c r="T14791">
        <v>4</v>
      </c>
      <c r="U14791">
        <v>3</v>
      </c>
      <c r="V14791">
        <v>4</v>
      </c>
      <c r="W14791" t="s">
        <v>19681</v>
      </c>
      <c r="X14791" t="str">
        <f>TRIM(LEFT(Table2[[#This Row],[Imię i Nazwisko]],FIND(" ",Table2[[#This Row],[Imię i Nazwisko]])))</f>
        <v>Bartosz</v>
      </c>
      <c r="Y14791" t="str">
        <f>RIGHT(Table2[[#This Row],[Imię i Nazwisko]],LEN(Table2[[#This Row],[Imię i Nazwisko]])-FIND(" ",Table2[[#This Row],[Imię i Nazwisko]]))</f>
        <v>Kozłowski</v>
      </c>
      <c r="Z14791" t="str">
        <f>_xlfn.CONCAT(Table2[[#This Row],[Nazwisko]],", ",Table2[[#This Row],[Imię]],IF(Table2[[#This Row],[Tytuł]]&lt;&gt;"",_xlfn.CONCAT(", ",Table2[[#This Row],[Tytuł]]),""))</f>
        <v>Kozłowski, Bartosz</v>
      </c>
    </row>
    <row r="14792" spans="1:26" x14ac:dyDescent="0.25">
      <c r="A14792">
        <v>14790</v>
      </c>
      <c r="B14792" t="s">
        <v>19683</v>
      </c>
      <c r="C14792" t="s">
        <v>15130</v>
      </c>
      <c r="D14792" t="s">
        <v>19656</v>
      </c>
      <c r="E14792">
        <v>43</v>
      </c>
      <c r="F14792" t="s">
        <v>19659</v>
      </c>
      <c r="G14792" t="s">
        <v>19664</v>
      </c>
      <c r="H14792" t="s">
        <v>19666</v>
      </c>
      <c r="I14792">
        <v>2446</v>
      </c>
      <c r="J14792">
        <v>0</v>
      </c>
      <c r="K14792">
        <v>0</v>
      </c>
      <c r="L14792">
        <v>5</v>
      </c>
      <c r="M14792">
        <v>5</v>
      </c>
      <c r="N14792">
        <v>4</v>
      </c>
      <c r="O14792">
        <v>4</v>
      </c>
      <c r="P14792">
        <v>4</v>
      </c>
      <c r="Q14792">
        <v>3</v>
      </c>
      <c r="R14792">
        <v>4</v>
      </c>
      <c r="S14792">
        <v>4</v>
      </c>
      <c r="T14792">
        <v>5</v>
      </c>
      <c r="U14792">
        <v>5</v>
      </c>
      <c r="V14792">
        <v>5</v>
      </c>
      <c r="W14792" t="s">
        <v>19682</v>
      </c>
      <c r="X14792" t="str">
        <f>TRIM(LEFT(Table2[[#This Row],[Imię i Nazwisko]],FIND(" ",Table2[[#This Row],[Imię i Nazwisko]])))</f>
        <v>Józefa</v>
      </c>
      <c r="Y14792" t="str">
        <f>RIGHT(Table2[[#This Row],[Imię i Nazwisko]],LEN(Table2[[#This Row],[Imię i Nazwisko]])-FIND(" ",Table2[[#This Row],[Imię i Nazwisko]]))</f>
        <v>Zawadzka</v>
      </c>
      <c r="Z14792" t="str">
        <f>_xlfn.CONCAT(Table2[[#This Row],[Nazwisko]],", ",Table2[[#This Row],[Imię]],IF(Table2[[#This Row],[Tytuł]]&lt;&gt;"",_xlfn.CONCAT(", ",Table2[[#This Row],[Tytuł]]),""))</f>
        <v>Zawadzka, Józefa</v>
      </c>
    </row>
    <row r="14793" spans="1:26" x14ac:dyDescent="0.25">
      <c r="A14793">
        <v>14791</v>
      </c>
      <c r="B14793" t="s">
        <v>19683</v>
      </c>
      <c r="C14793" t="s">
        <v>15349</v>
      </c>
      <c r="D14793" t="s">
        <v>19656</v>
      </c>
      <c r="E14793">
        <v>45</v>
      </c>
      <c r="F14793" t="s">
        <v>19659</v>
      </c>
      <c r="G14793" t="s">
        <v>19663</v>
      </c>
      <c r="H14793" t="s">
        <v>1</v>
      </c>
      <c r="I14793">
        <v>1119</v>
      </c>
      <c r="J14793">
        <v>0</v>
      </c>
      <c r="K14793">
        <v>0</v>
      </c>
      <c r="L14793">
        <v>5</v>
      </c>
      <c r="M14793">
        <v>2</v>
      </c>
      <c r="N14793">
        <v>3</v>
      </c>
      <c r="O14793">
        <v>4</v>
      </c>
      <c r="P14793">
        <v>4</v>
      </c>
      <c r="Q14793">
        <v>2</v>
      </c>
      <c r="R14793">
        <v>5</v>
      </c>
      <c r="S14793">
        <v>2</v>
      </c>
      <c r="T14793">
        <v>4</v>
      </c>
      <c r="U14793">
        <v>2</v>
      </c>
      <c r="V14793">
        <v>4</v>
      </c>
      <c r="W14793" t="s">
        <v>19681</v>
      </c>
      <c r="X14793" t="str">
        <f>TRIM(LEFT(Table2[[#This Row],[Imię i Nazwisko]],FIND(" ",Table2[[#This Row],[Imię i Nazwisko]])))</f>
        <v>Dominika</v>
      </c>
      <c r="Y14793" t="str">
        <f>RIGHT(Table2[[#This Row],[Imię i Nazwisko]],LEN(Table2[[#This Row],[Imię i Nazwisko]])-FIND(" ",Table2[[#This Row],[Imię i Nazwisko]]))</f>
        <v>Włodarczyk</v>
      </c>
      <c r="Z14793" t="str">
        <f>_xlfn.CONCAT(Table2[[#This Row],[Nazwisko]],", ",Table2[[#This Row],[Imię]],IF(Table2[[#This Row],[Tytuł]]&lt;&gt;"",_xlfn.CONCAT(", ",Table2[[#This Row],[Tytuł]]),""))</f>
        <v>Włodarczyk, Dominika</v>
      </c>
    </row>
    <row r="14794" spans="1:26" x14ac:dyDescent="0.25">
      <c r="A14794">
        <v>14792</v>
      </c>
      <c r="B14794" t="s">
        <v>19683</v>
      </c>
      <c r="C14794" t="s">
        <v>5662</v>
      </c>
      <c r="D14794" t="s">
        <v>19655</v>
      </c>
      <c r="E14794">
        <v>46</v>
      </c>
      <c r="F14794" t="s">
        <v>19659</v>
      </c>
      <c r="G14794" t="s">
        <v>19663</v>
      </c>
      <c r="H14794" t="s">
        <v>0</v>
      </c>
      <c r="I14794">
        <v>1171</v>
      </c>
      <c r="J14794">
        <v>0</v>
      </c>
      <c r="K14794">
        <v>0</v>
      </c>
      <c r="L14794">
        <v>4</v>
      </c>
      <c r="M14794">
        <v>4</v>
      </c>
      <c r="N14794">
        <v>4</v>
      </c>
      <c r="O14794">
        <v>4</v>
      </c>
      <c r="P14794">
        <v>4</v>
      </c>
      <c r="Q14794">
        <v>5</v>
      </c>
      <c r="R14794">
        <v>4</v>
      </c>
      <c r="S14794">
        <v>4</v>
      </c>
      <c r="T14794">
        <v>4</v>
      </c>
      <c r="U14794">
        <v>3</v>
      </c>
      <c r="V14794">
        <v>3</v>
      </c>
      <c r="W14794" t="s">
        <v>19681</v>
      </c>
      <c r="X14794" t="str">
        <f>TRIM(LEFT(Table2[[#This Row],[Imię i Nazwisko]],FIND(" ",Table2[[#This Row],[Imię i Nazwisko]])))</f>
        <v>Wojciech</v>
      </c>
      <c r="Y14794" t="str">
        <f>RIGHT(Table2[[#This Row],[Imię i Nazwisko]],LEN(Table2[[#This Row],[Imię i Nazwisko]])-FIND(" ",Table2[[#This Row],[Imię i Nazwisko]]))</f>
        <v>Wilk</v>
      </c>
      <c r="Z14794" t="str">
        <f>_xlfn.CONCAT(Table2[[#This Row],[Nazwisko]],", ",Table2[[#This Row],[Imię]],IF(Table2[[#This Row],[Tytuł]]&lt;&gt;"",_xlfn.CONCAT(", ",Table2[[#This Row],[Tytuł]]),""))</f>
        <v>Wilk, Wojciech</v>
      </c>
    </row>
    <row r="14795" spans="1:26" x14ac:dyDescent="0.25">
      <c r="A14795">
        <v>14793</v>
      </c>
      <c r="B14795" t="s">
        <v>19683</v>
      </c>
      <c r="C14795" t="s">
        <v>18107</v>
      </c>
      <c r="D14795" t="s">
        <v>19656</v>
      </c>
      <c r="E14795">
        <v>15</v>
      </c>
      <c r="F14795" t="s">
        <v>19659</v>
      </c>
      <c r="G14795" t="s">
        <v>19663</v>
      </c>
      <c r="H14795" t="s">
        <v>0</v>
      </c>
      <c r="I14795">
        <v>1121</v>
      </c>
      <c r="J14795">
        <v>16</v>
      </c>
      <c r="K14795">
        <v>25</v>
      </c>
      <c r="L14795">
        <v>4</v>
      </c>
      <c r="M14795">
        <v>3</v>
      </c>
      <c r="N14795">
        <v>5</v>
      </c>
      <c r="O14795">
        <v>3</v>
      </c>
      <c r="P14795">
        <v>3</v>
      </c>
      <c r="Q14795">
        <v>3</v>
      </c>
      <c r="R14795">
        <v>3</v>
      </c>
      <c r="S14795">
        <v>3</v>
      </c>
      <c r="T14795">
        <v>4</v>
      </c>
      <c r="U14795">
        <v>3</v>
      </c>
      <c r="V14795">
        <v>5</v>
      </c>
      <c r="W14795" t="s">
        <v>19681</v>
      </c>
      <c r="X14795" t="str">
        <f>TRIM(LEFT(Table2[[#This Row],[Imię i Nazwisko]],FIND(" ",Table2[[#This Row],[Imię i Nazwisko]])))</f>
        <v>Wanda</v>
      </c>
      <c r="Y14795" t="str">
        <f>RIGHT(Table2[[#This Row],[Imię i Nazwisko]],LEN(Table2[[#This Row],[Imię i Nazwisko]])-FIND(" ",Table2[[#This Row],[Imię i Nazwisko]]))</f>
        <v>Gajewska</v>
      </c>
      <c r="Z14795" t="str">
        <f>_xlfn.CONCAT(Table2[[#This Row],[Nazwisko]],", ",Table2[[#This Row],[Imię]],IF(Table2[[#This Row],[Tytuł]]&lt;&gt;"",_xlfn.CONCAT(", ",Table2[[#This Row],[Tytuł]]),""))</f>
        <v>Gajewska, Wanda</v>
      </c>
    </row>
    <row r="14796" spans="1:26" x14ac:dyDescent="0.25">
      <c r="A14796">
        <v>14794</v>
      </c>
      <c r="B14796" t="s">
        <v>19683</v>
      </c>
      <c r="C14796" t="s">
        <v>19254</v>
      </c>
      <c r="D14796" t="s">
        <v>19656</v>
      </c>
      <c r="E14796">
        <v>28</v>
      </c>
      <c r="F14796" t="s">
        <v>19659</v>
      </c>
      <c r="G14796" t="s">
        <v>19663</v>
      </c>
      <c r="H14796" t="s">
        <v>0</v>
      </c>
      <c r="I14796">
        <v>449</v>
      </c>
      <c r="J14796">
        <v>2</v>
      </c>
      <c r="K14796">
        <v>0</v>
      </c>
      <c r="L14796">
        <v>5</v>
      </c>
      <c r="M14796">
        <v>3</v>
      </c>
      <c r="N14796">
        <v>4</v>
      </c>
      <c r="O14796">
        <v>3</v>
      </c>
      <c r="P14796">
        <v>1</v>
      </c>
      <c r="Q14796">
        <v>3</v>
      </c>
      <c r="R14796">
        <v>1</v>
      </c>
      <c r="S14796">
        <v>1</v>
      </c>
      <c r="T14796">
        <v>5</v>
      </c>
      <c r="U14796">
        <v>2</v>
      </c>
      <c r="V14796">
        <v>5</v>
      </c>
      <c r="W14796" t="s">
        <v>19681</v>
      </c>
      <c r="X14796" t="str">
        <f>TRIM(LEFT(Table2[[#This Row],[Imię i Nazwisko]],FIND(" ",Table2[[#This Row],[Imię i Nazwisko]])))</f>
        <v>Anita</v>
      </c>
      <c r="Y14796" t="str">
        <f>RIGHT(Table2[[#This Row],[Imię i Nazwisko]],LEN(Table2[[#This Row],[Imię i Nazwisko]])-FIND(" ",Table2[[#This Row],[Imię i Nazwisko]]))</f>
        <v>Borowska</v>
      </c>
      <c r="Z14796" t="str">
        <f>_xlfn.CONCAT(Table2[[#This Row],[Nazwisko]],", ",Table2[[#This Row],[Imię]],IF(Table2[[#This Row],[Tytuł]]&lt;&gt;"",_xlfn.CONCAT(", ",Table2[[#This Row],[Tytuł]]),""))</f>
        <v>Borowska, Anita</v>
      </c>
    </row>
    <row r="14797" spans="1:26" x14ac:dyDescent="0.25">
      <c r="A14797">
        <v>14795</v>
      </c>
      <c r="B14797" t="s">
        <v>19683</v>
      </c>
      <c r="C14797" t="s">
        <v>11778</v>
      </c>
      <c r="D14797" t="s">
        <v>19656</v>
      </c>
      <c r="E14797">
        <v>29</v>
      </c>
      <c r="F14797" t="s">
        <v>19659</v>
      </c>
      <c r="G14797" t="s">
        <v>19664</v>
      </c>
      <c r="H14797" t="s">
        <v>19666</v>
      </c>
      <c r="I14797">
        <v>591</v>
      </c>
      <c r="J14797">
        <v>0</v>
      </c>
      <c r="K14797">
        <v>0</v>
      </c>
      <c r="L14797">
        <v>3</v>
      </c>
      <c r="M14797">
        <v>3</v>
      </c>
      <c r="N14797">
        <v>4</v>
      </c>
      <c r="O14797">
        <v>4</v>
      </c>
      <c r="P14797">
        <v>4</v>
      </c>
      <c r="Q14797">
        <v>5</v>
      </c>
      <c r="R14797">
        <v>4</v>
      </c>
      <c r="S14797">
        <v>4</v>
      </c>
      <c r="T14797">
        <v>5</v>
      </c>
      <c r="U14797">
        <v>3</v>
      </c>
      <c r="V14797">
        <v>5</v>
      </c>
      <c r="W14797" t="s">
        <v>19682</v>
      </c>
      <c r="X14797" t="str">
        <f>TRIM(LEFT(Table2[[#This Row],[Imię i Nazwisko]],FIND(" ",Table2[[#This Row],[Imię i Nazwisko]])))</f>
        <v>Kazimiera</v>
      </c>
      <c r="Y14797" t="str">
        <f>RIGHT(Table2[[#This Row],[Imię i Nazwisko]],LEN(Table2[[#This Row],[Imię i Nazwisko]])-FIND(" ",Table2[[#This Row],[Imię i Nazwisko]]))</f>
        <v>Pawłowska</v>
      </c>
      <c r="Z14797" t="str">
        <f>_xlfn.CONCAT(Table2[[#This Row],[Nazwisko]],", ",Table2[[#This Row],[Imię]],IF(Table2[[#This Row],[Tytuł]]&lt;&gt;"",_xlfn.CONCAT(", ",Table2[[#This Row],[Tytuł]]),""))</f>
        <v>Pawłowska, Kazimiera</v>
      </c>
    </row>
    <row r="14798" spans="1:26" x14ac:dyDescent="0.25">
      <c r="A14798">
        <v>14796</v>
      </c>
      <c r="B14798" t="s">
        <v>19683</v>
      </c>
      <c r="C14798" t="s">
        <v>15918</v>
      </c>
      <c r="D14798" t="s">
        <v>19656</v>
      </c>
      <c r="E14798">
        <v>27</v>
      </c>
      <c r="F14798" t="s">
        <v>19659</v>
      </c>
      <c r="G14798" t="s">
        <v>19663</v>
      </c>
      <c r="H14798" t="s">
        <v>0</v>
      </c>
      <c r="I14798">
        <v>746</v>
      </c>
      <c r="J14798">
        <v>0</v>
      </c>
      <c r="K14798">
        <v>0</v>
      </c>
      <c r="L14798">
        <v>4</v>
      </c>
      <c r="M14798">
        <v>4</v>
      </c>
      <c r="N14798">
        <v>4</v>
      </c>
      <c r="O14798">
        <v>4</v>
      </c>
      <c r="P14798">
        <v>5</v>
      </c>
      <c r="Q14798">
        <v>1</v>
      </c>
      <c r="R14798">
        <v>5</v>
      </c>
      <c r="S14798">
        <v>5</v>
      </c>
      <c r="T14798">
        <v>3</v>
      </c>
      <c r="U14798">
        <v>4</v>
      </c>
      <c r="V14798">
        <v>4</v>
      </c>
      <c r="W14798" t="s">
        <v>19682</v>
      </c>
      <c r="X14798" t="str">
        <f>TRIM(LEFT(Table2[[#This Row],[Imię i Nazwisko]],FIND(" ",Table2[[#This Row],[Imię i Nazwisko]])))</f>
        <v>Bożena</v>
      </c>
      <c r="Y14798" t="str">
        <f>RIGHT(Table2[[#This Row],[Imię i Nazwisko]],LEN(Table2[[#This Row],[Imię i Nazwisko]])-FIND(" ",Table2[[#This Row],[Imię i Nazwisko]]))</f>
        <v>Szczepańska</v>
      </c>
      <c r="Z14798" t="str">
        <f>_xlfn.CONCAT(Table2[[#This Row],[Nazwisko]],", ",Table2[[#This Row],[Imię]],IF(Table2[[#This Row],[Tytuł]]&lt;&gt;"",_xlfn.CONCAT(", ",Table2[[#This Row],[Tytuł]]),""))</f>
        <v>Szczepańska, Bożena</v>
      </c>
    </row>
    <row r="14799" spans="1:26" x14ac:dyDescent="0.25">
      <c r="A14799">
        <v>14797</v>
      </c>
      <c r="B14799" t="s">
        <v>19683</v>
      </c>
      <c r="C14799" t="s">
        <v>18836</v>
      </c>
      <c r="D14799" t="s">
        <v>19656</v>
      </c>
      <c r="E14799">
        <v>34</v>
      </c>
      <c r="F14799" t="s">
        <v>19660</v>
      </c>
      <c r="G14799" t="s">
        <v>19664</v>
      </c>
      <c r="H14799" t="s">
        <v>1</v>
      </c>
      <c r="I14799">
        <v>373</v>
      </c>
      <c r="J14799">
        <v>17</v>
      </c>
      <c r="K14799">
        <v>7</v>
      </c>
      <c r="L14799">
        <v>1</v>
      </c>
      <c r="M14799">
        <v>1</v>
      </c>
      <c r="N14799">
        <v>1</v>
      </c>
      <c r="O14799">
        <v>1</v>
      </c>
      <c r="P14799">
        <v>1</v>
      </c>
      <c r="Q14799">
        <v>2</v>
      </c>
      <c r="R14799">
        <v>1</v>
      </c>
      <c r="S14799">
        <v>1</v>
      </c>
      <c r="T14799">
        <v>4</v>
      </c>
      <c r="U14799">
        <v>1</v>
      </c>
      <c r="V14799">
        <v>3</v>
      </c>
      <c r="W14799" t="s">
        <v>19681</v>
      </c>
      <c r="X14799" t="str">
        <f>TRIM(LEFT(Table2[[#This Row],[Imię i Nazwisko]],FIND(" ",Table2[[#This Row],[Imię i Nazwisko]])))</f>
        <v>Henryka</v>
      </c>
      <c r="Y14799" t="str">
        <f>RIGHT(Table2[[#This Row],[Imię i Nazwisko]],LEN(Table2[[#This Row],[Imię i Nazwisko]])-FIND(" ",Table2[[#This Row],[Imię i Nazwisko]]))</f>
        <v>Kaczmarczyk</v>
      </c>
      <c r="Z14799" t="str">
        <f>_xlfn.CONCAT(Table2[[#This Row],[Nazwisko]],", ",Table2[[#This Row],[Imię]],IF(Table2[[#This Row],[Tytuł]]&lt;&gt;"",_xlfn.CONCAT(", ",Table2[[#This Row],[Tytuł]]),""))</f>
        <v>Kaczmarczyk, Henryka</v>
      </c>
    </row>
    <row r="14800" spans="1:26" x14ac:dyDescent="0.25">
      <c r="A14800">
        <v>14798</v>
      </c>
      <c r="B14800" t="s">
        <v>19683</v>
      </c>
      <c r="C14800" t="s">
        <v>10697</v>
      </c>
      <c r="D14800" t="s">
        <v>19656</v>
      </c>
      <c r="E14800">
        <v>24</v>
      </c>
      <c r="F14800" t="s">
        <v>19660</v>
      </c>
      <c r="G14800" t="s">
        <v>19664</v>
      </c>
      <c r="H14800" t="s">
        <v>0</v>
      </c>
      <c r="I14800">
        <v>912</v>
      </c>
      <c r="J14800">
        <v>0</v>
      </c>
      <c r="K14800">
        <v>0</v>
      </c>
      <c r="L14800">
        <v>5</v>
      </c>
      <c r="M14800">
        <v>5</v>
      </c>
      <c r="N14800">
        <v>3</v>
      </c>
      <c r="O14800">
        <v>3</v>
      </c>
      <c r="P14800">
        <v>1</v>
      </c>
      <c r="Q14800">
        <v>4</v>
      </c>
      <c r="R14800">
        <v>1</v>
      </c>
      <c r="S14800">
        <v>1</v>
      </c>
      <c r="T14800">
        <v>5</v>
      </c>
      <c r="U14800">
        <v>5</v>
      </c>
      <c r="V14800">
        <v>5</v>
      </c>
      <c r="W14800" t="s">
        <v>19682</v>
      </c>
      <c r="X14800" t="str">
        <f>TRIM(LEFT(Table2[[#This Row],[Imię i Nazwisko]],FIND(" ",Table2[[#This Row],[Imię i Nazwisko]])))</f>
        <v>Wiesława</v>
      </c>
      <c r="Y14800" t="str">
        <f>RIGHT(Table2[[#This Row],[Imię i Nazwisko]],LEN(Table2[[#This Row],[Imię i Nazwisko]])-FIND(" ",Table2[[#This Row],[Imię i Nazwisko]]))</f>
        <v>Dąbrowska</v>
      </c>
      <c r="Z14800" t="str">
        <f>_xlfn.CONCAT(Table2[[#This Row],[Nazwisko]],", ",Table2[[#This Row],[Imię]],IF(Table2[[#This Row],[Tytuł]]&lt;&gt;"",_xlfn.CONCAT(", ",Table2[[#This Row],[Tytuł]]),""))</f>
        <v>Dąbrowska, Wiesława</v>
      </c>
    </row>
    <row r="14801" spans="1:26" x14ac:dyDescent="0.25">
      <c r="A14801">
        <v>14799</v>
      </c>
      <c r="B14801" t="s">
        <v>19683</v>
      </c>
      <c r="C14801" t="s">
        <v>12076</v>
      </c>
      <c r="D14801" t="s">
        <v>19656</v>
      </c>
      <c r="E14801">
        <v>48</v>
      </c>
      <c r="F14801" t="s">
        <v>19659</v>
      </c>
      <c r="G14801" t="s">
        <v>19663</v>
      </c>
      <c r="H14801" t="s">
        <v>0</v>
      </c>
      <c r="I14801">
        <v>571</v>
      </c>
      <c r="J14801">
        <v>0</v>
      </c>
      <c r="K14801">
        <v>0</v>
      </c>
      <c r="L14801">
        <v>3</v>
      </c>
      <c r="M14801">
        <v>2</v>
      </c>
      <c r="N14801">
        <v>3</v>
      </c>
      <c r="O14801">
        <v>3</v>
      </c>
      <c r="P14801">
        <v>3</v>
      </c>
      <c r="Q14801">
        <v>2</v>
      </c>
      <c r="R14801">
        <v>3</v>
      </c>
      <c r="S14801">
        <v>1</v>
      </c>
      <c r="T14801">
        <v>5</v>
      </c>
      <c r="U14801">
        <v>2</v>
      </c>
      <c r="V14801">
        <v>5</v>
      </c>
      <c r="W14801" t="s">
        <v>19681</v>
      </c>
      <c r="X14801" t="str">
        <f>TRIM(LEFT(Table2[[#This Row],[Imię i Nazwisko]],FIND(" ",Table2[[#This Row],[Imię i Nazwisko]])))</f>
        <v>Wiesława</v>
      </c>
      <c r="Y14801" t="str">
        <f>RIGHT(Table2[[#This Row],[Imię i Nazwisko]],LEN(Table2[[#This Row],[Imię i Nazwisko]])-FIND(" ",Table2[[#This Row],[Imię i Nazwisko]]))</f>
        <v>Zając</v>
      </c>
      <c r="Z14801" t="str">
        <f>_xlfn.CONCAT(Table2[[#This Row],[Nazwisko]],", ",Table2[[#This Row],[Imię]],IF(Table2[[#This Row],[Tytuł]]&lt;&gt;"",_xlfn.CONCAT(", ",Table2[[#This Row],[Tytuł]]),""))</f>
        <v>Zając, Wiesława</v>
      </c>
    </row>
    <row r="14802" spans="1:26" x14ac:dyDescent="0.25">
      <c r="A14802">
        <v>14800</v>
      </c>
      <c r="B14802" t="s">
        <v>19683</v>
      </c>
      <c r="C14802" t="s">
        <v>1886</v>
      </c>
      <c r="D14802" t="s">
        <v>19655</v>
      </c>
      <c r="E14802">
        <v>56</v>
      </c>
      <c r="F14802" t="s">
        <v>19659</v>
      </c>
      <c r="G14802" t="s">
        <v>19664</v>
      </c>
      <c r="H14802" t="s">
        <v>19666</v>
      </c>
      <c r="I14802">
        <v>696</v>
      </c>
      <c r="J14802">
        <v>0</v>
      </c>
      <c r="K14802">
        <v>5</v>
      </c>
      <c r="L14802">
        <v>5</v>
      </c>
      <c r="M14802">
        <v>5</v>
      </c>
      <c r="N14802">
        <v>3</v>
      </c>
      <c r="O14802">
        <v>4</v>
      </c>
      <c r="P14802">
        <v>4</v>
      </c>
      <c r="Q14802">
        <v>3</v>
      </c>
      <c r="R14802">
        <v>2</v>
      </c>
      <c r="S14802">
        <v>5</v>
      </c>
      <c r="T14802">
        <v>3</v>
      </c>
      <c r="U14802">
        <v>3</v>
      </c>
      <c r="V14802">
        <v>3</v>
      </c>
      <c r="W14802" t="s">
        <v>19681</v>
      </c>
      <c r="X14802" t="str">
        <f>TRIM(LEFT(Table2[[#This Row],[Imię i Nazwisko]],FIND(" ",Table2[[#This Row],[Imię i Nazwisko]])))</f>
        <v>Tadeusz</v>
      </c>
      <c r="Y14802" t="str">
        <f>RIGHT(Table2[[#This Row],[Imię i Nazwisko]],LEN(Table2[[#This Row],[Imię i Nazwisko]])-FIND(" ",Table2[[#This Row],[Imię i Nazwisko]]))</f>
        <v>Grabowski</v>
      </c>
      <c r="Z14802" t="str">
        <f>_xlfn.CONCAT(Table2[[#This Row],[Nazwisko]],", ",Table2[[#This Row],[Imię]],IF(Table2[[#This Row],[Tytuł]]&lt;&gt;"",_xlfn.CONCAT(", ",Table2[[#This Row],[Tytuł]]),""))</f>
        <v>Grabowski, Tadeusz</v>
      </c>
    </row>
    <row r="14803" spans="1:26" x14ac:dyDescent="0.25">
      <c r="A14803">
        <v>14801</v>
      </c>
      <c r="B14803" t="s">
        <v>19683</v>
      </c>
      <c r="C14803" t="s">
        <v>9732</v>
      </c>
      <c r="D14803" t="s">
        <v>19655</v>
      </c>
      <c r="E14803">
        <v>20</v>
      </c>
      <c r="F14803" t="s">
        <v>19660</v>
      </c>
      <c r="G14803" t="s">
        <v>19664</v>
      </c>
      <c r="H14803" t="s">
        <v>0</v>
      </c>
      <c r="I14803">
        <v>447</v>
      </c>
      <c r="J14803">
        <v>0</v>
      </c>
      <c r="K14803">
        <v>0</v>
      </c>
      <c r="L14803">
        <v>3</v>
      </c>
      <c r="M14803">
        <v>3</v>
      </c>
      <c r="N14803">
        <v>3</v>
      </c>
      <c r="O14803">
        <v>3</v>
      </c>
      <c r="P14803">
        <v>4</v>
      </c>
      <c r="Q14803">
        <v>2</v>
      </c>
      <c r="R14803">
        <v>4</v>
      </c>
      <c r="S14803">
        <v>4</v>
      </c>
      <c r="T14803">
        <v>3</v>
      </c>
      <c r="U14803">
        <v>3</v>
      </c>
      <c r="V14803">
        <v>4</v>
      </c>
      <c r="W14803" t="s">
        <v>19681</v>
      </c>
      <c r="X14803" t="str">
        <f>TRIM(LEFT(Table2[[#This Row],[Imię i Nazwisko]],FIND(" ",Table2[[#This Row],[Imię i Nazwisko]])))</f>
        <v>Rafał</v>
      </c>
      <c r="Y14803" t="str">
        <f>RIGHT(Table2[[#This Row],[Imię i Nazwisko]],LEN(Table2[[#This Row],[Imię i Nazwisko]])-FIND(" ",Table2[[#This Row],[Imię i Nazwisko]]))</f>
        <v>Borowski</v>
      </c>
      <c r="Z14803" t="str">
        <f>_xlfn.CONCAT(Table2[[#This Row],[Nazwisko]],", ",Table2[[#This Row],[Imię]],IF(Table2[[#This Row],[Tytuł]]&lt;&gt;"",_xlfn.CONCAT(", ",Table2[[#This Row],[Tytuł]]),""))</f>
        <v>Borowski, Rafał</v>
      </c>
    </row>
    <row r="14804" spans="1:26" x14ac:dyDescent="0.25">
      <c r="A14804">
        <v>14802</v>
      </c>
      <c r="B14804" t="s">
        <v>19683</v>
      </c>
      <c r="C14804" t="s">
        <v>4569</v>
      </c>
      <c r="D14804" t="s">
        <v>19655</v>
      </c>
      <c r="E14804">
        <v>25</v>
      </c>
      <c r="F14804" t="s">
        <v>19660</v>
      </c>
      <c r="G14804" t="s">
        <v>19664</v>
      </c>
      <c r="H14804" t="s">
        <v>0</v>
      </c>
      <c r="I14804">
        <v>1024</v>
      </c>
      <c r="J14804">
        <v>93</v>
      </c>
      <c r="K14804">
        <v>86</v>
      </c>
      <c r="L14804">
        <v>1</v>
      </c>
      <c r="M14804">
        <v>1</v>
      </c>
      <c r="N14804">
        <v>3</v>
      </c>
      <c r="O14804">
        <v>1</v>
      </c>
      <c r="P14804">
        <v>2</v>
      </c>
      <c r="Q14804">
        <v>5</v>
      </c>
      <c r="R14804">
        <v>2</v>
      </c>
      <c r="S14804">
        <v>2</v>
      </c>
      <c r="T14804">
        <v>4</v>
      </c>
      <c r="U14804">
        <v>1</v>
      </c>
      <c r="V14804">
        <v>4</v>
      </c>
      <c r="W14804" t="s">
        <v>19681</v>
      </c>
      <c r="X14804" t="str">
        <f>TRIM(LEFT(Table2[[#This Row],[Imię i Nazwisko]],FIND(" ",Table2[[#This Row],[Imię i Nazwisko]])))</f>
        <v>Mateusz</v>
      </c>
      <c r="Y14804" t="str">
        <f>RIGHT(Table2[[#This Row],[Imię i Nazwisko]],LEN(Table2[[#This Row],[Imię i Nazwisko]])-FIND(" ",Table2[[#This Row],[Imię i Nazwisko]]))</f>
        <v>Tomaszewski</v>
      </c>
      <c r="Z14804" t="str">
        <f>_xlfn.CONCAT(Table2[[#This Row],[Nazwisko]],", ",Table2[[#This Row],[Imię]],IF(Table2[[#This Row],[Tytuł]]&lt;&gt;"",_xlfn.CONCAT(", ",Table2[[#This Row],[Tytuł]]),""))</f>
        <v>Tomaszewski, Mateusz</v>
      </c>
    </row>
    <row r="14805" spans="1:26" x14ac:dyDescent="0.25">
      <c r="A14805">
        <v>14803</v>
      </c>
      <c r="B14805" t="s">
        <v>19683</v>
      </c>
      <c r="C14805" t="s">
        <v>1712</v>
      </c>
      <c r="D14805" t="s">
        <v>19655</v>
      </c>
      <c r="E14805">
        <v>58</v>
      </c>
      <c r="F14805" t="s">
        <v>19659</v>
      </c>
      <c r="G14805" t="s">
        <v>19663</v>
      </c>
      <c r="H14805" t="s">
        <v>0</v>
      </c>
      <c r="I14805">
        <v>147</v>
      </c>
      <c r="J14805">
        <v>13</v>
      </c>
      <c r="K14805">
        <v>16</v>
      </c>
      <c r="L14805">
        <v>4</v>
      </c>
      <c r="M14805">
        <v>2</v>
      </c>
      <c r="N14805">
        <v>3</v>
      </c>
      <c r="O14805">
        <v>2</v>
      </c>
      <c r="P14805">
        <v>5</v>
      </c>
      <c r="Q14805">
        <v>3</v>
      </c>
      <c r="R14805">
        <v>5</v>
      </c>
      <c r="S14805">
        <v>5</v>
      </c>
      <c r="T14805">
        <v>2</v>
      </c>
      <c r="U14805">
        <v>2</v>
      </c>
      <c r="V14805">
        <v>4</v>
      </c>
      <c r="W14805" t="s">
        <v>19681</v>
      </c>
      <c r="X14805" t="str">
        <f>TRIM(LEFT(Table2[[#This Row],[Imię i Nazwisko]],FIND(" ",Table2[[#This Row],[Imię i Nazwisko]])))</f>
        <v>Janusz</v>
      </c>
      <c r="Y14805" t="str">
        <f>RIGHT(Table2[[#This Row],[Imię i Nazwisko]],LEN(Table2[[#This Row],[Imię i Nazwisko]])-FIND(" ",Table2[[#This Row],[Imię i Nazwisko]]))</f>
        <v>Kaczmarek</v>
      </c>
      <c r="Z14805" t="str">
        <f>_xlfn.CONCAT(Table2[[#This Row],[Nazwisko]],", ",Table2[[#This Row],[Imię]],IF(Table2[[#This Row],[Tytuł]]&lt;&gt;"",_xlfn.CONCAT(", ",Table2[[#This Row],[Tytuł]]),""))</f>
        <v>Kaczmarek, Janusz</v>
      </c>
    </row>
    <row r="14806" spans="1:26" x14ac:dyDescent="0.25">
      <c r="A14806">
        <v>14804</v>
      </c>
      <c r="B14806" t="s">
        <v>19683</v>
      </c>
      <c r="C14806" t="s">
        <v>7841</v>
      </c>
      <c r="D14806" t="s">
        <v>19655</v>
      </c>
      <c r="E14806">
        <v>25</v>
      </c>
      <c r="F14806" t="s">
        <v>19660</v>
      </c>
      <c r="G14806" t="s">
        <v>19664</v>
      </c>
      <c r="H14806" t="s">
        <v>19666</v>
      </c>
      <c r="I14806">
        <v>979</v>
      </c>
      <c r="J14806">
        <v>0</v>
      </c>
      <c r="K14806">
        <v>0</v>
      </c>
      <c r="L14806">
        <v>0</v>
      </c>
      <c r="M14806">
        <v>2</v>
      </c>
      <c r="N14806">
        <v>3</v>
      </c>
      <c r="O14806">
        <v>2</v>
      </c>
      <c r="P14806">
        <v>3</v>
      </c>
      <c r="Q14806">
        <v>3</v>
      </c>
      <c r="R14806">
        <v>1</v>
      </c>
      <c r="S14806">
        <v>1</v>
      </c>
      <c r="T14806">
        <v>5</v>
      </c>
      <c r="U14806">
        <v>3</v>
      </c>
      <c r="V14806">
        <v>5</v>
      </c>
      <c r="W14806" t="s">
        <v>19681</v>
      </c>
      <c r="X14806" t="str">
        <f>TRIM(LEFT(Table2[[#This Row],[Imię i Nazwisko]],FIND(" ",Table2[[#This Row],[Imię i Nazwisko]])))</f>
        <v>Mateusz</v>
      </c>
      <c r="Y14806" t="str">
        <f>RIGHT(Table2[[#This Row],[Imię i Nazwisko]],LEN(Table2[[#This Row],[Imię i Nazwisko]])-FIND(" ",Table2[[#This Row],[Imię i Nazwisko]]))</f>
        <v>Mróz</v>
      </c>
      <c r="Z14806" t="str">
        <f>_xlfn.CONCAT(Table2[[#This Row],[Nazwisko]],", ",Table2[[#This Row],[Imię]],IF(Table2[[#This Row],[Tytuł]]&lt;&gt;"",_xlfn.CONCAT(", ",Table2[[#This Row],[Tytuł]]),""))</f>
        <v>Mróz, Mateusz</v>
      </c>
    </row>
    <row r="14807" spans="1:26" x14ac:dyDescent="0.25">
      <c r="A14807">
        <v>14805</v>
      </c>
      <c r="B14807" t="s">
        <v>19683</v>
      </c>
      <c r="C14807" t="s">
        <v>12435</v>
      </c>
      <c r="D14807" t="s">
        <v>19656</v>
      </c>
      <c r="E14807">
        <v>28</v>
      </c>
      <c r="F14807" t="s">
        <v>19659</v>
      </c>
      <c r="G14807" t="s">
        <v>19664</v>
      </c>
      <c r="H14807" t="s">
        <v>19666</v>
      </c>
      <c r="I14807">
        <v>1189</v>
      </c>
      <c r="J14807">
        <v>29</v>
      </c>
      <c r="K14807">
        <v>18</v>
      </c>
      <c r="L14807">
        <v>2</v>
      </c>
      <c r="M14807">
        <v>5</v>
      </c>
      <c r="N14807">
        <v>3</v>
      </c>
      <c r="O14807">
        <v>1</v>
      </c>
      <c r="P14807">
        <v>1</v>
      </c>
      <c r="Q14807">
        <v>3</v>
      </c>
      <c r="R14807">
        <v>1</v>
      </c>
      <c r="S14807">
        <v>1</v>
      </c>
      <c r="T14807">
        <v>3</v>
      </c>
      <c r="U14807">
        <v>1</v>
      </c>
      <c r="V14807">
        <v>3</v>
      </c>
      <c r="W14807" t="s">
        <v>19681</v>
      </c>
      <c r="X14807" t="str">
        <f>TRIM(LEFT(Table2[[#This Row],[Imię i Nazwisko]],FIND(" ",Table2[[#This Row],[Imię i Nazwisko]])))</f>
        <v>Irena</v>
      </c>
      <c r="Y14807" t="str">
        <f>RIGHT(Table2[[#This Row],[Imię i Nazwisko]],LEN(Table2[[#This Row],[Imię i Nazwisko]])-FIND(" ",Table2[[#This Row],[Imię i Nazwisko]]))</f>
        <v>Nowakowska</v>
      </c>
      <c r="Z14807" t="str">
        <f>_xlfn.CONCAT(Table2[[#This Row],[Nazwisko]],", ",Table2[[#This Row],[Imię]],IF(Table2[[#This Row],[Tytuł]]&lt;&gt;"",_xlfn.CONCAT(", ",Table2[[#This Row],[Tytuł]]),""))</f>
        <v>Nowakowska, Irena</v>
      </c>
    </row>
    <row r="14808" spans="1:26" x14ac:dyDescent="0.25">
      <c r="A14808">
        <v>14806</v>
      </c>
      <c r="B14808" t="s">
        <v>19683</v>
      </c>
      <c r="C14808" t="s">
        <v>3853</v>
      </c>
      <c r="D14808" t="s">
        <v>19655</v>
      </c>
      <c r="E14808">
        <v>60</v>
      </c>
      <c r="F14808" t="s">
        <v>19659</v>
      </c>
      <c r="G14808" t="s">
        <v>19663</v>
      </c>
      <c r="H14808" t="s">
        <v>1</v>
      </c>
      <c r="I14808">
        <v>308</v>
      </c>
      <c r="J14808">
        <v>30</v>
      </c>
      <c r="K14808">
        <v>20</v>
      </c>
      <c r="L14808">
        <v>5</v>
      </c>
      <c r="M14808">
        <v>3</v>
      </c>
      <c r="N14808">
        <v>4</v>
      </c>
      <c r="O14808">
        <v>3</v>
      </c>
      <c r="P14808">
        <v>5</v>
      </c>
      <c r="Q14808">
        <v>3</v>
      </c>
      <c r="R14808">
        <v>2</v>
      </c>
      <c r="S14808">
        <v>2</v>
      </c>
      <c r="T14808">
        <v>4</v>
      </c>
      <c r="U14808">
        <v>3</v>
      </c>
      <c r="V14808">
        <v>5</v>
      </c>
      <c r="W14808" t="s">
        <v>19681</v>
      </c>
      <c r="X14808" t="str">
        <f>TRIM(LEFT(Table2[[#This Row],[Imię i Nazwisko]],FIND(" ",Table2[[#This Row],[Imię i Nazwisko]])))</f>
        <v>Lucjan</v>
      </c>
      <c r="Y14808" t="str">
        <f>RIGHT(Table2[[#This Row],[Imię i Nazwisko]],LEN(Table2[[#This Row],[Imię i Nazwisko]])-FIND(" ",Table2[[#This Row],[Imię i Nazwisko]]))</f>
        <v>Sikora</v>
      </c>
      <c r="Z14808" t="str">
        <f>_xlfn.CONCAT(Table2[[#This Row],[Nazwisko]],", ",Table2[[#This Row],[Imię]],IF(Table2[[#This Row],[Tytuł]]&lt;&gt;"",_xlfn.CONCAT(", ",Table2[[#This Row],[Tytuł]]),""))</f>
        <v>Sikora, Lucjan</v>
      </c>
    </row>
    <row r="14809" spans="1:26" x14ac:dyDescent="0.25">
      <c r="A14809">
        <v>14807</v>
      </c>
      <c r="B14809" t="s">
        <v>19683</v>
      </c>
      <c r="C14809" t="s">
        <v>799</v>
      </c>
      <c r="D14809" t="s">
        <v>19655</v>
      </c>
      <c r="E14809">
        <v>41</v>
      </c>
      <c r="F14809" t="s">
        <v>19659</v>
      </c>
      <c r="G14809" t="s">
        <v>19664</v>
      </c>
      <c r="H14809" t="s">
        <v>19666</v>
      </c>
      <c r="I14809">
        <v>2440</v>
      </c>
      <c r="J14809">
        <v>71</v>
      </c>
      <c r="K14809">
        <v>59</v>
      </c>
      <c r="L14809">
        <v>4</v>
      </c>
      <c r="M14809">
        <v>4</v>
      </c>
      <c r="N14809">
        <v>4</v>
      </c>
      <c r="O14809">
        <v>4</v>
      </c>
      <c r="P14809">
        <v>4</v>
      </c>
      <c r="Q14809">
        <v>4</v>
      </c>
      <c r="R14809">
        <v>5</v>
      </c>
      <c r="S14809">
        <v>4</v>
      </c>
      <c r="T14809">
        <v>4</v>
      </c>
      <c r="U14809">
        <v>4</v>
      </c>
      <c r="V14809">
        <v>4</v>
      </c>
      <c r="W14809" t="s">
        <v>19682</v>
      </c>
      <c r="X14809" t="str">
        <f>TRIM(LEFT(Table2[[#This Row],[Imię i Nazwisko]],FIND(" ",Table2[[#This Row],[Imię i Nazwisko]])))</f>
        <v>Paweł</v>
      </c>
      <c r="Y14809" t="str">
        <f>RIGHT(Table2[[#This Row],[Imię i Nazwisko]],LEN(Table2[[#This Row],[Imię i Nazwisko]])-FIND(" ",Table2[[#This Row],[Imię i Nazwisko]]))</f>
        <v>Szymański</v>
      </c>
      <c r="Z14809" t="str">
        <f>_xlfn.CONCAT(Table2[[#This Row],[Nazwisko]],", ",Table2[[#This Row],[Imię]],IF(Table2[[#This Row],[Tytuł]]&lt;&gt;"",_xlfn.CONCAT(", ",Table2[[#This Row],[Tytuł]]),""))</f>
        <v>Szymański, Paweł</v>
      </c>
    </row>
    <row r="14810" spans="1:26" x14ac:dyDescent="0.25">
      <c r="A14810">
        <v>14808</v>
      </c>
      <c r="B14810" t="s">
        <v>19683</v>
      </c>
      <c r="C14810" t="s">
        <v>9677</v>
      </c>
      <c r="D14810" t="s">
        <v>19655</v>
      </c>
      <c r="E14810">
        <v>26</v>
      </c>
      <c r="F14810" t="s">
        <v>19659</v>
      </c>
      <c r="G14810" t="s">
        <v>19663</v>
      </c>
      <c r="H14810" t="s">
        <v>0</v>
      </c>
      <c r="I14810">
        <v>2342</v>
      </c>
      <c r="J14810">
        <v>0</v>
      </c>
      <c r="K14810">
        <v>0</v>
      </c>
      <c r="L14810">
        <v>1</v>
      </c>
      <c r="M14810">
        <v>3</v>
      </c>
      <c r="N14810">
        <v>1</v>
      </c>
      <c r="O14810">
        <v>3</v>
      </c>
      <c r="P14810">
        <v>4</v>
      </c>
      <c r="Q14810">
        <v>5</v>
      </c>
      <c r="R14810">
        <v>4</v>
      </c>
      <c r="S14810">
        <v>4</v>
      </c>
      <c r="T14810">
        <v>3</v>
      </c>
      <c r="U14810">
        <v>3</v>
      </c>
      <c r="V14810">
        <v>3</v>
      </c>
      <c r="W14810" t="s">
        <v>19681</v>
      </c>
      <c r="X14810" t="str">
        <f>TRIM(LEFT(Table2[[#This Row],[Imię i Nazwisko]],FIND(" ",Table2[[#This Row],[Imię i Nazwisko]])))</f>
        <v>Bolesław</v>
      </c>
      <c r="Y14810" t="str">
        <f>RIGHT(Table2[[#This Row],[Imię i Nazwisko]],LEN(Table2[[#This Row],[Imię i Nazwisko]])-FIND(" ",Table2[[#This Row],[Imię i Nazwisko]]))</f>
        <v>Błaszczyk</v>
      </c>
      <c r="Z14810" t="str">
        <f>_xlfn.CONCAT(Table2[[#This Row],[Nazwisko]],", ",Table2[[#This Row],[Imię]],IF(Table2[[#This Row],[Tytuł]]&lt;&gt;"",_xlfn.CONCAT(", ",Table2[[#This Row],[Tytuł]]),""))</f>
        <v>Błaszczyk, Bolesław</v>
      </c>
    </row>
    <row r="14811" spans="1:26" x14ac:dyDescent="0.25">
      <c r="A14811">
        <v>14809</v>
      </c>
      <c r="B14811" t="s">
        <v>19683</v>
      </c>
      <c r="C14811" t="s">
        <v>3334</v>
      </c>
      <c r="D14811" t="s">
        <v>19655</v>
      </c>
      <c r="E14811">
        <v>48</v>
      </c>
      <c r="F14811" t="s">
        <v>19659</v>
      </c>
      <c r="G14811" t="s">
        <v>19664</v>
      </c>
      <c r="H14811" t="s">
        <v>0</v>
      </c>
      <c r="I14811">
        <v>157</v>
      </c>
      <c r="J14811">
        <v>0</v>
      </c>
      <c r="K14811">
        <v>0</v>
      </c>
      <c r="L14811">
        <v>5</v>
      </c>
      <c r="M14811">
        <v>5</v>
      </c>
      <c r="N14811">
        <v>3</v>
      </c>
      <c r="O14811">
        <v>5</v>
      </c>
      <c r="P14811">
        <v>5</v>
      </c>
      <c r="Q14811">
        <v>5</v>
      </c>
      <c r="R14811">
        <v>5</v>
      </c>
      <c r="S14811">
        <v>5</v>
      </c>
      <c r="T14811">
        <v>2</v>
      </c>
      <c r="U14811">
        <v>5</v>
      </c>
      <c r="V14811">
        <v>2</v>
      </c>
      <c r="W14811" t="s">
        <v>19682</v>
      </c>
      <c r="X14811" t="str">
        <f>TRIM(LEFT(Table2[[#This Row],[Imię i Nazwisko]],FIND(" ",Table2[[#This Row],[Imię i Nazwisko]])))</f>
        <v>Włodzimierz</v>
      </c>
      <c r="Y14811" t="str">
        <f>RIGHT(Table2[[#This Row],[Imię i Nazwisko]],LEN(Table2[[#This Row],[Imię i Nazwisko]])-FIND(" ",Table2[[#This Row],[Imię i Nazwisko]]))</f>
        <v>Adamczyk</v>
      </c>
      <c r="Z14811" t="str">
        <f>_xlfn.CONCAT(Table2[[#This Row],[Nazwisko]],", ",Table2[[#This Row],[Imię]],IF(Table2[[#This Row],[Tytuł]]&lt;&gt;"",_xlfn.CONCAT(", ",Table2[[#This Row],[Tytuł]]),""))</f>
        <v>Adamczyk, Włodzimierz</v>
      </c>
    </row>
    <row r="14812" spans="1:26" x14ac:dyDescent="0.25">
      <c r="A14812">
        <v>14810</v>
      </c>
      <c r="B14812" t="s">
        <v>19683</v>
      </c>
      <c r="C14812" t="s">
        <v>1788</v>
      </c>
      <c r="D14812" t="s">
        <v>19655</v>
      </c>
      <c r="E14812">
        <v>15</v>
      </c>
      <c r="F14812" t="s">
        <v>19659</v>
      </c>
      <c r="G14812" t="s">
        <v>19663</v>
      </c>
      <c r="H14812" t="s">
        <v>0</v>
      </c>
      <c r="I14812">
        <v>562</v>
      </c>
      <c r="J14812">
        <v>1</v>
      </c>
      <c r="K14812">
        <v>0</v>
      </c>
      <c r="L14812">
        <v>4</v>
      </c>
      <c r="M14812">
        <v>2</v>
      </c>
      <c r="N14812">
        <v>3</v>
      </c>
      <c r="O14812">
        <v>2</v>
      </c>
      <c r="P14812">
        <v>1</v>
      </c>
      <c r="Q14812">
        <v>4</v>
      </c>
      <c r="R14812">
        <v>1</v>
      </c>
      <c r="S14812">
        <v>1</v>
      </c>
      <c r="T14812">
        <v>4</v>
      </c>
      <c r="U14812">
        <v>2</v>
      </c>
      <c r="V14812">
        <v>4</v>
      </c>
      <c r="W14812" t="s">
        <v>19681</v>
      </c>
      <c r="X14812" t="str">
        <f>TRIM(LEFT(Table2[[#This Row],[Imię i Nazwisko]],FIND(" ",Table2[[#This Row],[Imię i Nazwisko]])))</f>
        <v>Michał</v>
      </c>
      <c r="Y14812" t="str">
        <f>RIGHT(Table2[[#This Row],[Imię i Nazwisko]],LEN(Table2[[#This Row],[Imię i Nazwisko]])-FIND(" ",Table2[[#This Row],[Imię i Nazwisko]]))</f>
        <v>Piotrowski</v>
      </c>
      <c r="Z14812" t="str">
        <f>_xlfn.CONCAT(Table2[[#This Row],[Nazwisko]],", ",Table2[[#This Row],[Imię]],IF(Table2[[#This Row],[Tytuł]]&lt;&gt;"",_xlfn.CONCAT(", ",Table2[[#This Row],[Tytuł]]),""))</f>
        <v>Piotrowski, Michał</v>
      </c>
    </row>
    <row r="14813" spans="1:26" x14ac:dyDescent="0.25">
      <c r="A14813">
        <v>14811</v>
      </c>
      <c r="B14813" t="s">
        <v>19683</v>
      </c>
      <c r="C14813" t="s">
        <v>16644</v>
      </c>
      <c r="D14813" t="s">
        <v>19656</v>
      </c>
      <c r="E14813">
        <v>52</v>
      </c>
      <c r="F14813" t="s">
        <v>19659</v>
      </c>
      <c r="G14813" t="s">
        <v>19664</v>
      </c>
      <c r="H14813" t="s">
        <v>19666</v>
      </c>
      <c r="I14813">
        <v>1892</v>
      </c>
      <c r="J14813">
        <v>0</v>
      </c>
      <c r="K14813">
        <v>0</v>
      </c>
      <c r="L14813">
        <v>5</v>
      </c>
      <c r="M14813">
        <v>5</v>
      </c>
      <c r="N14813">
        <v>5</v>
      </c>
      <c r="O14813">
        <v>5</v>
      </c>
      <c r="P14813">
        <v>4</v>
      </c>
      <c r="Q14813">
        <v>4</v>
      </c>
      <c r="R14813">
        <v>3</v>
      </c>
      <c r="S14813">
        <v>3</v>
      </c>
      <c r="T14813">
        <v>4</v>
      </c>
      <c r="U14813">
        <v>5</v>
      </c>
      <c r="V14813">
        <v>4</v>
      </c>
      <c r="W14813" t="s">
        <v>19682</v>
      </c>
      <c r="X14813" t="str">
        <f>TRIM(LEFT(Table2[[#This Row],[Imię i Nazwisko]],FIND(" ",Table2[[#This Row],[Imię i Nazwisko]])))</f>
        <v>Kinga</v>
      </c>
      <c r="Y14813" t="str">
        <f>RIGHT(Table2[[#This Row],[Imię i Nazwisko]],LEN(Table2[[#This Row],[Imię i Nazwisko]])-FIND(" ",Table2[[#This Row],[Imię i Nazwisko]]))</f>
        <v>Wysocka</v>
      </c>
      <c r="Z14813" t="str">
        <f>_xlfn.CONCAT(Table2[[#This Row],[Nazwisko]],", ",Table2[[#This Row],[Imię]],IF(Table2[[#This Row],[Tytuł]]&lt;&gt;"",_xlfn.CONCAT(", ",Table2[[#This Row],[Tytuł]]),""))</f>
        <v>Wysocka, Kinga</v>
      </c>
    </row>
    <row r="14814" spans="1:26" x14ac:dyDescent="0.25">
      <c r="A14814">
        <v>14812</v>
      </c>
      <c r="B14814" t="s">
        <v>19683</v>
      </c>
      <c r="C14814" t="s">
        <v>2767</v>
      </c>
      <c r="D14814" t="s">
        <v>19655</v>
      </c>
      <c r="E14814">
        <v>37</v>
      </c>
      <c r="F14814" t="s">
        <v>19659</v>
      </c>
      <c r="G14814" t="s">
        <v>19664</v>
      </c>
      <c r="H14814" t="s">
        <v>19666</v>
      </c>
      <c r="I14814">
        <v>3110</v>
      </c>
      <c r="J14814">
        <v>5</v>
      </c>
      <c r="K14814">
        <v>22</v>
      </c>
      <c r="L14814">
        <v>4</v>
      </c>
      <c r="M14814">
        <v>2</v>
      </c>
      <c r="N14814">
        <v>2</v>
      </c>
      <c r="O14814">
        <v>3</v>
      </c>
      <c r="P14814">
        <v>3</v>
      </c>
      <c r="Q14814">
        <v>4</v>
      </c>
      <c r="R14814">
        <v>5</v>
      </c>
      <c r="S14814">
        <v>2</v>
      </c>
      <c r="T14814">
        <v>4</v>
      </c>
      <c r="U14814">
        <v>4</v>
      </c>
      <c r="V14814">
        <v>4</v>
      </c>
      <c r="W14814" t="s">
        <v>19682</v>
      </c>
      <c r="X14814" t="str">
        <f>TRIM(LEFT(Table2[[#This Row],[Imię i Nazwisko]],FIND(" ",Table2[[#This Row],[Imię i Nazwisko]])))</f>
        <v>Józef</v>
      </c>
      <c r="Y14814" t="str">
        <f>RIGHT(Table2[[#This Row],[Imię i Nazwisko]],LEN(Table2[[#This Row],[Imię i Nazwisko]])-FIND(" ",Table2[[#This Row],[Imię i Nazwisko]]))</f>
        <v>Majewski</v>
      </c>
      <c r="Z14814" t="str">
        <f>_xlfn.CONCAT(Table2[[#This Row],[Nazwisko]],", ",Table2[[#This Row],[Imię]],IF(Table2[[#This Row],[Tytuł]]&lt;&gt;"",_xlfn.CONCAT(", ",Table2[[#This Row],[Tytuł]]),""))</f>
        <v>Majewski, Józef</v>
      </c>
    </row>
    <row r="14815" spans="1:26" x14ac:dyDescent="0.25">
      <c r="A14815">
        <v>14813</v>
      </c>
      <c r="B14815" t="s">
        <v>19683</v>
      </c>
      <c r="C14815" t="s">
        <v>13244</v>
      </c>
      <c r="D14815" t="s">
        <v>19656</v>
      </c>
      <c r="E14815">
        <v>31</v>
      </c>
      <c r="F14815" t="s">
        <v>19659</v>
      </c>
      <c r="G14815" t="s">
        <v>19663</v>
      </c>
      <c r="H14815" t="s">
        <v>0</v>
      </c>
      <c r="I14815">
        <v>566</v>
      </c>
      <c r="J14815">
        <v>0</v>
      </c>
      <c r="K14815">
        <v>1</v>
      </c>
      <c r="L14815">
        <v>5</v>
      </c>
      <c r="M14815">
        <v>3</v>
      </c>
      <c r="N14815">
        <v>5</v>
      </c>
      <c r="O14815">
        <v>3</v>
      </c>
      <c r="P14815">
        <v>5</v>
      </c>
      <c r="Q14815">
        <v>4</v>
      </c>
      <c r="R14815">
        <v>5</v>
      </c>
      <c r="S14815">
        <v>5</v>
      </c>
      <c r="T14815">
        <v>5</v>
      </c>
      <c r="U14815">
        <v>3</v>
      </c>
      <c r="V14815">
        <v>5</v>
      </c>
      <c r="W14815" t="s">
        <v>19681</v>
      </c>
      <c r="X14815" t="str">
        <f>TRIM(LEFT(Table2[[#This Row],[Imię i Nazwisko]],FIND(" ",Table2[[#This Row],[Imię i Nazwisko]])))</f>
        <v>Wanda</v>
      </c>
      <c r="Y14815" t="str">
        <f>RIGHT(Table2[[#This Row],[Imię i Nazwisko]],LEN(Table2[[#This Row],[Imię i Nazwisko]])-FIND(" ",Table2[[#This Row],[Imię i Nazwisko]]))</f>
        <v>Górska</v>
      </c>
      <c r="Z14815" t="str">
        <f>_xlfn.CONCAT(Table2[[#This Row],[Nazwisko]],", ",Table2[[#This Row],[Imię]],IF(Table2[[#This Row],[Tytuł]]&lt;&gt;"",_xlfn.CONCAT(", ",Table2[[#This Row],[Tytuł]]),""))</f>
        <v>Górska, Wanda</v>
      </c>
    </row>
    <row r="14816" spans="1:26" x14ac:dyDescent="0.25">
      <c r="A14816">
        <v>14814</v>
      </c>
      <c r="B14816" t="s">
        <v>19683</v>
      </c>
      <c r="C14816" t="s">
        <v>10652</v>
      </c>
      <c r="D14816" t="s">
        <v>19656</v>
      </c>
      <c r="E14816">
        <v>21</v>
      </c>
      <c r="F14816" t="s">
        <v>19659</v>
      </c>
      <c r="G14816" t="s">
        <v>19664</v>
      </c>
      <c r="H14816" t="s">
        <v>19666</v>
      </c>
      <c r="I14816">
        <v>657</v>
      </c>
      <c r="J14816">
        <v>6</v>
      </c>
      <c r="K14816">
        <v>0</v>
      </c>
      <c r="L14816">
        <v>2</v>
      </c>
      <c r="M14816">
        <v>2</v>
      </c>
      <c r="N14816">
        <v>5</v>
      </c>
      <c r="O14816">
        <v>5</v>
      </c>
      <c r="P14816">
        <v>5</v>
      </c>
      <c r="Q14816">
        <v>2</v>
      </c>
      <c r="R14816">
        <v>5</v>
      </c>
      <c r="S14816">
        <v>5</v>
      </c>
      <c r="T14816">
        <v>4</v>
      </c>
      <c r="U14816">
        <v>2</v>
      </c>
      <c r="V14816">
        <v>4</v>
      </c>
      <c r="W14816" t="s">
        <v>19682</v>
      </c>
      <c r="X14816" t="str">
        <f>TRIM(LEFT(Table2[[#This Row],[Imię i Nazwisko]],FIND(" ",Table2[[#This Row],[Imię i Nazwisko]])))</f>
        <v>Elżbieta</v>
      </c>
      <c r="Y14816" t="str">
        <f>RIGHT(Table2[[#This Row],[Imię i Nazwisko]],LEN(Table2[[#This Row],[Imię i Nazwisko]])-FIND(" ",Table2[[#This Row],[Imię i Nazwisko]]))</f>
        <v>Dąbrowska</v>
      </c>
      <c r="Z14816" t="str">
        <f>_xlfn.CONCAT(Table2[[#This Row],[Nazwisko]],", ",Table2[[#This Row],[Imię]],IF(Table2[[#This Row],[Tytuł]]&lt;&gt;"",_xlfn.CONCAT(", ",Table2[[#This Row],[Tytuł]]),""))</f>
        <v>Dąbrowska, Elżbieta</v>
      </c>
    </row>
    <row r="14817" spans="1:26" x14ac:dyDescent="0.25">
      <c r="A14817">
        <v>14815</v>
      </c>
      <c r="B14817" t="s">
        <v>19683</v>
      </c>
      <c r="C14817" t="s">
        <v>12304</v>
      </c>
      <c r="D14817" t="s">
        <v>19656</v>
      </c>
      <c r="E14817">
        <v>46</v>
      </c>
      <c r="F14817" t="s">
        <v>19659</v>
      </c>
      <c r="G14817" t="s">
        <v>19664</v>
      </c>
      <c r="H14817" t="s">
        <v>0</v>
      </c>
      <c r="I14817">
        <v>102</v>
      </c>
      <c r="J14817">
        <v>0</v>
      </c>
      <c r="K14817">
        <v>0</v>
      </c>
      <c r="L14817">
        <v>1</v>
      </c>
      <c r="M14817">
        <v>1</v>
      </c>
      <c r="N14817">
        <v>1</v>
      </c>
      <c r="O14817">
        <v>4</v>
      </c>
      <c r="P14817">
        <v>4</v>
      </c>
      <c r="Q14817">
        <v>2</v>
      </c>
      <c r="R14817">
        <v>2</v>
      </c>
      <c r="S14817">
        <v>2</v>
      </c>
      <c r="T14817">
        <v>2</v>
      </c>
      <c r="U14817">
        <v>2</v>
      </c>
      <c r="V14817">
        <v>2</v>
      </c>
      <c r="W14817" t="s">
        <v>19681</v>
      </c>
      <c r="X14817" t="str">
        <f>TRIM(LEFT(Table2[[#This Row],[Imię i Nazwisko]],FIND(" ",Table2[[#This Row],[Imię i Nazwisko]])))</f>
        <v>Łucja</v>
      </c>
      <c r="Y14817" t="str">
        <f>RIGHT(Table2[[#This Row],[Imię i Nazwisko]],LEN(Table2[[#This Row],[Imię i Nazwisko]])-FIND(" ",Table2[[#This Row],[Imię i Nazwisko]]))</f>
        <v>Jabłońska</v>
      </c>
      <c r="Z14817" t="str">
        <f>_xlfn.CONCAT(Table2[[#This Row],[Nazwisko]],", ",Table2[[#This Row],[Imię]],IF(Table2[[#This Row],[Tytuł]]&lt;&gt;"",_xlfn.CONCAT(", ",Table2[[#This Row],[Tytuł]]),""))</f>
        <v>Jabłońska, Łucja</v>
      </c>
    </row>
    <row r="14818" spans="1:26" x14ac:dyDescent="0.25">
      <c r="A14818">
        <v>14816</v>
      </c>
      <c r="B14818" t="s">
        <v>19683</v>
      </c>
      <c r="C14818" t="s">
        <v>16554</v>
      </c>
      <c r="D14818" t="s">
        <v>19656</v>
      </c>
      <c r="E14818">
        <v>48</v>
      </c>
      <c r="F14818" t="s">
        <v>19659</v>
      </c>
      <c r="G14818" t="s">
        <v>19664</v>
      </c>
      <c r="H14818" t="s">
        <v>19666</v>
      </c>
      <c r="I14818">
        <v>2683</v>
      </c>
      <c r="J14818">
        <v>0</v>
      </c>
      <c r="K14818">
        <v>0</v>
      </c>
      <c r="L14818">
        <v>2</v>
      </c>
      <c r="M14818">
        <v>2</v>
      </c>
      <c r="N14818">
        <v>5</v>
      </c>
      <c r="O14818">
        <v>4</v>
      </c>
      <c r="P14818">
        <v>5</v>
      </c>
      <c r="Q14818">
        <v>5</v>
      </c>
      <c r="R14818">
        <v>4</v>
      </c>
      <c r="S14818">
        <v>4</v>
      </c>
      <c r="T14818">
        <v>5</v>
      </c>
      <c r="U14818">
        <v>2</v>
      </c>
      <c r="V14818">
        <v>5</v>
      </c>
      <c r="W14818" t="s">
        <v>19682</v>
      </c>
      <c r="X14818" t="str">
        <f>TRIM(LEFT(Table2[[#This Row],[Imię i Nazwisko]],FIND(" ",Table2[[#This Row],[Imię i Nazwisko]])))</f>
        <v>Leokadia</v>
      </c>
      <c r="Y14818" t="str">
        <f>RIGHT(Table2[[#This Row],[Imię i Nazwisko]],LEN(Table2[[#This Row],[Imię i Nazwisko]])-FIND(" ",Table2[[#This Row],[Imię i Nazwisko]]))</f>
        <v>Mazurek</v>
      </c>
      <c r="Z14818" t="str">
        <f>_xlfn.CONCAT(Table2[[#This Row],[Nazwisko]],", ",Table2[[#This Row],[Imię]],IF(Table2[[#This Row],[Tytuł]]&lt;&gt;"",_xlfn.CONCAT(", ",Table2[[#This Row],[Tytuł]]),""))</f>
        <v>Mazurek, Leokadia</v>
      </c>
    </row>
    <row r="14819" spans="1:26" x14ac:dyDescent="0.25">
      <c r="A14819">
        <v>14817</v>
      </c>
      <c r="B14819" t="s">
        <v>19683</v>
      </c>
      <c r="C14819" t="s">
        <v>3831</v>
      </c>
      <c r="D14819" t="s">
        <v>19655</v>
      </c>
      <c r="E14819">
        <v>52</v>
      </c>
      <c r="F14819" t="s">
        <v>19659</v>
      </c>
      <c r="G14819" t="s">
        <v>19663</v>
      </c>
      <c r="H14819" t="s">
        <v>0</v>
      </c>
      <c r="I14819">
        <v>337</v>
      </c>
      <c r="J14819">
        <v>0</v>
      </c>
      <c r="K14819">
        <v>0</v>
      </c>
      <c r="L14819">
        <v>5</v>
      </c>
      <c r="M14819">
        <v>1</v>
      </c>
      <c r="N14819">
        <v>3</v>
      </c>
      <c r="O14819">
        <v>1</v>
      </c>
      <c r="P14819">
        <v>2</v>
      </c>
      <c r="Q14819">
        <v>3</v>
      </c>
      <c r="R14819">
        <v>2</v>
      </c>
      <c r="S14819">
        <v>2</v>
      </c>
      <c r="T14819">
        <v>3</v>
      </c>
      <c r="U14819">
        <v>1</v>
      </c>
      <c r="V14819">
        <v>5</v>
      </c>
      <c r="W14819" t="s">
        <v>19681</v>
      </c>
      <c r="X14819" t="str">
        <f>TRIM(LEFT(Table2[[#This Row],[Imię i Nazwisko]],FIND(" ",Table2[[#This Row],[Imię i Nazwisko]])))</f>
        <v>Włodzimierz</v>
      </c>
      <c r="Y14819" t="str">
        <f>RIGHT(Table2[[#This Row],[Imię i Nazwisko]],LEN(Table2[[#This Row],[Imię i Nazwisko]])-FIND(" ",Table2[[#This Row],[Imię i Nazwisko]]))</f>
        <v>Sikora</v>
      </c>
      <c r="Z14819" t="str">
        <f>_xlfn.CONCAT(Table2[[#This Row],[Nazwisko]],", ",Table2[[#This Row],[Imię]],IF(Table2[[#This Row],[Tytuł]]&lt;&gt;"",_xlfn.CONCAT(", ",Table2[[#This Row],[Tytuł]]),""))</f>
        <v>Sikora, Włodzimierz</v>
      </c>
    </row>
    <row r="14820" spans="1:26" x14ac:dyDescent="0.25">
      <c r="A14820">
        <v>14818</v>
      </c>
      <c r="B14820" t="s">
        <v>19683</v>
      </c>
      <c r="C14820" t="s">
        <v>4545</v>
      </c>
      <c r="D14820" t="s">
        <v>19655</v>
      </c>
      <c r="E14820">
        <v>63</v>
      </c>
      <c r="F14820" t="s">
        <v>19659</v>
      </c>
      <c r="G14820" t="s">
        <v>19664</v>
      </c>
      <c r="H14820" t="s">
        <v>0</v>
      </c>
      <c r="I14820">
        <v>1085</v>
      </c>
      <c r="J14820">
        <v>1</v>
      </c>
      <c r="K14820">
        <v>0</v>
      </c>
      <c r="L14820">
        <v>5</v>
      </c>
      <c r="M14820">
        <v>5</v>
      </c>
      <c r="N14820">
        <v>1</v>
      </c>
      <c r="O14820">
        <v>3</v>
      </c>
      <c r="P14820">
        <v>3</v>
      </c>
      <c r="Q14820">
        <v>1</v>
      </c>
      <c r="R14820">
        <v>3</v>
      </c>
      <c r="S14820">
        <v>3</v>
      </c>
      <c r="T14820">
        <v>3</v>
      </c>
      <c r="U14820">
        <v>3</v>
      </c>
      <c r="V14820">
        <v>2</v>
      </c>
      <c r="W14820" t="s">
        <v>19681</v>
      </c>
      <c r="X14820" t="str">
        <f>TRIM(LEFT(Table2[[#This Row],[Imię i Nazwisko]],FIND(" ",Table2[[#This Row],[Imię i Nazwisko]])))</f>
        <v>Alan</v>
      </c>
      <c r="Y14820" t="str">
        <f>RIGHT(Table2[[#This Row],[Imię i Nazwisko]],LEN(Table2[[#This Row],[Imię i Nazwisko]])-FIND(" ",Table2[[#This Row],[Imię i Nazwisko]]))</f>
        <v>Ostrowski</v>
      </c>
      <c r="Z14820" t="str">
        <f>_xlfn.CONCAT(Table2[[#This Row],[Nazwisko]],", ",Table2[[#This Row],[Imię]],IF(Table2[[#This Row],[Tytuł]]&lt;&gt;"",_xlfn.CONCAT(", ",Table2[[#This Row],[Tytuł]]),""))</f>
        <v>Ostrowski, Alan</v>
      </c>
    </row>
    <row r="14821" spans="1:26" x14ac:dyDescent="0.25">
      <c r="A14821">
        <v>14819</v>
      </c>
      <c r="B14821" t="s">
        <v>19683</v>
      </c>
      <c r="C14821" t="s">
        <v>8064</v>
      </c>
      <c r="D14821" t="s">
        <v>19655</v>
      </c>
      <c r="E14821">
        <v>45</v>
      </c>
      <c r="F14821" t="s">
        <v>19659</v>
      </c>
      <c r="G14821" t="s">
        <v>19664</v>
      </c>
      <c r="H14821" t="s">
        <v>19666</v>
      </c>
      <c r="I14821">
        <v>3950</v>
      </c>
      <c r="J14821">
        <v>25</v>
      </c>
      <c r="K14821">
        <v>0</v>
      </c>
      <c r="L14821">
        <v>4</v>
      </c>
      <c r="M14821">
        <v>4</v>
      </c>
      <c r="N14821">
        <v>4</v>
      </c>
      <c r="O14821">
        <v>3</v>
      </c>
      <c r="P14821">
        <v>4</v>
      </c>
      <c r="Q14821">
        <v>1</v>
      </c>
      <c r="R14821">
        <v>2</v>
      </c>
      <c r="S14821">
        <v>3</v>
      </c>
      <c r="T14821">
        <v>1</v>
      </c>
      <c r="U14821">
        <v>1</v>
      </c>
      <c r="V14821">
        <v>1</v>
      </c>
      <c r="W14821" t="s">
        <v>19681</v>
      </c>
      <c r="X14821" t="str">
        <f>TRIM(LEFT(Table2[[#This Row],[Imię i Nazwisko]],FIND(" ",Table2[[#This Row],[Imię i Nazwisko]])))</f>
        <v>Zdzisław</v>
      </c>
      <c r="Y14821" t="str">
        <f>RIGHT(Table2[[#This Row],[Imię i Nazwisko]],LEN(Table2[[#This Row],[Imię i Nazwisko]])-FIND(" ",Table2[[#This Row],[Imię i Nazwisko]]))</f>
        <v>Zakrzewski</v>
      </c>
      <c r="Z14821" t="str">
        <f>_xlfn.CONCAT(Table2[[#This Row],[Nazwisko]],", ",Table2[[#This Row],[Imię]],IF(Table2[[#This Row],[Tytuł]]&lt;&gt;"",_xlfn.CONCAT(", ",Table2[[#This Row],[Tytuł]]),""))</f>
        <v>Zakrzewski, Zdzisław</v>
      </c>
    </row>
    <row r="14822" spans="1:26" x14ac:dyDescent="0.25">
      <c r="A14822">
        <v>14820</v>
      </c>
      <c r="B14822" t="s">
        <v>19683</v>
      </c>
      <c r="C14822" t="s">
        <v>13939</v>
      </c>
      <c r="D14822" t="s">
        <v>19656</v>
      </c>
      <c r="E14822">
        <v>10</v>
      </c>
      <c r="F14822" t="s">
        <v>19659</v>
      </c>
      <c r="G14822" t="s">
        <v>19664</v>
      </c>
      <c r="H14822" t="s">
        <v>1</v>
      </c>
      <c r="I14822">
        <v>2419</v>
      </c>
      <c r="J14822">
        <v>0</v>
      </c>
      <c r="K14822">
        <v>0</v>
      </c>
      <c r="L14822">
        <v>4</v>
      </c>
      <c r="M14822">
        <v>4</v>
      </c>
      <c r="N14822">
        <v>2</v>
      </c>
      <c r="O14822">
        <v>4</v>
      </c>
      <c r="P14822">
        <v>2</v>
      </c>
      <c r="Q14822">
        <v>3</v>
      </c>
      <c r="R14822">
        <v>2</v>
      </c>
      <c r="S14822">
        <v>2</v>
      </c>
      <c r="T14822">
        <v>4</v>
      </c>
      <c r="U14822">
        <v>2</v>
      </c>
      <c r="V14822">
        <v>3</v>
      </c>
      <c r="W14822" t="s">
        <v>19681</v>
      </c>
      <c r="X14822" t="str">
        <f>TRIM(LEFT(Table2[[#This Row],[Imię i Nazwisko]],FIND(" ",Table2[[#This Row],[Imię i Nazwisko]])))</f>
        <v>Sylwia</v>
      </c>
      <c r="Y14822" t="str">
        <f>RIGHT(Table2[[#This Row],[Imię i Nazwisko]],LEN(Table2[[#This Row],[Imię i Nazwisko]])-FIND(" ",Table2[[#This Row],[Imię i Nazwisko]]))</f>
        <v>Michalak</v>
      </c>
      <c r="Z14822" t="str">
        <f>_xlfn.CONCAT(Table2[[#This Row],[Nazwisko]],", ",Table2[[#This Row],[Imię]],IF(Table2[[#This Row],[Tytuł]]&lt;&gt;"",_xlfn.CONCAT(", ",Table2[[#This Row],[Tytuł]]),""))</f>
        <v>Michalak, Sylwia</v>
      </c>
    </row>
    <row r="14823" spans="1:26" x14ac:dyDescent="0.25">
      <c r="A14823">
        <v>14821</v>
      </c>
      <c r="B14823" t="s">
        <v>19683</v>
      </c>
      <c r="C14823" t="s">
        <v>16332</v>
      </c>
      <c r="D14823" t="s">
        <v>19656</v>
      </c>
      <c r="E14823">
        <v>13</v>
      </c>
      <c r="F14823" t="s">
        <v>19659</v>
      </c>
      <c r="G14823" t="s">
        <v>19663</v>
      </c>
      <c r="H14823" t="s">
        <v>1</v>
      </c>
      <c r="I14823">
        <v>874</v>
      </c>
      <c r="J14823">
        <v>0</v>
      </c>
      <c r="K14823">
        <v>0</v>
      </c>
      <c r="L14823">
        <v>1</v>
      </c>
      <c r="M14823">
        <v>3</v>
      </c>
      <c r="N14823">
        <v>4</v>
      </c>
      <c r="O14823">
        <v>3</v>
      </c>
      <c r="P14823">
        <v>3</v>
      </c>
      <c r="Q14823">
        <v>1</v>
      </c>
      <c r="R14823">
        <v>3</v>
      </c>
      <c r="S14823">
        <v>3</v>
      </c>
      <c r="T14823">
        <v>3</v>
      </c>
      <c r="U14823">
        <v>3</v>
      </c>
      <c r="V14823">
        <v>2</v>
      </c>
      <c r="W14823" t="s">
        <v>19681</v>
      </c>
      <c r="X14823" t="str">
        <f>TRIM(LEFT(Table2[[#This Row],[Imię i Nazwisko]],FIND(" ",Table2[[#This Row],[Imię i Nazwisko]])))</f>
        <v>Aneta</v>
      </c>
      <c r="Y14823" t="str">
        <f>RIGHT(Table2[[#This Row],[Imię i Nazwisko]],LEN(Table2[[#This Row],[Imię i Nazwisko]])-FIND(" ",Table2[[#This Row],[Imię i Nazwisko]]))</f>
        <v>Maciejewska</v>
      </c>
      <c r="Z14823" t="str">
        <f>_xlfn.CONCAT(Table2[[#This Row],[Nazwisko]],", ",Table2[[#This Row],[Imię]],IF(Table2[[#This Row],[Tytuł]]&lt;&gt;"",_xlfn.CONCAT(", ",Table2[[#This Row],[Tytuł]]),""))</f>
        <v>Maciejewska, Aneta</v>
      </c>
    </row>
    <row r="14824" spans="1:26" x14ac:dyDescent="0.25">
      <c r="A14824">
        <v>14822</v>
      </c>
      <c r="B14824" t="s">
        <v>19683</v>
      </c>
      <c r="C14824" t="s">
        <v>4690</v>
      </c>
      <c r="D14824" t="s">
        <v>19655</v>
      </c>
      <c r="E14824">
        <v>41</v>
      </c>
      <c r="F14824" t="s">
        <v>19659</v>
      </c>
      <c r="G14824" t="s">
        <v>19664</v>
      </c>
      <c r="H14824" t="s">
        <v>0</v>
      </c>
      <c r="I14824">
        <v>2521</v>
      </c>
      <c r="J14824">
        <v>67</v>
      </c>
      <c r="K14824">
        <v>48</v>
      </c>
      <c r="L14824">
        <v>5</v>
      </c>
      <c r="M14824">
        <v>5</v>
      </c>
      <c r="N14824">
        <v>3</v>
      </c>
      <c r="O14824">
        <v>3</v>
      </c>
      <c r="P14824">
        <v>3</v>
      </c>
      <c r="Q14824">
        <v>1</v>
      </c>
      <c r="R14824">
        <v>3</v>
      </c>
      <c r="S14824">
        <v>3</v>
      </c>
      <c r="T14824">
        <v>3</v>
      </c>
      <c r="U14824">
        <v>3</v>
      </c>
      <c r="V14824">
        <v>2</v>
      </c>
      <c r="W14824" t="s">
        <v>19681</v>
      </c>
      <c r="X14824" t="str">
        <f>TRIM(LEFT(Table2[[#This Row],[Imię i Nazwisko]],FIND(" ",Table2[[#This Row],[Imię i Nazwisko]])))</f>
        <v>Czesław</v>
      </c>
      <c r="Y14824" t="str">
        <f>RIGHT(Table2[[#This Row],[Imię i Nazwisko]],LEN(Table2[[#This Row],[Imię i Nazwisko]])-FIND(" ",Table2[[#This Row],[Imię i Nazwisko]]))</f>
        <v>Zalewski</v>
      </c>
      <c r="Z14824" t="str">
        <f>_xlfn.CONCAT(Table2[[#This Row],[Nazwisko]],", ",Table2[[#This Row],[Imię]],IF(Table2[[#This Row],[Tytuł]]&lt;&gt;"",_xlfn.CONCAT(", ",Table2[[#This Row],[Tytuł]]),""))</f>
        <v>Zalewski, Czesław</v>
      </c>
    </row>
    <row r="14825" spans="1:26" x14ac:dyDescent="0.25">
      <c r="A14825">
        <v>14823</v>
      </c>
      <c r="B14825" t="s">
        <v>19683</v>
      </c>
      <c r="C14825" t="s">
        <v>9404</v>
      </c>
      <c r="D14825" t="s">
        <v>19655</v>
      </c>
      <c r="E14825">
        <v>30</v>
      </c>
      <c r="F14825" t="s">
        <v>19659</v>
      </c>
      <c r="G14825" t="s">
        <v>19664</v>
      </c>
      <c r="H14825" t="s">
        <v>19666</v>
      </c>
      <c r="I14825">
        <v>2030</v>
      </c>
      <c r="J14825">
        <v>14</v>
      </c>
      <c r="K14825">
        <v>10</v>
      </c>
      <c r="L14825">
        <v>3</v>
      </c>
      <c r="M14825">
        <v>3</v>
      </c>
      <c r="N14825">
        <v>4</v>
      </c>
      <c r="O14825">
        <v>5</v>
      </c>
      <c r="P14825">
        <v>5</v>
      </c>
      <c r="Q14825">
        <v>4</v>
      </c>
      <c r="R14825">
        <v>5</v>
      </c>
      <c r="S14825">
        <v>5</v>
      </c>
      <c r="T14825">
        <v>4</v>
      </c>
      <c r="U14825">
        <v>3</v>
      </c>
      <c r="V14825">
        <v>4</v>
      </c>
      <c r="W14825" t="s">
        <v>19682</v>
      </c>
      <c r="X14825" t="str">
        <f>TRIM(LEFT(Table2[[#This Row],[Imię i Nazwisko]],FIND(" ",Table2[[#This Row],[Imię i Nazwisko]])))</f>
        <v>Lucjan</v>
      </c>
      <c r="Y14825" t="str">
        <f>RIGHT(Table2[[#This Row],[Imię i Nazwisko]],LEN(Table2[[#This Row],[Imię i Nazwisko]])-FIND(" ",Table2[[#This Row],[Imię i Nazwisko]]))</f>
        <v>Szymczak</v>
      </c>
      <c r="Z14825" t="str">
        <f>_xlfn.CONCAT(Table2[[#This Row],[Nazwisko]],", ",Table2[[#This Row],[Imię]],IF(Table2[[#This Row],[Tytuł]]&lt;&gt;"",_xlfn.CONCAT(", ",Table2[[#This Row],[Tytuł]]),""))</f>
        <v>Szymczak, Lucjan</v>
      </c>
    </row>
    <row r="14826" spans="1:26" x14ac:dyDescent="0.25">
      <c r="A14826">
        <v>14824</v>
      </c>
      <c r="B14826" t="s">
        <v>19683</v>
      </c>
      <c r="C14826" t="s">
        <v>9914</v>
      </c>
      <c r="D14826" t="s">
        <v>19656</v>
      </c>
      <c r="E14826">
        <v>45</v>
      </c>
      <c r="F14826" t="s">
        <v>19659</v>
      </c>
      <c r="G14826" t="s">
        <v>19664</v>
      </c>
      <c r="H14826" t="s">
        <v>19666</v>
      </c>
      <c r="I14826">
        <v>685</v>
      </c>
      <c r="J14826">
        <v>30</v>
      </c>
      <c r="K14826">
        <v>21</v>
      </c>
      <c r="L14826">
        <v>4</v>
      </c>
      <c r="M14826">
        <v>4</v>
      </c>
      <c r="N14826">
        <v>4</v>
      </c>
      <c r="O14826">
        <v>5</v>
      </c>
      <c r="P14826">
        <v>5</v>
      </c>
      <c r="Q14826">
        <v>5</v>
      </c>
      <c r="R14826">
        <v>3</v>
      </c>
      <c r="S14826">
        <v>4</v>
      </c>
      <c r="T14826">
        <v>5</v>
      </c>
      <c r="U14826">
        <v>4</v>
      </c>
      <c r="V14826">
        <v>5</v>
      </c>
      <c r="W14826" t="s">
        <v>19682</v>
      </c>
      <c r="X14826" t="str">
        <f>TRIM(LEFT(Table2[[#This Row],[Imię i Nazwisko]],FIND(" ",Table2[[#This Row],[Imię i Nazwisko]])))</f>
        <v>Kamila</v>
      </c>
      <c r="Y14826" t="str">
        <f>RIGHT(Table2[[#This Row],[Imię i Nazwisko]],LEN(Table2[[#This Row],[Imię i Nazwisko]])-FIND(" ",Table2[[#This Row],[Imię i Nazwisko]]))</f>
        <v>Kowalska</v>
      </c>
      <c r="Z14826" t="str">
        <f>_xlfn.CONCAT(Table2[[#This Row],[Nazwisko]],", ",Table2[[#This Row],[Imię]],IF(Table2[[#This Row],[Tytuł]]&lt;&gt;"",_xlfn.CONCAT(", ",Table2[[#This Row],[Tytuł]]),""))</f>
        <v>Kowalska, Kamila</v>
      </c>
    </row>
    <row r="14827" spans="1:26" x14ac:dyDescent="0.25">
      <c r="A14827">
        <v>14825</v>
      </c>
      <c r="B14827" t="s">
        <v>19683</v>
      </c>
      <c r="C14827" t="s">
        <v>12642</v>
      </c>
      <c r="D14827" t="s">
        <v>19656</v>
      </c>
      <c r="E14827">
        <v>31</v>
      </c>
      <c r="F14827" t="s">
        <v>19659</v>
      </c>
      <c r="G14827" t="s">
        <v>19664</v>
      </c>
      <c r="H14827" t="s">
        <v>19666</v>
      </c>
      <c r="I14827">
        <v>2300</v>
      </c>
      <c r="J14827">
        <v>22</v>
      </c>
      <c r="K14827">
        <v>0</v>
      </c>
      <c r="L14827">
        <v>3</v>
      </c>
      <c r="M14827">
        <v>3</v>
      </c>
      <c r="N14827">
        <v>4</v>
      </c>
      <c r="O14827">
        <v>5</v>
      </c>
      <c r="P14827">
        <v>5</v>
      </c>
      <c r="Q14827">
        <v>5</v>
      </c>
      <c r="R14827">
        <v>5</v>
      </c>
      <c r="S14827">
        <v>5</v>
      </c>
      <c r="T14827">
        <v>5</v>
      </c>
      <c r="U14827">
        <v>3</v>
      </c>
      <c r="V14827">
        <v>2</v>
      </c>
      <c r="W14827" t="s">
        <v>19682</v>
      </c>
      <c r="X14827" t="str">
        <f>TRIM(LEFT(Table2[[#This Row],[Imię i Nazwisko]],FIND(" ",Table2[[#This Row],[Imię i Nazwisko]])))</f>
        <v>Natalia</v>
      </c>
      <c r="Y14827" t="str">
        <f>RIGHT(Table2[[#This Row],[Imię i Nazwisko]],LEN(Table2[[#This Row],[Imię i Nazwisko]])-FIND(" ",Table2[[#This Row],[Imię i Nazwisko]]))</f>
        <v>Olszewska</v>
      </c>
      <c r="Z14827" t="str">
        <f>_xlfn.CONCAT(Table2[[#This Row],[Nazwisko]],", ",Table2[[#This Row],[Imię]],IF(Table2[[#This Row],[Tytuł]]&lt;&gt;"",_xlfn.CONCAT(", ",Table2[[#This Row],[Tytuł]]),""))</f>
        <v>Olszewska, Natalia</v>
      </c>
    </row>
    <row r="14828" spans="1:26" x14ac:dyDescent="0.25">
      <c r="A14828">
        <v>14826</v>
      </c>
      <c r="B14828" t="s">
        <v>19683</v>
      </c>
      <c r="C14828" t="s">
        <v>14948</v>
      </c>
      <c r="D14828" t="s">
        <v>19656</v>
      </c>
      <c r="E14828">
        <v>43</v>
      </c>
      <c r="F14828" t="s">
        <v>19659</v>
      </c>
      <c r="G14828" t="s">
        <v>19664</v>
      </c>
      <c r="H14828" t="s">
        <v>19666</v>
      </c>
      <c r="I14828">
        <v>3854</v>
      </c>
      <c r="J14828">
        <v>0</v>
      </c>
      <c r="K14828">
        <v>0</v>
      </c>
      <c r="L14828">
        <v>5</v>
      </c>
      <c r="M14828">
        <v>5</v>
      </c>
      <c r="N14828">
        <v>5</v>
      </c>
      <c r="O14828">
        <v>4</v>
      </c>
      <c r="P14828">
        <v>4</v>
      </c>
      <c r="Q14828">
        <v>5</v>
      </c>
      <c r="R14828">
        <v>3</v>
      </c>
      <c r="S14828">
        <v>5</v>
      </c>
      <c r="T14828">
        <v>5</v>
      </c>
      <c r="U14828">
        <v>5</v>
      </c>
      <c r="V14828">
        <v>5</v>
      </c>
      <c r="W14828" t="s">
        <v>19682</v>
      </c>
      <c r="X14828" t="str">
        <f>TRIM(LEFT(Table2[[#This Row],[Imię i Nazwisko]],FIND(" ",Table2[[#This Row],[Imię i Nazwisko]])))</f>
        <v>Wiesława</v>
      </c>
      <c r="Y14828" t="str">
        <f>RIGHT(Table2[[#This Row],[Imię i Nazwisko]],LEN(Table2[[#This Row],[Imię i Nazwisko]])-FIND(" ",Table2[[#This Row],[Imię i Nazwisko]]))</f>
        <v>Jakubowska</v>
      </c>
      <c r="Z14828" t="str">
        <f>_xlfn.CONCAT(Table2[[#This Row],[Nazwisko]],", ",Table2[[#This Row],[Imię]],IF(Table2[[#This Row],[Tytuł]]&lt;&gt;"",_xlfn.CONCAT(", ",Table2[[#This Row],[Tytuł]]),""))</f>
        <v>Jakubowska, Wiesława</v>
      </c>
    </row>
    <row r="14829" spans="1:26" x14ac:dyDescent="0.25">
      <c r="A14829">
        <v>14827</v>
      </c>
      <c r="B14829" t="s">
        <v>19684</v>
      </c>
      <c r="C14829" t="s">
        <v>4231</v>
      </c>
      <c r="D14829" t="s">
        <v>19655</v>
      </c>
      <c r="E14829">
        <v>65</v>
      </c>
      <c r="F14829" t="s">
        <v>19659</v>
      </c>
      <c r="G14829" t="s">
        <v>19663</v>
      </c>
      <c r="H14829" t="s">
        <v>0</v>
      </c>
      <c r="I14829">
        <v>1400</v>
      </c>
      <c r="J14829">
        <v>8</v>
      </c>
      <c r="K14829">
        <v>24</v>
      </c>
      <c r="L14829">
        <v>4</v>
      </c>
      <c r="M14829">
        <v>3</v>
      </c>
      <c r="N14829">
        <v>5</v>
      </c>
      <c r="O14829">
        <v>3</v>
      </c>
      <c r="P14829">
        <v>3</v>
      </c>
      <c r="Q14829">
        <v>4</v>
      </c>
      <c r="R14829">
        <v>3</v>
      </c>
      <c r="S14829">
        <v>3</v>
      </c>
      <c r="T14829">
        <v>4</v>
      </c>
      <c r="U14829">
        <v>3</v>
      </c>
      <c r="V14829">
        <v>3</v>
      </c>
      <c r="W14829" t="s">
        <v>19681</v>
      </c>
      <c r="X14829" t="str">
        <f>TRIM(LEFT(Table2[[#This Row],[Imię i Nazwisko]],FIND(" ",Table2[[#This Row],[Imię i Nazwisko]])))</f>
        <v>Sylwester</v>
      </c>
      <c r="Y14829" t="str">
        <f>RIGHT(Table2[[#This Row],[Imię i Nazwisko]],LEN(Table2[[#This Row],[Imię i Nazwisko]])-FIND(" ",Table2[[#This Row],[Imię i Nazwisko]]))</f>
        <v>Baran</v>
      </c>
      <c r="Z14829" t="str">
        <f>_xlfn.CONCAT(Table2[[#This Row],[Nazwisko]],", ",Table2[[#This Row],[Imię]],IF(Table2[[#This Row],[Tytuł]]&lt;&gt;"",_xlfn.CONCAT(", ",Table2[[#This Row],[Tytuł]]),""))</f>
        <v>Baran, Sylwester, Dr.</v>
      </c>
    </row>
    <row r="14830" spans="1:26" x14ac:dyDescent="0.25">
      <c r="A14830">
        <v>14828</v>
      </c>
      <c r="B14830" t="s">
        <v>19683</v>
      </c>
      <c r="C14830" t="s">
        <v>9387</v>
      </c>
      <c r="D14830" t="s">
        <v>19655</v>
      </c>
      <c r="E14830">
        <v>51</v>
      </c>
      <c r="F14830" t="s">
        <v>19659</v>
      </c>
      <c r="G14830" t="s">
        <v>19664</v>
      </c>
      <c r="H14830" t="s">
        <v>19666</v>
      </c>
      <c r="I14830">
        <v>3009</v>
      </c>
      <c r="J14830">
        <v>0</v>
      </c>
      <c r="K14830">
        <v>0</v>
      </c>
      <c r="L14830">
        <v>5</v>
      </c>
      <c r="M14830">
        <v>2</v>
      </c>
      <c r="N14830">
        <v>4</v>
      </c>
      <c r="O14830">
        <v>5</v>
      </c>
      <c r="P14830">
        <v>4</v>
      </c>
      <c r="Q14830">
        <v>5</v>
      </c>
      <c r="R14830">
        <v>4</v>
      </c>
      <c r="S14830">
        <v>3</v>
      </c>
      <c r="T14830">
        <v>5</v>
      </c>
      <c r="U14830">
        <v>5</v>
      </c>
      <c r="V14830">
        <v>5</v>
      </c>
      <c r="W14830" t="s">
        <v>19682</v>
      </c>
      <c r="X14830" t="str">
        <f>TRIM(LEFT(Table2[[#This Row],[Imię i Nazwisko]],FIND(" ",Table2[[#This Row],[Imię i Nazwisko]])))</f>
        <v>Leon</v>
      </c>
      <c r="Y14830" t="str">
        <f>RIGHT(Table2[[#This Row],[Imię i Nazwisko]],LEN(Table2[[#This Row],[Imię i Nazwisko]])-FIND(" ",Table2[[#This Row],[Imię i Nazwisko]]))</f>
        <v>Szymczak</v>
      </c>
      <c r="Z14830" t="str">
        <f>_xlfn.CONCAT(Table2[[#This Row],[Nazwisko]],", ",Table2[[#This Row],[Imię]],IF(Table2[[#This Row],[Tytuł]]&lt;&gt;"",_xlfn.CONCAT(", ",Table2[[#This Row],[Tytuł]]),""))</f>
        <v>Szymczak, Leon</v>
      </c>
    </row>
    <row r="14831" spans="1:26" x14ac:dyDescent="0.25">
      <c r="A14831">
        <v>14829</v>
      </c>
      <c r="B14831" t="s">
        <v>19683</v>
      </c>
      <c r="C14831" t="s">
        <v>13587</v>
      </c>
      <c r="D14831" t="s">
        <v>19656</v>
      </c>
      <c r="E14831">
        <v>38</v>
      </c>
      <c r="F14831" t="s">
        <v>19660</v>
      </c>
      <c r="G14831" t="s">
        <v>19664</v>
      </c>
      <c r="H14831" t="s">
        <v>0</v>
      </c>
      <c r="I14831">
        <v>337</v>
      </c>
      <c r="J14831">
        <v>0</v>
      </c>
      <c r="K14831">
        <v>3</v>
      </c>
      <c r="L14831">
        <v>5</v>
      </c>
      <c r="M14831">
        <v>4</v>
      </c>
      <c r="N14831">
        <v>5</v>
      </c>
      <c r="O14831">
        <v>4</v>
      </c>
      <c r="P14831">
        <v>1</v>
      </c>
      <c r="Q14831">
        <v>1</v>
      </c>
      <c r="R14831">
        <v>1</v>
      </c>
      <c r="S14831">
        <v>1</v>
      </c>
      <c r="T14831">
        <v>5</v>
      </c>
      <c r="U14831">
        <v>4</v>
      </c>
      <c r="V14831">
        <v>4</v>
      </c>
      <c r="W14831" t="s">
        <v>19681</v>
      </c>
      <c r="X14831" t="str">
        <f>TRIM(LEFT(Table2[[#This Row],[Imię i Nazwisko]],FIND(" ",Table2[[#This Row],[Imię i Nazwisko]])))</f>
        <v>Bogumiła</v>
      </c>
      <c r="Y14831" t="str">
        <f>RIGHT(Table2[[#This Row],[Imię i Nazwisko]],LEN(Table2[[#This Row],[Imię i Nazwisko]])-FIND(" ",Table2[[#This Row],[Imię i Nazwisko]]))</f>
        <v>Pawlak</v>
      </c>
      <c r="Z14831" t="str">
        <f>_xlfn.CONCAT(Table2[[#This Row],[Nazwisko]],", ",Table2[[#This Row],[Imię]],IF(Table2[[#This Row],[Tytuł]]&lt;&gt;"",_xlfn.CONCAT(", ",Table2[[#This Row],[Tytuł]]),""))</f>
        <v>Pawlak, Bogumiła</v>
      </c>
    </row>
    <row r="14832" spans="1:26" x14ac:dyDescent="0.25">
      <c r="A14832">
        <v>14830</v>
      </c>
      <c r="B14832" t="s">
        <v>19683</v>
      </c>
      <c r="C14832" t="s">
        <v>8250</v>
      </c>
      <c r="D14832" t="s">
        <v>19655</v>
      </c>
      <c r="E14832">
        <v>31</v>
      </c>
      <c r="F14832" t="s">
        <v>19659</v>
      </c>
      <c r="G14832" t="s">
        <v>19663</v>
      </c>
      <c r="H14832" t="s">
        <v>0</v>
      </c>
      <c r="I14832">
        <v>834</v>
      </c>
      <c r="J14832">
        <v>0</v>
      </c>
      <c r="K14832">
        <v>0</v>
      </c>
      <c r="L14832">
        <v>1</v>
      </c>
      <c r="M14832">
        <v>5</v>
      </c>
      <c r="N14832">
        <v>1</v>
      </c>
      <c r="O14832">
        <v>1</v>
      </c>
      <c r="P14832">
        <v>3</v>
      </c>
      <c r="Q14832">
        <v>3</v>
      </c>
      <c r="R14832">
        <v>3</v>
      </c>
      <c r="S14832">
        <v>3</v>
      </c>
      <c r="T14832">
        <v>2</v>
      </c>
      <c r="U14832">
        <v>5</v>
      </c>
      <c r="V14832">
        <v>3</v>
      </c>
      <c r="W14832" t="s">
        <v>19682</v>
      </c>
      <c r="X14832" t="str">
        <f>TRIM(LEFT(Table2[[#This Row],[Imię i Nazwisko]],FIND(" ",Table2[[#This Row],[Imię i Nazwisko]])))</f>
        <v>Kamil</v>
      </c>
      <c r="Y14832" t="str">
        <f>RIGHT(Table2[[#This Row],[Imię i Nazwisko]],LEN(Table2[[#This Row],[Imię i Nazwisko]])-FIND(" ",Table2[[#This Row],[Imię i Nazwisko]]))</f>
        <v>Laskowski</v>
      </c>
      <c r="Z14832" t="str">
        <f>_xlfn.CONCAT(Table2[[#This Row],[Nazwisko]],", ",Table2[[#This Row],[Imię]],IF(Table2[[#This Row],[Tytuł]]&lt;&gt;"",_xlfn.CONCAT(", ",Table2[[#This Row],[Tytuł]]),""))</f>
        <v>Laskowski, Kamil</v>
      </c>
    </row>
    <row r="14833" spans="1:26" x14ac:dyDescent="0.25">
      <c r="A14833">
        <v>14831</v>
      </c>
      <c r="B14833" t="s">
        <v>19683</v>
      </c>
      <c r="C14833" t="s">
        <v>10202</v>
      </c>
      <c r="D14833" t="s">
        <v>19656</v>
      </c>
      <c r="E14833">
        <v>32</v>
      </c>
      <c r="F14833" t="s">
        <v>19659</v>
      </c>
      <c r="G14833" t="s">
        <v>19663</v>
      </c>
      <c r="H14833" t="s">
        <v>0</v>
      </c>
      <c r="I14833">
        <v>212</v>
      </c>
      <c r="J14833">
        <v>0</v>
      </c>
      <c r="K14833">
        <v>0</v>
      </c>
      <c r="L14833">
        <v>4</v>
      </c>
      <c r="M14833">
        <v>3</v>
      </c>
      <c r="N14833">
        <v>3</v>
      </c>
      <c r="O14833">
        <v>3</v>
      </c>
      <c r="P14833">
        <v>5</v>
      </c>
      <c r="Q14833">
        <v>2</v>
      </c>
      <c r="R14833">
        <v>5</v>
      </c>
      <c r="S14833">
        <v>5</v>
      </c>
      <c r="T14833">
        <v>3</v>
      </c>
      <c r="U14833">
        <v>3</v>
      </c>
      <c r="V14833">
        <v>5</v>
      </c>
      <c r="W14833" t="s">
        <v>19681</v>
      </c>
      <c r="X14833" t="str">
        <f>TRIM(LEFT(Table2[[#This Row],[Imię i Nazwisko]],FIND(" ",Table2[[#This Row],[Imię i Nazwisko]])))</f>
        <v>Marzena</v>
      </c>
      <c r="Y14833" t="str">
        <f>RIGHT(Table2[[#This Row],[Imię i Nazwisko]],LEN(Table2[[#This Row],[Imię i Nazwisko]])-FIND(" ",Table2[[#This Row],[Imię i Nazwisko]]))</f>
        <v>Kowalczyk</v>
      </c>
      <c r="Z14833" t="str">
        <f>_xlfn.CONCAT(Table2[[#This Row],[Nazwisko]],", ",Table2[[#This Row],[Imię]],IF(Table2[[#This Row],[Tytuł]]&lt;&gt;"",_xlfn.CONCAT(", ",Table2[[#This Row],[Tytuł]]),""))</f>
        <v>Kowalczyk, Marzena</v>
      </c>
    </row>
    <row r="14834" spans="1:26" x14ac:dyDescent="0.25">
      <c r="A14834">
        <v>14832</v>
      </c>
      <c r="B14834" t="s">
        <v>19683</v>
      </c>
      <c r="C14834" t="s">
        <v>10959</v>
      </c>
      <c r="D14834" t="s">
        <v>19656</v>
      </c>
      <c r="E14834">
        <v>14</v>
      </c>
      <c r="F14834" t="s">
        <v>19659</v>
      </c>
      <c r="G14834" t="s">
        <v>19663</v>
      </c>
      <c r="H14834" t="s">
        <v>0</v>
      </c>
      <c r="I14834">
        <v>534</v>
      </c>
      <c r="J14834">
        <v>154</v>
      </c>
      <c r="K14834">
        <v>164</v>
      </c>
      <c r="L14834">
        <v>2</v>
      </c>
      <c r="M14834">
        <v>3</v>
      </c>
      <c r="N14834">
        <v>3</v>
      </c>
      <c r="O14834">
        <v>3</v>
      </c>
      <c r="P14834">
        <v>3</v>
      </c>
      <c r="Q14834">
        <v>4</v>
      </c>
      <c r="R14834">
        <v>3</v>
      </c>
      <c r="S14834">
        <v>3</v>
      </c>
      <c r="T14834">
        <v>3</v>
      </c>
      <c r="U14834">
        <v>3</v>
      </c>
      <c r="V14834">
        <v>4</v>
      </c>
      <c r="W14834" t="s">
        <v>19681</v>
      </c>
      <c r="X14834" t="str">
        <f>TRIM(LEFT(Table2[[#This Row],[Imię i Nazwisko]],FIND(" ",Table2[[#This Row],[Imię i Nazwisko]])))</f>
        <v>Marta</v>
      </c>
      <c r="Y14834" t="str">
        <f>RIGHT(Table2[[#This Row],[Imię i Nazwisko]],LEN(Table2[[#This Row],[Imię i Nazwisko]])-FIND(" ",Table2[[#This Row],[Imię i Nazwisko]]))</f>
        <v>Jankowska</v>
      </c>
      <c r="Z14834" t="str">
        <f>_xlfn.CONCAT(Table2[[#This Row],[Nazwisko]],", ",Table2[[#This Row],[Imię]],IF(Table2[[#This Row],[Tytuł]]&lt;&gt;"",_xlfn.CONCAT(", ",Table2[[#This Row],[Tytuł]]),""))</f>
        <v>Jankowska, Marta</v>
      </c>
    </row>
    <row r="14835" spans="1:26" x14ac:dyDescent="0.25">
      <c r="A14835">
        <v>14833</v>
      </c>
      <c r="B14835" t="s">
        <v>19683</v>
      </c>
      <c r="C14835" t="s">
        <v>8408</v>
      </c>
      <c r="D14835" t="s">
        <v>19655</v>
      </c>
      <c r="E14835">
        <v>61</v>
      </c>
      <c r="F14835" t="s">
        <v>19659</v>
      </c>
      <c r="G14835" t="s">
        <v>19663</v>
      </c>
      <c r="H14835" t="s">
        <v>1</v>
      </c>
      <c r="I14835">
        <v>1024</v>
      </c>
      <c r="J14835">
        <v>0</v>
      </c>
      <c r="K14835">
        <v>0</v>
      </c>
      <c r="L14835">
        <v>5</v>
      </c>
      <c r="M14835">
        <v>2</v>
      </c>
      <c r="N14835">
        <v>5</v>
      </c>
      <c r="O14835">
        <v>2</v>
      </c>
      <c r="P14835">
        <v>4</v>
      </c>
      <c r="Q14835">
        <v>4</v>
      </c>
      <c r="R14835">
        <v>4</v>
      </c>
      <c r="S14835">
        <v>4</v>
      </c>
      <c r="T14835">
        <v>3</v>
      </c>
      <c r="U14835">
        <v>2</v>
      </c>
      <c r="V14835">
        <v>2</v>
      </c>
      <c r="W14835" t="s">
        <v>19681</v>
      </c>
      <c r="X14835" t="str">
        <f>TRIM(LEFT(Table2[[#This Row],[Imię i Nazwisko]],FIND(" ",Table2[[#This Row],[Imię i Nazwisko]])))</f>
        <v>Ignacy</v>
      </c>
      <c r="Y14835" t="str">
        <f>RIGHT(Table2[[#This Row],[Imię i Nazwisko]],LEN(Table2[[#This Row],[Imię i Nazwisko]])-FIND(" ",Table2[[#This Row],[Imię i Nazwisko]]))</f>
        <v>Sikorski</v>
      </c>
      <c r="Z14835" t="str">
        <f>_xlfn.CONCAT(Table2[[#This Row],[Nazwisko]],", ",Table2[[#This Row],[Imię]],IF(Table2[[#This Row],[Tytuł]]&lt;&gt;"",_xlfn.CONCAT(", ",Table2[[#This Row],[Tytuł]]),""))</f>
        <v>Sikorski, Ignacy</v>
      </c>
    </row>
    <row r="14836" spans="1:26" x14ac:dyDescent="0.25">
      <c r="A14836">
        <v>14834</v>
      </c>
      <c r="B14836" t="s">
        <v>19683</v>
      </c>
      <c r="C14836" t="s">
        <v>8786</v>
      </c>
      <c r="D14836" t="s">
        <v>19655</v>
      </c>
      <c r="E14836">
        <v>26</v>
      </c>
      <c r="F14836" t="s">
        <v>19659</v>
      </c>
      <c r="G14836" t="s">
        <v>19664</v>
      </c>
      <c r="H14836" t="s">
        <v>19666</v>
      </c>
      <c r="I14836">
        <v>2147</v>
      </c>
      <c r="J14836">
        <v>0</v>
      </c>
      <c r="K14836">
        <v>0</v>
      </c>
      <c r="L14836">
        <v>5</v>
      </c>
      <c r="M14836">
        <v>5</v>
      </c>
      <c r="N14836">
        <v>4</v>
      </c>
      <c r="O14836">
        <v>3</v>
      </c>
      <c r="P14836">
        <v>3</v>
      </c>
      <c r="Q14836">
        <v>4</v>
      </c>
      <c r="R14836">
        <v>3</v>
      </c>
      <c r="S14836">
        <v>3</v>
      </c>
      <c r="T14836">
        <v>4</v>
      </c>
      <c r="U14836">
        <v>5</v>
      </c>
      <c r="V14836">
        <v>4</v>
      </c>
      <c r="W14836" t="s">
        <v>19682</v>
      </c>
      <c r="X14836" t="str">
        <f>TRIM(LEFT(Table2[[#This Row],[Imię i Nazwisko]],FIND(" ",Table2[[#This Row],[Imię i Nazwisko]])))</f>
        <v>Zenon</v>
      </c>
      <c r="Y14836" t="str">
        <f>RIGHT(Table2[[#This Row],[Imię i Nazwisko]],LEN(Table2[[#This Row],[Imię i Nazwisko]])-FIND(" ",Table2[[#This Row],[Imię i Nazwisko]]))</f>
        <v>Makowski</v>
      </c>
      <c r="Z14836" t="str">
        <f>_xlfn.CONCAT(Table2[[#This Row],[Nazwisko]],", ",Table2[[#This Row],[Imię]],IF(Table2[[#This Row],[Tytuł]]&lt;&gt;"",_xlfn.CONCAT(", ",Table2[[#This Row],[Tytuł]]),""))</f>
        <v>Makowski, Zenon</v>
      </c>
    </row>
    <row r="14837" spans="1:26" x14ac:dyDescent="0.25">
      <c r="A14837">
        <v>14835</v>
      </c>
      <c r="B14837" t="s">
        <v>19683</v>
      </c>
      <c r="C14837" t="s">
        <v>13680</v>
      </c>
      <c r="D14837" t="s">
        <v>19656</v>
      </c>
      <c r="E14837">
        <v>79</v>
      </c>
      <c r="F14837" t="s">
        <v>19659</v>
      </c>
      <c r="G14837" t="s">
        <v>19664</v>
      </c>
      <c r="H14837" t="s">
        <v>19666</v>
      </c>
      <c r="I14837">
        <v>3136</v>
      </c>
      <c r="J14837">
        <v>91</v>
      </c>
      <c r="K14837">
        <v>78</v>
      </c>
      <c r="L14837">
        <v>2</v>
      </c>
      <c r="M14837">
        <v>2</v>
      </c>
      <c r="N14837">
        <v>4</v>
      </c>
      <c r="O14837">
        <v>3</v>
      </c>
      <c r="P14837">
        <v>4</v>
      </c>
      <c r="Q14837">
        <v>2</v>
      </c>
      <c r="R14837">
        <v>4</v>
      </c>
      <c r="S14837">
        <v>2</v>
      </c>
      <c r="T14837">
        <v>2</v>
      </c>
      <c r="U14837">
        <v>2</v>
      </c>
      <c r="V14837">
        <v>2</v>
      </c>
      <c r="W14837" t="s">
        <v>19681</v>
      </c>
      <c r="X14837" t="str">
        <f>TRIM(LEFT(Table2[[#This Row],[Imię i Nazwisko]],FIND(" ",Table2[[#This Row],[Imię i Nazwisko]])))</f>
        <v>Mirosława</v>
      </c>
      <c r="Y14837" t="str">
        <f>RIGHT(Table2[[#This Row],[Imię i Nazwisko]],LEN(Table2[[#This Row],[Imię i Nazwisko]])-FIND(" ",Table2[[#This Row],[Imię i Nazwisko]]))</f>
        <v>Sikora</v>
      </c>
      <c r="Z14837" t="str">
        <f>_xlfn.CONCAT(Table2[[#This Row],[Nazwisko]],", ",Table2[[#This Row],[Imię]],IF(Table2[[#This Row],[Tytuł]]&lt;&gt;"",_xlfn.CONCAT(", ",Table2[[#This Row],[Tytuł]]),""))</f>
        <v>Sikora, Mirosława</v>
      </c>
    </row>
    <row r="14838" spans="1:26" x14ac:dyDescent="0.25">
      <c r="A14838">
        <v>14836</v>
      </c>
      <c r="B14838" t="s">
        <v>19683</v>
      </c>
      <c r="C14838" t="s">
        <v>11460</v>
      </c>
      <c r="D14838" t="s">
        <v>19656</v>
      </c>
      <c r="E14838">
        <v>51</v>
      </c>
      <c r="F14838" t="s">
        <v>19659</v>
      </c>
      <c r="G14838" t="s">
        <v>19664</v>
      </c>
      <c r="H14838" t="s">
        <v>0</v>
      </c>
      <c r="I14838">
        <v>773</v>
      </c>
      <c r="J14838">
        <v>0</v>
      </c>
      <c r="K14838">
        <v>3</v>
      </c>
      <c r="L14838">
        <v>2</v>
      </c>
      <c r="M14838">
        <v>2</v>
      </c>
      <c r="N14838">
        <v>5</v>
      </c>
      <c r="O14838">
        <v>3</v>
      </c>
      <c r="P14838">
        <v>3</v>
      </c>
      <c r="Q14838">
        <v>5</v>
      </c>
      <c r="R14838">
        <v>4</v>
      </c>
      <c r="S14838">
        <v>3</v>
      </c>
      <c r="T14838">
        <v>5</v>
      </c>
      <c r="U14838">
        <v>5</v>
      </c>
      <c r="V14838">
        <v>5</v>
      </c>
      <c r="W14838" t="s">
        <v>19682</v>
      </c>
      <c r="X14838" t="str">
        <f>TRIM(LEFT(Table2[[#This Row],[Imię i Nazwisko]],FIND(" ",Table2[[#This Row],[Imię i Nazwisko]])))</f>
        <v>Alicja</v>
      </c>
      <c r="Y14838" t="str">
        <f>RIGHT(Table2[[#This Row],[Imię i Nazwisko]],LEN(Table2[[#This Row],[Imię i Nazwisko]])-FIND(" ",Table2[[#This Row],[Imię i Nazwisko]]))</f>
        <v>Kaczmarek</v>
      </c>
      <c r="Z14838" t="str">
        <f>_xlfn.CONCAT(Table2[[#This Row],[Nazwisko]],", ",Table2[[#This Row],[Imię]],IF(Table2[[#This Row],[Tytuł]]&lt;&gt;"",_xlfn.CONCAT(", ",Table2[[#This Row],[Tytuł]]),""))</f>
        <v>Kaczmarek, Alicja</v>
      </c>
    </row>
    <row r="14839" spans="1:26" x14ac:dyDescent="0.25">
      <c r="A14839">
        <v>14837</v>
      </c>
      <c r="B14839" t="s">
        <v>19683</v>
      </c>
      <c r="C14839" t="s">
        <v>11180</v>
      </c>
      <c r="D14839" t="s">
        <v>19656</v>
      </c>
      <c r="E14839">
        <v>22</v>
      </c>
      <c r="F14839" t="s">
        <v>19659</v>
      </c>
      <c r="G14839" t="s">
        <v>19664</v>
      </c>
      <c r="H14839" t="s">
        <v>19666</v>
      </c>
      <c r="I14839">
        <v>192</v>
      </c>
      <c r="J14839">
        <v>4</v>
      </c>
      <c r="K14839">
        <v>2</v>
      </c>
      <c r="L14839">
        <v>5</v>
      </c>
      <c r="M14839">
        <v>5</v>
      </c>
      <c r="N14839">
        <v>4</v>
      </c>
      <c r="O14839">
        <v>5</v>
      </c>
      <c r="P14839">
        <v>3</v>
      </c>
      <c r="Q14839">
        <v>4</v>
      </c>
      <c r="R14839">
        <v>5</v>
      </c>
      <c r="S14839">
        <v>5</v>
      </c>
      <c r="T14839">
        <v>1</v>
      </c>
      <c r="U14839">
        <v>5</v>
      </c>
      <c r="V14839">
        <v>4</v>
      </c>
      <c r="W14839" t="s">
        <v>19682</v>
      </c>
      <c r="X14839" t="str">
        <f>TRIM(LEFT(Table2[[#This Row],[Imię i Nazwisko]],FIND(" ",Table2[[#This Row],[Imię i Nazwisko]])))</f>
        <v>Emilia</v>
      </c>
      <c r="Y14839" t="str">
        <f>RIGHT(Table2[[#This Row],[Imię i Nazwisko]],LEN(Table2[[#This Row],[Imię i Nazwisko]])-FIND(" ",Table2[[#This Row],[Imię i Nazwisko]]))</f>
        <v>Kwiatkowska</v>
      </c>
      <c r="Z14839" t="str">
        <f>_xlfn.CONCAT(Table2[[#This Row],[Nazwisko]],", ",Table2[[#This Row],[Imię]],IF(Table2[[#This Row],[Tytuł]]&lt;&gt;"",_xlfn.CONCAT(", ",Table2[[#This Row],[Tytuł]]),""))</f>
        <v>Kwiatkowska, Emilia</v>
      </c>
    </row>
    <row r="14840" spans="1:26" x14ac:dyDescent="0.25">
      <c r="A14840">
        <v>14838</v>
      </c>
      <c r="B14840" t="s">
        <v>19683</v>
      </c>
      <c r="C14840" t="s">
        <v>7576</v>
      </c>
      <c r="D14840" t="s">
        <v>19655</v>
      </c>
      <c r="E14840">
        <v>27</v>
      </c>
      <c r="F14840" t="s">
        <v>19660</v>
      </c>
      <c r="G14840" t="s">
        <v>19664</v>
      </c>
      <c r="H14840" t="s">
        <v>19666</v>
      </c>
      <c r="I14840">
        <v>1073</v>
      </c>
      <c r="J14840">
        <v>0</v>
      </c>
      <c r="K14840">
        <v>0</v>
      </c>
      <c r="L14840">
        <v>1</v>
      </c>
      <c r="M14840">
        <v>1</v>
      </c>
      <c r="N14840">
        <v>1</v>
      </c>
      <c r="O14840">
        <v>1</v>
      </c>
      <c r="P14840">
        <v>4</v>
      </c>
      <c r="Q14840">
        <v>5</v>
      </c>
      <c r="R14840">
        <v>4</v>
      </c>
      <c r="S14840">
        <v>4</v>
      </c>
      <c r="T14840">
        <v>4</v>
      </c>
      <c r="U14840">
        <v>1</v>
      </c>
      <c r="V14840">
        <v>4</v>
      </c>
      <c r="W14840" t="s">
        <v>19681</v>
      </c>
      <c r="X14840" t="str">
        <f>TRIM(LEFT(Table2[[#This Row],[Imię i Nazwisko]],FIND(" ",Table2[[#This Row],[Imię i Nazwisko]])))</f>
        <v>Damian</v>
      </c>
      <c r="Y14840" t="str">
        <f>RIGHT(Table2[[#This Row],[Imię i Nazwisko]],LEN(Table2[[#This Row],[Imię i Nazwisko]])-FIND(" ",Table2[[#This Row],[Imię i Nazwisko]]))</f>
        <v>Krupa</v>
      </c>
      <c r="Z14840" t="str">
        <f>_xlfn.CONCAT(Table2[[#This Row],[Nazwisko]],", ",Table2[[#This Row],[Imię]],IF(Table2[[#This Row],[Tytuł]]&lt;&gt;"",_xlfn.CONCAT(", ",Table2[[#This Row],[Tytuł]]),""))</f>
        <v>Krupa, Damian</v>
      </c>
    </row>
    <row r="14841" spans="1:26" x14ac:dyDescent="0.25">
      <c r="A14841">
        <v>14839</v>
      </c>
      <c r="B14841" t="s">
        <v>19683</v>
      </c>
      <c r="C14841" t="s">
        <v>2010</v>
      </c>
      <c r="D14841" t="s">
        <v>19655</v>
      </c>
      <c r="E14841">
        <v>34</v>
      </c>
      <c r="F14841" t="s">
        <v>19660</v>
      </c>
      <c r="G14841" t="s">
        <v>19664</v>
      </c>
      <c r="H14841" t="s">
        <v>0</v>
      </c>
      <c r="I14841">
        <v>863</v>
      </c>
      <c r="J14841">
        <v>0</v>
      </c>
      <c r="K14841">
        <v>0</v>
      </c>
      <c r="L14841">
        <v>3</v>
      </c>
      <c r="M14841">
        <v>3</v>
      </c>
      <c r="N14841">
        <v>1</v>
      </c>
      <c r="O14841">
        <v>3</v>
      </c>
      <c r="P14841">
        <v>2</v>
      </c>
      <c r="Q14841">
        <v>3</v>
      </c>
      <c r="R14841">
        <v>2</v>
      </c>
      <c r="S14841">
        <v>2</v>
      </c>
      <c r="T14841">
        <v>1</v>
      </c>
      <c r="U14841">
        <v>3</v>
      </c>
      <c r="V14841">
        <v>4</v>
      </c>
      <c r="W14841" t="s">
        <v>19681</v>
      </c>
      <c r="X14841" t="str">
        <f>TRIM(LEFT(Table2[[#This Row],[Imię i Nazwisko]],FIND(" ",Table2[[#This Row],[Imię i Nazwisko]])))</f>
        <v>Antoni</v>
      </c>
      <c r="Y14841" t="str">
        <f>RIGHT(Table2[[#This Row],[Imię i Nazwisko]],LEN(Table2[[#This Row],[Imię i Nazwisko]])-FIND(" ",Table2[[#This Row],[Imię i Nazwisko]]))</f>
        <v>Zając</v>
      </c>
      <c r="Z14841" t="str">
        <f>_xlfn.CONCAT(Table2[[#This Row],[Nazwisko]],", ",Table2[[#This Row],[Imię]],IF(Table2[[#This Row],[Tytuł]]&lt;&gt;"",_xlfn.CONCAT(", ",Table2[[#This Row],[Tytuł]]),""))</f>
        <v>Zając, Antoni</v>
      </c>
    </row>
    <row r="14842" spans="1:26" x14ac:dyDescent="0.25">
      <c r="A14842">
        <v>14840</v>
      </c>
      <c r="B14842" t="s">
        <v>19683</v>
      </c>
      <c r="C14842" t="s">
        <v>8016</v>
      </c>
      <c r="D14842" t="s">
        <v>19655</v>
      </c>
      <c r="E14842">
        <v>55</v>
      </c>
      <c r="F14842" t="s">
        <v>19659</v>
      </c>
      <c r="G14842" t="s">
        <v>19663</v>
      </c>
      <c r="H14842" t="s">
        <v>0</v>
      </c>
      <c r="I14842">
        <v>302</v>
      </c>
      <c r="J14842">
        <v>0</v>
      </c>
      <c r="K14842">
        <v>0</v>
      </c>
      <c r="L14842">
        <v>2</v>
      </c>
      <c r="M14842">
        <v>4</v>
      </c>
      <c r="N14842">
        <v>4</v>
      </c>
      <c r="O14842">
        <v>4</v>
      </c>
      <c r="P14842">
        <v>4</v>
      </c>
      <c r="Q14842">
        <v>3</v>
      </c>
      <c r="R14842">
        <v>4</v>
      </c>
      <c r="S14842">
        <v>4</v>
      </c>
      <c r="T14842">
        <v>3</v>
      </c>
      <c r="U14842">
        <v>1</v>
      </c>
      <c r="V14842">
        <v>2</v>
      </c>
      <c r="W14842" t="s">
        <v>19681</v>
      </c>
      <c r="X14842" t="str">
        <f>TRIM(LEFT(Table2[[#This Row],[Imię i Nazwisko]],FIND(" ",Table2[[#This Row],[Imię i Nazwisko]])))</f>
        <v>Alan</v>
      </c>
      <c r="Y14842" t="str">
        <f>RIGHT(Table2[[#This Row],[Imię i Nazwisko]],LEN(Table2[[#This Row],[Imię i Nazwisko]])-FIND(" ",Table2[[#This Row],[Imię i Nazwisko]]))</f>
        <v>Wasilewski</v>
      </c>
      <c r="Z14842" t="str">
        <f>_xlfn.CONCAT(Table2[[#This Row],[Nazwisko]],", ",Table2[[#This Row],[Imię]],IF(Table2[[#This Row],[Tytuł]]&lt;&gt;"",_xlfn.CONCAT(", ",Table2[[#This Row],[Tytuł]]),""))</f>
        <v>Wasilewski, Alan</v>
      </c>
    </row>
    <row r="14843" spans="1:26" x14ac:dyDescent="0.25">
      <c r="A14843">
        <v>14841</v>
      </c>
      <c r="B14843" t="s">
        <v>19683</v>
      </c>
      <c r="C14843" t="s">
        <v>15492</v>
      </c>
      <c r="D14843" t="s">
        <v>19656</v>
      </c>
      <c r="E14843">
        <v>26</v>
      </c>
      <c r="F14843" t="s">
        <v>19659</v>
      </c>
      <c r="G14843" t="s">
        <v>19663</v>
      </c>
      <c r="H14843" t="s">
        <v>0</v>
      </c>
      <c r="I14843">
        <v>1464</v>
      </c>
      <c r="J14843">
        <v>14</v>
      </c>
      <c r="K14843">
        <v>57</v>
      </c>
      <c r="L14843">
        <v>5</v>
      </c>
      <c r="M14843">
        <v>2</v>
      </c>
      <c r="N14843">
        <v>3</v>
      </c>
      <c r="O14843">
        <v>2</v>
      </c>
      <c r="P14843">
        <v>4</v>
      </c>
      <c r="Q14843">
        <v>2</v>
      </c>
      <c r="R14843">
        <v>4</v>
      </c>
      <c r="S14843">
        <v>4</v>
      </c>
      <c r="T14843">
        <v>4</v>
      </c>
      <c r="U14843">
        <v>1</v>
      </c>
      <c r="V14843">
        <v>4</v>
      </c>
      <c r="W14843" t="s">
        <v>19681</v>
      </c>
      <c r="X14843" t="str">
        <f>TRIM(LEFT(Table2[[#This Row],[Imię i Nazwisko]],FIND(" ",Table2[[#This Row],[Imię i Nazwisko]])))</f>
        <v>Barbara</v>
      </c>
      <c r="Y14843" t="str">
        <f>RIGHT(Table2[[#This Row],[Imię i Nazwisko]],LEN(Table2[[#This Row],[Imię i Nazwisko]])-FIND(" ",Table2[[#This Row],[Imię i Nazwisko]]))</f>
        <v>Chmielewska</v>
      </c>
      <c r="Z14843" t="str">
        <f>_xlfn.CONCAT(Table2[[#This Row],[Nazwisko]],", ",Table2[[#This Row],[Imię]],IF(Table2[[#This Row],[Tytuł]]&lt;&gt;"",_xlfn.CONCAT(", ",Table2[[#This Row],[Tytuł]]),""))</f>
        <v>Chmielewska, Barbara</v>
      </c>
    </row>
    <row r="14844" spans="1:26" x14ac:dyDescent="0.25">
      <c r="A14844">
        <v>14842</v>
      </c>
      <c r="B14844" t="s">
        <v>19683</v>
      </c>
      <c r="C14844" t="s">
        <v>909</v>
      </c>
      <c r="D14844" t="s">
        <v>19655</v>
      </c>
      <c r="E14844">
        <v>17</v>
      </c>
      <c r="F14844" t="s">
        <v>19659</v>
      </c>
      <c r="G14844" t="s">
        <v>19663</v>
      </c>
      <c r="H14844" t="s">
        <v>0</v>
      </c>
      <c r="I14844">
        <v>643</v>
      </c>
      <c r="J14844">
        <v>111</v>
      </c>
      <c r="K14844">
        <v>101</v>
      </c>
      <c r="L14844">
        <v>5</v>
      </c>
      <c r="M14844">
        <v>2</v>
      </c>
      <c r="N14844">
        <v>3</v>
      </c>
      <c r="O14844">
        <v>2</v>
      </c>
      <c r="P14844">
        <v>3</v>
      </c>
      <c r="Q14844">
        <v>3</v>
      </c>
      <c r="R14844">
        <v>3</v>
      </c>
      <c r="S14844">
        <v>3</v>
      </c>
      <c r="T14844">
        <v>5</v>
      </c>
      <c r="U14844">
        <v>2</v>
      </c>
      <c r="V14844">
        <v>4</v>
      </c>
      <c r="W14844" t="s">
        <v>19681</v>
      </c>
      <c r="X14844" t="str">
        <f>TRIM(LEFT(Table2[[#This Row],[Imię i Nazwisko]],FIND(" ",Table2[[#This Row],[Imię i Nazwisko]])))</f>
        <v>Mateusz</v>
      </c>
      <c r="Y14844" t="str">
        <f>RIGHT(Table2[[#This Row],[Imię i Nazwisko]],LEN(Table2[[#This Row],[Imię i Nazwisko]])-FIND(" ",Table2[[#This Row],[Imię i Nazwisko]]))</f>
        <v>Woźniak</v>
      </c>
      <c r="Z14844" t="str">
        <f>_xlfn.CONCAT(Table2[[#This Row],[Nazwisko]],", ",Table2[[#This Row],[Imię]],IF(Table2[[#This Row],[Tytuł]]&lt;&gt;"",_xlfn.CONCAT(", ",Table2[[#This Row],[Tytuł]]),""))</f>
        <v>Woźniak, Mateusz</v>
      </c>
    </row>
    <row r="14845" spans="1:26" x14ac:dyDescent="0.25">
      <c r="A14845">
        <v>14843</v>
      </c>
      <c r="B14845" t="s">
        <v>19683</v>
      </c>
      <c r="C14845" t="s">
        <v>10559</v>
      </c>
      <c r="D14845" t="s">
        <v>19656</v>
      </c>
      <c r="E14845">
        <v>21</v>
      </c>
      <c r="F14845" t="s">
        <v>19660</v>
      </c>
      <c r="G14845" t="s">
        <v>19664</v>
      </c>
      <c r="H14845" t="s">
        <v>19666</v>
      </c>
      <c r="I14845">
        <v>201</v>
      </c>
      <c r="J14845">
        <v>0</v>
      </c>
      <c r="K14845">
        <v>0</v>
      </c>
      <c r="L14845">
        <v>4</v>
      </c>
      <c r="M14845">
        <v>4</v>
      </c>
      <c r="N14845">
        <v>3</v>
      </c>
      <c r="O14845">
        <v>4</v>
      </c>
      <c r="P14845">
        <v>3</v>
      </c>
      <c r="Q14845">
        <v>2</v>
      </c>
      <c r="R14845">
        <v>4</v>
      </c>
      <c r="S14845">
        <v>4</v>
      </c>
      <c r="T14845">
        <v>4</v>
      </c>
      <c r="U14845">
        <v>4</v>
      </c>
      <c r="V14845">
        <v>4</v>
      </c>
      <c r="W14845" t="s">
        <v>19682</v>
      </c>
      <c r="X14845" t="str">
        <f>TRIM(LEFT(Table2[[#This Row],[Imię i Nazwisko]],FIND(" ",Table2[[#This Row],[Imię i Nazwisko]])))</f>
        <v>Marianna</v>
      </c>
      <c r="Y14845" t="str">
        <f>RIGHT(Table2[[#This Row],[Imię i Nazwisko]],LEN(Table2[[#This Row],[Imię i Nazwisko]])-FIND(" ",Table2[[#This Row],[Imię i Nazwisko]]))</f>
        <v>Szymańska</v>
      </c>
      <c r="Z14845" t="str">
        <f>_xlfn.CONCAT(Table2[[#This Row],[Nazwisko]],", ",Table2[[#This Row],[Imię]],IF(Table2[[#This Row],[Tytuł]]&lt;&gt;"",_xlfn.CONCAT(", ",Table2[[#This Row],[Tytuł]]),""))</f>
        <v>Szymańska, Marianna</v>
      </c>
    </row>
    <row r="14846" spans="1:26" x14ac:dyDescent="0.25">
      <c r="A14846">
        <v>14844</v>
      </c>
      <c r="B14846" t="s">
        <v>19683</v>
      </c>
      <c r="C14846" t="s">
        <v>3162</v>
      </c>
      <c r="D14846" t="s">
        <v>19655</v>
      </c>
      <c r="E14846">
        <v>22</v>
      </c>
      <c r="F14846" t="s">
        <v>19659</v>
      </c>
      <c r="G14846" t="s">
        <v>19664</v>
      </c>
      <c r="H14846" t="s">
        <v>19666</v>
      </c>
      <c r="I14846">
        <v>550</v>
      </c>
      <c r="J14846">
        <v>0</v>
      </c>
      <c r="K14846">
        <v>0</v>
      </c>
      <c r="L14846">
        <v>2</v>
      </c>
      <c r="M14846">
        <v>5</v>
      </c>
      <c r="N14846">
        <v>2</v>
      </c>
      <c r="O14846">
        <v>5</v>
      </c>
      <c r="P14846">
        <v>5</v>
      </c>
      <c r="Q14846">
        <v>4</v>
      </c>
      <c r="R14846">
        <v>5</v>
      </c>
      <c r="S14846">
        <v>5</v>
      </c>
      <c r="T14846">
        <v>1</v>
      </c>
      <c r="U14846">
        <v>5</v>
      </c>
      <c r="V14846">
        <v>2</v>
      </c>
      <c r="W14846" t="s">
        <v>19682</v>
      </c>
      <c r="X14846" t="str">
        <f>TRIM(LEFT(Table2[[#This Row],[Imię i Nazwisko]],FIND(" ",Table2[[#This Row],[Imię i Nazwisko]])))</f>
        <v>Krzysztof</v>
      </c>
      <c r="Y14846" t="str">
        <f>RIGHT(Table2[[#This Row],[Imię i Nazwisko]],LEN(Table2[[#This Row],[Imię i Nazwisko]])-FIND(" ",Table2[[#This Row],[Imię i Nazwisko]]))</f>
        <v>Jaworski</v>
      </c>
      <c r="Z14846" t="str">
        <f>_xlfn.CONCAT(Table2[[#This Row],[Nazwisko]],", ",Table2[[#This Row],[Imię]],IF(Table2[[#This Row],[Tytuł]]&lt;&gt;"",_xlfn.CONCAT(", ",Table2[[#This Row],[Tytuł]]),""))</f>
        <v>Jaworski, Krzysztof</v>
      </c>
    </row>
    <row r="14847" spans="1:26" x14ac:dyDescent="0.25">
      <c r="A14847">
        <v>14845</v>
      </c>
      <c r="B14847" t="s">
        <v>19683</v>
      </c>
      <c r="C14847" t="s">
        <v>15259</v>
      </c>
      <c r="D14847" t="s">
        <v>19656</v>
      </c>
      <c r="E14847">
        <v>40</v>
      </c>
      <c r="F14847" t="s">
        <v>19659</v>
      </c>
      <c r="G14847" t="s">
        <v>19664</v>
      </c>
      <c r="H14847" t="s">
        <v>19666</v>
      </c>
      <c r="I14847">
        <v>1197</v>
      </c>
      <c r="J14847">
        <v>4</v>
      </c>
      <c r="K14847">
        <v>2</v>
      </c>
      <c r="L14847">
        <v>4</v>
      </c>
      <c r="M14847">
        <v>4</v>
      </c>
      <c r="N14847">
        <v>3</v>
      </c>
      <c r="O14847">
        <v>4</v>
      </c>
      <c r="P14847">
        <v>5</v>
      </c>
      <c r="Q14847">
        <v>2</v>
      </c>
      <c r="R14847">
        <v>4</v>
      </c>
      <c r="S14847">
        <v>5</v>
      </c>
      <c r="T14847">
        <v>2</v>
      </c>
      <c r="U14847">
        <v>4</v>
      </c>
      <c r="V14847">
        <v>2</v>
      </c>
      <c r="W14847" t="s">
        <v>19682</v>
      </c>
      <c r="X14847" t="str">
        <f>TRIM(LEFT(Table2[[#This Row],[Imię i Nazwisko]],FIND(" ",Table2[[#This Row],[Imię i Nazwisko]])))</f>
        <v>Lidia</v>
      </c>
      <c r="Y14847" t="str">
        <f>RIGHT(Table2[[#This Row],[Imię i Nazwisko]],LEN(Table2[[#This Row],[Imię i Nazwisko]])-FIND(" ",Table2[[#This Row],[Imię i Nazwisko]]))</f>
        <v>Duda</v>
      </c>
      <c r="Z14847" t="str">
        <f>_xlfn.CONCAT(Table2[[#This Row],[Nazwisko]],", ",Table2[[#This Row],[Imię]],IF(Table2[[#This Row],[Tytuł]]&lt;&gt;"",_xlfn.CONCAT(", ",Table2[[#This Row],[Tytuł]]),""))</f>
        <v>Duda, Lidia</v>
      </c>
    </row>
    <row r="14848" spans="1:26" x14ac:dyDescent="0.25">
      <c r="A14848">
        <v>14846</v>
      </c>
      <c r="B14848" t="s">
        <v>19683</v>
      </c>
      <c r="C14848" t="s">
        <v>18044</v>
      </c>
      <c r="D14848" t="s">
        <v>19656</v>
      </c>
      <c r="E14848">
        <v>40</v>
      </c>
      <c r="F14848" t="s">
        <v>19660</v>
      </c>
      <c r="G14848" t="s">
        <v>19664</v>
      </c>
      <c r="H14848" t="s">
        <v>19666</v>
      </c>
      <c r="I14848">
        <v>306</v>
      </c>
      <c r="J14848">
        <v>187</v>
      </c>
      <c r="K14848">
        <v>188</v>
      </c>
      <c r="L14848">
        <v>3</v>
      </c>
      <c r="M14848">
        <v>3</v>
      </c>
      <c r="N14848">
        <v>3</v>
      </c>
      <c r="O14848">
        <v>3</v>
      </c>
      <c r="P14848">
        <v>3</v>
      </c>
      <c r="Q14848">
        <v>5</v>
      </c>
      <c r="R14848">
        <v>3</v>
      </c>
      <c r="S14848">
        <v>3</v>
      </c>
      <c r="T14848">
        <v>3</v>
      </c>
      <c r="U14848">
        <v>3</v>
      </c>
      <c r="V14848">
        <v>5</v>
      </c>
      <c r="W14848" t="s">
        <v>19681</v>
      </c>
      <c r="X14848" t="str">
        <f>TRIM(LEFT(Table2[[#This Row],[Imię i Nazwisko]],FIND(" ",Table2[[#This Row],[Imię i Nazwisko]])))</f>
        <v>Henryka</v>
      </c>
      <c r="Y14848" t="str">
        <f>RIGHT(Table2[[#This Row],[Imię i Nazwisko]],LEN(Table2[[#This Row],[Imię i Nazwisko]])-FIND(" ",Table2[[#This Row],[Imię i Nazwisko]]))</f>
        <v>Laskowska</v>
      </c>
      <c r="Z14848" t="str">
        <f>_xlfn.CONCAT(Table2[[#This Row],[Nazwisko]],", ",Table2[[#This Row],[Imię]],IF(Table2[[#This Row],[Tytuł]]&lt;&gt;"",_xlfn.CONCAT(", ",Table2[[#This Row],[Tytuł]]),""))</f>
        <v>Laskowska, Henryka</v>
      </c>
    </row>
    <row r="14849" spans="1:26" x14ac:dyDescent="0.25">
      <c r="A14849">
        <v>14847</v>
      </c>
      <c r="B14849" t="s">
        <v>19683</v>
      </c>
      <c r="C14849" t="s">
        <v>12223</v>
      </c>
      <c r="D14849" t="s">
        <v>19656</v>
      </c>
      <c r="E14849">
        <v>53</v>
      </c>
      <c r="F14849" t="s">
        <v>19659</v>
      </c>
      <c r="G14849" t="s">
        <v>19663</v>
      </c>
      <c r="H14849" t="s">
        <v>0</v>
      </c>
      <c r="I14849">
        <v>2762</v>
      </c>
      <c r="J14849">
        <v>0</v>
      </c>
      <c r="K14849">
        <v>31</v>
      </c>
      <c r="L14849">
        <v>4</v>
      </c>
      <c r="M14849">
        <v>4</v>
      </c>
      <c r="N14849">
        <v>4</v>
      </c>
      <c r="O14849">
        <v>4</v>
      </c>
      <c r="P14849">
        <v>4</v>
      </c>
      <c r="Q14849">
        <v>4</v>
      </c>
      <c r="R14849">
        <v>4</v>
      </c>
      <c r="S14849">
        <v>4</v>
      </c>
      <c r="T14849">
        <v>4</v>
      </c>
      <c r="U14849">
        <v>4</v>
      </c>
      <c r="V14849">
        <v>4</v>
      </c>
      <c r="W14849" t="s">
        <v>19681</v>
      </c>
      <c r="X14849" t="str">
        <f>TRIM(LEFT(Table2[[#This Row],[Imię i Nazwisko]],FIND(" ",Table2[[#This Row],[Imię i Nazwisko]])))</f>
        <v>Zofia</v>
      </c>
      <c r="Y14849" t="str">
        <f>RIGHT(Table2[[#This Row],[Imię i Nazwisko]],LEN(Table2[[#This Row],[Imię i Nazwisko]])-FIND(" ",Table2[[#This Row],[Imię i Nazwisko]]))</f>
        <v>Jabłońska</v>
      </c>
      <c r="Z14849" t="str">
        <f>_xlfn.CONCAT(Table2[[#This Row],[Nazwisko]],", ",Table2[[#This Row],[Imię]],IF(Table2[[#This Row],[Tytuł]]&lt;&gt;"",_xlfn.CONCAT(", ",Table2[[#This Row],[Tytuł]]),""))</f>
        <v>Jabłońska, Zofia</v>
      </c>
    </row>
    <row r="14850" spans="1:26" x14ac:dyDescent="0.25">
      <c r="A14850">
        <v>14848</v>
      </c>
      <c r="B14850" t="s">
        <v>19683</v>
      </c>
      <c r="C14850" t="s">
        <v>18216</v>
      </c>
      <c r="D14850" t="s">
        <v>19656</v>
      </c>
      <c r="E14850">
        <v>25</v>
      </c>
      <c r="F14850" t="s">
        <v>19660</v>
      </c>
      <c r="G14850" t="s">
        <v>19664</v>
      </c>
      <c r="H14850" t="s">
        <v>19666</v>
      </c>
      <c r="I14850">
        <v>2139</v>
      </c>
      <c r="J14850">
        <v>11</v>
      </c>
      <c r="K14850">
        <v>0</v>
      </c>
      <c r="L14850">
        <v>5</v>
      </c>
      <c r="M14850">
        <v>3</v>
      </c>
      <c r="N14850">
        <v>5</v>
      </c>
      <c r="O14850">
        <v>3</v>
      </c>
      <c r="P14850">
        <v>3</v>
      </c>
      <c r="Q14850">
        <v>2</v>
      </c>
      <c r="R14850">
        <v>3</v>
      </c>
      <c r="S14850">
        <v>3</v>
      </c>
      <c r="T14850">
        <v>4</v>
      </c>
      <c r="U14850">
        <v>3</v>
      </c>
      <c r="V14850">
        <v>5</v>
      </c>
      <c r="W14850" t="s">
        <v>19681</v>
      </c>
      <c r="X14850" t="str">
        <f>TRIM(LEFT(Table2[[#This Row],[Imię i Nazwisko]],FIND(" ",Table2[[#This Row],[Imię i Nazwisko]])))</f>
        <v>Izabela</v>
      </c>
      <c r="Y14850" t="str">
        <f>RIGHT(Table2[[#This Row],[Imię i Nazwisko]],LEN(Table2[[#This Row],[Imię i Nazwisko]])-FIND(" ",Table2[[#This Row],[Imię i Nazwisko]]))</f>
        <v>Mróz</v>
      </c>
      <c r="Z14850" t="str">
        <f>_xlfn.CONCAT(Table2[[#This Row],[Nazwisko]],", ",Table2[[#This Row],[Imię]],IF(Table2[[#This Row],[Tytuł]]&lt;&gt;"",_xlfn.CONCAT(", ",Table2[[#This Row],[Tytuł]]),""))</f>
        <v>Mróz, Izabela</v>
      </c>
    </row>
    <row r="14851" spans="1:26" x14ac:dyDescent="0.25">
      <c r="A14851">
        <v>14849</v>
      </c>
      <c r="B14851" t="s">
        <v>19683</v>
      </c>
      <c r="C14851" t="s">
        <v>13437</v>
      </c>
      <c r="D14851" t="s">
        <v>19656</v>
      </c>
      <c r="E14851">
        <v>69</v>
      </c>
      <c r="F14851" t="s">
        <v>19659</v>
      </c>
      <c r="G14851" t="s">
        <v>19663</v>
      </c>
      <c r="H14851" t="s">
        <v>19666</v>
      </c>
      <c r="I14851">
        <v>558</v>
      </c>
      <c r="J14851">
        <v>0</v>
      </c>
      <c r="K14851">
        <v>0</v>
      </c>
      <c r="L14851">
        <v>4</v>
      </c>
      <c r="M14851">
        <v>2</v>
      </c>
      <c r="N14851">
        <v>2</v>
      </c>
      <c r="O14851">
        <v>1</v>
      </c>
      <c r="P14851">
        <v>5</v>
      </c>
      <c r="Q14851">
        <v>2</v>
      </c>
      <c r="R14851">
        <v>3</v>
      </c>
      <c r="S14851">
        <v>3</v>
      </c>
      <c r="T14851">
        <v>5</v>
      </c>
      <c r="U14851">
        <v>3</v>
      </c>
      <c r="V14851">
        <v>5</v>
      </c>
      <c r="W14851" t="s">
        <v>19681</v>
      </c>
      <c r="X14851" t="str">
        <f>TRIM(LEFT(Table2[[#This Row],[Imię i Nazwisko]],FIND(" ",Table2[[#This Row],[Imię i Nazwisko]])))</f>
        <v>Paulina</v>
      </c>
      <c r="Y14851" t="str">
        <f>RIGHT(Table2[[#This Row],[Imię i Nazwisko]],LEN(Table2[[#This Row],[Imię i Nazwisko]])-FIND(" ",Table2[[#This Row],[Imię i Nazwisko]]))</f>
        <v>Witkowska</v>
      </c>
      <c r="Z14851" t="str">
        <f>_xlfn.CONCAT(Table2[[#This Row],[Nazwisko]],", ",Table2[[#This Row],[Imię]],IF(Table2[[#This Row],[Tytuł]]&lt;&gt;"",_xlfn.CONCAT(", ",Table2[[#This Row],[Tytuł]]),""))</f>
        <v>Witkowska, Paulina</v>
      </c>
    </row>
    <row r="14852" spans="1:26" x14ac:dyDescent="0.25">
      <c r="A14852">
        <v>14850</v>
      </c>
      <c r="B14852" t="s">
        <v>19683</v>
      </c>
      <c r="C14852" t="s">
        <v>7459</v>
      </c>
      <c r="D14852" t="s">
        <v>19655</v>
      </c>
      <c r="E14852">
        <v>54</v>
      </c>
      <c r="F14852" t="s">
        <v>19660</v>
      </c>
      <c r="G14852" t="s">
        <v>19664</v>
      </c>
      <c r="H14852" t="s">
        <v>19666</v>
      </c>
      <c r="I14852">
        <v>1111</v>
      </c>
      <c r="J14852">
        <v>31</v>
      </c>
      <c r="K14852">
        <v>22</v>
      </c>
      <c r="L14852">
        <v>3</v>
      </c>
      <c r="M14852">
        <v>3</v>
      </c>
      <c r="N14852">
        <v>3</v>
      </c>
      <c r="O14852">
        <v>3</v>
      </c>
      <c r="P14852">
        <v>4</v>
      </c>
      <c r="Q14852">
        <v>2</v>
      </c>
      <c r="R14852">
        <v>4</v>
      </c>
      <c r="S14852">
        <v>4</v>
      </c>
      <c r="T14852">
        <v>5</v>
      </c>
      <c r="U14852">
        <v>3</v>
      </c>
      <c r="V14852">
        <v>5</v>
      </c>
      <c r="W14852" t="s">
        <v>19681</v>
      </c>
      <c r="X14852" t="str">
        <f>TRIM(LEFT(Table2[[#This Row],[Imię i Nazwisko]],FIND(" ",Table2[[#This Row],[Imię i Nazwisko]])))</f>
        <v>Kamil</v>
      </c>
      <c r="Y14852" t="str">
        <f>RIGHT(Table2[[#This Row],[Imię i Nazwisko]],LEN(Table2[[#This Row],[Imię i Nazwisko]])-FIND(" ",Table2[[#This Row],[Imię i Nazwisko]]))</f>
        <v>Konieczny</v>
      </c>
      <c r="Z14852" t="str">
        <f>_xlfn.CONCAT(Table2[[#This Row],[Nazwisko]],", ",Table2[[#This Row],[Imię]],IF(Table2[[#This Row],[Tytuł]]&lt;&gt;"",_xlfn.CONCAT(", ",Table2[[#This Row],[Tytuł]]),""))</f>
        <v>Konieczny, Kamil</v>
      </c>
    </row>
    <row r="14853" spans="1:26" x14ac:dyDescent="0.25">
      <c r="A14853">
        <v>14851</v>
      </c>
      <c r="B14853" t="s">
        <v>19683</v>
      </c>
      <c r="C14853" t="s">
        <v>13728</v>
      </c>
      <c r="D14853" t="s">
        <v>19656</v>
      </c>
      <c r="E14853">
        <v>27</v>
      </c>
      <c r="F14853" t="s">
        <v>19659</v>
      </c>
      <c r="G14853" t="s">
        <v>19663</v>
      </c>
      <c r="H14853" t="s">
        <v>0</v>
      </c>
      <c r="I14853">
        <v>337</v>
      </c>
      <c r="J14853">
        <v>4</v>
      </c>
      <c r="K14853">
        <v>0</v>
      </c>
      <c r="L14853">
        <v>4</v>
      </c>
      <c r="M14853">
        <v>2</v>
      </c>
      <c r="N14853">
        <v>3</v>
      </c>
      <c r="O14853">
        <v>2</v>
      </c>
      <c r="P14853">
        <v>5</v>
      </c>
      <c r="Q14853">
        <v>5</v>
      </c>
      <c r="R14853">
        <v>5</v>
      </c>
      <c r="S14853">
        <v>5</v>
      </c>
      <c r="T14853">
        <v>4</v>
      </c>
      <c r="U14853">
        <v>2</v>
      </c>
      <c r="V14853">
        <v>4</v>
      </c>
      <c r="W14853" t="s">
        <v>19681</v>
      </c>
      <c r="X14853" t="str">
        <f>TRIM(LEFT(Table2[[#This Row],[Imię i Nazwisko]],FIND(" ",Table2[[#This Row],[Imię i Nazwisko]])))</f>
        <v>Beata</v>
      </c>
      <c r="Y14853" t="str">
        <f>RIGHT(Table2[[#This Row],[Imię i Nazwisko]],LEN(Table2[[#This Row],[Imię i Nazwisko]])-FIND(" ",Table2[[#This Row],[Imię i Nazwisko]]))</f>
        <v>Walczak</v>
      </c>
      <c r="Z14853" t="str">
        <f>_xlfn.CONCAT(Table2[[#This Row],[Nazwisko]],", ",Table2[[#This Row],[Imię]],IF(Table2[[#This Row],[Tytuł]]&lt;&gt;"",_xlfn.CONCAT(", ",Table2[[#This Row],[Tytuł]]),""))</f>
        <v>Walczak, Beata</v>
      </c>
    </row>
    <row r="14854" spans="1:26" x14ac:dyDescent="0.25">
      <c r="A14854">
        <v>14852</v>
      </c>
      <c r="B14854" t="s">
        <v>19683</v>
      </c>
      <c r="C14854" t="s">
        <v>8918</v>
      </c>
      <c r="D14854" t="s">
        <v>19655</v>
      </c>
      <c r="E14854">
        <v>29</v>
      </c>
      <c r="F14854" t="s">
        <v>19660</v>
      </c>
      <c r="G14854" t="s">
        <v>19664</v>
      </c>
      <c r="H14854" t="s">
        <v>19666</v>
      </c>
      <c r="I14854">
        <v>651</v>
      </c>
      <c r="J14854">
        <v>23</v>
      </c>
      <c r="K14854">
        <v>21</v>
      </c>
      <c r="L14854">
        <v>2</v>
      </c>
      <c r="M14854">
        <v>2</v>
      </c>
      <c r="N14854">
        <v>3</v>
      </c>
      <c r="O14854">
        <v>2</v>
      </c>
      <c r="P14854">
        <v>5</v>
      </c>
      <c r="Q14854">
        <v>4</v>
      </c>
      <c r="R14854">
        <v>4</v>
      </c>
      <c r="S14854">
        <v>4</v>
      </c>
      <c r="T14854">
        <v>5</v>
      </c>
      <c r="U14854">
        <v>2</v>
      </c>
      <c r="V14854">
        <v>5</v>
      </c>
      <c r="W14854" t="s">
        <v>19681</v>
      </c>
      <c r="X14854" t="str">
        <f>TRIM(LEFT(Table2[[#This Row],[Imię i Nazwisko]],FIND(" ",Table2[[#This Row],[Imię i Nazwisko]])))</f>
        <v>Tadeusz</v>
      </c>
      <c r="Y14854" t="str">
        <f>RIGHT(Table2[[#This Row],[Imię i Nazwisko]],LEN(Table2[[#This Row],[Imię i Nazwisko]])-FIND(" ",Table2[[#This Row],[Imię i Nazwisko]]))</f>
        <v>Brzeziński</v>
      </c>
      <c r="Z14854" t="str">
        <f>_xlfn.CONCAT(Table2[[#This Row],[Nazwisko]],", ",Table2[[#This Row],[Imię]],IF(Table2[[#This Row],[Tytuł]]&lt;&gt;"",_xlfn.CONCAT(", ",Table2[[#This Row],[Tytuł]]),""))</f>
        <v>Brzeziński, Tadeusz</v>
      </c>
    </row>
    <row r="14855" spans="1:26" x14ac:dyDescent="0.25">
      <c r="A14855">
        <v>14853</v>
      </c>
      <c r="B14855" t="s">
        <v>19683</v>
      </c>
      <c r="C14855" t="s">
        <v>3512</v>
      </c>
      <c r="D14855" t="s">
        <v>19655</v>
      </c>
      <c r="E14855">
        <v>45</v>
      </c>
      <c r="F14855" t="s">
        <v>19659</v>
      </c>
      <c r="G14855" t="s">
        <v>19663</v>
      </c>
      <c r="H14855" t="s">
        <v>1</v>
      </c>
      <c r="I14855">
        <v>916</v>
      </c>
      <c r="J14855">
        <v>6</v>
      </c>
      <c r="K14855">
        <v>5</v>
      </c>
      <c r="L14855">
        <v>4</v>
      </c>
      <c r="M14855">
        <v>4</v>
      </c>
      <c r="N14855">
        <v>3</v>
      </c>
      <c r="O14855">
        <v>4</v>
      </c>
      <c r="P14855">
        <v>2</v>
      </c>
      <c r="Q14855">
        <v>2</v>
      </c>
      <c r="R14855">
        <v>2</v>
      </c>
      <c r="S14855">
        <v>2</v>
      </c>
      <c r="T14855">
        <v>5</v>
      </c>
      <c r="U14855">
        <v>4</v>
      </c>
      <c r="V14855">
        <v>5</v>
      </c>
      <c r="W14855" t="s">
        <v>19681</v>
      </c>
      <c r="X14855" t="str">
        <f>TRIM(LEFT(Table2[[#This Row],[Imię i Nazwisko]],FIND(" ",Table2[[#This Row],[Imię i Nazwisko]])))</f>
        <v>Eugeniusz</v>
      </c>
      <c r="Y14855" t="str">
        <f>RIGHT(Table2[[#This Row],[Imię i Nazwisko]],LEN(Table2[[#This Row],[Imię i Nazwisko]])-FIND(" ",Table2[[#This Row],[Imię i Nazwisko]]))</f>
        <v>Górski</v>
      </c>
      <c r="Z14855" t="str">
        <f>_xlfn.CONCAT(Table2[[#This Row],[Nazwisko]],", ",Table2[[#This Row],[Imię]],IF(Table2[[#This Row],[Tytuł]]&lt;&gt;"",_xlfn.CONCAT(", ",Table2[[#This Row],[Tytuł]]),""))</f>
        <v>Górski, Eugeniusz</v>
      </c>
    </row>
    <row r="14856" spans="1:26" x14ac:dyDescent="0.25">
      <c r="A14856">
        <v>14854</v>
      </c>
      <c r="B14856" t="s">
        <v>19683</v>
      </c>
      <c r="C14856" t="s">
        <v>8038</v>
      </c>
      <c r="D14856" t="s">
        <v>19655</v>
      </c>
      <c r="E14856">
        <v>37</v>
      </c>
      <c r="F14856" t="s">
        <v>19659</v>
      </c>
      <c r="G14856" t="s">
        <v>19664</v>
      </c>
      <c r="H14856" t="s">
        <v>19666</v>
      </c>
      <c r="I14856">
        <v>271</v>
      </c>
      <c r="J14856">
        <v>0</v>
      </c>
      <c r="K14856">
        <v>0</v>
      </c>
      <c r="L14856">
        <v>3</v>
      </c>
      <c r="M14856">
        <v>2</v>
      </c>
      <c r="N14856">
        <v>2</v>
      </c>
      <c r="O14856">
        <v>1</v>
      </c>
      <c r="P14856">
        <v>2</v>
      </c>
      <c r="Q14856">
        <v>3</v>
      </c>
      <c r="R14856">
        <v>1</v>
      </c>
      <c r="S14856">
        <v>4</v>
      </c>
      <c r="T14856">
        <v>3</v>
      </c>
      <c r="U14856">
        <v>3</v>
      </c>
      <c r="V14856">
        <v>3</v>
      </c>
      <c r="W14856" t="s">
        <v>19681</v>
      </c>
      <c r="X14856" t="str">
        <f>TRIM(LEFT(Table2[[#This Row],[Imię i Nazwisko]],FIND(" ",Table2[[#This Row],[Imię i Nazwisko]])))</f>
        <v>Kazimierz</v>
      </c>
      <c r="Y14856" t="str">
        <f>RIGHT(Table2[[#This Row],[Imię i Nazwisko]],LEN(Table2[[#This Row],[Imię i Nazwisko]])-FIND(" ",Table2[[#This Row],[Imię i Nazwisko]]))</f>
        <v>Zakrzewski</v>
      </c>
      <c r="Z14856" t="str">
        <f>_xlfn.CONCAT(Table2[[#This Row],[Nazwisko]],", ",Table2[[#This Row],[Imię]],IF(Table2[[#This Row],[Tytuł]]&lt;&gt;"",_xlfn.CONCAT(", ",Table2[[#This Row],[Tytuł]]),""))</f>
        <v>Zakrzewski, Kazimierz</v>
      </c>
    </row>
    <row r="14857" spans="1:26" x14ac:dyDescent="0.25">
      <c r="A14857">
        <v>14855</v>
      </c>
      <c r="B14857" t="s">
        <v>19683</v>
      </c>
      <c r="C14857" t="s">
        <v>1391</v>
      </c>
      <c r="D14857" t="s">
        <v>19655</v>
      </c>
      <c r="E14857">
        <v>54</v>
      </c>
      <c r="F14857" t="s">
        <v>19659</v>
      </c>
      <c r="G14857" t="s">
        <v>19664</v>
      </c>
      <c r="H14857" t="s">
        <v>19666</v>
      </c>
      <c r="I14857">
        <v>2896</v>
      </c>
      <c r="J14857">
        <v>5</v>
      </c>
      <c r="K14857">
        <v>3</v>
      </c>
      <c r="L14857">
        <v>3</v>
      </c>
      <c r="M14857">
        <v>3</v>
      </c>
      <c r="N14857">
        <v>2</v>
      </c>
      <c r="O14857">
        <v>3</v>
      </c>
      <c r="P14857">
        <v>4</v>
      </c>
      <c r="Q14857">
        <v>2</v>
      </c>
      <c r="R14857">
        <v>4</v>
      </c>
      <c r="S14857">
        <v>2</v>
      </c>
      <c r="T14857">
        <v>2</v>
      </c>
      <c r="U14857">
        <v>2</v>
      </c>
      <c r="V14857">
        <v>2</v>
      </c>
      <c r="W14857" t="s">
        <v>19681</v>
      </c>
      <c r="X14857" t="str">
        <f>TRIM(LEFT(Table2[[#This Row],[Imię i Nazwisko]],FIND(" ",Table2[[#This Row],[Imię i Nazwisko]])))</f>
        <v>Tadeusz</v>
      </c>
      <c r="Y14857" t="str">
        <f>RIGHT(Table2[[#This Row],[Imię i Nazwisko]],LEN(Table2[[#This Row],[Imię i Nazwisko]])-FIND(" ",Table2[[#This Row],[Imię i Nazwisko]]))</f>
        <v>Kwiatkowski</v>
      </c>
      <c r="Z14857" t="str">
        <f>_xlfn.CONCAT(Table2[[#This Row],[Nazwisko]],", ",Table2[[#This Row],[Imię]],IF(Table2[[#This Row],[Tytuł]]&lt;&gt;"",_xlfn.CONCAT(", ",Table2[[#This Row],[Tytuł]]),""))</f>
        <v>Kwiatkowski, Tadeusz</v>
      </c>
    </row>
    <row r="14858" spans="1:26" x14ac:dyDescent="0.25">
      <c r="A14858">
        <v>14856</v>
      </c>
      <c r="B14858" t="s">
        <v>19683</v>
      </c>
      <c r="C14858" t="s">
        <v>1365</v>
      </c>
      <c r="D14858" t="s">
        <v>19655</v>
      </c>
      <c r="E14858">
        <v>34</v>
      </c>
      <c r="F14858" t="s">
        <v>19659</v>
      </c>
      <c r="G14858" t="s">
        <v>19664</v>
      </c>
      <c r="H14858" t="s">
        <v>0</v>
      </c>
      <c r="I14858">
        <v>169</v>
      </c>
      <c r="J14858">
        <v>0</v>
      </c>
      <c r="K14858">
        <v>0</v>
      </c>
      <c r="L14858">
        <v>0</v>
      </c>
      <c r="M14858">
        <v>0</v>
      </c>
      <c r="N14858">
        <v>4</v>
      </c>
      <c r="O14858">
        <v>0</v>
      </c>
      <c r="P14858">
        <v>4</v>
      </c>
      <c r="Q14858">
        <v>3</v>
      </c>
      <c r="R14858">
        <v>4</v>
      </c>
      <c r="S14858">
        <v>4</v>
      </c>
      <c r="T14858">
        <v>4</v>
      </c>
      <c r="U14858">
        <v>0</v>
      </c>
      <c r="V14858">
        <v>1</v>
      </c>
      <c r="W14858" t="s">
        <v>19682</v>
      </c>
      <c r="X14858" t="str">
        <f>TRIM(LEFT(Table2[[#This Row],[Imię i Nazwisko]],FIND(" ",Table2[[#This Row],[Imię i Nazwisko]])))</f>
        <v>Igor</v>
      </c>
      <c r="Y14858" t="str">
        <f>RIGHT(Table2[[#This Row],[Imię i Nazwisko]],LEN(Table2[[#This Row],[Imię i Nazwisko]])-FIND(" ",Table2[[#This Row],[Imię i Nazwisko]]))</f>
        <v>Jankowski</v>
      </c>
      <c r="Z14858" t="str">
        <f>_xlfn.CONCAT(Table2[[#This Row],[Nazwisko]],", ",Table2[[#This Row],[Imię]],IF(Table2[[#This Row],[Tytuł]]&lt;&gt;"",_xlfn.CONCAT(", ",Table2[[#This Row],[Tytuł]]),""))</f>
        <v>Jankowski, Igor</v>
      </c>
    </row>
    <row r="14859" spans="1:26" x14ac:dyDescent="0.25">
      <c r="A14859">
        <v>14857</v>
      </c>
      <c r="B14859" t="s">
        <v>19683</v>
      </c>
      <c r="C14859" t="s">
        <v>14711</v>
      </c>
      <c r="D14859" t="s">
        <v>19656</v>
      </c>
      <c r="E14859">
        <v>54</v>
      </c>
      <c r="F14859" t="s">
        <v>19659</v>
      </c>
      <c r="G14859" t="s">
        <v>19663</v>
      </c>
      <c r="H14859" t="s">
        <v>0</v>
      </c>
      <c r="I14859">
        <v>602</v>
      </c>
      <c r="J14859">
        <v>1</v>
      </c>
      <c r="K14859">
        <v>6</v>
      </c>
      <c r="L14859">
        <v>4</v>
      </c>
      <c r="M14859">
        <v>4</v>
      </c>
      <c r="N14859">
        <v>3</v>
      </c>
      <c r="O14859">
        <v>5</v>
      </c>
      <c r="P14859">
        <v>4</v>
      </c>
      <c r="Q14859">
        <v>4</v>
      </c>
      <c r="R14859">
        <v>5</v>
      </c>
      <c r="S14859">
        <v>4</v>
      </c>
      <c r="T14859">
        <v>5</v>
      </c>
      <c r="U14859">
        <v>3</v>
      </c>
      <c r="V14859">
        <v>5</v>
      </c>
      <c r="W14859" t="s">
        <v>19681</v>
      </c>
      <c r="X14859" t="str">
        <f>TRIM(LEFT(Table2[[#This Row],[Imię i Nazwisko]],FIND(" ",Table2[[#This Row],[Imię i Nazwisko]])))</f>
        <v>Aleksandra</v>
      </c>
      <c r="Y14859" t="str">
        <f>RIGHT(Table2[[#This Row],[Imię i Nazwisko]],LEN(Table2[[#This Row],[Imię i Nazwisko]])-FIND(" ",Table2[[#This Row],[Imię i Nazwisko]]))</f>
        <v>Jasińska</v>
      </c>
      <c r="Z14859" t="str">
        <f>_xlfn.CONCAT(Table2[[#This Row],[Nazwisko]],", ",Table2[[#This Row],[Imię]],IF(Table2[[#This Row],[Tytuł]]&lt;&gt;"",_xlfn.CONCAT(", ",Table2[[#This Row],[Tytuł]]),""))</f>
        <v>Jasińska, Aleksandra</v>
      </c>
    </row>
    <row r="14860" spans="1:26" x14ac:dyDescent="0.25">
      <c r="A14860">
        <v>14858</v>
      </c>
      <c r="B14860" t="s">
        <v>19683</v>
      </c>
      <c r="C14860" t="s">
        <v>4719</v>
      </c>
      <c r="D14860" t="s">
        <v>19655</v>
      </c>
      <c r="E14860">
        <v>21</v>
      </c>
      <c r="F14860" t="s">
        <v>19659</v>
      </c>
      <c r="G14860" t="s">
        <v>19663</v>
      </c>
      <c r="H14860" t="s">
        <v>0</v>
      </c>
      <c r="I14860">
        <v>414</v>
      </c>
      <c r="J14860">
        <v>0</v>
      </c>
      <c r="K14860">
        <v>0</v>
      </c>
      <c r="L14860">
        <v>1</v>
      </c>
      <c r="M14860">
        <v>1</v>
      </c>
      <c r="N14860">
        <v>3</v>
      </c>
      <c r="O14860">
        <v>1</v>
      </c>
      <c r="P14860">
        <v>2</v>
      </c>
      <c r="Q14860">
        <v>2</v>
      </c>
      <c r="R14860">
        <v>2</v>
      </c>
      <c r="S14860">
        <v>2</v>
      </c>
      <c r="T14860">
        <v>3</v>
      </c>
      <c r="U14860">
        <v>1</v>
      </c>
      <c r="V14860">
        <v>4</v>
      </c>
      <c r="W14860" t="s">
        <v>19681</v>
      </c>
      <c r="X14860" t="str">
        <f>TRIM(LEFT(Table2[[#This Row],[Imię i Nazwisko]],FIND(" ",Table2[[#This Row],[Imię i Nazwisko]])))</f>
        <v>Bronisław</v>
      </c>
      <c r="Y14860" t="str">
        <f>RIGHT(Table2[[#This Row],[Imię i Nazwisko]],LEN(Table2[[#This Row],[Imię i Nazwisko]])-FIND(" ",Table2[[#This Row],[Imię i Nazwisko]]))</f>
        <v>Zalewski</v>
      </c>
      <c r="Z14860" t="str">
        <f>_xlfn.CONCAT(Table2[[#This Row],[Nazwisko]],", ",Table2[[#This Row],[Imię]],IF(Table2[[#This Row],[Tytuł]]&lt;&gt;"",_xlfn.CONCAT(", ",Table2[[#This Row],[Tytuł]]),""))</f>
        <v>Zalewski, Bronisław</v>
      </c>
    </row>
    <row r="14861" spans="1:26" x14ac:dyDescent="0.25">
      <c r="A14861">
        <v>14859</v>
      </c>
      <c r="B14861" t="s">
        <v>19683</v>
      </c>
      <c r="C14861" t="s">
        <v>5732</v>
      </c>
      <c r="D14861" t="s">
        <v>19655</v>
      </c>
      <c r="E14861">
        <v>30</v>
      </c>
      <c r="F14861" t="s">
        <v>19659</v>
      </c>
      <c r="G14861" t="s">
        <v>19664</v>
      </c>
      <c r="H14861" t="s">
        <v>0</v>
      </c>
      <c r="I14861">
        <v>337</v>
      </c>
      <c r="J14861">
        <v>0</v>
      </c>
      <c r="K14861">
        <v>1</v>
      </c>
      <c r="L14861">
        <v>3</v>
      </c>
      <c r="M14861">
        <v>3</v>
      </c>
      <c r="N14861">
        <v>2</v>
      </c>
      <c r="O14861">
        <v>4</v>
      </c>
      <c r="P14861">
        <v>4</v>
      </c>
      <c r="Q14861">
        <v>2</v>
      </c>
      <c r="R14861">
        <v>4</v>
      </c>
      <c r="S14861">
        <v>4</v>
      </c>
      <c r="T14861">
        <v>1</v>
      </c>
      <c r="U14861">
        <v>4</v>
      </c>
      <c r="V14861">
        <v>2</v>
      </c>
      <c r="W14861" t="s">
        <v>19681</v>
      </c>
      <c r="X14861" t="str">
        <f>TRIM(LEFT(Table2[[#This Row],[Imię i Nazwisko]],FIND(" ",Table2[[#This Row],[Imię i Nazwisko]])))</f>
        <v>Feliks</v>
      </c>
      <c r="Y14861" t="str">
        <f>RIGHT(Table2[[#This Row],[Imię i Nazwisko]],LEN(Table2[[#This Row],[Imię i Nazwisko]])-FIND(" ",Table2[[#This Row],[Imię i Nazwisko]]))</f>
        <v>Wilk</v>
      </c>
      <c r="Z14861" t="str">
        <f>_xlfn.CONCAT(Table2[[#This Row],[Nazwisko]],", ",Table2[[#This Row],[Imię]],IF(Table2[[#This Row],[Tytuł]]&lt;&gt;"",_xlfn.CONCAT(", ",Table2[[#This Row],[Tytuł]]),""))</f>
        <v>Wilk, Feliks</v>
      </c>
    </row>
    <row r="14862" spans="1:26" x14ac:dyDescent="0.25">
      <c r="A14862">
        <v>14860</v>
      </c>
      <c r="B14862" t="s">
        <v>19683</v>
      </c>
      <c r="C14862" t="s">
        <v>1512</v>
      </c>
      <c r="D14862" t="s">
        <v>19655</v>
      </c>
      <c r="E14862">
        <v>58</v>
      </c>
      <c r="F14862" t="s">
        <v>19660</v>
      </c>
      <c r="G14862" t="s">
        <v>19664</v>
      </c>
      <c r="H14862" t="s">
        <v>19666</v>
      </c>
      <c r="I14862">
        <v>265</v>
      </c>
      <c r="J14862">
        <v>80</v>
      </c>
      <c r="K14862">
        <v>74</v>
      </c>
      <c r="L14862">
        <v>2</v>
      </c>
      <c r="M14862">
        <v>2</v>
      </c>
      <c r="N14862">
        <v>5</v>
      </c>
      <c r="O14862">
        <v>2</v>
      </c>
      <c r="P14862">
        <v>4</v>
      </c>
      <c r="Q14862">
        <v>4</v>
      </c>
      <c r="R14862">
        <v>4</v>
      </c>
      <c r="S14862">
        <v>4</v>
      </c>
      <c r="T14862">
        <v>4</v>
      </c>
      <c r="U14862">
        <v>2</v>
      </c>
      <c r="V14862">
        <v>5</v>
      </c>
      <c r="W14862" t="s">
        <v>19681</v>
      </c>
      <c r="X14862" t="str">
        <f>TRIM(LEFT(Table2[[#This Row],[Imię i Nazwisko]],FIND(" ",Table2[[#This Row],[Imię i Nazwisko]])))</f>
        <v>Jacek</v>
      </c>
      <c r="Y14862" t="str">
        <f>RIGHT(Table2[[#This Row],[Imię i Nazwisko]],LEN(Table2[[#This Row],[Imię i Nazwisko]])-FIND(" ",Table2[[#This Row],[Imię i Nazwisko]]))</f>
        <v>Wojciechowski</v>
      </c>
      <c r="Z14862" t="str">
        <f>_xlfn.CONCAT(Table2[[#This Row],[Nazwisko]],", ",Table2[[#This Row],[Imię]],IF(Table2[[#This Row],[Tytuł]]&lt;&gt;"",_xlfn.CONCAT(", ",Table2[[#This Row],[Tytuł]]),""))</f>
        <v>Wojciechowski, Jacek</v>
      </c>
    </row>
    <row r="14863" spans="1:26" x14ac:dyDescent="0.25">
      <c r="A14863">
        <v>14861</v>
      </c>
      <c r="B14863" t="s">
        <v>19683</v>
      </c>
      <c r="C14863" t="s">
        <v>15253</v>
      </c>
      <c r="D14863" t="s">
        <v>19656</v>
      </c>
      <c r="E14863">
        <v>9</v>
      </c>
      <c r="F14863" t="s">
        <v>19660</v>
      </c>
      <c r="G14863" t="s">
        <v>19664</v>
      </c>
      <c r="H14863" t="s">
        <v>0</v>
      </c>
      <c r="I14863">
        <v>895</v>
      </c>
      <c r="J14863">
        <v>5</v>
      </c>
      <c r="K14863">
        <v>1</v>
      </c>
      <c r="L14863">
        <v>0</v>
      </c>
      <c r="M14863">
        <v>0</v>
      </c>
      <c r="N14863">
        <v>5</v>
      </c>
      <c r="O14863">
        <v>0</v>
      </c>
      <c r="P14863">
        <v>4</v>
      </c>
      <c r="Q14863">
        <v>3</v>
      </c>
      <c r="R14863">
        <v>3</v>
      </c>
      <c r="S14863">
        <v>3</v>
      </c>
      <c r="T14863">
        <v>4</v>
      </c>
      <c r="U14863">
        <v>0</v>
      </c>
      <c r="V14863">
        <v>4</v>
      </c>
      <c r="W14863" t="s">
        <v>19682</v>
      </c>
      <c r="X14863" t="str">
        <f>TRIM(LEFT(Table2[[#This Row],[Imię i Nazwisko]],FIND(" ",Table2[[#This Row],[Imię i Nazwisko]])))</f>
        <v>Aniela</v>
      </c>
      <c r="Y14863" t="str">
        <f>RIGHT(Table2[[#This Row],[Imię i Nazwisko]],LEN(Table2[[#This Row],[Imię i Nazwisko]])-FIND(" ",Table2[[#This Row],[Imię i Nazwisko]]))</f>
        <v>Duda</v>
      </c>
      <c r="Z14863" t="str">
        <f>_xlfn.CONCAT(Table2[[#This Row],[Nazwisko]],", ",Table2[[#This Row],[Imię]],IF(Table2[[#This Row],[Tytuł]]&lt;&gt;"",_xlfn.CONCAT(", ",Table2[[#This Row],[Tytuł]]),""))</f>
        <v>Duda, Aniela</v>
      </c>
    </row>
    <row r="14864" spans="1:26" x14ac:dyDescent="0.25">
      <c r="A14864">
        <v>14862</v>
      </c>
      <c r="B14864" t="s">
        <v>19683</v>
      </c>
      <c r="C14864" t="s">
        <v>3377</v>
      </c>
      <c r="D14864" t="s">
        <v>19655</v>
      </c>
      <c r="E14864">
        <v>21</v>
      </c>
      <c r="F14864" t="s">
        <v>19660</v>
      </c>
      <c r="G14864" t="s">
        <v>19664</v>
      </c>
      <c r="H14864" t="s">
        <v>0</v>
      </c>
      <c r="I14864">
        <v>174</v>
      </c>
      <c r="J14864">
        <v>6</v>
      </c>
      <c r="K14864">
        <v>3</v>
      </c>
      <c r="L14864">
        <v>0</v>
      </c>
      <c r="M14864">
        <v>4</v>
      </c>
      <c r="N14864">
        <v>1</v>
      </c>
      <c r="O14864">
        <v>4</v>
      </c>
      <c r="P14864">
        <v>3</v>
      </c>
      <c r="Q14864">
        <v>1</v>
      </c>
      <c r="R14864">
        <v>3</v>
      </c>
      <c r="S14864">
        <v>3</v>
      </c>
      <c r="T14864">
        <v>3</v>
      </c>
      <c r="U14864">
        <v>4</v>
      </c>
      <c r="V14864">
        <v>1</v>
      </c>
      <c r="W14864" t="s">
        <v>19681</v>
      </c>
      <c r="X14864" t="str">
        <f>TRIM(LEFT(Table2[[#This Row],[Imię i Nazwisko]],FIND(" ",Table2[[#This Row],[Imię i Nazwisko]])))</f>
        <v>Mateusz</v>
      </c>
      <c r="Y14864" t="str">
        <f>RIGHT(Table2[[#This Row],[Imię i Nazwisko]],LEN(Table2[[#This Row],[Imię i Nazwisko]])-FIND(" ",Table2[[#This Row],[Imię i Nazwisko]]))</f>
        <v>Malinowski</v>
      </c>
      <c r="Z14864" t="str">
        <f>_xlfn.CONCAT(Table2[[#This Row],[Nazwisko]],", ",Table2[[#This Row],[Imię]],IF(Table2[[#This Row],[Tytuł]]&lt;&gt;"",_xlfn.CONCAT(", ",Table2[[#This Row],[Tytuł]]),""))</f>
        <v>Malinowski, Mateusz</v>
      </c>
    </row>
    <row r="14865" spans="1:26" x14ac:dyDescent="0.25">
      <c r="A14865">
        <v>14863</v>
      </c>
      <c r="B14865" t="s">
        <v>19683</v>
      </c>
      <c r="C14865" t="s">
        <v>2100</v>
      </c>
      <c r="D14865" t="s">
        <v>19655</v>
      </c>
      <c r="E14865">
        <v>57</v>
      </c>
      <c r="F14865" t="s">
        <v>19659</v>
      </c>
      <c r="G14865" t="s">
        <v>19664</v>
      </c>
      <c r="H14865" t="s">
        <v>0</v>
      </c>
      <c r="I14865">
        <v>763</v>
      </c>
      <c r="J14865">
        <v>0</v>
      </c>
      <c r="K14865">
        <v>34</v>
      </c>
      <c r="L14865">
        <v>3</v>
      </c>
      <c r="M14865">
        <v>3</v>
      </c>
      <c r="N14865">
        <v>5</v>
      </c>
      <c r="O14865">
        <v>5</v>
      </c>
      <c r="P14865">
        <v>5</v>
      </c>
      <c r="Q14865">
        <v>4</v>
      </c>
      <c r="R14865">
        <v>5</v>
      </c>
      <c r="S14865">
        <v>5</v>
      </c>
      <c r="T14865">
        <v>3</v>
      </c>
      <c r="U14865">
        <v>5</v>
      </c>
      <c r="V14865">
        <v>2</v>
      </c>
      <c r="W14865" t="s">
        <v>19682</v>
      </c>
      <c r="X14865" t="str">
        <f>TRIM(LEFT(Table2[[#This Row],[Imię i Nazwisko]],FIND(" ",Table2[[#This Row],[Imię i Nazwisko]])))</f>
        <v>Władysław</v>
      </c>
      <c r="Y14865" t="str">
        <f>RIGHT(Table2[[#This Row],[Imię i Nazwisko]],LEN(Table2[[#This Row],[Imię i Nazwisko]])-FIND(" ",Table2[[#This Row],[Imię i Nazwisko]]))</f>
        <v>Pawłowski</v>
      </c>
      <c r="Z14865" t="str">
        <f>_xlfn.CONCAT(Table2[[#This Row],[Nazwisko]],", ",Table2[[#This Row],[Imię]],IF(Table2[[#This Row],[Tytuł]]&lt;&gt;"",_xlfn.CONCAT(", ",Table2[[#This Row],[Tytuł]]),""))</f>
        <v>Pawłowski, Władysław</v>
      </c>
    </row>
    <row r="14866" spans="1:26" x14ac:dyDescent="0.25">
      <c r="A14866">
        <v>14864</v>
      </c>
      <c r="B14866" t="s">
        <v>19683</v>
      </c>
      <c r="C14866" t="s">
        <v>18533</v>
      </c>
      <c r="D14866" t="s">
        <v>19656</v>
      </c>
      <c r="E14866">
        <v>39</v>
      </c>
      <c r="F14866" t="s">
        <v>19659</v>
      </c>
      <c r="G14866" t="s">
        <v>19663</v>
      </c>
      <c r="H14866" t="s">
        <v>0</v>
      </c>
      <c r="I14866">
        <v>1756</v>
      </c>
      <c r="J14866">
        <v>0</v>
      </c>
      <c r="K14866">
        <v>1</v>
      </c>
      <c r="L14866">
        <v>5</v>
      </c>
      <c r="M14866">
        <v>2</v>
      </c>
      <c r="N14866">
        <v>5</v>
      </c>
      <c r="O14866">
        <v>2</v>
      </c>
      <c r="P14866">
        <v>5</v>
      </c>
      <c r="Q14866">
        <v>5</v>
      </c>
      <c r="R14866">
        <v>5</v>
      </c>
      <c r="S14866">
        <v>5</v>
      </c>
      <c r="T14866">
        <v>3</v>
      </c>
      <c r="U14866">
        <v>2</v>
      </c>
      <c r="V14866">
        <v>3</v>
      </c>
      <c r="W14866" t="s">
        <v>19681</v>
      </c>
      <c r="X14866" t="str">
        <f>TRIM(LEFT(Table2[[#This Row],[Imię i Nazwisko]],FIND(" ",Table2[[#This Row],[Imię i Nazwisko]])))</f>
        <v>Lucyna</v>
      </c>
      <c r="Y14866" t="str">
        <f>RIGHT(Table2[[#This Row],[Imię i Nazwisko]],LEN(Table2[[#This Row],[Imię i Nazwisko]])-FIND(" ",Table2[[#This Row],[Imię i Nazwisko]]))</f>
        <v>Brzezińska</v>
      </c>
      <c r="Z14866" t="str">
        <f>_xlfn.CONCAT(Table2[[#This Row],[Nazwisko]],", ",Table2[[#This Row],[Imię]],IF(Table2[[#This Row],[Tytuł]]&lt;&gt;"",_xlfn.CONCAT(", ",Table2[[#This Row],[Tytuł]]),""))</f>
        <v>Brzezińska, Lucyna</v>
      </c>
    </row>
    <row r="14867" spans="1:26" x14ac:dyDescent="0.25">
      <c r="A14867">
        <v>14865</v>
      </c>
      <c r="B14867" t="s">
        <v>19683</v>
      </c>
      <c r="C14867" t="s">
        <v>8544</v>
      </c>
      <c r="D14867" t="s">
        <v>19655</v>
      </c>
      <c r="E14867">
        <v>40</v>
      </c>
      <c r="F14867" t="s">
        <v>19659</v>
      </c>
      <c r="G14867" t="s">
        <v>19664</v>
      </c>
      <c r="H14867" t="s">
        <v>19666</v>
      </c>
      <c r="I14867">
        <v>1906</v>
      </c>
      <c r="J14867">
        <v>0</v>
      </c>
      <c r="K14867">
        <v>0</v>
      </c>
      <c r="L14867">
        <v>5</v>
      </c>
      <c r="M14867">
        <v>5</v>
      </c>
      <c r="N14867">
        <v>5</v>
      </c>
      <c r="O14867">
        <v>4</v>
      </c>
      <c r="P14867">
        <v>5</v>
      </c>
      <c r="Q14867">
        <v>4</v>
      </c>
      <c r="R14867">
        <v>3</v>
      </c>
      <c r="S14867">
        <v>5</v>
      </c>
      <c r="T14867">
        <v>4</v>
      </c>
      <c r="U14867">
        <v>5</v>
      </c>
      <c r="V14867">
        <v>5</v>
      </c>
      <c r="W14867" t="s">
        <v>19682</v>
      </c>
      <c r="X14867" t="str">
        <f>TRIM(LEFT(Table2[[#This Row],[Imię i Nazwisko]],FIND(" ",Table2[[#This Row],[Imię i Nazwisko]])))</f>
        <v>Janusz</v>
      </c>
      <c r="Y14867" t="str">
        <f>RIGHT(Table2[[#This Row],[Imię i Nazwisko]],LEN(Table2[[#This Row],[Imię i Nazwisko]])-FIND(" ",Table2[[#This Row],[Imię i Nazwisko]]))</f>
        <v>Gajewski</v>
      </c>
      <c r="Z14867" t="str">
        <f>_xlfn.CONCAT(Table2[[#This Row],[Nazwisko]],", ",Table2[[#This Row],[Imię]],IF(Table2[[#This Row],[Tytuł]]&lt;&gt;"",_xlfn.CONCAT(", ",Table2[[#This Row],[Tytuł]]),""))</f>
        <v>Gajewski, Janusz</v>
      </c>
    </row>
    <row r="14868" spans="1:26" x14ac:dyDescent="0.25">
      <c r="A14868">
        <v>14866</v>
      </c>
      <c r="B14868" t="s">
        <v>19683</v>
      </c>
      <c r="C14868" t="s">
        <v>12291</v>
      </c>
      <c r="D14868" t="s">
        <v>19656</v>
      </c>
      <c r="E14868">
        <v>32</v>
      </c>
      <c r="F14868" t="s">
        <v>19659</v>
      </c>
      <c r="G14868" t="s">
        <v>19664</v>
      </c>
      <c r="H14868" t="s">
        <v>19666</v>
      </c>
      <c r="I14868">
        <v>163</v>
      </c>
      <c r="J14868">
        <v>0</v>
      </c>
      <c r="K14868">
        <v>0</v>
      </c>
      <c r="L14868">
        <v>3</v>
      </c>
      <c r="M14868">
        <v>3</v>
      </c>
      <c r="N14868">
        <v>1</v>
      </c>
      <c r="O14868">
        <v>4</v>
      </c>
      <c r="P14868">
        <v>3</v>
      </c>
      <c r="Q14868">
        <v>2</v>
      </c>
      <c r="R14868">
        <v>5</v>
      </c>
      <c r="S14868">
        <v>5</v>
      </c>
      <c r="T14868">
        <v>3</v>
      </c>
      <c r="U14868">
        <v>3</v>
      </c>
      <c r="V14868">
        <v>3</v>
      </c>
      <c r="W14868" t="s">
        <v>19682</v>
      </c>
      <c r="X14868" t="str">
        <f>TRIM(LEFT(Table2[[#This Row],[Imię i Nazwisko]],FIND(" ",Table2[[#This Row],[Imię i Nazwisko]])))</f>
        <v>Lidia</v>
      </c>
      <c r="Y14868" t="str">
        <f>RIGHT(Table2[[#This Row],[Imię i Nazwisko]],LEN(Table2[[#This Row],[Imię i Nazwisko]])-FIND(" ",Table2[[#This Row],[Imię i Nazwisko]]))</f>
        <v>Jabłońska</v>
      </c>
      <c r="Z14868" t="str">
        <f>_xlfn.CONCAT(Table2[[#This Row],[Nazwisko]],", ",Table2[[#This Row],[Imię]],IF(Table2[[#This Row],[Tytuł]]&lt;&gt;"",_xlfn.CONCAT(", ",Table2[[#This Row],[Tytuł]]),""))</f>
        <v>Jabłońska, Lidia</v>
      </c>
    </row>
    <row r="14869" spans="1:26" x14ac:dyDescent="0.25">
      <c r="A14869">
        <v>14867</v>
      </c>
      <c r="B14869" t="s">
        <v>19683</v>
      </c>
      <c r="C14869" t="s">
        <v>18239</v>
      </c>
      <c r="D14869" t="s">
        <v>19656</v>
      </c>
      <c r="E14869">
        <v>50</v>
      </c>
      <c r="F14869" t="s">
        <v>19659</v>
      </c>
      <c r="G14869" t="s">
        <v>19664</v>
      </c>
      <c r="H14869" t="s">
        <v>19666</v>
      </c>
      <c r="I14869">
        <v>401</v>
      </c>
      <c r="J14869">
        <v>43</v>
      </c>
      <c r="K14869">
        <v>26</v>
      </c>
      <c r="L14869">
        <v>1</v>
      </c>
      <c r="M14869">
        <v>4</v>
      </c>
      <c r="N14869">
        <v>1</v>
      </c>
      <c r="O14869">
        <v>4</v>
      </c>
      <c r="P14869">
        <v>3</v>
      </c>
      <c r="Q14869">
        <v>3</v>
      </c>
      <c r="R14869">
        <v>1</v>
      </c>
      <c r="S14869">
        <v>1</v>
      </c>
      <c r="T14869">
        <v>3</v>
      </c>
      <c r="U14869">
        <v>3</v>
      </c>
      <c r="V14869">
        <v>3</v>
      </c>
      <c r="W14869" t="s">
        <v>19681</v>
      </c>
      <c r="X14869" t="str">
        <f>TRIM(LEFT(Table2[[#This Row],[Imię i Nazwisko]],FIND(" ",Table2[[#This Row],[Imię i Nazwisko]])))</f>
        <v>Regina</v>
      </c>
      <c r="Y14869" t="str">
        <f>RIGHT(Table2[[#This Row],[Imię i Nazwisko]],LEN(Table2[[#This Row],[Imię i Nazwisko]])-FIND(" ",Table2[[#This Row],[Imię i Nazwisko]]))</f>
        <v>Mróz</v>
      </c>
      <c r="Z14869" t="str">
        <f>_xlfn.CONCAT(Table2[[#This Row],[Nazwisko]],", ",Table2[[#This Row],[Imię]],IF(Table2[[#This Row],[Tytuł]]&lt;&gt;"",_xlfn.CONCAT(", ",Table2[[#This Row],[Tytuł]]),""))</f>
        <v>Mróz, Regina</v>
      </c>
    </row>
    <row r="14870" spans="1:26" x14ac:dyDescent="0.25">
      <c r="A14870">
        <v>14868</v>
      </c>
      <c r="B14870" t="s">
        <v>19683</v>
      </c>
      <c r="C14870" t="s">
        <v>15233</v>
      </c>
      <c r="D14870" t="s">
        <v>19656</v>
      </c>
      <c r="E14870">
        <v>25</v>
      </c>
      <c r="F14870" t="s">
        <v>19659</v>
      </c>
      <c r="G14870" t="s">
        <v>19664</v>
      </c>
      <c r="H14870" t="s">
        <v>1</v>
      </c>
      <c r="I14870">
        <v>612</v>
      </c>
      <c r="J14870">
        <v>6</v>
      </c>
      <c r="K14870">
        <v>0</v>
      </c>
      <c r="L14870">
        <v>3</v>
      </c>
      <c r="M14870">
        <v>3</v>
      </c>
      <c r="N14870">
        <v>4</v>
      </c>
      <c r="O14870">
        <v>3</v>
      </c>
      <c r="P14870">
        <v>2</v>
      </c>
      <c r="Q14870">
        <v>3</v>
      </c>
      <c r="R14870">
        <v>2</v>
      </c>
      <c r="S14870">
        <v>2</v>
      </c>
      <c r="T14870">
        <v>3</v>
      </c>
      <c r="U14870">
        <v>2</v>
      </c>
      <c r="V14870">
        <v>4</v>
      </c>
      <c r="W14870" t="s">
        <v>19681</v>
      </c>
      <c r="X14870" t="str">
        <f>TRIM(LEFT(Table2[[#This Row],[Imię i Nazwisko]],FIND(" ",Table2[[#This Row],[Imię i Nazwisko]])))</f>
        <v>Weronika</v>
      </c>
      <c r="Y14870" t="str">
        <f>RIGHT(Table2[[#This Row],[Imię i Nazwisko]],LEN(Table2[[#This Row],[Imię i Nazwisko]])-FIND(" ",Table2[[#This Row],[Imię i Nazwisko]]))</f>
        <v>Duda</v>
      </c>
      <c r="Z14870" t="str">
        <f>_xlfn.CONCAT(Table2[[#This Row],[Nazwisko]],", ",Table2[[#This Row],[Imię]],IF(Table2[[#This Row],[Tytuł]]&lt;&gt;"",_xlfn.CONCAT(", ",Table2[[#This Row],[Tytuł]]),""))</f>
        <v>Duda, Weronika</v>
      </c>
    </row>
    <row r="14871" spans="1:26" x14ac:dyDescent="0.25">
      <c r="A14871">
        <v>14869</v>
      </c>
      <c r="B14871" t="s">
        <v>19683</v>
      </c>
      <c r="C14871" t="s">
        <v>2936</v>
      </c>
      <c r="D14871" t="s">
        <v>19655</v>
      </c>
      <c r="E14871">
        <v>21</v>
      </c>
      <c r="F14871" t="s">
        <v>19660</v>
      </c>
      <c r="G14871" t="s">
        <v>19664</v>
      </c>
      <c r="H14871" t="s">
        <v>0</v>
      </c>
      <c r="I14871">
        <v>296</v>
      </c>
      <c r="J14871">
        <v>0</v>
      </c>
      <c r="K14871">
        <v>0</v>
      </c>
      <c r="L14871">
        <v>5</v>
      </c>
      <c r="M14871">
        <v>2</v>
      </c>
      <c r="N14871">
        <v>4</v>
      </c>
      <c r="O14871">
        <v>2</v>
      </c>
      <c r="P14871">
        <v>2</v>
      </c>
      <c r="Q14871">
        <v>4</v>
      </c>
      <c r="R14871">
        <v>3</v>
      </c>
      <c r="S14871">
        <v>3</v>
      </c>
      <c r="T14871">
        <v>4</v>
      </c>
      <c r="U14871">
        <v>2</v>
      </c>
      <c r="V14871">
        <v>5</v>
      </c>
      <c r="W14871" t="s">
        <v>19681</v>
      </c>
      <c r="X14871" t="str">
        <f>TRIM(LEFT(Table2[[#This Row],[Imię i Nazwisko]],FIND(" ",Table2[[#This Row],[Imię i Nazwisko]])))</f>
        <v>Włodzimierz</v>
      </c>
      <c r="Y14871" t="str">
        <f>RIGHT(Table2[[#This Row],[Imię i Nazwisko]],LEN(Table2[[#This Row],[Imię i Nazwisko]])-FIND(" ",Table2[[#This Row],[Imię i Nazwisko]]))</f>
        <v>Olszewski</v>
      </c>
      <c r="Z14871" t="str">
        <f>_xlfn.CONCAT(Table2[[#This Row],[Nazwisko]],", ",Table2[[#This Row],[Imię]],IF(Table2[[#This Row],[Tytuł]]&lt;&gt;"",_xlfn.CONCAT(", ",Table2[[#This Row],[Tytuł]]),""))</f>
        <v>Olszewski, Włodzimierz</v>
      </c>
    </row>
    <row r="14872" spans="1:26" x14ac:dyDescent="0.25">
      <c r="A14872">
        <v>14870</v>
      </c>
      <c r="B14872" t="s">
        <v>19683</v>
      </c>
      <c r="C14872" t="s">
        <v>326</v>
      </c>
      <c r="D14872" t="s">
        <v>19655</v>
      </c>
      <c r="E14872">
        <v>58</v>
      </c>
      <c r="F14872" t="s">
        <v>19659</v>
      </c>
      <c r="G14872" t="s">
        <v>19664</v>
      </c>
      <c r="H14872" t="s">
        <v>19666</v>
      </c>
      <c r="I14872">
        <v>888</v>
      </c>
      <c r="J14872">
        <v>0</v>
      </c>
      <c r="K14872">
        <v>0</v>
      </c>
      <c r="L14872">
        <v>4</v>
      </c>
      <c r="M14872">
        <v>4</v>
      </c>
      <c r="N14872">
        <v>5</v>
      </c>
      <c r="O14872">
        <v>5</v>
      </c>
      <c r="P14872">
        <v>5</v>
      </c>
      <c r="Q14872">
        <v>4</v>
      </c>
      <c r="R14872">
        <v>4</v>
      </c>
      <c r="S14872">
        <v>2</v>
      </c>
      <c r="T14872">
        <v>4</v>
      </c>
      <c r="U14872">
        <v>4</v>
      </c>
      <c r="V14872">
        <v>4</v>
      </c>
      <c r="W14872" t="s">
        <v>19682</v>
      </c>
      <c r="X14872" t="str">
        <f>TRIM(LEFT(Table2[[#This Row],[Imię i Nazwisko]],FIND(" ",Table2[[#This Row],[Imię i Nazwisko]])))</f>
        <v>Maciej</v>
      </c>
      <c r="Y14872" t="str">
        <f>RIGHT(Table2[[#This Row],[Imię i Nazwisko]],LEN(Table2[[#This Row],[Imię i Nazwisko]])-FIND(" ",Table2[[#This Row],[Imię i Nazwisko]]))</f>
        <v>Wójcik</v>
      </c>
      <c r="Z14872" t="str">
        <f>_xlfn.CONCAT(Table2[[#This Row],[Nazwisko]],", ",Table2[[#This Row],[Imię]],IF(Table2[[#This Row],[Tytuł]]&lt;&gt;"",_xlfn.CONCAT(", ",Table2[[#This Row],[Tytuł]]),""))</f>
        <v>Wójcik, Maciej</v>
      </c>
    </row>
    <row r="14873" spans="1:26" x14ac:dyDescent="0.25">
      <c r="A14873">
        <v>14871</v>
      </c>
      <c r="B14873" t="s">
        <v>19683</v>
      </c>
      <c r="C14873" t="s">
        <v>4003</v>
      </c>
      <c r="D14873" t="s">
        <v>19655</v>
      </c>
      <c r="E14873">
        <v>13</v>
      </c>
      <c r="F14873" t="s">
        <v>19659</v>
      </c>
      <c r="G14873" t="s">
        <v>19664</v>
      </c>
      <c r="H14873" t="s">
        <v>19666</v>
      </c>
      <c r="I14873">
        <v>1452</v>
      </c>
      <c r="J14873">
        <v>28</v>
      </c>
      <c r="K14873">
        <v>59</v>
      </c>
      <c r="L14873">
        <v>1</v>
      </c>
      <c r="M14873">
        <v>1</v>
      </c>
      <c r="N14873">
        <v>4</v>
      </c>
      <c r="O14873">
        <v>2</v>
      </c>
      <c r="P14873">
        <v>3</v>
      </c>
      <c r="Q14873">
        <v>5</v>
      </c>
      <c r="R14873">
        <v>3</v>
      </c>
      <c r="S14873">
        <v>3</v>
      </c>
      <c r="T14873">
        <v>4</v>
      </c>
      <c r="U14873">
        <v>3</v>
      </c>
      <c r="V14873">
        <v>4</v>
      </c>
      <c r="W14873" t="s">
        <v>19681</v>
      </c>
      <c r="X14873" t="str">
        <f>TRIM(LEFT(Table2[[#This Row],[Imię i Nazwisko]],FIND(" ",Table2[[#This Row],[Imię i Nazwisko]])))</f>
        <v>Karol</v>
      </c>
      <c r="Y14873" t="str">
        <f>RIGHT(Table2[[#This Row],[Imię i Nazwisko]],LEN(Table2[[#This Row],[Imię i Nazwisko]])-FIND(" ",Table2[[#This Row],[Imię i Nazwisko]]))</f>
        <v>Rutkowski</v>
      </c>
      <c r="Z14873" t="str">
        <f>_xlfn.CONCAT(Table2[[#This Row],[Nazwisko]],", ",Table2[[#This Row],[Imię]],IF(Table2[[#This Row],[Tytuł]]&lt;&gt;"",_xlfn.CONCAT(", ",Table2[[#This Row],[Tytuł]]),""))</f>
        <v>Rutkowski, Karol</v>
      </c>
    </row>
    <row r="14874" spans="1:26" x14ac:dyDescent="0.25">
      <c r="A14874">
        <v>14872</v>
      </c>
      <c r="B14874" t="s">
        <v>19683</v>
      </c>
      <c r="C14874" t="s">
        <v>16163</v>
      </c>
      <c r="D14874" t="s">
        <v>19656</v>
      </c>
      <c r="E14874">
        <v>26</v>
      </c>
      <c r="F14874" t="s">
        <v>19660</v>
      </c>
      <c r="G14874" t="s">
        <v>19664</v>
      </c>
      <c r="H14874" t="s">
        <v>19666</v>
      </c>
      <c r="I14874">
        <v>1979</v>
      </c>
      <c r="J14874">
        <v>59</v>
      </c>
      <c r="K14874">
        <v>44</v>
      </c>
      <c r="L14874">
        <v>2</v>
      </c>
      <c r="M14874">
        <v>2</v>
      </c>
      <c r="N14874">
        <v>4</v>
      </c>
      <c r="O14874">
        <v>2</v>
      </c>
      <c r="P14874">
        <v>2</v>
      </c>
      <c r="Q14874">
        <v>3</v>
      </c>
      <c r="R14874">
        <v>2</v>
      </c>
      <c r="S14874">
        <v>2</v>
      </c>
      <c r="T14874">
        <v>5</v>
      </c>
      <c r="U14874">
        <v>2</v>
      </c>
      <c r="V14874">
        <v>4</v>
      </c>
      <c r="W14874" t="s">
        <v>19681</v>
      </c>
      <c r="X14874" t="str">
        <f>TRIM(LEFT(Table2[[#This Row],[Imię i Nazwisko]],FIND(" ",Table2[[#This Row],[Imię i Nazwisko]])))</f>
        <v>Cecylia</v>
      </c>
      <c r="Y14874" t="str">
        <f>RIGHT(Table2[[#This Row],[Imię i Nazwisko]],LEN(Table2[[#This Row],[Imię i Nazwisko]])-FIND(" ",Table2[[#This Row],[Imię i Nazwisko]]))</f>
        <v>Lis</v>
      </c>
      <c r="Z14874" t="str">
        <f>_xlfn.CONCAT(Table2[[#This Row],[Nazwisko]],", ",Table2[[#This Row],[Imię]],IF(Table2[[#This Row],[Tytuł]]&lt;&gt;"",_xlfn.CONCAT(", ",Table2[[#This Row],[Tytuł]]),""))</f>
        <v>Lis, Cecylia</v>
      </c>
    </row>
    <row r="14875" spans="1:26" x14ac:dyDescent="0.25">
      <c r="A14875">
        <v>14873</v>
      </c>
      <c r="B14875" t="s">
        <v>19683</v>
      </c>
      <c r="C14875" t="s">
        <v>4901</v>
      </c>
      <c r="D14875" t="s">
        <v>19655</v>
      </c>
      <c r="E14875">
        <v>22</v>
      </c>
      <c r="F14875" t="s">
        <v>19660</v>
      </c>
      <c r="G14875" t="s">
        <v>19664</v>
      </c>
      <c r="H14875" t="s">
        <v>19666</v>
      </c>
      <c r="I14875">
        <v>224</v>
      </c>
      <c r="J14875">
        <v>31</v>
      </c>
      <c r="K14875">
        <v>33</v>
      </c>
      <c r="L14875">
        <v>0</v>
      </c>
      <c r="M14875">
        <v>5</v>
      </c>
      <c r="N14875">
        <v>5</v>
      </c>
      <c r="O14875">
        <v>5</v>
      </c>
      <c r="P14875">
        <v>1</v>
      </c>
      <c r="Q14875">
        <v>5</v>
      </c>
      <c r="R14875">
        <v>1</v>
      </c>
      <c r="S14875">
        <v>1</v>
      </c>
      <c r="T14875">
        <v>5</v>
      </c>
      <c r="U14875">
        <v>4</v>
      </c>
      <c r="V14875">
        <v>4</v>
      </c>
      <c r="W14875" t="s">
        <v>19682</v>
      </c>
      <c r="X14875" t="str">
        <f>TRIM(LEFT(Table2[[#This Row],[Imię i Nazwisko]],FIND(" ",Table2[[#This Row],[Imię i Nazwisko]])))</f>
        <v>Daniel</v>
      </c>
      <c r="Y14875" t="str">
        <f>RIGHT(Table2[[#This Row],[Imię i Nazwisko]],LEN(Table2[[#This Row],[Imię i Nazwisko]])-FIND(" ",Table2[[#This Row],[Imię i Nazwisko]]))</f>
        <v>Pietrzak</v>
      </c>
      <c r="Z14875" t="str">
        <f>_xlfn.CONCAT(Table2[[#This Row],[Nazwisko]],", ",Table2[[#This Row],[Imię]],IF(Table2[[#This Row],[Tytuł]]&lt;&gt;"",_xlfn.CONCAT(", ",Table2[[#This Row],[Tytuł]]),""))</f>
        <v>Pietrzak, Daniel</v>
      </c>
    </row>
    <row r="14876" spans="1:26" x14ac:dyDescent="0.25">
      <c r="A14876">
        <v>14874</v>
      </c>
      <c r="B14876" t="s">
        <v>19683</v>
      </c>
      <c r="C14876" t="s">
        <v>18684</v>
      </c>
      <c r="D14876" t="s">
        <v>19656</v>
      </c>
      <c r="E14876">
        <v>41</v>
      </c>
      <c r="F14876" t="s">
        <v>19659</v>
      </c>
      <c r="G14876" t="s">
        <v>19664</v>
      </c>
      <c r="H14876" t="s">
        <v>19666</v>
      </c>
      <c r="I14876">
        <v>2438</v>
      </c>
      <c r="J14876">
        <v>0</v>
      </c>
      <c r="K14876">
        <v>0</v>
      </c>
      <c r="L14876">
        <v>3</v>
      </c>
      <c r="M14876">
        <v>3</v>
      </c>
      <c r="N14876">
        <v>5</v>
      </c>
      <c r="O14876">
        <v>4</v>
      </c>
      <c r="P14876">
        <v>5</v>
      </c>
      <c r="Q14876">
        <v>4</v>
      </c>
      <c r="R14876">
        <v>3</v>
      </c>
      <c r="S14876">
        <v>2</v>
      </c>
      <c r="T14876">
        <v>3</v>
      </c>
      <c r="U14876">
        <v>3</v>
      </c>
      <c r="V14876">
        <v>3</v>
      </c>
      <c r="W14876" t="s">
        <v>19682</v>
      </c>
      <c r="X14876" t="str">
        <f>TRIM(LEFT(Table2[[#This Row],[Imię i Nazwisko]],FIND(" ",Table2[[#This Row],[Imię i Nazwisko]])))</f>
        <v>Monika</v>
      </c>
      <c r="Y14876" t="str">
        <f>RIGHT(Table2[[#This Row],[Imię i Nazwisko]],LEN(Table2[[#This Row],[Imię i Nazwisko]])-FIND(" ",Table2[[#This Row],[Imię i Nazwisko]]))</f>
        <v>Baranowska</v>
      </c>
      <c r="Z14876" t="str">
        <f>_xlfn.CONCAT(Table2[[#This Row],[Nazwisko]],", ",Table2[[#This Row],[Imię]],IF(Table2[[#This Row],[Tytuł]]&lt;&gt;"",_xlfn.CONCAT(", ",Table2[[#This Row],[Tytuł]]),""))</f>
        <v>Baranowska, Monika</v>
      </c>
    </row>
    <row r="14877" spans="1:26" x14ac:dyDescent="0.25">
      <c r="A14877">
        <v>14875</v>
      </c>
      <c r="B14877" t="s">
        <v>19683</v>
      </c>
      <c r="C14877" t="s">
        <v>19289</v>
      </c>
      <c r="D14877" t="s">
        <v>19656</v>
      </c>
      <c r="E14877">
        <v>20</v>
      </c>
      <c r="F14877" t="s">
        <v>19659</v>
      </c>
      <c r="G14877" t="s">
        <v>19663</v>
      </c>
      <c r="H14877" t="s">
        <v>0</v>
      </c>
      <c r="I14877">
        <v>529</v>
      </c>
      <c r="J14877">
        <v>0</v>
      </c>
      <c r="K14877">
        <v>0</v>
      </c>
      <c r="L14877">
        <v>4</v>
      </c>
      <c r="M14877">
        <v>1</v>
      </c>
      <c r="N14877">
        <v>1</v>
      </c>
      <c r="O14877">
        <v>1</v>
      </c>
      <c r="P14877">
        <v>3</v>
      </c>
      <c r="Q14877">
        <v>3</v>
      </c>
      <c r="R14877">
        <v>3</v>
      </c>
      <c r="S14877">
        <v>3</v>
      </c>
      <c r="T14877">
        <v>3</v>
      </c>
      <c r="U14877">
        <v>2</v>
      </c>
      <c r="V14877">
        <v>4</v>
      </c>
      <c r="W14877" t="s">
        <v>19681</v>
      </c>
      <c r="X14877" t="str">
        <f>TRIM(LEFT(Table2[[#This Row],[Imię i Nazwisko]],FIND(" ",Table2[[#This Row],[Imię i Nazwisko]])))</f>
        <v>Urszula</v>
      </c>
      <c r="Y14877" t="str">
        <f>RIGHT(Table2[[#This Row],[Imię i Nazwisko]],LEN(Table2[[#This Row],[Imię i Nazwisko]])-FIND(" ",Table2[[#This Row],[Imię i Nazwisko]]))</f>
        <v>Górecka</v>
      </c>
      <c r="Z14877" t="str">
        <f>_xlfn.CONCAT(Table2[[#This Row],[Nazwisko]],", ",Table2[[#This Row],[Imię]],IF(Table2[[#This Row],[Tytuł]]&lt;&gt;"",_xlfn.CONCAT(", ",Table2[[#This Row],[Tytuł]]),""))</f>
        <v>Górecka, Urszula</v>
      </c>
    </row>
    <row r="14878" spans="1:26" x14ac:dyDescent="0.25">
      <c r="A14878">
        <v>14876</v>
      </c>
      <c r="B14878" t="s">
        <v>19683</v>
      </c>
      <c r="C14878" t="s">
        <v>16894</v>
      </c>
      <c r="D14878" t="s">
        <v>19656</v>
      </c>
      <c r="E14878">
        <v>37</v>
      </c>
      <c r="F14878" t="s">
        <v>19659</v>
      </c>
      <c r="G14878" t="s">
        <v>19663</v>
      </c>
      <c r="H14878" t="s">
        <v>0</v>
      </c>
      <c r="I14878">
        <v>1670</v>
      </c>
      <c r="J14878">
        <v>26</v>
      </c>
      <c r="K14878">
        <v>17</v>
      </c>
      <c r="L14878">
        <v>4</v>
      </c>
      <c r="M14878">
        <v>4</v>
      </c>
      <c r="N14878">
        <v>3</v>
      </c>
      <c r="O14878">
        <v>4</v>
      </c>
      <c r="P14878">
        <v>4</v>
      </c>
      <c r="Q14878">
        <v>4</v>
      </c>
      <c r="R14878">
        <v>4</v>
      </c>
      <c r="S14878">
        <v>4</v>
      </c>
      <c r="T14878">
        <v>3</v>
      </c>
      <c r="U14878">
        <v>4</v>
      </c>
      <c r="V14878">
        <v>2</v>
      </c>
      <c r="W14878" t="s">
        <v>19681</v>
      </c>
      <c r="X14878" t="str">
        <f>TRIM(LEFT(Table2[[#This Row],[Imię i Nazwisko]],FIND(" ",Table2[[#This Row],[Imię i Nazwisko]])))</f>
        <v>Joanna</v>
      </c>
      <c r="Y14878" t="str">
        <f>RIGHT(Table2[[#This Row],[Imię i Nazwisko]],LEN(Table2[[#This Row],[Imię i Nazwisko]])-FIND(" ",Table2[[#This Row],[Imię i Nazwisko]]))</f>
        <v>Czarnecka</v>
      </c>
      <c r="Z14878" t="str">
        <f>_xlfn.CONCAT(Table2[[#This Row],[Nazwisko]],", ",Table2[[#This Row],[Imię]],IF(Table2[[#This Row],[Tytuł]]&lt;&gt;"",_xlfn.CONCAT(", ",Table2[[#This Row],[Tytuł]]),""))</f>
        <v>Czarnecka, Joanna</v>
      </c>
    </row>
    <row r="14879" spans="1:26" x14ac:dyDescent="0.25">
      <c r="A14879">
        <v>14877</v>
      </c>
      <c r="B14879" t="s">
        <v>19683</v>
      </c>
      <c r="C14879" t="s">
        <v>10216</v>
      </c>
      <c r="D14879" t="s">
        <v>19656</v>
      </c>
      <c r="E14879">
        <v>50</v>
      </c>
      <c r="F14879" t="s">
        <v>19660</v>
      </c>
      <c r="G14879" t="s">
        <v>19664</v>
      </c>
      <c r="H14879" t="s">
        <v>19666</v>
      </c>
      <c r="I14879">
        <v>491</v>
      </c>
      <c r="J14879">
        <v>0</v>
      </c>
      <c r="K14879">
        <v>0</v>
      </c>
      <c r="L14879">
        <v>3</v>
      </c>
      <c r="M14879">
        <v>3</v>
      </c>
      <c r="N14879">
        <v>5</v>
      </c>
      <c r="O14879">
        <v>3</v>
      </c>
      <c r="P14879">
        <v>5</v>
      </c>
      <c r="Q14879">
        <v>2</v>
      </c>
      <c r="R14879">
        <v>1</v>
      </c>
      <c r="S14879">
        <v>1</v>
      </c>
      <c r="T14879">
        <v>5</v>
      </c>
      <c r="U14879">
        <v>3</v>
      </c>
      <c r="V14879">
        <v>4</v>
      </c>
      <c r="W14879" t="s">
        <v>19681</v>
      </c>
      <c r="X14879" t="str">
        <f>TRIM(LEFT(Table2[[#This Row],[Imię i Nazwisko]],FIND(" ",Table2[[#This Row],[Imię i Nazwisko]])))</f>
        <v>Amelia</v>
      </c>
      <c r="Y14879" t="str">
        <f>RIGHT(Table2[[#This Row],[Imię i Nazwisko]],LEN(Table2[[#This Row],[Imię i Nazwisko]])-FIND(" ",Table2[[#This Row],[Imię i Nazwisko]]))</f>
        <v>Kowalczyk</v>
      </c>
      <c r="Z14879" t="str">
        <f>_xlfn.CONCAT(Table2[[#This Row],[Nazwisko]],", ",Table2[[#This Row],[Imię]],IF(Table2[[#This Row],[Tytuł]]&lt;&gt;"",_xlfn.CONCAT(", ",Table2[[#This Row],[Tytuł]]),""))</f>
        <v>Kowalczyk, Amelia</v>
      </c>
    </row>
    <row r="14880" spans="1:26" x14ac:dyDescent="0.25">
      <c r="A14880">
        <v>14878</v>
      </c>
      <c r="B14880" t="s">
        <v>19683</v>
      </c>
      <c r="C14880" t="s">
        <v>4452</v>
      </c>
      <c r="D14880" t="s">
        <v>19655</v>
      </c>
      <c r="E14880">
        <v>27</v>
      </c>
      <c r="F14880" t="s">
        <v>19659</v>
      </c>
      <c r="G14880" t="s">
        <v>19663</v>
      </c>
      <c r="H14880" t="s">
        <v>0</v>
      </c>
      <c r="I14880">
        <v>888</v>
      </c>
      <c r="J14880">
        <v>42</v>
      </c>
      <c r="K14880">
        <v>9</v>
      </c>
      <c r="L14880">
        <v>5</v>
      </c>
      <c r="M14880">
        <v>2</v>
      </c>
      <c r="N14880">
        <v>4</v>
      </c>
      <c r="O14880">
        <v>2</v>
      </c>
      <c r="P14880">
        <v>2</v>
      </c>
      <c r="Q14880">
        <v>5</v>
      </c>
      <c r="R14880">
        <v>2</v>
      </c>
      <c r="S14880">
        <v>2</v>
      </c>
      <c r="T14880">
        <v>5</v>
      </c>
      <c r="U14880">
        <v>2</v>
      </c>
      <c r="V14880">
        <v>4</v>
      </c>
      <c r="W14880" t="s">
        <v>19681</v>
      </c>
      <c r="X14880" t="str">
        <f>TRIM(LEFT(Table2[[#This Row],[Imię i Nazwisko]],FIND(" ",Table2[[#This Row],[Imię i Nazwisko]])))</f>
        <v>Piotr</v>
      </c>
      <c r="Y14880" t="str">
        <f>RIGHT(Table2[[#This Row],[Imię i Nazwisko]],LEN(Table2[[#This Row],[Imię i Nazwisko]])-FIND(" ",Table2[[#This Row],[Imię i Nazwisko]]))</f>
        <v>Ostrowski</v>
      </c>
      <c r="Z14880" t="str">
        <f>_xlfn.CONCAT(Table2[[#This Row],[Nazwisko]],", ",Table2[[#This Row],[Imię]],IF(Table2[[#This Row],[Tytuł]]&lt;&gt;"",_xlfn.CONCAT(", ",Table2[[#This Row],[Tytuł]]),""))</f>
        <v>Ostrowski, Piotr</v>
      </c>
    </row>
    <row r="14881" spans="1:26" x14ac:dyDescent="0.25">
      <c r="A14881">
        <v>14879</v>
      </c>
      <c r="B14881" t="s">
        <v>19683</v>
      </c>
      <c r="C14881" t="s">
        <v>17624</v>
      </c>
      <c r="D14881" t="s">
        <v>19656</v>
      </c>
      <c r="E14881">
        <v>44</v>
      </c>
      <c r="F14881" t="s">
        <v>19659</v>
      </c>
      <c r="G14881" t="s">
        <v>19664</v>
      </c>
      <c r="H14881" t="s">
        <v>19666</v>
      </c>
      <c r="I14881">
        <v>3418</v>
      </c>
      <c r="J14881">
        <v>10</v>
      </c>
      <c r="K14881">
        <v>3</v>
      </c>
      <c r="L14881">
        <v>3</v>
      </c>
      <c r="M14881">
        <v>3</v>
      </c>
      <c r="N14881">
        <v>5</v>
      </c>
      <c r="O14881">
        <v>4</v>
      </c>
      <c r="P14881">
        <v>4</v>
      </c>
      <c r="Q14881">
        <v>4</v>
      </c>
      <c r="R14881">
        <v>4</v>
      </c>
      <c r="S14881">
        <v>5</v>
      </c>
      <c r="T14881">
        <v>4</v>
      </c>
      <c r="U14881">
        <v>3</v>
      </c>
      <c r="V14881">
        <v>4</v>
      </c>
      <c r="W14881" t="s">
        <v>19682</v>
      </c>
      <c r="X14881" t="str">
        <f>TRIM(LEFT(Table2[[#This Row],[Imię i Nazwisko]],FIND(" ",Table2[[#This Row],[Imię i Nazwisko]])))</f>
        <v>Aneta</v>
      </c>
      <c r="Y14881" t="str">
        <f>RIGHT(Table2[[#This Row],[Imię i Nazwisko]],LEN(Table2[[#This Row],[Imię i Nazwisko]])-FIND(" ",Table2[[#This Row],[Imię i Nazwisko]]))</f>
        <v>Sikorska</v>
      </c>
      <c r="Z14881" t="str">
        <f>_xlfn.CONCAT(Table2[[#This Row],[Nazwisko]],", ",Table2[[#This Row],[Imię]],IF(Table2[[#This Row],[Tytuł]]&lt;&gt;"",_xlfn.CONCAT(", ",Table2[[#This Row],[Tytuł]]),""))</f>
        <v>Sikorska, Aneta</v>
      </c>
    </row>
    <row r="14882" spans="1:26" x14ac:dyDescent="0.25">
      <c r="A14882">
        <v>14880</v>
      </c>
      <c r="B14882" t="s">
        <v>19683</v>
      </c>
      <c r="C14882" t="s">
        <v>6018</v>
      </c>
      <c r="D14882" t="s">
        <v>19655</v>
      </c>
      <c r="E14882">
        <v>56</v>
      </c>
      <c r="F14882" t="s">
        <v>19659</v>
      </c>
      <c r="G14882" t="s">
        <v>19664</v>
      </c>
      <c r="H14882" t="s">
        <v>19666</v>
      </c>
      <c r="I14882">
        <v>3705</v>
      </c>
      <c r="J14882">
        <v>0</v>
      </c>
      <c r="K14882">
        <v>0</v>
      </c>
      <c r="L14882">
        <v>1</v>
      </c>
      <c r="M14882">
        <v>1</v>
      </c>
      <c r="N14882">
        <v>3</v>
      </c>
      <c r="O14882">
        <v>4</v>
      </c>
      <c r="P14882">
        <v>4</v>
      </c>
      <c r="Q14882">
        <v>4</v>
      </c>
      <c r="R14882">
        <v>4</v>
      </c>
      <c r="S14882">
        <v>3</v>
      </c>
      <c r="T14882">
        <v>4</v>
      </c>
      <c r="U14882">
        <v>1</v>
      </c>
      <c r="V14882">
        <v>4</v>
      </c>
      <c r="W14882" t="s">
        <v>19682</v>
      </c>
      <c r="X14882" t="str">
        <f>TRIM(LEFT(Table2[[#This Row],[Imię i Nazwisko]],FIND(" ",Table2[[#This Row],[Imię i Nazwisko]])))</f>
        <v>Sylwester</v>
      </c>
      <c r="Y14882" t="str">
        <f>RIGHT(Table2[[#This Row],[Imię i Nazwisko]],LEN(Table2[[#This Row],[Imię i Nazwisko]])-FIND(" ",Table2[[#This Row],[Imię i Nazwisko]]))</f>
        <v>Włodarczyk</v>
      </c>
      <c r="Z14882" t="str">
        <f>_xlfn.CONCAT(Table2[[#This Row],[Nazwisko]],", ",Table2[[#This Row],[Imię]],IF(Table2[[#This Row],[Tytuł]]&lt;&gt;"",_xlfn.CONCAT(", ",Table2[[#This Row],[Tytuł]]),""))</f>
        <v>Włodarczyk, Sylwester</v>
      </c>
    </row>
    <row r="14883" spans="1:26" x14ac:dyDescent="0.25">
      <c r="A14883">
        <v>14881</v>
      </c>
      <c r="B14883" t="s">
        <v>19683</v>
      </c>
      <c r="C14883" t="s">
        <v>11189</v>
      </c>
      <c r="D14883" t="s">
        <v>19656</v>
      </c>
      <c r="E14883">
        <v>59</v>
      </c>
      <c r="F14883" t="s">
        <v>19659</v>
      </c>
      <c r="G14883" t="s">
        <v>19664</v>
      </c>
      <c r="H14883" t="s">
        <v>1</v>
      </c>
      <c r="I14883">
        <v>253</v>
      </c>
      <c r="J14883">
        <v>0</v>
      </c>
      <c r="K14883">
        <v>10</v>
      </c>
      <c r="L14883">
        <v>3</v>
      </c>
      <c r="M14883">
        <v>3</v>
      </c>
      <c r="N14883">
        <v>3</v>
      </c>
      <c r="O14883">
        <v>5</v>
      </c>
      <c r="P14883">
        <v>4</v>
      </c>
      <c r="Q14883">
        <v>2</v>
      </c>
      <c r="R14883">
        <v>3</v>
      </c>
      <c r="S14883">
        <v>1</v>
      </c>
      <c r="T14883">
        <v>2</v>
      </c>
      <c r="U14883">
        <v>2</v>
      </c>
      <c r="V14883">
        <v>2</v>
      </c>
      <c r="W14883" t="s">
        <v>19682</v>
      </c>
      <c r="X14883" t="str">
        <f>TRIM(LEFT(Table2[[#This Row],[Imię i Nazwisko]],FIND(" ",Table2[[#This Row],[Imię i Nazwisko]])))</f>
        <v>Klaudia</v>
      </c>
      <c r="Y14883" t="str">
        <f>RIGHT(Table2[[#This Row],[Imię i Nazwisko]],LEN(Table2[[#This Row],[Imię i Nazwisko]])-FIND(" ",Table2[[#This Row],[Imię i Nazwisko]]))</f>
        <v>Kwiatkowska</v>
      </c>
      <c r="Z14883" t="str">
        <f>_xlfn.CONCAT(Table2[[#This Row],[Nazwisko]],", ",Table2[[#This Row],[Imię]],IF(Table2[[#This Row],[Tytuł]]&lt;&gt;"",_xlfn.CONCAT(", ",Table2[[#This Row],[Tytuł]]),""))</f>
        <v>Kwiatkowska, Klaudia</v>
      </c>
    </row>
    <row r="14884" spans="1:26" x14ac:dyDescent="0.25">
      <c r="A14884">
        <v>14882</v>
      </c>
      <c r="B14884" t="s">
        <v>19683</v>
      </c>
      <c r="C14884" t="s">
        <v>11481</v>
      </c>
      <c r="D14884" t="s">
        <v>19656</v>
      </c>
      <c r="E14884">
        <v>54</v>
      </c>
      <c r="F14884" t="s">
        <v>19659</v>
      </c>
      <c r="G14884" t="s">
        <v>19664</v>
      </c>
      <c r="H14884" t="s">
        <v>19666</v>
      </c>
      <c r="I14884">
        <v>2397</v>
      </c>
      <c r="J14884">
        <v>7</v>
      </c>
      <c r="K14884">
        <v>10</v>
      </c>
      <c r="L14884">
        <v>3</v>
      </c>
      <c r="M14884">
        <v>3</v>
      </c>
      <c r="N14884">
        <v>4</v>
      </c>
      <c r="O14884">
        <v>1</v>
      </c>
      <c r="P14884">
        <v>3</v>
      </c>
      <c r="Q14884">
        <v>4</v>
      </c>
      <c r="R14884">
        <v>4</v>
      </c>
      <c r="S14884">
        <v>4</v>
      </c>
      <c r="T14884">
        <v>4</v>
      </c>
      <c r="U14884">
        <v>3</v>
      </c>
      <c r="V14884">
        <v>4</v>
      </c>
      <c r="W14884" t="s">
        <v>19682</v>
      </c>
      <c r="X14884" t="str">
        <f>TRIM(LEFT(Table2[[#This Row],[Imię i Nazwisko]],FIND(" ",Table2[[#This Row],[Imię i Nazwisko]])))</f>
        <v>Kazimiera</v>
      </c>
      <c r="Y14884" t="str">
        <f>RIGHT(Table2[[#This Row],[Imię i Nazwisko]],LEN(Table2[[#This Row],[Imię i Nazwisko]])-FIND(" ",Table2[[#This Row],[Imię i Nazwisko]]))</f>
        <v>Kaczmarek</v>
      </c>
      <c r="Z14884" t="str">
        <f>_xlfn.CONCAT(Table2[[#This Row],[Nazwisko]],", ",Table2[[#This Row],[Imię]],IF(Table2[[#This Row],[Tytuł]]&lt;&gt;"",_xlfn.CONCAT(", ",Table2[[#This Row],[Tytuł]]),""))</f>
        <v>Kaczmarek, Kazimiera</v>
      </c>
    </row>
    <row r="14885" spans="1:26" x14ac:dyDescent="0.25">
      <c r="A14885">
        <v>14883</v>
      </c>
      <c r="B14885" t="s">
        <v>19683</v>
      </c>
      <c r="C14885" t="s">
        <v>10722</v>
      </c>
      <c r="D14885" t="s">
        <v>19656</v>
      </c>
      <c r="E14885">
        <v>14</v>
      </c>
      <c r="F14885" t="s">
        <v>19659</v>
      </c>
      <c r="G14885" t="s">
        <v>19664</v>
      </c>
      <c r="H14885" t="s">
        <v>19666</v>
      </c>
      <c r="I14885">
        <v>3588</v>
      </c>
      <c r="J14885">
        <v>32</v>
      </c>
      <c r="K14885">
        <v>9</v>
      </c>
      <c r="L14885">
        <v>2</v>
      </c>
      <c r="M14885">
        <v>2</v>
      </c>
      <c r="N14885">
        <v>3</v>
      </c>
      <c r="O14885">
        <v>1</v>
      </c>
      <c r="P14885">
        <v>1</v>
      </c>
      <c r="Q14885">
        <v>1</v>
      </c>
      <c r="R14885">
        <v>1</v>
      </c>
      <c r="S14885">
        <v>1</v>
      </c>
      <c r="T14885">
        <v>3</v>
      </c>
      <c r="U14885">
        <v>1</v>
      </c>
      <c r="V14885">
        <v>3</v>
      </c>
      <c r="W14885" t="s">
        <v>19681</v>
      </c>
      <c r="X14885" t="str">
        <f>TRIM(LEFT(Table2[[#This Row],[Imię i Nazwisko]],FIND(" ",Table2[[#This Row],[Imię i Nazwisko]])))</f>
        <v>Wioletta</v>
      </c>
      <c r="Y14885" t="str">
        <f>RIGHT(Table2[[#This Row],[Imię i Nazwisko]],LEN(Table2[[#This Row],[Imię i Nazwisko]])-FIND(" ",Table2[[#This Row],[Imię i Nazwisko]]))</f>
        <v>Dąbrowska</v>
      </c>
      <c r="Z14885" t="str">
        <f>_xlfn.CONCAT(Table2[[#This Row],[Nazwisko]],", ",Table2[[#This Row],[Imię]],IF(Table2[[#This Row],[Tytuł]]&lt;&gt;"",_xlfn.CONCAT(", ",Table2[[#This Row],[Tytuł]]),""))</f>
        <v>Dąbrowska, Wioletta</v>
      </c>
    </row>
    <row r="14886" spans="1:26" x14ac:dyDescent="0.25">
      <c r="A14886">
        <v>14884</v>
      </c>
      <c r="B14886" t="s">
        <v>19683</v>
      </c>
      <c r="C14886" t="s">
        <v>5214</v>
      </c>
      <c r="D14886" t="s">
        <v>19655</v>
      </c>
      <c r="E14886">
        <v>23</v>
      </c>
      <c r="F14886" t="s">
        <v>19660</v>
      </c>
      <c r="G14886" t="s">
        <v>19664</v>
      </c>
      <c r="H14886" t="s">
        <v>19666</v>
      </c>
      <c r="I14886">
        <v>1389</v>
      </c>
      <c r="J14886">
        <v>0</v>
      </c>
      <c r="K14886">
        <v>0</v>
      </c>
      <c r="L14886">
        <v>5</v>
      </c>
      <c r="M14886">
        <v>3</v>
      </c>
      <c r="N14886">
        <v>5</v>
      </c>
      <c r="O14886">
        <v>3</v>
      </c>
      <c r="P14886">
        <v>5</v>
      </c>
      <c r="Q14886">
        <v>2</v>
      </c>
      <c r="R14886">
        <v>5</v>
      </c>
      <c r="S14886">
        <v>5</v>
      </c>
      <c r="T14886">
        <v>5</v>
      </c>
      <c r="U14886">
        <v>4</v>
      </c>
      <c r="V14886">
        <v>5</v>
      </c>
      <c r="W14886" t="s">
        <v>19682</v>
      </c>
      <c r="X14886" t="str">
        <f>TRIM(LEFT(Table2[[#This Row],[Imię i Nazwisko]],FIND(" ",Table2[[#This Row],[Imię i Nazwisko]])))</f>
        <v>Radosław</v>
      </c>
      <c r="Y14886" t="str">
        <f>RIGHT(Table2[[#This Row],[Imię i Nazwisko]],LEN(Table2[[#This Row],[Imię i Nazwisko]])-FIND(" ",Table2[[#This Row],[Imię i Nazwisko]]))</f>
        <v>Sadowski</v>
      </c>
      <c r="Z14886" t="str">
        <f>_xlfn.CONCAT(Table2[[#This Row],[Nazwisko]],", ",Table2[[#This Row],[Imię]],IF(Table2[[#This Row],[Tytuł]]&lt;&gt;"",_xlfn.CONCAT(", ",Table2[[#This Row],[Tytuł]]),""))</f>
        <v>Sadowski, Radosław</v>
      </c>
    </row>
    <row r="14887" spans="1:26" x14ac:dyDescent="0.25">
      <c r="A14887">
        <v>14885</v>
      </c>
      <c r="B14887" t="s">
        <v>19683</v>
      </c>
      <c r="C14887" t="s">
        <v>6711</v>
      </c>
      <c r="D14887" t="s">
        <v>19655</v>
      </c>
      <c r="E14887">
        <v>17</v>
      </c>
      <c r="F14887" t="s">
        <v>19659</v>
      </c>
      <c r="G14887" t="s">
        <v>19663</v>
      </c>
      <c r="H14887" t="s">
        <v>0</v>
      </c>
      <c r="I14887">
        <v>2139</v>
      </c>
      <c r="J14887">
        <v>11</v>
      </c>
      <c r="K14887">
        <v>0</v>
      </c>
      <c r="L14887">
        <v>5</v>
      </c>
      <c r="M14887">
        <v>3</v>
      </c>
      <c r="N14887">
        <v>5</v>
      </c>
      <c r="O14887">
        <v>3</v>
      </c>
      <c r="P14887">
        <v>3</v>
      </c>
      <c r="Q14887">
        <v>4</v>
      </c>
      <c r="R14887">
        <v>3</v>
      </c>
      <c r="S14887">
        <v>3</v>
      </c>
      <c r="T14887">
        <v>4</v>
      </c>
      <c r="U14887">
        <v>4</v>
      </c>
      <c r="V14887">
        <v>3</v>
      </c>
      <c r="W14887" t="s">
        <v>19681</v>
      </c>
      <c r="X14887" t="str">
        <f>TRIM(LEFT(Table2[[#This Row],[Imię i Nazwisko]],FIND(" ",Table2[[#This Row],[Imię i Nazwisko]])))</f>
        <v>Sylwester</v>
      </c>
      <c r="Y14887" t="str">
        <f>RIGHT(Table2[[#This Row],[Imię i Nazwisko]],LEN(Table2[[#This Row],[Imię i Nazwisko]])-FIND(" ",Table2[[#This Row],[Imię i Nazwisko]]))</f>
        <v>Wysocki</v>
      </c>
      <c r="Z14887" t="str">
        <f>_xlfn.CONCAT(Table2[[#This Row],[Nazwisko]],", ",Table2[[#This Row],[Imię]],IF(Table2[[#This Row],[Tytuł]]&lt;&gt;"",_xlfn.CONCAT(", ",Table2[[#This Row],[Tytuł]]),""))</f>
        <v>Wysocki, Sylwester</v>
      </c>
    </row>
    <row r="14888" spans="1:26" x14ac:dyDescent="0.25">
      <c r="A14888">
        <v>14886</v>
      </c>
      <c r="B14888" t="s">
        <v>19683</v>
      </c>
      <c r="C14888" t="s">
        <v>8151</v>
      </c>
      <c r="D14888" t="s">
        <v>19655</v>
      </c>
      <c r="E14888">
        <v>54</v>
      </c>
      <c r="F14888" t="s">
        <v>19659</v>
      </c>
      <c r="G14888" t="s">
        <v>19663</v>
      </c>
      <c r="H14888" t="s">
        <v>1</v>
      </c>
      <c r="I14888">
        <v>990</v>
      </c>
      <c r="J14888">
        <v>2</v>
      </c>
      <c r="K14888">
        <v>0</v>
      </c>
      <c r="L14888">
        <v>5</v>
      </c>
      <c r="M14888">
        <v>1</v>
      </c>
      <c r="N14888">
        <v>5</v>
      </c>
      <c r="O14888">
        <v>1</v>
      </c>
      <c r="P14888">
        <v>1</v>
      </c>
      <c r="Q14888">
        <v>5</v>
      </c>
      <c r="R14888">
        <v>1</v>
      </c>
      <c r="S14888">
        <v>1</v>
      </c>
      <c r="T14888">
        <v>5</v>
      </c>
      <c r="U14888">
        <v>1</v>
      </c>
      <c r="V14888">
        <v>4</v>
      </c>
      <c r="W14888" t="s">
        <v>19681</v>
      </c>
      <c r="X14888" t="str">
        <f>TRIM(LEFT(Table2[[#This Row],[Imię i Nazwisko]],FIND(" ",Table2[[#This Row],[Imię i Nazwisko]])))</f>
        <v>Mirosław</v>
      </c>
      <c r="Y14888" t="str">
        <f>RIGHT(Table2[[#This Row],[Imię i Nazwisko]],LEN(Table2[[#This Row],[Imię i Nazwisko]])-FIND(" ",Table2[[#This Row],[Imię i Nazwisko]]))</f>
        <v>Krajewski</v>
      </c>
      <c r="Z14888" t="str">
        <f>_xlfn.CONCAT(Table2[[#This Row],[Nazwisko]],", ",Table2[[#This Row],[Imię]],IF(Table2[[#This Row],[Tytuł]]&lt;&gt;"",_xlfn.CONCAT(", ",Table2[[#This Row],[Tytuł]]),""))</f>
        <v>Krajewski, Mirosław</v>
      </c>
    </row>
    <row r="14889" spans="1:26" x14ac:dyDescent="0.25">
      <c r="A14889">
        <v>14887</v>
      </c>
      <c r="B14889" t="s">
        <v>19683</v>
      </c>
      <c r="C14889" t="s">
        <v>7083</v>
      </c>
      <c r="D14889" t="s">
        <v>19655</v>
      </c>
      <c r="E14889">
        <v>23</v>
      </c>
      <c r="F14889" t="s">
        <v>19660</v>
      </c>
      <c r="G14889" t="s">
        <v>19664</v>
      </c>
      <c r="H14889" t="s">
        <v>0</v>
      </c>
      <c r="I14889">
        <v>562</v>
      </c>
      <c r="J14889">
        <v>12</v>
      </c>
      <c r="K14889">
        <v>11</v>
      </c>
      <c r="L14889">
        <v>0</v>
      </c>
      <c r="M14889">
        <v>4</v>
      </c>
      <c r="N14889">
        <v>5</v>
      </c>
      <c r="O14889">
        <v>4</v>
      </c>
      <c r="P14889">
        <v>4</v>
      </c>
      <c r="Q14889">
        <v>5</v>
      </c>
      <c r="R14889">
        <v>4</v>
      </c>
      <c r="S14889">
        <v>4</v>
      </c>
      <c r="T14889">
        <v>4</v>
      </c>
      <c r="U14889">
        <v>3</v>
      </c>
      <c r="V14889">
        <v>4</v>
      </c>
      <c r="W14889" t="s">
        <v>19681</v>
      </c>
      <c r="X14889" t="str">
        <f>TRIM(LEFT(Table2[[#This Row],[Imię i Nazwisko]],FIND(" ",Table2[[#This Row],[Imię i Nazwisko]])))</f>
        <v>Eugeniusz</v>
      </c>
      <c r="Y14889" t="str">
        <f>RIGHT(Table2[[#This Row],[Imię i Nazwisko]],LEN(Table2[[#This Row],[Imię i Nazwisko]])-FIND(" ",Table2[[#This Row],[Imię i Nazwisko]]))</f>
        <v>Kołodziej</v>
      </c>
      <c r="Z14889" t="str">
        <f>_xlfn.CONCAT(Table2[[#This Row],[Nazwisko]],", ",Table2[[#This Row],[Imię]],IF(Table2[[#This Row],[Tytuł]]&lt;&gt;"",_xlfn.CONCAT(", ",Table2[[#This Row],[Tytuł]]),""))</f>
        <v>Kołodziej, Eugeniusz</v>
      </c>
    </row>
    <row r="14890" spans="1:26" x14ac:dyDescent="0.25">
      <c r="A14890">
        <v>14888</v>
      </c>
      <c r="B14890" t="s">
        <v>19683</v>
      </c>
      <c r="C14890" t="s">
        <v>6405</v>
      </c>
      <c r="D14890" t="s">
        <v>19655</v>
      </c>
      <c r="E14890">
        <v>23</v>
      </c>
      <c r="F14890" t="s">
        <v>19659</v>
      </c>
      <c r="G14890" t="s">
        <v>19663</v>
      </c>
      <c r="H14890" t="s">
        <v>1</v>
      </c>
      <c r="I14890">
        <v>547</v>
      </c>
      <c r="J14890">
        <v>0</v>
      </c>
      <c r="K14890">
        <v>0</v>
      </c>
      <c r="L14890">
        <v>3</v>
      </c>
      <c r="M14890">
        <v>2</v>
      </c>
      <c r="N14890">
        <v>2</v>
      </c>
      <c r="O14890">
        <v>2</v>
      </c>
      <c r="P14890">
        <v>5</v>
      </c>
      <c r="Q14890">
        <v>5</v>
      </c>
      <c r="R14890">
        <v>5</v>
      </c>
      <c r="S14890">
        <v>5</v>
      </c>
      <c r="T14890">
        <v>1</v>
      </c>
      <c r="U14890">
        <v>3</v>
      </c>
      <c r="V14890">
        <v>5</v>
      </c>
      <c r="W14890" t="s">
        <v>19681</v>
      </c>
      <c r="X14890" t="str">
        <f>TRIM(LEFT(Table2[[#This Row],[Imię i Nazwisko]],FIND(" ",Table2[[#This Row],[Imię i Nazwisko]])))</f>
        <v>Mikołaj</v>
      </c>
      <c r="Y14890" t="str">
        <f>RIGHT(Table2[[#This Row],[Imię i Nazwisko]],LEN(Table2[[#This Row],[Imię i Nazwisko]])-FIND(" ",Table2[[#This Row],[Imię i Nazwisko]]))</f>
        <v>Lis</v>
      </c>
      <c r="Z14890" t="str">
        <f>_xlfn.CONCAT(Table2[[#This Row],[Nazwisko]],", ",Table2[[#This Row],[Imię]],IF(Table2[[#This Row],[Tytuł]]&lt;&gt;"",_xlfn.CONCAT(", ",Table2[[#This Row],[Tytuł]]),""))</f>
        <v>Lis, Mikołaj</v>
      </c>
    </row>
    <row r="14891" spans="1:26" x14ac:dyDescent="0.25">
      <c r="A14891">
        <v>14889</v>
      </c>
      <c r="B14891" t="s">
        <v>19683</v>
      </c>
      <c r="C14891" t="s">
        <v>503</v>
      </c>
      <c r="D14891" t="s">
        <v>19655</v>
      </c>
      <c r="E14891">
        <v>25</v>
      </c>
      <c r="F14891" t="s">
        <v>19659</v>
      </c>
      <c r="G14891" t="s">
        <v>19664</v>
      </c>
      <c r="H14891" t="s">
        <v>19666</v>
      </c>
      <c r="I14891">
        <v>2922</v>
      </c>
      <c r="J14891">
        <v>16</v>
      </c>
      <c r="K14891">
        <v>14</v>
      </c>
      <c r="L14891">
        <v>1</v>
      </c>
      <c r="M14891">
        <v>1</v>
      </c>
      <c r="N14891">
        <v>5</v>
      </c>
      <c r="O14891">
        <v>5</v>
      </c>
      <c r="P14891">
        <v>5</v>
      </c>
      <c r="Q14891">
        <v>3</v>
      </c>
      <c r="R14891">
        <v>5</v>
      </c>
      <c r="S14891">
        <v>5</v>
      </c>
      <c r="T14891">
        <v>5</v>
      </c>
      <c r="U14891">
        <v>1</v>
      </c>
      <c r="V14891">
        <v>4</v>
      </c>
      <c r="W14891" t="s">
        <v>19682</v>
      </c>
      <c r="X14891" t="str">
        <f>TRIM(LEFT(Table2[[#This Row],[Imię i Nazwisko]],FIND(" ",Table2[[#This Row],[Imię i Nazwisko]])))</f>
        <v>Paweł</v>
      </c>
      <c r="Y14891" t="str">
        <f>RIGHT(Table2[[#This Row],[Imię i Nazwisko]],LEN(Table2[[#This Row],[Imię i Nazwisko]])-FIND(" ",Table2[[#This Row],[Imię i Nazwisko]]))</f>
        <v>Kamiński</v>
      </c>
      <c r="Z14891" t="str">
        <f>_xlfn.CONCAT(Table2[[#This Row],[Nazwisko]],", ",Table2[[#This Row],[Imię]],IF(Table2[[#This Row],[Tytuł]]&lt;&gt;"",_xlfn.CONCAT(", ",Table2[[#This Row],[Tytuł]]),""))</f>
        <v>Kamiński, Paweł</v>
      </c>
    </row>
    <row r="14892" spans="1:26" x14ac:dyDescent="0.25">
      <c r="A14892">
        <v>14890</v>
      </c>
      <c r="B14892" t="s">
        <v>19683</v>
      </c>
      <c r="C14892" t="s">
        <v>11282</v>
      </c>
      <c r="D14892" t="s">
        <v>19656</v>
      </c>
      <c r="E14892">
        <v>17</v>
      </c>
      <c r="F14892" t="s">
        <v>19659</v>
      </c>
      <c r="G14892" t="s">
        <v>19663</v>
      </c>
      <c r="H14892" t="s">
        <v>0</v>
      </c>
      <c r="I14892">
        <v>315</v>
      </c>
      <c r="J14892">
        <v>0</v>
      </c>
      <c r="K14892">
        <v>15</v>
      </c>
      <c r="L14892">
        <v>5</v>
      </c>
      <c r="M14892">
        <v>5</v>
      </c>
      <c r="N14892">
        <v>3</v>
      </c>
      <c r="O14892">
        <v>5</v>
      </c>
      <c r="P14892">
        <v>2</v>
      </c>
      <c r="Q14892">
        <v>3</v>
      </c>
      <c r="R14892">
        <v>2</v>
      </c>
      <c r="S14892">
        <v>2</v>
      </c>
      <c r="T14892">
        <v>4</v>
      </c>
      <c r="U14892">
        <v>5</v>
      </c>
      <c r="V14892">
        <v>4</v>
      </c>
      <c r="W14892" t="s">
        <v>19682</v>
      </c>
      <c r="X14892" t="str">
        <f>TRIM(LEFT(Table2[[#This Row],[Imię i Nazwisko]],FIND(" ",Table2[[#This Row],[Imię i Nazwisko]])))</f>
        <v>Aneta</v>
      </c>
      <c r="Y14892" t="str">
        <f>RIGHT(Table2[[#This Row],[Imię i Nazwisko]],LEN(Table2[[#This Row],[Imię i Nazwisko]])-FIND(" ",Table2[[#This Row],[Imię i Nazwisko]]))</f>
        <v>Wojciechowska</v>
      </c>
      <c r="Z14892" t="str">
        <f>_xlfn.CONCAT(Table2[[#This Row],[Nazwisko]],", ",Table2[[#This Row],[Imię]],IF(Table2[[#This Row],[Tytuł]]&lt;&gt;"",_xlfn.CONCAT(", ",Table2[[#This Row],[Tytuł]]),""))</f>
        <v>Wojciechowska, Aneta</v>
      </c>
    </row>
    <row r="14893" spans="1:26" x14ac:dyDescent="0.25">
      <c r="A14893">
        <v>14891</v>
      </c>
      <c r="B14893" t="s">
        <v>19683</v>
      </c>
      <c r="C14893" t="s">
        <v>8732</v>
      </c>
      <c r="D14893" t="s">
        <v>19655</v>
      </c>
      <c r="E14893">
        <v>37</v>
      </c>
      <c r="F14893" t="s">
        <v>19659</v>
      </c>
      <c r="G14893" t="s">
        <v>19663</v>
      </c>
      <c r="H14893" t="s">
        <v>0</v>
      </c>
      <c r="I14893">
        <v>337</v>
      </c>
      <c r="J14893">
        <v>0</v>
      </c>
      <c r="K14893">
        <v>0</v>
      </c>
      <c r="L14893">
        <v>5</v>
      </c>
      <c r="M14893">
        <v>2</v>
      </c>
      <c r="N14893">
        <v>5</v>
      </c>
      <c r="O14893">
        <v>2</v>
      </c>
      <c r="P14893">
        <v>1</v>
      </c>
      <c r="Q14893">
        <v>5</v>
      </c>
      <c r="R14893">
        <v>1</v>
      </c>
      <c r="S14893">
        <v>1</v>
      </c>
      <c r="T14893">
        <v>5</v>
      </c>
      <c r="U14893">
        <v>2</v>
      </c>
      <c r="V14893">
        <v>4</v>
      </c>
      <c r="W14893" t="s">
        <v>19681</v>
      </c>
      <c r="X14893" t="str">
        <f>TRIM(LEFT(Table2[[#This Row],[Imię i Nazwisko]],FIND(" ",Table2[[#This Row],[Imię i Nazwisko]])))</f>
        <v>Ryszard</v>
      </c>
      <c r="Y14893" t="str">
        <f>RIGHT(Table2[[#This Row],[Imię i Nazwisko]],LEN(Table2[[#This Row],[Imię i Nazwisko]])-FIND(" ",Table2[[#This Row],[Imię i Nazwisko]]))</f>
        <v>Makowski</v>
      </c>
      <c r="Z14893" t="str">
        <f>_xlfn.CONCAT(Table2[[#This Row],[Nazwisko]],", ",Table2[[#This Row],[Imię]],IF(Table2[[#This Row],[Tytuł]]&lt;&gt;"",_xlfn.CONCAT(", ",Table2[[#This Row],[Tytuł]]),""))</f>
        <v>Makowski, Ryszard</v>
      </c>
    </row>
    <row r="14894" spans="1:26" x14ac:dyDescent="0.25">
      <c r="A14894">
        <v>14892</v>
      </c>
      <c r="B14894" t="s">
        <v>19683</v>
      </c>
      <c r="C14894" t="s">
        <v>13750</v>
      </c>
      <c r="D14894" t="s">
        <v>19656</v>
      </c>
      <c r="E14894">
        <v>24</v>
      </c>
      <c r="F14894" t="s">
        <v>19660</v>
      </c>
      <c r="G14894" t="s">
        <v>19664</v>
      </c>
      <c r="H14894" t="s">
        <v>1</v>
      </c>
      <c r="I14894">
        <v>158</v>
      </c>
      <c r="J14894">
        <v>0</v>
      </c>
      <c r="K14894">
        <v>35</v>
      </c>
      <c r="L14894">
        <v>0</v>
      </c>
      <c r="M14894">
        <v>2</v>
      </c>
      <c r="N14894">
        <v>4</v>
      </c>
      <c r="O14894">
        <v>2</v>
      </c>
      <c r="P14894">
        <v>2</v>
      </c>
      <c r="Q14894">
        <v>3</v>
      </c>
      <c r="R14894">
        <v>2</v>
      </c>
      <c r="S14894">
        <v>2</v>
      </c>
      <c r="T14894">
        <v>5</v>
      </c>
      <c r="U14894">
        <v>2</v>
      </c>
      <c r="V14894">
        <v>4</v>
      </c>
      <c r="W14894" t="s">
        <v>19681</v>
      </c>
      <c r="X14894" t="str">
        <f>TRIM(LEFT(Table2[[#This Row],[Imię i Nazwisko]],FIND(" ",Table2[[#This Row],[Imię i Nazwisko]])))</f>
        <v>Izabela</v>
      </c>
      <c r="Y14894" t="str">
        <f>RIGHT(Table2[[#This Row],[Imię i Nazwisko]],LEN(Table2[[#This Row],[Imię i Nazwisko]])-FIND(" ",Table2[[#This Row],[Imię i Nazwisko]]))</f>
        <v>Walczak</v>
      </c>
      <c r="Z14894" t="str">
        <f>_xlfn.CONCAT(Table2[[#This Row],[Nazwisko]],", ",Table2[[#This Row],[Imię]],IF(Table2[[#This Row],[Tytuł]]&lt;&gt;"",_xlfn.CONCAT(", ",Table2[[#This Row],[Tytuł]]),""))</f>
        <v>Walczak, Izabela</v>
      </c>
    </row>
    <row r="14895" spans="1:26" x14ac:dyDescent="0.25">
      <c r="A14895">
        <v>14893</v>
      </c>
      <c r="B14895" t="s">
        <v>19683</v>
      </c>
      <c r="C14895" t="s">
        <v>6794</v>
      </c>
      <c r="D14895" t="s">
        <v>19655</v>
      </c>
      <c r="E14895">
        <v>43</v>
      </c>
      <c r="F14895" t="s">
        <v>19659</v>
      </c>
      <c r="G14895" t="s">
        <v>19664</v>
      </c>
      <c r="H14895" t="s">
        <v>19666</v>
      </c>
      <c r="I14895">
        <v>404</v>
      </c>
      <c r="J14895">
        <v>3</v>
      </c>
      <c r="K14895">
        <v>0</v>
      </c>
      <c r="L14895">
        <v>4</v>
      </c>
      <c r="M14895">
        <v>4</v>
      </c>
      <c r="N14895">
        <v>5</v>
      </c>
      <c r="O14895">
        <v>4</v>
      </c>
      <c r="P14895">
        <v>5</v>
      </c>
      <c r="Q14895">
        <v>5</v>
      </c>
      <c r="R14895">
        <v>4</v>
      </c>
      <c r="S14895">
        <v>3</v>
      </c>
      <c r="T14895">
        <v>5</v>
      </c>
      <c r="U14895">
        <v>4</v>
      </c>
      <c r="V14895">
        <v>5</v>
      </c>
      <c r="W14895" t="s">
        <v>19682</v>
      </c>
      <c r="X14895" t="str">
        <f>TRIM(LEFT(Table2[[#This Row],[Imię i Nazwisko]],FIND(" ",Table2[[#This Row],[Imię i Nazwisko]])))</f>
        <v>Dominik</v>
      </c>
      <c r="Y14895" t="str">
        <f>RIGHT(Table2[[#This Row],[Imię i Nazwisko]],LEN(Table2[[#This Row],[Imię i Nazwisko]])-FIND(" ",Table2[[#This Row],[Imię i Nazwisko]]))</f>
        <v>Mazurek</v>
      </c>
      <c r="Z14895" t="str">
        <f>_xlfn.CONCAT(Table2[[#This Row],[Nazwisko]],", ",Table2[[#This Row],[Imię]],IF(Table2[[#This Row],[Tytuł]]&lt;&gt;"",_xlfn.CONCAT(", ",Table2[[#This Row],[Tytuł]]),""))</f>
        <v>Mazurek, Dominik</v>
      </c>
    </row>
    <row r="14896" spans="1:26" x14ac:dyDescent="0.25">
      <c r="A14896">
        <v>14894</v>
      </c>
      <c r="B14896" t="s">
        <v>19683</v>
      </c>
      <c r="C14896" t="s">
        <v>7637</v>
      </c>
      <c r="D14896" t="s">
        <v>19655</v>
      </c>
      <c r="E14896">
        <v>7</v>
      </c>
      <c r="F14896" t="s">
        <v>19659</v>
      </c>
      <c r="G14896" t="s">
        <v>19663</v>
      </c>
      <c r="H14896" t="s">
        <v>0</v>
      </c>
      <c r="I14896">
        <v>1986</v>
      </c>
      <c r="J14896">
        <v>9</v>
      </c>
      <c r="K14896">
        <v>0</v>
      </c>
      <c r="L14896">
        <v>4</v>
      </c>
      <c r="M14896">
        <v>2</v>
      </c>
      <c r="N14896">
        <v>3</v>
      </c>
      <c r="O14896">
        <v>2</v>
      </c>
      <c r="P14896">
        <v>2</v>
      </c>
      <c r="Q14896">
        <v>3</v>
      </c>
      <c r="R14896">
        <v>2</v>
      </c>
      <c r="S14896">
        <v>2</v>
      </c>
      <c r="T14896">
        <v>3</v>
      </c>
      <c r="U14896">
        <v>2</v>
      </c>
      <c r="V14896">
        <v>3</v>
      </c>
      <c r="W14896" t="s">
        <v>19681</v>
      </c>
      <c r="X14896" t="str">
        <f>TRIM(LEFT(Table2[[#This Row],[Imię i Nazwisko]],FIND(" ",Table2[[#This Row],[Imię i Nazwisko]])))</f>
        <v>Jerzy</v>
      </c>
      <c r="Y14896" t="str">
        <f>RIGHT(Table2[[#This Row],[Imię i Nazwisko]],LEN(Table2[[#This Row],[Imię i Nazwisko]])-FIND(" ",Table2[[#This Row],[Imię i Nazwisko]]))</f>
        <v>Głowacki</v>
      </c>
      <c r="Z14896" t="str">
        <f>_xlfn.CONCAT(Table2[[#This Row],[Nazwisko]],", ",Table2[[#This Row],[Imię]],IF(Table2[[#This Row],[Tytuł]]&lt;&gt;"",_xlfn.CONCAT(", ",Table2[[#This Row],[Tytuł]]),""))</f>
        <v>Głowacki, Jerzy</v>
      </c>
    </row>
    <row r="14897" spans="1:26" x14ac:dyDescent="0.25">
      <c r="A14897">
        <v>14895</v>
      </c>
      <c r="B14897" t="s">
        <v>19683</v>
      </c>
      <c r="C14897" t="s">
        <v>10271</v>
      </c>
      <c r="D14897" t="s">
        <v>19656</v>
      </c>
      <c r="E14897">
        <v>54</v>
      </c>
      <c r="F14897" t="s">
        <v>19659</v>
      </c>
      <c r="G14897" t="s">
        <v>19664</v>
      </c>
      <c r="H14897" t="s">
        <v>19666</v>
      </c>
      <c r="I14897">
        <v>224</v>
      </c>
      <c r="J14897">
        <v>65</v>
      </c>
      <c r="K14897">
        <v>154</v>
      </c>
      <c r="L14897">
        <v>3</v>
      </c>
      <c r="M14897">
        <v>3</v>
      </c>
      <c r="N14897">
        <v>2</v>
      </c>
      <c r="O14897">
        <v>2</v>
      </c>
      <c r="P14897">
        <v>2</v>
      </c>
      <c r="Q14897">
        <v>2</v>
      </c>
      <c r="R14897">
        <v>2</v>
      </c>
      <c r="S14897">
        <v>2</v>
      </c>
      <c r="T14897">
        <v>2</v>
      </c>
      <c r="U14897">
        <v>2</v>
      </c>
      <c r="V14897">
        <v>3</v>
      </c>
      <c r="W14897" t="s">
        <v>19681</v>
      </c>
      <c r="X14897" t="str">
        <f>TRIM(LEFT(Table2[[#This Row],[Imię i Nazwisko]],FIND(" ",Table2[[#This Row],[Imię i Nazwisko]])))</f>
        <v>Dorota</v>
      </c>
      <c r="Y14897" t="str">
        <f>RIGHT(Table2[[#This Row],[Imię i Nazwisko]],LEN(Table2[[#This Row],[Imię i Nazwisko]])-FIND(" ",Table2[[#This Row],[Imię i Nazwisko]]))</f>
        <v>Kamińska</v>
      </c>
      <c r="Z14897" t="str">
        <f>_xlfn.CONCAT(Table2[[#This Row],[Nazwisko]],", ",Table2[[#This Row],[Imię]],IF(Table2[[#This Row],[Tytuł]]&lt;&gt;"",_xlfn.CONCAT(", ",Table2[[#This Row],[Tytuł]]),""))</f>
        <v>Kamińska, Dorota</v>
      </c>
    </row>
    <row r="14898" spans="1:26" x14ac:dyDescent="0.25">
      <c r="A14898">
        <v>14896</v>
      </c>
      <c r="B14898" t="s">
        <v>19683</v>
      </c>
      <c r="C14898" t="s">
        <v>3860</v>
      </c>
      <c r="D14898" t="s">
        <v>19655</v>
      </c>
      <c r="E14898">
        <v>58</v>
      </c>
      <c r="F14898" t="s">
        <v>19659</v>
      </c>
      <c r="G14898" t="s">
        <v>19664</v>
      </c>
      <c r="H14898" t="s">
        <v>0</v>
      </c>
      <c r="I14898">
        <v>425</v>
      </c>
      <c r="J14898">
        <v>0</v>
      </c>
      <c r="K14898">
        <v>0</v>
      </c>
      <c r="L14898">
        <v>1</v>
      </c>
      <c r="M14898">
        <v>1</v>
      </c>
      <c r="N14898">
        <v>1</v>
      </c>
      <c r="O14898">
        <v>3</v>
      </c>
      <c r="P14898">
        <v>3</v>
      </c>
      <c r="Q14898">
        <v>2</v>
      </c>
      <c r="R14898">
        <v>3</v>
      </c>
      <c r="S14898">
        <v>3</v>
      </c>
      <c r="T14898">
        <v>1</v>
      </c>
      <c r="U14898">
        <v>3</v>
      </c>
      <c r="V14898">
        <v>3</v>
      </c>
      <c r="W14898" t="s">
        <v>19681</v>
      </c>
      <c r="X14898" t="str">
        <f>TRIM(LEFT(Table2[[#This Row],[Imię i Nazwisko]],FIND(" ",Table2[[#This Row],[Imię i Nazwisko]])))</f>
        <v>Paweł</v>
      </c>
      <c r="Y14898" t="str">
        <f>RIGHT(Table2[[#This Row],[Imię i Nazwisko]],LEN(Table2[[#This Row],[Imię i Nazwisko]])-FIND(" ",Table2[[#This Row],[Imię i Nazwisko]]))</f>
        <v>Witkowski</v>
      </c>
      <c r="Z14898" t="str">
        <f>_xlfn.CONCAT(Table2[[#This Row],[Nazwisko]],", ",Table2[[#This Row],[Imię]],IF(Table2[[#This Row],[Tytuł]]&lt;&gt;"",_xlfn.CONCAT(", ",Table2[[#This Row],[Tytuł]]),""))</f>
        <v>Witkowski, Paweł</v>
      </c>
    </row>
    <row r="14899" spans="1:26" x14ac:dyDescent="0.25">
      <c r="A14899">
        <v>14897</v>
      </c>
      <c r="B14899" t="s">
        <v>19683</v>
      </c>
      <c r="C14899" t="s">
        <v>5307</v>
      </c>
      <c r="D14899" t="s">
        <v>19655</v>
      </c>
      <c r="E14899">
        <v>26</v>
      </c>
      <c r="F14899" t="s">
        <v>19659</v>
      </c>
      <c r="G14899" t="s">
        <v>19663</v>
      </c>
      <c r="H14899" t="s">
        <v>0</v>
      </c>
      <c r="I14899">
        <v>334</v>
      </c>
      <c r="J14899">
        <v>87</v>
      </c>
      <c r="K14899">
        <v>71</v>
      </c>
      <c r="L14899">
        <v>5</v>
      </c>
      <c r="M14899">
        <v>3</v>
      </c>
      <c r="N14899">
        <v>4</v>
      </c>
      <c r="O14899">
        <v>3</v>
      </c>
      <c r="P14899">
        <v>4</v>
      </c>
      <c r="Q14899">
        <v>2</v>
      </c>
      <c r="R14899">
        <v>4</v>
      </c>
      <c r="S14899">
        <v>4</v>
      </c>
      <c r="T14899">
        <v>4</v>
      </c>
      <c r="U14899">
        <v>4</v>
      </c>
      <c r="V14899">
        <v>4</v>
      </c>
      <c r="W14899" t="s">
        <v>19681</v>
      </c>
      <c r="X14899" t="str">
        <f>TRIM(LEFT(Table2[[#This Row],[Imię i Nazwisko]],FIND(" ",Table2[[#This Row],[Imię i Nazwisko]])))</f>
        <v>Dominik</v>
      </c>
      <c r="Y14899" t="str">
        <f>RIGHT(Table2[[#This Row],[Imię i Nazwisko]],LEN(Table2[[#This Row],[Imię i Nazwisko]])-FIND(" ",Table2[[#This Row],[Imię i Nazwisko]]))</f>
        <v>Bąk</v>
      </c>
      <c r="Z14899" t="str">
        <f>_xlfn.CONCAT(Table2[[#This Row],[Nazwisko]],", ",Table2[[#This Row],[Imię]],IF(Table2[[#This Row],[Tytuł]]&lt;&gt;"",_xlfn.CONCAT(", ",Table2[[#This Row],[Tytuł]]),""))</f>
        <v>Bąk, Dominik</v>
      </c>
    </row>
    <row r="14900" spans="1:26" x14ac:dyDescent="0.25">
      <c r="A14900">
        <v>14898</v>
      </c>
      <c r="B14900" t="s">
        <v>19683</v>
      </c>
      <c r="C14900" t="s">
        <v>5426</v>
      </c>
      <c r="D14900" t="s">
        <v>19655</v>
      </c>
      <c r="E14900">
        <v>30</v>
      </c>
      <c r="F14900" t="s">
        <v>19659</v>
      </c>
      <c r="G14900" t="s">
        <v>19664</v>
      </c>
      <c r="H14900" t="s">
        <v>19666</v>
      </c>
      <c r="I14900">
        <v>1726</v>
      </c>
      <c r="J14900">
        <v>52</v>
      </c>
      <c r="K14900">
        <v>83</v>
      </c>
      <c r="L14900">
        <v>5</v>
      </c>
      <c r="M14900">
        <v>4</v>
      </c>
      <c r="N14900">
        <v>2</v>
      </c>
      <c r="O14900">
        <v>3</v>
      </c>
      <c r="P14900">
        <v>3</v>
      </c>
      <c r="Q14900">
        <v>5</v>
      </c>
      <c r="R14900">
        <v>3</v>
      </c>
      <c r="S14900">
        <v>3</v>
      </c>
      <c r="T14900">
        <v>4</v>
      </c>
      <c r="U14900">
        <v>3</v>
      </c>
      <c r="V14900">
        <v>3</v>
      </c>
      <c r="W14900" t="s">
        <v>19681</v>
      </c>
      <c r="X14900" t="str">
        <f>TRIM(LEFT(Table2[[#This Row],[Imię i Nazwisko]],FIND(" ",Table2[[#This Row],[Imię i Nazwisko]])))</f>
        <v>Oskar</v>
      </c>
      <c r="Y14900" t="str">
        <f>RIGHT(Table2[[#This Row],[Imię i Nazwisko]],LEN(Table2[[#This Row],[Imię i Nazwisko]])-FIND(" ",Table2[[#This Row],[Imię i Nazwisko]]))</f>
        <v>Zawadzki</v>
      </c>
      <c r="Z14900" t="str">
        <f>_xlfn.CONCAT(Table2[[#This Row],[Nazwisko]],", ",Table2[[#This Row],[Imię]],IF(Table2[[#This Row],[Tytuł]]&lt;&gt;"",_xlfn.CONCAT(", ",Table2[[#This Row],[Tytuł]]),""))</f>
        <v>Zawadzki, Oskar</v>
      </c>
    </row>
    <row r="14901" spans="1:26" x14ac:dyDescent="0.25">
      <c r="A14901">
        <v>14899</v>
      </c>
      <c r="B14901" t="s">
        <v>19683</v>
      </c>
      <c r="C14901" t="s">
        <v>7559</v>
      </c>
      <c r="D14901" t="s">
        <v>19655</v>
      </c>
      <c r="E14901">
        <v>53</v>
      </c>
      <c r="F14901" t="s">
        <v>19659</v>
      </c>
      <c r="G14901" t="s">
        <v>19664</v>
      </c>
      <c r="H14901" t="s">
        <v>19666</v>
      </c>
      <c r="I14901">
        <v>2569</v>
      </c>
      <c r="J14901">
        <v>61</v>
      </c>
      <c r="K14901">
        <v>69</v>
      </c>
      <c r="L14901">
        <v>5</v>
      </c>
      <c r="M14901">
        <v>5</v>
      </c>
      <c r="N14901">
        <v>4</v>
      </c>
      <c r="O14901">
        <v>4</v>
      </c>
      <c r="P14901">
        <v>5</v>
      </c>
      <c r="Q14901">
        <v>5</v>
      </c>
      <c r="R14901">
        <v>3</v>
      </c>
      <c r="S14901">
        <v>2</v>
      </c>
      <c r="T14901">
        <v>4</v>
      </c>
      <c r="U14901">
        <v>5</v>
      </c>
      <c r="V14901">
        <v>4</v>
      </c>
      <c r="W14901" t="s">
        <v>19682</v>
      </c>
      <c r="X14901" t="str">
        <f>TRIM(LEFT(Table2[[#This Row],[Imię i Nazwisko]],FIND(" ",Table2[[#This Row],[Imię i Nazwisko]])))</f>
        <v>Kamil</v>
      </c>
      <c r="Y14901" t="str">
        <f>RIGHT(Table2[[#This Row],[Imię i Nazwisko]],LEN(Table2[[#This Row],[Imię i Nazwisko]])-FIND(" ",Table2[[#This Row],[Imię i Nazwisko]]))</f>
        <v>Krupa</v>
      </c>
      <c r="Z14901" t="str">
        <f>_xlfn.CONCAT(Table2[[#This Row],[Nazwisko]],", ",Table2[[#This Row],[Imię]],IF(Table2[[#This Row],[Tytuł]]&lt;&gt;"",_xlfn.CONCAT(", ",Table2[[#This Row],[Tytuł]]),""))</f>
        <v>Krupa, Kamil</v>
      </c>
    </row>
    <row r="14902" spans="1:26" x14ac:dyDescent="0.25">
      <c r="A14902">
        <v>14900</v>
      </c>
      <c r="B14902" t="s">
        <v>19683</v>
      </c>
      <c r="C14902" t="s">
        <v>18774</v>
      </c>
      <c r="D14902" t="s">
        <v>19656</v>
      </c>
      <c r="E14902">
        <v>50</v>
      </c>
      <c r="F14902" t="s">
        <v>19659</v>
      </c>
      <c r="G14902" t="s">
        <v>19663</v>
      </c>
      <c r="H14902" t="s">
        <v>0</v>
      </c>
      <c r="I14902">
        <v>372</v>
      </c>
      <c r="J14902">
        <v>2</v>
      </c>
      <c r="K14902">
        <v>7</v>
      </c>
      <c r="L14902">
        <v>2</v>
      </c>
      <c r="M14902">
        <v>2</v>
      </c>
      <c r="N14902">
        <v>2</v>
      </c>
      <c r="O14902">
        <v>3</v>
      </c>
      <c r="P14902">
        <v>4</v>
      </c>
      <c r="Q14902">
        <v>2</v>
      </c>
      <c r="R14902">
        <v>4</v>
      </c>
      <c r="S14902">
        <v>4</v>
      </c>
      <c r="T14902">
        <v>4</v>
      </c>
      <c r="U14902">
        <v>2</v>
      </c>
      <c r="V14902">
        <v>4</v>
      </c>
      <c r="W14902" t="s">
        <v>19681</v>
      </c>
      <c r="X14902" t="str">
        <f>TRIM(LEFT(Table2[[#This Row],[Imię i Nazwisko]],FIND(" ",Table2[[#This Row],[Imię i Nazwisko]])))</f>
        <v>Teresa</v>
      </c>
      <c r="Y14902" t="str">
        <f>RIGHT(Table2[[#This Row],[Imię i Nazwisko]],LEN(Table2[[#This Row],[Imię i Nazwisko]])-FIND(" ",Table2[[#This Row],[Imię i Nazwisko]]))</f>
        <v>Kaczmarczyk</v>
      </c>
      <c r="Z14902" t="str">
        <f>_xlfn.CONCAT(Table2[[#This Row],[Nazwisko]],", ",Table2[[#This Row],[Imię]],IF(Table2[[#This Row],[Tytuł]]&lt;&gt;"",_xlfn.CONCAT(", ",Table2[[#This Row],[Tytuł]]),""))</f>
        <v>Kaczmarczyk, Teresa</v>
      </c>
    </row>
    <row r="14903" spans="1:26" x14ac:dyDescent="0.25">
      <c r="A14903">
        <v>14901</v>
      </c>
      <c r="B14903" t="s">
        <v>19683</v>
      </c>
      <c r="C14903" t="s">
        <v>725</v>
      </c>
      <c r="D14903" t="s">
        <v>19655</v>
      </c>
      <c r="E14903">
        <v>50</v>
      </c>
      <c r="F14903" t="s">
        <v>19659</v>
      </c>
      <c r="G14903" t="s">
        <v>19663</v>
      </c>
      <c r="H14903" t="s">
        <v>0</v>
      </c>
      <c r="I14903">
        <v>229</v>
      </c>
      <c r="J14903">
        <v>19</v>
      </c>
      <c r="K14903">
        <v>37</v>
      </c>
      <c r="L14903">
        <v>5</v>
      </c>
      <c r="M14903">
        <v>2</v>
      </c>
      <c r="N14903">
        <v>4</v>
      </c>
      <c r="O14903">
        <v>2</v>
      </c>
      <c r="P14903">
        <v>5</v>
      </c>
      <c r="Q14903">
        <v>4</v>
      </c>
      <c r="R14903">
        <v>5</v>
      </c>
      <c r="S14903">
        <v>5</v>
      </c>
      <c r="T14903">
        <v>5</v>
      </c>
      <c r="U14903">
        <v>2</v>
      </c>
      <c r="V14903">
        <v>5</v>
      </c>
      <c r="W14903" t="s">
        <v>19681</v>
      </c>
      <c r="X14903" t="str">
        <f>TRIM(LEFT(Table2[[#This Row],[Imię i Nazwisko]],FIND(" ",Table2[[#This Row],[Imię i Nazwisko]])))</f>
        <v>Antoni</v>
      </c>
      <c r="Y14903" t="str">
        <f>RIGHT(Table2[[#This Row],[Imię i Nazwisko]],LEN(Table2[[#This Row],[Imię i Nazwisko]])-FIND(" ",Table2[[#This Row],[Imię i Nazwisko]]))</f>
        <v>Zieliński</v>
      </c>
      <c r="Z14903" t="str">
        <f>_xlfn.CONCAT(Table2[[#This Row],[Nazwisko]],", ",Table2[[#This Row],[Imię]],IF(Table2[[#This Row],[Tytuł]]&lt;&gt;"",_xlfn.CONCAT(", ",Table2[[#This Row],[Tytuł]]),""))</f>
        <v>Zieliński, Antoni</v>
      </c>
    </row>
    <row r="14904" spans="1:26" x14ac:dyDescent="0.25">
      <c r="A14904">
        <v>14902</v>
      </c>
      <c r="B14904" t="s">
        <v>19683</v>
      </c>
      <c r="C14904" t="s">
        <v>5683</v>
      </c>
      <c r="D14904" t="s">
        <v>19655</v>
      </c>
      <c r="E14904">
        <v>56</v>
      </c>
      <c r="F14904" t="s">
        <v>19659</v>
      </c>
      <c r="G14904" t="s">
        <v>19664</v>
      </c>
      <c r="H14904" t="s">
        <v>19666</v>
      </c>
      <c r="I14904">
        <v>236</v>
      </c>
      <c r="J14904">
        <v>0</v>
      </c>
      <c r="K14904">
        <v>0</v>
      </c>
      <c r="L14904">
        <v>2</v>
      </c>
      <c r="M14904">
        <v>2</v>
      </c>
      <c r="N14904">
        <v>3</v>
      </c>
      <c r="O14904">
        <v>4</v>
      </c>
      <c r="P14904">
        <v>5</v>
      </c>
      <c r="Q14904">
        <v>5</v>
      </c>
      <c r="R14904">
        <v>5</v>
      </c>
      <c r="S14904">
        <v>5</v>
      </c>
      <c r="T14904">
        <v>5</v>
      </c>
      <c r="U14904">
        <v>2</v>
      </c>
      <c r="V14904">
        <v>5</v>
      </c>
      <c r="W14904" t="s">
        <v>19682</v>
      </c>
      <c r="X14904" t="str">
        <f>TRIM(LEFT(Table2[[#This Row],[Imię i Nazwisko]],FIND(" ",Table2[[#This Row],[Imię i Nazwisko]])))</f>
        <v>Czesław</v>
      </c>
      <c r="Y14904" t="str">
        <f>RIGHT(Table2[[#This Row],[Imię i Nazwisko]],LEN(Table2[[#This Row],[Imię i Nazwisko]])-FIND(" ",Table2[[#This Row],[Imię i Nazwisko]]))</f>
        <v>Wilk</v>
      </c>
      <c r="Z14904" t="str">
        <f>_xlfn.CONCAT(Table2[[#This Row],[Nazwisko]],", ",Table2[[#This Row],[Imię]],IF(Table2[[#This Row],[Tytuł]]&lt;&gt;"",_xlfn.CONCAT(", ",Table2[[#This Row],[Tytuł]]),""))</f>
        <v>Wilk, Czesław</v>
      </c>
    </row>
    <row r="14905" spans="1:26" x14ac:dyDescent="0.25">
      <c r="A14905">
        <v>14903</v>
      </c>
      <c r="B14905" t="s">
        <v>19683</v>
      </c>
      <c r="C14905" t="s">
        <v>3218</v>
      </c>
      <c r="D14905" t="s">
        <v>19655</v>
      </c>
      <c r="E14905">
        <v>57</v>
      </c>
      <c r="F14905" t="s">
        <v>19659</v>
      </c>
      <c r="G14905" t="s">
        <v>19664</v>
      </c>
      <c r="H14905" t="s">
        <v>19666</v>
      </c>
      <c r="I14905">
        <v>3761</v>
      </c>
      <c r="J14905">
        <v>29</v>
      </c>
      <c r="K14905">
        <v>33</v>
      </c>
      <c r="L14905">
        <v>3</v>
      </c>
      <c r="M14905">
        <v>3</v>
      </c>
      <c r="N14905">
        <v>1</v>
      </c>
      <c r="O14905">
        <v>3</v>
      </c>
      <c r="P14905">
        <v>2</v>
      </c>
      <c r="Q14905">
        <v>4</v>
      </c>
      <c r="R14905">
        <v>1</v>
      </c>
      <c r="S14905">
        <v>4</v>
      </c>
      <c r="T14905">
        <v>4</v>
      </c>
      <c r="U14905">
        <v>4</v>
      </c>
      <c r="V14905">
        <v>4</v>
      </c>
      <c r="W14905" t="s">
        <v>19681</v>
      </c>
      <c r="X14905" t="str">
        <f>TRIM(LEFT(Table2[[#This Row],[Imię i Nazwisko]],FIND(" ",Table2[[#This Row],[Imię i Nazwisko]])))</f>
        <v>Adrian</v>
      </c>
      <c r="Y14905" t="str">
        <f>RIGHT(Table2[[#This Row],[Imię i Nazwisko]],LEN(Table2[[#This Row],[Imię i Nazwisko]])-FIND(" ",Table2[[#This Row],[Imię i Nazwisko]]))</f>
        <v>Jaworski</v>
      </c>
      <c r="Z14905" t="str">
        <f>_xlfn.CONCAT(Table2[[#This Row],[Nazwisko]],", ",Table2[[#This Row],[Imię]],IF(Table2[[#This Row],[Tytuł]]&lt;&gt;"",_xlfn.CONCAT(", ",Table2[[#This Row],[Tytuł]]),""))</f>
        <v>Jaworski, Adrian</v>
      </c>
    </row>
    <row r="14906" spans="1:26" x14ac:dyDescent="0.25">
      <c r="A14906">
        <v>14904</v>
      </c>
      <c r="B14906" t="s">
        <v>19683</v>
      </c>
      <c r="C14906" t="s">
        <v>8441</v>
      </c>
      <c r="D14906" t="s">
        <v>19655</v>
      </c>
      <c r="E14906">
        <v>22</v>
      </c>
      <c r="F14906" t="s">
        <v>19659</v>
      </c>
      <c r="G14906" t="s">
        <v>19664</v>
      </c>
      <c r="H14906" t="s">
        <v>1</v>
      </c>
      <c r="I14906">
        <v>370</v>
      </c>
      <c r="J14906">
        <v>16</v>
      </c>
      <c r="K14906">
        <v>4</v>
      </c>
      <c r="L14906">
        <v>4</v>
      </c>
      <c r="M14906">
        <v>4</v>
      </c>
      <c r="N14906">
        <v>1</v>
      </c>
      <c r="O14906">
        <v>2</v>
      </c>
      <c r="P14906">
        <v>1</v>
      </c>
      <c r="Q14906">
        <v>1</v>
      </c>
      <c r="R14906">
        <v>2</v>
      </c>
      <c r="S14906">
        <v>2</v>
      </c>
      <c r="T14906">
        <v>3</v>
      </c>
      <c r="U14906">
        <v>2</v>
      </c>
      <c r="V14906">
        <v>3</v>
      </c>
      <c r="W14906" t="s">
        <v>19681</v>
      </c>
      <c r="X14906" t="str">
        <f>TRIM(LEFT(Table2[[#This Row],[Imię i Nazwisko]],FIND(" ",Table2[[#This Row],[Imię i Nazwisko]])))</f>
        <v>Mariusz</v>
      </c>
      <c r="Y14906" t="str">
        <f>RIGHT(Table2[[#This Row],[Imię i Nazwisko]],LEN(Table2[[#This Row],[Imię i Nazwisko]])-FIND(" ",Table2[[#This Row],[Imię i Nazwisko]]))</f>
        <v>Ziółkowski</v>
      </c>
      <c r="Z14906" t="str">
        <f>_xlfn.CONCAT(Table2[[#This Row],[Nazwisko]],", ",Table2[[#This Row],[Imię]],IF(Table2[[#This Row],[Tytuł]]&lt;&gt;"",_xlfn.CONCAT(", ",Table2[[#This Row],[Tytuł]]),""))</f>
        <v>Ziółkowski, Mariusz</v>
      </c>
    </row>
    <row r="14907" spans="1:26" x14ac:dyDescent="0.25">
      <c r="A14907">
        <v>14905</v>
      </c>
      <c r="B14907" t="s">
        <v>19683</v>
      </c>
      <c r="C14907" t="s">
        <v>7102</v>
      </c>
      <c r="D14907" t="s">
        <v>19655</v>
      </c>
      <c r="E14907">
        <v>56</v>
      </c>
      <c r="F14907" t="s">
        <v>19659</v>
      </c>
      <c r="G14907" t="s">
        <v>19664</v>
      </c>
      <c r="H14907" t="s">
        <v>19666</v>
      </c>
      <c r="I14907">
        <v>528</v>
      </c>
      <c r="J14907">
        <v>0</v>
      </c>
      <c r="K14907">
        <v>0</v>
      </c>
      <c r="L14907">
        <v>2</v>
      </c>
      <c r="M14907">
        <v>2</v>
      </c>
      <c r="N14907">
        <v>5</v>
      </c>
      <c r="O14907">
        <v>4</v>
      </c>
      <c r="P14907">
        <v>5</v>
      </c>
      <c r="Q14907">
        <v>4</v>
      </c>
      <c r="R14907">
        <v>4</v>
      </c>
      <c r="S14907">
        <v>3</v>
      </c>
      <c r="T14907">
        <v>4</v>
      </c>
      <c r="U14907">
        <v>2</v>
      </c>
      <c r="V14907">
        <v>4</v>
      </c>
      <c r="W14907" t="s">
        <v>19682</v>
      </c>
      <c r="X14907" t="str">
        <f>TRIM(LEFT(Table2[[#This Row],[Imię i Nazwisko]],FIND(" ",Table2[[#This Row],[Imię i Nazwisko]])))</f>
        <v>Zenon</v>
      </c>
      <c r="Y14907" t="str">
        <f>RIGHT(Table2[[#This Row],[Imię i Nazwisko]],LEN(Table2[[#This Row],[Imię i Nazwisko]])-FIND(" ",Table2[[#This Row],[Imię i Nazwisko]]))</f>
        <v>Kołodziej</v>
      </c>
      <c r="Z14907" t="str">
        <f>_xlfn.CONCAT(Table2[[#This Row],[Nazwisko]],", ",Table2[[#This Row],[Imię]],IF(Table2[[#This Row],[Tytuł]]&lt;&gt;"",_xlfn.CONCAT(", ",Table2[[#This Row],[Tytuł]]),""))</f>
        <v>Kołodziej, Zenon</v>
      </c>
    </row>
    <row r="14908" spans="1:26" x14ac:dyDescent="0.25">
      <c r="A14908">
        <v>14906</v>
      </c>
      <c r="B14908" t="s">
        <v>19683</v>
      </c>
      <c r="C14908" t="s">
        <v>19483</v>
      </c>
      <c r="D14908" t="s">
        <v>19656</v>
      </c>
      <c r="E14908">
        <v>47</v>
      </c>
      <c r="F14908" t="s">
        <v>19659</v>
      </c>
      <c r="G14908" t="s">
        <v>19664</v>
      </c>
      <c r="H14908" t="s">
        <v>19666</v>
      </c>
      <c r="I14908">
        <v>2113</v>
      </c>
      <c r="J14908">
        <v>0</v>
      </c>
      <c r="K14908">
        <v>0</v>
      </c>
      <c r="L14908">
        <v>3</v>
      </c>
      <c r="M14908">
        <v>3</v>
      </c>
      <c r="N14908">
        <v>5</v>
      </c>
      <c r="O14908">
        <v>4</v>
      </c>
      <c r="P14908">
        <v>5</v>
      </c>
      <c r="Q14908">
        <v>4</v>
      </c>
      <c r="R14908">
        <v>4</v>
      </c>
      <c r="S14908">
        <v>3</v>
      </c>
      <c r="T14908">
        <v>4</v>
      </c>
      <c r="U14908">
        <v>3</v>
      </c>
      <c r="V14908">
        <v>4</v>
      </c>
      <c r="W14908" t="s">
        <v>19682</v>
      </c>
      <c r="X14908" t="str">
        <f>TRIM(LEFT(Table2[[#This Row],[Imię i Nazwisko]],FIND(" ",Table2[[#This Row],[Imię i Nazwisko]])))</f>
        <v>Alicja</v>
      </c>
      <c r="Y14908" t="str">
        <f>RIGHT(Table2[[#This Row],[Imię i Nazwisko]],LEN(Table2[[#This Row],[Imię i Nazwisko]])-FIND(" ",Table2[[#This Row],[Imię i Nazwisko]]))</f>
        <v>Szczepaniak</v>
      </c>
      <c r="Z14908" t="str">
        <f>_xlfn.CONCAT(Table2[[#This Row],[Nazwisko]],", ",Table2[[#This Row],[Imię]],IF(Table2[[#This Row],[Tytuł]]&lt;&gt;"",_xlfn.CONCAT(", ",Table2[[#This Row],[Tytuł]]),""))</f>
        <v>Szczepaniak, Alicja</v>
      </c>
    </row>
    <row r="14909" spans="1:26" x14ac:dyDescent="0.25">
      <c r="A14909">
        <v>14907</v>
      </c>
      <c r="B14909" t="s">
        <v>19683</v>
      </c>
      <c r="C14909" t="s">
        <v>14300</v>
      </c>
      <c r="D14909" t="s">
        <v>19656</v>
      </c>
      <c r="E14909">
        <v>21</v>
      </c>
      <c r="F14909" t="s">
        <v>19659</v>
      </c>
      <c r="G14909" t="s">
        <v>19663</v>
      </c>
      <c r="H14909" t="s">
        <v>19666</v>
      </c>
      <c r="I14909">
        <v>612</v>
      </c>
      <c r="J14909">
        <v>14</v>
      </c>
      <c r="K14909">
        <v>4</v>
      </c>
      <c r="L14909">
        <v>5</v>
      </c>
      <c r="M14909">
        <v>2</v>
      </c>
      <c r="N14909">
        <v>4</v>
      </c>
      <c r="O14909">
        <v>2</v>
      </c>
      <c r="P14909">
        <v>1</v>
      </c>
      <c r="Q14909">
        <v>5</v>
      </c>
      <c r="R14909">
        <v>1</v>
      </c>
      <c r="S14909">
        <v>1</v>
      </c>
      <c r="T14909">
        <v>5</v>
      </c>
      <c r="U14909">
        <v>2</v>
      </c>
      <c r="V14909">
        <v>4</v>
      </c>
      <c r="W14909" t="s">
        <v>19681</v>
      </c>
      <c r="X14909" t="str">
        <f>TRIM(LEFT(Table2[[#This Row],[Imię i Nazwisko]],FIND(" ",Table2[[#This Row],[Imię i Nazwisko]])))</f>
        <v>Katarzyna</v>
      </c>
      <c r="Y14909" t="str">
        <f>RIGHT(Table2[[#This Row],[Imię i Nazwisko]],LEN(Table2[[#This Row],[Imię i Nazwisko]])-FIND(" ",Table2[[#This Row],[Imię i Nazwisko]]))</f>
        <v>Tomaszewska</v>
      </c>
      <c r="Z14909" t="str">
        <f>_xlfn.CONCAT(Table2[[#This Row],[Nazwisko]],", ",Table2[[#This Row],[Imię]],IF(Table2[[#This Row],[Tytuł]]&lt;&gt;"",_xlfn.CONCAT(", ",Table2[[#This Row],[Tytuł]]),""))</f>
        <v>Tomaszewska, Katarzyna</v>
      </c>
    </row>
    <row r="14910" spans="1:26" x14ac:dyDescent="0.25">
      <c r="A14910">
        <v>14908</v>
      </c>
      <c r="B14910" t="s">
        <v>19683</v>
      </c>
      <c r="C14910" t="s">
        <v>7786</v>
      </c>
      <c r="D14910" t="s">
        <v>19655</v>
      </c>
      <c r="E14910">
        <v>58</v>
      </c>
      <c r="F14910" t="s">
        <v>19659</v>
      </c>
      <c r="G14910" t="s">
        <v>19663</v>
      </c>
      <c r="H14910" t="s">
        <v>0</v>
      </c>
      <c r="I14910">
        <v>687</v>
      </c>
      <c r="J14910">
        <v>74</v>
      </c>
      <c r="K14910">
        <v>77</v>
      </c>
      <c r="L14910">
        <v>4</v>
      </c>
      <c r="M14910">
        <v>4</v>
      </c>
      <c r="N14910">
        <v>3</v>
      </c>
      <c r="O14910">
        <v>4</v>
      </c>
      <c r="P14910">
        <v>2</v>
      </c>
      <c r="Q14910">
        <v>3</v>
      </c>
      <c r="R14910">
        <v>2</v>
      </c>
      <c r="S14910">
        <v>2</v>
      </c>
      <c r="T14910">
        <v>5</v>
      </c>
      <c r="U14910">
        <v>4</v>
      </c>
      <c r="V14910">
        <v>4</v>
      </c>
      <c r="W14910" t="s">
        <v>19681</v>
      </c>
      <c r="X14910" t="str">
        <f>TRIM(LEFT(Table2[[#This Row],[Imię i Nazwisko]],FIND(" ",Table2[[#This Row],[Imię i Nazwisko]])))</f>
        <v>Dominik</v>
      </c>
      <c r="Y14910" t="str">
        <f>RIGHT(Table2[[#This Row],[Imię i Nazwisko]],LEN(Table2[[#This Row],[Imię i Nazwisko]])-FIND(" ",Table2[[#This Row],[Imię i Nazwisko]]))</f>
        <v>Urbański</v>
      </c>
      <c r="Z14910" t="str">
        <f>_xlfn.CONCAT(Table2[[#This Row],[Nazwisko]],", ",Table2[[#This Row],[Imię]],IF(Table2[[#This Row],[Tytuł]]&lt;&gt;"",_xlfn.CONCAT(", ",Table2[[#This Row],[Tytuł]]),""))</f>
        <v>Urbański, Dominik</v>
      </c>
    </row>
    <row r="14911" spans="1:26" x14ac:dyDescent="0.25">
      <c r="A14911">
        <v>14909</v>
      </c>
      <c r="B14911" t="s">
        <v>19683</v>
      </c>
      <c r="C14911" t="s">
        <v>13061</v>
      </c>
      <c r="D14911" t="s">
        <v>19656</v>
      </c>
      <c r="E14911">
        <v>29</v>
      </c>
      <c r="F14911" t="s">
        <v>19659</v>
      </c>
      <c r="G14911" t="s">
        <v>19664</v>
      </c>
      <c r="H14911" t="s">
        <v>1</v>
      </c>
      <c r="I14911">
        <v>834</v>
      </c>
      <c r="J14911">
        <v>23</v>
      </c>
      <c r="K14911">
        <v>28</v>
      </c>
      <c r="L14911">
        <v>2</v>
      </c>
      <c r="M14911">
        <v>2</v>
      </c>
      <c r="N14911">
        <v>4</v>
      </c>
      <c r="O14911">
        <v>2</v>
      </c>
      <c r="P14911">
        <v>2</v>
      </c>
      <c r="Q14911">
        <v>5</v>
      </c>
      <c r="R14911">
        <v>2</v>
      </c>
      <c r="S14911">
        <v>2</v>
      </c>
      <c r="T14911">
        <v>4</v>
      </c>
      <c r="U14911">
        <v>2</v>
      </c>
      <c r="V14911">
        <v>4</v>
      </c>
      <c r="W14911" t="s">
        <v>19681</v>
      </c>
      <c r="X14911" t="str">
        <f>TRIM(LEFT(Table2[[#This Row],[Imię i Nazwisko]],FIND(" ",Table2[[#This Row],[Imię i Nazwisko]])))</f>
        <v>Aneta</v>
      </c>
      <c r="Y14911" t="str">
        <f>RIGHT(Table2[[#This Row],[Imię i Nazwisko]],LEN(Table2[[#This Row],[Imię i Nazwisko]])-FIND(" ",Table2[[#This Row],[Imię i Nazwisko]]))</f>
        <v>Stępień</v>
      </c>
      <c r="Z14911" t="str">
        <f>_xlfn.CONCAT(Table2[[#This Row],[Nazwisko]],", ",Table2[[#This Row],[Imię]],IF(Table2[[#This Row],[Tytuł]]&lt;&gt;"",_xlfn.CONCAT(", ",Table2[[#This Row],[Tytuł]]),""))</f>
        <v>Stępień, Aneta</v>
      </c>
    </row>
    <row r="14912" spans="1:26" x14ac:dyDescent="0.25">
      <c r="A14912">
        <v>14910</v>
      </c>
      <c r="B14912" t="s">
        <v>19683</v>
      </c>
      <c r="C14912" t="s">
        <v>17151</v>
      </c>
      <c r="D14912" t="s">
        <v>19656</v>
      </c>
      <c r="E14912">
        <v>19</v>
      </c>
      <c r="F14912" t="s">
        <v>19659</v>
      </c>
      <c r="G14912" t="s">
        <v>19663</v>
      </c>
      <c r="H14912" t="s">
        <v>0</v>
      </c>
      <c r="I14912">
        <v>496</v>
      </c>
      <c r="J14912">
        <v>0</v>
      </c>
      <c r="K14912">
        <v>0</v>
      </c>
      <c r="L14912">
        <v>5</v>
      </c>
      <c r="M14912">
        <v>3</v>
      </c>
      <c r="N14912">
        <v>2</v>
      </c>
      <c r="O14912">
        <v>3</v>
      </c>
      <c r="P14912">
        <v>1</v>
      </c>
      <c r="Q14912">
        <v>4</v>
      </c>
      <c r="R14912">
        <v>1</v>
      </c>
      <c r="S14912">
        <v>1</v>
      </c>
      <c r="T14912">
        <v>1</v>
      </c>
      <c r="U14912">
        <v>3</v>
      </c>
      <c r="V14912">
        <v>2</v>
      </c>
      <c r="W14912" t="s">
        <v>19681</v>
      </c>
      <c r="X14912" t="str">
        <f>TRIM(LEFT(Table2[[#This Row],[Imię i Nazwisko]],FIND(" ",Table2[[#This Row],[Imię i Nazwisko]])))</f>
        <v>Henryka</v>
      </c>
      <c r="Y14912" t="str">
        <f>RIGHT(Table2[[#This Row],[Imię i Nazwisko]],LEN(Table2[[#This Row],[Imię i Nazwisko]])-FIND(" ",Table2[[#This Row],[Imię i Nazwisko]]))</f>
        <v>Urbańska</v>
      </c>
      <c r="Z14912" t="str">
        <f>_xlfn.CONCAT(Table2[[#This Row],[Nazwisko]],", ",Table2[[#This Row],[Imię]],IF(Table2[[#This Row],[Tytuł]]&lt;&gt;"",_xlfn.CONCAT(", ",Table2[[#This Row],[Tytuł]]),""))</f>
        <v>Urbańska, Henryka</v>
      </c>
    </row>
    <row r="14913" spans="1:26" x14ac:dyDescent="0.25">
      <c r="A14913">
        <v>14911</v>
      </c>
      <c r="B14913" t="s">
        <v>19683</v>
      </c>
      <c r="C14913" t="s">
        <v>8041</v>
      </c>
      <c r="D14913" t="s">
        <v>19655</v>
      </c>
      <c r="E14913">
        <v>32</v>
      </c>
      <c r="F14913" t="s">
        <v>19659</v>
      </c>
      <c r="G14913" t="s">
        <v>19664</v>
      </c>
      <c r="H14913" t="s">
        <v>1</v>
      </c>
      <c r="I14913">
        <v>727</v>
      </c>
      <c r="J14913">
        <v>4</v>
      </c>
      <c r="K14913">
        <v>0</v>
      </c>
      <c r="L14913">
        <v>2</v>
      </c>
      <c r="M14913">
        <v>2</v>
      </c>
      <c r="N14913">
        <v>3</v>
      </c>
      <c r="O14913">
        <v>4</v>
      </c>
      <c r="P14913">
        <v>4</v>
      </c>
      <c r="Q14913">
        <v>3</v>
      </c>
      <c r="R14913">
        <v>4</v>
      </c>
      <c r="S14913">
        <v>4</v>
      </c>
      <c r="T14913">
        <v>1</v>
      </c>
      <c r="U14913">
        <v>4</v>
      </c>
      <c r="V14913">
        <v>4</v>
      </c>
      <c r="W14913" t="s">
        <v>19682</v>
      </c>
      <c r="X14913" t="str">
        <f>TRIM(LEFT(Table2[[#This Row],[Imię i Nazwisko]],FIND(" ",Table2[[#This Row],[Imię i Nazwisko]])))</f>
        <v>Wojciech</v>
      </c>
      <c r="Y14913" t="str">
        <f>RIGHT(Table2[[#This Row],[Imię i Nazwisko]],LEN(Table2[[#This Row],[Imię i Nazwisko]])-FIND(" ",Table2[[#This Row],[Imię i Nazwisko]]))</f>
        <v>Zakrzewski</v>
      </c>
      <c r="Z14913" t="str">
        <f>_xlfn.CONCAT(Table2[[#This Row],[Nazwisko]],", ",Table2[[#This Row],[Imię]],IF(Table2[[#This Row],[Tytuł]]&lt;&gt;"",_xlfn.CONCAT(", ",Table2[[#This Row],[Tytuł]]),""))</f>
        <v>Zakrzewski, Wojciech</v>
      </c>
    </row>
    <row r="14914" spans="1:26" x14ac:dyDescent="0.25">
      <c r="A14914">
        <v>14912</v>
      </c>
      <c r="B14914" t="s">
        <v>19683</v>
      </c>
      <c r="C14914" t="s">
        <v>8351</v>
      </c>
      <c r="D14914" t="s">
        <v>19655</v>
      </c>
      <c r="E14914">
        <v>69</v>
      </c>
      <c r="F14914" t="s">
        <v>19659</v>
      </c>
      <c r="G14914" t="s">
        <v>19663</v>
      </c>
      <c r="H14914" t="s">
        <v>0</v>
      </c>
      <c r="I14914">
        <v>406</v>
      </c>
      <c r="J14914">
        <v>0</v>
      </c>
      <c r="K14914">
        <v>0</v>
      </c>
      <c r="L14914">
        <v>4</v>
      </c>
      <c r="M14914">
        <v>3</v>
      </c>
      <c r="N14914">
        <v>4</v>
      </c>
      <c r="O14914">
        <v>3</v>
      </c>
      <c r="P14914">
        <v>3</v>
      </c>
      <c r="Q14914">
        <v>4</v>
      </c>
      <c r="R14914">
        <v>3</v>
      </c>
      <c r="S14914">
        <v>3</v>
      </c>
      <c r="T14914">
        <v>3</v>
      </c>
      <c r="U14914">
        <v>3</v>
      </c>
      <c r="V14914">
        <v>1</v>
      </c>
      <c r="W14914" t="s">
        <v>19681</v>
      </c>
      <c r="X14914" t="str">
        <f>TRIM(LEFT(Table2[[#This Row],[Imię i Nazwisko]],FIND(" ",Table2[[#This Row],[Imię i Nazwisko]])))</f>
        <v>Dawid</v>
      </c>
      <c r="Y14914" t="str">
        <f>RIGHT(Table2[[#This Row],[Imię i Nazwisko]],LEN(Table2[[#This Row],[Imię i Nazwisko]])-FIND(" ",Table2[[#This Row],[Imię i Nazwisko]]))</f>
        <v>Sikorski</v>
      </c>
      <c r="Z14914" t="str">
        <f>_xlfn.CONCAT(Table2[[#This Row],[Nazwisko]],", ",Table2[[#This Row],[Imię]],IF(Table2[[#This Row],[Tytuł]]&lt;&gt;"",_xlfn.CONCAT(", ",Table2[[#This Row],[Tytuł]]),""))</f>
        <v>Sikorski, Dawid</v>
      </c>
    </row>
    <row r="14915" spans="1:26" x14ac:dyDescent="0.25">
      <c r="A14915">
        <v>14913</v>
      </c>
      <c r="B14915" t="s">
        <v>19683</v>
      </c>
      <c r="C14915" t="s">
        <v>265</v>
      </c>
      <c r="D14915" t="s">
        <v>19655</v>
      </c>
      <c r="E14915">
        <v>30</v>
      </c>
      <c r="F14915" t="s">
        <v>19659</v>
      </c>
      <c r="G14915" t="s">
        <v>19663</v>
      </c>
      <c r="H14915" t="s">
        <v>0</v>
      </c>
      <c r="I14915">
        <v>227</v>
      </c>
      <c r="J14915">
        <v>9</v>
      </c>
      <c r="K14915">
        <v>13</v>
      </c>
      <c r="L14915">
        <v>5</v>
      </c>
      <c r="M14915">
        <v>3</v>
      </c>
      <c r="N14915">
        <v>3</v>
      </c>
      <c r="O14915">
        <v>3</v>
      </c>
      <c r="P14915">
        <v>3</v>
      </c>
      <c r="Q14915">
        <v>2</v>
      </c>
      <c r="R14915">
        <v>3</v>
      </c>
      <c r="S14915">
        <v>3</v>
      </c>
      <c r="T14915">
        <v>5</v>
      </c>
      <c r="U14915">
        <v>3</v>
      </c>
      <c r="V14915">
        <v>4</v>
      </c>
      <c r="W14915" t="s">
        <v>19681</v>
      </c>
      <c r="X14915" t="str">
        <f>TRIM(LEFT(Table2[[#This Row],[Imię i Nazwisko]],FIND(" ",Table2[[#This Row],[Imię i Nazwisko]])))</f>
        <v>Wiktor</v>
      </c>
      <c r="Y14915" t="str">
        <f>RIGHT(Table2[[#This Row],[Imię i Nazwisko]],LEN(Table2[[#This Row],[Imię i Nazwisko]])-FIND(" ",Table2[[#This Row],[Imię i Nazwisko]]))</f>
        <v>Wiśniewski</v>
      </c>
      <c r="Z14915" t="str">
        <f>_xlfn.CONCAT(Table2[[#This Row],[Nazwisko]],", ",Table2[[#This Row],[Imię]],IF(Table2[[#This Row],[Tytuł]]&lt;&gt;"",_xlfn.CONCAT(", ",Table2[[#This Row],[Tytuł]]),""))</f>
        <v>Wiśniewski, Wiktor</v>
      </c>
    </row>
    <row r="14916" spans="1:26" x14ac:dyDescent="0.25">
      <c r="A14916">
        <v>14914</v>
      </c>
      <c r="B14916" t="s">
        <v>19683</v>
      </c>
      <c r="C14916" t="s">
        <v>8487</v>
      </c>
      <c r="D14916" t="s">
        <v>19655</v>
      </c>
      <c r="E14916">
        <v>25</v>
      </c>
      <c r="F14916" t="s">
        <v>19660</v>
      </c>
      <c r="G14916" t="s">
        <v>19664</v>
      </c>
      <c r="H14916" t="s">
        <v>0</v>
      </c>
      <c r="I14916">
        <v>639</v>
      </c>
      <c r="J14916">
        <v>4</v>
      </c>
      <c r="K14916">
        <v>30</v>
      </c>
      <c r="L14916">
        <v>2</v>
      </c>
      <c r="M14916">
        <v>2</v>
      </c>
      <c r="N14916">
        <v>3</v>
      </c>
      <c r="O14916">
        <v>2</v>
      </c>
      <c r="P14916">
        <v>4</v>
      </c>
      <c r="Q14916">
        <v>3</v>
      </c>
      <c r="R14916">
        <v>4</v>
      </c>
      <c r="S14916">
        <v>4</v>
      </c>
      <c r="T14916">
        <v>4</v>
      </c>
      <c r="U14916">
        <v>2</v>
      </c>
      <c r="V14916">
        <v>3</v>
      </c>
      <c r="W14916" t="s">
        <v>19681</v>
      </c>
      <c r="X14916" t="str">
        <f>TRIM(LEFT(Table2[[#This Row],[Imię i Nazwisko]],FIND(" ",Table2[[#This Row],[Imię i Nazwisko]])))</f>
        <v>Wacław</v>
      </c>
      <c r="Y14916" t="str">
        <f>RIGHT(Table2[[#This Row],[Imię i Nazwisko]],LEN(Table2[[#This Row],[Imię i Nazwisko]])-FIND(" ",Table2[[#This Row],[Imię i Nazwisko]]))</f>
        <v>Ziółkowski</v>
      </c>
      <c r="Z14916" t="str">
        <f>_xlfn.CONCAT(Table2[[#This Row],[Nazwisko]],", ",Table2[[#This Row],[Imię]],IF(Table2[[#This Row],[Tytuł]]&lt;&gt;"",_xlfn.CONCAT(", ",Table2[[#This Row],[Tytuł]]),""))</f>
        <v>Ziółkowski, Wacław</v>
      </c>
    </row>
    <row r="14917" spans="1:26" x14ac:dyDescent="0.25">
      <c r="A14917">
        <v>14915</v>
      </c>
      <c r="B14917" t="s">
        <v>19683</v>
      </c>
      <c r="C14917" t="s">
        <v>12106</v>
      </c>
      <c r="D14917" t="s">
        <v>19656</v>
      </c>
      <c r="E14917">
        <v>29</v>
      </c>
      <c r="F14917" t="s">
        <v>19659</v>
      </c>
      <c r="G14917" t="s">
        <v>19663</v>
      </c>
      <c r="H14917" t="s">
        <v>0</v>
      </c>
      <c r="I14917">
        <v>1014</v>
      </c>
      <c r="J14917">
        <v>0</v>
      </c>
      <c r="K14917">
        <v>4</v>
      </c>
      <c r="L14917">
        <v>3</v>
      </c>
      <c r="M14917">
        <v>2</v>
      </c>
      <c r="N14917">
        <v>4</v>
      </c>
      <c r="O14917">
        <v>2</v>
      </c>
      <c r="P14917">
        <v>1</v>
      </c>
      <c r="Q14917">
        <v>2</v>
      </c>
      <c r="R14917">
        <v>1</v>
      </c>
      <c r="S14917">
        <v>1</v>
      </c>
      <c r="T14917">
        <v>3</v>
      </c>
      <c r="U14917">
        <v>2</v>
      </c>
      <c r="V14917">
        <v>4</v>
      </c>
      <c r="W14917" t="s">
        <v>19681</v>
      </c>
      <c r="X14917" t="str">
        <f>TRIM(LEFT(Table2[[#This Row],[Imię i Nazwisko]],FIND(" ",Table2[[#This Row],[Imię i Nazwisko]])))</f>
        <v>Daria</v>
      </c>
      <c r="Y14917" t="str">
        <f>RIGHT(Table2[[#This Row],[Imię i Nazwisko]],LEN(Table2[[#This Row],[Imię i Nazwisko]])-FIND(" ",Table2[[#This Row],[Imię i Nazwisko]]))</f>
        <v>Zając</v>
      </c>
      <c r="Z14917" t="str">
        <f>_xlfn.CONCAT(Table2[[#This Row],[Nazwisko]],", ",Table2[[#This Row],[Imię]],IF(Table2[[#This Row],[Tytuł]]&lt;&gt;"",_xlfn.CONCAT(", ",Table2[[#This Row],[Tytuł]]),""))</f>
        <v>Zając, Daria</v>
      </c>
    </row>
    <row r="14918" spans="1:26" x14ac:dyDescent="0.25">
      <c r="A14918">
        <v>14916</v>
      </c>
      <c r="B14918" t="s">
        <v>19683</v>
      </c>
      <c r="C14918" t="s">
        <v>10018</v>
      </c>
      <c r="D14918" t="s">
        <v>19656</v>
      </c>
      <c r="E14918">
        <v>46</v>
      </c>
      <c r="F14918" t="s">
        <v>19659</v>
      </c>
      <c r="G14918" t="s">
        <v>19664</v>
      </c>
      <c r="H14918" t="s">
        <v>19666</v>
      </c>
      <c r="I14918">
        <v>1597</v>
      </c>
      <c r="J14918">
        <v>40</v>
      </c>
      <c r="K14918">
        <v>21</v>
      </c>
      <c r="L14918">
        <v>5</v>
      </c>
      <c r="M14918">
        <v>5</v>
      </c>
      <c r="N14918">
        <v>5</v>
      </c>
      <c r="O14918">
        <v>4</v>
      </c>
      <c r="P14918">
        <v>5</v>
      </c>
      <c r="Q14918">
        <v>4</v>
      </c>
      <c r="R14918">
        <v>5</v>
      </c>
      <c r="S14918">
        <v>4</v>
      </c>
      <c r="T14918">
        <v>4</v>
      </c>
      <c r="U14918">
        <v>5</v>
      </c>
      <c r="V14918">
        <v>4</v>
      </c>
      <c r="W14918" t="s">
        <v>19682</v>
      </c>
      <c r="X14918" t="str">
        <f>TRIM(LEFT(Table2[[#This Row],[Imię i Nazwisko]],FIND(" ",Table2[[#This Row],[Imię i Nazwisko]])))</f>
        <v>Lidia</v>
      </c>
      <c r="Y14918" t="str">
        <f>RIGHT(Table2[[#This Row],[Imię i Nazwisko]],LEN(Table2[[#This Row],[Imię i Nazwisko]])-FIND(" ",Table2[[#This Row],[Imię i Nazwisko]]))</f>
        <v>Wiśniewska</v>
      </c>
      <c r="Z14918" t="str">
        <f>_xlfn.CONCAT(Table2[[#This Row],[Nazwisko]],", ",Table2[[#This Row],[Imię]],IF(Table2[[#This Row],[Tytuł]]&lt;&gt;"",_xlfn.CONCAT(", ",Table2[[#This Row],[Tytuł]]),""))</f>
        <v>Wiśniewska, Lidia</v>
      </c>
    </row>
    <row r="14919" spans="1:26" x14ac:dyDescent="0.25">
      <c r="A14919">
        <v>14917</v>
      </c>
      <c r="B14919" t="s">
        <v>19683</v>
      </c>
      <c r="C14919" t="s">
        <v>8478</v>
      </c>
      <c r="D14919" t="s">
        <v>19655</v>
      </c>
      <c r="E14919">
        <v>43</v>
      </c>
      <c r="F14919" t="s">
        <v>19660</v>
      </c>
      <c r="G14919" t="s">
        <v>19664</v>
      </c>
      <c r="H14919" t="s">
        <v>0</v>
      </c>
      <c r="I14919">
        <v>567</v>
      </c>
      <c r="J14919">
        <v>24</v>
      </c>
      <c r="K14919">
        <v>62</v>
      </c>
      <c r="L14919">
        <v>4</v>
      </c>
      <c r="M14919">
        <v>3</v>
      </c>
      <c r="N14919">
        <v>3</v>
      </c>
      <c r="O14919">
        <v>3</v>
      </c>
      <c r="P14919">
        <v>5</v>
      </c>
      <c r="Q14919">
        <v>1</v>
      </c>
      <c r="R14919">
        <v>5</v>
      </c>
      <c r="S14919">
        <v>5</v>
      </c>
      <c r="T14919">
        <v>2</v>
      </c>
      <c r="U14919">
        <v>3</v>
      </c>
      <c r="V14919">
        <v>1</v>
      </c>
      <c r="W14919" t="s">
        <v>19681</v>
      </c>
      <c r="X14919" t="str">
        <f>TRIM(LEFT(Table2[[#This Row],[Imię i Nazwisko]],FIND(" ",Table2[[#This Row],[Imię i Nazwisko]])))</f>
        <v>Filip</v>
      </c>
      <c r="Y14919" t="str">
        <f>RIGHT(Table2[[#This Row],[Imię i Nazwisko]],LEN(Table2[[#This Row],[Imię i Nazwisko]])-FIND(" ",Table2[[#This Row],[Imię i Nazwisko]]))</f>
        <v>Ziółkowski</v>
      </c>
      <c r="Z14919" t="str">
        <f>_xlfn.CONCAT(Table2[[#This Row],[Nazwisko]],", ",Table2[[#This Row],[Imię]],IF(Table2[[#This Row],[Tytuł]]&lt;&gt;"",_xlfn.CONCAT(", ",Table2[[#This Row],[Tytuł]]),""))</f>
        <v>Ziółkowski, Filip</v>
      </c>
    </row>
    <row r="14920" spans="1:26" x14ac:dyDescent="0.25">
      <c r="A14920">
        <v>14918</v>
      </c>
      <c r="B14920" t="s">
        <v>19683</v>
      </c>
      <c r="C14920" t="s">
        <v>489</v>
      </c>
      <c r="D14920" t="s">
        <v>19655</v>
      </c>
      <c r="E14920">
        <v>53</v>
      </c>
      <c r="F14920" t="s">
        <v>19659</v>
      </c>
      <c r="G14920" t="s">
        <v>19663</v>
      </c>
      <c r="H14920" t="s">
        <v>19666</v>
      </c>
      <c r="I14920">
        <v>473</v>
      </c>
      <c r="J14920">
        <v>0</v>
      </c>
      <c r="K14920">
        <v>0</v>
      </c>
      <c r="L14920">
        <v>4</v>
      </c>
      <c r="M14920">
        <v>3</v>
      </c>
      <c r="N14920">
        <v>2</v>
      </c>
      <c r="O14920">
        <v>2</v>
      </c>
      <c r="P14920">
        <v>2</v>
      </c>
      <c r="Q14920">
        <v>3</v>
      </c>
      <c r="R14920">
        <v>3</v>
      </c>
      <c r="S14920">
        <v>5</v>
      </c>
      <c r="T14920">
        <v>5</v>
      </c>
      <c r="U14920">
        <v>3</v>
      </c>
      <c r="V14920">
        <v>5</v>
      </c>
      <c r="W14920" t="s">
        <v>19681</v>
      </c>
      <c r="X14920" t="str">
        <f>TRIM(LEFT(Table2[[#This Row],[Imię i Nazwisko]],FIND(" ",Table2[[#This Row],[Imię i Nazwisko]])))</f>
        <v>Ignacy</v>
      </c>
      <c r="Y14920" t="str">
        <f>RIGHT(Table2[[#This Row],[Imię i Nazwisko]],LEN(Table2[[#This Row],[Imię i Nazwisko]])-FIND(" ",Table2[[#This Row],[Imię i Nazwisko]]))</f>
        <v>Kowalczyk</v>
      </c>
      <c r="Z14920" t="str">
        <f>_xlfn.CONCAT(Table2[[#This Row],[Nazwisko]],", ",Table2[[#This Row],[Imię]],IF(Table2[[#This Row],[Tytuł]]&lt;&gt;"",_xlfn.CONCAT(", ",Table2[[#This Row],[Tytuł]]),""))</f>
        <v>Kowalczyk, Ignacy</v>
      </c>
    </row>
    <row r="14921" spans="1:26" x14ac:dyDescent="0.25">
      <c r="A14921">
        <v>14919</v>
      </c>
      <c r="B14921" t="s">
        <v>19683</v>
      </c>
      <c r="C14921" t="s">
        <v>10260</v>
      </c>
      <c r="D14921" t="s">
        <v>19656</v>
      </c>
      <c r="E14921">
        <v>61</v>
      </c>
      <c r="F14921" t="s">
        <v>19659</v>
      </c>
      <c r="G14921" t="s">
        <v>19664</v>
      </c>
      <c r="H14921" t="s">
        <v>19666</v>
      </c>
      <c r="I14921">
        <v>3201</v>
      </c>
      <c r="J14921">
        <v>43</v>
      </c>
      <c r="K14921">
        <v>41</v>
      </c>
      <c r="L14921">
        <v>5</v>
      </c>
      <c r="M14921">
        <v>5</v>
      </c>
      <c r="N14921">
        <v>3</v>
      </c>
      <c r="O14921">
        <v>4</v>
      </c>
      <c r="P14921">
        <v>3</v>
      </c>
      <c r="Q14921">
        <v>1</v>
      </c>
      <c r="R14921">
        <v>1</v>
      </c>
      <c r="S14921">
        <v>3</v>
      </c>
      <c r="T14921">
        <v>1</v>
      </c>
      <c r="U14921">
        <v>1</v>
      </c>
      <c r="V14921">
        <v>1</v>
      </c>
      <c r="W14921" t="s">
        <v>19681</v>
      </c>
      <c r="X14921" t="str">
        <f>TRIM(LEFT(Table2[[#This Row],[Imię i Nazwisko]],FIND(" ",Table2[[#This Row],[Imię i Nazwisko]])))</f>
        <v>Marianna</v>
      </c>
      <c r="Y14921" t="str">
        <f>RIGHT(Table2[[#This Row],[Imię i Nazwisko]],LEN(Table2[[#This Row],[Imię i Nazwisko]])-FIND(" ",Table2[[#This Row],[Imię i Nazwisko]]))</f>
        <v>Kamińska</v>
      </c>
      <c r="Z14921" t="str">
        <f>_xlfn.CONCAT(Table2[[#This Row],[Nazwisko]],", ",Table2[[#This Row],[Imię]],IF(Table2[[#This Row],[Tytuł]]&lt;&gt;"",_xlfn.CONCAT(", ",Table2[[#This Row],[Tytuł]]),""))</f>
        <v>Kamińska, Marianna</v>
      </c>
    </row>
    <row r="14922" spans="1:26" x14ac:dyDescent="0.25">
      <c r="A14922">
        <v>14920</v>
      </c>
      <c r="B14922" t="s">
        <v>19683</v>
      </c>
      <c r="C14922" t="s">
        <v>2690</v>
      </c>
      <c r="D14922" t="s">
        <v>19655</v>
      </c>
      <c r="E14922">
        <v>30</v>
      </c>
      <c r="F14922" t="s">
        <v>19659</v>
      </c>
      <c r="G14922" t="s">
        <v>19664</v>
      </c>
      <c r="H14922" t="s">
        <v>19666</v>
      </c>
      <c r="I14922">
        <v>2919</v>
      </c>
      <c r="J14922">
        <v>0</v>
      </c>
      <c r="K14922">
        <v>30</v>
      </c>
      <c r="L14922">
        <v>5</v>
      </c>
      <c r="M14922">
        <v>5</v>
      </c>
      <c r="N14922">
        <v>1</v>
      </c>
      <c r="O14922">
        <v>4</v>
      </c>
      <c r="P14922">
        <v>3</v>
      </c>
      <c r="Q14922">
        <v>1</v>
      </c>
      <c r="R14922">
        <v>3</v>
      </c>
      <c r="S14922">
        <v>3</v>
      </c>
      <c r="T14922">
        <v>3</v>
      </c>
      <c r="U14922">
        <v>5</v>
      </c>
      <c r="V14922">
        <v>4</v>
      </c>
      <c r="W14922" t="s">
        <v>19682</v>
      </c>
      <c r="X14922" t="str">
        <f>TRIM(LEFT(Table2[[#This Row],[Imię i Nazwisko]],FIND(" ",Table2[[#This Row],[Imię i Nazwisko]])))</f>
        <v>Władysław</v>
      </c>
      <c r="Y14922" t="str">
        <f>RIGHT(Table2[[#This Row],[Imię i Nazwisko]],LEN(Table2[[#This Row],[Imię i Nazwisko]])-FIND(" ",Table2[[#This Row],[Imię i Nazwisko]]))</f>
        <v>Nowakowski</v>
      </c>
      <c r="Z14922" t="str">
        <f>_xlfn.CONCAT(Table2[[#This Row],[Nazwisko]],", ",Table2[[#This Row],[Imię]],IF(Table2[[#This Row],[Tytuł]]&lt;&gt;"",_xlfn.CONCAT(", ",Table2[[#This Row],[Tytuł]]),""))</f>
        <v>Nowakowski, Władysław</v>
      </c>
    </row>
    <row r="14923" spans="1:26" x14ac:dyDescent="0.25">
      <c r="A14923">
        <v>14921</v>
      </c>
      <c r="B14923" t="s">
        <v>19683</v>
      </c>
      <c r="C14923" t="s">
        <v>14784</v>
      </c>
      <c r="D14923" t="s">
        <v>19656</v>
      </c>
      <c r="E14923">
        <v>53</v>
      </c>
      <c r="F14923" t="s">
        <v>19659</v>
      </c>
      <c r="G14923" t="s">
        <v>19664</v>
      </c>
      <c r="H14923" t="s">
        <v>19666</v>
      </c>
      <c r="I14923">
        <v>1597</v>
      </c>
      <c r="J14923">
        <v>7</v>
      </c>
      <c r="K14923">
        <v>5</v>
      </c>
      <c r="L14923">
        <v>1</v>
      </c>
      <c r="M14923">
        <v>1</v>
      </c>
      <c r="N14923">
        <v>4</v>
      </c>
      <c r="O14923">
        <v>5</v>
      </c>
      <c r="P14923">
        <v>5</v>
      </c>
      <c r="Q14923">
        <v>4</v>
      </c>
      <c r="R14923">
        <v>4</v>
      </c>
      <c r="S14923">
        <v>2</v>
      </c>
      <c r="T14923">
        <v>3</v>
      </c>
      <c r="U14923">
        <v>1</v>
      </c>
      <c r="V14923">
        <v>3</v>
      </c>
      <c r="W14923" t="s">
        <v>19682</v>
      </c>
      <c r="X14923" t="str">
        <f>TRIM(LEFT(Table2[[#This Row],[Imię i Nazwisko]],FIND(" ",Table2[[#This Row],[Imię i Nazwisko]])))</f>
        <v>Olga</v>
      </c>
      <c r="Y14923" t="str">
        <f>RIGHT(Table2[[#This Row],[Imię i Nazwisko]],LEN(Table2[[#This Row],[Imię i Nazwisko]])-FIND(" ",Table2[[#This Row],[Imię i Nazwisko]]))</f>
        <v>Jasińska</v>
      </c>
      <c r="Z14923" t="str">
        <f>_xlfn.CONCAT(Table2[[#This Row],[Nazwisko]],", ",Table2[[#This Row],[Imię]],IF(Table2[[#This Row],[Tytuł]]&lt;&gt;"",_xlfn.CONCAT(", ",Table2[[#This Row],[Tytuł]]),""))</f>
        <v>Jasińska, Olga</v>
      </c>
    </row>
    <row r="14924" spans="1:26" x14ac:dyDescent="0.25">
      <c r="A14924">
        <v>14922</v>
      </c>
      <c r="B14924" t="s">
        <v>19683</v>
      </c>
      <c r="C14924" t="s">
        <v>16933</v>
      </c>
      <c r="D14924" t="s">
        <v>19656</v>
      </c>
      <c r="E14924">
        <v>56</v>
      </c>
      <c r="F14924" t="s">
        <v>19659</v>
      </c>
      <c r="G14924" t="s">
        <v>19664</v>
      </c>
      <c r="H14924" t="s">
        <v>19666</v>
      </c>
      <c r="I14924">
        <v>2218</v>
      </c>
      <c r="J14924">
        <v>3</v>
      </c>
      <c r="K14924">
        <v>0</v>
      </c>
      <c r="L14924">
        <v>3</v>
      </c>
      <c r="M14924">
        <v>2</v>
      </c>
      <c r="N14924">
        <v>3</v>
      </c>
      <c r="O14924">
        <v>5</v>
      </c>
      <c r="P14924">
        <v>4</v>
      </c>
      <c r="Q14924">
        <v>4</v>
      </c>
      <c r="R14924">
        <v>5</v>
      </c>
      <c r="S14924">
        <v>5</v>
      </c>
      <c r="T14924">
        <v>4</v>
      </c>
      <c r="U14924">
        <v>3</v>
      </c>
      <c r="V14924">
        <v>4</v>
      </c>
      <c r="W14924" t="s">
        <v>19682</v>
      </c>
      <c r="X14924" t="str">
        <f>TRIM(LEFT(Table2[[#This Row],[Imię i Nazwisko]],FIND(" ",Table2[[#This Row],[Imię i Nazwisko]])))</f>
        <v>Ewelina</v>
      </c>
      <c r="Y14924" t="str">
        <f>RIGHT(Table2[[#This Row],[Imię i Nazwisko]],LEN(Table2[[#This Row],[Imię i Nazwisko]])-FIND(" ",Table2[[#This Row],[Imię i Nazwisko]]))</f>
        <v>Czarnecka</v>
      </c>
      <c r="Z14924" t="str">
        <f>_xlfn.CONCAT(Table2[[#This Row],[Nazwisko]],", ",Table2[[#This Row],[Imię]],IF(Table2[[#This Row],[Tytuł]]&lt;&gt;"",_xlfn.CONCAT(", ",Table2[[#This Row],[Tytuł]]),""))</f>
        <v>Czarnecka, Ewelina</v>
      </c>
    </row>
    <row r="14925" spans="1:26" x14ac:dyDescent="0.25">
      <c r="A14925">
        <v>14923</v>
      </c>
      <c r="B14925" t="s">
        <v>19683</v>
      </c>
      <c r="C14925" t="s">
        <v>2425</v>
      </c>
      <c r="D14925" t="s">
        <v>19655</v>
      </c>
      <c r="E14925">
        <v>44</v>
      </c>
      <c r="F14925" t="s">
        <v>19659</v>
      </c>
      <c r="G14925" t="s">
        <v>19664</v>
      </c>
      <c r="H14925" t="s">
        <v>0</v>
      </c>
      <c r="I14925">
        <v>163</v>
      </c>
      <c r="J14925">
        <v>0</v>
      </c>
      <c r="K14925">
        <v>4</v>
      </c>
      <c r="L14925">
        <v>2</v>
      </c>
      <c r="M14925">
        <v>5</v>
      </c>
      <c r="N14925">
        <v>4</v>
      </c>
      <c r="O14925">
        <v>3</v>
      </c>
      <c r="P14925">
        <v>3</v>
      </c>
      <c r="Q14925">
        <v>3</v>
      </c>
      <c r="R14925">
        <v>3</v>
      </c>
      <c r="S14925">
        <v>3</v>
      </c>
      <c r="T14925">
        <v>3</v>
      </c>
      <c r="U14925">
        <v>3</v>
      </c>
      <c r="V14925">
        <v>3</v>
      </c>
      <c r="W14925" t="s">
        <v>19681</v>
      </c>
      <c r="X14925" t="str">
        <f>TRIM(LEFT(Table2[[#This Row],[Imię i Nazwisko]],FIND(" ",Table2[[#This Row],[Imię i Nazwisko]])))</f>
        <v>Eugeniusz</v>
      </c>
      <c r="Y14925" t="str">
        <f>RIGHT(Table2[[#This Row],[Imię i Nazwisko]],LEN(Table2[[#This Row],[Imię i Nazwisko]])-FIND(" ",Table2[[#This Row],[Imię i Nazwisko]]))</f>
        <v>Wróbel</v>
      </c>
      <c r="Z14925" t="str">
        <f>_xlfn.CONCAT(Table2[[#This Row],[Nazwisko]],", ",Table2[[#This Row],[Imię]],IF(Table2[[#This Row],[Tytuł]]&lt;&gt;"",_xlfn.CONCAT(", ",Table2[[#This Row],[Tytuł]]),""))</f>
        <v>Wróbel, Eugeniusz</v>
      </c>
    </row>
    <row r="14926" spans="1:26" x14ac:dyDescent="0.25">
      <c r="A14926">
        <v>14924</v>
      </c>
      <c r="B14926" t="s">
        <v>19683</v>
      </c>
      <c r="C14926" t="s">
        <v>2949</v>
      </c>
      <c r="D14926" t="s">
        <v>19655</v>
      </c>
      <c r="E14926">
        <v>26</v>
      </c>
      <c r="F14926" t="s">
        <v>19660</v>
      </c>
      <c r="G14926" t="s">
        <v>19664</v>
      </c>
      <c r="H14926" t="s">
        <v>0</v>
      </c>
      <c r="I14926">
        <v>374</v>
      </c>
      <c r="J14926">
        <v>0</v>
      </c>
      <c r="K14926">
        <v>30</v>
      </c>
      <c r="L14926">
        <v>2</v>
      </c>
      <c r="M14926">
        <v>3</v>
      </c>
      <c r="N14926">
        <v>4</v>
      </c>
      <c r="O14926">
        <v>3</v>
      </c>
      <c r="P14926">
        <v>5</v>
      </c>
      <c r="Q14926">
        <v>4</v>
      </c>
      <c r="R14926">
        <v>5</v>
      </c>
      <c r="S14926">
        <v>5</v>
      </c>
      <c r="T14926">
        <v>3</v>
      </c>
      <c r="U14926">
        <v>3</v>
      </c>
      <c r="V14926">
        <v>3</v>
      </c>
      <c r="W14926" t="s">
        <v>19681</v>
      </c>
      <c r="X14926" t="str">
        <f>TRIM(LEFT(Table2[[#This Row],[Imię i Nazwisko]],FIND(" ",Table2[[#This Row],[Imię i Nazwisko]])))</f>
        <v>Cezary</v>
      </c>
      <c r="Y14926" t="str">
        <f>RIGHT(Table2[[#This Row],[Imię i Nazwisko]],LEN(Table2[[#This Row],[Imię i Nazwisko]])-FIND(" ",Table2[[#This Row],[Imię i Nazwisko]]))</f>
        <v>Olszewski</v>
      </c>
      <c r="Z14926" t="str">
        <f>_xlfn.CONCAT(Table2[[#This Row],[Nazwisko]],", ",Table2[[#This Row],[Imię]],IF(Table2[[#This Row],[Tytuł]]&lt;&gt;"",_xlfn.CONCAT(", ",Table2[[#This Row],[Tytuł]]),""))</f>
        <v>Olszewski, Cezary</v>
      </c>
    </row>
    <row r="14927" spans="1:26" x14ac:dyDescent="0.25">
      <c r="A14927">
        <v>14925</v>
      </c>
      <c r="B14927" t="s">
        <v>19683</v>
      </c>
      <c r="C14927" t="s">
        <v>18060</v>
      </c>
      <c r="D14927" t="s">
        <v>19656</v>
      </c>
      <c r="E14927">
        <v>12</v>
      </c>
      <c r="F14927" t="s">
        <v>19660</v>
      </c>
      <c r="G14927" t="s">
        <v>19664</v>
      </c>
      <c r="H14927" t="s">
        <v>1</v>
      </c>
      <c r="I14927">
        <v>837</v>
      </c>
      <c r="J14927">
        <v>5</v>
      </c>
      <c r="K14927">
        <v>0</v>
      </c>
      <c r="L14927">
        <v>2</v>
      </c>
      <c r="M14927">
        <v>2</v>
      </c>
      <c r="N14927">
        <v>3</v>
      </c>
      <c r="O14927">
        <v>2</v>
      </c>
      <c r="P14927">
        <v>2</v>
      </c>
      <c r="Q14927">
        <v>1</v>
      </c>
      <c r="R14927">
        <v>5</v>
      </c>
      <c r="S14927">
        <v>5</v>
      </c>
      <c r="T14927">
        <v>3</v>
      </c>
      <c r="U14927">
        <v>2</v>
      </c>
      <c r="V14927">
        <v>4</v>
      </c>
      <c r="W14927" t="s">
        <v>19681</v>
      </c>
      <c r="X14927" t="str">
        <f>TRIM(LEFT(Table2[[#This Row],[Imię i Nazwisko]],FIND(" ",Table2[[#This Row],[Imię i Nazwisko]])))</f>
        <v>Michalina</v>
      </c>
      <c r="Y14927" t="str">
        <f>RIGHT(Table2[[#This Row],[Imię i Nazwisko]],LEN(Table2[[#This Row],[Imię i Nazwisko]])-FIND(" ",Table2[[#This Row],[Imię i Nazwisko]]))</f>
        <v>Laskowska</v>
      </c>
      <c r="Z14927" t="str">
        <f>_xlfn.CONCAT(Table2[[#This Row],[Nazwisko]],", ",Table2[[#This Row],[Imię]],IF(Table2[[#This Row],[Tytuł]]&lt;&gt;"",_xlfn.CONCAT(", ",Table2[[#This Row],[Tytuł]]),""))</f>
        <v>Laskowska, Michalina</v>
      </c>
    </row>
    <row r="14928" spans="1:26" x14ac:dyDescent="0.25">
      <c r="A14928">
        <v>14926</v>
      </c>
      <c r="B14928" t="s">
        <v>19683</v>
      </c>
      <c r="C14928" t="s">
        <v>7522</v>
      </c>
      <c r="D14928" t="s">
        <v>19655</v>
      </c>
      <c r="E14928">
        <v>10</v>
      </c>
      <c r="F14928" t="s">
        <v>19659</v>
      </c>
      <c r="G14928" t="s">
        <v>19664</v>
      </c>
      <c r="H14928" t="s">
        <v>0</v>
      </c>
      <c r="I14928">
        <v>973</v>
      </c>
      <c r="J14928">
        <v>105</v>
      </c>
      <c r="K14928">
        <v>120</v>
      </c>
      <c r="L14928">
        <v>4</v>
      </c>
      <c r="M14928">
        <v>4</v>
      </c>
      <c r="N14928">
        <v>1</v>
      </c>
      <c r="O14928">
        <v>4</v>
      </c>
      <c r="P14928">
        <v>1</v>
      </c>
      <c r="Q14928">
        <v>2</v>
      </c>
      <c r="R14928">
        <v>4</v>
      </c>
      <c r="S14928">
        <v>4</v>
      </c>
      <c r="T14928">
        <v>4</v>
      </c>
      <c r="U14928">
        <v>4</v>
      </c>
      <c r="V14928">
        <v>4</v>
      </c>
      <c r="W14928" t="s">
        <v>19681</v>
      </c>
      <c r="X14928" t="str">
        <f>TRIM(LEFT(Table2[[#This Row],[Imię i Nazwisko]],FIND(" ",Table2[[#This Row],[Imię i Nazwisko]])))</f>
        <v>Oliwier</v>
      </c>
      <c r="Y14928" t="str">
        <f>RIGHT(Table2[[#This Row],[Imię i Nazwisko]],LEN(Table2[[#This Row],[Imię i Nazwisko]])-FIND(" ",Table2[[#This Row],[Imię i Nazwisko]]))</f>
        <v>Konieczny</v>
      </c>
      <c r="Z14928" t="str">
        <f>_xlfn.CONCAT(Table2[[#This Row],[Nazwisko]],", ",Table2[[#This Row],[Imię]],IF(Table2[[#This Row],[Tytuł]]&lt;&gt;"",_xlfn.CONCAT(", ",Table2[[#This Row],[Tytuł]]),""))</f>
        <v>Konieczny, Oliwier</v>
      </c>
    </row>
    <row r="14929" spans="1:26" x14ac:dyDescent="0.25">
      <c r="A14929">
        <v>14927</v>
      </c>
      <c r="B14929" t="s">
        <v>19683</v>
      </c>
      <c r="C14929" t="s">
        <v>2850</v>
      </c>
      <c r="D14929" t="s">
        <v>19655</v>
      </c>
      <c r="E14929">
        <v>35</v>
      </c>
      <c r="F14929" t="s">
        <v>19659</v>
      </c>
      <c r="G14929" t="s">
        <v>19664</v>
      </c>
      <c r="H14929" t="s">
        <v>1</v>
      </c>
      <c r="I14929">
        <v>937</v>
      </c>
      <c r="J14929">
        <v>0</v>
      </c>
      <c r="K14929">
        <v>0</v>
      </c>
      <c r="L14929">
        <v>4</v>
      </c>
      <c r="M14929">
        <v>4</v>
      </c>
      <c r="N14929">
        <v>1</v>
      </c>
      <c r="O14929">
        <v>4</v>
      </c>
      <c r="P14929">
        <v>4</v>
      </c>
      <c r="Q14929">
        <v>3</v>
      </c>
      <c r="R14929">
        <v>4</v>
      </c>
      <c r="S14929">
        <v>4</v>
      </c>
      <c r="T14929">
        <v>3</v>
      </c>
      <c r="U14929">
        <v>4</v>
      </c>
      <c r="V14929">
        <v>4</v>
      </c>
      <c r="W14929" t="s">
        <v>19682</v>
      </c>
      <c r="X14929" t="str">
        <f>TRIM(LEFT(Table2[[#This Row],[Imię i Nazwisko]],FIND(" ",Table2[[#This Row],[Imię i Nazwisko]])))</f>
        <v>Miłosz</v>
      </c>
      <c r="Y14929" t="str">
        <f>RIGHT(Table2[[#This Row],[Imię i Nazwisko]],LEN(Table2[[#This Row],[Imię i Nazwisko]])-FIND(" ",Table2[[#This Row],[Imię i Nazwisko]]))</f>
        <v>Majewski</v>
      </c>
      <c r="Z14929" t="str">
        <f>_xlfn.CONCAT(Table2[[#This Row],[Nazwisko]],", ",Table2[[#This Row],[Imię]],IF(Table2[[#This Row],[Tytuł]]&lt;&gt;"",_xlfn.CONCAT(", ",Table2[[#This Row],[Tytuł]]),""))</f>
        <v>Majewski, Miłosz</v>
      </c>
    </row>
    <row r="14930" spans="1:26" x14ac:dyDescent="0.25">
      <c r="A14930">
        <v>14928</v>
      </c>
      <c r="B14930" t="s">
        <v>19683</v>
      </c>
      <c r="C14930" t="s">
        <v>16366</v>
      </c>
      <c r="D14930" t="s">
        <v>19656</v>
      </c>
      <c r="E14930">
        <v>36</v>
      </c>
      <c r="F14930" t="s">
        <v>19659</v>
      </c>
      <c r="G14930" t="s">
        <v>19664</v>
      </c>
      <c r="H14930" t="s">
        <v>19666</v>
      </c>
      <c r="I14930">
        <v>666</v>
      </c>
      <c r="J14930">
        <v>0</v>
      </c>
      <c r="K14930">
        <v>0</v>
      </c>
      <c r="L14930">
        <v>3</v>
      </c>
      <c r="M14930">
        <v>3</v>
      </c>
      <c r="N14930">
        <v>3</v>
      </c>
      <c r="O14930">
        <v>5</v>
      </c>
      <c r="P14930">
        <v>4</v>
      </c>
      <c r="Q14930">
        <v>4</v>
      </c>
      <c r="R14930">
        <v>3</v>
      </c>
      <c r="S14930">
        <v>3</v>
      </c>
      <c r="T14930">
        <v>4</v>
      </c>
      <c r="U14930">
        <v>3</v>
      </c>
      <c r="V14930">
        <v>4</v>
      </c>
      <c r="W14930" t="s">
        <v>19682</v>
      </c>
      <c r="X14930" t="str">
        <f>TRIM(LEFT(Table2[[#This Row],[Imię i Nazwisko]],FIND(" ",Table2[[#This Row],[Imię i Nazwisko]])))</f>
        <v>Franciszka</v>
      </c>
      <c r="Y14930" t="str">
        <f>RIGHT(Table2[[#This Row],[Imię i Nazwisko]],LEN(Table2[[#This Row],[Imię i Nazwisko]])-FIND(" ",Table2[[#This Row],[Imię i Nazwisko]]))</f>
        <v>Maciejewska</v>
      </c>
      <c r="Z14930" t="str">
        <f>_xlfn.CONCAT(Table2[[#This Row],[Nazwisko]],", ",Table2[[#This Row],[Imię]],IF(Table2[[#This Row],[Tytuł]]&lt;&gt;"",_xlfn.CONCAT(", ",Table2[[#This Row],[Tytuł]]),""))</f>
        <v>Maciejewska, Franciszka</v>
      </c>
    </row>
    <row r="14931" spans="1:26" x14ac:dyDescent="0.25">
      <c r="A14931">
        <v>14929</v>
      </c>
      <c r="B14931" t="s">
        <v>19683</v>
      </c>
      <c r="C14931" t="s">
        <v>13119</v>
      </c>
      <c r="D14931" t="s">
        <v>19656</v>
      </c>
      <c r="E14931">
        <v>28</v>
      </c>
      <c r="F14931" t="s">
        <v>19659</v>
      </c>
      <c r="G14931" t="s">
        <v>19663</v>
      </c>
      <c r="H14931" t="s">
        <v>0</v>
      </c>
      <c r="I14931">
        <v>236</v>
      </c>
      <c r="J14931">
        <v>8</v>
      </c>
      <c r="K14931">
        <v>17</v>
      </c>
      <c r="L14931">
        <v>5</v>
      </c>
      <c r="M14931">
        <v>1</v>
      </c>
      <c r="N14931">
        <v>5</v>
      </c>
      <c r="O14931">
        <v>1</v>
      </c>
      <c r="P14931">
        <v>3</v>
      </c>
      <c r="Q14931">
        <v>5</v>
      </c>
      <c r="R14931">
        <v>2</v>
      </c>
      <c r="S14931">
        <v>2</v>
      </c>
      <c r="T14931">
        <v>5</v>
      </c>
      <c r="U14931">
        <v>1</v>
      </c>
      <c r="V14931">
        <v>4</v>
      </c>
      <c r="W14931" t="s">
        <v>19681</v>
      </c>
      <c r="X14931" t="str">
        <f>TRIM(LEFT(Table2[[#This Row],[Imię i Nazwisko]],FIND(" ",Table2[[#This Row],[Imię i Nazwisko]])))</f>
        <v>Elżbieta</v>
      </c>
      <c r="Y14931" t="str">
        <f>RIGHT(Table2[[#This Row],[Imię i Nazwisko]],LEN(Table2[[#This Row],[Imię i Nazwisko]])-FIND(" ",Table2[[#This Row],[Imię i Nazwisko]]))</f>
        <v>Dudek</v>
      </c>
      <c r="Z14931" t="str">
        <f>_xlfn.CONCAT(Table2[[#This Row],[Nazwisko]],", ",Table2[[#This Row],[Imię]],IF(Table2[[#This Row],[Tytuł]]&lt;&gt;"",_xlfn.CONCAT(", ",Table2[[#This Row],[Tytuł]]),""))</f>
        <v>Dudek, Elżbieta</v>
      </c>
    </row>
    <row r="14932" spans="1:26" x14ac:dyDescent="0.25">
      <c r="A14932">
        <v>14930</v>
      </c>
      <c r="B14932" t="s">
        <v>19683</v>
      </c>
      <c r="C14932" t="s">
        <v>3621</v>
      </c>
      <c r="D14932" t="s">
        <v>19655</v>
      </c>
      <c r="E14932">
        <v>47</v>
      </c>
      <c r="F14932" t="s">
        <v>19659</v>
      </c>
      <c r="G14932" t="s">
        <v>19664</v>
      </c>
      <c r="H14932" t="s">
        <v>19666</v>
      </c>
      <c r="I14932">
        <v>522</v>
      </c>
      <c r="J14932">
        <v>46</v>
      </c>
      <c r="K14932">
        <v>36</v>
      </c>
      <c r="L14932">
        <v>4</v>
      </c>
      <c r="M14932">
        <v>4</v>
      </c>
      <c r="N14932">
        <v>3</v>
      </c>
      <c r="O14932">
        <v>4</v>
      </c>
      <c r="P14932">
        <v>4</v>
      </c>
      <c r="Q14932">
        <v>1</v>
      </c>
      <c r="R14932">
        <v>4</v>
      </c>
      <c r="S14932">
        <v>3</v>
      </c>
      <c r="T14932">
        <v>1</v>
      </c>
      <c r="U14932">
        <v>1</v>
      </c>
      <c r="V14932">
        <v>1</v>
      </c>
      <c r="W14932" t="s">
        <v>19681</v>
      </c>
      <c r="X14932" t="str">
        <f>TRIM(LEFT(Table2[[#This Row],[Imię i Nazwisko]],FIND(" ",Table2[[#This Row],[Imię i Nazwisko]])))</f>
        <v>Dominik</v>
      </c>
      <c r="Y14932" t="str">
        <f>RIGHT(Table2[[#This Row],[Imię i Nazwisko]],LEN(Table2[[#This Row],[Imię i Nazwisko]])-FIND(" ",Table2[[#This Row],[Imię i Nazwisko]]))</f>
        <v>Pawlak</v>
      </c>
      <c r="Z14932" t="str">
        <f>_xlfn.CONCAT(Table2[[#This Row],[Nazwisko]],", ",Table2[[#This Row],[Imię]],IF(Table2[[#This Row],[Tytuł]]&lt;&gt;"",_xlfn.CONCAT(", ",Table2[[#This Row],[Tytuł]]),""))</f>
        <v>Pawlak, Dominik</v>
      </c>
    </row>
    <row r="14933" spans="1:26" x14ac:dyDescent="0.25">
      <c r="A14933">
        <v>14931</v>
      </c>
      <c r="B14933" t="s">
        <v>19683</v>
      </c>
      <c r="C14933" t="s">
        <v>9881</v>
      </c>
      <c r="D14933" t="s">
        <v>19656</v>
      </c>
      <c r="E14933">
        <v>22</v>
      </c>
      <c r="F14933" t="s">
        <v>19659</v>
      </c>
      <c r="G14933" t="s">
        <v>19663</v>
      </c>
      <c r="H14933" t="s">
        <v>0</v>
      </c>
      <c r="I14933">
        <v>999</v>
      </c>
      <c r="J14933">
        <v>10</v>
      </c>
      <c r="K14933">
        <v>0</v>
      </c>
      <c r="L14933">
        <v>3</v>
      </c>
      <c r="M14933">
        <v>3</v>
      </c>
      <c r="N14933">
        <v>5</v>
      </c>
      <c r="O14933">
        <v>3</v>
      </c>
      <c r="P14933">
        <v>2</v>
      </c>
      <c r="Q14933">
        <v>3</v>
      </c>
      <c r="R14933">
        <v>2</v>
      </c>
      <c r="S14933">
        <v>2</v>
      </c>
      <c r="T14933">
        <v>2</v>
      </c>
      <c r="U14933">
        <v>3</v>
      </c>
      <c r="V14933">
        <v>1</v>
      </c>
      <c r="W14933" t="s">
        <v>19681</v>
      </c>
      <c r="X14933" t="str">
        <f>TRIM(LEFT(Table2[[#This Row],[Imię i Nazwisko]],FIND(" ",Table2[[#This Row],[Imię i Nazwisko]])))</f>
        <v>Iwona</v>
      </c>
      <c r="Y14933" t="str">
        <f>RIGHT(Table2[[#This Row],[Imię i Nazwisko]],LEN(Table2[[#This Row],[Imię i Nazwisko]])-FIND(" ",Table2[[#This Row],[Imię i Nazwisko]]))</f>
        <v>Kowalska</v>
      </c>
      <c r="Z14933" t="str">
        <f>_xlfn.CONCAT(Table2[[#This Row],[Nazwisko]],", ",Table2[[#This Row],[Imię]],IF(Table2[[#This Row],[Tytuł]]&lt;&gt;"",_xlfn.CONCAT(", ",Table2[[#This Row],[Tytuł]]),""))</f>
        <v>Kowalska, Iwona</v>
      </c>
    </row>
    <row r="14934" spans="1:26" x14ac:dyDescent="0.25">
      <c r="A14934">
        <v>14932</v>
      </c>
      <c r="B14934" t="s">
        <v>19683</v>
      </c>
      <c r="C14934" t="s">
        <v>1161</v>
      </c>
      <c r="D14934" t="s">
        <v>19655</v>
      </c>
      <c r="E14934">
        <v>27</v>
      </c>
      <c r="F14934" t="s">
        <v>19660</v>
      </c>
      <c r="G14934" t="s">
        <v>19664</v>
      </c>
      <c r="H14934" t="s">
        <v>0</v>
      </c>
      <c r="I14934">
        <v>164</v>
      </c>
      <c r="J14934">
        <v>0</v>
      </c>
      <c r="K14934">
        <v>0</v>
      </c>
      <c r="L14934">
        <v>3</v>
      </c>
      <c r="M14934">
        <v>1</v>
      </c>
      <c r="N14934">
        <v>2</v>
      </c>
      <c r="O14934">
        <v>1</v>
      </c>
      <c r="P14934">
        <v>4</v>
      </c>
      <c r="Q14934">
        <v>3</v>
      </c>
      <c r="R14934">
        <v>4</v>
      </c>
      <c r="S14934">
        <v>4</v>
      </c>
      <c r="T14934">
        <v>4</v>
      </c>
      <c r="U14934">
        <v>1</v>
      </c>
      <c r="V14934">
        <v>3</v>
      </c>
      <c r="W14934" t="s">
        <v>19681</v>
      </c>
      <c r="X14934" t="str">
        <f>TRIM(LEFT(Table2[[#This Row],[Imię i Nazwisko]],FIND(" ",Table2[[#This Row],[Imię i Nazwisko]])))</f>
        <v>Hubert</v>
      </c>
      <c r="Y14934" t="str">
        <f>RIGHT(Table2[[#This Row],[Imię i Nazwisko]],LEN(Table2[[#This Row],[Imię i Nazwisko]])-FIND(" ",Table2[[#This Row],[Imię i Nazwisko]]))</f>
        <v>Kozłowski</v>
      </c>
      <c r="Z14934" t="str">
        <f>_xlfn.CONCAT(Table2[[#This Row],[Nazwisko]],", ",Table2[[#This Row],[Imię]],IF(Table2[[#This Row],[Tytuł]]&lt;&gt;"",_xlfn.CONCAT(", ",Table2[[#This Row],[Tytuł]]),""))</f>
        <v>Kozłowski, Hubert</v>
      </c>
    </row>
    <row r="14935" spans="1:26" x14ac:dyDescent="0.25">
      <c r="A14935">
        <v>14933</v>
      </c>
      <c r="B14935" t="s">
        <v>19683</v>
      </c>
      <c r="C14935" t="s">
        <v>13808</v>
      </c>
      <c r="D14935" t="s">
        <v>19656</v>
      </c>
      <c r="E14935">
        <v>47</v>
      </c>
      <c r="F14935" t="s">
        <v>19659</v>
      </c>
      <c r="G14935" t="s">
        <v>19664</v>
      </c>
      <c r="H14935" t="s">
        <v>0</v>
      </c>
      <c r="I14935">
        <v>507</v>
      </c>
      <c r="J14935">
        <v>0</v>
      </c>
      <c r="K14935">
        <v>0</v>
      </c>
      <c r="L14935">
        <v>3</v>
      </c>
      <c r="M14935">
        <v>3</v>
      </c>
      <c r="N14935">
        <v>4</v>
      </c>
      <c r="O14935">
        <v>4</v>
      </c>
      <c r="P14935">
        <v>2</v>
      </c>
      <c r="Q14935">
        <v>5</v>
      </c>
      <c r="R14935">
        <v>5</v>
      </c>
      <c r="S14935">
        <v>2</v>
      </c>
      <c r="T14935">
        <v>5</v>
      </c>
      <c r="U14935">
        <v>5</v>
      </c>
      <c r="V14935">
        <v>5</v>
      </c>
      <c r="W14935" t="s">
        <v>19682</v>
      </c>
      <c r="X14935" t="str">
        <f>TRIM(LEFT(Table2[[#This Row],[Imię i Nazwisko]],FIND(" ",Table2[[#This Row],[Imię i Nazwisko]])))</f>
        <v>Barbara</v>
      </c>
      <c r="Y14935" t="str">
        <f>RIGHT(Table2[[#This Row],[Imię i Nazwisko]],LEN(Table2[[#This Row],[Imię i Nazwisko]])-FIND(" ",Table2[[#This Row],[Imię i Nazwisko]]))</f>
        <v>Rutkowska</v>
      </c>
      <c r="Z14935" t="str">
        <f>_xlfn.CONCAT(Table2[[#This Row],[Nazwisko]],", ",Table2[[#This Row],[Imię]],IF(Table2[[#This Row],[Tytuł]]&lt;&gt;"",_xlfn.CONCAT(", ",Table2[[#This Row],[Tytuł]]),""))</f>
        <v>Rutkowska, Barbara</v>
      </c>
    </row>
    <row r="14936" spans="1:26" x14ac:dyDescent="0.25">
      <c r="A14936">
        <v>14934</v>
      </c>
      <c r="B14936" t="s">
        <v>19683</v>
      </c>
      <c r="C14936" t="s">
        <v>8494</v>
      </c>
      <c r="D14936" t="s">
        <v>19655</v>
      </c>
      <c r="E14936">
        <v>44</v>
      </c>
      <c r="F14936" t="s">
        <v>19659</v>
      </c>
      <c r="G14936" t="s">
        <v>19664</v>
      </c>
      <c r="H14936" t="s">
        <v>19666</v>
      </c>
      <c r="I14936">
        <v>3606</v>
      </c>
      <c r="J14936">
        <v>44</v>
      </c>
      <c r="K14936">
        <v>27</v>
      </c>
      <c r="L14936">
        <v>5</v>
      </c>
      <c r="M14936">
        <v>5</v>
      </c>
      <c r="N14936">
        <v>4</v>
      </c>
      <c r="O14936">
        <v>4</v>
      </c>
      <c r="P14936">
        <v>4</v>
      </c>
      <c r="Q14936">
        <v>2</v>
      </c>
      <c r="R14936">
        <v>3</v>
      </c>
      <c r="S14936">
        <v>2</v>
      </c>
      <c r="T14936">
        <v>2</v>
      </c>
      <c r="U14936">
        <v>2</v>
      </c>
      <c r="V14936">
        <v>2</v>
      </c>
      <c r="W14936" t="s">
        <v>19681</v>
      </c>
      <c r="X14936" t="str">
        <f>TRIM(LEFT(Table2[[#This Row],[Imię i Nazwisko]],FIND(" ",Table2[[#This Row],[Imię i Nazwisko]])))</f>
        <v>Ireneusz</v>
      </c>
      <c r="Y14936" t="str">
        <f>RIGHT(Table2[[#This Row],[Imię i Nazwisko]],LEN(Table2[[#This Row],[Imię i Nazwisko]])-FIND(" ",Table2[[#This Row],[Imię i Nazwisko]]))</f>
        <v>Ziółkowski</v>
      </c>
      <c r="Z14936" t="str">
        <f>_xlfn.CONCAT(Table2[[#This Row],[Nazwisko]],", ",Table2[[#This Row],[Imię]],IF(Table2[[#This Row],[Tytuł]]&lt;&gt;"",_xlfn.CONCAT(", ",Table2[[#This Row],[Tytuł]]),""))</f>
        <v>Ziółkowski, Ireneusz</v>
      </c>
    </row>
    <row r="14937" spans="1:26" x14ac:dyDescent="0.25">
      <c r="A14937">
        <v>14935</v>
      </c>
      <c r="B14937" t="s">
        <v>19683</v>
      </c>
      <c r="C14937" t="s">
        <v>10066</v>
      </c>
      <c r="D14937" t="s">
        <v>19656</v>
      </c>
      <c r="E14937">
        <v>49</v>
      </c>
      <c r="F14937" t="s">
        <v>19659</v>
      </c>
      <c r="G14937" t="s">
        <v>19664</v>
      </c>
      <c r="H14937" t="s">
        <v>19666</v>
      </c>
      <c r="I14937">
        <v>1781</v>
      </c>
      <c r="J14937">
        <v>96</v>
      </c>
      <c r="K14937">
        <v>113</v>
      </c>
      <c r="L14937">
        <v>5</v>
      </c>
      <c r="M14937">
        <v>5</v>
      </c>
      <c r="N14937">
        <v>3</v>
      </c>
      <c r="O14937">
        <v>4</v>
      </c>
      <c r="P14937">
        <v>4</v>
      </c>
      <c r="Q14937">
        <v>4</v>
      </c>
      <c r="R14937">
        <v>4</v>
      </c>
      <c r="S14937">
        <v>3</v>
      </c>
      <c r="T14937">
        <v>4</v>
      </c>
      <c r="U14937">
        <v>5</v>
      </c>
      <c r="V14937">
        <v>4</v>
      </c>
      <c r="W14937" t="s">
        <v>19682</v>
      </c>
      <c r="X14937" t="str">
        <f>TRIM(LEFT(Table2[[#This Row],[Imię i Nazwisko]],FIND(" ",Table2[[#This Row],[Imię i Nazwisko]])))</f>
        <v>Monika</v>
      </c>
      <c r="Y14937" t="str">
        <f>RIGHT(Table2[[#This Row],[Imię i Nazwisko]],LEN(Table2[[#This Row],[Imię i Nazwisko]])-FIND(" ",Table2[[#This Row],[Imię i Nazwisko]]))</f>
        <v>Wójcik</v>
      </c>
      <c r="Z14937" t="str">
        <f>_xlfn.CONCAT(Table2[[#This Row],[Nazwisko]],", ",Table2[[#This Row],[Imię]],IF(Table2[[#This Row],[Tytuł]]&lt;&gt;"",_xlfn.CONCAT(", ",Table2[[#This Row],[Tytuł]]),""))</f>
        <v>Wójcik, Monika</v>
      </c>
    </row>
    <row r="14938" spans="1:26" x14ac:dyDescent="0.25">
      <c r="A14938">
        <v>14936</v>
      </c>
      <c r="B14938" t="s">
        <v>19683</v>
      </c>
      <c r="C14938" t="s">
        <v>8022</v>
      </c>
      <c r="D14938" t="s">
        <v>19655</v>
      </c>
      <c r="E14938">
        <v>46</v>
      </c>
      <c r="F14938" t="s">
        <v>19659</v>
      </c>
      <c r="G14938" t="s">
        <v>19664</v>
      </c>
      <c r="H14938" t="s">
        <v>19666</v>
      </c>
      <c r="I14938">
        <v>2500</v>
      </c>
      <c r="J14938">
        <v>0</v>
      </c>
      <c r="K14938">
        <v>0</v>
      </c>
      <c r="L14938">
        <v>3</v>
      </c>
      <c r="M14938">
        <v>3</v>
      </c>
      <c r="N14938">
        <v>5</v>
      </c>
      <c r="O14938">
        <v>5</v>
      </c>
      <c r="P14938">
        <v>5</v>
      </c>
      <c r="Q14938">
        <v>5</v>
      </c>
      <c r="R14938">
        <v>5</v>
      </c>
      <c r="S14938">
        <v>4</v>
      </c>
      <c r="T14938">
        <v>5</v>
      </c>
      <c r="U14938">
        <v>3</v>
      </c>
      <c r="V14938">
        <v>5</v>
      </c>
      <c r="W14938" t="s">
        <v>19682</v>
      </c>
      <c r="X14938" t="str">
        <f>TRIM(LEFT(Table2[[#This Row],[Imię i Nazwisko]],FIND(" ",Table2[[#This Row],[Imię i Nazwisko]])))</f>
        <v>Piotr</v>
      </c>
      <c r="Y14938" t="str">
        <f>RIGHT(Table2[[#This Row],[Imię i Nazwisko]],LEN(Table2[[#This Row],[Imię i Nazwisko]])-FIND(" ",Table2[[#This Row],[Imię i Nazwisko]]))</f>
        <v>Zakrzewski</v>
      </c>
      <c r="Z14938" t="str">
        <f>_xlfn.CONCAT(Table2[[#This Row],[Nazwisko]],", ",Table2[[#This Row],[Imię]],IF(Table2[[#This Row],[Tytuł]]&lt;&gt;"",_xlfn.CONCAT(", ",Table2[[#This Row],[Tytuł]]),""))</f>
        <v>Zakrzewski, Piotr</v>
      </c>
    </row>
    <row r="14939" spans="1:26" x14ac:dyDescent="0.25">
      <c r="A14939">
        <v>14937</v>
      </c>
      <c r="B14939" t="s">
        <v>19683</v>
      </c>
      <c r="C14939" t="s">
        <v>15145</v>
      </c>
      <c r="D14939" t="s">
        <v>19656</v>
      </c>
      <c r="E14939">
        <v>54</v>
      </c>
      <c r="F14939" t="s">
        <v>19660</v>
      </c>
      <c r="G14939" t="s">
        <v>19664</v>
      </c>
      <c r="H14939" t="s">
        <v>19666</v>
      </c>
      <c r="I14939">
        <v>655</v>
      </c>
      <c r="J14939">
        <v>0</v>
      </c>
      <c r="K14939">
        <v>2</v>
      </c>
      <c r="L14939">
        <v>1</v>
      </c>
      <c r="M14939">
        <v>1</v>
      </c>
      <c r="N14939">
        <v>3</v>
      </c>
      <c r="O14939">
        <v>1</v>
      </c>
      <c r="P14939">
        <v>1</v>
      </c>
      <c r="Q14939">
        <v>3</v>
      </c>
      <c r="R14939">
        <v>1</v>
      </c>
      <c r="S14939">
        <v>1</v>
      </c>
      <c r="T14939">
        <v>4</v>
      </c>
      <c r="U14939">
        <v>1</v>
      </c>
      <c r="V14939">
        <v>5</v>
      </c>
      <c r="W14939" t="s">
        <v>19681</v>
      </c>
      <c r="X14939" t="str">
        <f>TRIM(LEFT(Table2[[#This Row],[Imię i Nazwisko]],FIND(" ",Table2[[#This Row],[Imię i Nazwisko]])))</f>
        <v>Klaudia</v>
      </c>
      <c r="Y14939" t="str">
        <f>RIGHT(Table2[[#This Row],[Imię i Nazwisko]],LEN(Table2[[#This Row],[Imię i Nazwisko]])-FIND(" ",Table2[[#This Row],[Imię i Nazwisko]]))</f>
        <v>Zawadzka</v>
      </c>
      <c r="Z14939" t="str">
        <f>_xlfn.CONCAT(Table2[[#This Row],[Nazwisko]],", ",Table2[[#This Row],[Imię]],IF(Table2[[#This Row],[Tytuł]]&lt;&gt;"",_xlfn.CONCAT(", ",Table2[[#This Row],[Tytuł]]),""))</f>
        <v>Zawadzka, Klaudia</v>
      </c>
    </row>
    <row r="14940" spans="1:26" x14ac:dyDescent="0.25">
      <c r="A14940">
        <v>14938</v>
      </c>
      <c r="B14940" t="s">
        <v>19683</v>
      </c>
      <c r="C14940" t="s">
        <v>5677</v>
      </c>
      <c r="D14940" t="s">
        <v>19655</v>
      </c>
      <c r="E14940">
        <v>28</v>
      </c>
      <c r="F14940" t="s">
        <v>19660</v>
      </c>
      <c r="G14940" t="s">
        <v>19664</v>
      </c>
      <c r="H14940" t="s">
        <v>19666</v>
      </c>
      <c r="I14940">
        <v>2475</v>
      </c>
      <c r="J14940">
        <v>0</v>
      </c>
      <c r="K14940">
        <v>10</v>
      </c>
      <c r="L14940">
        <v>4</v>
      </c>
      <c r="M14940">
        <v>4</v>
      </c>
      <c r="N14940">
        <v>5</v>
      </c>
      <c r="O14940">
        <v>4</v>
      </c>
      <c r="P14940">
        <v>3</v>
      </c>
      <c r="Q14940">
        <v>5</v>
      </c>
      <c r="R14940">
        <v>4</v>
      </c>
      <c r="S14940">
        <v>4</v>
      </c>
      <c r="T14940">
        <v>4</v>
      </c>
      <c r="U14940">
        <v>4</v>
      </c>
      <c r="V14940">
        <v>3</v>
      </c>
      <c r="W14940" t="s">
        <v>19681</v>
      </c>
      <c r="X14940" t="str">
        <f>TRIM(LEFT(Table2[[#This Row],[Imię i Nazwisko]],FIND(" ",Table2[[#This Row],[Imię i Nazwisko]])))</f>
        <v>Roman</v>
      </c>
      <c r="Y14940" t="str">
        <f>RIGHT(Table2[[#This Row],[Imię i Nazwisko]],LEN(Table2[[#This Row],[Imię i Nazwisko]])-FIND(" ",Table2[[#This Row],[Imię i Nazwisko]]))</f>
        <v>Wilk</v>
      </c>
      <c r="Z14940" t="str">
        <f>_xlfn.CONCAT(Table2[[#This Row],[Nazwisko]],", ",Table2[[#This Row],[Imię]],IF(Table2[[#This Row],[Tytuł]]&lt;&gt;"",_xlfn.CONCAT(", ",Table2[[#This Row],[Tytuł]]),""))</f>
        <v>Wilk, Roman</v>
      </c>
    </row>
    <row r="14941" spans="1:26" x14ac:dyDescent="0.25">
      <c r="A14941">
        <v>14939</v>
      </c>
      <c r="B14941" t="s">
        <v>19683</v>
      </c>
      <c r="C14941" t="s">
        <v>7629</v>
      </c>
      <c r="D14941" t="s">
        <v>19655</v>
      </c>
      <c r="E14941">
        <v>38</v>
      </c>
      <c r="F14941" t="s">
        <v>19659</v>
      </c>
      <c r="G14941" t="s">
        <v>19664</v>
      </c>
      <c r="H14941" t="s">
        <v>19666</v>
      </c>
      <c r="I14941">
        <v>1540</v>
      </c>
      <c r="J14941">
        <v>0</v>
      </c>
      <c r="K14941">
        <v>0</v>
      </c>
      <c r="L14941">
        <v>2</v>
      </c>
      <c r="M14941">
        <v>5</v>
      </c>
      <c r="N14941">
        <v>4</v>
      </c>
      <c r="O14941">
        <v>1</v>
      </c>
      <c r="P14941">
        <v>3</v>
      </c>
      <c r="Q14941">
        <v>4</v>
      </c>
      <c r="R14941">
        <v>1</v>
      </c>
      <c r="S14941">
        <v>3</v>
      </c>
      <c r="T14941">
        <v>4</v>
      </c>
      <c r="U14941">
        <v>2</v>
      </c>
      <c r="V14941">
        <v>4</v>
      </c>
      <c r="W14941" t="s">
        <v>19682</v>
      </c>
      <c r="X14941" t="str">
        <f>TRIM(LEFT(Table2[[#This Row],[Imię i Nazwisko]],FIND(" ",Table2[[#This Row],[Imię i Nazwisko]])))</f>
        <v>Józef</v>
      </c>
      <c r="Y14941" t="str">
        <f>RIGHT(Table2[[#This Row],[Imię i Nazwisko]],LEN(Table2[[#This Row],[Imię i Nazwisko]])-FIND(" ",Table2[[#This Row],[Imię i Nazwisko]]))</f>
        <v>Głowacki</v>
      </c>
      <c r="Z14941" t="str">
        <f>_xlfn.CONCAT(Table2[[#This Row],[Nazwisko]],", ",Table2[[#This Row],[Imię]],IF(Table2[[#This Row],[Tytuł]]&lt;&gt;"",_xlfn.CONCAT(", ",Table2[[#This Row],[Tytuł]]),""))</f>
        <v>Głowacki, Józef</v>
      </c>
    </row>
    <row r="14942" spans="1:26" x14ac:dyDescent="0.25">
      <c r="A14942">
        <v>14940</v>
      </c>
      <c r="B14942" t="s">
        <v>19683</v>
      </c>
      <c r="C14942" t="s">
        <v>5359</v>
      </c>
      <c r="D14942" t="s">
        <v>19655</v>
      </c>
      <c r="E14942">
        <v>29</v>
      </c>
      <c r="F14942" t="s">
        <v>19659</v>
      </c>
      <c r="G14942" t="s">
        <v>19664</v>
      </c>
      <c r="H14942" t="s">
        <v>19666</v>
      </c>
      <c r="I14942">
        <v>585</v>
      </c>
      <c r="J14942">
        <v>0</v>
      </c>
      <c r="K14942">
        <v>0</v>
      </c>
      <c r="L14942">
        <v>1</v>
      </c>
      <c r="M14942">
        <v>1</v>
      </c>
      <c r="N14942">
        <v>2</v>
      </c>
      <c r="O14942">
        <v>3</v>
      </c>
      <c r="P14942">
        <v>3</v>
      </c>
      <c r="Q14942">
        <v>5</v>
      </c>
      <c r="R14942">
        <v>3</v>
      </c>
      <c r="S14942">
        <v>3</v>
      </c>
      <c r="T14942">
        <v>4</v>
      </c>
      <c r="U14942">
        <v>3</v>
      </c>
      <c r="V14942">
        <v>4</v>
      </c>
      <c r="W14942" t="s">
        <v>19681</v>
      </c>
      <c r="X14942" t="str">
        <f>TRIM(LEFT(Table2[[#This Row],[Imię i Nazwisko]],FIND(" ",Table2[[#This Row],[Imię i Nazwisko]])))</f>
        <v>Łukasz</v>
      </c>
      <c r="Y14942" t="str">
        <f>RIGHT(Table2[[#This Row],[Imię i Nazwisko]],LEN(Table2[[#This Row],[Imię i Nazwisko]])-FIND(" ",Table2[[#This Row],[Imię i Nazwisko]]))</f>
        <v>Zawadzki</v>
      </c>
      <c r="Z14942" t="str">
        <f>_xlfn.CONCAT(Table2[[#This Row],[Nazwisko]],", ",Table2[[#This Row],[Imię]],IF(Table2[[#This Row],[Tytuł]]&lt;&gt;"",_xlfn.CONCAT(", ",Table2[[#This Row],[Tytuł]]),""))</f>
        <v>Zawadzki, Łukasz</v>
      </c>
    </row>
    <row r="14943" spans="1:26" x14ac:dyDescent="0.25">
      <c r="A14943">
        <v>14941</v>
      </c>
      <c r="B14943" t="s">
        <v>19683</v>
      </c>
      <c r="C14943" t="s">
        <v>7915</v>
      </c>
      <c r="D14943" t="s">
        <v>19655</v>
      </c>
      <c r="E14943">
        <v>52</v>
      </c>
      <c r="F14943" t="s">
        <v>19659</v>
      </c>
      <c r="G14943" t="s">
        <v>19664</v>
      </c>
      <c r="H14943" t="s">
        <v>19666</v>
      </c>
      <c r="I14943">
        <v>210</v>
      </c>
      <c r="J14943">
        <v>0</v>
      </c>
      <c r="K14943">
        <v>0</v>
      </c>
      <c r="L14943">
        <v>1</v>
      </c>
      <c r="M14943">
        <v>3</v>
      </c>
      <c r="N14943">
        <v>5</v>
      </c>
      <c r="O14943">
        <v>4</v>
      </c>
      <c r="P14943">
        <v>4</v>
      </c>
      <c r="Q14943">
        <v>4</v>
      </c>
      <c r="R14943">
        <v>3</v>
      </c>
      <c r="S14943">
        <v>3</v>
      </c>
      <c r="T14943">
        <v>4</v>
      </c>
      <c r="U14943">
        <v>1</v>
      </c>
      <c r="V14943">
        <v>4</v>
      </c>
      <c r="W14943" t="s">
        <v>19682</v>
      </c>
      <c r="X14943" t="str">
        <f>TRIM(LEFT(Table2[[#This Row],[Imię i Nazwisko]],FIND(" ",Table2[[#This Row],[Imię i Nazwisko]])))</f>
        <v>Lech</v>
      </c>
      <c r="Y14943" t="str">
        <f>RIGHT(Table2[[#This Row],[Imię i Nazwisko]],LEN(Table2[[#This Row],[Imię i Nazwisko]])-FIND(" ",Table2[[#This Row],[Imię i Nazwisko]]))</f>
        <v>Mróz</v>
      </c>
      <c r="Z14943" t="str">
        <f>_xlfn.CONCAT(Table2[[#This Row],[Nazwisko]],", ",Table2[[#This Row],[Imię]],IF(Table2[[#This Row],[Tytuł]]&lt;&gt;"",_xlfn.CONCAT(", ",Table2[[#This Row],[Tytuł]]),""))</f>
        <v>Mróz, Lech</v>
      </c>
    </row>
    <row r="14944" spans="1:26" x14ac:dyDescent="0.25">
      <c r="A14944">
        <v>14942</v>
      </c>
      <c r="B14944" t="s">
        <v>19683</v>
      </c>
      <c r="C14944" t="s">
        <v>9764</v>
      </c>
      <c r="D14944" t="s">
        <v>19656</v>
      </c>
      <c r="E14944">
        <v>66</v>
      </c>
      <c r="F14944" t="s">
        <v>19659</v>
      </c>
      <c r="G14944" t="s">
        <v>19663</v>
      </c>
      <c r="H14944" t="s">
        <v>0</v>
      </c>
      <c r="I14944">
        <v>227</v>
      </c>
      <c r="J14944">
        <v>0</v>
      </c>
      <c r="K14944">
        <v>0</v>
      </c>
      <c r="L14944">
        <v>5</v>
      </c>
      <c r="M14944">
        <v>0</v>
      </c>
      <c r="N14944">
        <v>3</v>
      </c>
      <c r="O14944">
        <v>5</v>
      </c>
      <c r="P14944">
        <v>5</v>
      </c>
      <c r="Q14944">
        <v>0</v>
      </c>
      <c r="R14944">
        <v>4</v>
      </c>
      <c r="S14944">
        <v>5</v>
      </c>
      <c r="T14944">
        <v>5</v>
      </c>
      <c r="U14944">
        <v>3</v>
      </c>
      <c r="V14944">
        <v>1</v>
      </c>
      <c r="W14944" t="s">
        <v>19681</v>
      </c>
      <c r="X14944" t="str">
        <f>TRIM(LEFT(Table2[[#This Row],[Imię i Nazwisko]],FIND(" ",Table2[[#This Row],[Imię i Nazwisko]])))</f>
        <v>Joanna</v>
      </c>
      <c r="Y14944" t="str">
        <f>RIGHT(Table2[[#This Row],[Imię i Nazwisko]],LEN(Table2[[#This Row],[Imię i Nazwisko]])-FIND(" ",Table2[[#This Row],[Imię i Nazwisko]]))</f>
        <v>Nowak</v>
      </c>
      <c r="Z14944" t="str">
        <f>_xlfn.CONCAT(Table2[[#This Row],[Nazwisko]],", ",Table2[[#This Row],[Imię]],IF(Table2[[#This Row],[Tytuł]]&lt;&gt;"",_xlfn.CONCAT(", ",Table2[[#This Row],[Tytuł]]),""))</f>
        <v>Nowak, Joanna</v>
      </c>
    </row>
    <row r="14945" spans="1:26" x14ac:dyDescent="0.25">
      <c r="A14945">
        <v>14943</v>
      </c>
      <c r="B14945" t="s">
        <v>19683</v>
      </c>
      <c r="C14945" t="s">
        <v>3000</v>
      </c>
      <c r="D14945" t="s">
        <v>19655</v>
      </c>
      <c r="E14945">
        <v>61</v>
      </c>
      <c r="F14945" t="s">
        <v>19659</v>
      </c>
      <c r="G14945" t="s">
        <v>19663</v>
      </c>
      <c r="H14945" t="s">
        <v>0</v>
      </c>
      <c r="I14945">
        <v>1404</v>
      </c>
      <c r="J14945">
        <v>0</v>
      </c>
      <c r="K14945">
        <v>0</v>
      </c>
      <c r="L14945">
        <v>1</v>
      </c>
      <c r="M14945">
        <v>3</v>
      </c>
      <c r="N14945">
        <v>3</v>
      </c>
      <c r="O14945">
        <v>3</v>
      </c>
      <c r="P14945">
        <v>4</v>
      </c>
      <c r="Q14945">
        <v>2</v>
      </c>
      <c r="R14945">
        <v>4</v>
      </c>
      <c r="S14945">
        <v>4</v>
      </c>
      <c r="T14945">
        <v>3</v>
      </c>
      <c r="U14945">
        <v>3</v>
      </c>
      <c r="V14945">
        <v>4</v>
      </c>
      <c r="W14945" t="s">
        <v>19681</v>
      </c>
      <c r="X14945" t="str">
        <f>TRIM(LEFT(Table2[[#This Row],[Imię i Nazwisko]],FIND(" ",Table2[[#This Row],[Imię i Nazwisko]])))</f>
        <v>Jarosław</v>
      </c>
      <c r="Y14945" t="str">
        <f>RIGHT(Table2[[#This Row],[Imię i Nazwisko]],LEN(Table2[[#This Row],[Imię i Nazwisko]])-FIND(" ",Table2[[#This Row],[Imię i Nazwisko]]))</f>
        <v>Dudek</v>
      </c>
      <c r="Z14945" t="str">
        <f>_xlfn.CONCAT(Table2[[#This Row],[Nazwisko]],", ",Table2[[#This Row],[Imię]],IF(Table2[[#This Row],[Tytuł]]&lt;&gt;"",_xlfn.CONCAT(", ",Table2[[#This Row],[Tytuł]]),""))</f>
        <v>Dudek, Jarosław</v>
      </c>
    </row>
    <row r="14946" spans="1:26" x14ac:dyDescent="0.25">
      <c r="A14946">
        <v>14944</v>
      </c>
      <c r="B14946" t="s">
        <v>19683</v>
      </c>
      <c r="C14946" t="s">
        <v>13338</v>
      </c>
      <c r="D14946" t="s">
        <v>19656</v>
      </c>
      <c r="E14946">
        <v>14</v>
      </c>
      <c r="F14946" t="s">
        <v>19659</v>
      </c>
      <c r="G14946" t="s">
        <v>19663</v>
      </c>
      <c r="H14946" t="s">
        <v>0</v>
      </c>
      <c r="I14946">
        <v>809</v>
      </c>
      <c r="J14946">
        <v>13</v>
      </c>
      <c r="K14946">
        <v>32</v>
      </c>
      <c r="L14946">
        <v>2</v>
      </c>
      <c r="M14946">
        <v>4</v>
      </c>
      <c r="N14946">
        <v>3</v>
      </c>
      <c r="O14946">
        <v>4</v>
      </c>
      <c r="P14946">
        <v>3</v>
      </c>
      <c r="Q14946">
        <v>5</v>
      </c>
      <c r="R14946">
        <v>3</v>
      </c>
      <c r="S14946">
        <v>3</v>
      </c>
      <c r="T14946">
        <v>3</v>
      </c>
      <c r="U14946">
        <v>4</v>
      </c>
      <c r="V14946">
        <v>3</v>
      </c>
      <c r="W14946" t="s">
        <v>19681</v>
      </c>
      <c r="X14946" t="str">
        <f>TRIM(LEFT(Table2[[#This Row],[Imię i Nazwisko]],FIND(" ",Table2[[#This Row],[Imię i Nazwisko]])))</f>
        <v>Bożena</v>
      </c>
      <c r="Y14946" t="str">
        <f>RIGHT(Table2[[#This Row],[Imię i Nazwisko]],LEN(Table2[[#This Row],[Imię i Nazwisko]])-FIND(" ",Table2[[#This Row],[Imię i Nazwisko]]))</f>
        <v>Nowicka</v>
      </c>
      <c r="Z14946" t="str">
        <f>_xlfn.CONCAT(Table2[[#This Row],[Nazwisko]],", ",Table2[[#This Row],[Imię]],IF(Table2[[#This Row],[Tytuł]]&lt;&gt;"",_xlfn.CONCAT(", ",Table2[[#This Row],[Tytuł]]),""))</f>
        <v>Nowicka, Bożena</v>
      </c>
    </row>
    <row r="14947" spans="1:26" x14ac:dyDescent="0.25">
      <c r="A14947">
        <v>14945</v>
      </c>
      <c r="B14947" t="s">
        <v>19683</v>
      </c>
      <c r="C14947" t="s">
        <v>9856</v>
      </c>
      <c r="D14947" t="s">
        <v>19656</v>
      </c>
      <c r="E14947">
        <v>51</v>
      </c>
      <c r="F14947" t="s">
        <v>19659</v>
      </c>
      <c r="G14947" t="s">
        <v>19663</v>
      </c>
      <c r="H14947" t="s">
        <v>0</v>
      </c>
      <c r="I14947">
        <v>134</v>
      </c>
      <c r="J14947">
        <v>0</v>
      </c>
      <c r="K14947">
        <v>0</v>
      </c>
      <c r="L14947">
        <v>5</v>
      </c>
      <c r="M14947">
        <v>1</v>
      </c>
      <c r="N14947">
        <v>4</v>
      </c>
      <c r="O14947">
        <v>5</v>
      </c>
      <c r="P14947">
        <v>4</v>
      </c>
      <c r="Q14947">
        <v>1</v>
      </c>
      <c r="R14947">
        <v>4</v>
      </c>
      <c r="S14947">
        <v>3</v>
      </c>
      <c r="T14947">
        <v>1</v>
      </c>
      <c r="U14947">
        <v>1</v>
      </c>
      <c r="V14947">
        <v>1</v>
      </c>
      <c r="W14947" t="s">
        <v>19681</v>
      </c>
      <c r="X14947" t="str">
        <f>TRIM(LEFT(Table2[[#This Row],[Imię i Nazwisko]],FIND(" ",Table2[[#This Row],[Imię i Nazwisko]])))</f>
        <v>Barbara</v>
      </c>
      <c r="Y14947" t="str">
        <f>RIGHT(Table2[[#This Row],[Imię i Nazwisko]],LEN(Table2[[#This Row],[Imię i Nazwisko]])-FIND(" ",Table2[[#This Row],[Imię i Nazwisko]]))</f>
        <v>Kowalska</v>
      </c>
      <c r="Z14947" t="str">
        <f>_xlfn.CONCAT(Table2[[#This Row],[Nazwisko]],", ",Table2[[#This Row],[Imię]],IF(Table2[[#This Row],[Tytuł]]&lt;&gt;"",_xlfn.CONCAT(", ",Table2[[#This Row],[Tytuł]]),""))</f>
        <v>Kowalska, Barbara</v>
      </c>
    </row>
    <row r="14948" spans="1:26" x14ac:dyDescent="0.25">
      <c r="A14948">
        <v>14946</v>
      </c>
      <c r="B14948" t="s">
        <v>19683</v>
      </c>
      <c r="C14948" t="s">
        <v>13006</v>
      </c>
      <c r="D14948" t="s">
        <v>19656</v>
      </c>
      <c r="E14948">
        <v>35</v>
      </c>
      <c r="F14948" t="s">
        <v>19659</v>
      </c>
      <c r="G14948" t="s">
        <v>19664</v>
      </c>
      <c r="H14948" t="s">
        <v>1</v>
      </c>
      <c r="I14948">
        <v>1269</v>
      </c>
      <c r="J14948">
        <v>23</v>
      </c>
      <c r="K14948">
        <v>41</v>
      </c>
      <c r="L14948">
        <v>5</v>
      </c>
      <c r="M14948">
        <v>5</v>
      </c>
      <c r="N14948">
        <v>3</v>
      </c>
      <c r="O14948">
        <v>5</v>
      </c>
      <c r="P14948">
        <v>5</v>
      </c>
      <c r="Q14948">
        <v>4</v>
      </c>
      <c r="R14948">
        <v>5</v>
      </c>
      <c r="S14948">
        <v>5</v>
      </c>
      <c r="T14948">
        <v>1</v>
      </c>
      <c r="U14948">
        <v>5</v>
      </c>
      <c r="V14948">
        <v>1</v>
      </c>
      <c r="W14948" t="s">
        <v>19682</v>
      </c>
      <c r="X14948" t="str">
        <f>TRIM(LEFT(Table2[[#This Row],[Imię i Nazwisko]],FIND(" ",Table2[[#This Row],[Imię i Nazwisko]])))</f>
        <v>Sandra</v>
      </c>
      <c r="Y14948" t="str">
        <f>RIGHT(Table2[[#This Row],[Imię i Nazwisko]],LEN(Table2[[#This Row],[Imię i Nazwisko]])-FIND(" ",Table2[[#This Row],[Imię i Nazwisko]]))</f>
        <v>Malinowska</v>
      </c>
      <c r="Z14948" t="str">
        <f>_xlfn.CONCAT(Table2[[#This Row],[Nazwisko]],", ",Table2[[#This Row],[Imię]],IF(Table2[[#This Row],[Tytuł]]&lt;&gt;"",_xlfn.CONCAT(", ",Table2[[#This Row],[Tytuł]]),""))</f>
        <v>Malinowska, Sandra</v>
      </c>
    </row>
    <row r="14949" spans="1:26" x14ac:dyDescent="0.25">
      <c r="A14949">
        <v>14947</v>
      </c>
      <c r="B14949" t="s">
        <v>19683</v>
      </c>
      <c r="C14949" t="s">
        <v>18456</v>
      </c>
      <c r="D14949" t="s">
        <v>19656</v>
      </c>
      <c r="E14949">
        <v>45</v>
      </c>
      <c r="F14949" t="s">
        <v>19659</v>
      </c>
      <c r="G14949" t="s">
        <v>19663</v>
      </c>
      <c r="H14949" t="s">
        <v>0</v>
      </c>
      <c r="I14949">
        <v>495</v>
      </c>
      <c r="J14949">
        <v>10</v>
      </c>
      <c r="K14949">
        <v>7</v>
      </c>
      <c r="L14949">
        <v>1</v>
      </c>
      <c r="M14949">
        <v>2</v>
      </c>
      <c r="N14949">
        <v>1</v>
      </c>
      <c r="O14949">
        <v>4</v>
      </c>
      <c r="P14949">
        <v>3</v>
      </c>
      <c r="Q14949">
        <v>2</v>
      </c>
      <c r="R14949">
        <v>4</v>
      </c>
      <c r="S14949">
        <v>4</v>
      </c>
      <c r="T14949">
        <v>2</v>
      </c>
      <c r="U14949">
        <v>2</v>
      </c>
      <c r="V14949">
        <v>2</v>
      </c>
      <c r="W14949" t="s">
        <v>19681</v>
      </c>
      <c r="X14949" t="str">
        <f>TRIM(LEFT(Table2[[#This Row],[Imię i Nazwisko]],FIND(" ",Table2[[#This Row],[Imię i Nazwisko]])))</f>
        <v>Milena</v>
      </c>
      <c r="Y14949" t="str">
        <f>RIGHT(Table2[[#This Row],[Imię i Nazwisko]],LEN(Table2[[#This Row],[Imię i Nazwisko]])-FIND(" ",Table2[[#This Row],[Imię i Nazwisko]]))</f>
        <v>Makowska</v>
      </c>
      <c r="Z14949" t="str">
        <f>_xlfn.CONCAT(Table2[[#This Row],[Nazwisko]],", ",Table2[[#This Row],[Imię]],IF(Table2[[#This Row],[Tytuł]]&lt;&gt;"",_xlfn.CONCAT(", ",Table2[[#This Row],[Tytuł]]),""))</f>
        <v>Makowska, Milena</v>
      </c>
    </row>
    <row r="14950" spans="1:26" x14ac:dyDescent="0.25">
      <c r="A14950">
        <v>14948</v>
      </c>
      <c r="B14950" t="s">
        <v>19683</v>
      </c>
      <c r="C14950" t="s">
        <v>102</v>
      </c>
      <c r="D14950" t="s">
        <v>19655</v>
      </c>
      <c r="E14950">
        <v>47</v>
      </c>
      <c r="F14950" t="s">
        <v>19659</v>
      </c>
      <c r="G14950" t="s">
        <v>19663</v>
      </c>
      <c r="H14950" t="s">
        <v>0</v>
      </c>
      <c r="I14950">
        <v>229</v>
      </c>
      <c r="J14950">
        <v>2</v>
      </c>
      <c r="K14950">
        <v>6</v>
      </c>
      <c r="L14950">
        <v>4</v>
      </c>
      <c r="M14950">
        <v>1</v>
      </c>
      <c r="N14950">
        <v>3</v>
      </c>
      <c r="O14950">
        <v>1</v>
      </c>
      <c r="P14950">
        <v>1</v>
      </c>
      <c r="Q14950">
        <v>5</v>
      </c>
      <c r="R14950">
        <v>1</v>
      </c>
      <c r="S14950">
        <v>1</v>
      </c>
      <c r="T14950">
        <v>5</v>
      </c>
      <c r="U14950">
        <v>1</v>
      </c>
      <c r="V14950">
        <v>4</v>
      </c>
      <c r="W14950" t="s">
        <v>19681</v>
      </c>
      <c r="X14950" t="str">
        <f>TRIM(LEFT(Table2[[#This Row],[Imię i Nazwisko]],FIND(" ",Table2[[#This Row],[Imię i Nazwisko]])))</f>
        <v>Jan</v>
      </c>
      <c r="Y14950" t="str">
        <f>RIGHT(Table2[[#This Row],[Imię i Nazwisko]],LEN(Table2[[#This Row],[Imię i Nazwisko]])-FIND(" ",Table2[[#This Row],[Imię i Nazwisko]]))</f>
        <v>Kowalski</v>
      </c>
      <c r="Z14950" t="str">
        <f>_xlfn.CONCAT(Table2[[#This Row],[Nazwisko]],", ",Table2[[#This Row],[Imię]],IF(Table2[[#This Row],[Tytuł]]&lt;&gt;"",_xlfn.CONCAT(", ",Table2[[#This Row],[Tytuł]]),""))</f>
        <v>Kowalski, Jan</v>
      </c>
    </row>
    <row r="14951" spans="1:26" x14ac:dyDescent="0.25">
      <c r="A14951">
        <v>14949</v>
      </c>
      <c r="B14951" t="s">
        <v>19683</v>
      </c>
      <c r="C14951" t="s">
        <v>8426</v>
      </c>
      <c r="D14951" t="s">
        <v>19655</v>
      </c>
      <c r="E14951">
        <v>12</v>
      </c>
      <c r="F14951" t="s">
        <v>19660</v>
      </c>
      <c r="G14951" t="s">
        <v>19664</v>
      </c>
      <c r="H14951" t="s">
        <v>0</v>
      </c>
      <c r="I14951">
        <v>628</v>
      </c>
      <c r="J14951">
        <v>22</v>
      </c>
      <c r="K14951">
        <v>17</v>
      </c>
      <c r="L14951">
        <v>0</v>
      </c>
      <c r="M14951">
        <v>1</v>
      </c>
      <c r="N14951">
        <v>4</v>
      </c>
      <c r="O14951">
        <v>1</v>
      </c>
      <c r="P14951">
        <v>3</v>
      </c>
      <c r="Q14951">
        <v>2</v>
      </c>
      <c r="R14951">
        <v>3</v>
      </c>
      <c r="S14951">
        <v>3</v>
      </c>
      <c r="T14951">
        <v>4</v>
      </c>
      <c r="U14951">
        <v>2</v>
      </c>
      <c r="V14951">
        <v>3</v>
      </c>
      <c r="W14951" t="s">
        <v>19681</v>
      </c>
      <c r="X14951" t="str">
        <f>TRIM(LEFT(Table2[[#This Row],[Imię i Nazwisko]],FIND(" ",Table2[[#This Row],[Imię i Nazwisko]])))</f>
        <v>Adam</v>
      </c>
      <c r="Y14951" t="str">
        <f>RIGHT(Table2[[#This Row],[Imię i Nazwisko]],LEN(Table2[[#This Row],[Imię i Nazwisko]])-FIND(" ",Table2[[#This Row],[Imię i Nazwisko]]))</f>
        <v>Ziółkowski</v>
      </c>
      <c r="Z14951" t="str">
        <f>_xlfn.CONCAT(Table2[[#This Row],[Nazwisko]],", ",Table2[[#This Row],[Imię]],IF(Table2[[#This Row],[Tytuł]]&lt;&gt;"",_xlfn.CONCAT(", ",Table2[[#This Row],[Tytuł]]),""))</f>
        <v>Ziółkowski, Adam</v>
      </c>
    </row>
    <row r="14952" spans="1:26" x14ac:dyDescent="0.25">
      <c r="A14952">
        <v>14950</v>
      </c>
      <c r="B14952" t="s">
        <v>19683</v>
      </c>
      <c r="C14952" t="s">
        <v>3420</v>
      </c>
      <c r="D14952" t="s">
        <v>19655</v>
      </c>
      <c r="E14952">
        <v>32</v>
      </c>
      <c r="F14952" t="s">
        <v>19659</v>
      </c>
      <c r="G14952" t="s">
        <v>19663</v>
      </c>
      <c r="H14952" t="s">
        <v>0</v>
      </c>
      <c r="I14952">
        <v>216</v>
      </c>
      <c r="J14952">
        <v>0</v>
      </c>
      <c r="K14952">
        <v>0</v>
      </c>
      <c r="L14952">
        <v>0</v>
      </c>
      <c r="M14952">
        <v>0</v>
      </c>
      <c r="N14952">
        <v>4</v>
      </c>
      <c r="O14952">
        <v>0</v>
      </c>
      <c r="P14952">
        <v>4</v>
      </c>
      <c r="Q14952">
        <v>2</v>
      </c>
      <c r="R14952">
        <v>4</v>
      </c>
      <c r="S14952">
        <v>4</v>
      </c>
      <c r="T14952">
        <v>4</v>
      </c>
      <c r="U14952">
        <v>4</v>
      </c>
      <c r="V14952">
        <v>4</v>
      </c>
      <c r="W14952" t="s">
        <v>19681</v>
      </c>
      <c r="X14952" t="str">
        <f>TRIM(LEFT(Table2[[#This Row],[Imię i Nazwisko]],FIND(" ",Table2[[#This Row],[Imię i Nazwisko]])))</f>
        <v>Bogdan</v>
      </c>
      <c r="Y14952" t="str">
        <f>RIGHT(Table2[[#This Row],[Imię i Nazwisko]],LEN(Table2[[#This Row],[Imię i Nazwisko]])-FIND(" ",Table2[[#This Row],[Imię i Nazwisko]]))</f>
        <v>Malinowski</v>
      </c>
      <c r="Z14952" t="str">
        <f>_xlfn.CONCAT(Table2[[#This Row],[Nazwisko]],", ",Table2[[#This Row],[Imię]],IF(Table2[[#This Row],[Tytuł]]&lt;&gt;"",_xlfn.CONCAT(", ",Table2[[#This Row],[Tytuł]]),""))</f>
        <v>Malinowski, Bogdan</v>
      </c>
    </row>
    <row r="14953" spans="1:26" x14ac:dyDescent="0.25">
      <c r="A14953">
        <v>14951</v>
      </c>
      <c r="B14953" t="s">
        <v>19683</v>
      </c>
      <c r="C14953" t="s">
        <v>14743</v>
      </c>
      <c r="D14953" t="s">
        <v>19656</v>
      </c>
      <c r="E14953">
        <v>45</v>
      </c>
      <c r="F14953" t="s">
        <v>19659</v>
      </c>
      <c r="G14953" t="s">
        <v>19664</v>
      </c>
      <c r="H14953" t="s">
        <v>19666</v>
      </c>
      <c r="I14953">
        <v>2311</v>
      </c>
      <c r="J14953">
        <v>0</v>
      </c>
      <c r="K14953">
        <v>21</v>
      </c>
      <c r="L14953">
        <v>2</v>
      </c>
      <c r="M14953">
        <v>2</v>
      </c>
      <c r="N14953">
        <v>5</v>
      </c>
      <c r="O14953">
        <v>5</v>
      </c>
      <c r="P14953">
        <v>5</v>
      </c>
      <c r="Q14953">
        <v>5</v>
      </c>
      <c r="R14953">
        <v>5</v>
      </c>
      <c r="S14953">
        <v>5</v>
      </c>
      <c r="T14953">
        <v>3</v>
      </c>
      <c r="U14953">
        <v>2</v>
      </c>
      <c r="V14953">
        <v>5</v>
      </c>
      <c r="W14953" t="s">
        <v>19682</v>
      </c>
      <c r="X14953" t="str">
        <f>TRIM(LEFT(Table2[[#This Row],[Imię i Nazwisko]],FIND(" ",Table2[[#This Row],[Imię i Nazwisko]])))</f>
        <v>Izabela</v>
      </c>
      <c r="Y14953" t="str">
        <f>RIGHT(Table2[[#This Row],[Imię i Nazwisko]],LEN(Table2[[#This Row],[Imię i Nazwisko]])-FIND(" ",Table2[[#This Row],[Imię i Nazwisko]]))</f>
        <v>Jasińska</v>
      </c>
      <c r="Z14953" t="str">
        <f>_xlfn.CONCAT(Table2[[#This Row],[Nazwisko]],", ",Table2[[#This Row],[Imię]],IF(Table2[[#This Row],[Tytuł]]&lt;&gt;"",_xlfn.CONCAT(", ",Table2[[#This Row],[Tytuł]]),""))</f>
        <v>Jasińska, Izabela</v>
      </c>
    </row>
    <row r="14954" spans="1:26" x14ac:dyDescent="0.25">
      <c r="A14954">
        <v>14952</v>
      </c>
      <c r="B14954" t="s">
        <v>19683</v>
      </c>
      <c r="C14954" t="s">
        <v>11450</v>
      </c>
      <c r="D14954" t="s">
        <v>19656</v>
      </c>
      <c r="E14954">
        <v>34</v>
      </c>
      <c r="F14954" t="s">
        <v>19659</v>
      </c>
      <c r="G14954" t="s">
        <v>19664</v>
      </c>
      <c r="H14954" t="s">
        <v>19666</v>
      </c>
      <c r="I14954">
        <v>3699</v>
      </c>
      <c r="J14954">
        <v>0</v>
      </c>
      <c r="K14954">
        <v>0</v>
      </c>
      <c r="L14954">
        <v>1</v>
      </c>
      <c r="M14954">
        <v>4</v>
      </c>
      <c r="N14954">
        <v>4</v>
      </c>
      <c r="O14954">
        <v>4</v>
      </c>
      <c r="P14954">
        <v>4</v>
      </c>
      <c r="Q14954">
        <v>3</v>
      </c>
      <c r="R14954">
        <v>3</v>
      </c>
      <c r="S14954">
        <v>5</v>
      </c>
      <c r="T14954">
        <v>3</v>
      </c>
      <c r="U14954">
        <v>3</v>
      </c>
      <c r="V14954">
        <v>3</v>
      </c>
      <c r="W14954" t="s">
        <v>19681</v>
      </c>
      <c r="X14954" t="str">
        <f>TRIM(LEFT(Table2[[#This Row],[Imię i Nazwisko]],FIND(" ",Table2[[#This Row],[Imię i Nazwisko]])))</f>
        <v>Danuta</v>
      </c>
      <c r="Y14954" t="str">
        <f>RIGHT(Table2[[#This Row],[Imię i Nazwisko]],LEN(Table2[[#This Row],[Imię i Nazwisko]])-FIND(" ",Table2[[#This Row],[Imię i Nazwisko]]))</f>
        <v>Kaczmarek</v>
      </c>
      <c r="Z14954" t="str">
        <f>_xlfn.CONCAT(Table2[[#This Row],[Nazwisko]],", ",Table2[[#This Row],[Imię]],IF(Table2[[#This Row],[Tytuł]]&lt;&gt;"",_xlfn.CONCAT(", ",Table2[[#This Row],[Tytuł]]),""))</f>
        <v>Kaczmarek, Danuta</v>
      </c>
    </row>
    <row r="14955" spans="1:26" x14ac:dyDescent="0.25">
      <c r="A14955">
        <v>14953</v>
      </c>
      <c r="B14955" t="s">
        <v>19683</v>
      </c>
      <c r="C14955" t="s">
        <v>7314</v>
      </c>
      <c r="D14955" t="s">
        <v>19655</v>
      </c>
      <c r="E14955">
        <v>20</v>
      </c>
      <c r="F14955" t="s">
        <v>19659</v>
      </c>
      <c r="G14955" t="s">
        <v>19663</v>
      </c>
      <c r="H14955" t="s">
        <v>0</v>
      </c>
      <c r="I14955">
        <v>994</v>
      </c>
      <c r="J14955">
        <v>11</v>
      </c>
      <c r="K14955">
        <v>3</v>
      </c>
      <c r="L14955">
        <v>5</v>
      </c>
      <c r="M14955">
        <v>1</v>
      </c>
      <c r="N14955">
        <v>4</v>
      </c>
      <c r="O14955">
        <v>1</v>
      </c>
      <c r="P14955">
        <v>1</v>
      </c>
      <c r="Q14955">
        <v>4</v>
      </c>
      <c r="R14955">
        <v>1</v>
      </c>
      <c r="S14955">
        <v>1</v>
      </c>
      <c r="T14955">
        <v>5</v>
      </c>
      <c r="U14955">
        <v>1</v>
      </c>
      <c r="V14955">
        <v>5</v>
      </c>
      <c r="W14955" t="s">
        <v>19681</v>
      </c>
      <c r="X14955" t="str">
        <f>TRIM(LEFT(Table2[[#This Row],[Imię i Nazwisko]],FIND(" ",Table2[[#This Row],[Imię i Nazwisko]])))</f>
        <v>Miłosz</v>
      </c>
      <c r="Y14955" t="str">
        <f>RIGHT(Table2[[#This Row],[Imię i Nazwisko]],LEN(Table2[[#This Row],[Imię i Nazwisko]])-FIND(" ",Table2[[#This Row],[Imię i Nazwisko]]))</f>
        <v>Czarnecki</v>
      </c>
      <c r="Z14955" t="str">
        <f>_xlfn.CONCAT(Table2[[#This Row],[Nazwisko]],", ",Table2[[#This Row],[Imię]],IF(Table2[[#This Row],[Tytuł]]&lt;&gt;"",_xlfn.CONCAT(", ",Table2[[#This Row],[Tytuł]]),""))</f>
        <v>Czarnecki, Miłosz</v>
      </c>
    </row>
    <row r="14956" spans="1:26" x14ac:dyDescent="0.25">
      <c r="A14956">
        <v>14954</v>
      </c>
      <c r="B14956" t="s">
        <v>19683</v>
      </c>
      <c r="C14956" t="s">
        <v>15800</v>
      </c>
      <c r="D14956" t="s">
        <v>19656</v>
      </c>
      <c r="E14956">
        <v>74</v>
      </c>
      <c r="F14956" t="s">
        <v>19659</v>
      </c>
      <c r="G14956" t="s">
        <v>19664</v>
      </c>
      <c r="H14956" t="s">
        <v>0</v>
      </c>
      <c r="I14956">
        <v>154</v>
      </c>
      <c r="J14956">
        <v>0</v>
      </c>
      <c r="K14956">
        <v>0</v>
      </c>
      <c r="L14956">
        <v>5</v>
      </c>
      <c r="M14956">
        <v>4</v>
      </c>
      <c r="N14956">
        <v>2</v>
      </c>
      <c r="O14956">
        <v>3</v>
      </c>
      <c r="P14956">
        <v>4</v>
      </c>
      <c r="Q14956">
        <v>3</v>
      </c>
      <c r="R14956">
        <v>3</v>
      </c>
      <c r="S14956">
        <v>4</v>
      </c>
      <c r="T14956">
        <v>3</v>
      </c>
      <c r="U14956">
        <v>3</v>
      </c>
      <c r="V14956">
        <v>3</v>
      </c>
      <c r="W14956" t="s">
        <v>19681</v>
      </c>
      <c r="X14956" t="str">
        <f>TRIM(LEFT(Table2[[#This Row],[Imię i Nazwisko]],FIND(" ",Table2[[#This Row],[Imię i Nazwisko]])))</f>
        <v>Marianna</v>
      </c>
      <c r="Y14956" t="str">
        <f>RIGHT(Table2[[#This Row],[Imię i Nazwisko]],LEN(Table2[[#This Row],[Imię i Nazwisko]])-FIND(" ",Table2[[#This Row],[Imię i Nazwisko]]))</f>
        <v>Sokołowska</v>
      </c>
      <c r="Z14956" t="str">
        <f>_xlfn.CONCAT(Table2[[#This Row],[Nazwisko]],", ",Table2[[#This Row],[Imię]],IF(Table2[[#This Row],[Tytuł]]&lt;&gt;"",_xlfn.CONCAT(", ",Table2[[#This Row],[Tytuł]]),""))</f>
        <v>Sokołowska, Marianna</v>
      </c>
    </row>
    <row r="14957" spans="1:26" x14ac:dyDescent="0.25">
      <c r="A14957">
        <v>14955</v>
      </c>
      <c r="B14957" t="s">
        <v>19683</v>
      </c>
      <c r="C14957" t="s">
        <v>10990</v>
      </c>
      <c r="D14957" t="s">
        <v>19656</v>
      </c>
      <c r="E14957">
        <v>13</v>
      </c>
      <c r="F14957" t="s">
        <v>19659</v>
      </c>
      <c r="G14957" t="s">
        <v>19663</v>
      </c>
      <c r="H14957" t="s">
        <v>0</v>
      </c>
      <c r="I14957">
        <v>566</v>
      </c>
      <c r="J14957">
        <v>4</v>
      </c>
      <c r="K14957">
        <v>8</v>
      </c>
      <c r="L14957">
        <v>5</v>
      </c>
      <c r="M14957">
        <v>3</v>
      </c>
      <c r="N14957">
        <v>4</v>
      </c>
      <c r="O14957">
        <v>3</v>
      </c>
      <c r="P14957">
        <v>2</v>
      </c>
      <c r="Q14957">
        <v>4</v>
      </c>
      <c r="R14957">
        <v>2</v>
      </c>
      <c r="S14957">
        <v>2</v>
      </c>
      <c r="T14957">
        <v>5</v>
      </c>
      <c r="U14957">
        <v>3</v>
      </c>
      <c r="V14957">
        <v>5</v>
      </c>
      <c r="W14957" t="s">
        <v>19681</v>
      </c>
      <c r="X14957" t="str">
        <f>TRIM(LEFT(Table2[[#This Row],[Imię i Nazwisko]],FIND(" ",Table2[[#This Row],[Imię i Nazwisko]])))</f>
        <v>Wiesława</v>
      </c>
      <c r="Y14957" t="str">
        <f>RIGHT(Table2[[#This Row],[Imię i Nazwisko]],LEN(Table2[[#This Row],[Imię i Nazwisko]])-FIND(" ",Table2[[#This Row],[Imię i Nazwisko]]))</f>
        <v>Jankowska</v>
      </c>
      <c r="Z14957" t="str">
        <f>_xlfn.CONCAT(Table2[[#This Row],[Nazwisko]],", ",Table2[[#This Row],[Imię]],IF(Table2[[#This Row],[Tytuł]]&lt;&gt;"",_xlfn.CONCAT(", ",Table2[[#This Row],[Tytuł]]),""))</f>
        <v>Jankowska, Wiesława</v>
      </c>
    </row>
    <row r="14958" spans="1:26" x14ac:dyDescent="0.25">
      <c r="A14958">
        <v>14956</v>
      </c>
      <c r="B14958" t="s">
        <v>19683</v>
      </c>
      <c r="C14958" t="s">
        <v>18203</v>
      </c>
      <c r="D14958" t="s">
        <v>19656</v>
      </c>
      <c r="E14958">
        <v>46</v>
      </c>
      <c r="F14958" t="s">
        <v>19659</v>
      </c>
      <c r="G14958" t="s">
        <v>19664</v>
      </c>
      <c r="H14958" t="s">
        <v>19666</v>
      </c>
      <c r="I14958">
        <v>2721</v>
      </c>
      <c r="J14958">
        <v>0</v>
      </c>
      <c r="K14958">
        <v>0</v>
      </c>
      <c r="L14958">
        <v>2</v>
      </c>
      <c r="M14958">
        <v>1</v>
      </c>
      <c r="N14958">
        <v>4</v>
      </c>
      <c r="O14958">
        <v>5</v>
      </c>
      <c r="P14958">
        <v>5</v>
      </c>
      <c r="Q14958">
        <v>5</v>
      </c>
      <c r="R14958">
        <v>4</v>
      </c>
      <c r="S14958">
        <v>5</v>
      </c>
      <c r="T14958">
        <v>4</v>
      </c>
      <c r="U14958">
        <v>1</v>
      </c>
      <c r="V14958">
        <v>4</v>
      </c>
      <c r="W14958" t="s">
        <v>19682</v>
      </c>
      <c r="X14958" t="str">
        <f>TRIM(LEFT(Table2[[#This Row],[Imię i Nazwisko]],FIND(" ",Table2[[#This Row],[Imię i Nazwisko]])))</f>
        <v>Justyna</v>
      </c>
      <c r="Y14958" t="str">
        <f>RIGHT(Table2[[#This Row],[Imię i Nazwisko]],LEN(Table2[[#This Row],[Imię i Nazwisko]])-FIND(" ",Table2[[#This Row],[Imię i Nazwisko]]))</f>
        <v>Mróz</v>
      </c>
      <c r="Z14958" t="str">
        <f>_xlfn.CONCAT(Table2[[#This Row],[Nazwisko]],", ",Table2[[#This Row],[Imię]],IF(Table2[[#This Row],[Tytuł]]&lt;&gt;"",_xlfn.CONCAT(", ",Table2[[#This Row],[Tytuł]]),""))</f>
        <v>Mróz, Justyna</v>
      </c>
    </row>
    <row r="14959" spans="1:26" x14ac:dyDescent="0.25">
      <c r="A14959">
        <v>14957</v>
      </c>
      <c r="B14959" t="s">
        <v>19683</v>
      </c>
      <c r="C14959" t="s">
        <v>15203</v>
      </c>
      <c r="D14959" t="s">
        <v>19656</v>
      </c>
      <c r="E14959">
        <v>42</v>
      </c>
      <c r="F14959" t="s">
        <v>19659</v>
      </c>
      <c r="G14959" t="s">
        <v>19664</v>
      </c>
      <c r="H14959" t="s">
        <v>0</v>
      </c>
      <c r="I14959">
        <v>867</v>
      </c>
      <c r="J14959">
        <v>0</v>
      </c>
      <c r="K14959">
        <v>0</v>
      </c>
      <c r="L14959">
        <v>2</v>
      </c>
      <c r="M14959">
        <v>2</v>
      </c>
      <c r="N14959">
        <v>1</v>
      </c>
      <c r="O14959">
        <v>1</v>
      </c>
      <c r="P14959">
        <v>3</v>
      </c>
      <c r="Q14959">
        <v>4</v>
      </c>
      <c r="R14959">
        <v>5</v>
      </c>
      <c r="S14959">
        <v>5</v>
      </c>
      <c r="T14959">
        <v>5</v>
      </c>
      <c r="U14959">
        <v>4</v>
      </c>
      <c r="V14959">
        <v>5</v>
      </c>
      <c r="W14959" t="s">
        <v>19682</v>
      </c>
      <c r="X14959" t="str">
        <f>TRIM(LEFT(Table2[[#This Row],[Imię i Nazwisko]],FIND(" ",Table2[[#This Row],[Imię i Nazwisko]])))</f>
        <v>Joanna</v>
      </c>
      <c r="Y14959" t="str">
        <f>RIGHT(Table2[[#This Row],[Imię i Nazwisko]],LEN(Table2[[#This Row],[Imię i Nazwisko]])-FIND(" ",Table2[[#This Row],[Imię i Nazwisko]]))</f>
        <v>Duda</v>
      </c>
      <c r="Z14959" t="str">
        <f>_xlfn.CONCAT(Table2[[#This Row],[Nazwisko]],", ",Table2[[#This Row],[Imię]],IF(Table2[[#This Row],[Tytuł]]&lt;&gt;"",_xlfn.CONCAT(", ",Table2[[#This Row],[Tytuł]]),""))</f>
        <v>Duda, Joanna</v>
      </c>
    </row>
    <row r="14960" spans="1:26" x14ac:dyDescent="0.25">
      <c r="A14960">
        <v>14958</v>
      </c>
      <c r="B14960" t="s">
        <v>19683</v>
      </c>
      <c r="C14960" t="s">
        <v>8302</v>
      </c>
      <c r="D14960" t="s">
        <v>19655</v>
      </c>
      <c r="E14960">
        <v>24</v>
      </c>
      <c r="F14960" t="s">
        <v>19660</v>
      </c>
      <c r="G14960" t="s">
        <v>19664</v>
      </c>
      <c r="H14960" t="s">
        <v>19666</v>
      </c>
      <c r="I14960">
        <v>1138</v>
      </c>
      <c r="J14960">
        <v>0</v>
      </c>
      <c r="K14960">
        <v>0</v>
      </c>
      <c r="L14960">
        <v>4</v>
      </c>
      <c r="M14960">
        <v>4</v>
      </c>
      <c r="N14960">
        <v>4</v>
      </c>
      <c r="O14960">
        <v>4</v>
      </c>
      <c r="P14960">
        <v>4</v>
      </c>
      <c r="Q14960">
        <v>2</v>
      </c>
      <c r="R14960">
        <v>5</v>
      </c>
      <c r="S14960">
        <v>5</v>
      </c>
      <c r="T14960">
        <v>5</v>
      </c>
      <c r="U14960">
        <v>4</v>
      </c>
      <c r="V14960">
        <v>4</v>
      </c>
      <c r="W14960" t="s">
        <v>19682</v>
      </c>
      <c r="X14960" t="str">
        <f>TRIM(LEFT(Table2[[#This Row],[Imię i Nazwisko]],FIND(" ",Table2[[#This Row],[Imię i Nazwisko]])))</f>
        <v>Maksymilian</v>
      </c>
      <c r="Y14960" t="str">
        <f>RIGHT(Table2[[#This Row],[Imię i Nazwisko]],LEN(Table2[[#This Row],[Imię i Nazwisko]])-FIND(" ",Table2[[#This Row],[Imię i Nazwisko]]))</f>
        <v>Laskowski</v>
      </c>
      <c r="Z14960" t="str">
        <f>_xlfn.CONCAT(Table2[[#This Row],[Nazwisko]],", ",Table2[[#This Row],[Imię]],IF(Table2[[#This Row],[Tytuł]]&lt;&gt;"",_xlfn.CONCAT(", ",Table2[[#This Row],[Tytuł]]),""))</f>
        <v>Laskowski, Maksymilian</v>
      </c>
    </row>
    <row r="14961" spans="1:26" x14ac:dyDescent="0.25">
      <c r="A14961">
        <v>14959</v>
      </c>
      <c r="B14961" t="s">
        <v>19683</v>
      </c>
      <c r="C14961" t="s">
        <v>14515</v>
      </c>
      <c r="D14961" t="s">
        <v>19656</v>
      </c>
      <c r="E14961">
        <v>26</v>
      </c>
      <c r="F14961" t="s">
        <v>19660</v>
      </c>
      <c r="G14961" t="s">
        <v>19664</v>
      </c>
      <c r="H14961" t="s">
        <v>0</v>
      </c>
      <c r="I14961">
        <v>888</v>
      </c>
      <c r="J14961">
        <v>24</v>
      </c>
      <c r="K14961">
        <v>6</v>
      </c>
      <c r="L14961">
        <v>2</v>
      </c>
      <c r="M14961">
        <v>2</v>
      </c>
      <c r="N14961">
        <v>3</v>
      </c>
      <c r="O14961">
        <v>2</v>
      </c>
      <c r="P14961">
        <v>2</v>
      </c>
      <c r="Q14961">
        <v>2</v>
      </c>
      <c r="R14961">
        <v>1</v>
      </c>
      <c r="S14961">
        <v>1</v>
      </c>
      <c r="T14961">
        <v>3</v>
      </c>
      <c r="U14961">
        <v>1</v>
      </c>
      <c r="V14961">
        <v>3</v>
      </c>
      <c r="W14961" t="s">
        <v>19681</v>
      </c>
      <c r="X14961" t="str">
        <f>TRIM(LEFT(Table2[[#This Row],[Imię i Nazwisko]],FIND(" ",Table2[[#This Row],[Imię i Nazwisko]])))</f>
        <v>Monika</v>
      </c>
      <c r="Y14961" t="str">
        <f>RIGHT(Table2[[#This Row],[Imię i Nazwisko]],LEN(Table2[[#This Row],[Imię i Nazwisko]])-FIND(" ",Table2[[#This Row],[Imię i Nazwisko]]))</f>
        <v>Pietrzak</v>
      </c>
      <c r="Z14961" t="str">
        <f>_xlfn.CONCAT(Table2[[#This Row],[Nazwisko]],", ",Table2[[#This Row],[Imię]],IF(Table2[[#This Row],[Tytuł]]&lt;&gt;"",_xlfn.CONCAT(", ",Table2[[#This Row],[Tytuł]]),""))</f>
        <v>Pietrzak, Monika</v>
      </c>
    </row>
    <row r="14962" spans="1:26" x14ac:dyDescent="0.25">
      <c r="A14962">
        <v>14960</v>
      </c>
      <c r="B14962" t="s">
        <v>19683</v>
      </c>
      <c r="C14962" t="s">
        <v>13380</v>
      </c>
      <c r="D14962" t="s">
        <v>19656</v>
      </c>
      <c r="E14962">
        <v>49</v>
      </c>
      <c r="F14962" t="s">
        <v>19659</v>
      </c>
      <c r="G14962" t="s">
        <v>19664</v>
      </c>
      <c r="H14962" t="s">
        <v>19666</v>
      </c>
      <c r="I14962">
        <v>2551</v>
      </c>
      <c r="J14962">
        <v>40</v>
      </c>
      <c r="K14962">
        <v>66</v>
      </c>
      <c r="L14962">
        <v>2</v>
      </c>
      <c r="M14962">
        <v>2</v>
      </c>
      <c r="N14962">
        <v>4</v>
      </c>
      <c r="O14962">
        <v>5</v>
      </c>
      <c r="P14962">
        <v>5</v>
      </c>
      <c r="Q14962">
        <v>5</v>
      </c>
      <c r="R14962">
        <v>3</v>
      </c>
      <c r="S14962">
        <v>2</v>
      </c>
      <c r="T14962">
        <v>5</v>
      </c>
      <c r="U14962">
        <v>2</v>
      </c>
      <c r="V14962">
        <v>5</v>
      </c>
      <c r="W14962" t="s">
        <v>19682</v>
      </c>
      <c r="X14962" t="str">
        <f>TRIM(LEFT(Table2[[#This Row],[Imię i Nazwisko]],FIND(" ",Table2[[#This Row],[Imię i Nazwisko]])))</f>
        <v>Antonina</v>
      </c>
      <c r="Y14962" t="str">
        <f>RIGHT(Table2[[#This Row],[Imię i Nazwisko]],LEN(Table2[[#This Row],[Imię i Nazwisko]])-FIND(" ",Table2[[#This Row],[Imię i Nazwisko]]))</f>
        <v>Nowicka</v>
      </c>
      <c r="Z14962" t="str">
        <f>_xlfn.CONCAT(Table2[[#This Row],[Nazwisko]],", ",Table2[[#This Row],[Imię]],IF(Table2[[#This Row],[Tytuł]]&lt;&gt;"",_xlfn.CONCAT(", ",Table2[[#This Row],[Tytuł]]),""))</f>
        <v>Nowicka, Antonina</v>
      </c>
    </row>
    <row r="14963" spans="1:26" x14ac:dyDescent="0.25">
      <c r="A14963">
        <v>14961</v>
      </c>
      <c r="B14963" t="s">
        <v>19683</v>
      </c>
      <c r="C14963" t="s">
        <v>16716</v>
      </c>
      <c r="D14963" t="s">
        <v>19656</v>
      </c>
      <c r="E14963">
        <v>43</v>
      </c>
      <c r="F14963" t="s">
        <v>19659</v>
      </c>
      <c r="G14963" t="s">
        <v>19664</v>
      </c>
      <c r="H14963" t="s">
        <v>19666</v>
      </c>
      <c r="I14963">
        <v>2399</v>
      </c>
      <c r="J14963">
        <v>0</v>
      </c>
      <c r="K14963">
        <v>0</v>
      </c>
      <c r="L14963">
        <v>3</v>
      </c>
      <c r="M14963">
        <v>3</v>
      </c>
      <c r="N14963">
        <v>4</v>
      </c>
      <c r="O14963">
        <v>5</v>
      </c>
      <c r="P14963">
        <v>5</v>
      </c>
      <c r="Q14963">
        <v>4</v>
      </c>
      <c r="R14963">
        <v>4</v>
      </c>
      <c r="S14963">
        <v>2</v>
      </c>
      <c r="T14963">
        <v>4</v>
      </c>
      <c r="U14963">
        <v>3</v>
      </c>
      <c r="V14963">
        <v>4</v>
      </c>
      <c r="W14963" t="s">
        <v>19682</v>
      </c>
      <c r="X14963" t="str">
        <f>TRIM(LEFT(Table2[[#This Row],[Imię i Nazwisko]],FIND(" ",Table2[[#This Row],[Imię i Nazwisko]])))</f>
        <v>Wiktoria</v>
      </c>
      <c r="Y14963" t="str">
        <f>RIGHT(Table2[[#This Row],[Imię i Nazwisko]],LEN(Table2[[#This Row],[Imię i Nazwisko]])-FIND(" ",Table2[[#This Row],[Imię i Nazwisko]]))</f>
        <v>Kubiak</v>
      </c>
      <c r="Z14963" t="str">
        <f>_xlfn.CONCAT(Table2[[#This Row],[Nazwisko]],", ",Table2[[#This Row],[Imię]],IF(Table2[[#This Row],[Tytuł]]&lt;&gt;"",_xlfn.CONCAT(", ",Table2[[#This Row],[Tytuł]]),""))</f>
        <v>Kubiak, Wiktoria</v>
      </c>
    </row>
    <row r="14964" spans="1:26" x14ac:dyDescent="0.25">
      <c r="A14964">
        <v>14962</v>
      </c>
      <c r="B14964" t="s">
        <v>19683</v>
      </c>
      <c r="C14964" t="s">
        <v>6815</v>
      </c>
      <c r="D14964" t="s">
        <v>19655</v>
      </c>
      <c r="E14964">
        <v>51</v>
      </c>
      <c r="F14964" t="s">
        <v>19659</v>
      </c>
      <c r="G14964" t="s">
        <v>19664</v>
      </c>
      <c r="H14964" t="s">
        <v>19666</v>
      </c>
      <c r="I14964">
        <v>1609</v>
      </c>
      <c r="J14964">
        <v>0</v>
      </c>
      <c r="K14964">
        <v>0</v>
      </c>
      <c r="L14964">
        <v>0</v>
      </c>
      <c r="M14964">
        <v>0</v>
      </c>
      <c r="N14964">
        <v>5</v>
      </c>
      <c r="O14964">
        <v>5</v>
      </c>
      <c r="P14964">
        <v>5</v>
      </c>
      <c r="Q14964">
        <v>3</v>
      </c>
      <c r="R14964">
        <v>5</v>
      </c>
      <c r="S14964">
        <v>4</v>
      </c>
      <c r="T14964">
        <v>3</v>
      </c>
      <c r="U14964">
        <v>0</v>
      </c>
      <c r="V14964">
        <v>3</v>
      </c>
      <c r="W14964" t="s">
        <v>19682</v>
      </c>
      <c r="X14964" t="str">
        <f>TRIM(LEFT(Table2[[#This Row],[Imię i Nazwisko]],FIND(" ",Table2[[#This Row],[Imię i Nazwisko]])))</f>
        <v>Maksymilian</v>
      </c>
      <c r="Y14964" t="str">
        <f>RIGHT(Table2[[#This Row],[Imię i Nazwisko]],LEN(Table2[[#This Row],[Imię i Nazwisko]])-FIND(" ",Table2[[#This Row],[Imię i Nazwisko]]))</f>
        <v>Mazurek</v>
      </c>
      <c r="Z14964" t="str">
        <f>_xlfn.CONCAT(Table2[[#This Row],[Nazwisko]],", ",Table2[[#This Row],[Imię]],IF(Table2[[#This Row],[Tytuł]]&lt;&gt;"",_xlfn.CONCAT(", ",Table2[[#This Row],[Tytuł]]),""))</f>
        <v>Mazurek, Maksymilian</v>
      </c>
    </row>
    <row r="14965" spans="1:26" x14ac:dyDescent="0.25">
      <c r="A14965">
        <v>14963</v>
      </c>
      <c r="B14965" t="s">
        <v>19683</v>
      </c>
      <c r="C14965" t="s">
        <v>5643</v>
      </c>
      <c r="D14965" t="s">
        <v>19655</v>
      </c>
      <c r="E14965">
        <v>9</v>
      </c>
      <c r="F14965" t="s">
        <v>19659</v>
      </c>
      <c r="G14965" t="s">
        <v>19664</v>
      </c>
      <c r="H14965" t="s">
        <v>19666</v>
      </c>
      <c r="I14965">
        <v>1205</v>
      </c>
      <c r="J14965">
        <v>0</v>
      </c>
      <c r="K14965">
        <v>0</v>
      </c>
      <c r="L14965">
        <v>4</v>
      </c>
      <c r="M14965">
        <v>5</v>
      </c>
      <c r="N14965">
        <v>5</v>
      </c>
      <c r="O14965">
        <v>4</v>
      </c>
      <c r="P14965">
        <v>4</v>
      </c>
      <c r="Q14965">
        <v>2</v>
      </c>
      <c r="R14965">
        <v>4</v>
      </c>
      <c r="S14965">
        <v>4</v>
      </c>
      <c r="T14965">
        <v>4</v>
      </c>
      <c r="U14965">
        <v>4</v>
      </c>
      <c r="V14965">
        <v>5</v>
      </c>
      <c r="W14965" t="s">
        <v>19682</v>
      </c>
      <c r="X14965" t="str">
        <f>TRIM(LEFT(Table2[[#This Row],[Imię i Nazwisko]],FIND(" ",Table2[[#This Row],[Imię i Nazwisko]])))</f>
        <v>Andrzej</v>
      </c>
      <c r="Y14965" t="str">
        <f>RIGHT(Table2[[#This Row],[Imię i Nazwisko]],LEN(Table2[[#This Row],[Imię i Nazwisko]])-FIND(" ",Table2[[#This Row],[Imię i Nazwisko]]))</f>
        <v>Wilk</v>
      </c>
      <c r="Z14965" t="str">
        <f>_xlfn.CONCAT(Table2[[#This Row],[Nazwisko]],", ",Table2[[#This Row],[Imię]],IF(Table2[[#This Row],[Tytuł]]&lt;&gt;"",_xlfn.CONCAT(", ",Table2[[#This Row],[Tytuł]]),""))</f>
        <v>Wilk, Andrzej</v>
      </c>
    </row>
    <row r="14966" spans="1:26" x14ac:dyDescent="0.25">
      <c r="A14966">
        <v>14964</v>
      </c>
      <c r="B14966" t="s">
        <v>19683</v>
      </c>
      <c r="C14966" t="s">
        <v>18588</v>
      </c>
      <c r="D14966" t="s">
        <v>19656</v>
      </c>
      <c r="E14966">
        <v>57</v>
      </c>
      <c r="F14966" t="s">
        <v>19659</v>
      </c>
      <c r="G14966" t="s">
        <v>19664</v>
      </c>
      <c r="H14966" t="s">
        <v>19666</v>
      </c>
      <c r="I14966">
        <v>2849</v>
      </c>
      <c r="J14966">
        <v>5</v>
      </c>
      <c r="K14966">
        <v>10</v>
      </c>
      <c r="L14966">
        <v>5</v>
      </c>
      <c r="M14966">
        <v>5</v>
      </c>
      <c r="N14966">
        <v>3</v>
      </c>
      <c r="O14966">
        <v>5</v>
      </c>
      <c r="P14966">
        <v>5</v>
      </c>
      <c r="Q14966">
        <v>4</v>
      </c>
      <c r="R14966">
        <v>3</v>
      </c>
      <c r="S14966">
        <v>2</v>
      </c>
      <c r="T14966">
        <v>4</v>
      </c>
      <c r="U14966">
        <v>5</v>
      </c>
      <c r="V14966">
        <v>5</v>
      </c>
      <c r="W14966" t="s">
        <v>19682</v>
      </c>
      <c r="X14966" t="str">
        <f>TRIM(LEFT(Table2[[#This Row],[Imię i Nazwisko]],FIND(" ",Table2[[#This Row],[Imię i Nazwisko]])))</f>
        <v>Marta</v>
      </c>
      <c r="Y14966" t="str">
        <f>RIGHT(Table2[[#This Row],[Imię i Nazwisko]],LEN(Table2[[#This Row],[Imię i Nazwisko]])-FIND(" ",Table2[[#This Row],[Imię i Nazwisko]]))</f>
        <v>Przybylska</v>
      </c>
      <c r="Z14966" t="str">
        <f>_xlfn.CONCAT(Table2[[#This Row],[Nazwisko]],", ",Table2[[#This Row],[Imię]],IF(Table2[[#This Row],[Tytuł]]&lt;&gt;"",_xlfn.CONCAT(", ",Table2[[#This Row],[Tytuł]]),""))</f>
        <v>Przybylska, Marta</v>
      </c>
    </row>
    <row r="14967" spans="1:26" x14ac:dyDescent="0.25">
      <c r="A14967">
        <v>14965</v>
      </c>
      <c r="B14967" t="s">
        <v>19683</v>
      </c>
      <c r="C14967" t="s">
        <v>12506</v>
      </c>
      <c r="D14967" t="s">
        <v>19656</v>
      </c>
      <c r="E14967">
        <v>52</v>
      </c>
      <c r="F14967" t="s">
        <v>19659</v>
      </c>
      <c r="G14967" t="s">
        <v>19664</v>
      </c>
      <c r="H14967" t="s">
        <v>19666</v>
      </c>
      <c r="I14967">
        <v>2973</v>
      </c>
      <c r="J14967">
        <v>5</v>
      </c>
      <c r="K14967">
        <v>18</v>
      </c>
      <c r="L14967">
        <v>5</v>
      </c>
      <c r="M14967">
        <v>5</v>
      </c>
      <c r="N14967">
        <v>4</v>
      </c>
      <c r="O14967">
        <v>5</v>
      </c>
      <c r="P14967">
        <v>4</v>
      </c>
      <c r="Q14967">
        <v>4</v>
      </c>
      <c r="R14967">
        <v>5</v>
      </c>
      <c r="S14967">
        <v>3</v>
      </c>
      <c r="T14967">
        <v>4</v>
      </c>
      <c r="U14967">
        <v>5</v>
      </c>
      <c r="V14967">
        <v>4</v>
      </c>
      <c r="W14967" t="s">
        <v>19682</v>
      </c>
      <c r="X14967" t="str">
        <f>TRIM(LEFT(Table2[[#This Row],[Imię i Nazwisko]],FIND(" ",Table2[[#This Row],[Imię i Nazwisko]])))</f>
        <v>Angelika</v>
      </c>
      <c r="Y14967" t="str">
        <f>RIGHT(Table2[[#This Row],[Imię i Nazwisko]],LEN(Table2[[#This Row],[Imię i Nazwisko]])-FIND(" ",Table2[[#This Row],[Imię i Nazwisko]]))</f>
        <v>Nowakowska</v>
      </c>
      <c r="Z14967" t="str">
        <f>_xlfn.CONCAT(Table2[[#This Row],[Nazwisko]],", ",Table2[[#This Row],[Imię]],IF(Table2[[#This Row],[Tytuł]]&lt;&gt;"",_xlfn.CONCAT(", ",Table2[[#This Row],[Tytuł]]),""))</f>
        <v>Nowakowska, Angelika</v>
      </c>
    </row>
    <row r="14968" spans="1:26" x14ac:dyDescent="0.25">
      <c r="A14968">
        <v>14966</v>
      </c>
      <c r="B14968" t="s">
        <v>19683</v>
      </c>
      <c r="C14968" t="s">
        <v>16046</v>
      </c>
      <c r="D14968" t="s">
        <v>19656</v>
      </c>
      <c r="E14968">
        <v>39</v>
      </c>
      <c r="F14968" t="s">
        <v>19659</v>
      </c>
      <c r="G14968" t="s">
        <v>19664</v>
      </c>
      <c r="H14968" t="s">
        <v>19666</v>
      </c>
      <c r="I14968">
        <v>2191</v>
      </c>
      <c r="J14968">
        <v>15</v>
      </c>
      <c r="K14968">
        <v>0</v>
      </c>
      <c r="L14968">
        <v>4</v>
      </c>
      <c r="M14968">
        <v>4</v>
      </c>
      <c r="N14968">
        <v>3</v>
      </c>
      <c r="O14968">
        <v>5</v>
      </c>
      <c r="P14968">
        <v>4</v>
      </c>
      <c r="Q14968">
        <v>5</v>
      </c>
      <c r="R14968">
        <v>3</v>
      </c>
      <c r="S14968">
        <v>5</v>
      </c>
      <c r="T14968">
        <v>5</v>
      </c>
      <c r="U14968">
        <v>4</v>
      </c>
      <c r="V14968">
        <v>5</v>
      </c>
      <c r="W14968" t="s">
        <v>19682</v>
      </c>
      <c r="X14968" t="str">
        <f>TRIM(LEFT(Table2[[#This Row],[Imię i Nazwisko]],FIND(" ",Table2[[#This Row],[Imię i Nazwisko]])))</f>
        <v>Edyta</v>
      </c>
      <c r="Y14968" t="str">
        <f>RIGHT(Table2[[#This Row],[Imię i Nazwisko]],LEN(Table2[[#This Row],[Imię i Nazwisko]])-FIND(" ",Table2[[#This Row],[Imię i Nazwisko]]))</f>
        <v>Sawicka</v>
      </c>
      <c r="Z14968" t="str">
        <f>_xlfn.CONCAT(Table2[[#This Row],[Nazwisko]],", ",Table2[[#This Row],[Imię]],IF(Table2[[#This Row],[Tytuł]]&lt;&gt;"",_xlfn.CONCAT(", ",Table2[[#This Row],[Tytuł]]),""))</f>
        <v>Sawicka, Edyta</v>
      </c>
    </row>
    <row r="14969" spans="1:26" x14ac:dyDescent="0.25">
      <c r="A14969">
        <v>14967</v>
      </c>
      <c r="B14969" t="s">
        <v>19683</v>
      </c>
      <c r="C14969" t="s">
        <v>16106</v>
      </c>
      <c r="D14969" t="s">
        <v>19656</v>
      </c>
      <c r="E14969">
        <v>23</v>
      </c>
      <c r="F14969" t="s">
        <v>19660</v>
      </c>
      <c r="G14969" t="s">
        <v>19664</v>
      </c>
      <c r="H14969" t="s">
        <v>0</v>
      </c>
      <c r="I14969">
        <v>629</v>
      </c>
      <c r="J14969">
        <v>3</v>
      </c>
      <c r="K14969">
        <v>0</v>
      </c>
      <c r="L14969">
        <v>0</v>
      </c>
      <c r="M14969">
        <v>3</v>
      </c>
      <c r="N14969">
        <v>3</v>
      </c>
      <c r="O14969">
        <v>3</v>
      </c>
      <c r="P14969">
        <v>2</v>
      </c>
      <c r="Q14969">
        <v>3</v>
      </c>
      <c r="R14969">
        <v>2</v>
      </c>
      <c r="S14969">
        <v>2</v>
      </c>
      <c r="T14969">
        <v>5</v>
      </c>
      <c r="U14969">
        <v>3</v>
      </c>
      <c r="V14969">
        <v>4</v>
      </c>
      <c r="W14969" t="s">
        <v>19681</v>
      </c>
      <c r="X14969" t="str">
        <f>TRIM(LEFT(Table2[[#This Row],[Imię i Nazwisko]],FIND(" ",Table2[[#This Row],[Imię i Nazwisko]])))</f>
        <v>Natalia</v>
      </c>
      <c r="Y14969" t="str">
        <f>RIGHT(Table2[[#This Row],[Imię i Nazwisko]],LEN(Table2[[#This Row],[Imię i Nazwisko]])-FIND(" ",Table2[[#This Row],[Imię i Nazwisko]]))</f>
        <v>Lis</v>
      </c>
      <c r="Z14969" t="str">
        <f>_xlfn.CONCAT(Table2[[#This Row],[Nazwisko]],", ",Table2[[#This Row],[Imię]],IF(Table2[[#This Row],[Tytuł]]&lt;&gt;"",_xlfn.CONCAT(", ",Table2[[#This Row],[Tytuł]]),""))</f>
        <v>Lis, Natalia</v>
      </c>
    </row>
    <row r="14970" spans="1:26" x14ac:dyDescent="0.25">
      <c r="A14970">
        <v>14968</v>
      </c>
      <c r="B14970" t="s">
        <v>19683</v>
      </c>
      <c r="C14970" t="s">
        <v>3219</v>
      </c>
      <c r="D14970" t="s">
        <v>19655</v>
      </c>
      <c r="E14970">
        <v>27</v>
      </c>
      <c r="F14970" t="s">
        <v>19659</v>
      </c>
      <c r="G14970" t="s">
        <v>19664</v>
      </c>
      <c r="H14970" t="s">
        <v>1</v>
      </c>
      <c r="I14970">
        <v>328</v>
      </c>
      <c r="J14970">
        <v>0</v>
      </c>
      <c r="K14970">
        <v>0</v>
      </c>
      <c r="L14970">
        <v>0</v>
      </c>
      <c r="M14970">
        <v>0</v>
      </c>
      <c r="N14970">
        <v>2</v>
      </c>
      <c r="O14970">
        <v>0</v>
      </c>
      <c r="P14970">
        <v>3</v>
      </c>
      <c r="Q14970">
        <v>5</v>
      </c>
      <c r="R14970">
        <v>3</v>
      </c>
      <c r="S14970">
        <v>3</v>
      </c>
      <c r="T14970">
        <v>4</v>
      </c>
      <c r="U14970">
        <v>0</v>
      </c>
      <c r="V14970">
        <v>2</v>
      </c>
      <c r="W14970" t="s">
        <v>19682</v>
      </c>
      <c r="X14970" t="str">
        <f>TRIM(LEFT(Table2[[#This Row],[Imię i Nazwisko]],FIND(" ",Table2[[#This Row],[Imię i Nazwisko]])))</f>
        <v>Waldemar</v>
      </c>
      <c r="Y14970" t="str">
        <f>RIGHT(Table2[[#This Row],[Imię i Nazwisko]],LEN(Table2[[#This Row],[Imię i Nazwisko]])-FIND(" ",Table2[[#This Row],[Imię i Nazwisko]]))</f>
        <v>Jaworski</v>
      </c>
      <c r="Z14970" t="str">
        <f>_xlfn.CONCAT(Table2[[#This Row],[Nazwisko]],", ",Table2[[#This Row],[Imię]],IF(Table2[[#This Row],[Tytuł]]&lt;&gt;"",_xlfn.CONCAT(", ",Table2[[#This Row],[Tytuł]]),""))</f>
        <v>Jaworski, Waldemar</v>
      </c>
    </row>
    <row r="14971" spans="1:26" x14ac:dyDescent="0.25">
      <c r="A14971">
        <v>14969</v>
      </c>
      <c r="B14971" t="s">
        <v>19683</v>
      </c>
      <c r="C14971" t="s">
        <v>15231</v>
      </c>
      <c r="D14971" t="s">
        <v>19656</v>
      </c>
      <c r="E14971">
        <v>56</v>
      </c>
      <c r="F14971" t="s">
        <v>19659</v>
      </c>
      <c r="G14971" t="s">
        <v>19664</v>
      </c>
      <c r="H14971" t="s">
        <v>19666</v>
      </c>
      <c r="I14971">
        <v>612</v>
      </c>
      <c r="J14971">
        <v>30</v>
      </c>
      <c r="K14971">
        <v>20</v>
      </c>
      <c r="L14971">
        <v>1</v>
      </c>
      <c r="M14971">
        <v>1</v>
      </c>
      <c r="N14971">
        <v>2</v>
      </c>
      <c r="O14971">
        <v>2</v>
      </c>
      <c r="P14971">
        <v>2</v>
      </c>
      <c r="Q14971">
        <v>2</v>
      </c>
      <c r="R14971">
        <v>1</v>
      </c>
      <c r="S14971">
        <v>2</v>
      </c>
      <c r="T14971">
        <v>2</v>
      </c>
      <c r="U14971">
        <v>2</v>
      </c>
      <c r="V14971">
        <v>2</v>
      </c>
      <c r="W14971" t="s">
        <v>19681</v>
      </c>
      <c r="X14971" t="str">
        <f>TRIM(LEFT(Table2[[#This Row],[Imię i Nazwisko]],FIND(" ",Table2[[#This Row],[Imię i Nazwisko]])))</f>
        <v>Zuzanna</v>
      </c>
      <c r="Y14971" t="str">
        <f>RIGHT(Table2[[#This Row],[Imię i Nazwisko]],LEN(Table2[[#This Row],[Imię i Nazwisko]])-FIND(" ",Table2[[#This Row],[Imię i Nazwisko]]))</f>
        <v>Duda</v>
      </c>
      <c r="Z14971" t="str">
        <f>_xlfn.CONCAT(Table2[[#This Row],[Nazwisko]],", ",Table2[[#This Row],[Imię]],IF(Table2[[#This Row],[Tytuł]]&lt;&gt;"",_xlfn.CONCAT(", ",Table2[[#This Row],[Tytuł]]),""))</f>
        <v>Duda, Zuzanna</v>
      </c>
    </row>
    <row r="14972" spans="1:26" x14ac:dyDescent="0.25">
      <c r="A14972">
        <v>14970</v>
      </c>
      <c r="B14972" t="s">
        <v>19683</v>
      </c>
      <c r="C14972" t="s">
        <v>10475</v>
      </c>
      <c r="D14972" t="s">
        <v>19656</v>
      </c>
      <c r="E14972">
        <v>14</v>
      </c>
      <c r="F14972" t="s">
        <v>19659</v>
      </c>
      <c r="G14972" t="s">
        <v>19663</v>
      </c>
      <c r="H14972" t="s">
        <v>0</v>
      </c>
      <c r="I14972">
        <v>157</v>
      </c>
      <c r="J14972">
        <v>0</v>
      </c>
      <c r="K14972">
        <v>0</v>
      </c>
      <c r="L14972">
        <v>5</v>
      </c>
      <c r="M14972">
        <v>3</v>
      </c>
      <c r="N14972">
        <v>5</v>
      </c>
      <c r="O14972">
        <v>3</v>
      </c>
      <c r="P14972">
        <v>2</v>
      </c>
      <c r="Q14972">
        <v>2</v>
      </c>
      <c r="R14972">
        <v>2</v>
      </c>
      <c r="S14972">
        <v>2</v>
      </c>
      <c r="T14972">
        <v>4</v>
      </c>
      <c r="U14972">
        <v>3</v>
      </c>
      <c r="V14972">
        <v>4</v>
      </c>
      <c r="W14972" t="s">
        <v>19681</v>
      </c>
      <c r="X14972" t="str">
        <f>TRIM(LEFT(Table2[[#This Row],[Imię i Nazwisko]],FIND(" ",Table2[[#This Row],[Imię i Nazwisko]])))</f>
        <v>Alicja</v>
      </c>
      <c r="Y14972" t="str">
        <f>RIGHT(Table2[[#This Row],[Imię i Nazwisko]],LEN(Table2[[#This Row],[Imię i Nazwisko]])-FIND(" ",Table2[[#This Row],[Imię i Nazwisko]]))</f>
        <v>Zielińska</v>
      </c>
      <c r="Z14972" t="str">
        <f>_xlfn.CONCAT(Table2[[#This Row],[Nazwisko]],", ",Table2[[#This Row],[Imię]],IF(Table2[[#This Row],[Tytuł]]&lt;&gt;"",_xlfn.CONCAT(", ",Table2[[#This Row],[Tytuł]]),""))</f>
        <v>Zielińska, Alicja</v>
      </c>
    </row>
    <row r="14973" spans="1:26" x14ac:dyDescent="0.25">
      <c r="A14973">
        <v>14971</v>
      </c>
      <c r="B14973" t="s">
        <v>19683</v>
      </c>
      <c r="C14973" t="s">
        <v>3625</v>
      </c>
      <c r="D14973" t="s">
        <v>19655</v>
      </c>
      <c r="E14973">
        <v>47</v>
      </c>
      <c r="F14973" t="s">
        <v>19660</v>
      </c>
      <c r="G14973" t="s">
        <v>19663</v>
      </c>
      <c r="H14973" t="s">
        <v>0</v>
      </c>
      <c r="I14973">
        <v>674</v>
      </c>
      <c r="J14973">
        <v>16</v>
      </c>
      <c r="K14973">
        <v>9</v>
      </c>
      <c r="L14973">
        <v>4</v>
      </c>
      <c r="M14973">
        <v>3</v>
      </c>
      <c r="N14973">
        <v>3</v>
      </c>
      <c r="O14973">
        <v>3</v>
      </c>
      <c r="P14973">
        <v>4</v>
      </c>
      <c r="Q14973">
        <v>3</v>
      </c>
      <c r="R14973">
        <v>4</v>
      </c>
      <c r="S14973">
        <v>4</v>
      </c>
      <c r="T14973">
        <v>5</v>
      </c>
      <c r="U14973">
        <v>3</v>
      </c>
      <c r="V14973">
        <v>4</v>
      </c>
      <c r="W14973" t="s">
        <v>19681</v>
      </c>
      <c r="X14973" t="str">
        <f>TRIM(LEFT(Table2[[#This Row],[Imię i Nazwisko]],FIND(" ",Table2[[#This Row],[Imię i Nazwisko]])))</f>
        <v>Mikołaj</v>
      </c>
      <c r="Y14973" t="str">
        <f>RIGHT(Table2[[#This Row],[Imię i Nazwisko]],LEN(Table2[[#This Row],[Imię i Nazwisko]])-FIND(" ",Table2[[#This Row],[Imię i Nazwisko]]))</f>
        <v>Pawlak</v>
      </c>
      <c r="Z14973" t="str">
        <f>_xlfn.CONCAT(Table2[[#This Row],[Nazwisko]],", ",Table2[[#This Row],[Imię]],IF(Table2[[#This Row],[Tytuł]]&lt;&gt;"",_xlfn.CONCAT(", ",Table2[[#This Row],[Tytuł]]),""))</f>
        <v>Pawlak, Mikołaj</v>
      </c>
    </row>
    <row r="14974" spans="1:26" x14ac:dyDescent="0.25">
      <c r="A14974">
        <v>14972</v>
      </c>
      <c r="B14974" t="s">
        <v>19683</v>
      </c>
      <c r="C14974" t="s">
        <v>19060</v>
      </c>
      <c r="D14974" t="s">
        <v>19656</v>
      </c>
      <c r="E14974">
        <v>30</v>
      </c>
      <c r="F14974" t="s">
        <v>19659</v>
      </c>
      <c r="G14974" t="s">
        <v>19664</v>
      </c>
      <c r="H14974" t="s">
        <v>19666</v>
      </c>
      <c r="I14974">
        <v>3232</v>
      </c>
      <c r="J14974">
        <v>24</v>
      </c>
      <c r="K14974">
        <v>9</v>
      </c>
      <c r="L14974">
        <v>4</v>
      </c>
      <c r="M14974">
        <v>4</v>
      </c>
      <c r="N14974">
        <v>5</v>
      </c>
      <c r="O14974">
        <v>5</v>
      </c>
      <c r="P14974">
        <v>5</v>
      </c>
      <c r="Q14974">
        <v>2</v>
      </c>
      <c r="R14974">
        <v>5</v>
      </c>
      <c r="S14974">
        <v>5</v>
      </c>
      <c r="T14974">
        <v>5</v>
      </c>
      <c r="U14974">
        <v>4</v>
      </c>
      <c r="V14974">
        <v>5</v>
      </c>
      <c r="W14974" t="s">
        <v>19682</v>
      </c>
      <c r="X14974" t="str">
        <f>TRIM(LEFT(Table2[[#This Row],[Imię i Nazwisko]],FIND(" ",Table2[[#This Row],[Imię i Nazwisko]])))</f>
        <v>Katarzyna</v>
      </c>
      <c r="Y14974" t="str">
        <f>RIGHT(Table2[[#This Row],[Imię i Nazwisko]],LEN(Table2[[#This Row],[Imię i Nazwisko]])-FIND(" ",Table2[[#This Row],[Imię i Nazwisko]]))</f>
        <v>Błaszczyk</v>
      </c>
      <c r="Z14974" t="str">
        <f>_xlfn.CONCAT(Table2[[#This Row],[Nazwisko]],", ",Table2[[#This Row],[Imię]],IF(Table2[[#This Row],[Tytuł]]&lt;&gt;"",_xlfn.CONCAT(", ",Table2[[#This Row],[Tytuł]]),""))</f>
        <v>Błaszczyk, Katarzyna</v>
      </c>
    </row>
    <row r="14975" spans="1:26" x14ac:dyDescent="0.25">
      <c r="A14975">
        <v>14973</v>
      </c>
      <c r="B14975" t="s">
        <v>19683</v>
      </c>
      <c r="C14975" t="s">
        <v>5979</v>
      </c>
      <c r="D14975" t="s">
        <v>19655</v>
      </c>
      <c r="E14975">
        <v>18</v>
      </c>
      <c r="F14975" t="s">
        <v>19659</v>
      </c>
      <c r="G14975" t="s">
        <v>19663</v>
      </c>
      <c r="H14975" t="s">
        <v>0</v>
      </c>
      <c r="I14975">
        <v>432</v>
      </c>
      <c r="J14975">
        <v>0</v>
      </c>
      <c r="K14975">
        <v>0</v>
      </c>
      <c r="L14975">
        <v>5</v>
      </c>
      <c r="M14975">
        <v>4</v>
      </c>
      <c r="N14975">
        <v>4</v>
      </c>
      <c r="O14975">
        <v>4</v>
      </c>
      <c r="P14975">
        <v>3</v>
      </c>
      <c r="Q14975">
        <v>4</v>
      </c>
      <c r="R14975">
        <v>3</v>
      </c>
      <c r="S14975">
        <v>3</v>
      </c>
      <c r="T14975">
        <v>4</v>
      </c>
      <c r="U14975">
        <v>4</v>
      </c>
      <c r="V14975">
        <v>4</v>
      </c>
      <c r="W14975" t="s">
        <v>19681</v>
      </c>
      <c r="X14975" t="str">
        <f>TRIM(LEFT(Table2[[#This Row],[Imię i Nazwisko]],FIND(" ",Table2[[#This Row],[Imię i Nazwisko]])))</f>
        <v>Wiesław</v>
      </c>
      <c r="Y14975" t="str">
        <f>RIGHT(Table2[[#This Row],[Imię i Nazwisko]],LEN(Table2[[#This Row],[Imię i Nazwisko]])-FIND(" ",Table2[[#This Row],[Imię i Nazwisko]]))</f>
        <v>Włodarczyk</v>
      </c>
      <c r="Z14975" t="str">
        <f>_xlfn.CONCAT(Table2[[#This Row],[Nazwisko]],", ",Table2[[#This Row],[Imię]],IF(Table2[[#This Row],[Tytuł]]&lt;&gt;"",_xlfn.CONCAT(", ",Table2[[#This Row],[Tytuł]]),""))</f>
        <v>Włodarczyk, Wiesław</v>
      </c>
    </row>
    <row r="14976" spans="1:26" x14ac:dyDescent="0.25">
      <c r="A14976">
        <v>14974</v>
      </c>
      <c r="B14976" t="s">
        <v>19683</v>
      </c>
      <c r="C14976" t="s">
        <v>15739</v>
      </c>
      <c r="D14976" t="s">
        <v>19656</v>
      </c>
      <c r="E14976">
        <v>51</v>
      </c>
      <c r="F14976" t="s">
        <v>19659</v>
      </c>
      <c r="G14976" t="s">
        <v>19664</v>
      </c>
      <c r="H14976" t="s">
        <v>19666</v>
      </c>
      <c r="I14976">
        <v>332</v>
      </c>
      <c r="J14976">
        <v>0</v>
      </c>
      <c r="K14976">
        <v>0</v>
      </c>
      <c r="L14976">
        <v>5</v>
      </c>
      <c r="M14976">
        <v>5</v>
      </c>
      <c r="N14976">
        <v>3</v>
      </c>
      <c r="O14976">
        <v>4</v>
      </c>
      <c r="P14976">
        <v>4</v>
      </c>
      <c r="Q14976">
        <v>4</v>
      </c>
      <c r="R14976">
        <v>4</v>
      </c>
      <c r="S14976">
        <v>5</v>
      </c>
      <c r="T14976">
        <v>4</v>
      </c>
      <c r="U14976">
        <v>5</v>
      </c>
      <c r="V14976">
        <v>4</v>
      </c>
      <c r="W14976" t="s">
        <v>19682</v>
      </c>
      <c r="X14976" t="str">
        <f>TRIM(LEFT(Table2[[#This Row],[Imię i Nazwisko]],FIND(" ",Table2[[#This Row],[Imię i Nazwisko]])))</f>
        <v>Wiesława</v>
      </c>
      <c r="Y14976" t="str">
        <f>RIGHT(Table2[[#This Row],[Imię i Nazwisko]],LEN(Table2[[#This Row],[Imię i Nazwisko]])-FIND(" ",Table2[[#This Row],[Imię i Nazwisko]]))</f>
        <v>Wilk</v>
      </c>
      <c r="Z14976" t="str">
        <f>_xlfn.CONCAT(Table2[[#This Row],[Nazwisko]],", ",Table2[[#This Row],[Imię]],IF(Table2[[#This Row],[Tytuł]]&lt;&gt;"",_xlfn.CONCAT(", ",Table2[[#This Row],[Tytuł]]),""))</f>
        <v>Wilk, Wiesława</v>
      </c>
    </row>
    <row r="14977" spans="1:26" x14ac:dyDescent="0.25">
      <c r="A14977">
        <v>14975</v>
      </c>
      <c r="B14977" t="s">
        <v>19683</v>
      </c>
      <c r="C14977" t="s">
        <v>10957</v>
      </c>
      <c r="D14977" t="s">
        <v>19656</v>
      </c>
      <c r="E14977">
        <v>44</v>
      </c>
      <c r="F14977" t="s">
        <v>19659</v>
      </c>
      <c r="G14977" t="s">
        <v>19663</v>
      </c>
      <c r="H14977" t="s">
        <v>1</v>
      </c>
      <c r="I14977">
        <v>306</v>
      </c>
      <c r="J14977">
        <v>0</v>
      </c>
      <c r="K14977">
        <v>0</v>
      </c>
      <c r="L14977">
        <v>5</v>
      </c>
      <c r="M14977">
        <v>1</v>
      </c>
      <c r="N14977">
        <v>4</v>
      </c>
      <c r="O14977">
        <v>4</v>
      </c>
      <c r="P14977">
        <v>5</v>
      </c>
      <c r="Q14977">
        <v>1</v>
      </c>
      <c r="R14977">
        <v>4</v>
      </c>
      <c r="S14977">
        <v>4</v>
      </c>
      <c r="T14977">
        <v>3</v>
      </c>
      <c r="U14977">
        <v>1</v>
      </c>
      <c r="V14977">
        <v>3</v>
      </c>
      <c r="W14977" t="s">
        <v>19681</v>
      </c>
      <c r="X14977" t="str">
        <f>TRIM(LEFT(Table2[[#This Row],[Imię i Nazwisko]],FIND(" ",Table2[[#This Row],[Imię i Nazwisko]])))</f>
        <v>Stanisława</v>
      </c>
      <c r="Y14977" t="str">
        <f>RIGHT(Table2[[#This Row],[Imię i Nazwisko]],LEN(Table2[[#This Row],[Imię i Nazwisko]])-FIND(" ",Table2[[#This Row],[Imię i Nazwisko]]))</f>
        <v>Jankowska</v>
      </c>
      <c r="Z14977" t="str">
        <f>_xlfn.CONCAT(Table2[[#This Row],[Nazwisko]],", ",Table2[[#This Row],[Imię]],IF(Table2[[#This Row],[Tytuł]]&lt;&gt;"",_xlfn.CONCAT(", ",Table2[[#This Row],[Tytuł]]),""))</f>
        <v>Jankowska, Stanisława</v>
      </c>
    </row>
    <row r="14978" spans="1:26" x14ac:dyDescent="0.25">
      <c r="A14978">
        <v>14976</v>
      </c>
      <c r="B14978" t="s">
        <v>19683</v>
      </c>
      <c r="C14978" t="s">
        <v>6252</v>
      </c>
      <c r="D14978" t="s">
        <v>19655</v>
      </c>
      <c r="E14978">
        <v>55</v>
      </c>
      <c r="F14978" t="s">
        <v>19659</v>
      </c>
      <c r="G14978" t="s">
        <v>19663</v>
      </c>
      <c r="H14978" t="s">
        <v>0</v>
      </c>
      <c r="I14978">
        <v>594</v>
      </c>
      <c r="J14978">
        <v>1</v>
      </c>
      <c r="K14978">
        <v>0</v>
      </c>
      <c r="L14978">
        <v>1</v>
      </c>
      <c r="M14978">
        <v>2</v>
      </c>
      <c r="N14978">
        <v>1</v>
      </c>
      <c r="O14978">
        <v>2</v>
      </c>
      <c r="P14978">
        <v>4</v>
      </c>
      <c r="Q14978">
        <v>5</v>
      </c>
      <c r="R14978">
        <v>3</v>
      </c>
      <c r="S14978">
        <v>3</v>
      </c>
      <c r="T14978">
        <v>3</v>
      </c>
      <c r="U14978">
        <v>2</v>
      </c>
      <c r="V14978">
        <v>3</v>
      </c>
      <c r="W14978" t="s">
        <v>19681</v>
      </c>
      <c r="X14978" t="str">
        <f>TRIM(LEFT(Table2[[#This Row],[Imię i Nazwisko]],FIND(" ",Table2[[#This Row],[Imię i Nazwisko]])))</f>
        <v>Zbigniew</v>
      </c>
      <c r="Y14978" t="str">
        <f>RIGHT(Table2[[#This Row],[Imię i Nazwisko]],LEN(Table2[[#This Row],[Imię i Nazwisko]])-FIND(" ",Table2[[#This Row],[Imię i Nazwisko]]))</f>
        <v>Sawicki</v>
      </c>
      <c r="Z14978" t="str">
        <f>_xlfn.CONCAT(Table2[[#This Row],[Nazwisko]],", ",Table2[[#This Row],[Imię]],IF(Table2[[#This Row],[Tytuł]]&lt;&gt;"",_xlfn.CONCAT(", ",Table2[[#This Row],[Tytuł]]),""))</f>
        <v>Sawicki, Zbigniew</v>
      </c>
    </row>
    <row r="14979" spans="1:26" x14ac:dyDescent="0.25">
      <c r="A14979">
        <v>14977</v>
      </c>
      <c r="B14979" t="s">
        <v>19683</v>
      </c>
      <c r="C14979" t="s">
        <v>5297</v>
      </c>
      <c r="D14979" t="s">
        <v>19655</v>
      </c>
      <c r="E14979">
        <v>26</v>
      </c>
      <c r="F14979" t="s">
        <v>19660</v>
      </c>
      <c r="G14979" t="s">
        <v>19664</v>
      </c>
      <c r="H14979" t="s">
        <v>0</v>
      </c>
      <c r="I14979">
        <v>460</v>
      </c>
      <c r="J14979">
        <v>17</v>
      </c>
      <c r="K14979">
        <v>13</v>
      </c>
      <c r="L14979">
        <v>2</v>
      </c>
      <c r="M14979">
        <v>2</v>
      </c>
      <c r="N14979">
        <v>1</v>
      </c>
      <c r="O14979">
        <v>2</v>
      </c>
      <c r="P14979">
        <v>1</v>
      </c>
      <c r="Q14979">
        <v>5</v>
      </c>
      <c r="R14979">
        <v>1</v>
      </c>
      <c r="S14979">
        <v>1</v>
      </c>
      <c r="T14979">
        <v>3</v>
      </c>
      <c r="U14979">
        <v>1</v>
      </c>
      <c r="V14979">
        <v>4</v>
      </c>
      <c r="W14979" t="s">
        <v>19681</v>
      </c>
      <c r="X14979" t="str">
        <f>TRIM(LEFT(Table2[[#This Row],[Imię i Nazwisko]],FIND(" ",Table2[[#This Row],[Imię i Nazwisko]])))</f>
        <v>Przemysław</v>
      </c>
      <c r="Y14979" t="str">
        <f>RIGHT(Table2[[#This Row],[Imię i Nazwisko]],LEN(Table2[[#This Row],[Imię i Nazwisko]])-FIND(" ",Table2[[#This Row],[Imię i Nazwisko]]))</f>
        <v>Bąk</v>
      </c>
      <c r="Z14979" t="str">
        <f>_xlfn.CONCAT(Table2[[#This Row],[Nazwisko]],", ",Table2[[#This Row],[Imię]],IF(Table2[[#This Row],[Tytuł]]&lt;&gt;"",_xlfn.CONCAT(", ",Table2[[#This Row],[Tytuł]]),""))</f>
        <v>Bąk, Przemysław</v>
      </c>
    </row>
    <row r="14980" spans="1:26" x14ac:dyDescent="0.25">
      <c r="A14980">
        <v>14978</v>
      </c>
      <c r="B14980" t="s">
        <v>19683</v>
      </c>
      <c r="C14980" t="s">
        <v>7036</v>
      </c>
      <c r="D14980" t="s">
        <v>19655</v>
      </c>
      <c r="E14980">
        <v>55</v>
      </c>
      <c r="F14980" t="s">
        <v>19659</v>
      </c>
      <c r="G14980" t="s">
        <v>19664</v>
      </c>
      <c r="H14980" t="s">
        <v>19666</v>
      </c>
      <c r="I14980">
        <v>1107</v>
      </c>
      <c r="J14980">
        <v>0</v>
      </c>
      <c r="K14980">
        <v>0</v>
      </c>
      <c r="L14980">
        <v>2</v>
      </c>
      <c r="M14980">
        <v>2</v>
      </c>
      <c r="N14980">
        <v>4</v>
      </c>
      <c r="O14980">
        <v>5</v>
      </c>
      <c r="P14980">
        <v>4</v>
      </c>
      <c r="Q14980">
        <v>5</v>
      </c>
      <c r="R14980">
        <v>5</v>
      </c>
      <c r="S14980">
        <v>3</v>
      </c>
      <c r="T14980">
        <v>5</v>
      </c>
      <c r="U14980">
        <v>2</v>
      </c>
      <c r="V14980">
        <v>5</v>
      </c>
      <c r="W14980" t="s">
        <v>19682</v>
      </c>
      <c r="X14980" t="str">
        <f>TRIM(LEFT(Table2[[#This Row],[Imię i Nazwisko]],FIND(" ",Table2[[#This Row],[Imię i Nazwisko]])))</f>
        <v>Michał</v>
      </c>
      <c r="Y14980" t="str">
        <f>RIGHT(Table2[[#This Row],[Imię i Nazwisko]],LEN(Table2[[#This Row],[Imię i Nazwisko]])-FIND(" ",Table2[[#This Row],[Imię i Nazwisko]]))</f>
        <v>Kołodziej</v>
      </c>
      <c r="Z14980" t="str">
        <f>_xlfn.CONCAT(Table2[[#This Row],[Nazwisko]],", ",Table2[[#This Row],[Imię]],IF(Table2[[#This Row],[Tytuł]]&lt;&gt;"",_xlfn.CONCAT(", ",Table2[[#This Row],[Tytuł]]),""))</f>
        <v>Kołodziej, Michał</v>
      </c>
    </row>
    <row r="14981" spans="1:26" x14ac:dyDescent="0.25">
      <c r="A14981">
        <v>14979</v>
      </c>
      <c r="B14981" t="s">
        <v>19683</v>
      </c>
      <c r="C14981" t="s">
        <v>19301</v>
      </c>
      <c r="D14981" t="s">
        <v>19656</v>
      </c>
      <c r="E14981">
        <v>36</v>
      </c>
      <c r="F14981" t="s">
        <v>19660</v>
      </c>
      <c r="G14981" t="s">
        <v>19664</v>
      </c>
      <c r="H14981" t="s">
        <v>19666</v>
      </c>
      <c r="I14981">
        <v>728</v>
      </c>
      <c r="J14981">
        <v>0</v>
      </c>
      <c r="K14981">
        <v>0</v>
      </c>
      <c r="L14981">
        <v>4</v>
      </c>
      <c r="M14981">
        <v>4</v>
      </c>
      <c r="N14981">
        <v>5</v>
      </c>
      <c r="O14981">
        <v>4</v>
      </c>
      <c r="P14981">
        <v>2</v>
      </c>
      <c r="Q14981">
        <v>5</v>
      </c>
      <c r="R14981">
        <v>2</v>
      </c>
      <c r="S14981">
        <v>2</v>
      </c>
      <c r="T14981">
        <v>4</v>
      </c>
      <c r="U14981">
        <v>4</v>
      </c>
      <c r="V14981">
        <v>5</v>
      </c>
      <c r="W14981" t="s">
        <v>19681</v>
      </c>
      <c r="X14981" t="str">
        <f>TRIM(LEFT(Table2[[#This Row],[Imię i Nazwisko]],FIND(" ",Table2[[#This Row],[Imię i Nazwisko]])))</f>
        <v>Emilia</v>
      </c>
      <c r="Y14981" t="str">
        <f>RIGHT(Table2[[#This Row],[Imię i Nazwisko]],LEN(Table2[[#This Row],[Imię i Nazwisko]])-FIND(" ",Table2[[#This Row],[Imię i Nazwisko]]))</f>
        <v>Górecka</v>
      </c>
      <c r="Z14981" t="str">
        <f>_xlfn.CONCAT(Table2[[#This Row],[Nazwisko]],", ",Table2[[#This Row],[Imię]],IF(Table2[[#This Row],[Tytuł]]&lt;&gt;"",_xlfn.CONCAT(", ",Table2[[#This Row],[Tytuł]]),""))</f>
        <v>Górecka, Emilia</v>
      </c>
    </row>
    <row r="14982" spans="1:26" x14ac:dyDescent="0.25">
      <c r="A14982">
        <v>14980</v>
      </c>
      <c r="B14982" t="s">
        <v>19683</v>
      </c>
      <c r="C14982" t="s">
        <v>2888</v>
      </c>
      <c r="D14982" t="s">
        <v>19655</v>
      </c>
      <c r="E14982">
        <v>44</v>
      </c>
      <c r="F14982" t="s">
        <v>19659</v>
      </c>
      <c r="G14982" t="s">
        <v>19664</v>
      </c>
      <c r="H14982" t="s">
        <v>19666</v>
      </c>
      <c r="I14982">
        <v>3187</v>
      </c>
      <c r="J14982">
        <v>0</v>
      </c>
      <c r="K14982">
        <v>0</v>
      </c>
      <c r="L14982">
        <v>2</v>
      </c>
      <c r="M14982">
        <v>2</v>
      </c>
      <c r="N14982">
        <v>1</v>
      </c>
      <c r="O14982">
        <v>3</v>
      </c>
      <c r="P14982">
        <v>5</v>
      </c>
      <c r="Q14982">
        <v>5</v>
      </c>
      <c r="R14982">
        <v>1</v>
      </c>
      <c r="S14982">
        <v>2</v>
      </c>
      <c r="T14982">
        <v>5</v>
      </c>
      <c r="U14982">
        <v>2</v>
      </c>
      <c r="V14982">
        <v>5</v>
      </c>
      <c r="W14982" t="s">
        <v>19682</v>
      </c>
      <c r="X14982" t="str">
        <f>TRIM(LEFT(Table2[[#This Row],[Imię i Nazwisko]],FIND(" ",Table2[[#This Row],[Imię i Nazwisko]])))</f>
        <v>Maciej</v>
      </c>
      <c r="Y14982" t="str">
        <f>RIGHT(Table2[[#This Row],[Imię i Nazwisko]],LEN(Table2[[#This Row],[Imię i Nazwisko]])-FIND(" ",Table2[[#This Row],[Imię i Nazwisko]]))</f>
        <v>Olszewski</v>
      </c>
      <c r="Z14982" t="str">
        <f>_xlfn.CONCAT(Table2[[#This Row],[Nazwisko]],", ",Table2[[#This Row],[Imię]],IF(Table2[[#This Row],[Tytuł]]&lt;&gt;"",_xlfn.CONCAT(", ",Table2[[#This Row],[Tytuł]]),""))</f>
        <v>Olszewski, Maciej</v>
      </c>
    </row>
    <row r="14983" spans="1:26" x14ac:dyDescent="0.25">
      <c r="A14983">
        <v>14981</v>
      </c>
      <c r="B14983" t="s">
        <v>19683</v>
      </c>
      <c r="C14983" t="s">
        <v>8806</v>
      </c>
      <c r="D14983" t="s">
        <v>19655</v>
      </c>
      <c r="E14983">
        <v>46</v>
      </c>
      <c r="F14983" t="s">
        <v>19659</v>
      </c>
      <c r="G14983" t="s">
        <v>19664</v>
      </c>
      <c r="H14983" t="s">
        <v>0</v>
      </c>
      <c r="I14983">
        <v>247</v>
      </c>
      <c r="J14983">
        <v>48</v>
      </c>
      <c r="K14983">
        <v>30</v>
      </c>
      <c r="L14983">
        <v>1</v>
      </c>
      <c r="M14983">
        <v>1</v>
      </c>
      <c r="N14983">
        <v>3</v>
      </c>
      <c r="O14983">
        <v>2</v>
      </c>
      <c r="P14983">
        <v>2</v>
      </c>
      <c r="Q14983">
        <v>3</v>
      </c>
      <c r="R14983">
        <v>2</v>
      </c>
      <c r="S14983">
        <v>2</v>
      </c>
      <c r="T14983">
        <v>3</v>
      </c>
      <c r="U14983">
        <v>2</v>
      </c>
      <c r="V14983">
        <v>4</v>
      </c>
      <c r="W14983" t="s">
        <v>19681</v>
      </c>
      <c r="X14983" t="str">
        <f>TRIM(LEFT(Table2[[#This Row],[Imię i Nazwisko]],FIND(" ",Table2[[#This Row],[Imię i Nazwisko]])))</f>
        <v>Alan</v>
      </c>
      <c r="Y14983" t="str">
        <f>RIGHT(Table2[[#This Row],[Imię i Nazwisko]],LEN(Table2[[#This Row],[Imię i Nazwisko]])-FIND(" ",Table2[[#This Row],[Imię i Nazwisko]]))</f>
        <v>Makowski</v>
      </c>
      <c r="Z14983" t="str">
        <f>_xlfn.CONCAT(Table2[[#This Row],[Nazwisko]],", ",Table2[[#This Row],[Imię]],IF(Table2[[#This Row],[Tytuł]]&lt;&gt;"",_xlfn.CONCAT(", ",Table2[[#This Row],[Tytuł]]),""))</f>
        <v>Makowski, Alan</v>
      </c>
    </row>
    <row r="14984" spans="1:26" x14ac:dyDescent="0.25">
      <c r="A14984">
        <v>14982</v>
      </c>
      <c r="B14984" t="s">
        <v>19683</v>
      </c>
      <c r="C14984" t="s">
        <v>845</v>
      </c>
      <c r="D14984" t="s">
        <v>19655</v>
      </c>
      <c r="E14984">
        <v>15</v>
      </c>
      <c r="F14984" t="s">
        <v>19659</v>
      </c>
      <c r="G14984" t="s">
        <v>19663</v>
      </c>
      <c r="H14984" t="s">
        <v>0</v>
      </c>
      <c r="I14984">
        <v>309</v>
      </c>
      <c r="J14984">
        <v>5</v>
      </c>
      <c r="K14984">
        <v>16</v>
      </c>
      <c r="L14984">
        <v>4</v>
      </c>
      <c r="M14984">
        <v>3</v>
      </c>
      <c r="N14984">
        <v>5</v>
      </c>
      <c r="O14984">
        <v>3</v>
      </c>
      <c r="P14984">
        <v>1</v>
      </c>
      <c r="Q14984">
        <v>3</v>
      </c>
      <c r="R14984">
        <v>3</v>
      </c>
      <c r="S14984">
        <v>3</v>
      </c>
      <c r="T14984">
        <v>4</v>
      </c>
      <c r="U14984">
        <v>3</v>
      </c>
      <c r="V14984">
        <v>4</v>
      </c>
      <c r="W14984" t="s">
        <v>19681</v>
      </c>
      <c r="X14984" t="str">
        <f>TRIM(LEFT(Table2[[#This Row],[Imię i Nazwisko]],FIND(" ",Table2[[#This Row],[Imię i Nazwisko]])))</f>
        <v>Patryk</v>
      </c>
      <c r="Y14984" t="str">
        <f>RIGHT(Table2[[#This Row],[Imię i Nazwisko]],LEN(Table2[[#This Row],[Imię i Nazwisko]])-FIND(" ",Table2[[#This Row],[Imię i Nazwisko]]))</f>
        <v>Szymański</v>
      </c>
      <c r="Z14984" t="str">
        <f>_xlfn.CONCAT(Table2[[#This Row],[Nazwisko]],", ",Table2[[#This Row],[Imię]],IF(Table2[[#This Row],[Tytuł]]&lt;&gt;"",_xlfn.CONCAT(", ",Table2[[#This Row],[Tytuł]]),""))</f>
        <v>Szymański, Patryk</v>
      </c>
    </row>
    <row r="14985" spans="1:26" x14ac:dyDescent="0.25">
      <c r="A14985">
        <v>14983</v>
      </c>
      <c r="B14985" t="s">
        <v>19683</v>
      </c>
      <c r="C14985" t="s">
        <v>19329</v>
      </c>
      <c r="D14985" t="s">
        <v>19656</v>
      </c>
      <c r="E14985">
        <v>59</v>
      </c>
      <c r="F14985" t="s">
        <v>19659</v>
      </c>
      <c r="G14985" t="s">
        <v>19663</v>
      </c>
      <c r="H14985" t="s">
        <v>0</v>
      </c>
      <c r="I14985">
        <v>226</v>
      </c>
      <c r="J14985">
        <v>1</v>
      </c>
      <c r="K14985">
        <v>18</v>
      </c>
      <c r="L14985">
        <v>5</v>
      </c>
      <c r="M14985">
        <v>3</v>
      </c>
      <c r="N14985">
        <v>4</v>
      </c>
      <c r="O14985">
        <v>4</v>
      </c>
      <c r="P14985">
        <v>5</v>
      </c>
      <c r="Q14985">
        <v>3</v>
      </c>
      <c r="R14985">
        <v>3</v>
      </c>
      <c r="S14985">
        <v>4</v>
      </c>
      <c r="T14985">
        <v>1</v>
      </c>
      <c r="U14985">
        <v>3</v>
      </c>
      <c r="V14985">
        <v>1</v>
      </c>
      <c r="W14985" t="s">
        <v>19681</v>
      </c>
      <c r="X14985" t="str">
        <f>TRIM(LEFT(Table2[[#This Row],[Imię i Nazwisko]],FIND(" ",Table2[[#This Row],[Imię i Nazwisko]])))</f>
        <v>Antonina</v>
      </c>
      <c r="Y14985" t="str">
        <f>RIGHT(Table2[[#This Row],[Imię i Nazwisko]],LEN(Table2[[#This Row],[Imię i Nazwisko]])-FIND(" ",Table2[[#This Row],[Imię i Nazwisko]]))</f>
        <v>Górecka</v>
      </c>
      <c r="Z14985" t="str">
        <f>_xlfn.CONCAT(Table2[[#This Row],[Nazwisko]],", ",Table2[[#This Row],[Imię]],IF(Table2[[#This Row],[Tytuł]]&lt;&gt;"",_xlfn.CONCAT(", ",Table2[[#This Row],[Tytuł]]),""))</f>
        <v>Górecka, Antonina</v>
      </c>
    </row>
    <row r="14986" spans="1:26" x14ac:dyDescent="0.25">
      <c r="A14986">
        <v>14984</v>
      </c>
      <c r="B14986" t="s">
        <v>19683</v>
      </c>
      <c r="C14986" t="s">
        <v>14592</v>
      </c>
      <c r="D14986" t="s">
        <v>19656</v>
      </c>
      <c r="E14986">
        <v>35</v>
      </c>
      <c r="F14986" t="s">
        <v>19659</v>
      </c>
      <c r="G14986" t="s">
        <v>19664</v>
      </c>
      <c r="H14986" t="s">
        <v>19666</v>
      </c>
      <c r="I14986">
        <v>2565</v>
      </c>
      <c r="J14986">
        <v>177</v>
      </c>
      <c r="K14986">
        <v>149</v>
      </c>
      <c r="L14986">
        <v>2</v>
      </c>
      <c r="M14986">
        <v>5</v>
      </c>
      <c r="N14986">
        <v>5</v>
      </c>
      <c r="O14986">
        <v>5</v>
      </c>
      <c r="P14986">
        <v>5</v>
      </c>
      <c r="Q14986">
        <v>5</v>
      </c>
      <c r="R14986">
        <v>5</v>
      </c>
      <c r="S14986">
        <v>5</v>
      </c>
      <c r="T14986">
        <v>3</v>
      </c>
      <c r="U14986">
        <v>5</v>
      </c>
      <c r="V14986">
        <v>5</v>
      </c>
      <c r="W14986" t="s">
        <v>19682</v>
      </c>
      <c r="X14986" t="str">
        <f>TRIM(LEFT(Table2[[#This Row],[Imię i Nazwisko]],FIND(" ",Table2[[#This Row],[Imię i Nazwisko]])))</f>
        <v>Gertruda</v>
      </c>
      <c r="Y14986" t="str">
        <f>RIGHT(Table2[[#This Row],[Imię i Nazwisko]],LEN(Table2[[#This Row],[Imię i Nazwisko]])-FIND(" ",Table2[[#This Row],[Imię i Nazwisko]]))</f>
        <v>Pietrzak</v>
      </c>
      <c r="Z14986" t="str">
        <f>_xlfn.CONCAT(Table2[[#This Row],[Nazwisko]],", ",Table2[[#This Row],[Imię]],IF(Table2[[#This Row],[Tytuł]]&lt;&gt;"",_xlfn.CONCAT(", ",Table2[[#This Row],[Tytuł]]),""))</f>
        <v>Pietrzak, Gertruda</v>
      </c>
    </row>
    <row r="14987" spans="1:26" x14ac:dyDescent="0.25">
      <c r="A14987">
        <v>14985</v>
      </c>
      <c r="B14987" t="s">
        <v>19683</v>
      </c>
      <c r="C14987" t="s">
        <v>735</v>
      </c>
      <c r="D14987" t="s">
        <v>19655</v>
      </c>
      <c r="E14987">
        <v>22</v>
      </c>
      <c r="F14987" t="s">
        <v>19660</v>
      </c>
      <c r="G14987" t="s">
        <v>19664</v>
      </c>
      <c r="H14987" t="s">
        <v>0</v>
      </c>
      <c r="I14987">
        <v>212</v>
      </c>
      <c r="J14987">
        <v>9</v>
      </c>
      <c r="K14987">
        <v>11</v>
      </c>
      <c r="L14987">
        <v>4</v>
      </c>
      <c r="M14987">
        <v>1</v>
      </c>
      <c r="N14987">
        <v>4</v>
      </c>
      <c r="O14987">
        <v>1</v>
      </c>
      <c r="P14987">
        <v>5</v>
      </c>
      <c r="Q14987">
        <v>1</v>
      </c>
      <c r="R14987">
        <v>5</v>
      </c>
      <c r="S14987">
        <v>5</v>
      </c>
      <c r="T14987">
        <v>4</v>
      </c>
      <c r="U14987">
        <v>1</v>
      </c>
      <c r="V14987">
        <v>4</v>
      </c>
      <c r="W14987" t="s">
        <v>19681</v>
      </c>
      <c r="X14987" t="str">
        <f>TRIM(LEFT(Table2[[#This Row],[Imię i Nazwisko]],FIND(" ",Table2[[#This Row],[Imię i Nazwisko]])))</f>
        <v>Czesław</v>
      </c>
      <c r="Y14987" t="str">
        <f>RIGHT(Table2[[#This Row],[Imię i Nazwisko]],LEN(Table2[[#This Row],[Imię i Nazwisko]])-FIND(" ",Table2[[#This Row],[Imię i Nazwisko]]))</f>
        <v>Zieliński</v>
      </c>
      <c r="Z14987" t="str">
        <f>_xlfn.CONCAT(Table2[[#This Row],[Nazwisko]],", ",Table2[[#This Row],[Imię]],IF(Table2[[#This Row],[Tytuł]]&lt;&gt;"",_xlfn.CONCAT(", ",Table2[[#This Row],[Tytuł]]),""))</f>
        <v>Zieliński, Czesław</v>
      </c>
    </row>
    <row r="14988" spans="1:26" x14ac:dyDescent="0.25">
      <c r="A14988">
        <v>14986</v>
      </c>
      <c r="B14988" t="s">
        <v>19683</v>
      </c>
      <c r="C14988" t="s">
        <v>2621</v>
      </c>
      <c r="D14988" t="s">
        <v>19655</v>
      </c>
      <c r="E14988">
        <v>39</v>
      </c>
      <c r="F14988" t="s">
        <v>19659</v>
      </c>
      <c r="G14988" t="s">
        <v>19663</v>
      </c>
      <c r="H14988" t="s">
        <v>0</v>
      </c>
      <c r="I14988">
        <v>2248</v>
      </c>
      <c r="J14988">
        <v>19</v>
      </c>
      <c r="K14988">
        <v>59</v>
      </c>
      <c r="L14988">
        <v>5</v>
      </c>
      <c r="M14988">
        <v>2</v>
      </c>
      <c r="N14988">
        <v>4</v>
      </c>
      <c r="O14988">
        <v>2</v>
      </c>
      <c r="P14988">
        <v>4</v>
      </c>
      <c r="Q14988">
        <v>1</v>
      </c>
      <c r="R14988">
        <v>4</v>
      </c>
      <c r="S14988">
        <v>4</v>
      </c>
      <c r="T14988">
        <v>4</v>
      </c>
      <c r="U14988">
        <v>2</v>
      </c>
      <c r="V14988">
        <v>3</v>
      </c>
      <c r="W14988" t="s">
        <v>19681</v>
      </c>
      <c r="X14988" t="str">
        <f>TRIM(LEFT(Table2[[#This Row],[Imię i Nazwisko]],FIND(" ",Table2[[#This Row],[Imię i Nazwisko]])))</f>
        <v>Przemysław</v>
      </c>
      <c r="Y14988" t="str">
        <f>RIGHT(Table2[[#This Row],[Imię i Nazwisko]],LEN(Table2[[#This Row],[Imię i Nazwisko]])-FIND(" ",Table2[[#This Row],[Imię i Nazwisko]]))</f>
        <v>Jabłoński</v>
      </c>
      <c r="Z14988" t="str">
        <f>_xlfn.CONCAT(Table2[[#This Row],[Nazwisko]],", ",Table2[[#This Row],[Imię]],IF(Table2[[#This Row],[Tytuł]]&lt;&gt;"",_xlfn.CONCAT(", ",Table2[[#This Row],[Tytuł]]),""))</f>
        <v>Jabłoński, Przemysław</v>
      </c>
    </row>
    <row r="14989" spans="1:26" x14ac:dyDescent="0.25">
      <c r="A14989">
        <v>14987</v>
      </c>
      <c r="B14989" t="s">
        <v>19683</v>
      </c>
      <c r="C14989" t="s">
        <v>6156</v>
      </c>
      <c r="D14989" t="s">
        <v>19655</v>
      </c>
      <c r="E14989">
        <v>60</v>
      </c>
      <c r="F14989" t="s">
        <v>19659</v>
      </c>
      <c r="G14989" t="s">
        <v>19664</v>
      </c>
      <c r="H14989" t="s">
        <v>0</v>
      </c>
      <c r="I14989">
        <v>724</v>
      </c>
      <c r="J14989">
        <v>2</v>
      </c>
      <c r="K14989">
        <v>8</v>
      </c>
      <c r="L14989">
        <v>5</v>
      </c>
      <c r="M14989">
        <v>5</v>
      </c>
      <c r="N14989">
        <v>4</v>
      </c>
      <c r="O14989">
        <v>3</v>
      </c>
      <c r="P14989">
        <v>3</v>
      </c>
      <c r="Q14989">
        <v>5</v>
      </c>
      <c r="R14989">
        <v>3</v>
      </c>
      <c r="S14989">
        <v>3</v>
      </c>
      <c r="T14989">
        <v>3</v>
      </c>
      <c r="U14989">
        <v>3</v>
      </c>
      <c r="V14989">
        <v>3</v>
      </c>
      <c r="W14989" t="s">
        <v>19681</v>
      </c>
      <c r="X14989" t="str">
        <f>TRIM(LEFT(Table2[[#This Row],[Imię i Nazwisko]],FIND(" ",Table2[[#This Row],[Imię i Nazwisko]])))</f>
        <v>Mateusz</v>
      </c>
      <c r="Y14989" t="str">
        <f>RIGHT(Table2[[#This Row],[Imię i Nazwisko]],LEN(Table2[[#This Row],[Imię i Nazwisko]])-FIND(" ",Table2[[#This Row],[Imię i Nazwisko]]))</f>
        <v>Szczepański</v>
      </c>
      <c r="Z14989" t="str">
        <f>_xlfn.CONCAT(Table2[[#This Row],[Nazwisko]],", ",Table2[[#This Row],[Imię]],IF(Table2[[#This Row],[Tytuł]]&lt;&gt;"",_xlfn.CONCAT(", ",Table2[[#This Row],[Tytuł]]),""))</f>
        <v>Szczepański, Mateusz</v>
      </c>
    </row>
    <row r="14990" spans="1:26" x14ac:dyDescent="0.25">
      <c r="A14990">
        <v>14988</v>
      </c>
      <c r="B14990" t="s">
        <v>19683</v>
      </c>
      <c r="C14990" t="s">
        <v>19071</v>
      </c>
      <c r="D14990" t="s">
        <v>19656</v>
      </c>
      <c r="E14990">
        <v>54</v>
      </c>
      <c r="F14990" t="s">
        <v>19659</v>
      </c>
      <c r="G14990" t="s">
        <v>19664</v>
      </c>
      <c r="H14990" t="s">
        <v>19666</v>
      </c>
      <c r="I14990">
        <v>1727</v>
      </c>
      <c r="J14990">
        <v>0</v>
      </c>
      <c r="K14990">
        <v>0</v>
      </c>
      <c r="L14990">
        <v>4</v>
      </c>
      <c r="M14990">
        <v>4</v>
      </c>
      <c r="N14990">
        <v>3</v>
      </c>
      <c r="O14990">
        <v>5</v>
      </c>
      <c r="P14990">
        <v>4</v>
      </c>
      <c r="Q14990">
        <v>4</v>
      </c>
      <c r="R14990">
        <v>5</v>
      </c>
      <c r="S14990">
        <v>4</v>
      </c>
      <c r="T14990">
        <v>3</v>
      </c>
      <c r="U14990">
        <v>4</v>
      </c>
      <c r="V14990">
        <v>3</v>
      </c>
      <c r="W14990" t="s">
        <v>19682</v>
      </c>
      <c r="X14990" t="str">
        <f>TRIM(LEFT(Table2[[#This Row],[Imię i Nazwisko]],FIND(" ",Table2[[#This Row],[Imię i Nazwisko]])))</f>
        <v>Jadwiga</v>
      </c>
      <c r="Y14990" t="str">
        <f>RIGHT(Table2[[#This Row],[Imię i Nazwisko]],LEN(Table2[[#This Row],[Imię i Nazwisko]])-FIND(" ",Table2[[#This Row],[Imię i Nazwisko]]))</f>
        <v>Błaszczyk</v>
      </c>
      <c r="Z14990" t="str">
        <f>_xlfn.CONCAT(Table2[[#This Row],[Nazwisko]],", ",Table2[[#This Row],[Imię]],IF(Table2[[#This Row],[Tytuł]]&lt;&gt;"",_xlfn.CONCAT(", ",Table2[[#This Row],[Tytuł]]),""))</f>
        <v>Błaszczyk, Jadwiga</v>
      </c>
    </row>
    <row r="14991" spans="1:26" x14ac:dyDescent="0.25">
      <c r="A14991">
        <v>14989</v>
      </c>
      <c r="B14991" t="s">
        <v>19683</v>
      </c>
      <c r="C14991" t="s">
        <v>12215</v>
      </c>
      <c r="D14991" t="s">
        <v>19656</v>
      </c>
      <c r="E14991">
        <v>26</v>
      </c>
      <c r="F14991" t="s">
        <v>19659</v>
      </c>
      <c r="G14991" t="s">
        <v>19663</v>
      </c>
      <c r="H14991" t="s">
        <v>1</v>
      </c>
      <c r="I14991">
        <v>602</v>
      </c>
      <c r="J14991">
        <v>6</v>
      </c>
      <c r="K14991">
        <v>0</v>
      </c>
      <c r="L14991">
        <v>5</v>
      </c>
      <c r="M14991">
        <v>3</v>
      </c>
      <c r="N14991">
        <v>4</v>
      </c>
      <c r="O14991">
        <v>3</v>
      </c>
      <c r="P14991">
        <v>3</v>
      </c>
      <c r="Q14991">
        <v>2</v>
      </c>
      <c r="R14991">
        <v>3</v>
      </c>
      <c r="S14991">
        <v>3</v>
      </c>
      <c r="T14991">
        <v>5</v>
      </c>
      <c r="U14991">
        <v>3</v>
      </c>
      <c r="V14991">
        <v>5</v>
      </c>
      <c r="W14991" t="s">
        <v>19681</v>
      </c>
      <c r="X14991" t="str">
        <f>TRIM(LEFT(Table2[[#This Row],[Imię i Nazwisko]],FIND(" ",Table2[[#This Row],[Imię i Nazwisko]])))</f>
        <v>Sandra</v>
      </c>
      <c r="Y14991" t="str">
        <f>RIGHT(Table2[[#This Row],[Imię i Nazwisko]],LEN(Table2[[#This Row],[Imię i Nazwisko]])-FIND(" ",Table2[[#This Row],[Imię i Nazwisko]]))</f>
        <v>Wieczorek</v>
      </c>
      <c r="Z14991" t="str">
        <f>_xlfn.CONCAT(Table2[[#This Row],[Nazwisko]],", ",Table2[[#This Row],[Imię]],IF(Table2[[#This Row],[Tytuł]]&lt;&gt;"",_xlfn.CONCAT(", ",Table2[[#This Row],[Tytuł]]),""))</f>
        <v>Wieczorek, Sandra</v>
      </c>
    </row>
    <row r="14992" spans="1:26" x14ac:dyDescent="0.25">
      <c r="A14992">
        <v>14990</v>
      </c>
      <c r="B14992" t="s">
        <v>19683</v>
      </c>
      <c r="C14992" t="s">
        <v>17797</v>
      </c>
      <c r="D14992" t="s">
        <v>19656</v>
      </c>
      <c r="E14992">
        <v>49</v>
      </c>
      <c r="F14992" t="s">
        <v>19659</v>
      </c>
      <c r="G14992" t="s">
        <v>19663</v>
      </c>
      <c r="H14992" t="s">
        <v>0</v>
      </c>
      <c r="I14992">
        <v>604</v>
      </c>
      <c r="J14992">
        <v>18</v>
      </c>
      <c r="K14992">
        <v>0</v>
      </c>
      <c r="L14992">
        <v>5</v>
      </c>
      <c r="M14992">
        <v>1</v>
      </c>
      <c r="N14992">
        <v>3</v>
      </c>
      <c r="O14992">
        <v>5</v>
      </c>
      <c r="P14992">
        <v>5</v>
      </c>
      <c r="Q14992">
        <v>1</v>
      </c>
      <c r="R14992">
        <v>5</v>
      </c>
      <c r="S14992">
        <v>4</v>
      </c>
      <c r="T14992">
        <v>5</v>
      </c>
      <c r="U14992">
        <v>1</v>
      </c>
      <c r="V14992">
        <v>5</v>
      </c>
      <c r="W14992" t="s">
        <v>19681</v>
      </c>
      <c r="X14992" t="str">
        <f>TRIM(LEFT(Table2[[#This Row],[Imię i Nazwisko]],FIND(" ",Table2[[#This Row],[Imię i Nazwisko]])))</f>
        <v>Dorota</v>
      </c>
      <c r="Y14992" t="str">
        <f>RIGHT(Table2[[#This Row],[Imię i Nazwisko]],LEN(Table2[[#This Row],[Imię i Nazwisko]])-FIND(" ",Table2[[#This Row],[Imię i Nazwisko]]))</f>
        <v>Wasilewska</v>
      </c>
      <c r="Z14992" t="str">
        <f>_xlfn.CONCAT(Table2[[#This Row],[Nazwisko]],", ",Table2[[#This Row],[Imię]],IF(Table2[[#This Row],[Tytuł]]&lt;&gt;"",_xlfn.CONCAT(", ",Table2[[#This Row],[Tytuł]]),""))</f>
        <v>Wasilewska, Dorota</v>
      </c>
    </row>
    <row r="14993" spans="1:26" x14ac:dyDescent="0.25">
      <c r="A14993">
        <v>14991</v>
      </c>
      <c r="B14993" t="s">
        <v>19683</v>
      </c>
      <c r="C14993" t="s">
        <v>1876</v>
      </c>
      <c r="D14993" t="s">
        <v>19655</v>
      </c>
      <c r="E14993">
        <v>17</v>
      </c>
      <c r="F14993" t="s">
        <v>19659</v>
      </c>
      <c r="G14993" t="s">
        <v>19664</v>
      </c>
      <c r="H14993" t="s">
        <v>1</v>
      </c>
      <c r="I14993">
        <v>990</v>
      </c>
      <c r="J14993">
        <v>0</v>
      </c>
      <c r="K14993">
        <v>0</v>
      </c>
      <c r="L14993">
        <v>2</v>
      </c>
      <c r="M14993">
        <v>2</v>
      </c>
      <c r="N14993">
        <v>1</v>
      </c>
      <c r="O14993">
        <v>4</v>
      </c>
      <c r="P14993">
        <v>5</v>
      </c>
      <c r="Q14993">
        <v>5</v>
      </c>
      <c r="R14993">
        <v>4</v>
      </c>
      <c r="S14993">
        <v>4</v>
      </c>
      <c r="T14993">
        <v>1</v>
      </c>
      <c r="U14993">
        <v>4</v>
      </c>
      <c r="V14993">
        <v>5</v>
      </c>
      <c r="W14993" t="s">
        <v>19682</v>
      </c>
      <c r="X14993" t="str">
        <f>TRIM(LEFT(Table2[[#This Row],[Imię i Nazwisko]],FIND(" ",Table2[[#This Row],[Imię i Nazwisko]])))</f>
        <v>Bernard</v>
      </c>
      <c r="Y14993" t="str">
        <f>RIGHT(Table2[[#This Row],[Imię i Nazwisko]],LEN(Table2[[#This Row],[Imię i Nazwisko]])-FIND(" ",Table2[[#This Row],[Imię i Nazwisko]]))</f>
        <v>Piotrowski</v>
      </c>
      <c r="Z14993" t="str">
        <f>_xlfn.CONCAT(Table2[[#This Row],[Nazwisko]],", ",Table2[[#This Row],[Imię]],IF(Table2[[#This Row],[Tytuł]]&lt;&gt;"",_xlfn.CONCAT(", ",Table2[[#This Row],[Tytuł]]),""))</f>
        <v>Piotrowski, Bernard</v>
      </c>
    </row>
    <row r="14994" spans="1:26" x14ac:dyDescent="0.25">
      <c r="A14994">
        <v>14992</v>
      </c>
      <c r="B14994" t="s">
        <v>19683</v>
      </c>
      <c r="C14994" t="s">
        <v>15690</v>
      </c>
      <c r="D14994" t="s">
        <v>19656</v>
      </c>
      <c r="E14994">
        <v>48</v>
      </c>
      <c r="F14994" t="s">
        <v>19659</v>
      </c>
      <c r="G14994" t="s">
        <v>19664</v>
      </c>
      <c r="H14994" t="s">
        <v>19666</v>
      </c>
      <c r="I14994">
        <v>3794</v>
      </c>
      <c r="J14994">
        <v>1</v>
      </c>
      <c r="K14994">
        <v>11</v>
      </c>
      <c r="L14994">
        <v>2</v>
      </c>
      <c r="M14994">
        <v>2</v>
      </c>
      <c r="N14994">
        <v>5</v>
      </c>
      <c r="O14994">
        <v>5</v>
      </c>
      <c r="P14994">
        <v>5</v>
      </c>
      <c r="Q14994">
        <v>4</v>
      </c>
      <c r="R14994">
        <v>3</v>
      </c>
      <c r="S14994">
        <v>4</v>
      </c>
      <c r="T14994">
        <v>4</v>
      </c>
      <c r="U14994">
        <v>2</v>
      </c>
      <c r="V14994">
        <v>4</v>
      </c>
      <c r="W14994" t="s">
        <v>19682</v>
      </c>
      <c r="X14994" t="str">
        <f>TRIM(LEFT(Table2[[#This Row],[Imię i Nazwisko]],FIND(" ",Table2[[#This Row],[Imię i Nazwisko]])))</f>
        <v>Krystyna</v>
      </c>
      <c r="Y14994" t="str">
        <f>RIGHT(Table2[[#This Row],[Imię i Nazwisko]],LEN(Table2[[#This Row],[Imię i Nazwisko]])-FIND(" ",Table2[[#This Row],[Imię i Nazwisko]]))</f>
        <v>Wilk</v>
      </c>
      <c r="Z14994" t="str">
        <f>_xlfn.CONCAT(Table2[[#This Row],[Nazwisko]],", ",Table2[[#This Row],[Imię]],IF(Table2[[#This Row],[Tytuł]]&lt;&gt;"",_xlfn.CONCAT(", ",Table2[[#This Row],[Tytuł]]),""))</f>
        <v>Wilk, Krystyna</v>
      </c>
    </row>
    <row r="14995" spans="1:26" x14ac:dyDescent="0.25">
      <c r="A14995">
        <v>14993</v>
      </c>
      <c r="B14995" t="s">
        <v>19683</v>
      </c>
      <c r="C14995" t="s">
        <v>1750</v>
      </c>
      <c r="D14995" t="s">
        <v>19655</v>
      </c>
      <c r="E14995">
        <v>7</v>
      </c>
      <c r="F14995" t="s">
        <v>19659</v>
      </c>
      <c r="G14995" t="s">
        <v>19663</v>
      </c>
      <c r="H14995" t="s">
        <v>0</v>
      </c>
      <c r="I14995">
        <v>627</v>
      </c>
      <c r="J14995">
        <v>0</v>
      </c>
      <c r="K14995">
        <v>6</v>
      </c>
      <c r="L14995">
        <v>4</v>
      </c>
      <c r="M14995">
        <v>2</v>
      </c>
      <c r="N14995">
        <v>5</v>
      </c>
      <c r="O14995">
        <v>2</v>
      </c>
      <c r="P14995">
        <v>5</v>
      </c>
      <c r="Q14995">
        <v>4</v>
      </c>
      <c r="R14995">
        <v>5</v>
      </c>
      <c r="S14995">
        <v>5</v>
      </c>
      <c r="T14995">
        <v>4</v>
      </c>
      <c r="U14995">
        <v>2</v>
      </c>
      <c r="V14995">
        <v>5</v>
      </c>
      <c r="W14995" t="s">
        <v>19681</v>
      </c>
      <c r="X14995" t="str">
        <f>TRIM(LEFT(Table2[[#This Row],[Imię i Nazwisko]],FIND(" ",Table2[[#This Row],[Imię i Nazwisko]])))</f>
        <v>Radosław</v>
      </c>
      <c r="Y14995" t="str">
        <f>RIGHT(Table2[[#This Row],[Imię i Nazwisko]],LEN(Table2[[#This Row],[Imię i Nazwisko]])-FIND(" ",Table2[[#This Row],[Imię i Nazwisko]]))</f>
        <v>Kaczmarek</v>
      </c>
      <c r="Z14995" t="str">
        <f>_xlfn.CONCAT(Table2[[#This Row],[Nazwisko]],", ",Table2[[#This Row],[Imię]],IF(Table2[[#This Row],[Tytuł]]&lt;&gt;"",_xlfn.CONCAT(", ",Table2[[#This Row],[Tytuł]]),""))</f>
        <v>Kaczmarek, Radosław</v>
      </c>
    </row>
    <row r="14996" spans="1:26" x14ac:dyDescent="0.25">
      <c r="A14996">
        <v>14994</v>
      </c>
      <c r="B14996" t="s">
        <v>19683</v>
      </c>
      <c r="C14996" t="s">
        <v>14365</v>
      </c>
      <c r="D14996" t="s">
        <v>19656</v>
      </c>
      <c r="E14996">
        <v>56</v>
      </c>
      <c r="F14996" t="s">
        <v>19659</v>
      </c>
      <c r="G14996" t="s">
        <v>19664</v>
      </c>
      <c r="H14996" t="s">
        <v>19666</v>
      </c>
      <c r="I14996">
        <v>1846</v>
      </c>
      <c r="J14996">
        <v>19</v>
      </c>
      <c r="K14996">
        <v>24</v>
      </c>
      <c r="L14996">
        <v>4</v>
      </c>
      <c r="M14996">
        <v>3</v>
      </c>
      <c r="N14996">
        <v>5</v>
      </c>
      <c r="O14996">
        <v>4</v>
      </c>
      <c r="P14996">
        <v>4</v>
      </c>
      <c r="Q14996">
        <v>5</v>
      </c>
      <c r="R14996">
        <v>3</v>
      </c>
      <c r="S14996">
        <v>4</v>
      </c>
      <c r="T14996">
        <v>5</v>
      </c>
      <c r="U14996">
        <v>3</v>
      </c>
      <c r="V14996">
        <v>5</v>
      </c>
      <c r="W14996" t="s">
        <v>19682</v>
      </c>
      <c r="X14996" t="str">
        <f>TRIM(LEFT(Table2[[#This Row],[Imię i Nazwisko]],FIND(" ",Table2[[#This Row],[Imię i Nazwisko]])))</f>
        <v>Bronisława</v>
      </c>
      <c r="Y14996" t="str">
        <f>RIGHT(Table2[[#This Row],[Imię i Nazwisko]],LEN(Table2[[#This Row],[Imię i Nazwisko]])-FIND(" ",Table2[[#This Row],[Imię i Nazwisko]]))</f>
        <v>Tomaszewska</v>
      </c>
      <c r="Z14996" t="str">
        <f>_xlfn.CONCAT(Table2[[#This Row],[Nazwisko]],", ",Table2[[#This Row],[Imię]],IF(Table2[[#This Row],[Tytuł]]&lt;&gt;"",_xlfn.CONCAT(", ",Table2[[#This Row],[Tytuł]]),""))</f>
        <v>Tomaszewska, Bronisława</v>
      </c>
    </row>
    <row r="14997" spans="1:26" x14ac:dyDescent="0.25">
      <c r="A14997">
        <v>14995</v>
      </c>
      <c r="B14997" t="s">
        <v>19683</v>
      </c>
      <c r="C14997" t="s">
        <v>13840</v>
      </c>
      <c r="D14997" t="s">
        <v>19656</v>
      </c>
      <c r="E14997">
        <v>34</v>
      </c>
      <c r="F14997" t="s">
        <v>19659</v>
      </c>
      <c r="G14997" t="s">
        <v>19663</v>
      </c>
      <c r="H14997" t="s">
        <v>0</v>
      </c>
      <c r="I14997">
        <v>451</v>
      </c>
      <c r="J14997">
        <v>0</v>
      </c>
      <c r="K14997">
        <v>0</v>
      </c>
      <c r="L14997">
        <v>3</v>
      </c>
      <c r="M14997">
        <v>3</v>
      </c>
      <c r="N14997">
        <v>5</v>
      </c>
      <c r="O14997">
        <v>3</v>
      </c>
      <c r="P14997">
        <v>3</v>
      </c>
      <c r="Q14997">
        <v>2</v>
      </c>
      <c r="R14997">
        <v>3</v>
      </c>
      <c r="S14997">
        <v>3</v>
      </c>
      <c r="T14997">
        <v>1</v>
      </c>
      <c r="U14997">
        <v>3</v>
      </c>
      <c r="V14997">
        <v>5</v>
      </c>
      <c r="W14997" t="s">
        <v>19681</v>
      </c>
      <c r="X14997" t="str">
        <f>TRIM(LEFT(Table2[[#This Row],[Imię i Nazwisko]],FIND(" ",Table2[[#This Row],[Imię i Nazwisko]])))</f>
        <v>Sylwia</v>
      </c>
      <c r="Y14997" t="str">
        <f>RIGHT(Table2[[#This Row],[Imię i Nazwisko]],LEN(Table2[[#This Row],[Imię i Nazwisko]])-FIND(" ",Table2[[#This Row],[Imię i Nazwisko]]))</f>
        <v>Rutkowska</v>
      </c>
      <c r="Z14997" t="str">
        <f>_xlfn.CONCAT(Table2[[#This Row],[Nazwisko]],", ",Table2[[#This Row],[Imię]],IF(Table2[[#This Row],[Tytuł]]&lt;&gt;"",_xlfn.CONCAT(", ",Table2[[#This Row],[Tytuł]]),""))</f>
        <v>Rutkowska, Sylwia</v>
      </c>
    </row>
    <row r="14998" spans="1:26" x14ac:dyDescent="0.25">
      <c r="A14998">
        <v>14996</v>
      </c>
      <c r="B14998" t="s">
        <v>19683</v>
      </c>
      <c r="C14998" t="s">
        <v>12387</v>
      </c>
      <c r="D14998" t="s">
        <v>19656</v>
      </c>
      <c r="E14998">
        <v>44</v>
      </c>
      <c r="F14998" t="s">
        <v>19659</v>
      </c>
      <c r="G14998" t="s">
        <v>19664</v>
      </c>
      <c r="H14998" t="s">
        <v>0</v>
      </c>
      <c r="I14998">
        <v>399</v>
      </c>
      <c r="J14998">
        <v>6</v>
      </c>
      <c r="K14998">
        <v>15</v>
      </c>
      <c r="L14998">
        <v>3</v>
      </c>
      <c r="M14998">
        <v>3</v>
      </c>
      <c r="N14998">
        <v>1</v>
      </c>
      <c r="O14998">
        <v>4</v>
      </c>
      <c r="P14998">
        <v>5</v>
      </c>
      <c r="Q14998">
        <v>4</v>
      </c>
      <c r="R14998">
        <v>3</v>
      </c>
      <c r="S14998">
        <v>4</v>
      </c>
      <c r="T14998">
        <v>4</v>
      </c>
      <c r="U14998">
        <v>4</v>
      </c>
      <c r="V14998">
        <v>4</v>
      </c>
      <c r="W14998" t="s">
        <v>19682</v>
      </c>
      <c r="X14998" t="str">
        <f>TRIM(LEFT(Table2[[#This Row],[Imię i Nazwisko]],FIND(" ",Table2[[#This Row],[Imię i Nazwisko]])))</f>
        <v>Alina</v>
      </c>
      <c r="Y14998" t="str">
        <f>RIGHT(Table2[[#This Row],[Imię i Nazwisko]],LEN(Table2[[#This Row],[Imię i Nazwisko]])-FIND(" ",Table2[[#This Row],[Imię i Nazwisko]]))</f>
        <v>Wróbel</v>
      </c>
      <c r="Z14998" t="str">
        <f>_xlfn.CONCAT(Table2[[#This Row],[Nazwisko]],", ",Table2[[#This Row],[Imię]],IF(Table2[[#This Row],[Tytuł]]&lt;&gt;"",_xlfn.CONCAT(", ",Table2[[#This Row],[Tytuł]]),""))</f>
        <v>Wróbel, Alina</v>
      </c>
    </row>
    <row r="14999" spans="1:26" x14ac:dyDescent="0.25">
      <c r="A14999">
        <v>14997</v>
      </c>
      <c r="B14999" t="s">
        <v>19683</v>
      </c>
      <c r="C14999" t="s">
        <v>16019</v>
      </c>
      <c r="D14999" t="s">
        <v>19656</v>
      </c>
      <c r="E14999">
        <v>25</v>
      </c>
      <c r="F14999" t="s">
        <v>19660</v>
      </c>
      <c r="G14999" t="s">
        <v>19663</v>
      </c>
      <c r="H14999" t="s">
        <v>0</v>
      </c>
      <c r="I14999">
        <v>528</v>
      </c>
      <c r="J14999">
        <v>0</v>
      </c>
      <c r="K14999">
        <v>0</v>
      </c>
      <c r="L14999">
        <v>4</v>
      </c>
      <c r="M14999">
        <v>3</v>
      </c>
      <c r="N14999">
        <v>4</v>
      </c>
      <c r="O14999">
        <v>3</v>
      </c>
      <c r="P14999">
        <v>4</v>
      </c>
      <c r="Q14999">
        <v>3</v>
      </c>
      <c r="R14999">
        <v>4</v>
      </c>
      <c r="S14999">
        <v>4</v>
      </c>
      <c r="T14999">
        <v>3</v>
      </c>
      <c r="U14999">
        <v>4</v>
      </c>
      <c r="V14999">
        <v>3</v>
      </c>
      <c r="W14999" t="s">
        <v>19682</v>
      </c>
      <c r="X14999" t="str">
        <f>TRIM(LEFT(Table2[[#This Row],[Imię i Nazwisko]],FIND(" ",Table2[[#This Row],[Imię i Nazwisko]])))</f>
        <v>Justyna</v>
      </c>
      <c r="Y14999" t="str">
        <f>RIGHT(Table2[[#This Row],[Imię i Nazwisko]],LEN(Table2[[#This Row],[Imię i Nazwisko]])-FIND(" ",Table2[[#This Row],[Imię i Nazwisko]]))</f>
        <v>Sawicka</v>
      </c>
      <c r="Z14999" t="str">
        <f>_xlfn.CONCAT(Table2[[#This Row],[Nazwisko]],", ",Table2[[#This Row],[Imię]],IF(Table2[[#This Row],[Tytuł]]&lt;&gt;"",_xlfn.CONCAT(", ",Table2[[#This Row],[Tytuł]]),""))</f>
        <v>Sawicka, Justyna</v>
      </c>
    </row>
    <row r="15000" spans="1:26" x14ac:dyDescent="0.25">
      <c r="A15000">
        <v>14998</v>
      </c>
      <c r="B15000" t="s">
        <v>19683</v>
      </c>
      <c r="C15000" t="s">
        <v>2049</v>
      </c>
      <c r="D15000" t="s">
        <v>19655</v>
      </c>
      <c r="E15000">
        <v>17</v>
      </c>
      <c r="F15000" t="s">
        <v>19659</v>
      </c>
      <c r="G15000" t="s">
        <v>19664</v>
      </c>
      <c r="H15000" t="s">
        <v>1</v>
      </c>
      <c r="I15000">
        <v>671</v>
      </c>
      <c r="J15000">
        <v>0</v>
      </c>
      <c r="K15000">
        <v>0</v>
      </c>
      <c r="L15000">
        <v>4</v>
      </c>
      <c r="M15000">
        <v>0</v>
      </c>
      <c r="N15000">
        <v>5</v>
      </c>
      <c r="O15000">
        <v>0</v>
      </c>
      <c r="P15000">
        <v>3</v>
      </c>
      <c r="Q15000">
        <v>4</v>
      </c>
      <c r="R15000">
        <v>3</v>
      </c>
      <c r="S15000">
        <v>3</v>
      </c>
      <c r="T15000">
        <v>1</v>
      </c>
      <c r="U15000">
        <v>0</v>
      </c>
      <c r="V15000">
        <v>1</v>
      </c>
      <c r="W15000" t="s">
        <v>19682</v>
      </c>
      <c r="X15000" t="str">
        <f>TRIM(LEFT(Table2[[#This Row],[Imię i Nazwisko]],FIND(" ",Table2[[#This Row],[Imię i Nazwisko]])))</f>
        <v>Wacław</v>
      </c>
      <c r="Y15000" t="str">
        <f>RIGHT(Table2[[#This Row],[Imię i Nazwisko]],LEN(Table2[[#This Row],[Imię i Nazwisko]])-FIND(" ",Table2[[#This Row],[Imię i Nazwisko]]))</f>
        <v>Zając</v>
      </c>
      <c r="Z15000" t="str">
        <f>_xlfn.CONCAT(Table2[[#This Row],[Nazwisko]],", ",Table2[[#This Row],[Imię]],IF(Table2[[#This Row],[Tytuł]]&lt;&gt;"",_xlfn.CONCAT(", ",Table2[[#This Row],[Tytuł]]),""))</f>
        <v>Zając, Wacław</v>
      </c>
    </row>
    <row r="15001" spans="1:26" x14ac:dyDescent="0.25">
      <c r="A15001">
        <v>14999</v>
      </c>
      <c r="B15001" t="s">
        <v>19683</v>
      </c>
      <c r="C15001" t="s">
        <v>12761</v>
      </c>
      <c r="D15001" t="s">
        <v>19656</v>
      </c>
      <c r="E15001">
        <v>39</v>
      </c>
      <c r="F15001" t="s">
        <v>19659</v>
      </c>
      <c r="G15001" t="s">
        <v>19664</v>
      </c>
      <c r="H15001" t="s">
        <v>19666</v>
      </c>
      <c r="I15001">
        <v>2475</v>
      </c>
      <c r="J15001">
        <v>17</v>
      </c>
      <c r="K15001">
        <v>0</v>
      </c>
      <c r="L15001">
        <v>4</v>
      </c>
      <c r="M15001">
        <v>4</v>
      </c>
      <c r="N15001">
        <v>2</v>
      </c>
      <c r="O15001">
        <v>3</v>
      </c>
      <c r="P15001">
        <v>4</v>
      </c>
      <c r="Q15001">
        <v>4</v>
      </c>
      <c r="R15001">
        <v>2</v>
      </c>
      <c r="S15001">
        <v>4</v>
      </c>
      <c r="T15001">
        <v>4</v>
      </c>
      <c r="U15001">
        <v>4</v>
      </c>
      <c r="V15001">
        <v>4</v>
      </c>
      <c r="W15001" t="s">
        <v>19682</v>
      </c>
      <c r="X15001" t="str">
        <f>TRIM(LEFT(Table2[[#This Row],[Imię i Nazwisko]],FIND(" ",Table2[[#This Row],[Imię i Nazwisko]])))</f>
        <v>Genowefa</v>
      </c>
      <c r="Y15001" t="str">
        <f>RIGHT(Table2[[#This Row],[Imię i Nazwisko]],LEN(Table2[[#This Row],[Imię i Nazwisko]])-FIND(" ",Table2[[#This Row],[Imię i Nazwisko]]))</f>
        <v>Adamczyk</v>
      </c>
      <c r="Z15001" t="str">
        <f>_xlfn.CONCAT(Table2[[#This Row],[Nazwisko]],", ",Table2[[#This Row],[Imię]],IF(Table2[[#This Row],[Tytuł]]&lt;&gt;"",_xlfn.CONCAT(", ",Table2[[#This Row],[Tytuł]]),""))</f>
        <v>Adamczyk, Genowefa</v>
      </c>
    </row>
    <row r="15002" spans="1:26" x14ac:dyDescent="0.25">
      <c r="A15002">
        <v>15000</v>
      </c>
      <c r="B15002" t="s">
        <v>19683</v>
      </c>
      <c r="C15002" t="s">
        <v>2886</v>
      </c>
      <c r="D15002" t="s">
        <v>19655</v>
      </c>
      <c r="E15002">
        <v>15</v>
      </c>
      <c r="F15002" t="s">
        <v>19660</v>
      </c>
      <c r="G15002" t="s">
        <v>19664</v>
      </c>
      <c r="H15002" t="s">
        <v>0</v>
      </c>
      <c r="I15002">
        <v>965</v>
      </c>
      <c r="J15002">
        <v>0</v>
      </c>
      <c r="K15002">
        <v>0</v>
      </c>
      <c r="L15002">
        <v>5</v>
      </c>
      <c r="M15002">
        <v>5</v>
      </c>
      <c r="N15002">
        <v>3</v>
      </c>
      <c r="O15002">
        <v>5</v>
      </c>
      <c r="P15002">
        <v>5</v>
      </c>
      <c r="Q15002">
        <v>1</v>
      </c>
      <c r="R15002">
        <v>5</v>
      </c>
      <c r="S15002">
        <v>5</v>
      </c>
      <c r="T15002">
        <v>4</v>
      </c>
      <c r="U15002">
        <v>5</v>
      </c>
      <c r="V15002">
        <v>2</v>
      </c>
      <c r="W15002" t="s">
        <v>19682</v>
      </c>
      <c r="X15002" t="str">
        <f>TRIM(LEFT(Table2[[#This Row],[Imię i Nazwisko]],FIND(" ",Table2[[#This Row],[Imię i Nazwisko]])))</f>
        <v>Mariusz</v>
      </c>
      <c r="Y15002" t="str">
        <f>RIGHT(Table2[[#This Row],[Imię i Nazwisko]],LEN(Table2[[#This Row],[Imię i Nazwisko]])-FIND(" ",Table2[[#This Row],[Imię i Nazwisko]]))</f>
        <v>Olszewski</v>
      </c>
      <c r="Z15002" t="str">
        <f>_xlfn.CONCAT(Table2[[#This Row],[Nazwisko]],", ",Table2[[#This Row],[Imię]],IF(Table2[[#This Row],[Tytuł]]&lt;&gt;"",_xlfn.CONCAT(", ",Table2[[#This Row],[Tytuł]]),""))</f>
        <v>Olszewski, Mariusz</v>
      </c>
    </row>
    <row r="15003" spans="1:26" x14ac:dyDescent="0.25">
      <c r="A15003">
        <v>15001</v>
      </c>
      <c r="B15003" t="s">
        <v>19683</v>
      </c>
      <c r="C15003" t="s">
        <v>10026</v>
      </c>
      <c r="D15003" t="s">
        <v>19656</v>
      </c>
      <c r="E15003">
        <v>41</v>
      </c>
      <c r="F15003" t="s">
        <v>19659</v>
      </c>
      <c r="G15003" t="s">
        <v>19664</v>
      </c>
      <c r="H15003" t="s">
        <v>0</v>
      </c>
      <c r="I15003">
        <v>227</v>
      </c>
      <c r="J15003">
        <v>132</v>
      </c>
      <c r="K15003">
        <v>133</v>
      </c>
      <c r="L15003">
        <v>3</v>
      </c>
      <c r="M15003">
        <v>3</v>
      </c>
      <c r="N15003">
        <v>1</v>
      </c>
      <c r="O15003">
        <v>1</v>
      </c>
      <c r="P15003">
        <v>1</v>
      </c>
      <c r="Q15003">
        <v>3</v>
      </c>
      <c r="R15003">
        <v>1</v>
      </c>
      <c r="S15003">
        <v>1</v>
      </c>
      <c r="T15003">
        <v>2</v>
      </c>
      <c r="U15003">
        <v>1</v>
      </c>
      <c r="V15003">
        <v>4</v>
      </c>
      <c r="W15003" t="s">
        <v>19681</v>
      </c>
      <c r="X15003" t="str">
        <f>TRIM(LEFT(Table2[[#This Row],[Imię i Nazwisko]],FIND(" ",Table2[[#This Row],[Imię i Nazwisko]])))</f>
        <v>Mariola</v>
      </c>
      <c r="Y15003" t="str">
        <f>RIGHT(Table2[[#This Row],[Imię i Nazwisko]],LEN(Table2[[#This Row],[Imię i Nazwisko]])-FIND(" ",Table2[[#This Row],[Imię i Nazwisko]]))</f>
        <v>Wiśniewska</v>
      </c>
      <c r="Z15003" t="str">
        <f>_xlfn.CONCAT(Table2[[#This Row],[Nazwisko]],", ",Table2[[#This Row],[Imię]],IF(Table2[[#This Row],[Tytuł]]&lt;&gt;"",_xlfn.CONCAT(", ",Table2[[#This Row],[Tytuł]]),""))</f>
        <v>Wiśniewska, Mariola</v>
      </c>
    </row>
    <row r="15004" spans="1:26" x14ac:dyDescent="0.25">
      <c r="A15004">
        <v>15002</v>
      </c>
      <c r="B15004" t="s">
        <v>19683</v>
      </c>
      <c r="C15004" t="s">
        <v>7308</v>
      </c>
      <c r="D15004" t="s">
        <v>19655</v>
      </c>
      <c r="E15004">
        <v>39</v>
      </c>
      <c r="F15004" t="s">
        <v>19660</v>
      </c>
      <c r="G15004" t="s">
        <v>19664</v>
      </c>
      <c r="H15004" t="s">
        <v>19666</v>
      </c>
      <c r="I15004">
        <v>849</v>
      </c>
      <c r="J15004">
        <v>26</v>
      </c>
      <c r="K15004">
        <v>4</v>
      </c>
      <c r="L15004">
        <v>5</v>
      </c>
      <c r="M15004">
        <v>5</v>
      </c>
      <c r="N15004">
        <v>5</v>
      </c>
      <c r="O15004">
        <v>5</v>
      </c>
      <c r="P15004">
        <v>1</v>
      </c>
      <c r="Q15004">
        <v>4</v>
      </c>
      <c r="R15004">
        <v>3</v>
      </c>
      <c r="S15004">
        <v>3</v>
      </c>
      <c r="T15004">
        <v>5</v>
      </c>
      <c r="U15004">
        <v>5</v>
      </c>
      <c r="V15004">
        <v>4</v>
      </c>
      <c r="W15004" t="s">
        <v>19682</v>
      </c>
      <c r="X15004" t="str">
        <f>TRIM(LEFT(Table2[[#This Row],[Imię i Nazwisko]],FIND(" ",Table2[[#This Row],[Imię i Nazwisko]])))</f>
        <v>Igor</v>
      </c>
      <c r="Y15004" t="str">
        <f>RIGHT(Table2[[#This Row],[Imię i Nazwisko]],LEN(Table2[[#This Row],[Imię i Nazwisko]])-FIND(" ",Table2[[#This Row],[Imię i Nazwisko]]))</f>
        <v>Czarnecki</v>
      </c>
      <c r="Z15004" t="str">
        <f>_xlfn.CONCAT(Table2[[#This Row],[Nazwisko]],", ",Table2[[#This Row],[Imię]],IF(Table2[[#This Row],[Tytuł]]&lt;&gt;"",_xlfn.CONCAT(", ",Table2[[#This Row],[Tytuł]]),""))</f>
        <v>Czarnecki, Igor</v>
      </c>
    </row>
    <row r="15005" spans="1:26" x14ac:dyDescent="0.25">
      <c r="A15005">
        <v>15003</v>
      </c>
      <c r="B15005" t="s">
        <v>19683</v>
      </c>
      <c r="C15005" t="s">
        <v>4428</v>
      </c>
      <c r="D15005" t="s">
        <v>19655</v>
      </c>
      <c r="E15005">
        <v>16</v>
      </c>
      <c r="F15005" t="s">
        <v>19659</v>
      </c>
      <c r="G15005" t="s">
        <v>19663</v>
      </c>
      <c r="H15005" t="s">
        <v>0</v>
      </c>
      <c r="I15005">
        <v>719</v>
      </c>
      <c r="J15005">
        <v>31</v>
      </c>
      <c r="K15005">
        <v>20</v>
      </c>
      <c r="L15005">
        <v>4</v>
      </c>
      <c r="M15005">
        <v>4</v>
      </c>
      <c r="N15005">
        <v>4</v>
      </c>
      <c r="O15005">
        <v>4</v>
      </c>
      <c r="P15005">
        <v>5</v>
      </c>
      <c r="Q15005">
        <v>4</v>
      </c>
      <c r="R15005">
        <v>5</v>
      </c>
      <c r="S15005">
        <v>5</v>
      </c>
      <c r="T15005">
        <v>4</v>
      </c>
      <c r="U15005">
        <v>4</v>
      </c>
      <c r="V15005">
        <v>5</v>
      </c>
      <c r="W15005" t="s">
        <v>19681</v>
      </c>
      <c r="X15005" t="str">
        <f>TRIM(LEFT(Table2[[#This Row],[Imię i Nazwisko]],FIND(" ",Table2[[#This Row],[Imię i Nazwisko]])))</f>
        <v>Hubert</v>
      </c>
      <c r="Y15005" t="str">
        <f>RIGHT(Table2[[#This Row],[Imię i Nazwisko]],LEN(Table2[[#This Row],[Imię i Nazwisko]])-FIND(" ",Table2[[#This Row],[Imię i Nazwisko]]))</f>
        <v>Szewczyk</v>
      </c>
      <c r="Z15005" t="str">
        <f>_xlfn.CONCAT(Table2[[#This Row],[Nazwisko]],", ",Table2[[#This Row],[Imię]],IF(Table2[[#This Row],[Tytuł]]&lt;&gt;"",_xlfn.CONCAT(", ",Table2[[#This Row],[Tytuł]]),""))</f>
        <v>Szewczyk, Hubert</v>
      </c>
    </row>
    <row r="15006" spans="1:26" x14ac:dyDescent="0.25">
      <c r="A15006">
        <v>15004</v>
      </c>
      <c r="B15006" t="s">
        <v>19683</v>
      </c>
      <c r="C15006" t="s">
        <v>17771</v>
      </c>
      <c r="D15006" t="s">
        <v>19656</v>
      </c>
      <c r="E15006">
        <v>21</v>
      </c>
      <c r="F15006" t="s">
        <v>19659</v>
      </c>
      <c r="G15006" t="s">
        <v>19663</v>
      </c>
      <c r="H15006" t="s">
        <v>1</v>
      </c>
      <c r="I15006">
        <v>888</v>
      </c>
      <c r="J15006">
        <v>5</v>
      </c>
      <c r="K15006">
        <v>0</v>
      </c>
      <c r="L15006">
        <v>2</v>
      </c>
      <c r="M15006">
        <v>2</v>
      </c>
      <c r="N15006">
        <v>3</v>
      </c>
      <c r="O15006">
        <v>2</v>
      </c>
      <c r="P15006">
        <v>2</v>
      </c>
      <c r="Q15006">
        <v>5</v>
      </c>
      <c r="R15006">
        <v>2</v>
      </c>
      <c r="S15006">
        <v>2</v>
      </c>
      <c r="T15006">
        <v>3</v>
      </c>
      <c r="U15006">
        <v>2</v>
      </c>
      <c r="V15006">
        <v>2</v>
      </c>
      <c r="W15006" t="s">
        <v>19681</v>
      </c>
      <c r="X15006" t="str">
        <f>TRIM(LEFT(Table2[[#This Row],[Imię i Nazwisko]],FIND(" ",Table2[[#This Row],[Imię i Nazwisko]])))</f>
        <v>Maria</v>
      </c>
      <c r="Y15006" t="str">
        <f>RIGHT(Table2[[#This Row],[Imię i Nazwisko]],LEN(Table2[[#This Row],[Imię i Nazwisko]])-FIND(" ",Table2[[#This Row],[Imię i Nazwisko]]))</f>
        <v>Wasilewska</v>
      </c>
      <c r="Z15006" t="str">
        <f>_xlfn.CONCAT(Table2[[#This Row],[Nazwisko]],", ",Table2[[#This Row],[Imię]],IF(Table2[[#This Row],[Tytuł]]&lt;&gt;"",_xlfn.CONCAT(", ",Table2[[#This Row],[Tytuł]]),""))</f>
        <v>Wasilewska, Maria</v>
      </c>
    </row>
    <row r="15007" spans="1:26" x14ac:dyDescent="0.25">
      <c r="A15007">
        <v>15005</v>
      </c>
      <c r="B15007" t="s">
        <v>19683</v>
      </c>
      <c r="C15007" t="s">
        <v>10012</v>
      </c>
      <c r="D15007" t="s">
        <v>19656</v>
      </c>
      <c r="E15007">
        <v>52</v>
      </c>
      <c r="F15007" t="s">
        <v>19659</v>
      </c>
      <c r="G15007" t="s">
        <v>19664</v>
      </c>
      <c r="H15007" t="s">
        <v>19666</v>
      </c>
      <c r="I15007">
        <v>990</v>
      </c>
      <c r="J15007">
        <v>0</v>
      </c>
      <c r="K15007">
        <v>0</v>
      </c>
      <c r="L15007">
        <v>3</v>
      </c>
      <c r="M15007">
        <v>3</v>
      </c>
      <c r="N15007">
        <v>5</v>
      </c>
      <c r="O15007">
        <v>4</v>
      </c>
      <c r="P15007">
        <v>5</v>
      </c>
      <c r="Q15007">
        <v>5</v>
      </c>
      <c r="R15007">
        <v>5</v>
      </c>
      <c r="S15007">
        <v>5</v>
      </c>
      <c r="T15007">
        <v>5</v>
      </c>
      <c r="U15007">
        <v>3</v>
      </c>
      <c r="V15007">
        <v>5</v>
      </c>
      <c r="W15007" t="s">
        <v>19682</v>
      </c>
      <c r="X15007" t="str">
        <f>TRIM(LEFT(Table2[[#This Row],[Imię i Nazwisko]],FIND(" ",Table2[[#This Row],[Imię i Nazwisko]])))</f>
        <v>Aniela</v>
      </c>
      <c r="Y15007" t="str">
        <f>RIGHT(Table2[[#This Row],[Imię i Nazwisko]],LEN(Table2[[#This Row],[Imię i Nazwisko]])-FIND(" ",Table2[[#This Row],[Imię i Nazwisko]]))</f>
        <v>Wiśniewska</v>
      </c>
      <c r="Z15007" t="str">
        <f>_xlfn.CONCAT(Table2[[#This Row],[Nazwisko]],", ",Table2[[#This Row],[Imię]],IF(Table2[[#This Row],[Tytuł]]&lt;&gt;"",_xlfn.CONCAT(", ",Table2[[#This Row],[Tytuł]]),""))</f>
        <v>Wiśniewska, Aniela</v>
      </c>
    </row>
    <row r="15008" spans="1:26" x14ac:dyDescent="0.25">
      <c r="A15008">
        <v>15006</v>
      </c>
      <c r="B15008" t="s">
        <v>19683</v>
      </c>
      <c r="C15008" t="s">
        <v>12551</v>
      </c>
      <c r="D15008" t="s">
        <v>19656</v>
      </c>
      <c r="E15008">
        <v>49</v>
      </c>
      <c r="F15008" t="s">
        <v>19659</v>
      </c>
      <c r="G15008" t="s">
        <v>19664</v>
      </c>
      <c r="H15008" t="s">
        <v>1</v>
      </c>
      <c r="I15008">
        <v>1028</v>
      </c>
      <c r="J15008">
        <v>0</v>
      </c>
      <c r="K15008">
        <v>0</v>
      </c>
      <c r="L15008">
        <v>1</v>
      </c>
      <c r="M15008">
        <v>1</v>
      </c>
      <c r="N15008">
        <v>4</v>
      </c>
      <c r="O15008">
        <v>4</v>
      </c>
      <c r="P15008">
        <v>3</v>
      </c>
      <c r="Q15008">
        <v>2</v>
      </c>
      <c r="R15008">
        <v>3</v>
      </c>
      <c r="S15008">
        <v>5</v>
      </c>
      <c r="T15008">
        <v>2</v>
      </c>
      <c r="U15008">
        <v>2</v>
      </c>
      <c r="V15008">
        <v>2</v>
      </c>
      <c r="W15008" t="s">
        <v>19681</v>
      </c>
      <c r="X15008" t="str">
        <f>TRIM(LEFT(Table2[[#This Row],[Imię i Nazwisko]],FIND(" ",Table2[[#This Row],[Imię i Nazwisko]])))</f>
        <v>Bożena</v>
      </c>
      <c r="Y15008" t="str">
        <f>RIGHT(Table2[[#This Row],[Imię i Nazwisko]],LEN(Table2[[#This Row],[Imię i Nazwisko]])-FIND(" ",Table2[[#This Row],[Imię i Nazwisko]]))</f>
        <v>Majewska</v>
      </c>
      <c r="Z15008" t="str">
        <f>_xlfn.CONCAT(Table2[[#This Row],[Nazwisko]],", ",Table2[[#This Row],[Imię]],IF(Table2[[#This Row],[Tytuł]]&lt;&gt;"",_xlfn.CONCAT(", ",Table2[[#This Row],[Tytuł]]),""))</f>
        <v>Majewska, Bożena</v>
      </c>
    </row>
    <row r="15009" spans="1:26" x14ac:dyDescent="0.25">
      <c r="A15009">
        <v>15007</v>
      </c>
      <c r="B15009" t="s">
        <v>19683</v>
      </c>
      <c r="C15009" t="s">
        <v>482</v>
      </c>
      <c r="D15009" t="s">
        <v>19655</v>
      </c>
      <c r="E15009">
        <v>43</v>
      </c>
      <c r="F15009" t="s">
        <v>19659</v>
      </c>
      <c r="G15009" t="s">
        <v>19663</v>
      </c>
      <c r="H15009" t="s">
        <v>0</v>
      </c>
      <c r="I15009">
        <v>315</v>
      </c>
      <c r="J15009">
        <v>0</v>
      </c>
      <c r="K15009">
        <v>1</v>
      </c>
      <c r="L15009">
        <v>4</v>
      </c>
      <c r="M15009">
        <v>4</v>
      </c>
      <c r="N15009">
        <v>4</v>
      </c>
      <c r="O15009">
        <v>4</v>
      </c>
      <c r="P15009">
        <v>2</v>
      </c>
      <c r="Q15009">
        <v>5</v>
      </c>
      <c r="R15009">
        <v>2</v>
      </c>
      <c r="S15009">
        <v>2</v>
      </c>
      <c r="T15009">
        <v>3</v>
      </c>
      <c r="U15009">
        <v>3</v>
      </c>
      <c r="V15009">
        <v>5</v>
      </c>
      <c r="W15009" t="s">
        <v>19681</v>
      </c>
      <c r="X15009" t="str">
        <f>TRIM(LEFT(Table2[[#This Row],[Imię i Nazwisko]],FIND(" ",Table2[[#This Row],[Imię i Nazwisko]])))</f>
        <v>Maksymilian</v>
      </c>
      <c r="Y15009" t="str">
        <f>RIGHT(Table2[[#This Row],[Imię i Nazwisko]],LEN(Table2[[#This Row],[Imię i Nazwisko]])-FIND(" ",Table2[[#This Row],[Imię i Nazwisko]]))</f>
        <v>Kowalczyk</v>
      </c>
      <c r="Z15009" t="str">
        <f>_xlfn.CONCAT(Table2[[#This Row],[Nazwisko]],", ",Table2[[#This Row],[Imię]],IF(Table2[[#This Row],[Tytuł]]&lt;&gt;"",_xlfn.CONCAT(", ",Table2[[#This Row],[Tytuł]]),""))</f>
        <v>Kowalczyk, Maksymilian</v>
      </c>
    </row>
    <row r="15010" spans="1:26" x14ac:dyDescent="0.25">
      <c r="A15010">
        <v>15008</v>
      </c>
      <c r="B15010" t="s">
        <v>19683</v>
      </c>
      <c r="C15010" t="s">
        <v>8343</v>
      </c>
      <c r="D15010" t="s">
        <v>19655</v>
      </c>
      <c r="E15010">
        <v>46</v>
      </c>
      <c r="F15010" t="s">
        <v>19659</v>
      </c>
      <c r="G15010" t="s">
        <v>19663</v>
      </c>
      <c r="H15010" t="s">
        <v>0</v>
      </c>
      <c r="I15010">
        <v>997</v>
      </c>
      <c r="J15010">
        <v>19</v>
      </c>
      <c r="K15010">
        <v>21</v>
      </c>
      <c r="L15010">
        <v>4</v>
      </c>
      <c r="M15010">
        <v>2</v>
      </c>
      <c r="N15010">
        <v>3</v>
      </c>
      <c r="O15010">
        <v>2</v>
      </c>
      <c r="P15010">
        <v>4</v>
      </c>
      <c r="Q15010">
        <v>3</v>
      </c>
      <c r="R15010">
        <v>4</v>
      </c>
      <c r="S15010">
        <v>4</v>
      </c>
      <c r="T15010">
        <v>4</v>
      </c>
      <c r="U15010">
        <v>2</v>
      </c>
      <c r="V15010">
        <v>4</v>
      </c>
      <c r="W15010" t="s">
        <v>19681</v>
      </c>
      <c r="X15010" t="str">
        <f>TRIM(LEFT(Table2[[#This Row],[Imię i Nazwisko]],FIND(" ",Table2[[#This Row],[Imię i Nazwisko]])))</f>
        <v>Robert</v>
      </c>
      <c r="Y15010" t="str">
        <f>RIGHT(Table2[[#This Row],[Imię i Nazwisko]],LEN(Table2[[#This Row],[Imię i Nazwisko]])-FIND(" ",Table2[[#This Row],[Imię i Nazwisko]]))</f>
        <v>Sikorski</v>
      </c>
      <c r="Z15010" t="str">
        <f>_xlfn.CONCAT(Table2[[#This Row],[Nazwisko]],", ",Table2[[#This Row],[Imię]],IF(Table2[[#This Row],[Tytuł]]&lt;&gt;"",_xlfn.CONCAT(", ",Table2[[#This Row],[Tytuł]]),""))</f>
        <v>Sikorski, Robert</v>
      </c>
    </row>
    <row r="15011" spans="1:26" x14ac:dyDescent="0.25">
      <c r="A15011">
        <v>15009</v>
      </c>
      <c r="B15011" t="s">
        <v>19683</v>
      </c>
      <c r="C15011" t="s">
        <v>3335</v>
      </c>
      <c r="D15011" t="s">
        <v>19655</v>
      </c>
      <c r="E15011">
        <v>47</v>
      </c>
      <c r="F15011" t="s">
        <v>19659</v>
      </c>
      <c r="G15011" t="s">
        <v>19664</v>
      </c>
      <c r="H15011" t="s">
        <v>0</v>
      </c>
      <c r="I15011">
        <v>157</v>
      </c>
      <c r="J15011">
        <v>1</v>
      </c>
      <c r="K15011">
        <v>0</v>
      </c>
      <c r="L15011">
        <v>3</v>
      </c>
      <c r="M15011">
        <v>3</v>
      </c>
      <c r="N15011">
        <v>1</v>
      </c>
      <c r="O15011">
        <v>2</v>
      </c>
      <c r="P15011">
        <v>2</v>
      </c>
      <c r="Q15011">
        <v>4</v>
      </c>
      <c r="R15011">
        <v>2</v>
      </c>
      <c r="S15011">
        <v>2</v>
      </c>
      <c r="T15011">
        <v>2</v>
      </c>
      <c r="U15011">
        <v>2</v>
      </c>
      <c r="V15011">
        <v>1</v>
      </c>
      <c r="W15011" t="s">
        <v>19682</v>
      </c>
      <c r="X15011" t="str">
        <f>TRIM(LEFT(Table2[[#This Row],[Imię i Nazwisko]],FIND(" ",Table2[[#This Row],[Imię i Nazwisko]])))</f>
        <v>Hubert</v>
      </c>
      <c r="Y15011" t="str">
        <f>RIGHT(Table2[[#This Row],[Imię i Nazwisko]],LEN(Table2[[#This Row],[Imię i Nazwisko]])-FIND(" ",Table2[[#This Row],[Imię i Nazwisko]]))</f>
        <v>Adamczyk</v>
      </c>
      <c r="Z15011" t="str">
        <f>_xlfn.CONCAT(Table2[[#This Row],[Nazwisko]],", ",Table2[[#This Row],[Imię]],IF(Table2[[#This Row],[Tytuł]]&lt;&gt;"",_xlfn.CONCAT(", ",Table2[[#This Row],[Tytuł]]),""))</f>
        <v>Adamczyk, Hubert</v>
      </c>
    </row>
    <row r="15012" spans="1:26" x14ac:dyDescent="0.25">
      <c r="A15012">
        <v>15010</v>
      </c>
      <c r="B15012" t="s">
        <v>19683</v>
      </c>
      <c r="C15012" t="s">
        <v>5728</v>
      </c>
      <c r="D15012" t="s">
        <v>19655</v>
      </c>
      <c r="E15012">
        <v>60</v>
      </c>
      <c r="F15012" t="s">
        <v>19659</v>
      </c>
      <c r="G15012" t="s">
        <v>19664</v>
      </c>
      <c r="H15012" t="s">
        <v>19666</v>
      </c>
      <c r="I15012">
        <v>337</v>
      </c>
      <c r="J15012">
        <v>0</v>
      </c>
      <c r="K15012">
        <v>0</v>
      </c>
      <c r="L15012">
        <v>3</v>
      </c>
      <c r="M15012">
        <v>3</v>
      </c>
      <c r="N15012">
        <v>4</v>
      </c>
      <c r="O15012">
        <v>5</v>
      </c>
      <c r="P15012">
        <v>5</v>
      </c>
      <c r="Q15012">
        <v>4</v>
      </c>
      <c r="R15012">
        <v>3</v>
      </c>
      <c r="S15012">
        <v>4</v>
      </c>
      <c r="T15012">
        <v>5</v>
      </c>
      <c r="U15012">
        <v>3</v>
      </c>
      <c r="V15012">
        <v>5</v>
      </c>
      <c r="W15012" t="s">
        <v>19682</v>
      </c>
      <c r="X15012" t="str">
        <f>TRIM(LEFT(Table2[[#This Row],[Imię i Nazwisko]],FIND(" ",Table2[[#This Row],[Imię i Nazwisko]])))</f>
        <v>Marcel</v>
      </c>
      <c r="Y15012" t="str">
        <f>RIGHT(Table2[[#This Row],[Imię i Nazwisko]],LEN(Table2[[#This Row],[Imię i Nazwisko]])-FIND(" ",Table2[[#This Row],[Imię i Nazwisko]]))</f>
        <v>Wilk</v>
      </c>
      <c r="Z15012" t="str">
        <f>_xlfn.CONCAT(Table2[[#This Row],[Nazwisko]],", ",Table2[[#This Row],[Imię]],IF(Table2[[#This Row],[Tytuł]]&lt;&gt;"",_xlfn.CONCAT(", ",Table2[[#This Row],[Tytuł]]),""))</f>
        <v>Wilk, Marcel</v>
      </c>
    </row>
    <row r="15013" spans="1:26" x14ac:dyDescent="0.25">
      <c r="A15013">
        <v>15011</v>
      </c>
      <c r="B15013" t="s">
        <v>19683</v>
      </c>
      <c r="C15013" t="s">
        <v>6250</v>
      </c>
      <c r="D15013" t="s">
        <v>19655</v>
      </c>
      <c r="E15013">
        <v>25</v>
      </c>
      <c r="F15013" t="s">
        <v>19660</v>
      </c>
      <c r="G15013" t="s">
        <v>19664</v>
      </c>
      <c r="H15013" t="s">
        <v>19666</v>
      </c>
      <c r="I15013">
        <v>594</v>
      </c>
      <c r="J15013">
        <v>19</v>
      </c>
      <c r="K15013">
        <v>60</v>
      </c>
      <c r="L15013">
        <v>0</v>
      </c>
      <c r="M15013">
        <v>2</v>
      </c>
      <c r="N15013">
        <v>3</v>
      </c>
      <c r="O15013">
        <v>2</v>
      </c>
      <c r="P15013">
        <v>5</v>
      </c>
      <c r="Q15013">
        <v>4</v>
      </c>
      <c r="R15013">
        <v>5</v>
      </c>
      <c r="S15013">
        <v>5</v>
      </c>
      <c r="T15013">
        <v>4</v>
      </c>
      <c r="U15013">
        <v>2</v>
      </c>
      <c r="V15013">
        <v>4</v>
      </c>
      <c r="W15013" t="s">
        <v>19681</v>
      </c>
      <c r="X15013" t="str">
        <f>TRIM(LEFT(Table2[[#This Row],[Imię i Nazwisko]],FIND(" ",Table2[[#This Row],[Imię i Nazwisko]])))</f>
        <v>Grzegorz</v>
      </c>
      <c r="Y15013" t="str">
        <f>RIGHT(Table2[[#This Row],[Imię i Nazwisko]],LEN(Table2[[#This Row],[Imię i Nazwisko]])-FIND(" ",Table2[[#This Row],[Imię i Nazwisko]]))</f>
        <v>Sawicki</v>
      </c>
      <c r="Z15013" t="str">
        <f>_xlfn.CONCAT(Table2[[#This Row],[Nazwisko]],", ",Table2[[#This Row],[Imię]],IF(Table2[[#This Row],[Tytuł]]&lt;&gt;"",_xlfn.CONCAT(", ",Table2[[#This Row],[Tytuł]]),""))</f>
        <v>Sawicki, Grzegorz</v>
      </c>
    </row>
    <row r="15014" spans="1:26" x14ac:dyDescent="0.25">
      <c r="A15014">
        <v>15012</v>
      </c>
      <c r="B15014" t="s">
        <v>19683</v>
      </c>
      <c r="C15014" t="s">
        <v>15714</v>
      </c>
      <c r="D15014" t="s">
        <v>19656</v>
      </c>
      <c r="E15014">
        <v>47</v>
      </c>
      <c r="F15014" t="s">
        <v>19659</v>
      </c>
      <c r="G15014" t="s">
        <v>19664</v>
      </c>
      <c r="H15014" t="s">
        <v>19666</v>
      </c>
      <c r="I15014">
        <v>874</v>
      </c>
      <c r="J15014">
        <v>0</v>
      </c>
      <c r="K15014">
        <v>0</v>
      </c>
      <c r="L15014">
        <v>3</v>
      </c>
      <c r="M15014">
        <v>3</v>
      </c>
      <c r="N15014">
        <v>4</v>
      </c>
      <c r="O15014">
        <v>3</v>
      </c>
      <c r="P15014">
        <v>2</v>
      </c>
      <c r="Q15014">
        <v>3</v>
      </c>
      <c r="R15014">
        <v>2</v>
      </c>
      <c r="S15014">
        <v>3</v>
      </c>
      <c r="T15014">
        <v>3</v>
      </c>
      <c r="U15014">
        <v>3</v>
      </c>
      <c r="V15014">
        <v>3</v>
      </c>
      <c r="W15014" t="s">
        <v>19681</v>
      </c>
      <c r="X15014" t="str">
        <f>TRIM(LEFT(Table2[[#This Row],[Imię i Nazwisko]],FIND(" ",Table2[[#This Row],[Imię i Nazwisko]])))</f>
        <v>Jolanta</v>
      </c>
      <c r="Y15014" t="str">
        <f>RIGHT(Table2[[#This Row],[Imię i Nazwisko]],LEN(Table2[[#This Row],[Imię i Nazwisko]])-FIND(" ",Table2[[#This Row],[Imię i Nazwisko]]))</f>
        <v>Wilk</v>
      </c>
      <c r="Z15014" t="str">
        <f>_xlfn.CONCAT(Table2[[#This Row],[Nazwisko]],", ",Table2[[#This Row],[Imię]],IF(Table2[[#This Row],[Tytuł]]&lt;&gt;"",_xlfn.CONCAT(", ",Table2[[#This Row],[Tytuł]]),""))</f>
        <v>Wilk, Jolanta</v>
      </c>
    </row>
    <row r="15015" spans="1:26" x14ac:dyDescent="0.25">
      <c r="A15015">
        <v>15013</v>
      </c>
      <c r="B15015" t="s">
        <v>19683</v>
      </c>
      <c r="C15015" t="s">
        <v>4525</v>
      </c>
      <c r="D15015" t="s">
        <v>19655</v>
      </c>
      <c r="E15015">
        <v>60</v>
      </c>
      <c r="F15015" t="s">
        <v>19659</v>
      </c>
      <c r="G15015" t="s">
        <v>19663</v>
      </c>
      <c r="H15015" t="s">
        <v>0</v>
      </c>
      <c r="I15015">
        <v>1062</v>
      </c>
      <c r="J15015">
        <v>0</v>
      </c>
      <c r="K15015">
        <v>2</v>
      </c>
      <c r="L15015">
        <v>4</v>
      </c>
      <c r="M15015">
        <v>2</v>
      </c>
      <c r="N15015">
        <v>3</v>
      </c>
      <c r="O15015">
        <v>2</v>
      </c>
      <c r="P15015">
        <v>4</v>
      </c>
      <c r="Q15015">
        <v>4</v>
      </c>
      <c r="R15015">
        <v>4</v>
      </c>
      <c r="S15015">
        <v>4</v>
      </c>
      <c r="T15015">
        <v>4</v>
      </c>
      <c r="U15015">
        <v>2</v>
      </c>
      <c r="V15015">
        <v>5</v>
      </c>
      <c r="W15015" t="s">
        <v>19681</v>
      </c>
      <c r="X15015" t="str">
        <f>TRIM(LEFT(Table2[[#This Row],[Imię i Nazwisko]],FIND(" ",Table2[[#This Row],[Imię i Nazwisko]])))</f>
        <v>Bogusław</v>
      </c>
      <c r="Y15015" t="str">
        <f>RIGHT(Table2[[#This Row],[Imię i Nazwisko]],LEN(Table2[[#This Row],[Imię i Nazwisko]])-FIND(" ",Table2[[#This Row],[Imię i Nazwisko]]))</f>
        <v>Ostrowski</v>
      </c>
      <c r="Z15015" t="str">
        <f>_xlfn.CONCAT(Table2[[#This Row],[Nazwisko]],", ",Table2[[#This Row],[Imię]],IF(Table2[[#This Row],[Tytuł]]&lt;&gt;"",_xlfn.CONCAT(", ",Table2[[#This Row],[Tytuł]]),""))</f>
        <v>Ostrowski, Bogusław</v>
      </c>
    </row>
    <row r="15016" spans="1:26" x14ac:dyDescent="0.25">
      <c r="A15016">
        <v>15014</v>
      </c>
      <c r="B15016" t="s">
        <v>19683</v>
      </c>
      <c r="C15016" t="s">
        <v>13985</v>
      </c>
      <c r="D15016" t="s">
        <v>19656</v>
      </c>
      <c r="E15016">
        <v>66</v>
      </c>
      <c r="F15016" t="s">
        <v>19659</v>
      </c>
      <c r="G15016" t="s">
        <v>19663</v>
      </c>
      <c r="H15016" t="s">
        <v>0</v>
      </c>
      <c r="I15016">
        <v>1416</v>
      </c>
      <c r="J15016">
        <v>0</v>
      </c>
      <c r="K15016">
        <v>0</v>
      </c>
      <c r="L15016">
        <v>5</v>
      </c>
      <c r="M15016">
        <v>2</v>
      </c>
      <c r="N15016">
        <v>4</v>
      </c>
      <c r="O15016">
        <v>5</v>
      </c>
      <c r="P15016">
        <v>5</v>
      </c>
      <c r="Q15016">
        <v>2</v>
      </c>
      <c r="R15016">
        <v>3</v>
      </c>
      <c r="S15016">
        <v>5</v>
      </c>
      <c r="T15016">
        <v>1</v>
      </c>
      <c r="U15016">
        <v>2</v>
      </c>
      <c r="V15016">
        <v>1</v>
      </c>
      <c r="W15016" t="s">
        <v>19681</v>
      </c>
      <c r="X15016" t="str">
        <f>TRIM(LEFT(Table2[[#This Row],[Imię i Nazwisko]],FIND(" ",Table2[[#This Row],[Imię i Nazwisko]])))</f>
        <v>Franciszka</v>
      </c>
      <c r="Y15016" t="str">
        <f>RIGHT(Table2[[#This Row],[Imię i Nazwisko]],LEN(Table2[[#This Row],[Imię i Nazwisko]])-FIND(" ",Table2[[#This Row],[Imię i Nazwisko]]))</f>
        <v>Michalak</v>
      </c>
      <c r="Z15016" t="str">
        <f>_xlfn.CONCAT(Table2[[#This Row],[Nazwisko]],", ",Table2[[#This Row],[Imię]],IF(Table2[[#This Row],[Tytuł]]&lt;&gt;"",_xlfn.CONCAT(", ",Table2[[#This Row],[Tytuł]]),""))</f>
        <v>Michalak, Franciszka</v>
      </c>
    </row>
    <row r="15017" spans="1:26" x14ac:dyDescent="0.25">
      <c r="A15017">
        <v>15015</v>
      </c>
      <c r="B15017" t="s">
        <v>19683</v>
      </c>
      <c r="C15017" t="s">
        <v>9475</v>
      </c>
      <c r="D15017" t="s">
        <v>19655</v>
      </c>
      <c r="E15017">
        <v>46</v>
      </c>
      <c r="F15017" t="s">
        <v>19659</v>
      </c>
      <c r="G15017" t="s">
        <v>19664</v>
      </c>
      <c r="H15017" t="s">
        <v>19666</v>
      </c>
      <c r="I15017">
        <v>3531</v>
      </c>
      <c r="J15017">
        <v>8</v>
      </c>
      <c r="K15017">
        <v>0</v>
      </c>
      <c r="L15017">
        <v>4</v>
      </c>
      <c r="M15017">
        <v>4</v>
      </c>
      <c r="N15017">
        <v>4</v>
      </c>
      <c r="O15017">
        <v>5</v>
      </c>
      <c r="P15017">
        <v>5</v>
      </c>
      <c r="Q15017">
        <v>5</v>
      </c>
      <c r="R15017">
        <v>5</v>
      </c>
      <c r="S15017">
        <v>5</v>
      </c>
      <c r="T15017">
        <v>5</v>
      </c>
      <c r="U15017">
        <v>4</v>
      </c>
      <c r="V15017">
        <v>5</v>
      </c>
      <c r="W15017" t="s">
        <v>19682</v>
      </c>
      <c r="X15017" t="str">
        <f>TRIM(LEFT(Table2[[#This Row],[Imię i Nazwisko]],FIND(" ",Table2[[#This Row],[Imię i Nazwisko]])))</f>
        <v>Konrad</v>
      </c>
      <c r="Y15017" t="str">
        <f>RIGHT(Table2[[#This Row],[Imię i Nazwisko]],LEN(Table2[[#This Row],[Imię i Nazwisko]])-FIND(" ",Table2[[#This Row],[Imię i Nazwisko]]))</f>
        <v>Kania</v>
      </c>
      <c r="Z15017" t="str">
        <f>_xlfn.CONCAT(Table2[[#This Row],[Nazwisko]],", ",Table2[[#This Row],[Imię]],IF(Table2[[#This Row],[Tytuł]]&lt;&gt;"",_xlfn.CONCAT(", ",Table2[[#This Row],[Tytuł]]),""))</f>
        <v>Kania, Konrad</v>
      </c>
    </row>
    <row r="15018" spans="1:26" x14ac:dyDescent="0.25">
      <c r="A15018">
        <v>15016</v>
      </c>
      <c r="B15018" t="s">
        <v>19683</v>
      </c>
      <c r="C15018" t="s">
        <v>8690</v>
      </c>
      <c r="D15018" t="s">
        <v>19655</v>
      </c>
      <c r="E15018">
        <v>38</v>
      </c>
      <c r="F15018" t="s">
        <v>19659</v>
      </c>
      <c r="G15018" t="s">
        <v>19664</v>
      </c>
      <c r="H15018" t="s">
        <v>0</v>
      </c>
      <c r="I15018">
        <v>371</v>
      </c>
      <c r="J15018">
        <v>25</v>
      </c>
      <c r="K15018">
        <v>13</v>
      </c>
      <c r="L15018">
        <v>1</v>
      </c>
      <c r="M15018">
        <v>1</v>
      </c>
      <c r="N15018">
        <v>2</v>
      </c>
      <c r="O15018">
        <v>3</v>
      </c>
      <c r="P15018">
        <v>3</v>
      </c>
      <c r="Q15018">
        <v>2</v>
      </c>
      <c r="R15018">
        <v>3</v>
      </c>
      <c r="S15018">
        <v>3</v>
      </c>
      <c r="T15018">
        <v>3</v>
      </c>
      <c r="U15018">
        <v>3</v>
      </c>
      <c r="V15018">
        <v>3</v>
      </c>
      <c r="W15018" t="s">
        <v>19681</v>
      </c>
      <c r="X15018" t="str">
        <f>TRIM(LEFT(Table2[[#This Row],[Imię i Nazwisko]],FIND(" ",Table2[[#This Row],[Imię i Nazwisko]])))</f>
        <v>Witold</v>
      </c>
      <c r="Y15018" t="str">
        <f>RIGHT(Table2[[#This Row],[Imię i Nazwisko]],LEN(Table2[[#This Row],[Imię i Nazwisko]])-FIND(" ",Table2[[#This Row],[Imię i Nazwisko]]))</f>
        <v>Szulc</v>
      </c>
      <c r="Z15018" t="str">
        <f>_xlfn.CONCAT(Table2[[#This Row],[Nazwisko]],", ",Table2[[#This Row],[Imię]],IF(Table2[[#This Row],[Tytuł]]&lt;&gt;"",_xlfn.CONCAT(", ",Table2[[#This Row],[Tytuł]]),""))</f>
        <v>Szulc, Witold</v>
      </c>
    </row>
    <row r="15019" spans="1:26" x14ac:dyDescent="0.25">
      <c r="A15019">
        <v>15017</v>
      </c>
      <c r="B15019" t="s">
        <v>19683</v>
      </c>
      <c r="C15019" t="s">
        <v>6918</v>
      </c>
      <c r="D15019" t="s">
        <v>19655</v>
      </c>
      <c r="E15019">
        <v>42</v>
      </c>
      <c r="F15019" t="s">
        <v>19659</v>
      </c>
      <c r="G15019" t="s">
        <v>19664</v>
      </c>
      <c r="H15019" t="s">
        <v>19666</v>
      </c>
      <c r="I15019">
        <v>975</v>
      </c>
      <c r="J15019">
        <v>0</v>
      </c>
      <c r="K15019">
        <v>0</v>
      </c>
      <c r="L15019">
        <v>4</v>
      </c>
      <c r="M15019">
        <v>4</v>
      </c>
      <c r="N15019">
        <v>4</v>
      </c>
      <c r="O15019">
        <v>5</v>
      </c>
      <c r="P15019">
        <v>3</v>
      </c>
      <c r="Q15019">
        <v>4</v>
      </c>
      <c r="R15019">
        <v>2</v>
      </c>
      <c r="S15019">
        <v>5</v>
      </c>
      <c r="T15019">
        <v>4</v>
      </c>
      <c r="U15019">
        <v>4</v>
      </c>
      <c r="V15019">
        <v>4</v>
      </c>
      <c r="W15019" t="s">
        <v>19682</v>
      </c>
      <c r="X15019" t="str">
        <f>TRIM(LEFT(Table2[[#This Row],[Imię i Nazwisko]],FIND(" ",Table2[[#This Row],[Imię i Nazwisko]])))</f>
        <v>Cezary</v>
      </c>
      <c r="Y15019" t="str">
        <f>RIGHT(Table2[[#This Row],[Imię i Nazwisko]],LEN(Table2[[#This Row],[Imię i Nazwisko]])-FIND(" ",Table2[[#This Row],[Imię i Nazwisko]]))</f>
        <v>Kubiak</v>
      </c>
      <c r="Z15019" t="str">
        <f>_xlfn.CONCAT(Table2[[#This Row],[Nazwisko]],", ",Table2[[#This Row],[Imię]],IF(Table2[[#This Row],[Tytuł]]&lt;&gt;"",_xlfn.CONCAT(", ",Table2[[#This Row],[Tytuł]]),""))</f>
        <v>Kubiak, Cezary</v>
      </c>
    </row>
    <row r="15020" spans="1:26" x14ac:dyDescent="0.25">
      <c r="A15020">
        <v>15018</v>
      </c>
      <c r="B15020" t="s">
        <v>19683</v>
      </c>
      <c r="C15020" t="s">
        <v>7664</v>
      </c>
      <c r="D15020" t="s">
        <v>19655</v>
      </c>
      <c r="E15020">
        <v>14</v>
      </c>
      <c r="F15020" t="s">
        <v>19659</v>
      </c>
      <c r="G15020" t="s">
        <v>19663</v>
      </c>
      <c r="H15020" t="s">
        <v>0</v>
      </c>
      <c r="I15020">
        <v>1624</v>
      </c>
      <c r="J15020">
        <v>15</v>
      </c>
      <c r="K15020">
        <v>0</v>
      </c>
      <c r="L15020">
        <v>2</v>
      </c>
      <c r="M15020">
        <v>4</v>
      </c>
      <c r="N15020">
        <v>2</v>
      </c>
      <c r="O15020">
        <v>4</v>
      </c>
      <c r="P15020">
        <v>3</v>
      </c>
      <c r="Q15020">
        <v>1</v>
      </c>
      <c r="R15020">
        <v>5</v>
      </c>
      <c r="S15020">
        <v>5</v>
      </c>
      <c r="T15020">
        <v>3</v>
      </c>
      <c r="U15020">
        <v>4</v>
      </c>
      <c r="V15020">
        <v>3</v>
      </c>
      <c r="W15020" t="s">
        <v>19681</v>
      </c>
      <c r="X15020" t="str">
        <f>TRIM(LEFT(Table2[[#This Row],[Imię i Nazwisko]],FIND(" ",Table2[[#This Row],[Imię i Nazwisko]])))</f>
        <v>Jarosław</v>
      </c>
      <c r="Y15020" t="str">
        <f>RIGHT(Table2[[#This Row],[Imię i Nazwisko]],LEN(Table2[[#This Row],[Imię i Nazwisko]])-FIND(" ",Table2[[#This Row],[Imię i Nazwisko]]))</f>
        <v>Głowacki</v>
      </c>
      <c r="Z15020" t="str">
        <f>_xlfn.CONCAT(Table2[[#This Row],[Nazwisko]],", ",Table2[[#This Row],[Imię]],IF(Table2[[#This Row],[Tytuł]]&lt;&gt;"",_xlfn.CONCAT(", ",Table2[[#This Row],[Tytuł]]),""))</f>
        <v>Głowacki, Jarosław</v>
      </c>
    </row>
    <row r="15021" spans="1:26" x14ac:dyDescent="0.25">
      <c r="A15021">
        <v>15019</v>
      </c>
      <c r="B15021" t="s">
        <v>19683</v>
      </c>
      <c r="C15021" t="s">
        <v>15294</v>
      </c>
      <c r="D15021" t="s">
        <v>19656</v>
      </c>
      <c r="E15021">
        <v>43</v>
      </c>
      <c r="F15021" t="s">
        <v>19659</v>
      </c>
      <c r="G15021" t="s">
        <v>19664</v>
      </c>
      <c r="H15021" t="s">
        <v>19666</v>
      </c>
      <c r="I15021">
        <v>1437</v>
      </c>
      <c r="J15021">
        <v>0</v>
      </c>
      <c r="K15021">
        <v>0</v>
      </c>
      <c r="L15021">
        <v>2</v>
      </c>
      <c r="M15021">
        <v>2</v>
      </c>
      <c r="N15021">
        <v>5</v>
      </c>
      <c r="O15021">
        <v>5</v>
      </c>
      <c r="P15021">
        <v>4</v>
      </c>
      <c r="Q15021">
        <v>5</v>
      </c>
      <c r="R15021">
        <v>4</v>
      </c>
      <c r="S15021">
        <v>4</v>
      </c>
      <c r="T15021">
        <v>5</v>
      </c>
      <c r="U15021">
        <v>2</v>
      </c>
      <c r="V15021">
        <v>5</v>
      </c>
      <c r="W15021" t="s">
        <v>19682</v>
      </c>
      <c r="X15021" t="str">
        <f>TRIM(LEFT(Table2[[#This Row],[Imię i Nazwisko]],FIND(" ",Table2[[#This Row],[Imię i Nazwisko]])))</f>
        <v>Agnieszka</v>
      </c>
      <c r="Y15021" t="str">
        <f>RIGHT(Table2[[#This Row],[Imię i Nazwisko]],LEN(Table2[[#This Row],[Imię i Nazwisko]])-FIND(" ",Table2[[#This Row],[Imię i Nazwisko]]))</f>
        <v>Włodarczyk</v>
      </c>
      <c r="Z15021" t="str">
        <f>_xlfn.CONCAT(Table2[[#This Row],[Nazwisko]],", ",Table2[[#This Row],[Imię]],IF(Table2[[#This Row],[Tytuł]]&lt;&gt;"",_xlfn.CONCAT(", ",Table2[[#This Row],[Tytuł]]),""))</f>
        <v>Włodarczyk, Agnieszka</v>
      </c>
    </row>
    <row r="15022" spans="1:26" x14ac:dyDescent="0.25">
      <c r="A15022">
        <v>15020</v>
      </c>
      <c r="B15022" t="s">
        <v>19683</v>
      </c>
      <c r="C15022" t="s">
        <v>418</v>
      </c>
      <c r="D15022" t="s">
        <v>19655</v>
      </c>
      <c r="E15022">
        <v>23</v>
      </c>
      <c r="F15022" t="s">
        <v>19660</v>
      </c>
      <c r="G15022" t="s">
        <v>19664</v>
      </c>
      <c r="H15022" t="s">
        <v>0</v>
      </c>
      <c r="I15022">
        <v>685</v>
      </c>
      <c r="J15022">
        <v>0</v>
      </c>
      <c r="K15022">
        <v>0</v>
      </c>
      <c r="L15022">
        <v>0</v>
      </c>
      <c r="M15022">
        <v>0</v>
      </c>
      <c r="N15022">
        <v>5</v>
      </c>
      <c r="O15022">
        <v>0</v>
      </c>
      <c r="P15022">
        <v>1</v>
      </c>
      <c r="Q15022">
        <v>4</v>
      </c>
      <c r="R15022">
        <v>1</v>
      </c>
      <c r="S15022">
        <v>1</v>
      </c>
      <c r="T15022">
        <v>5</v>
      </c>
      <c r="U15022">
        <v>0</v>
      </c>
      <c r="V15022">
        <v>4</v>
      </c>
      <c r="W15022" t="s">
        <v>19682</v>
      </c>
      <c r="X15022" t="str">
        <f>TRIM(LEFT(Table2[[#This Row],[Imię i Nazwisko]],FIND(" ",Table2[[#This Row],[Imię i Nazwisko]])))</f>
        <v>Mateusz</v>
      </c>
      <c r="Y15022" t="str">
        <f>RIGHT(Table2[[#This Row],[Imię i Nazwisko]],LEN(Table2[[#This Row],[Imię i Nazwisko]])-FIND(" ",Table2[[#This Row],[Imię i Nazwisko]]))</f>
        <v>Kowalczyk</v>
      </c>
      <c r="Z15022" t="str">
        <f>_xlfn.CONCAT(Table2[[#This Row],[Nazwisko]],", ",Table2[[#This Row],[Imię]],IF(Table2[[#This Row],[Tytuł]]&lt;&gt;"",_xlfn.CONCAT(", ",Table2[[#This Row],[Tytuł]]),""))</f>
        <v>Kowalczyk, Mateusz</v>
      </c>
    </row>
    <row r="15023" spans="1:26" x14ac:dyDescent="0.25">
      <c r="A15023">
        <v>15021</v>
      </c>
      <c r="B15023" t="s">
        <v>19683</v>
      </c>
      <c r="C15023" t="s">
        <v>15866</v>
      </c>
      <c r="D15023" t="s">
        <v>19656</v>
      </c>
      <c r="E15023">
        <v>46</v>
      </c>
      <c r="F15023" t="s">
        <v>19659</v>
      </c>
      <c r="G15023" t="s">
        <v>19664</v>
      </c>
      <c r="H15023" t="s">
        <v>19666</v>
      </c>
      <c r="I15023">
        <v>712</v>
      </c>
      <c r="J15023">
        <v>0</v>
      </c>
      <c r="K15023">
        <v>0</v>
      </c>
      <c r="L15023">
        <v>3</v>
      </c>
      <c r="M15023">
        <v>3</v>
      </c>
      <c r="N15023">
        <v>1</v>
      </c>
      <c r="O15023">
        <v>3</v>
      </c>
      <c r="P15023">
        <v>3</v>
      </c>
      <c r="Q15023">
        <v>2</v>
      </c>
      <c r="R15023">
        <v>2</v>
      </c>
      <c r="S15023">
        <v>5</v>
      </c>
      <c r="T15023">
        <v>2</v>
      </c>
      <c r="U15023">
        <v>2</v>
      </c>
      <c r="V15023">
        <v>2</v>
      </c>
      <c r="W15023" t="s">
        <v>19681</v>
      </c>
      <c r="X15023" t="str">
        <f>TRIM(LEFT(Table2[[#This Row],[Imię i Nazwisko]],FIND(" ",Table2[[#This Row],[Imię i Nazwisko]])))</f>
        <v>Cecylia</v>
      </c>
      <c r="Y15023" t="str">
        <f>RIGHT(Table2[[#This Row],[Imię i Nazwisko]],LEN(Table2[[#This Row],[Imię i Nazwisko]])-FIND(" ",Table2[[#This Row],[Imię i Nazwisko]]))</f>
        <v>Sokołowska</v>
      </c>
      <c r="Z15023" t="str">
        <f>_xlfn.CONCAT(Table2[[#This Row],[Nazwisko]],", ",Table2[[#This Row],[Imię]],IF(Table2[[#This Row],[Tytuł]]&lt;&gt;"",_xlfn.CONCAT(", ",Table2[[#This Row],[Tytuł]]),""))</f>
        <v>Sokołowska, Cecylia</v>
      </c>
    </row>
    <row r="15024" spans="1:26" x14ac:dyDescent="0.25">
      <c r="A15024">
        <v>15022</v>
      </c>
      <c r="B15024" t="s">
        <v>19683</v>
      </c>
      <c r="C15024" t="s">
        <v>7552</v>
      </c>
      <c r="D15024" t="s">
        <v>19655</v>
      </c>
      <c r="E15024">
        <v>31</v>
      </c>
      <c r="F15024" t="s">
        <v>19659</v>
      </c>
      <c r="G15024" t="s">
        <v>19664</v>
      </c>
      <c r="H15024" t="s">
        <v>1</v>
      </c>
      <c r="I15024">
        <v>764</v>
      </c>
      <c r="J15024">
        <v>74</v>
      </c>
      <c r="K15024">
        <v>50</v>
      </c>
      <c r="L15024">
        <v>4</v>
      </c>
      <c r="M15024">
        <v>1</v>
      </c>
      <c r="N15024">
        <v>1</v>
      </c>
      <c r="O15024">
        <v>2</v>
      </c>
      <c r="P15024">
        <v>2</v>
      </c>
      <c r="Q15024">
        <v>2</v>
      </c>
      <c r="R15024">
        <v>2</v>
      </c>
      <c r="S15024">
        <v>2</v>
      </c>
      <c r="T15024">
        <v>4</v>
      </c>
      <c r="U15024">
        <v>2</v>
      </c>
      <c r="V15024">
        <v>3</v>
      </c>
      <c r="W15024" t="s">
        <v>19681</v>
      </c>
      <c r="X15024" t="str">
        <f>TRIM(LEFT(Table2[[#This Row],[Imię i Nazwisko]],FIND(" ",Table2[[#This Row],[Imię i Nazwisko]])))</f>
        <v>Robert</v>
      </c>
      <c r="Y15024" t="str">
        <f>RIGHT(Table2[[#This Row],[Imię i Nazwisko]],LEN(Table2[[#This Row],[Imię i Nazwisko]])-FIND(" ",Table2[[#This Row],[Imię i Nazwisko]]))</f>
        <v>Krupa</v>
      </c>
      <c r="Z15024" t="str">
        <f>_xlfn.CONCAT(Table2[[#This Row],[Nazwisko]],", ",Table2[[#This Row],[Imię]],IF(Table2[[#This Row],[Tytuł]]&lt;&gt;"",_xlfn.CONCAT(", ",Table2[[#This Row],[Tytuł]]),""))</f>
        <v>Krupa, Robert</v>
      </c>
    </row>
    <row r="15025" spans="1:26" x14ac:dyDescent="0.25">
      <c r="A15025">
        <v>15023</v>
      </c>
      <c r="B15025" t="s">
        <v>19683</v>
      </c>
      <c r="C15025" t="s">
        <v>4767</v>
      </c>
      <c r="D15025" t="s">
        <v>19655</v>
      </c>
      <c r="E15025">
        <v>35</v>
      </c>
      <c r="F15025" t="s">
        <v>19660</v>
      </c>
      <c r="G15025" t="s">
        <v>19664</v>
      </c>
      <c r="H15025" t="s">
        <v>19666</v>
      </c>
      <c r="I15025">
        <v>909</v>
      </c>
      <c r="J15025">
        <v>0</v>
      </c>
      <c r="K15025">
        <v>0</v>
      </c>
      <c r="L15025">
        <v>3</v>
      </c>
      <c r="M15025">
        <v>3</v>
      </c>
      <c r="N15025">
        <v>3</v>
      </c>
      <c r="O15025">
        <v>3</v>
      </c>
      <c r="P15025">
        <v>5</v>
      </c>
      <c r="Q15025">
        <v>3</v>
      </c>
      <c r="R15025">
        <v>5</v>
      </c>
      <c r="S15025">
        <v>5</v>
      </c>
      <c r="T15025">
        <v>4</v>
      </c>
      <c r="U15025">
        <v>3</v>
      </c>
      <c r="V15025">
        <v>4</v>
      </c>
      <c r="W15025" t="s">
        <v>19681</v>
      </c>
      <c r="X15025" t="str">
        <f>TRIM(LEFT(Table2[[#This Row],[Imię i Nazwisko]],FIND(" ",Table2[[#This Row],[Imię i Nazwisko]])))</f>
        <v>Mateusz</v>
      </c>
      <c r="Y15025" t="str">
        <f>RIGHT(Table2[[#This Row],[Imię i Nazwisko]],LEN(Table2[[#This Row],[Imię i Nazwisko]])-FIND(" ",Table2[[#This Row],[Imię i Nazwisko]]))</f>
        <v>Wróblewski</v>
      </c>
      <c r="Z15025" t="str">
        <f>_xlfn.CONCAT(Table2[[#This Row],[Nazwisko]],", ",Table2[[#This Row],[Imię]],IF(Table2[[#This Row],[Tytuł]]&lt;&gt;"",_xlfn.CONCAT(", ",Table2[[#This Row],[Tytuł]]),""))</f>
        <v>Wróblewski, Mateusz</v>
      </c>
    </row>
    <row r="15026" spans="1:26" x14ac:dyDescent="0.25">
      <c r="A15026">
        <v>15024</v>
      </c>
      <c r="B15026" t="s">
        <v>19683</v>
      </c>
      <c r="C15026" t="s">
        <v>8053</v>
      </c>
      <c r="D15026" t="s">
        <v>19655</v>
      </c>
      <c r="E15026">
        <v>14</v>
      </c>
      <c r="F15026" t="s">
        <v>19659</v>
      </c>
      <c r="G15026" t="s">
        <v>19663</v>
      </c>
      <c r="H15026" t="s">
        <v>0</v>
      </c>
      <c r="I15026">
        <v>837</v>
      </c>
      <c r="J15026">
        <v>7</v>
      </c>
      <c r="K15026">
        <v>1</v>
      </c>
      <c r="L15026">
        <v>5</v>
      </c>
      <c r="M15026">
        <v>3</v>
      </c>
      <c r="N15026">
        <v>2</v>
      </c>
      <c r="O15026">
        <v>3</v>
      </c>
      <c r="P15026">
        <v>1</v>
      </c>
      <c r="Q15026">
        <v>1</v>
      </c>
      <c r="R15026">
        <v>1</v>
      </c>
      <c r="S15026">
        <v>1</v>
      </c>
      <c r="T15026">
        <v>4</v>
      </c>
      <c r="U15026">
        <v>3</v>
      </c>
      <c r="V15026">
        <v>3</v>
      </c>
      <c r="W15026" t="s">
        <v>19681</v>
      </c>
      <c r="X15026" t="str">
        <f>TRIM(LEFT(Table2[[#This Row],[Imię i Nazwisko]],FIND(" ",Table2[[#This Row],[Imię i Nazwisko]])))</f>
        <v>Kamil</v>
      </c>
      <c r="Y15026" t="str">
        <f>RIGHT(Table2[[#This Row],[Imię i Nazwisko]],LEN(Table2[[#This Row],[Imię i Nazwisko]])-FIND(" ",Table2[[#This Row],[Imię i Nazwisko]]))</f>
        <v>Zakrzewski</v>
      </c>
      <c r="Z15026" t="str">
        <f>_xlfn.CONCAT(Table2[[#This Row],[Nazwisko]],", ",Table2[[#This Row],[Imię]],IF(Table2[[#This Row],[Tytuł]]&lt;&gt;"",_xlfn.CONCAT(", ",Table2[[#This Row],[Tytuł]]),""))</f>
        <v>Zakrzewski, Kamil</v>
      </c>
    </row>
    <row r="15027" spans="1:26" x14ac:dyDescent="0.25">
      <c r="A15027">
        <v>15025</v>
      </c>
      <c r="B15027" t="s">
        <v>19683</v>
      </c>
      <c r="C15027" t="s">
        <v>7448</v>
      </c>
      <c r="D15027" t="s">
        <v>19655</v>
      </c>
      <c r="E15027">
        <v>55</v>
      </c>
      <c r="F15027" t="s">
        <v>19659</v>
      </c>
      <c r="G15027" t="s">
        <v>19664</v>
      </c>
      <c r="H15027" t="s">
        <v>19666</v>
      </c>
      <c r="I15027">
        <v>3988</v>
      </c>
      <c r="J15027">
        <v>2</v>
      </c>
      <c r="K15027">
        <v>0</v>
      </c>
      <c r="L15027">
        <v>4</v>
      </c>
      <c r="M15027">
        <v>4</v>
      </c>
      <c r="N15027">
        <v>5</v>
      </c>
      <c r="O15027">
        <v>5</v>
      </c>
      <c r="P15027">
        <v>4</v>
      </c>
      <c r="Q15027">
        <v>5</v>
      </c>
      <c r="R15027">
        <v>5</v>
      </c>
      <c r="S15027">
        <v>4</v>
      </c>
      <c r="T15027">
        <v>5</v>
      </c>
      <c r="U15027">
        <v>4</v>
      </c>
      <c r="V15027">
        <v>5</v>
      </c>
      <c r="W15027" t="s">
        <v>19682</v>
      </c>
      <c r="X15027" t="str">
        <f>TRIM(LEFT(Table2[[#This Row],[Imię i Nazwisko]],FIND(" ",Table2[[#This Row],[Imię i Nazwisko]])))</f>
        <v>Marian</v>
      </c>
      <c r="Y15027" t="str">
        <f>RIGHT(Table2[[#This Row],[Imię i Nazwisko]],LEN(Table2[[#This Row],[Imię i Nazwisko]])-FIND(" ",Table2[[#This Row],[Imię i Nazwisko]]))</f>
        <v>Konieczny</v>
      </c>
      <c r="Z15027" t="str">
        <f>_xlfn.CONCAT(Table2[[#This Row],[Nazwisko]],", ",Table2[[#This Row],[Imię]],IF(Table2[[#This Row],[Tytuł]]&lt;&gt;"",_xlfn.CONCAT(", ",Table2[[#This Row],[Tytuł]]),""))</f>
        <v>Konieczny, Marian</v>
      </c>
    </row>
    <row r="15028" spans="1:26" x14ac:dyDescent="0.25">
      <c r="A15028">
        <v>15026</v>
      </c>
      <c r="B15028" t="s">
        <v>19683</v>
      </c>
      <c r="C15028" t="s">
        <v>18696</v>
      </c>
      <c r="D15028" t="s">
        <v>19656</v>
      </c>
      <c r="E15028">
        <v>59</v>
      </c>
      <c r="F15028" t="s">
        <v>19659</v>
      </c>
      <c r="G15028" t="s">
        <v>19664</v>
      </c>
      <c r="H15028" t="s">
        <v>19666</v>
      </c>
      <c r="I15028">
        <v>2811</v>
      </c>
      <c r="J15028">
        <v>0</v>
      </c>
      <c r="K15028">
        <v>0</v>
      </c>
      <c r="L15028">
        <v>1</v>
      </c>
      <c r="M15028">
        <v>1</v>
      </c>
      <c r="N15028">
        <v>3</v>
      </c>
      <c r="O15028">
        <v>4</v>
      </c>
      <c r="P15028">
        <v>5</v>
      </c>
      <c r="Q15028">
        <v>5</v>
      </c>
      <c r="R15028">
        <v>3</v>
      </c>
      <c r="S15028">
        <v>5</v>
      </c>
      <c r="T15028">
        <v>5</v>
      </c>
      <c r="U15028">
        <v>1</v>
      </c>
      <c r="V15028">
        <v>5</v>
      </c>
      <c r="W15028" t="s">
        <v>19682</v>
      </c>
      <c r="X15028" t="str">
        <f>TRIM(LEFT(Table2[[#This Row],[Imię i Nazwisko]],FIND(" ",Table2[[#This Row],[Imię i Nazwisko]])))</f>
        <v>Alicja</v>
      </c>
      <c r="Y15028" t="str">
        <f>RIGHT(Table2[[#This Row],[Imię i Nazwisko]],LEN(Table2[[#This Row],[Imię i Nazwisko]])-FIND(" ",Table2[[#This Row],[Imię i Nazwisko]]))</f>
        <v>Baranowska</v>
      </c>
      <c r="Z15028" t="str">
        <f>_xlfn.CONCAT(Table2[[#This Row],[Nazwisko]],", ",Table2[[#This Row],[Imię]],IF(Table2[[#This Row],[Tytuł]]&lt;&gt;"",_xlfn.CONCAT(", ",Table2[[#This Row],[Tytuł]]),""))</f>
        <v>Baranowska, Alicja</v>
      </c>
    </row>
    <row r="15029" spans="1:26" x14ac:dyDescent="0.25">
      <c r="A15029">
        <v>15027</v>
      </c>
      <c r="B15029" t="s">
        <v>19683</v>
      </c>
      <c r="C15029" t="s">
        <v>18066</v>
      </c>
      <c r="D15029" t="s">
        <v>19656</v>
      </c>
      <c r="E15029">
        <v>19</v>
      </c>
      <c r="F15029" t="s">
        <v>19660</v>
      </c>
      <c r="G15029" t="s">
        <v>19664</v>
      </c>
      <c r="H15029" t="s">
        <v>0</v>
      </c>
      <c r="I15029">
        <v>817</v>
      </c>
      <c r="J15029">
        <v>6</v>
      </c>
      <c r="K15029">
        <v>6</v>
      </c>
      <c r="L15029">
        <v>5</v>
      </c>
      <c r="M15029">
        <v>5</v>
      </c>
      <c r="N15029">
        <v>2</v>
      </c>
      <c r="O15029">
        <v>5</v>
      </c>
      <c r="P15029">
        <v>3</v>
      </c>
      <c r="Q15029">
        <v>3</v>
      </c>
      <c r="R15029">
        <v>3</v>
      </c>
      <c r="S15029">
        <v>3</v>
      </c>
      <c r="T15029">
        <v>4</v>
      </c>
      <c r="U15029">
        <v>5</v>
      </c>
      <c r="V15029">
        <v>1</v>
      </c>
      <c r="W15029" t="s">
        <v>19682</v>
      </c>
      <c r="X15029" t="str">
        <f>TRIM(LEFT(Table2[[#This Row],[Imię i Nazwisko]],FIND(" ",Table2[[#This Row],[Imię i Nazwisko]])))</f>
        <v>Marlena</v>
      </c>
      <c r="Y15029" t="str">
        <f>RIGHT(Table2[[#This Row],[Imię i Nazwisko]],LEN(Table2[[#This Row],[Imię i Nazwisko]])-FIND(" ",Table2[[#This Row],[Imię i Nazwisko]]))</f>
        <v>Laskowska</v>
      </c>
      <c r="Z15029" t="str">
        <f>_xlfn.CONCAT(Table2[[#This Row],[Nazwisko]],", ",Table2[[#This Row],[Imię]],IF(Table2[[#This Row],[Tytuł]]&lt;&gt;"",_xlfn.CONCAT(", ",Table2[[#This Row],[Tytuł]]),""))</f>
        <v>Laskowska, Marlena</v>
      </c>
    </row>
    <row r="15030" spans="1:26" x14ac:dyDescent="0.25">
      <c r="A15030">
        <v>15028</v>
      </c>
      <c r="B15030" t="s">
        <v>19683</v>
      </c>
      <c r="C15030" t="s">
        <v>12093</v>
      </c>
      <c r="D15030" t="s">
        <v>19656</v>
      </c>
      <c r="E15030">
        <v>39</v>
      </c>
      <c r="F15030" t="s">
        <v>19659</v>
      </c>
      <c r="G15030" t="s">
        <v>19663</v>
      </c>
      <c r="H15030" t="s">
        <v>1</v>
      </c>
      <c r="I15030">
        <v>896</v>
      </c>
      <c r="J15030">
        <v>1</v>
      </c>
      <c r="K15030">
        <v>7</v>
      </c>
      <c r="L15030">
        <v>4</v>
      </c>
      <c r="M15030">
        <v>3</v>
      </c>
      <c r="N15030">
        <v>5</v>
      </c>
      <c r="O15030">
        <v>3</v>
      </c>
      <c r="P15030">
        <v>2</v>
      </c>
      <c r="Q15030">
        <v>3</v>
      </c>
      <c r="R15030">
        <v>2</v>
      </c>
      <c r="S15030">
        <v>2</v>
      </c>
      <c r="T15030">
        <v>4</v>
      </c>
      <c r="U15030">
        <v>3</v>
      </c>
      <c r="V15030">
        <v>5</v>
      </c>
      <c r="W15030" t="s">
        <v>19681</v>
      </c>
      <c r="X15030" t="str">
        <f>TRIM(LEFT(Table2[[#This Row],[Imię i Nazwisko]],FIND(" ",Table2[[#This Row],[Imię i Nazwisko]])))</f>
        <v>Amelia</v>
      </c>
      <c r="Y15030" t="str">
        <f>RIGHT(Table2[[#This Row],[Imię i Nazwisko]],LEN(Table2[[#This Row],[Imię i Nazwisko]])-FIND(" ",Table2[[#This Row],[Imię i Nazwisko]]))</f>
        <v>Zając</v>
      </c>
      <c r="Z15030" t="str">
        <f>_xlfn.CONCAT(Table2[[#This Row],[Nazwisko]],", ",Table2[[#This Row],[Imię]],IF(Table2[[#This Row],[Tytuł]]&lt;&gt;"",_xlfn.CONCAT(", ",Table2[[#This Row],[Tytuł]]),""))</f>
        <v>Zając, Amelia</v>
      </c>
    </row>
    <row r="15031" spans="1:26" x14ac:dyDescent="0.25">
      <c r="A15031">
        <v>15029</v>
      </c>
      <c r="B15031" t="s">
        <v>19683</v>
      </c>
      <c r="C15031" t="s">
        <v>16052</v>
      </c>
      <c r="D15031" t="s">
        <v>19656</v>
      </c>
      <c r="E15031">
        <v>60</v>
      </c>
      <c r="F15031" t="s">
        <v>19659</v>
      </c>
      <c r="G15031" t="s">
        <v>19664</v>
      </c>
      <c r="H15031" t="s">
        <v>19666</v>
      </c>
      <c r="I15031">
        <v>1589</v>
      </c>
      <c r="J15031">
        <v>0</v>
      </c>
      <c r="K15031">
        <v>0</v>
      </c>
      <c r="L15031">
        <v>4</v>
      </c>
      <c r="M15031">
        <v>4</v>
      </c>
      <c r="N15031">
        <v>4</v>
      </c>
      <c r="O15031">
        <v>4</v>
      </c>
      <c r="P15031">
        <v>5</v>
      </c>
      <c r="Q15031">
        <v>5</v>
      </c>
      <c r="R15031">
        <v>4</v>
      </c>
      <c r="S15031">
        <v>5</v>
      </c>
      <c r="T15031">
        <v>5</v>
      </c>
      <c r="U15031">
        <v>4</v>
      </c>
      <c r="V15031">
        <v>5</v>
      </c>
      <c r="W15031" t="s">
        <v>19682</v>
      </c>
      <c r="X15031" t="str">
        <f>TRIM(LEFT(Table2[[#This Row],[Imię i Nazwisko]],FIND(" ",Table2[[#This Row],[Imię i Nazwisko]])))</f>
        <v>Alina</v>
      </c>
      <c r="Y15031" t="str">
        <f>RIGHT(Table2[[#This Row],[Imię i Nazwisko]],LEN(Table2[[#This Row],[Imię i Nazwisko]])-FIND(" ",Table2[[#This Row],[Imię i Nazwisko]]))</f>
        <v>Sawicka</v>
      </c>
      <c r="Z15031" t="str">
        <f>_xlfn.CONCAT(Table2[[#This Row],[Nazwisko]],", ",Table2[[#This Row],[Imię]],IF(Table2[[#This Row],[Tytuł]]&lt;&gt;"",_xlfn.CONCAT(", ",Table2[[#This Row],[Tytuł]]),""))</f>
        <v>Sawicka, Alina</v>
      </c>
    </row>
    <row r="15032" spans="1:26" x14ac:dyDescent="0.25">
      <c r="A15032">
        <v>15030</v>
      </c>
      <c r="B15032" t="s">
        <v>19683</v>
      </c>
      <c r="C15032" t="s">
        <v>2869</v>
      </c>
      <c r="D15032" t="s">
        <v>19655</v>
      </c>
      <c r="E15032">
        <v>20</v>
      </c>
      <c r="F15032" t="s">
        <v>19659</v>
      </c>
      <c r="G15032" t="s">
        <v>19664</v>
      </c>
      <c r="H15032" t="s">
        <v>1</v>
      </c>
      <c r="I15032">
        <v>1197</v>
      </c>
      <c r="J15032">
        <v>18</v>
      </c>
      <c r="K15032">
        <v>9</v>
      </c>
      <c r="L15032">
        <v>3</v>
      </c>
      <c r="M15032">
        <v>0</v>
      </c>
      <c r="N15032">
        <v>2</v>
      </c>
      <c r="O15032">
        <v>0</v>
      </c>
      <c r="P15032">
        <v>2</v>
      </c>
      <c r="Q15032">
        <v>1</v>
      </c>
      <c r="R15032">
        <v>2</v>
      </c>
      <c r="S15032">
        <v>2</v>
      </c>
      <c r="T15032">
        <v>2</v>
      </c>
      <c r="U15032">
        <v>0</v>
      </c>
      <c r="V15032">
        <v>4</v>
      </c>
      <c r="W15032" t="s">
        <v>19682</v>
      </c>
      <c r="X15032" t="str">
        <f>TRIM(LEFT(Table2[[#This Row],[Imię i Nazwisko]],FIND(" ",Table2[[#This Row],[Imię i Nazwisko]])))</f>
        <v>Michał</v>
      </c>
      <c r="Y15032" t="str">
        <f>RIGHT(Table2[[#This Row],[Imię i Nazwisko]],LEN(Table2[[#This Row],[Imię i Nazwisko]])-FIND(" ",Table2[[#This Row],[Imię i Nazwisko]]))</f>
        <v>Olszewski</v>
      </c>
      <c r="Z15032" t="str">
        <f>_xlfn.CONCAT(Table2[[#This Row],[Nazwisko]],", ",Table2[[#This Row],[Imię]],IF(Table2[[#This Row],[Tytuł]]&lt;&gt;"",_xlfn.CONCAT(", ",Table2[[#This Row],[Tytuł]]),""))</f>
        <v>Olszewski, Michał</v>
      </c>
    </row>
    <row r="15033" spans="1:26" x14ac:dyDescent="0.25">
      <c r="A15033">
        <v>15031</v>
      </c>
      <c r="B15033" t="s">
        <v>19683</v>
      </c>
      <c r="C15033" t="s">
        <v>12095</v>
      </c>
      <c r="D15033" t="s">
        <v>19656</v>
      </c>
      <c r="E15033">
        <v>18</v>
      </c>
      <c r="F15033" t="s">
        <v>19659</v>
      </c>
      <c r="G15033" t="s">
        <v>19664</v>
      </c>
      <c r="H15033" t="s">
        <v>19666</v>
      </c>
      <c r="I15033">
        <v>1476</v>
      </c>
      <c r="J15033">
        <v>0</v>
      </c>
      <c r="K15033">
        <v>20</v>
      </c>
      <c r="L15033">
        <v>1</v>
      </c>
      <c r="M15033">
        <v>1</v>
      </c>
      <c r="N15033">
        <v>2</v>
      </c>
      <c r="O15033">
        <v>4</v>
      </c>
      <c r="P15033">
        <v>4</v>
      </c>
      <c r="Q15033">
        <v>1</v>
      </c>
      <c r="R15033">
        <v>4</v>
      </c>
      <c r="S15033">
        <v>4</v>
      </c>
      <c r="T15033">
        <v>5</v>
      </c>
      <c r="U15033">
        <v>1</v>
      </c>
      <c r="V15033">
        <v>1</v>
      </c>
      <c r="W15033" t="s">
        <v>19682</v>
      </c>
      <c r="X15033" t="str">
        <f>TRIM(LEFT(Table2[[#This Row],[Imię i Nazwisko]],FIND(" ",Table2[[#This Row],[Imię i Nazwisko]])))</f>
        <v>Leokadia</v>
      </c>
      <c r="Y15033" t="str">
        <f>RIGHT(Table2[[#This Row],[Imię i Nazwisko]],LEN(Table2[[#This Row],[Imię i Nazwisko]])-FIND(" ",Table2[[#This Row],[Imię i Nazwisko]]))</f>
        <v>Zając</v>
      </c>
      <c r="Z15033" t="str">
        <f>_xlfn.CONCAT(Table2[[#This Row],[Nazwisko]],", ",Table2[[#This Row],[Imię]],IF(Table2[[#This Row],[Tytuł]]&lt;&gt;"",_xlfn.CONCAT(", ",Table2[[#This Row],[Tytuł]]),""))</f>
        <v>Zając, Leokadia</v>
      </c>
    </row>
    <row r="15034" spans="1:26" x14ac:dyDescent="0.25">
      <c r="A15034">
        <v>15032</v>
      </c>
      <c r="B15034" t="s">
        <v>19683</v>
      </c>
      <c r="C15034" t="s">
        <v>17363</v>
      </c>
      <c r="D15034" t="s">
        <v>19656</v>
      </c>
      <c r="E15034">
        <v>37</v>
      </c>
      <c r="F15034" t="s">
        <v>19659</v>
      </c>
      <c r="G15034" t="s">
        <v>19664</v>
      </c>
      <c r="H15034" t="s">
        <v>1</v>
      </c>
      <c r="I15034">
        <v>442</v>
      </c>
      <c r="J15034">
        <v>3</v>
      </c>
      <c r="K15034">
        <v>0</v>
      </c>
      <c r="L15034">
        <v>2</v>
      </c>
      <c r="M15034">
        <v>2</v>
      </c>
      <c r="N15034">
        <v>3</v>
      </c>
      <c r="O15034">
        <v>4</v>
      </c>
      <c r="P15034">
        <v>4</v>
      </c>
      <c r="Q15034">
        <v>3</v>
      </c>
      <c r="R15034">
        <v>4</v>
      </c>
      <c r="S15034">
        <v>4</v>
      </c>
      <c r="T15034">
        <v>2</v>
      </c>
      <c r="U15034">
        <v>4</v>
      </c>
      <c r="V15034">
        <v>1</v>
      </c>
      <c r="W15034" t="s">
        <v>19682</v>
      </c>
      <c r="X15034" t="str">
        <f>TRIM(LEFT(Table2[[#This Row],[Imię i Nazwisko]],FIND(" ",Table2[[#This Row],[Imię i Nazwisko]])))</f>
        <v>Eugenia</v>
      </c>
      <c r="Y15034" t="str">
        <f>RIGHT(Table2[[#This Row],[Imię i Nazwisko]],LEN(Table2[[#This Row],[Imię i Nazwisko]])-FIND(" ",Table2[[#This Row],[Imię i Nazwisko]]))</f>
        <v>Głowacka</v>
      </c>
      <c r="Z15034" t="str">
        <f>_xlfn.CONCAT(Table2[[#This Row],[Nazwisko]],", ",Table2[[#This Row],[Imię]],IF(Table2[[#This Row],[Tytuł]]&lt;&gt;"",_xlfn.CONCAT(", ",Table2[[#This Row],[Tytuł]]),""))</f>
        <v>Głowacka, Eugenia</v>
      </c>
    </row>
    <row r="15035" spans="1:26" x14ac:dyDescent="0.25">
      <c r="A15035">
        <v>15033</v>
      </c>
      <c r="B15035" t="s">
        <v>19683</v>
      </c>
      <c r="C15035" t="s">
        <v>1623</v>
      </c>
      <c r="D15035" t="s">
        <v>19655</v>
      </c>
      <c r="E15035">
        <v>36</v>
      </c>
      <c r="F15035" t="s">
        <v>19660</v>
      </c>
      <c r="G15035" t="s">
        <v>19664</v>
      </c>
      <c r="H15035" t="s">
        <v>0</v>
      </c>
      <c r="I15035">
        <v>746</v>
      </c>
      <c r="J15035">
        <v>0</v>
      </c>
      <c r="K15035">
        <v>0</v>
      </c>
      <c r="L15035">
        <v>2</v>
      </c>
      <c r="M15035">
        <v>2</v>
      </c>
      <c r="N15035">
        <v>2</v>
      </c>
      <c r="O15035">
        <v>2</v>
      </c>
      <c r="P15035">
        <v>1</v>
      </c>
      <c r="Q15035">
        <v>4</v>
      </c>
      <c r="R15035">
        <v>1</v>
      </c>
      <c r="S15035">
        <v>1</v>
      </c>
      <c r="T15035">
        <v>1</v>
      </c>
      <c r="U15035">
        <v>2</v>
      </c>
      <c r="V15035">
        <v>1</v>
      </c>
      <c r="W15035" t="s">
        <v>19681</v>
      </c>
      <c r="X15035" t="str">
        <f>TRIM(LEFT(Table2[[#This Row],[Imię i Nazwisko]],FIND(" ",Table2[[#This Row],[Imię i Nazwisko]])))</f>
        <v>Jarosław</v>
      </c>
      <c r="Y15035" t="str">
        <f>RIGHT(Table2[[#This Row],[Imię i Nazwisko]],LEN(Table2[[#This Row],[Imię i Nazwisko]])-FIND(" ",Table2[[#This Row],[Imię i Nazwisko]]))</f>
        <v>Krawczyk</v>
      </c>
      <c r="Z15035" t="str">
        <f>_xlfn.CONCAT(Table2[[#This Row],[Nazwisko]],", ",Table2[[#This Row],[Imię]],IF(Table2[[#This Row],[Tytuł]]&lt;&gt;"",_xlfn.CONCAT(", ",Table2[[#This Row],[Tytuł]]),""))</f>
        <v>Krawczyk, Jarosław</v>
      </c>
    </row>
    <row r="15036" spans="1:26" x14ac:dyDescent="0.25">
      <c r="A15036">
        <v>15034</v>
      </c>
      <c r="B15036" t="s">
        <v>19683</v>
      </c>
      <c r="C15036" t="s">
        <v>7550</v>
      </c>
      <c r="D15036" t="s">
        <v>19655</v>
      </c>
      <c r="E15036">
        <v>21</v>
      </c>
      <c r="F15036" t="s">
        <v>19659</v>
      </c>
      <c r="G15036" t="s">
        <v>19664</v>
      </c>
      <c r="H15036" t="s">
        <v>19666</v>
      </c>
      <c r="I15036">
        <v>1428</v>
      </c>
      <c r="J15036">
        <v>0</v>
      </c>
      <c r="K15036">
        <v>0</v>
      </c>
      <c r="L15036">
        <v>2</v>
      </c>
      <c r="M15036">
        <v>2</v>
      </c>
      <c r="N15036">
        <v>2</v>
      </c>
      <c r="O15036">
        <v>5</v>
      </c>
      <c r="P15036">
        <v>5</v>
      </c>
      <c r="Q15036">
        <v>1</v>
      </c>
      <c r="R15036">
        <v>5</v>
      </c>
      <c r="S15036">
        <v>5</v>
      </c>
      <c r="T15036">
        <v>4</v>
      </c>
      <c r="U15036">
        <v>2</v>
      </c>
      <c r="V15036">
        <v>5</v>
      </c>
      <c r="W15036" t="s">
        <v>19682</v>
      </c>
      <c r="X15036" t="str">
        <f>TRIM(LEFT(Table2[[#This Row],[Imię i Nazwisko]],FIND(" ",Table2[[#This Row],[Imię i Nazwisko]])))</f>
        <v>Władysław</v>
      </c>
      <c r="Y15036" t="str">
        <f>RIGHT(Table2[[#This Row],[Imię i Nazwisko]],LEN(Table2[[#This Row],[Imię i Nazwisko]])-FIND(" ",Table2[[#This Row],[Imię i Nazwisko]]))</f>
        <v>Krupa</v>
      </c>
      <c r="Z15036" t="str">
        <f>_xlfn.CONCAT(Table2[[#This Row],[Nazwisko]],", ",Table2[[#This Row],[Imię]],IF(Table2[[#This Row],[Tytuł]]&lt;&gt;"",_xlfn.CONCAT(", ",Table2[[#This Row],[Tytuł]]),""))</f>
        <v>Krupa, Władysław</v>
      </c>
    </row>
    <row r="15037" spans="1:26" x14ac:dyDescent="0.25">
      <c r="A15037">
        <v>15035</v>
      </c>
      <c r="B15037" t="s">
        <v>19683</v>
      </c>
      <c r="C15037" t="s">
        <v>13034</v>
      </c>
      <c r="D15037" t="s">
        <v>19656</v>
      </c>
      <c r="E15037">
        <v>9</v>
      </c>
      <c r="F15037" t="s">
        <v>19659</v>
      </c>
      <c r="G15037" t="s">
        <v>19663</v>
      </c>
      <c r="H15037" t="s">
        <v>1</v>
      </c>
      <c r="I15037">
        <v>996</v>
      </c>
      <c r="J15037">
        <v>13</v>
      </c>
      <c r="K15037">
        <v>9</v>
      </c>
      <c r="L15037">
        <v>5</v>
      </c>
      <c r="M15037">
        <v>2</v>
      </c>
      <c r="N15037">
        <v>5</v>
      </c>
      <c r="O15037">
        <v>2</v>
      </c>
      <c r="P15037">
        <v>1</v>
      </c>
      <c r="Q15037">
        <v>2</v>
      </c>
      <c r="R15037">
        <v>1</v>
      </c>
      <c r="S15037">
        <v>1</v>
      </c>
      <c r="T15037">
        <v>4</v>
      </c>
      <c r="U15037">
        <v>2</v>
      </c>
      <c r="V15037">
        <v>4</v>
      </c>
      <c r="W15037" t="s">
        <v>19681</v>
      </c>
      <c r="X15037" t="str">
        <f>TRIM(LEFT(Table2[[#This Row],[Imię i Nazwisko]],FIND(" ",Table2[[#This Row],[Imię i Nazwisko]])))</f>
        <v>Natalia</v>
      </c>
      <c r="Y15037" t="str">
        <f>RIGHT(Table2[[#This Row],[Imię i Nazwisko]],LEN(Table2[[#This Row],[Imię i Nazwisko]])-FIND(" ",Table2[[#This Row],[Imię i Nazwisko]]))</f>
        <v>Stępień</v>
      </c>
      <c r="Z15037" t="str">
        <f>_xlfn.CONCAT(Table2[[#This Row],[Nazwisko]],", ",Table2[[#This Row],[Imię]],IF(Table2[[#This Row],[Tytuł]]&lt;&gt;"",_xlfn.CONCAT(", ",Table2[[#This Row],[Tytuł]]),""))</f>
        <v>Stępień, Natalia</v>
      </c>
    </row>
    <row r="15038" spans="1:26" x14ac:dyDescent="0.25">
      <c r="A15038">
        <v>15036</v>
      </c>
      <c r="B15038" t="s">
        <v>19683</v>
      </c>
      <c r="C15038" t="s">
        <v>7907</v>
      </c>
      <c r="D15038" t="s">
        <v>19655</v>
      </c>
      <c r="E15038">
        <v>45</v>
      </c>
      <c r="F15038" t="s">
        <v>19659</v>
      </c>
      <c r="G15038" t="s">
        <v>19663</v>
      </c>
      <c r="H15038" t="s">
        <v>0</v>
      </c>
      <c r="I15038">
        <v>787</v>
      </c>
      <c r="J15038">
        <v>2</v>
      </c>
      <c r="K15038">
        <v>0</v>
      </c>
      <c r="L15038">
        <v>4</v>
      </c>
      <c r="M15038">
        <v>1</v>
      </c>
      <c r="N15038">
        <v>5</v>
      </c>
      <c r="O15038">
        <v>1</v>
      </c>
      <c r="P15038">
        <v>3</v>
      </c>
      <c r="Q15038">
        <v>4</v>
      </c>
      <c r="R15038">
        <v>3</v>
      </c>
      <c r="S15038">
        <v>3</v>
      </c>
      <c r="T15038">
        <v>2</v>
      </c>
      <c r="U15038">
        <v>1</v>
      </c>
      <c r="V15038">
        <v>4</v>
      </c>
      <c r="W15038" t="s">
        <v>19681</v>
      </c>
      <c r="X15038" t="str">
        <f>TRIM(LEFT(Table2[[#This Row],[Imię i Nazwisko]],FIND(" ",Table2[[#This Row],[Imię i Nazwisko]])))</f>
        <v>Julian</v>
      </c>
      <c r="Y15038" t="str">
        <f>RIGHT(Table2[[#This Row],[Imię i Nazwisko]],LEN(Table2[[#This Row],[Imię i Nazwisko]])-FIND(" ",Table2[[#This Row],[Imię i Nazwisko]]))</f>
        <v>Mróz</v>
      </c>
      <c r="Z15038" t="str">
        <f>_xlfn.CONCAT(Table2[[#This Row],[Nazwisko]],", ",Table2[[#This Row],[Imię]],IF(Table2[[#This Row],[Tytuł]]&lt;&gt;"",_xlfn.CONCAT(", ",Table2[[#This Row],[Tytuł]]),""))</f>
        <v>Mróz, Julian</v>
      </c>
    </row>
    <row r="15039" spans="1:26" x14ac:dyDescent="0.25">
      <c r="A15039">
        <v>15037</v>
      </c>
      <c r="B15039" t="s">
        <v>19683</v>
      </c>
      <c r="C15039" t="s">
        <v>2159</v>
      </c>
      <c r="D15039" t="s">
        <v>19655</v>
      </c>
      <c r="E15039">
        <v>70</v>
      </c>
      <c r="F15039" t="s">
        <v>19659</v>
      </c>
      <c r="G15039" t="s">
        <v>19663</v>
      </c>
      <c r="H15039" t="s">
        <v>0</v>
      </c>
      <c r="I15039">
        <v>954</v>
      </c>
      <c r="J15039">
        <v>15</v>
      </c>
      <c r="K15039">
        <v>26</v>
      </c>
      <c r="L15039">
        <v>4</v>
      </c>
      <c r="M15039">
        <v>3</v>
      </c>
      <c r="N15039">
        <v>2</v>
      </c>
      <c r="O15039">
        <v>3</v>
      </c>
      <c r="P15039">
        <v>5</v>
      </c>
      <c r="Q15039">
        <v>1</v>
      </c>
      <c r="R15039">
        <v>5</v>
      </c>
      <c r="S15039">
        <v>5</v>
      </c>
      <c r="T15039">
        <v>4</v>
      </c>
      <c r="U15039">
        <v>3</v>
      </c>
      <c r="V15039">
        <v>4</v>
      </c>
      <c r="W15039" t="s">
        <v>19681</v>
      </c>
      <c r="X15039" t="str">
        <f>TRIM(LEFT(Table2[[#This Row],[Imię i Nazwisko]],FIND(" ",Table2[[#This Row],[Imię i Nazwisko]])))</f>
        <v>Maksymilian</v>
      </c>
      <c r="Y15039" t="str">
        <f>RIGHT(Table2[[#This Row],[Imię i Nazwisko]],LEN(Table2[[#This Row],[Imię i Nazwisko]])-FIND(" ",Table2[[#This Row],[Imię i Nazwisko]]))</f>
        <v>Pawłowski</v>
      </c>
      <c r="Z15039" t="str">
        <f>_xlfn.CONCAT(Table2[[#This Row],[Nazwisko]],", ",Table2[[#This Row],[Imię]],IF(Table2[[#This Row],[Tytuł]]&lt;&gt;"",_xlfn.CONCAT(", ",Table2[[#This Row],[Tytuł]]),""))</f>
        <v>Pawłowski, Maksymilian</v>
      </c>
    </row>
    <row r="15040" spans="1:26" x14ac:dyDescent="0.25">
      <c r="A15040">
        <v>15038</v>
      </c>
      <c r="B15040" t="s">
        <v>19683</v>
      </c>
      <c r="C15040" t="s">
        <v>18584</v>
      </c>
      <c r="D15040" t="s">
        <v>19656</v>
      </c>
      <c r="E15040">
        <v>56</v>
      </c>
      <c r="F15040" t="s">
        <v>19659</v>
      </c>
      <c r="G15040" t="s">
        <v>19664</v>
      </c>
      <c r="H15040" t="s">
        <v>19666</v>
      </c>
      <c r="I15040">
        <v>2373</v>
      </c>
      <c r="J15040">
        <v>0</v>
      </c>
      <c r="K15040">
        <v>0</v>
      </c>
      <c r="L15040">
        <v>4</v>
      </c>
      <c r="M15040">
        <v>4</v>
      </c>
      <c r="N15040">
        <v>4</v>
      </c>
      <c r="O15040">
        <v>5</v>
      </c>
      <c r="P15040">
        <v>4</v>
      </c>
      <c r="Q15040">
        <v>4</v>
      </c>
      <c r="R15040">
        <v>5</v>
      </c>
      <c r="S15040">
        <v>4</v>
      </c>
      <c r="T15040">
        <v>4</v>
      </c>
      <c r="U15040">
        <v>4</v>
      </c>
      <c r="V15040">
        <v>5</v>
      </c>
      <c r="W15040" t="s">
        <v>19682</v>
      </c>
      <c r="X15040" t="str">
        <f>TRIM(LEFT(Table2[[#This Row],[Imię i Nazwisko]],FIND(" ",Table2[[#This Row],[Imię i Nazwisko]])))</f>
        <v>Monika</v>
      </c>
      <c r="Y15040" t="str">
        <f>RIGHT(Table2[[#This Row],[Imię i Nazwisko]],LEN(Table2[[#This Row],[Imię i Nazwisko]])-FIND(" ",Table2[[#This Row],[Imię i Nazwisko]]))</f>
        <v>Przybylska</v>
      </c>
      <c r="Z15040" t="str">
        <f>_xlfn.CONCAT(Table2[[#This Row],[Nazwisko]],", ",Table2[[#This Row],[Imię]],IF(Table2[[#This Row],[Tytuł]]&lt;&gt;"",_xlfn.CONCAT(", ",Table2[[#This Row],[Tytuł]]),""))</f>
        <v>Przybylska, Monika</v>
      </c>
    </row>
    <row r="15041" spans="1:26" x14ac:dyDescent="0.25">
      <c r="A15041">
        <v>15039</v>
      </c>
      <c r="B15041" t="s">
        <v>19683</v>
      </c>
      <c r="C15041" t="s">
        <v>18981</v>
      </c>
      <c r="D15041" t="s">
        <v>19656</v>
      </c>
      <c r="E15041">
        <v>18</v>
      </c>
      <c r="F15041" t="s">
        <v>19659</v>
      </c>
      <c r="G15041" t="s">
        <v>19663</v>
      </c>
      <c r="H15041" t="s">
        <v>0</v>
      </c>
      <c r="I15041">
        <v>602</v>
      </c>
      <c r="J15041">
        <v>0</v>
      </c>
      <c r="K15041">
        <v>0</v>
      </c>
      <c r="L15041">
        <v>2</v>
      </c>
      <c r="M15041">
        <v>3</v>
      </c>
      <c r="N15041">
        <v>1</v>
      </c>
      <c r="O15041">
        <v>3</v>
      </c>
      <c r="P15041">
        <v>3</v>
      </c>
      <c r="Q15041">
        <v>1</v>
      </c>
      <c r="R15041">
        <v>3</v>
      </c>
      <c r="S15041">
        <v>3</v>
      </c>
      <c r="T15041">
        <v>3</v>
      </c>
      <c r="U15041">
        <v>3</v>
      </c>
      <c r="V15041">
        <v>3</v>
      </c>
      <c r="W15041" t="s">
        <v>19681</v>
      </c>
      <c r="X15041" t="str">
        <f>TRIM(LEFT(Table2[[#This Row],[Imię i Nazwisko]],FIND(" ",Table2[[#This Row],[Imię i Nazwisko]])))</f>
        <v>Danuta</v>
      </c>
      <c r="Y15041" t="str">
        <f>RIGHT(Table2[[#This Row],[Imię i Nazwisko]],LEN(Table2[[#This Row],[Imię i Nazwisko]])-FIND(" ",Table2[[#This Row],[Imię i Nazwisko]]))</f>
        <v>Adamska</v>
      </c>
      <c r="Z15041" t="str">
        <f>_xlfn.CONCAT(Table2[[#This Row],[Nazwisko]],", ",Table2[[#This Row],[Imię]],IF(Table2[[#This Row],[Tytuł]]&lt;&gt;"",_xlfn.CONCAT(", ",Table2[[#This Row],[Tytuł]]),""))</f>
        <v>Adamska, Danuta</v>
      </c>
    </row>
    <row r="15042" spans="1:26" x14ac:dyDescent="0.25">
      <c r="A15042">
        <v>15040</v>
      </c>
      <c r="B15042" t="s">
        <v>19683</v>
      </c>
      <c r="C15042" t="s">
        <v>4817</v>
      </c>
      <c r="D15042" t="s">
        <v>19655</v>
      </c>
      <c r="E15042">
        <v>49</v>
      </c>
      <c r="F15042" t="s">
        <v>19659</v>
      </c>
      <c r="G15042" t="s">
        <v>19664</v>
      </c>
      <c r="H15042" t="s">
        <v>19666</v>
      </c>
      <c r="I15042">
        <v>2046</v>
      </c>
      <c r="J15042">
        <v>11</v>
      </c>
      <c r="K15042">
        <v>0</v>
      </c>
      <c r="L15042">
        <v>4</v>
      </c>
      <c r="M15042">
        <v>3</v>
      </c>
      <c r="N15042">
        <v>4</v>
      </c>
      <c r="O15042">
        <v>4</v>
      </c>
      <c r="P15042">
        <v>5</v>
      </c>
      <c r="Q15042">
        <v>4</v>
      </c>
      <c r="R15042">
        <v>3</v>
      </c>
      <c r="S15042">
        <v>4</v>
      </c>
      <c r="T15042">
        <v>4</v>
      </c>
      <c r="U15042">
        <v>4</v>
      </c>
      <c r="V15042">
        <v>4</v>
      </c>
      <c r="W15042" t="s">
        <v>19682</v>
      </c>
      <c r="X15042" t="str">
        <f>TRIM(LEFT(Table2[[#This Row],[Imię i Nazwisko]],FIND(" ",Table2[[#This Row],[Imię i Nazwisko]])))</f>
        <v>Konrad</v>
      </c>
      <c r="Y15042" t="str">
        <f>RIGHT(Table2[[#This Row],[Imię i Nazwisko]],LEN(Table2[[#This Row],[Imię i Nazwisko]])-FIND(" ",Table2[[#This Row],[Imię i Nazwisko]]))</f>
        <v>Wróblewski</v>
      </c>
      <c r="Z15042" t="str">
        <f>_xlfn.CONCAT(Table2[[#This Row],[Nazwisko]],", ",Table2[[#This Row],[Imię]],IF(Table2[[#This Row],[Tytuł]]&lt;&gt;"",_xlfn.CONCAT(", ",Table2[[#This Row],[Tytuł]]),""))</f>
        <v>Wróblewski, Konrad</v>
      </c>
    </row>
    <row r="15043" spans="1:26" x14ac:dyDescent="0.25">
      <c r="A15043">
        <v>15041</v>
      </c>
      <c r="B15043" t="s">
        <v>19683</v>
      </c>
      <c r="C15043" t="s">
        <v>7391</v>
      </c>
      <c r="D15043" t="s">
        <v>19655</v>
      </c>
      <c r="E15043">
        <v>22</v>
      </c>
      <c r="F15043" t="s">
        <v>19659</v>
      </c>
      <c r="G15043" t="s">
        <v>19664</v>
      </c>
      <c r="H15043" t="s">
        <v>19666</v>
      </c>
      <c r="I15043">
        <v>2938</v>
      </c>
      <c r="J15043">
        <v>0</v>
      </c>
      <c r="K15043">
        <v>0</v>
      </c>
      <c r="L15043">
        <v>2</v>
      </c>
      <c r="M15043">
        <v>2</v>
      </c>
      <c r="N15043">
        <v>3</v>
      </c>
      <c r="O15043">
        <v>5</v>
      </c>
      <c r="P15043">
        <v>5</v>
      </c>
      <c r="Q15043">
        <v>3</v>
      </c>
      <c r="R15043">
        <v>5</v>
      </c>
      <c r="S15043">
        <v>5</v>
      </c>
      <c r="T15043">
        <v>5</v>
      </c>
      <c r="U15043">
        <v>2</v>
      </c>
      <c r="V15043">
        <v>4</v>
      </c>
      <c r="W15043" t="s">
        <v>19682</v>
      </c>
      <c r="X15043" t="str">
        <f>TRIM(LEFT(Table2[[#This Row],[Imię i Nazwisko]],FIND(" ",Table2[[#This Row],[Imię i Nazwisko]])))</f>
        <v>Bartłomiej</v>
      </c>
      <c r="Y15043" t="str">
        <f>RIGHT(Table2[[#This Row],[Imię i Nazwisko]],LEN(Table2[[#This Row],[Imię i Nazwisko]])-FIND(" ",Table2[[#This Row],[Imię i Nazwisko]]))</f>
        <v>Sobczak</v>
      </c>
      <c r="Z15043" t="str">
        <f>_xlfn.CONCAT(Table2[[#This Row],[Nazwisko]],", ",Table2[[#This Row],[Imię]],IF(Table2[[#This Row],[Tytuł]]&lt;&gt;"",_xlfn.CONCAT(", ",Table2[[#This Row],[Tytuł]]),""))</f>
        <v>Sobczak, Bartłomiej</v>
      </c>
    </row>
    <row r="15044" spans="1:26" x14ac:dyDescent="0.25">
      <c r="A15044">
        <v>15042</v>
      </c>
      <c r="B15044" t="s">
        <v>19683</v>
      </c>
      <c r="C15044" t="s">
        <v>13129</v>
      </c>
      <c r="D15044" t="s">
        <v>19656</v>
      </c>
      <c r="E15044">
        <v>57</v>
      </c>
      <c r="F15044" t="s">
        <v>19659</v>
      </c>
      <c r="G15044" t="s">
        <v>19664</v>
      </c>
      <c r="H15044" t="s">
        <v>0</v>
      </c>
      <c r="I15044">
        <v>423</v>
      </c>
      <c r="J15044">
        <v>0</v>
      </c>
      <c r="K15044">
        <v>0</v>
      </c>
      <c r="L15044">
        <v>3</v>
      </c>
      <c r="M15044">
        <v>3</v>
      </c>
      <c r="N15044">
        <v>3</v>
      </c>
      <c r="O15044">
        <v>1</v>
      </c>
      <c r="P15044">
        <v>2</v>
      </c>
      <c r="Q15044">
        <v>5</v>
      </c>
      <c r="R15044">
        <v>5</v>
      </c>
      <c r="S15044">
        <v>4</v>
      </c>
      <c r="T15044">
        <v>5</v>
      </c>
      <c r="U15044">
        <v>5</v>
      </c>
      <c r="V15044">
        <v>5</v>
      </c>
      <c r="W15044" t="s">
        <v>19682</v>
      </c>
      <c r="X15044" t="str">
        <f>TRIM(LEFT(Table2[[#This Row],[Imię i Nazwisko]],FIND(" ",Table2[[#This Row],[Imię i Nazwisko]])))</f>
        <v>Danuta</v>
      </c>
      <c r="Y15044" t="str">
        <f>RIGHT(Table2[[#This Row],[Imię i Nazwisko]],LEN(Table2[[#This Row],[Imię i Nazwisko]])-FIND(" ",Table2[[#This Row],[Imię i Nazwisko]]))</f>
        <v>Dudek</v>
      </c>
      <c r="Z15044" t="str">
        <f>_xlfn.CONCAT(Table2[[#This Row],[Nazwisko]],", ",Table2[[#This Row],[Imię]],IF(Table2[[#This Row],[Tytuł]]&lt;&gt;"",_xlfn.CONCAT(", ",Table2[[#This Row],[Tytuł]]),""))</f>
        <v>Dudek, Danuta</v>
      </c>
    </row>
    <row r="15045" spans="1:26" x14ac:dyDescent="0.25">
      <c r="A15045">
        <v>15043</v>
      </c>
      <c r="B15045" t="s">
        <v>19683</v>
      </c>
      <c r="C15045" t="s">
        <v>890</v>
      </c>
      <c r="D15045" t="s">
        <v>19655</v>
      </c>
      <c r="E15045">
        <v>27</v>
      </c>
      <c r="F15045" t="s">
        <v>19660</v>
      </c>
      <c r="G15045" t="s">
        <v>19664</v>
      </c>
      <c r="H15045" t="s">
        <v>19666</v>
      </c>
      <c r="I15045">
        <v>395</v>
      </c>
      <c r="J15045">
        <v>0</v>
      </c>
      <c r="K15045">
        <v>19</v>
      </c>
      <c r="L15045">
        <v>2</v>
      </c>
      <c r="M15045">
        <v>2</v>
      </c>
      <c r="N15045">
        <v>1</v>
      </c>
      <c r="O15045">
        <v>2</v>
      </c>
      <c r="P15045">
        <v>5</v>
      </c>
      <c r="Q15045">
        <v>4</v>
      </c>
      <c r="R15045">
        <v>5</v>
      </c>
      <c r="S15045">
        <v>5</v>
      </c>
      <c r="T15045">
        <v>2</v>
      </c>
      <c r="U15045">
        <v>2</v>
      </c>
      <c r="V15045">
        <v>2</v>
      </c>
      <c r="W15045" t="s">
        <v>19681</v>
      </c>
      <c r="X15045" t="str">
        <f>TRIM(LEFT(Table2[[#This Row],[Imię i Nazwisko]],FIND(" ",Table2[[#This Row],[Imię i Nazwisko]])))</f>
        <v>Jan</v>
      </c>
      <c r="Y15045" t="str">
        <f>RIGHT(Table2[[#This Row],[Imię i Nazwisko]],LEN(Table2[[#This Row],[Imię i Nazwisko]])-FIND(" ",Table2[[#This Row],[Imię i Nazwisko]]))</f>
        <v>Woźniak</v>
      </c>
      <c r="Z15045" t="str">
        <f>_xlfn.CONCAT(Table2[[#This Row],[Nazwisko]],", ",Table2[[#This Row],[Imię]],IF(Table2[[#This Row],[Tytuł]]&lt;&gt;"",_xlfn.CONCAT(", ",Table2[[#This Row],[Tytuł]]),""))</f>
        <v>Woźniak, Jan</v>
      </c>
    </row>
    <row r="15046" spans="1:26" x14ac:dyDescent="0.25">
      <c r="A15046">
        <v>15044</v>
      </c>
      <c r="B15046" t="s">
        <v>19683</v>
      </c>
      <c r="C15046" t="s">
        <v>5966</v>
      </c>
      <c r="D15046" t="s">
        <v>19655</v>
      </c>
      <c r="E15046">
        <v>22</v>
      </c>
      <c r="F15046" t="s">
        <v>19660</v>
      </c>
      <c r="G15046" t="s">
        <v>19664</v>
      </c>
      <c r="H15046" t="s">
        <v>19666</v>
      </c>
      <c r="I15046">
        <v>674</v>
      </c>
      <c r="J15046">
        <v>0</v>
      </c>
      <c r="K15046">
        <v>0</v>
      </c>
      <c r="L15046">
        <v>0</v>
      </c>
      <c r="M15046">
        <v>5</v>
      </c>
      <c r="N15046">
        <v>3</v>
      </c>
      <c r="O15046">
        <v>5</v>
      </c>
      <c r="P15046">
        <v>2</v>
      </c>
      <c r="Q15046">
        <v>5</v>
      </c>
      <c r="R15046">
        <v>2</v>
      </c>
      <c r="S15046">
        <v>2</v>
      </c>
      <c r="T15046">
        <v>5</v>
      </c>
      <c r="U15046">
        <v>5</v>
      </c>
      <c r="V15046">
        <v>4</v>
      </c>
      <c r="W15046" t="s">
        <v>19682</v>
      </c>
      <c r="X15046" t="str">
        <f>TRIM(LEFT(Table2[[#This Row],[Imię i Nazwisko]],FIND(" ",Table2[[#This Row],[Imię i Nazwisko]])))</f>
        <v>Rafał</v>
      </c>
      <c r="Y15046" t="str">
        <f>RIGHT(Table2[[#This Row],[Imię i Nazwisko]],LEN(Table2[[#This Row],[Imię i Nazwisko]])-FIND(" ",Table2[[#This Row],[Imię i Nazwisko]]))</f>
        <v>Włodarczyk</v>
      </c>
      <c r="Z15046" t="str">
        <f>_xlfn.CONCAT(Table2[[#This Row],[Nazwisko]],", ",Table2[[#This Row],[Imię]],IF(Table2[[#This Row],[Tytuł]]&lt;&gt;"",_xlfn.CONCAT(", ",Table2[[#This Row],[Tytuł]]),""))</f>
        <v>Włodarczyk, Rafał</v>
      </c>
    </row>
    <row r="15047" spans="1:26" x14ac:dyDescent="0.25">
      <c r="A15047">
        <v>15045</v>
      </c>
      <c r="B15047" t="s">
        <v>19683</v>
      </c>
      <c r="C15047" t="s">
        <v>608</v>
      </c>
      <c r="D15047" t="s">
        <v>19655</v>
      </c>
      <c r="E15047">
        <v>43</v>
      </c>
      <c r="F15047" t="s">
        <v>19659</v>
      </c>
      <c r="G15047" t="s">
        <v>19664</v>
      </c>
      <c r="H15047" t="s">
        <v>19666</v>
      </c>
      <c r="I15047">
        <v>3346</v>
      </c>
      <c r="J15047">
        <v>90</v>
      </c>
      <c r="K15047">
        <v>88</v>
      </c>
      <c r="L15047">
        <v>5</v>
      </c>
      <c r="M15047">
        <v>5</v>
      </c>
      <c r="N15047">
        <v>3</v>
      </c>
      <c r="O15047">
        <v>2</v>
      </c>
      <c r="P15047">
        <v>2</v>
      </c>
      <c r="Q15047">
        <v>3</v>
      </c>
      <c r="R15047">
        <v>3</v>
      </c>
      <c r="S15047">
        <v>5</v>
      </c>
      <c r="T15047">
        <v>3</v>
      </c>
      <c r="U15047">
        <v>3</v>
      </c>
      <c r="V15047">
        <v>3</v>
      </c>
      <c r="W15047" t="s">
        <v>19681</v>
      </c>
      <c r="X15047" t="str">
        <f>TRIM(LEFT(Table2[[#This Row],[Imię i Nazwisko]],FIND(" ",Table2[[#This Row],[Imię i Nazwisko]])))</f>
        <v>Grzegorz</v>
      </c>
      <c r="Y15047" t="str">
        <f>RIGHT(Table2[[#This Row],[Imię i Nazwisko]],LEN(Table2[[#This Row],[Imię i Nazwisko]])-FIND(" ",Table2[[#This Row],[Imię i Nazwisko]]))</f>
        <v>Lewandowski</v>
      </c>
      <c r="Z15047" t="str">
        <f>_xlfn.CONCAT(Table2[[#This Row],[Nazwisko]],", ",Table2[[#This Row],[Imię]],IF(Table2[[#This Row],[Tytuł]]&lt;&gt;"",_xlfn.CONCAT(", ",Table2[[#This Row],[Tytuł]]),""))</f>
        <v>Lewandowski, Grzegorz</v>
      </c>
    </row>
    <row r="15048" spans="1:26" x14ac:dyDescent="0.25">
      <c r="A15048">
        <v>15046</v>
      </c>
      <c r="B15048" t="s">
        <v>19683</v>
      </c>
      <c r="C15048" t="s">
        <v>8897</v>
      </c>
      <c r="D15048" t="s">
        <v>19655</v>
      </c>
      <c r="E15048">
        <v>51</v>
      </c>
      <c r="F15048" t="s">
        <v>19659</v>
      </c>
      <c r="G15048" t="s">
        <v>19664</v>
      </c>
      <c r="H15048" t="s">
        <v>19666</v>
      </c>
      <c r="I15048">
        <v>639</v>
      </c>
      <c r="J15048">
        <v>1</v>
      </c>
      <c r="K15048">
        <v>9</v>
      </c>
      <c r="L15048">
        <v>5</v>
      </c>
      <c r="M15048">
        <v>1</v>
      </c>
      <c r="N15048">
        <v>5</v>
      </c>
      <c r="O15048">
        <v>4</v>
      </c>
      <c r="P15048">
        <v>4</v>
      </c>
      <c r="Q15048">
        <v>5</v>
      </c>
      <c r="R15048">
        <v>5</v>
      </c>
      <c r="S15048">
        <v>5</v>
      </c>
      <c r="T15048">
        <v>5</v>
      </c>
      <c r="U15048">
        <v>5</v>
      </c>
      <c r="V15048">
        <v>5</v>
      </c>
      <c r="W15048" t="s">
        <v>19682</v>
      </c>
      <c r="X15048" t="str">
        <f>TRIM(LEFT(Table2[[#This Row],[Imię i Nazwisko]],FIND(" ",Table2[[#This Row],[Imię i Nazwisko]])))</f>
        <v>Marcel</v>
      </c>
      <c r="Y15048" t="str">
        <f>RIGHT(Table2[[#This Row],[Imię i Nazwisko]],LEN(Table2[[#This Row],[Imię i Nazwisko]])-FIND(" ",Table2[[#This Row],[Imię i Nazwisko]]))</f>
        <v>Kaczmarczyk</v>
      </c>
      <c r="Z15048" t="str">
        <f>_xlfn.CONCAT(Table2[[#This Row],[Nazwisko]],", ",Table2[[#This Row],[Imię]],IF(Table2[[#This Row],[Tytuł]]&lt;&gt;"",_xlfn.CONCAT(", ",Table2[[#This Row],[Tytuł]]),""))</f>
        <v>Kaczmarczyk, Marcel</v>
      </c>
    </row>
    <row r="15049" spans="1:26" x14ac:dyDescent="0.25">
      <c r="A15049">
        <v>15047</v>
      </c>
      <c r="B15049" t="s">
        <v>19683</v>
      </c>
      <c r="C15049" t="s">
        <v>17684</v>
      </c>
      <c r="D15049" t="s">
        <v>19656</v>
      </c>
      <c r="E15049">
        <v>46</v>
      </c>
      <c r="F15049" t="s">
        <v>19659</v>
      </c>
      <c r="G15049" t="s">
        <v>19664</v>
      </c>
      <c r="H15049" t="s">
        <v>19666</v>
      </c>
      <c r="I15049">
        <v>3319</v>
      </c>
      <c r="J15049">
        <v>28</v>
      </c>
      <c r="K15049">
        <v>15</v>
      </c>
      <c r="L15049">
        <v>3</v>
      </c>
      <c r="M15049">
        <v>3</v>
      </c>
      <c r="N15049">
        <v>5</v>
      </c>
      <c r="O15049">
        <v>4</v>
      </c>
      <c r="P15049">
        <v>4</v>
      </c>
      <c r="Q15049">
        <v>4</v>
      </c>
      <c r="R15049">
        <v>3</v>
      </c>
      <c r="S15049">
        <v>3</v>
      </c>
      <c r="T15049">
        <v>4</v>
      </c>
      <c r="U15049">
        <v>3</v>
      </c>
      <c r="V15049">
        <v>4</v>
      </c>
      <c r="W15049" t="s">
        <v>19682</v>
      </c>
      <c r="X15049" t="str">
        <f>TRIM(LEFT(Table2[[#This Row],[Imię i Nazwisko]],FIND(" ",Table2[[#This Row],[Imię i Nazwisko]])))</f>
        <v>Jadwiga</v>
      </c>
      <c r="Y15049" t="str">
        <f>RIGHT(Table2[[#This Row],[Imię i Nazwisko]],LEN(Table2[[#This Row],[Imię i Nazwisko]])-FIND(" ",Table2[[#This Row],[Imię i Nazwisko]]))</f>
        <v>Zakrzewska</v>
      </c>
      <c r="Z15049" t="str">
        <f>_xlfn.CONCAT(Table2[[#This Row],[Nazwisko]],", ",Table2[[#This Row],[Imię]],IF(Table2[[#This Row],[Tytuł]]&lt;&gt;"",_xlfn.CONCAT(", ",Table2[[#This Row],[Tytuł]]),""))</f>
        <v>Zakrzewska, Jadwiga</v>
      </c>
    </row>
    <row r="15050" spans="1:26" x14ac:dyDescent="0.25">
      <c r="A15050">
        <v>15048</v>
      </c>
      <c r="B15050" t="s">
        <v>19683</v>
      </c>
      <c r="C15050" t="s">
        <v>16499</v>
      </c>
      <c r="D15050" t="s">
        <v>19656</v>
      </c>
      <c r="E15050">
        <v>56</v>
      </c>
      <c r="F15050" t="s">
        <v>19659</v>
      </c>
      <c r="G15050" t="s">
        <v>19663</v>
      </c>
      <c r="H15050" t="s">
        <v>0</v>
      </c>
      <c r="I15050">
        <v>946</v>
      </c>
      <c r="J15050">
        <v>0</v>
      </c>
      <c r="K15050">
        <v>0</v>
      </c>
      <c r="L15050">
        <v>2</v>
      </c>
      <c r="M15050">
        <v>4</v>
      </c>
      <c r="N15050">
        <v>3</v>
      </c>
      <c r="O15050">
        <v>3</v>
      </c>
      <c r="P15050">
        <v>4</v>
      </c>
      <c r="Q15050">
        <v>4</v>
      </c>
      <c r="R15050">
        <v>2</v>
      </c>
      <c r="S15050">
        <v>1</v>
      </c>
      <c r="T15050">
        <v>5</v>
      </c>
      <c r="U15050">
        <v>4</v>
      </c>
      <c r="V15050">
        <v>5</v>
      </c>
      <c r="W15050" t="s">
        <v>19681</v>
      </c>
      <c r="X15050" t="str">
        <f>TRIM(LEFT(Table2[[#This Row],[Imię i Nazwisko]],FIND(" ",Table2[[#This Row],[Imię i Nazwisko]])))</f>
        <v>Monika</v>
      </c>
      <c r="Y15050" t="str">
        <f>RIGHT(Table2[[#This Row],[Imię i Nazwisko]],LEN(Table2[[#This Row],[Imię i Nazwisko]])-FIND(" ",Table2[[#This Row],[Imię i Nazwisko]]))</f>
        <v>Mazurek</v>
      </c>
      <c r="Z15050" t="str">
        <f>_xlfn.CONCAT(Table2[[#This Row],[Nazwisko]],", ",Table2[[#This Row],[Imię]],IF(Table2[[#This Row],[Tytuł]]&lt;&gt;"",_xlfn.CONCAT(", ",Table2[[#This Row],[Tytuł]]),""))</f>
        <v>Mazurek, Monika</v>
      </c>
    </row>
    <row r="15051" spans="1:26" x14ac:dyDescent="0.25">
      <c r="A15051">
        <v>15049</v>
      </c>
      <c r="B15051" t="s">
        <v>19683</v>
      </c>
      <c r="C15051" t="s">
        <v>3793</v>
      </c>
      <c r="D15051" t="s">
        <v>19655</v>
      </c>
      <c r="E15051">
        <v>24</v>
      </c>
      <c r="F15051" t="s">
        <v>19659</v>
      </c>
      <c r="G15051" t="s">
        <v>19663</v>
      </c>
      <c r="H15051" t="s">
        <v>0</v>
      </c>
      <c r="I15051">
        <v>110</v>
      </c>
      <c r="J15051">
        <v>0</v>
      </c>
      <c r="K15051">
        <v>0</v>
      </c>
      <c r="L15051">
        <v>1</v>
      </c>
      <c r="M15051">
        <v>1</v>
      </c>
      <c r="N15051">
        <v>1</v>
      </c>
      <c r="O15051">
        <v>1</v>
      </c>
      <c r="P15051">
        <v>4</v>
      </c>
      <c r="Q15051">
        <v>3</v>
      </c>
      <c r="R15051">
        <v>4</v>
      </c>
      <c r="S15051">
        <v>4</v>
      </c>
      <c r="T15051">
        <v>3</v>
      </c>
      <c r="U15051">
        <v>1</v>
      </c>
      <c r="V15051">
        <v>4</v>
      </c>
      <c r="W15051" t="s">
        <v>19681</v>
      </c>
      <c r="X15051" t="str">
        <f>TRIM(LEFT(Table2[[#This Row],[Imię i Nazwisko]],FIND(" ",Table2[[#This Row],[Imię i Nazwisko]])))</f>
        <v>Mieczysław</v>
      </c>
      <c r="Y15051" t="str">
        <f>RIGHT(Table2[[#This Row],[Imię i Nazwisko]],LEN(Table2[[#This Row],[Imię i Nazwisko]])-FIND(" ",Table2[[#This Row],[Imię i Nazwisko]]))</f>
        <v>Sikora</v>
      </c>
      <c r="Z15051" t="str">
        <f>_xlfn.CONCAT(Table2[[#This Row],[Nazwisko]],", ",Table2[[#This Row],[Imię]],IF(Table2[[#This Row],[Tytuł]]&lt;&gt;"",_xlfn.CONCAT(", ",Table2[[#This Row],[Tytuł]]),""))</f>
        <v>Sikora, Mieczysław</v>
      </c>
    </row>
    <row r="15052" spans="1:26" x14ac:dyDescent="0.25">
      <c r="A15052">
        <v>15050</v>
      </c>
      <c r="B15052" t="s">
        <v>19683</v>
      </c>
      <c r="C15052" t="s">
        <v>19122</v>
      </c>
      <c r="D15052" t="s">
        <v>19656</v>
      </c>
      <c r="E15052">
        <v>53</v>
      </c>
      <c r="F15052" t="s">
        <v>19659</v>
      </c>
      <c r="G15052" t="s">
        <v>19663</v>
      </c>
      <c r="H15052" t="s">
        <v>0</v>
      </c>
      <c r="I15052">
        <v>1303</v>
      </c>
      <c r="J15052">
        <v>0</v>
      </c>
      <c r="K15052">
        <v>15</v>
      </c>
      <c r="L15052">
        <v>3</v>
      </c>
      <c r="M15052">
        <v>4</v>
      </c>
      <c r="N15052">
        <v>1</v>
      </c>
      <c r="O15052">
        <v>4</v>
      </c>
      <c r="P15052">
        <v>3</v>
      </c>
      <c r="Q15052">
        <v>4</v>
      </c>
      <c r="R15052">
        <v>2</v>
      </c>
      <c r="S15052">
        <v>5</v>
      </c>
      <c r="T15052">
        <v>2</v>
      </c>
      <c r="U15052">
        <v>4</v>
      </c>
      <c r="V15052">
        <v>2</v>
      </c>
      <c r="W15052" t="s">
        <v>19681</v>
      </c>
      <c r="X15052" t="str">
        <f>TRIM(LEFT(Table2[[#This Row],[Imię i Nazwisko]],FIND(" ",Table2[[#This Row],[Imię i Nazwisko]])))</f>
        <v>Kinga</v>
      </c>
      <c r="Y15052" t="str">
        <f>RIGHT(Table2[[#This Row],[Imię i Nazwisko]],LEN(Table2[[#This Row],[Imię i Nazwisko]])-FIND(" ",Table2[[#This Row],[Imię i Nazwisko]]))</f>
        <v>Błaszczyk</v>
      </c>
      <c r="Z15052" t="str">
        <f>_xlfn.CONCAT(Table2[[#This Row],[Nazwisko]],", ",Table2[[#This Row],[Imię]],IF(Table2[[#This Row],[Tytuł]]&lt;&gt;"",_xlfn.CONCAT(", ",Table2[[#This Row],[Tytuł]]),""))</f>
        <v>Błaszczyk, Kinga</v>
      </c>
    </row>
    <row r="15053" spans="1:26" x14ac:dyDescent="0.25">
      <c r="A15053">
        <v>15051</v>
      </c>
      <c r="B15053" t="s">
        <v>19683</v>
      </c>
      <c r="C15053" t="s">
        <v>10346</v>
      </c>
      <c r="D15053" t="s">
        <v>19656</v>
      </c>
      <c r="E15053">
        <v>29</v>
      </c>
      <c r="F15053" t="s">
        <v>19660</v>
      </c>
      <c r="G15053" t="s">
        <v>19664</v>
      </c>
      <c r="H15053" t="s">
        <v>19666</v>
      </c>
      <c r="I15053">
        <v>767</v>
      </c>
      <c r="J15053">
        <v>0</v>
      </c>
      <c r="K15053">
        <v>0</v>
      </c>
      <c r="L15053">
        <v>3</v>
      </c>
      <c r="M15053">
        <v>3</v>
      </c>
      <c r="N15053">
        <v>5</v>
      </c>
      <c r="O15053">
        <v>3</v>
      </c>
      <c r="P15053">
        <v>2</v>
      </c>
      <c r="Q15053">
        <v>4</v>
      </c>
      <c r="R15053">
        <v>2</v>
      </c>
      <c r="S15053">
        <v>2</v>
      </c>
      <c r="T15053">
        <v>4</v>
      </c>
      <c r="U15053">
        <v>3</v>
      </c>
      <c r="V15053">
        <v>5</v>
      </c>
      <c r="W15053" t="s">
        <v>19681</v>
      </c>
      <c r="X15053" t="str">
        <f>TRIM(LEFT(Table2[[#This Row],[Imię i Nazwisko]],FIND(" ",Table2[[#This Row],[Imię i Nazwisko]])))</f>
        <v>Katarzyna</v>
      </c>
      <c r="Y15053" t="str">
        <f>RIGHT(Table2[[#This Row],[Imię i Nazwisko]],LEN(Table2[[#This Row],[Imię i Nazwisko]])-FIND(" ",Table2[[#This Row],[Imię i Nazwisko]]))</f>
        <v>Lewandowska</v>
      </c>
      <c r="Z15053" t="str">
        <f>_xlfn.CONCAT(Table2[[#This Row],[Nazwisko]],", ",Table2[[#This Row],[Imię]],IF(Table2[[#This Row],[Tytuł]]&lt;&gt;"",_xlfn.CONCAT(", ",Table2[[#This Row],[Tytuł]]),""))</f>
        <v>Lewandowska, Katarzyna</v>
      </c>
    </row>
    <row r="15054" spans="1:26" x14ac:dyDescent="0.25">
      <c r="A15054">
        <v>15052</v>
      </c>
      <c r="B15054" t="s">
        <v>19683</v>
      </c>
      <c r="C15054" t="s">
        <v>10218</v>
      </c>
      <c r="D15054" t="s">
        <v>19656</v>
      </c>
      <c r="E15054">
        <v>24</v>
      </c>
      <c r="F15054" t="s">
        <v>19659</v>
      </c>
      <c r="G15054" t="s">
        <v>19664</v>
      </c>
      <c r="H15054" t="s">
        <v>19666</v>
      </c>
      <c r="I15054">
        <v>501</v>
      </c>
      <c r="J15054">
        <v>59</v>
      </c>
      <c r="K15054">
        <v>70</v>
      </c>
      <c r="L15054">
        <v>1</v>
      </c>
      <c r="M15054">
        <v>1</v>
      </c>
      <c r="N15054">
        <v>3</v>
      </c>
      <c r="O15054">
        <v>4</v>
      </c>
      <c r="P15054">
        <v>4</v>
      </c>
      <c r="Q15054">
        <v>4</v>
      </c>
      <c r="R15054">
        <v>4</v>
      </c>
      <c r="S15054">
        <v>4</v>
      </c>
      <c r="T15054">
        <v>5</v>
      </c>
      <c r="U15054">
        <v>1</v>
      </c>
      <c r="V15054">
        <v>5</v>
      </c>
      <c r="W15054" t="s">
        <v>19682</v>
      </c>
      <c r="X15054" t="str">
        <f>TRIM(LEFT(Table2[[#This Row],[Imię i Nazwisko]],FIND(" ",Table2[[#This Row],[Imię i Nazwisko]])))</f>
        <v>Leokadia</v>
      </c>
      <c r="Y15054" t="str">
        <f>RIGHT(Table2[[#This Row],[Imię i Nazwisko]],LEN(Table2[[#This Row],[Imię i Nazwisko]])-FIND(" ",Table2[[#This Row],[Imię i Nazwisko]]))</f>
        <v>Kowalczyk</v>
      </c>
      <c r="Z15054" t="str">
        <f>_xlfn.CONCAT(Table2[[#This Row],[Nazwisko]],", ",Table2[[#This Row],[Imię]],IF(Table2[[#This Row],[Tytuł]]&lt;&gt;"",_xlfn.CONCAT(", ",Table2[[#This Row],[Tytuł]]),""))</f>
        <v>Kowalczyk, Leokadia</v>
      </c>
    </row>
    <row r="15055" spans="1:26" x14ac:dyDescent="0.25">
      <c r="A15055">
        <v>15053</v>
      </c>
      <c r="B15055" t="s">
        <v>19683</v>
      </c>
      <c r="C15055" t="s">
        <v>1271</v>
      </c>
      <c r="D15055" t="s">
        <v>19655</v>
      </c>
      <c r="E15055">
        <v>55</v>
      </c>
      <c r="F15055" t="s">
        <v>19659</v>
      </c>
      <c r="G15055" t="s">
        <v>19664</v>
      </c>
      <c r="H15055" t="s">
        <v>0</v>
      </c>
      <c r="I15055">
        <v>610</v>
      </c>
      <c r="J15055">
        <v>0</v>
      </c>
      <c r="K15055">
        <v>0</v>
      </c>
      <c r="L15055">
        <v>2</v>
      </c>
      <c r="M15055">
        <v>2</v>
      </c>
      <c r="N15055">
        <v>4</v>
      </c>
      <c r="O15055">
        <v>2</v>
      </c>
      <c r="P15055">
        <v>2</v>
      </c>
      <c r="Q15055">
        <v>4</v>
      </c>
      <c r="R15055">
        <v>2</v>
      </c>
      <c r="S15055">
        <v>2</v>
      </c>
      <c r="T15055">
        <v>4</v>
      </c>
      <c r="U15055">
        <v>2</v>
      </c>
      <c r="V15055">
        <v>3</v>
      </c>
      <c r="W15055" t="s">
        <v>19681</v>
      </c>
      <c r="X15055" t="str">
        <f>TRIM(LEFT(Table2[[#This Row],[Imię i Nazwisko]],FIND(" ",Table2[[#This Row],[Imię i Nazwisko]])))</f>
        <v>Marcel</v>
      </c>
      <c r="Y15055" t="str">
        <f>RIGHT(Table2[[#This Row],[Imię i Nazwisko]],LEN(Table2[[#This Row],[Imię i Nazwisko]])-FIND(" ",Table2[[#This Row],[Imię i Nazwisko]]))</f>
        <v>Mazur</v>
      </c>
      <c r="Z15055" t="str">
        <f>_xlfn.CONCAT(Table2[[#This Row],[Nazwisko]],", ",Table2[[#This Row],[Imię]],IF(Table2[[#This Row],[Tytuł]]&lt;&gt;"",_xlfn.CONCAT(", ",Table2[[#This Row],[Tytuł]]),""))</f>
        <v>Mazur, Marcel</v>
      </c>
    </row>
    <row r="15056" spans="1:26" x14ac:dyDescent="0.25">
      <c r="A15056">
        <v>15054</v>
      </c>
      <c r="B15056" t="s">
        <v>19683</v>
      </c>
      <c r="C15056" t="s">
        <v>3980</v>
      </c>
      <c r="D15056" t="s">
        <v>19655</v>
      </c>
      <c r="E15056">
        <v>14</v>
      </c>
      <c r="F15056" t="s">
        <v>19659</v>
      </c>
      <c r="G15056" t="s">
        <v>19663</v>
      </c>
      <c r="H15056" t="s">
        <v>0</v>
      </c>
      <c r="I15056">
        <v>2065</v>
      </c>
      <c r="J15056">
        <v>2</v>
      </c>
      <c r="K15056">
        <v>0</v>
      </c>
      <c r="L15056">
        <v>4</v>
      </c>
      <c r="M15056">
        <v>5</v>
      </c>
      <c r="N15056">
        <v>4</v>
      </c>
      <c r="O15056">
        <v>5</v>
      </c>
      <c r="P15056">
        <v>2</v>
      </c>
      <c r="Q15056">
        <v>2</v>
      </c>
      <c r="R15056">
        <v>3</v>
      </c>
      <c r="S15056">
        <v>3</v>
      </c>
      <c r="T15056">
        <v>5</v>
      </c>
      <c r="U15056">
        <v>5</v>
      </c>
      <c r="V15056">
        <v>5</v>
      </c>
      <c r="W15056" t="s">
        <v>19682</v>
      </c>
      <c r="X15056" t="str">
        <f>TRIM(LEFT(Table2[[#This Row],[Imię i Nazwisko]],FIND(" ",Table2[[#This Row],[Imię i Nazwisko]])))</f>
        <v>Maciej</v>
      </c>
      <c r="Y15056" t="str">
        <f>RIGHT(Table2[[#This Row],[Imię i Nazwisko]],LEN(Table2[[#This Row],[Imię i Nazwisko]])-FIND(" ",Table2[[#This Row],[Imię i Nazwisko]]))</f>
        <v>Rutkowski</v>
      </c>
      <c r="Z15056" t="str">
        <f>_xlfn.CONCAT(Table2[[#This Row],[Nazwisko]],", ",Table2[[#This Row],[Imię]],IF(Table2[[#This Row],[Tytuł]]&lt;&gt;"",_xlfn.CONCAT(", ",Table2[[#This Row],[Tytuł]]),""))</f>
        <v>Rutkowski, Maciej</v>
      </c>
    </row>
    <row r="15057" spans="1:26" x14ac:dyDescent="0.25">
      <c r="A15057">
        <v>15055</v>
      </c>
      <c r="B15057" t="s">
        <v>19683</v>
      </c>
      <c r="C15057" t="s">
        <v>7043</v>
      </c>
      <c r="D15057" t="s">
        <v>19655</v>
      </c>
      <c r="E15057">
        <v>55</v>
      </c>
      <c r="F15057" t="s">
        <v>19659</v>
      </c>
      <c r="G15057" t="s">
        <v>19663</v>
      </c>
      <c r="H15057" t="s">
        <v>0</v>
      </c>
      <c r="I15057">
        <v>159</v>
      </c>
      <c r="J15057">
        <v>0</v>
      </c>
      <c r="K15057">
        <v>6</v>
      </c>
      <c r="L15057">
        <v>5</v>
      </c>
      <c r="M15057">
        <v>5</v>
      </c>
      <c r="N15057">
        <v>3</v>
      </c>
      <c r="O15057">
        <v>5</v>
      </c>
      <c r="P15057">
        <v>3</v>
      </c>
      <c r="Q15057">
        <v>3</v>
      </c>
      <c r="R15057">
        <v>3</v>
      </c>
      <c r="S15057">
        <v>3</v>
      </c>
      <c r="T15057">
        <v>5</v>
      </c>
      <c r="U15057">
        <v>5</v>
      </c>
      <c r="V15057">
        <v>5</v>
      </c>
      <c r="W15057" t="s">
        <v>19682</v>
      </c>
      <c r="X15057" t="str">
        <f>TRIM(LEFT(Table2[[#This Row],[Imię i Nazwisko]],FIND(" ",Table2[[#This Row],[Imię i Nazwisko]])))</f>
        <v>Henryk</v>
      </c>
      <c r="Y15057" t="str">
        <f>RIGHT(Table2[[#This Row],[Imię i Nazwisko]],LEN(Table2[[#This Row],[Imię i Nazwisko]])-FIND(" ",Table2[[#This Row],[Imię i Nazwisko]]))</f>
        <v>Kołodziej</v>
      </c>
      <c r="Z15057" t="str">
        <f>_xlfn.CONCAT(Table2[[#This Row],[Nazwisko]],", ",Table2[[#This Row],[Imię]],IF(Table2[[#This Row],[Tytuł]]&lt;&gt;"",_xlfn.CONCAT(", ",Table2[[#This Row],[Tytuł]]),""))</f>
        <v>Kołodziej, Henryk</v>
      </c>
    </row>
    <row r="15058" spans="1:26" x14ac:dyDescent="0.25">
      <c r="A15058">
        <v>15056</v>
      </c>
      <c r="B15058" t="s">
        <v>19683</v>
      </c>
      <c r="C15058" t="s">
        <v>4494</v>
      </c>
      <c r="D15058" t="s">
        <v>19655</v>
      </c>
      <c r="E15058">
        <v>58</v>
      </c>
      <c r="F15058" t="s">
        <v>19659</v>
      </c>
      <c r="G15058" t="s">
        <v>19664</v>
      </c>
      <c r="H15058" t="s">
        <v>19666</v>
      </c>
      <c r="I15058">
        <v>2615</v>
      </c>
      <c r="J15058">
        <v>0</v>
      </c>
      <c r="K15058">
        <v>0</v>
      </c>
      <c r="L15058">
        <v>4</v>
      </c>
      <c r="M15058">
        <v>2</v>
      </c>
      <c r="N15058">
        <v>4</v>
      </c>
      <c r="O15058">
        <v>2</v>
      </c>
      <c r="P15058">
        <v>4</v>
      </c>
      <c r="Q15058">
        <v>2</v>
      </c>
      <c r="R15058">
        <v>4</v>
      </c>
      <c r="S15058">
        <v>1</v>
      </c>
      <c r="T15058">
        <v>2</v>
      </c>
      <c r="U15058">
        <v>2</v>
      </c>
      <c r="V15058">
        <v>2</v>
      </c>
      <c r="W15058" t="s">
        <v>19681</v>
      </c>
      <c r="X15058" t="str">
        <f>TRIM(LEFT(Table2[[#This Row],[Imię i Nazwisko]],FIND(" ",Table2[[#This Row],[Imię i Nazwisko]])))</f>
        <v>Zdzisław</v>
      </c>
      <c r="Y15058" t="str">
        <f>RIGHT(Table2[[#This Row],[Imię i Nazwisko]],LEN(Table2[[#This Row],[Imię i Nazwisko]])-FIND(" ",Table2[[#This Row],[Imię i Nazwisko]]))</f>
        <v>Ostrowski</v>
      </c>
      <c r="Z15058" t="str">
        <f>_xlfn.CONCAT(Table2[[#This Row],[Nazwisko]],", ",Table2[[#This Row],[Imię]],IF(Table2[[#This Row],[Tytuł]]&lt;&gt;"",_xlfn.CONCAT(", ",Table2[[#This Row],[Tytuł]]),""))</f>
        <v>Ostrowski, Zdzisław</v>
      </c>
    </row>
    <row r="15059" spans="1:26" x14ac:dyDescent="0.25">
      <c r="A15059">
        <v>15057</v>
      </c>
      <c r="B15059" t="s">
        <v>19683</v>
      </c>
      <c r="C15059" t="s">
        <v>9761</v>
      </c>
      <c r="D15059" t="s">
        <v>19656</v>
      </c>
      <c r="E15059">
        <v>55</v>
      </c>
      <c r="F15059" t="s">
        <v>19659</v>
      </c>
      <c r="G15059" t="s">
        <v>19664</v>
      </c>
      <c r="H15059" t="s">
        <v>19666</v>
      </c>
      <c r="I15059">
        <v>227</v>
      </c>
      <c r="J15059">
        <v>7</v>
      </c>
      <c r="K15059">
        <v>1</v>
      </c>
      <c r="L15059">
        <v>4</v>
      </c>
      <c r="M15059">
        <v>4</v>
      </c>
      <c r="N15059">
        <v>3</v>
      </c>
      <c r="O15059">
        <v>4</v>
      </c>
      <c r="P15059">
        <v>4</v>
      </c>
      <c r="Q15059">
        <v>4</v>
      </c>
      <c r="R15059">
        <v>4</v>
      </c>
      <c r="S15059">
        <v>3</v>
      </c>
      <c r="T15059">
        <v>4</v>
      </c>
      <c r="U15059">
        <v>4</v>
      </c>
      <c r="V15059">
        <v>4</v>
      </c>
      <c r="W15059" t="s">
        <v>19682</v>
      </c>
      <c r="X15059" t="str">
        <f>TRIM(LEFT(Table2[[#This Row],[Imię i Nazwisko]],FIND(" ",Table2[[#This Row],[Imię i Nazwisko]])))</f>
        <v>Teresa</v>
      </c>
      <c r="Y15059" t="str">
        <f>RIGHT(Table2[[#This Row],[Imię i Nazwisko]],LEN(Table2[[#This Row],[Imię i Nazwisko]])-FIND(" ",Table2[[#This Row],[Imię i Nazwisko]]))</f>
        <v>Nowak</v>
      </c>
      <c r="Z15059" t="str">
        <f>_xlfn.CONCAT(Table2[[#This Row],[Nazwisko]],", ",Table2[[#This Row],[Imię]],IF(Table2[[#This Row],[Tytuł]]&lt;&gt;"",_xlfn.CONCAT(", ",Table2[[#This Row],[Tytuł]]),""))</f>
        <v>Nowak, Teresa</v>
      </c>
    </row>
    <row r="15060" spans="1:26" x14ac:dyDescent="0.25">
      <c r="A15060">
        <v>15058</v>
      </c>
      <c r="B15060" t="s">
        <v>19683</v>
      </c>
      <c r="C15060" t="s">
        <v>15974</v>
      </c>
      <c r="D15060" t="s">
        <v>19656</v>
      </c>
      <c r="E15060">
        <v>48</v>
      </c>
      <c r="F15060" t="s">
        <v>19659</v>
      </c>
      <c r="G15060" t="s">
        <v>19664</v>
      </c>
      <c r="H15060" t="s">
        <v>0</v>
      </c>
      <c r="I15060">
        <v>341</v>
      </c>
      <c r="J15060">
        <v>6</v>
      </c>
      <c r="K15060">
        <v>0</v>
      </c>
      <c r="L15060">
        <v>3</v>
      </c>
      <c r="M15060">
        <v>3</v>
      </c>
      <c r="N15060">
        <v>3</v>
      </c>
      <c r="O15060">
        <v>4</v>
      </c>
      <c r="P15060">
        <v>4</v>
      </c>
      <c r="Q15060">
        <v>3</v>
      </c>
      <c r="R15060">
        <v>3</v>
      </c>
      <c r="S15060">
        <v>4</v>
      </c>
      <c r="T15060">
        <v>3</v>
      </c>
      <c r="U15060">
        <v>3</v>
      </c>
      <c r="V15060">
        <v>3</v>
      </c>
      <c r="W15060" t="s">
        <v>19681</v>
      </c>
      <c r="X15060" t="str">
        <f>TRIM(LEFT(Table2[[#This Row],[Imię i Nazwisko]],FIND(" ",Table2[[#This Row],[Imię i Nazwisko]])))</f>
        <v>Milena</v>
      </c>
      <c r="Y15060" t="str">
        <f>RIGHT(Table2[[#This Row],[Imię i Nazwisko]],LEN(Table2[[#This Row],[Imię i Nazwisko]])-FIND(" ",Table2[[#This Row],[Imię i Nazwisko]]))</f>
        <v>Szczepańska</v>
      </c>
      <c r="Z15060" t="str">
        <f>_xlfn.CONCAT(Table2[[#This Row],[Nazwisko]],", ",Table2[[#This Row],[Imię]],IF(Table2[[#This Row],[Tytuł]]&lt;&gt;"",_xlfn.CONCAT(", ",Table2[[#This Row],[Tytuł]]),""))</f>
        <v>Szczepańska, Milena</v>
      </c>
    </row>
    <row r="15061" spans="1:26" x14ac:dyDescent="0.25">
      <c r="A15061">
        <v>15059</v>
      </c>
      <c r="B15061" t="s">
        <v>19683</v>
      </c>
      <c r="C15061" t="s">
        <v>14121</v>
      </c>
      <c r="D15061" t="s">
        <v>19656</v>
      </c>
      <c r="E15061">
        <v>35</v>
      </c>
      <c r="F15061" t="s">
        <v>19659</v>
      </c>
      <c r="G15061" t="s">
        <v>19663</v>
      </c>
      <c r="H15061" t="s">
        <v>0</v>
      </c>
      <c r="I15061">
        <v>224</v>
      </c>
      <c r="J15061">
        <v>0</v>
      </c>
      <c r="K15061">
        <v>0</v>
      </c>
      <c r="L15061">
        <v>4</v>
      </c>
      <c r="M15061">
        <v>2</v>
      </c>
      <c r="N15061">
        <v>3</v>
      </c>
      <c r="O15061">
        <v>2</v>
      </c>
      <c r="P15061">
        <v>1</v>
      </c>
      <c r="Q15061">
        <v>3</v>
      </c>
      <c r="R15061">
        <v>1</v>
      </c>
      <c r="S15061">
        <v>1</v>
      </c>
      <c r="T15061">
        <v>5</v>
      </c>
      <c r="U15061">
        <v>2</v>
      </c>
      <c r="V15061">
        <v>5</v>
      </c>
      <c r="W15061" t="s">
        <v>19681</v>
      </c>
      <c r="X15061" t="str">
        <f>TRIM(LEFT(Table2[[#This Row],[Imię i Nazwisko]],FIND(" ",Table2[[#This Row],[Imię i Nazwisko]])))</f>
        <v>Marta</v>
      </c>
      <c r="Y15061" t="str">
        <f>RIGHT(Table2[[#This Row],[Imię i Nazwisko]],LEN(Table2[[#This Row],[Imię i Nazwisko]])-FIND(" ",Table2[[#This Row],[Imię i Nazwisko]]))</f>
        <v>Ostrowska</v>
      </c>
      <c r="Z15061" t="str">
        <f>_xlfn.CONCAT(Table2[[#This Row],[Nazwisko]],", ",Table2[[#This Row],[Imię]],IF(Table2[[#This Row],[Tytuł]]&lt;&gt;"",_xlfn.CONCAT(", ",Table2[[#This Row],[Tytuł]]),""))</f>
        <v>Ostrowska, Marta</v>
      </c>
    </row>
    <row r="15062" spans="1:26" x14ac:dyDescent="0.25">
      <c r="A15062">
        <v>15060</v>
      </c>
      <c r="B15062" t="s">
        <v>19683</v>
      </c>
      <c r="C15062" t="s">
        <v>2476</v>
      </c>
      <c r="D15062" t="s">
        <v>19655</v>
      </c>
      <c r="E15062">
        <v>31</v>
      </c>
      <c r="F15062" t="s">
        <v>19659</v>
      </c>
      <c r="G15062" t="s">
        <v>19663</v>
      </c>
      <c r="H15062" t="s">
        <v>1</v>
      </c>
      <c r="I15062">
        <v>101</v>
      </c>
      <c r="J15062">
        <v>12</v>
      </c>
      <c r="K15062">
        <v>18</v>
      </c>
      <c r="L15062">
        <v>4</v>
      </c>
      <c r="M15062">
        <v>0</v>
      </c>
      <c r="N15062">
        <v>5</v>
      </c>
      <c r="O15062">
        <v>0</v>
      </c>
      <c r="P15062">
        <v>3</v>
      </c>
      <c r="Q15062">
        <v>5</v>
      </c>
      <c r="R15062">
        <v>3</v>
      </c>
      <c r="S15062">
        <v>3</v>
      </c>
      <c r="T15062">
        <v>4</v>
      </c>
      <c r="U15062">
        <v>2</v>
      </c>
      <c r="V15062">
        <v>5</v>
      </c>
      <c r="W15062" t="s">
        <v>19681</v>
      </c>
      <c r="X15062" t="str">
        <f>TRIM(LEFT(Table2[[#This Row],[Imię i Nazwisko]],FIND(" ",Table2[[#This Row],[Imię i Nazwisko]])))</f>
        <v>Paweł</v>
      </c>
      <c r="Y15062" t="str">
        <f>RIGHT(Table2[[#This Row],[Imię i Nazwisko]],LEN(Table2[[#This Row],[Imię i Nazwisko]])-FIND(" ",Table2[[#This Row],[Imię i Nazwisko]]))</f>
        <v>Wieczorek</v>
      </c>
      <c r="Z15062" t="str">
        <f>_xlfn.CONCAT(Table2[[#This Row],[Nazwisko]],", ",Table2[[#This Row],[Imię]],IF(Table2[[#This Row],[Tytuł]]&lt;&gt;"",_xlfn.CONCAT(", ",Table2[[#This Row],[Tytuł]]),""))</f>
        <v>Wieczorek, Paweł</v>
      </c>
    </row>
    <row r="15063" spans="1:26" x14ac:dyDescent="0.25">
      <c r="A15063">
        <v>15061</v>
      </c>
      <c r="B15063" t="s">
        <v>19683</v>
      </c>
      <c r="C15063" t="s">
        <v>10058</v>
      </c>
      <c r="D15063" t="s">
        <v>19656</v>
      </c>
      <c r="E15063">
        <v>60</v>
      </c>
      <c r="F15063" t="s">
        <v>19659</v>
      </c>
      <c r="G15063" t="s">
        <v>19664</v>
      </c>
      <c r="H15063" t="s">
        <v>19666</v>
      </c>
      <c r="I15063">
        <v>2869</v>
      </c>
      <c r="J15063">
        <v>0</v>
      </c>
      <c r="K15063">
        <v>2</v>
      </c>
      <c r="L15063">
        <v>1</v>
      </c>
      <c r="M15063">
        <v>1</v>
      </c>
      <c r="N15063">
        <v>3</v>
      </c>
      <c r="O15063">
        <v>4</v>
      </c>
      <c r="P15063">
        <v>4</v>
      </c>
      <c r="Q15063">
        <v>3</v>
      </c>
      <c r="R15063">
        <v>5</v>
      </c>
      <c r="S15063">
        <v>4</v>
      </c>
      <c r="T15063">
        <v>3</v>
      </c>
      <c r="U15063">
        <v>1</v>
      </c>
      <c r="V15063">
        <v>3</v>
      </c>
      <c r="W15063" t="s">
        <v>19682</v>
      </c>
      <c r="X15063" t="str">
        <f>TRIM(LEFT(Table2[[#This Row],[Imię i Nazwisko]],FIND(" ",Table2[[#This Row],[Imię i Nazwisko]])))</f>
        <v>Helena</v>
      </c>
      <c r="Y15063" t="str">
        <f>RIGHT(Table2[[#This Row],[Imię i Nazwisko]],LEN(Table2[[#This Row],[Imię i Nazwisko]])-FIND(" ",Table2[[#This Row],[Imię i Nazwisko]]))</f>
        <v>Wójcik</v>
      </c>
      <c r="Z15063" t="str">
        <f>_xlfn.CONCAT(Table2[[#This Row],[Nazwisko]],", ",Table2[[#This Row],[Imię]],IF(Table2[[#This Row],[Tytuł]]&lt;&gt;"",_xlfn.CONCAT(", ",Table2[[#This Row],[Tytuł]]),""))</f>
        <v>Wójcik, Helena</v>
      </c>
    </row>
    <row r="15064" spans="1:26" x14ac:dyDescent="0.25">
      <c r="A15064">
        <v>15062</v>
      </c>
      <c r="B15064" t="s">
        <v>19683</v>
      </c>
      <c r="C15064" t="s">
        <v>15906</v>
      </c>
      <c r="D15064" t="s">
        <v>19656</v>
      </c>
      <c r="E15064">
        <v>26</v>
      </c>
      <c r="F15064" t="s">
        <v>19660</v>
      </c>
      <c r="G15064" t="s">
        <v>19664</v>
      </c>
      <c r="H15064" t="s">
        <v>19666</v>
      </c>
      <c r="I15064">
        <v>2475</v>
      </c>
      <c r="J15064">
        <v>0</v>
      </c>
      <c r="K15064">
        <v>2</v>
      </c>
      <c r="L15064">
        <v>5</v>
      </c>
      <c r="M15064">
        <v>5</v>
      </c>
      <c r="N15064">
        <v>3</v>
      </c>
      <c r="O15064">
        <v>3</v>
      </c>
      <c r="P15064">
        <v>3</v>
      </c>
      <c r="Q15064">
        <v>5</v>
      </c>
      <c r="R15064">
        <v>3</v>
      </c>
      <c r="S15064">
        <v>5</v>
      </c>
      <c r="T15064">
        <v>5</v>
      </c>
      <c r="U15064">
        <v>5</v>
      </c>
      <c r="V15064">
        <v>4</v>
      </c>
      <c r="W15064" t="s">
        <v>19682</v>
      </c>
      <c r="X15064" t="str">
        <f>TRIM(LEFT(Table2[[#This Row],[Imię i Nazwisko]],FIND(" ",Table2[[#This Row],[Imię i Nazwisko]])))</f>
        <v>Halina</v>
      </c>
      <c r="Y15064" t="str">
        <f>RIGHT(Table2[[#This Row],[Imię i Nazwisko]],LEN(Table2[[#This Row],[Imię i Nazwisko]])-FIND(" ",Table2[[#This Row],[Imię i Nazwisko]]))</f>
        <v>Szczepańska</v>
      </c>
      <c r="Z15064" t="str">
        <f>_xlfn.CONCAT(Table2[[#This Row],[Nazwisko]],", ",Table2[[#This Row],[Imię]],IF(Table2[[#This Row],[Tytuł]]&lt;&gt;"",_xlfn.CONCAT(", ",Table2[[#This Row],[Tytuł]]),""))</f>
        <v>Szczepańska, Halina</v>
      </c>
    </row>
    <row r="15065" spans="1:26" x14ac:dyDescent="0.25">
      <c r="A15065">
        <v>15063</v>
      </c>
      <c r="B15065" t="s">
        <v>19683</v>
      </c>
      <c r="C15065" t="s">
        <v>5226</v>
      </c>
      <c r="D15065" t="s">
        <v>19655</v>
      </c>
      <c r="E15065">
        <v>28</v>
      </c>
      <c r="F15065" t="s">
        <v>19660</v>
      </c>
      <c r="G15065" t="s">
        <v>19664</v>
      </c>
      <c r="H15065" t="s">
        <v>0</v>
      </c>
      <c r="I15065">
        <v>187</v>
      </c>
      <c r="J15065">
        <v>3</v>
      </c>
      <c r="K15065">
        <v>0</v>
      </c>
      <c r="L15065">
        <v>0</v>
      </c>
      <c r="M15065">
        <v>1</v>
      </c>
      <c r="N15065">
        <v>1</v>
      </c>
      <c r="O15065">
        <v>1</v>
      </c>
      <c r="P15065">
        <v>4</v>
      </c>
      <c r="Q15065">
        <v>5</v>
      </c>
      <c r="R15065">
        <v>4</v>
      </c>
      <c r="S15065">
        <v>4</v>
      </c>
      <c r="T15065">
        <v>4</v>
      </c>
      <c r="U15065">
        <v>1</v>
      </c>
      <c r="V15065">
        <v>5</v>
      </c>
      <c r="W15065" t="s">
        <v>19681</v>
      </c>
      <c r="X15065" t="str">
        <f>TRIM(LEFT(Table2[[#This Row],[Imię i Nazwisko]],FIND(" ",Table2[[#This Row],[Imię i Nazwisko]])))</f>
        <v>Leon</v>
      </c>
      <c r="Y15065" t="str">
        <f>RIGHT(Table2[[#This Row],[Imię i Nazwisko]],LEN(Table2[[#This Row],[Imię i Nazwisko]])-FIND(" ",Table2[[#This Row],[Imię i Nazwisko]]))</f>
        <v>Sadowski</v>
      </c>
      <c r="Z15065" t="str">
        <f>_xlfn.CONCAT(Table2[[#This Row],[Nazwisko]],", ",Table2[[#This Row],[Imię]],IF(Table2[[#This Row],[Tytuł]]&lt;&gt;"",_xlfn.CONCAT(", ",Table2[[#This Row],[Tytuł]]),""))</f>
        <v>Sadowski, Leon</v>
      </c>
    </row>
    <row r="15066" spans="1:26" x14ac:dyDescent="0.25">
      <c r="A15066">
        <v>15064</v>
      </c>
      <c r="B15066" t="s">
        <v>19683</v>
      </c>
      <c r="C15066" t="s">
        <v>13247</v>
      </c>
      <c r="D15066" t="s">
        <v>19656</v>
      </c>
      <c r="E15066">
        <v>52</v>
      </c>
      <c r="F15066" t="s">
        <v>19659</v>
      </c>
      <c r="G15066" t="s">
        <v>19664</v>
      </c>
      <c r="H15066" t="s">
        <v>19666</v>
      </c>
      <c r="I15066">
        <v>2898</v>
      </c>
      <c r="J15066">
        <v>0</v>
      </c>
      <c r="K15066">
        <v>0</v>
      </c>
      <c r="L15066">
        <v>4</v>
      </c>
      <c r="M15066">
        <v>4</v>
      </c>
      <c r="N15066">
        <v>4</v>
      </c>
      <c r="O15066">
        <v>4</v>
      </c>
      <c r="P15066">
        <v>4</v>
      </c>
      <c r="Q15066">
        <v>5</v>
      </c>
      <c r="R15066">
        <v>4</v>
      </c>
      <c r="S15066">
        <v>5</v>
      </c>
      <c r="T15066">
        <v>5</v>
      </c>
      <c r="U15066">
        <v>4</v>
      </c>
      <c r="V15066">
        <v>5</v>
      </c>
      <c r="W15066" t="s">
        <v>19682</v>
      </c>
      <c r="X15066" t="str">
        <f>TRIM(LEFT(Table2[[#This Row],[Imię i Nazwisko]],FIND(" ",Table2[[#This Row],[Imię i Nazwisko]])))</f>
        <v>Agata</v>
      </c>
      <c r="Y15066" t="str">
        <f>RIGHT(Table2[[#This Row],[Imię i Nazwisko]],LEN(Table2[[#This Row],[Imię i Nazwisko]])-FIND(" ",Table2[[#This Row],[Imię i Nazwisko]]))</f>
        <v>Górska</v>
      </c>
      <c r="Z15066" t="str">
        <f>_xlfn.CONCAT(Table2[[#This Row],[Nazwisko]],", ",Table2[[#This Row],[Imię]],IF(Table2[[#This Row],[Tytuł]]&lt;&gt;"",_xlfn.CONCAT(", ",Table2[[#This Row],[Tytuł]]),""))</f>
        <v>Górska, Agata</v>
      </c>
    </row>
    <row r="15067" spans="1:26" x14ac:dyDescent="0.25">
      <c r="A15067">
        <v>15065</v>
      </c>
      <c r="B15067" t="s">
        <v>19683</v>
      </c>
      <c r="C15067" t="s">
        <v>14792</v>
      </c>
      <c r="D15067" t="s">
        <v>19656</v>
      </c>
      <c r="E15067">
        <v>34</v>
      </c>
      <c r="F15067" t="s">
        <v>19659</v>
      </c>
      <c r="G15067" t="s">
        <v>19664</v>
      </c>
      <c r="H15067" t="s">
        <v>19666</v>
      </c>
      <c r="I15067">
        <v>3840</v>
      </c>
      <c r="J15067">
        <v>35</v>
      </c>
      <c r="K15067">
        <v>46</v>
      </c>
      <c r="L15067">
        <v>5</v>
      </c>
      <c r="M15067">
        <v>3</v>
      </c>
      <c r="N15067">
        <v>2</v>
      </c>
      <c r="O15067">
        <v>3</v>
      </c>
      <c r="P15067">
        <v>2</v>
      </c>
      <c r="Q15067">
        <v>2</v>
      </c>
      <c r="R15067">
        <v>3</v>
      </c>
      <c r="S15067">
        <v>1</v>
      </c>
      <c r="T15067">
        <v>2</v>
      </c>
      <c r="U15067">
        <v>2</v>
      </c>
      <c r="V15067">
        <v>2</v>
      </c>
      <c r="W15067" t="s">
        <v>19681</v>
      </c>
      <c r="X15067" t="str">
        <f>TRIM(LEFT(Table2[[#This Row],[Imię i Nazwisko]],FIND(" ",Table2[[#This Row],[Imię i Nazwisko]])))</f>
        <v>Marlena</v>
      </c>
      <c r="Y15067" t="str">
        <f>RIGHT(Table2[[#This Row],[Imię i Nazwisko]],LEN(Table2[[#This Row],[Imię i Nazwisko]])-FIND(" ",Table2[[#This Row],[Imię i Nazwisko]]))</f>
        <v>Jasińska</v>
      </c>
      <c r="Z15067" t="str">
        <f>_xlfn.CONCAT(Table2[[#This Row],[Nazwisko]],", ",Table2[[#This Row],[Imię]],IF(Table2[[#This Row],[Tytuł]]&lt;&gt;"",_xlfn.CONCAT(", ",Table2[[#This Row],[Tytuł]]),""))</f>
        <v>Jasińska, Marlena</v>
      </c>
    </row>
    <row r="15068" spans="1:26" x14ac:dyDescent="0.25">
      <c r="A15068">
        <v>15066</v>
      </c>
      <c r="B15068" t="s">
        <v>19683</v>
      </c>
      <c r="C15068" t="s">
        <v>11442</v>
      </c>
      <c r="D15068" t="s">
        <v>19656</v>
      </c>
      <c r="E15068">
        <v>47</v>
      </c>
      <c r="F15068" t="s">
        <v>19659</v>
      </c>
      <c r="G15068" t="s">
        <v>19664</v>
      </c>
      <c r="H15068" t="s">
        <v>0</v>
      </c>
      <c r="I15068">
        <v>448</v>
      </c>
      <c r="J15068">
        <v>127</v>
      </c>
      <c r="K15068">
        <v>111</v>
      </c>
      <c r="L15068">
        <v>2</v>
      </c>
      <c r="M15068">
        <v>2</v>
      </c>
      <c r="N15068">
        <v>4</v>
      </c>
      <c r="O15068">
        <v>5</v>
      </c>
      <c r="P15068">
        <v>1</v>
      </c>
      <c r="Q15068">
        <v>4</v>
      </c>
      <c r="R15068">
        <v>5</v>
      </c>
      <c r="S15068">
        <v>5</v>
      </c>
      <c r="T15068">
        <v>4</v>
      </c>
      <c r="U15068">
        <v>4</v>
      </c>
      <c r="V15068">
        <v>4</v>
      </c>
      <c r="W15068" t="s">
        <v>19682</v>
      </c>
      <c r="X15068" t="str">
        <f>TRIM(LEFT(Table2[[#This Row],[Imię i Nazwisko]],FIND(" ",Table2[[#This Row],[Imię i Nazwisko]])))</f>
        <v>Teresa</v>
      </c>
      <c r="Y15068" t="str">
        <f>RIGHT(Table2[[#This Row],[Imię i Nazwisko]],LEN(Table2[[#This Row],[Imię i Nazwisko]])-FIND(" ",Table2[[#This Row],[Imię i Nazwisko]]))</f>
        <v>Kaczmarek</v>
      </c>
      <c r="Z15068" t="str">
        <f>_xlfn.CONCAT(Table2[[#This Row],[Nazwisko]],", ",Table2[[#This Row],[Imię]],IF(Table2[[#This Row],[Tytuł]]&lt;&gt;"",_xlfn.CONCAT(", ",Table2[[#This Row],[Tytuł]]),""))</f>
        <v>Kaczmarek, Teresa</v>
      </c>
    </row>
    <row r="15069" spans="1:26" x14ac:dyDescent="0.25">
      <c r="A15069">
        <v>15067</v>
      </c>
      <c r="B15069" t="s">
        <v>19683</v>
      </c>
      <c r="C15069" t="s">
        <v>376</v>
      </c>
      <c r="D15069" t="s">
        <v>19655</v>
      </c>
      <c r="E15069">
        <v>56</v>
      </c>
      <c r="F15069" t="s">
        <v>19659</v>
      </c>
      <c r="G15069" t="s">
        <v>19664</v>
      </c>
      <c r="H15069" t="s">
        <v>19666</v>
      </c>
      <c r="I15069">
        <v>408</v>
      </c>
      <c r="J15069">
        <v>0</v>
      </c>
      <c r="K15069">
        <v>0</v>
      </c>
      <c r="L15069">
        <v>5</v>
      </c>
      <c r="M15069">
        <v>5</v>
      </c>
      <c r="N15069">
        <v>3</v>
      </c>
      <c r="O15069">
        <v>4</v>
      </c>
      <c r="P15069">
        <v>5</v>
      </c>
      <c r="Q15069">
        <v>4</v>
      </c>
      <c r="R15069">
        <v>5</v>
      </c>
      <c r="S15069">
        <v>2</v>
      </c>
      <c r="T15069">
        <v>4</v>
      </c>
      <c r="U15069">
        <v>5</v>
      </c>
      <c r="V15069">
        <v>4</v>
      </c>
      <c r="W15069" t="s">
        <v>19682</v>
      </c>
      <c r="X15069" t="str">
        <f>TRIM(LEFT(Table2[[#This Row],[Imię i Nazwisko]],FIND(" ",Table2[[#This Row],[Imię i Nazwisko]])))</f>
        <v>Hubert</v>
      </c>
      <c r="Y15069" t="str">
        <f>RIGHT(Table2[[#This Row],[Imię i Nazwisko]],LEN(Table2[[#This Row],[Imię i Nazwisko]])-FIND(" ",Table2[[#This Row],[Imię i Nazwisko]]))</f>
        <v>Wójcik</v>
      </c>
      <c r="Z15069" t="str">
        <f>_xlfn.CONCAT(Table2[[#This Row],[Nazwisko]],", ",Table2[[#This Row],[Imię]],IF(Table2[[#This Row],[Tytuł]]&lt;&gt;"",_xlfn.CONCAT(", ",Table2[[#This Row],[Tytuł]]),""))</f>
        <v>Wójcik, Hubert</v>
      </c>
    </row>
    <row r="15070" spans="1:26" x14ac:dyDescent="0.25">
      <c r="A15070">
        <v>15068</v>
      </c>
      <c r="B15070" t="s">
        <v>19683</v>
      </c>
      <c r="C15070" t="s">
        <v>4640</v>
      </c>
      <c r="D15070" t="s">
        <v>19655</v>
      </c>
      <c r="E15070">
        <v>9</v>
      </c>
      <c r="F15070" t="s">
        <v>19659</v>
      </c>
      <c r="G15070" t="s">
        <v>19663</v>
      </c>
      <c r="H15070" t="s">
        <v>0</v>
      </c>
      <c r="I15070">
        <v>967</v>
      </c>
      <c r="J15070">
        <v>4</v>
      </c>
      <c r="K15070">
        <v>0</v>
      </c>
      <c r="L15070">
        <v>1</v>
      </c>
      <c r="M15070">
        <v>3</v>
      </c>
      <c r="N15070">
        <v>3</v>
      </c>
      <c r="O15070">
        <v>3</v>
      </c>
      <c r="P15070">
        <v>4</v>
      </c>
      <c r="Q15070">
        <v>4</v>
      </c>
      <c r="R15070">
        <v>4</v>
      </c>
      <c r="S15070">
        <v>4</v>
      </c>
      <c r="T15070">
        <v>3</v>
      </c>
      <c r="U15070">
        <v>3</v>
      </c>
      <c r="V15070">
        <v>2</v>
      </c>
      <c r="W15070" t="s">
        <v>19681</v>
      </c>
      <c r="X15070" t="str">
        <f>TRIM(LEFT(Table2[[#This Row],[Imię i Nazwisko]],FIND(" ",Table2[[#This Row],[Imię i Nazwisko]])))</f>
        <v>Ignacy</v>
      </c>
      <c r="Y15070" t="str">
        <f>RIGHT(Table2[[#This Row],[Imię i Nazwisko]],LEN(Table2[[#This Row],[Imię i Nazwisko]])-FIND(" ",Table2[[#This Row],[Imię i Nazwisko]]))</f>
        <v>Tomaszewski</v>
      </c>
      <c r="Z15070" t="str">
        <f>_xlfn.CONCAT(Table2[[#This Row],[Nazwisko]],", ",Table2[[#This Row],[Imię]],IF(Table2[[#This Row],[Tytuł]]&lt;&gt;"",_xlfn.CONCAT(", ",Table2[[#This Row],[Tytuł]]),""))</f>
        <v>Tomaszewski, Ignacy</v>
      </c>
    </row>
    <row r="15071" spans="1:26" x14ac:dyDescent="0.25">
      <c r="A15071">
        <v>15069</v>
      </c>
      <c r="B15071" t="s">
        <v>19683</v>
      </c>
      <c r="C15071" t="s">
        <v>850</v>
      </c>
      <c r="D15071" t="s">
        <v>19655</v>
      </c>
      <c r="E15071">
        <v>12</v>
      </c>
      <c r="F15071" t="s">
        <v>19659</v>
      </c>
      <c r="G15071" t="s">
        <v>19663</v>
      </c>
      <c r="H15071" t="s">
        <v>0</v>
      </c>
      <c r="I15071">
        <v>312</v>
      </c>
      <c r="J15071">
        <v>0</v>
      </c>
      <c r="K15071">
        <v>0</v>
      </c>
      <c r="L15071">
        <v>4</v>
      </c>
      <c r="M15071">
        <v>2</v>
      </c>
      <c r="N15071">
        <v>5</v>
      </c>
      <c r="O15071">
        <v>2</v>
      </c>
      <c r="P15071">
        <v>2</v>
      </c>
      <c r="Q15071">
        <v>4</v>
      </c>
      <c r="R15071">
        <v>2</v>
      </c>
      <c r="S15071">
        <v>2</v>
      </c>
      <c r="T15071">
        <v>4</v>
      </c>
      <c r="U15071">
        <v>2</v>
      </c>
      <c r="V15071">
        <v>4</v>
      </c>
      <c r="W15071" t="s">
        <v>19681</v>
      </c>
      <c r="X15071" t="str">
        <f>TRIM(LEFT(Table2[[#This Row],[Imię i Nazwisko]],FIND(" ",Table2[[#This Row],[Imię i Nazwisko]])))</f>
        <v>Zygmunt</v>
      </c>
      <c r="Y15071" t="str">
        <f>RIGHT(Table2[[#This Row],[Imię i Nazwisko]],LEN(Table2[[#This Row],[Imię i Nazwisko]])-FIND(" ",Table2[[#This Row],[Imię i Nazwisko]]))</f>
        <v>Szymański</v>
      </c>
      <c r="Z15071" t="str">
        <f>_xlfn.CONCAT(Table2[[#This Row],[Nazwisko]],", ",Table2[[#This Row],[Imię]],IF(Table2[[#This Row],[Tytuł]]&lt;&gt;"",_xlfn.CONCAT(", ",Table2[[#This Row],[Tytuł]]),""))</f>
        <v>Szymański, Zygmunt</v>
      </c>
    </row>
    <row r="15072" spans="1:26" x14ac:dyDescent="0.25">
      <c r="A15072">
        <v>15070</v>
      </c>
      <c r="B15072" t="s">
        <v>19683</v>
      </c>
      <c r="C15072" t="s">
        <v>2908</v>
      </c>
      <c r="D15072" t="s">
        <v>19655</v>
      </c>
      <c r="E15072">
        <v>8</v>
      </c>
      <c r="F15072" t="s">
        <v>19659</v>
      </c>
      <c r="G15072" t="s">
        <v>19663</v>
      </c>
      <c r="H15072" t="s">
        <v>0</v>
      </c>
      <c r="I15072">
        <v>353</v>
      </c>
      <c r="J15072">
        <v>13</v>
      </c>
      <c r="K15072">
        <v>18</v>
      </c>
      <c r="L15072">
        <v>3</v>
      </c>
      <c r="M15072">
        <v>5</v>
      </c>
      <c r="N15072">
        <v>1</v>
      </c>
      <c r="O15072">
        <v>5</v>
      </c>
      <c r="P15072">
        <v>3</v>
      </c>
      <c r="Q15072">
        <v>5</v>
      </c>
      <c r="R15072">
        <v>3</v>
      </c>
      <c r="S15072">
        <v>3</v>
      </c>
      <c r="T15072">
        <v>3</v>
      </c>
      <c r="U15072">
        <v>4</v>
      </c>
      <c r="V15072">
        <v>2</v>
      </c>
      <c r="W15072" t="s">
        <v>19681</v>
      </c>
      <c r="X15072" t="str">
        <f>TRIM(LEFT(Table2[[#This Row],[Imię i Nazwisko]],FIND(" ",Table2[[#This Row],[Imię i Nazwisko]])))</f>
        <v>Artur</v>
      </c>
      <c r="Y15072" t="str">
        <f>RIGHT(Table2[[#This Row],[Imię i Nazwisko]],LEN(Table2[[#This Row],[Imię i Nazwisko]])-FIND(" ",Table2[[#This Row],[Imię i Nazwisko]]))</f>
        <v>Olszewski</v>
      </c>
      <c r="Z15072" t="str">
        <f>_xlfn.CONCAT(Table2[[#This Row],[Nazwisko]],", ",Table2[[#This Row],[Imię]],IF(Table2[[#This Row],[Tytuł]]&lt;&gt;"",_xlfn.CONCAT(", ",Table2[[#This Row],[Tytuł]]),""))</f>
        <v>Olszewski, Artur</v>
      </c>
    </row>
    <row r="15073" spans="1:26" x14ac:dyDescent="0.25">
      <c r="A15073">
        <v>15071</v>
      </c>
      <c r="B15073" t="s">
        <v>19683</v>
      </c>
      <c r="C15073" t="s">
        <v>12582</v>
      </c>
      <c r="D15073" t="s">
        <v>19656</v>
      </c>
      <c r="E15073">
        <v>47</v>
      </c>
      <c r="F15073" t="s">
        <v>19659</v>
      </c>
      <c r="G15073" t="s">
        <v>19664</v>
      </c>
      <c r="H15073" t="s">
        <v>19666</v>
      </c>
      <c r="I15073">
        <v>399</v>
      </c>
      <c r="J15073">
        <v>175</v>
      </c>
      <c r="K15073">
        <v>191</v>
      </c>
      <c r="L15073">
        <v>5</v>
      </c>
      <c r="M15073">
        <v>5</v>
      </c>
      <c r="N15073">
        <v>5</v>
      </c>
      <c r="O15073">
        <v>5</v>
      </c>
      <c r="P15073">
        <v>5</v>
      </c>
      <c r="Q15073">
        <v>1</v>
      </c>
      <c r="R15073">
        <v>5</v>
      </c>
      <c r="S15073">
        <v>4</v>
      </c>
      <c r="T15073">
        <v>4</v>
      </c>
      <c r="U15073">
        <v>5</v>
      </c>
      <c r="V15073">
        <v>1</v>
      </c>
      <c r="W15073" t="s">
        <v>19682</v>
      </c>
      <c r="X15073" t="str">
        <f>TRIM(LEFT(Table2[[#This Row],[Imię i Nazwisko]],FIND(" ",Table2[[#This Row],[Imię i Nazwisko]])))</f>
        <v>Aniela</v>
      </c>
      <c r="Y15073" t="str">
        <f>RIGHT(Table2[[#This Row],[Imię i Nazwisko]],LEN(Table2[[#This Row],[Imię i Nazwisko]])-FIND(" ",Table2[[#This Row],[Imię i Nazwisko]]))</f>
        <v>Majewska</v>
      </c>
      <c r="Z15073" t="str">
        <f>_xlfn.CONCAT(Table2[[#This Row],[Nazwisko]],", ",Table2[[#This Row],[Imię]],IF(Table2[[#This Row],[Tytuł]]&lt;&gt;"",_xlfn.CONCAT(", ",Table2[[#This Row],[Tytuł]]),""))</f>
        <v>Majewska, Aniela</v>
      </c>
    </row>
    <row r="15074" spans="1:26" x14ac:dyDescent="0.25">
      <c r="A15074">
        <v>15072</v>
      </c>
      <c r="B15074" t="s">
        <v>19683</v>
      </c>
      <c r="C15074" t="s">
        <v>13799</v>
      </c>
      <c r="D15074" t="s">
        <v>19656</v>
      </c>
      <c r="E15074">
        <v>18</v>
      </c>
      <c r="F15074" t="s">
        <v>19660</v>
      </c>
      <c r="G15074" t="s">
        <v>19664</v>
      </c>
      <c r="H15074" t="s">
        <v>1</v>
      </c>
      <c r="I15074">
        <v>369</v>
      </c>
      <c r="J15074">
        <v>0</v>
      </c>
      <c r="K15074">
        <v>0</v>
      </c>
      <c r="L15074">
        <v>4</v>
      </c>
      <c r="M15074">
        <v>2</v>
      </c>
      <c r="N15074">
        <v>1</v>
      </c>
      <c r="O15074">
        <v>2</v>
      </c>
      <c r="P15074">
        <v>5</v>
      </c>
      <c r="Q15074">
        <v>1</v>
      </c>
      <c r="R15074">
        <v>3</v>
      </c>
      <c r="S15074">
        <v>3</v>
      </c>
      <c r="T15074">
        <v>3</v>
      </c>
      <c r="U15074">
        <v>2</v>
      </c>
      <c r="V15074">
        <v>4</v>
      </c>
      <c r="W15074" t="s">
        <v>19681</v>
      </c>
      <c r="X15074" t="str">
        <f>TRIM(LEFT(Table2[[#This Row],[Imię i Nazwisko]],FIND(" ",Table2[[#This Row],[Imię i Nazwisko]])))</f>
        <v>Marlena</v>
      </c>
      <c r="Y15074" t="str">
        <f>RIGHT(Table2[[#This Row],[Imię i Nazwisko]],LEN(Table2[[#This Row],[Imię i Nazwisko]])-FIND(" ",Table2[[#This Row],[Imię i Nazwisko]]))</f>
        <v>Walczak</v>
      </c>
      <c r="Z15074" t="str">
        <f>_xlfn.CONCAT(Table2[[#This Row],[Nazwisko]],", ",Table2[[#This Row],[Imię]],IF(Table2[[#This Row],[Tytuł]]&lt;&gt;"",_xlfn.CONCAT(", ",Table2[[#This Row],[Tytuł]]),""))</f>
        <v>Walczak, Marlena</v>
      </c>
    </row>
    <row r="15075" spans="1:26" x14ac:dyDescent="0.25">
      <c r="A15075">
        <v>15073</v>
      </c>
      <c r="B15075" t="s">
        <v>19683</v>
      </c>
      <c r="C15075" t="s">
        <v>8101</v>
      </c>
      <c r="D15075" t="s">
        <v>19655</v>
      </c>
      <c r="E15075">
        <v>16</v>
      </c>
      <c r="F15075" t="s">
        <v>19660</v>
      </c>
      <c r="G15075" t="s">
        <v>19664</v>
      </c>
      <c r="H15075" t="s">
        <v>0</v>
      </c>
      <c r="I15075">
        <v>838</v>
      </c>
      <c r="J15075">
        <v>65</v>
      </c>
      <c r="K15075">
        <v>50</v>
      </c>
      <c r="L15075">
        <v>3</v>
      </c>
      <c r="M15075">
        <v>3</v>
      </c>
      <c r="N15075">
        <v>4</v>
      </c>
      <c r="O15075">
        <v>3</v>
      </c>
      <c r="P15075">
        <v>1</v>
      </c>
      <c r="Q15075">
        <v>5</v>
      </c>
      <c r="R15075">
        <v>1</v>
      </c>
      <c r="S15075">
        <v>1</v>
      </c>
      <c r="T15075">
        <v>5</v>
      </c>
      <c r="U15075">
        <v>3</v>
      </c>
      <c r="V15075">
        <v>5</v>
      </c>
      <c r="W15075" t="s">
        <v>19681</v>
      </c>
      <c r="X15075" t="str">
        <f>TRIM(LEFT(Table2[[#This Row],[Imię i Nazwisko]],FIND(" ",Table2[[#This Row],[Imię i Nazwisko]])))</f>
        <v>Igor</v>
      </c>
      <c r="Y15075" t="str">
        <f>RIGHT(Table2[[#This Row],[Imię i Nazwisko]],LEN(Table2[[#This Row],[Imię i Nazwisko]])-FIND(" ",Table2[[#This Row],[Imię i Nazwisko]]))</f>
        <v>Zakrzewski</v>
      </c>
      <c r="Z15075" t="str">
        <f>_xlfn.CONCAT(Table2[[#This Row],[Nazwisko]],", ",Table2[[#This Row],[Imię]],IF(Table2[[#This Row],[Tytuł]]&lt;&gt;"",_xlfn.CONCAT(", ",Table2[[#This Row],[Tytuł]]),""))</f>
        <v>Zakrzewski, Igor</v>
      </c>
    </row>
    <row r="15076" spans="1:26" x14ac:dyDescent="0.25">
      <c r="A15076">
        <v>15074</v>
      </c>
      <c r="B15076" t="s">
        <v>19683</v>
      </c>
      <c r="C15076" t="s">
        <v>17197</v>
      </c>
      <c r="D15076" t="s">
        <v>19656</v>
      </c>
      <c r="E15076">
        <v>41</v>
      </c>
      <c r="F15076" t="s">
        <v>19659</v>
      </c>
      <c r="G15076" t="s">
        <v>19664</v>
      </c>
      <c r="H15076" t="s">
        <v>19666</v>
      </c>
      <c r="I15076">
        <v>580</v>
      </c>
      <c r="J15076">
        <v>3</v>
      </c>
      <c r="K15076">
        <v>7</v>
      </c>
      <c r="L15076">
        <v>2</v>
      </c>
      <c r="M15076">
        <v>2</v>
      </c>
      <c r="N15076">
        <v>3</v>
      </c>
      <c r="O15076">
        <v>4</v>
      </c>
      <c r="P15076">
        <v>4</v>
      </c>
      <c r="Q15076">
        <v>4</v>
      </c>
      <c r="R15076">
        <v>3</v>
      </c>
      <c r="S15076">
        <v>4</v>
      </c>
      <c r="T15076">
        <v>3</v>
      </c>
      <c r="U15076">
        <v>2</v>
      </c>
      <c r="V15076">
        <v>3</v>
      </c>
      <c r="W15076" t="s">
        <v>19682</v>
      </c>
      <c r="X15076" t="str">
        <f>TRIM(LEFT(Table2[[#This Row],[Imię i Nazwisko]],FIND(" ",Table2[[#This Row],[Imię i Nazwisko]])))</f>
        <v>Stanisława</v>
      </c>
      <c r="Y15076" t="str">
        <f>RIGHT(Table2[[#This Row],[Imię i Nazwisko]],LEN(Table2[[#This Row],[Imię i Nazwisko]])-FIND(" ",Table2[[#This Row],[Imię i Nazwisko]]))</f>
        <v>Sobczak</v>
      </c>
      <c r="Z15076" t="str">
        <f>_xlfn.CONCAT(Table2[[#This Row],[Nazwisko]],", ",Table2[[#This Row],[Imię]],IF(Table2[[#This Row],[Tytuł]]&lt;&gt;"",_xlfn.CONCAT(", ",Table2[[#This Row],[Tytuł]]),""))</f>
        <v>Sobczak, Stanisława</v>
      </c>
    </row>
    <row r="15077" spans="1:26" x14ac:dyDescent="0.25">
      <c r="A15077">
        <v>15075</v>
      </c>
      <c r="B15077" t="s">
        <v>19683</v>
      </c>
      <c r="C15077" t="s">
        <v>4898</v>
      </c>
      <c r="D15077" t="s">
        <v>19655</v>
      </c>
      <c r="E15077">
        <v>23</v>
      </c>
      <c r="F15077" t="s">
        <v>19660</v>
      </c>
      <c r="G15077" t="s">
        <v>19664</v>
      </c>
      <c r="H15077" t="s">
        <v>0</v>
      </c>
      <c r="I15077">
        <v>247</v>
      </c>
      <c r="J15077">
        <v>0</v>
      </c>
      <c r="K15077">
        <v>0</v>
      </c>
      <c r="L15077">
        <v>0</v>
      </c>
      <c r="M15077">
        <v>2</v>
      </c>
      <c r="N15077">
        <v>3</v>
      </c>
      <c r="O15077">
        <v>2</v>
      </c>
      <c r="P15077">
        <v>3</v>
      </c>
      <c r="Q15077">
        <v>5</v>
      </c>
      <c r="R15077">
        <v>3</v>
      </c>
      <c r="S15077">
        <v>3</v>
      </c>
      <c r="T15077">
        <v>5</v>
      </c>
      <c r="U15077">
        <v>2</v>
      </c>
      <c r="V15077">
        <v>5</v>
      </c>
      <c r="W15077" t="s">
        <v>19681</v>
      </c>
      <c r="X15077" t="str">
        <f>TRIM(LEFT(Table2[[#This Row],[Imię i Nazwisko]],FIND(" ",Table2[[#This Row],[Imię i Nazwisko]])))</f>
        <v>Damian</v>
      </c>
      <c r="Y15077" t="str">
        <f>RIGHT(Table2[[#This Row],[Imię i Nazwisko]],LEN(Table2[[#This Row],[Imię i Nazwisko]])-FIND(" ",Table2[[#This Row],[Imię i Nazwisko]]))</f>
        <v>Pietrzak</v>
      </c>
      <c r="Z15077" t="str">
        <f>_xlfn.CONCAT(Table2[[#This Row],[Nazwisko]],", ",Table2[[#This Row],[Imię]],IF(Table2[[#This Row],[Tytuł]]&lt;&gt;"",_xlfn.CONCAT(", ",Table2[[#This Row],[Tytuł]]),""))</f>
        <v>Pietrzak, Damian</v>
      </c>
    </row>
    <row r="15078" spans="1:26" x14ac:dyDescent="0.25">
      <c r="A15078">
        <v>15076</v>
      </c>
      <c r="B15078" t="s">
        <v>19683</v>
      </c>
      <c r="C15078" t="s">
        <v>14244</v>
      </c>
      <c r="D15078" t="s">
        <v>19656</v>
      </c>
      <c r="E15078">
        <v>54</v>
      </c>
      <c r="F15078" t="s">
        <v>19659</v>
      </c>
      <c r="G15078" t="s">
        <v>19664</v>
      </c>
      <c r="H15078" t="s">
        <v>19666</v>
      </c>
      <c r="I15078">
        <v>1735</v>
      </c>
      <c r="J15078">
        <v>7</v>
      </c>
      <c r="K15078">
        <v>9</v>
      </c>
      <c r="L15078">
        <v>4</v>
      </c>
      <c r="M15078">
        <v>4</v>
      </c>
      <c r="N15078">
        <v>4</v>
      </c>
      <c r="O15078">
        <v>4</v>
      </c>
      <c r="P15078">
        <v>4</v>
      </c>
      <c r="Q15078">
        <v>2</v>
      </c>
      <c r="R15078">
        <v>1</v>
      </c>
      <c r="S15078">
        <v>3</v>
      </c>
      <c r="T15078">
        <v>2</v>
      </c>
      <c r="U15078">
        <v>2</v>
      </c>
      <c r="V15078">
        <v>2</v>
      </c>
      <c r="W15078" t="s">
        <v>19681</v>
      </c>
      <c r="X15078" t="str">
        <f>TRIM(LEFT(Table2[[#This Row],[Imię i Nazwisko]],FIND(" ",Table2[[#This Row],[Imię i Nazwisko]])))</f>
        <v>Genowefa</v>
      </c>
      <c r="Y15078" t="str">
        <f>RIGHT(Table2[[#This Row],[Imię i Nazwisko]],LEN(Table2[[#This Row],[Imię i Nazwisko]])-FIND(" ",Table2[[#This Row],[Imię i Nazwisko]]))</f>
        <v>Baran</v>
      </c>
      <c r="Z15078" t="str">
        <f>_xlfn.CONCAT(Table2[[#This Row],[Nazwisko]],", ",Table2[[#This Row],[Imię]],IF(Table2[[#This Row],[Tytuł]]&lt;&gt;"",_xlfn.CONCAT(", ",Table2[[#This Row],[Tytuł]]),""))</f>
        <v>Baran, Genowefa</v>
      </c>
    </row>
    <row r="15079" spans="1:26" x14ac:dyDescent="0.25">
      <c r="A15079">
        <v>15077</v>
      </c>
      <c r="B15079" t="s">
        <v>19683</v>
      </c>
      <c r="C15079" t="s">
        <v>11981</v>
      </c>
      <c r="D15079" t="s">
        <v>19656</v>
      </c>
      <c r="E15079">
        <v>43</v>
      </c>
      <c r="F15079" t="s">
        <v>19659</v>
      </c>
      <c r="G15079" t="s">
        <v>19663</v>
      </c>
      <c r="H15079" t="s">
        <v>19666</v>
      </c>
      <c r="I15079">
        <v>679</v>
      </c>
      <c r="J15079">
        <v>0</v>
      </c>
      <c r="K15079">
        <v>0</v>
      </c>
      <c r="L15079">
        <v>5</v>
      </c>
      <c r="M15079">
        <v>4</v>
      </c>
      <c r="N15079">
        <v>3</v>
      </c>
      <c r="O15079">
        <v>4</v>
      </c>
      <c r="P15079">
        <v>4</v>
      </c>
      <c r="Q15079">
        <v>4</v>
      </c>
      <c r="R15079">
        <v>4</v>
      </c>
      <c r="S15079">
        <v>2</v>
      </c>
      <c r="T15079">
        <v>2</v>
      </c>
      <c r="U15079">
        <v>4</v>
      </c>
      <c r="V15079">
        <v>2</v>
      </c>
      <c r="W15079" t="s">
        <v>19682</v>
      </c>
      <c r="X15079" t="str">
        <f>TRIM(LEFT(Table2[[#This Row],[Imię i Nazwisko]],FIND(" ",Table2[[#This Row],[Imię i Nazwisko]])))</f>
        <v>Maja</v>
      </c>
      <c r="Y15079" t="str">
        <f>RIGHT(Table2[[#This Row],[Imię i Nazwisko]],LEN(Table2[[#This Row],[Imię i Nazwisko]])-FIND(" ",Table2[[#This Row],[Imię i Nazwisko]]))</f>
        <v>Król</v>
      </c>
      <c r="Z15079" t="str">
        <f>_xlfn.CONCAT(Table2[[#This Row],[Nazwisko]],", ",Table2[[#This Row],[Imię]],IF(Table2[[#This Row],[Tytuł]]&lt;&gt;"",_xlfn.CONCAT(", ",Table2[[#This Row],[Tytuł]]),""))</f>
        <v>Król, Maja</v>
      </c>
    </row>
    <row r="15080" spans="1:26" x14ac:dyDescent="0.25">
      <c r="A15080">
        <v>15078</v>
      </c>
      <c r="B15080" t="s">
        <v>19683</v>
      </c>
      <c r="C15080" t="s">
        <v>8272</v>
      </c>
      <c r="D15080" t="s">
        <v>19655</v>
      </c>
      <c r="E15080">
        <v>54</v>
      </c>
      <c r="F15080" t="s">
        <v>19659</v>
      </c>
      <c r="G15080" t="s">
        <v>19664</v>
      </c>
      <c r="H15080" t="s">
        <v>19666</v>
      </c>
      <c r="I15080">
        <v>3968</v>
      </c>
      <c r="J15080">
        <v>0</v>
      </c>
      <c r="K15080">
        <v>0</v>
      </c>
      <c r="L15080">
        <v>2</v>
      </c>
      <c r="M15080">
        <v>2</v>
      </c>
      <c r="N15080">
        <v>3</v>
      </c>
      <c r="O15080">
        <v>4</v>
      </c>
      <c r="P15080">
        <v>5</v>
      </c>
      <c r="Q15080">
        <v>5</v>
      </c>
      <c r="R15080">
        <v>4</v>
      </c>
      <c r="S15080">
        <v>2</v>
      </c>
      <c r="T15080">
        <v>5</v>
      </c>
      <c r="U15080">
        <v>2</v>
      </c>
      <c r="V15080">
        <v>5</v>
      </c>
      <c r="W15080" t="s">
        <v>19682</v>
      </c>
      <c r="X15080" t="str">
        <f>TRIM(LEFT(Table2[[#This Row],[Imię i Nazwisko]],FIND(" ",Table2[[#This Row],[Imię i Nazwisko]])))</f>
        <v>Eugeniusz</v>
      </c>
      <c r="Y15080" t="str">
        <f>RIGHT(Table2[[#This Row],[Imię i Nazwisko]],LEN(Table2[[#This Row],[Imię i Nazwisko]])-FIND(" ",Table2[[#This Row],[Imię i Nazwisko]]))</f>
        <v>Laskowski</v>
      </c>
      <c r="Z15080" t="str">
        <f>_xlfn.CONCAT(Table2[[#This Row],[Nazwisko]],", ",Table2[[#This Row],[Imię]],IF(Table2[[#This Row],[Tytuł]]&lt;&gt;"",_xlfn.CONCAT(", ",Table2[[#This Row],[Tytuł]]),""))</f>
        <v>Laskowski, Eugeniusz</v>
      </c>
    </row>
    <row r="15081" spans="1:26" x14ac:dyDescent="0.25">
      <c r="A15081">
        <v>15079</v>
      </c>
      <c r="B15081" t="s">
        <v>19683</v>
      </c>
      <c r="C15081" t="s">
        <v>4515</v>
      </c>
      <c r="D15081" t="s">
        <v>19655</v>
      </c>
      <c r="E15081">
        <v>52</v>
      </c>
      <c r="F15081" t="s">
        <v>19659</v>
      </c>
      <c r="G15081" t="s">
        <v>19664</v>
      </c>
      <c r="H15081" t="s">
        <v>19666</v>
      </c>
      <c r="I15081">
        <v>787</v>
      </c>
      <c r="J15081">
        <v>0</v>
      </c>
      <c r="K15081">
        <v>0</v>
      </c>
      <c r="L15081">
        <v>3</v>
      </c>
      <c r="M15081">
        <v>3</v>
      </c>
      <c r="N15081">
        <v>5</v>
      </c>
      <c r="O15081">
        <v>4</v>
      </c>
      <c r="P15081">
        <v>5</v>
      </c>
      <c r="Q15081">
        <v>5</v>
      </c>
      <c r="R15081">
        <v>5</v>
      </c>
      <c r="S15081">
        <v>2</v>
      </c>
      <c r="T15081">
        <v>5</v>
      </c>
      <c r="U15081">
        <v>3</v>
      </c>
      <c r="V15081">
        <v>5</v>
      </c>
      <c r="W15081" t="s">
        <v>19682</v>
      </c>
      <c r="X15081" t="str">
        <f>TRIM(LEFT(Table2[[#This Row],[Imię i Nazwisko]],FIND(" ",Table2[[#This Row],[Imię i Nazwisko]])))</f>
        <v>Bartłomiej</v>
      </c>
      <c r="Y15081" t="str">
        <f>RIGHT(Table2[[#This Row],[Imię i Nazwisko]],LEN(Table2[[#This Row],[Imię i Nazwisko]])-FIND(" ",Table2[[#This Row],[Imię i Nazwisko]]))</f>
        <v>Ostrowski</v>
      </c>
      <c r="Z15081" t="str">
        <f>_xlfn.CONCAT(Table2[[#This Row],[Nazwisko]],", ",Table2[[#This Row],[Imię]],IF(Table2[[#This Row],[Tytuł]]&lt;&gt;"",_xlfn.CONCAT(", ",Table2[[#This Row],[Tytuł]]),""))</f>
        <v>Ostrowski, Bartłomiej</v>
      </c>
    </row>
    <row r="15082" spans="1:26" x14ac:dyDescent="0.25">
      <c r="A15082">
        <v>15080</v>
      </c>
      <c r="B15082" t="s">
        <v>19683</v>
      </c>
      <c r="C15082" t="s">
        <v>15119</v>
      </c>
      <c r="D15082" t="s">
        <v>19656</v>
      </c>
      <c r="E15082">
        <v>28</v>
      </c>
      <c r="F15082" t="s">
        <v>19659</v>
      </c>
      <c r="G15082" t="s">
        <v>19663</v>
      </c>
      <c r="H15082" t="s">
        <v>0</v>
      </c>
      <c r="I15082">
        <v>944</v>
      </c>
      <c r="J15082">
        <v>0</v>
      </c>
      <c r="K15082">
        <v>7</v>
      </c>
      <c r="L15082">
        <v>3</v>
      </c>
      <c r="M15082">
        <v>2</v>
      </c>
      <c r="N15082">
        <v>2</v>
      </c>
      <c r="O15082">
        <v>2</v>
      </c>
      <c r="P15082">
        <v>4</v>
      </c>
      <c r="Q15082">
        <v>5</v>
      </c>
      <c r="R15082">
        <v>4</v>
      </c>
      <c r="S15082">
        <v>4</v>
      </c>
      <c r="T15082">
        <v>3</v>
      </c>
      <c r="U15082">
        <v>2</v>
      </c>
      <c r="V15082">
        <v>3</v>
      </c>
      <c r="W15082" t="s">
        <v>19681</v>
      </c>
      <c r="X15082" t="str">
        <f>TRIM(LEFT(Table2[[#This Row],[Imię i Nazwisko]],FIND(" ",Table2[[#This Row],[Imię i Nazwisko]])))</f>
        <v>Grażyna</v>
      </c>
      <c r="Y15082" t="str">
        <f>RIGHT(Table2[[#This Row],[Imię i Nazwisko]],LEN(Table2[[#This Row],[Imię i Nazwisko]])-FIND(" ",Table2[[#This Row],[Imię i Nazwisko]]))</f>
        <v>Zawadzka</v>
      </c>
      <c r="Z15082" t="str">
        <f>_xlfn.CONCAT(Table2[[#This Row],[Nazwisko]],", ",Table2[[#This Row],[Imię]],IF(Table2[[#This Row],[Tytuł]]&lt;&gt;"",_xlfn.CONCAT(", ",Table2[[#This Row],[Tytuł]]),""))</f>
        <v>Zawadzka, Grażyna</v>
      </c>
    </row>
    <row r="15083" spans="1:26" x14ac:dyDescent="0.25">
      <c r="A15083">
        <v>15081</v>
      </c>
      <c r="B15083" t="s">
        <v>19683</v>
      </c>
      <c r="C15083" t="s">
        <v>14666</v>
      </c>
      <c r="D15083" t="s">
        <v>19656</v>
      </c>
      <c r="E15083">
        <v>22</v>
      </c>
      <c r="F15083" t="s">
        <v>19660</v>
      </c>
      <c r="G15083" t="s">
        <v>19664</v>
      </c>
      <c r="H15083" t="s">
        <v>19666</v>
      </c>
      <c r="I15083">
        <v>372</v>
      </c>
      <c r="J15083">
        <v>0</v>
      </c>
      <c r="K15083">
        <v>0</v>
      </c>
      <c r="L15083">
        <v>0</v>
      </c>
      <c r="M15083">
        <v>5</v>
      </c>
      <c r="N15083">
        <v>4</v>
      </c>
      <c r="O15083">
        <v>5</v>
      </c>
      <c r="P15083">
        <v>1</v>
      </c>
      <c r="Q15083">
        <v>3</v>
      </c>
      <c r="R15083">
        <v>1</v>
      </c>
      <c r="S15083">
        <v>1</v>
      </c>
      <c r="T15083">
        <v>4</v>
      </c>
      <c r="U15083">
        <v>5</v>
      </c>
      <c r="V15083">
        <v>4</v>
      </c>
      <c r="W15083" t="s">
        <v>19682</v>
      </c>
      <c r="X15083" t="str">
        <f>TRIM(LEFT(Table2[[#This Row],[Imię i Nazwisko]],FIND(" ",Table2[[#This Row],[Imię i Nazwisko]])))</f>
        <v>Amelia</v>
      </c>
      <c r="Y15083" t="str">
        <f>RIGHT(Table2[[#This Row],[Imię i Nazwisko]],LEN(Table2[[#This Row],[Imię i Nazwisko]])-FIND(" ",Table2[[#This Row],[Imię i Nazwisko]]))</f>
        <v>Wróblewska</v>
      </c>
      <c r="Z15083" t="str">
        <f>_xlfn.CONCAT(Table2[[#This Row],[Nazwisko]],", ",Table2[[#This Row],[Imię]],IF(Table2[[#This Row],[Tytuł]]&lt;&gt;"",_xlfn.CONCAT(", ",Table2[[#This Row],[Tytuł]]),""))</f>
        <v>Wróblewska, Amelia</v>
      </c>
    </row>
    <row r="15084" spans="1:26" x14ac:dyDescent="0.25">
      <c r="A15084">
        <v>15082</v>
      </c>
      <c r="B15084" t="s">
        <v>19683</v>
      </c>
      <c r="C15084" t="s">
        <v>11283</v>
      </c>
      <c r="D15084" t="s">
        <v>19656</v>
      </c>
      <c r="E15084">
        <v>54</v>
      </c>
      <c r="F15084" t="s">
        <v>19659</v>
      </c>
      <c r="G15084" t="s">
        <v>19663</v>
      </c>
      <c r="H15084" t="s">
        <v>0</v>
      </c>
      <c r="I15084">
        <v>315</v>
      </c>
      <c r="J15084">
        <v>0</v>
      </c>
      <c r="K15084">
        <v>0</v>
      </c>
      <c r="L15084">
        <v>5</v>
      </c>
      <c r="M15084">
        <v>1</v>
      </c>
      <c r="N15084">
        <v>4</v>
      </c>
      <c r="O15084">
        <v>4</v>
      </c>
      <c r="P15084">
        <v>5</v>
      </c>
      <c r="Q15084">
        <v>1</v>
      </c>
      <c r="R15084">
        <v>3</v>
      </c>
      <c r="S15084">
        <v>3</v>
      </c>
      <c r="T15084">
        <v>2</v>
      </c>
      <c r="U15084">
        <v>1</v>
      </c>
      <c r="V15084">
        <v>2</v>
      </c>
      <c r="W15084" t="s">
        <v>19681</v>
      </c>
      <c r="X15084" t="str">
        <f>TRIM(LEFT(Table2[[#This Row],[Imię i Nazwisko]],FIND(" ",Table2[[#This Row],[Imię i Nazwisko]])))</f>
        <v>Kazimiera</v>
      </c>
      <c r="Y15084" t="str">
        <f>RIGHT(Table2[[#This Row],[Imię i Nazwisko]],LEN(Table2[[#This Row],[Imię i Nazwisko]])-FIND(" ",Table2[[#This Row],[Imię i Nazwisko]]))</f>
        <v>Wojciechowska</v>
      </c>
      <c r="Z15084" t="str">
        <f>_xlfn.CONCAT(Table2[[#This Row],[Nazwisko]],", ",Table2[[#This Row],[Imię]],IF(Table2[[#This Row],[Tytuł]]&lt;&gt;"",_xlfn.CONCAT(", ",Table2[[#This Row],[Tytuł]]),""))</f>
        <v>Wojciechowska, Kazimiera</v>
      </c>
    </row>
    <row r="15085" spans="1:26" x14ac:dyDescent="0.25">
      <c r="A15085">
        <v>15083</v>
      </c>
      <c r="B15085" t="s">
        <v>19683</v>
      </c>
      <c r="C15085" t="s">
        <v>1721</v>
      </c>
      <c r="D15085" t="s">
        <v>19655</v>
      </c>
      <c r="E15085">
        <v>27</v>
      </c>
      <c r="F15085" t="s">
        <v>19660</v>
      </c>
      <c r="G15085" t="s">
        <v>19664</v>
      </c>
      <c r="H15085" t="s">
        <v>0</v>
      </c>
      <c r="I15085">
        <v>817</v>
      </c>
      <c r="J15085">
        <v>0</v>
      </c>
      <c r="K15085">
        <v>0</v>
      </c>
      <c r="L15085">
        <v>3</v>
      </c>
      <c r="M15085">
        <v>3</v>
      </c>
      <c r="N15085">
        <v>4</v>
      </c>
      <c r="O15085">
        <v>3</v>
      </c>
      <c r="P15085">
        <v>4</v>
      </c>
      <c r="Q15085">
        <v>2</v>
      </c>
      <c r="R15085">
        <v>4</v>
      </c>
      <c r="S15085">
        <v>4</v>
      </c>
      <c r="T15085">
        <v>5</v>
      </c>
      <c r="U15085">
        <v>3</v>
      </c>
      <c r="V15085">
        <v>5</v>
      </c>
      <c r="W15085" t="s">
        <v>19681</v>
      </c>
      <c r="X15085" t="str">
        <f>TRIM(LEFT(Table2[[#This Row],[Imię i Nazwisko]],FIND(" ",Table2[[#This Row],[Imię i Nazwisko]])))</f>
        <v>Sławomir</v>
      </c>
      <c r="Y15085" t="str">
        <f>RIGHT(Table2[[#This Row],[Imię i Nazwisko]],LEN(Table2[[#This Row],[Imię i Nazwisko]])-FIND(" ",Table2[[#This Row],[Imię i Nazwisko]]))</f>
        <v>Kaczmarek</v>
      </c>
      <c r="Z15085" t="str">
        <f>_xlfn.CONCAT(Table2[[#This Row],[Nazwisko]],", ",Table2[[#This Row],[Imię]],IF(Table2[[#This Row],[Tytuł]]&lt;&gt;"",_xlfn.CONCAT(", ",Table2[[#This Row],[Tytuł]]),""))</f>
        <v>Kaczmarek, Sławomir</v>
      </c>
    </row>
    <row r="15086" spans="1:26" x14ac:dyDescent="0.25">
      <c r="A15086">
        <v>15084</v>
      </c>
      <c r="B15086" t="s">
        <v>19683</v>
      </c>
      <c r="C15086" t="s">
        <v>10013</v>
      </c>
      <c r="D15086" t="s">
        <v>19656</v>
      </c>
      <c r="E15086">
        <v>47</v>
      </c>
      <c r="F15086" t="s">
        <v>19659</v>
      </c>
      <c r="G15086" t="s">
        <v>19664</v>
      </c>
      <c r="H15086" t="s">
        <v>19666</v>
      </c>
      <c r="I15086">
        <v>3880</v>
      </c>
      <c r="J15086">
        <v>9</v>
      </c>
      <c r="K15086">
        <v>0</v>
      </c>
      <c r="L15086">
        <v>5</v>
      </c>
      <c r="M15086">
        <v>5</v>
      </c>
      <c r="N15086">
        <v>5</v>
      </c>
      <c r="O15086">
        <v>4</v>
      </c>
      <c r="P15086">
        <v>5</v>
      </c>
      <c r="Q15086">
        <v>4</v>
      </c>
      <c r="R15086">
        <v>4</v>
      </c>
      <c r="S15086">
        <v>3</v>
      </c>
      <c r="T15086">
        <v>5</v>
      </c>
      <c r="U15086">
        <v>5</v>
      </c>
      <c r="V15086">
        <v>5</v>
      </c>
      <c r="W15086" t="s">
        <v>19682</v>
      </c>
      <c r="X15086" t="str">
        <f>TRIM(LEFT(Table2[[#This Row],[Imię i Nazwisko]],FIND(" ",Table2[[#This Row],[Imię i Nazwisko]])))</f>
        <v>Kamila</v>
      </c>
      <c r="Y15086" t="str">
        <f>RIGHT(Table2[[#This Row],[Imię i Nazwisko]],LEN(Table2[[#This Row],[Imię i Nazwisko]])-FIND(" ",Table2[[#This Row],[Imię i Nazwisko]]))</f>
        <v>Wiśniewska</v>
      </c>
      <c r="Z15086" t="str">
        <f>_xlfn.CONCAT(Table2[[#This Row],[Nazwisko]],", ",Table2[[#This Row],[Imię]],IF(Table2[[#This Row],[Tytuł]]&lt;&gt;"",_xlfn.CONCAT(", ",Table2[[#This Row],[Tytuł]]),""))</f>
        <v>Wiśniewska, Kamila</v>
      </c>
    </row>
    <row r="15087" spans="1:26" x14ac:dyDescent="0.25">
      <c r="A15087">
        <v>15085</v>
      </c>
      <c r="B15087" t="s">
        <v>19683</v>
      </c>
      <c r="C15087" t="s">
        <v>7158</v>
      </c>
      <c r="D15087" t="s">
        <v>19655</v>
      </c>
      <c r="E15087">
        <v>22</v>
      </c>
      <c r="F15087" t="s">
        <v>19659</v>
      </c>
      <c r="G15087" t="s">
        <v>19663</v>
      </c>
      <c r="H15087" t="s">
        <v>0</v>
      </c>
      <c r="I15087">
        <v>562</v>
      </c>
      <c r="J15087">
        <v>64</v>
      </c>
      <c r="K15087">
        <v>57</v>
      </c>
      <c r="L15087">
        <v>3</v>
      </c>
      <c r="M15087">
        <v>3</v>
      </c>
      <c r="N15087">
        <v>1</v>
      </c>
      <c r="O15087">
        <v>3</v>
      </c>
      <c r="P15087">
        <v>4</v>
      </c>
      <c r="Q15087">
        <v>4</v>
      </c>
      <c r="R15087">
        <v>4</v>
      </c>
      <c r="S15087">
        <v>4</v>
      </c>
      <c r="T15087">
        <v>4</v>
      </c>
      <c r="U15087">
        <v>3</v>
      </c>
      <c r="V15087">
        <v>4</v>
      </c>
      <c r="W15087" t="s">
        <v>19681</v>
      </c>
      <c r="X15087" t="str">
        <f>TRIM(LEFT(Table2[[#This Row],[Imię i Nazwisko]],FIND(" ",Table2[[#This Row],[Imię i Nazwisko]])))</f>
        <v>Janusz</v>
      </c>
      <c r="Y15087" t="str">
        <f>RIGHT(Table2[[#This Row],[Imię i Nazwisko]],LEN(Table2[[#This Row],[Imię i Nazwisko]])-FIND(" ",Table2[[#This Row],[Imię i Nazwisko]]))</f>
        <v>Kaźmierczak</v>
      </c>
      <c r="Z15087" t="str">
        <f>_xlfn.CONCAT(Table2[[#This Row],[Nazwisko]],", ",Table2[[#This Row],[Imię]],IF(Table2[[#This Row],[Tytuł]]&lt;&gt;"",_xlfn.CONCAT(", ",Table2[[#This Row],[Tytuł]]),""))</f>
        <v>Kaźmierczak, Janusz</v>
      </c>
    </row>
    <row r="15088" spans="1:26" x14ac:dyDescent="0.25">
      <c r="A15088">
        <v>15086</v>
      </c>
      <c r="B15088" t="s">
        <v>19683</v>
      </c>
      <c r="C15088" t="s">
        <v>14286</v>
      </c>
      <c r="D15088" t="s">
        <v>19656</v>
      </c>
      <c r="E15088">
        <v>33</v>
      </c>
      <c r="F15088" t="s">
        <v>19659</v>
      </c>
      <c r="G15088" t="s">
        <v>19664</v>
      </c>
      <c r="H15088" t="s">
        <v>19666</v>
      </c>
      <c r="I15088">
        <v>2329</v>
      </c>
      <c r="J15088">
        <v>10</v>
      </c>
      <c r="K15088">
        <v>68</v>
      </c>
      <c r="L15088">
        <v>1</v>
      </c>
      <c r="M15088">
        <v>1</v>
      </c>
      <c r="N15088">
        <v>2</v>
      </c>
      <c r="O15088">
        <v>2</v>
      </c>
      <c r="P15088">
        <v>2</v>
      </c>
      <c r="Q15088">
        <v>4</v>
      </c>
      <c r="R15088">
        <v>2</v>
      </c>
      <c r="S15088">
        <v>2</v>
      </c>
      <c r="T15088">
        <v>4</v>
      </c>
      <c r="U15088">
        <v>1</v>
      </c>
      <c r="V15088">
        <v>5</v>
      </c>
      <c r="W15088" t="s">
        <v>19682</v>
      </c>
      <c r="X15088" t="str">
        <f>TRIM(LEFT(Table2[[#This Row],[Imię i Nazwisko]],FIND(" ",Table2[[#This Row],[Imię i Nazwisko]])))</f>
        <v>Eugenia</v>
      </c>
      <c r="Y15088" t="str">
        <f>RIGHT(Table2[[#This Row],[Imię i Nazwisko]],LEN(Table2[[#This Row],[Imię i Nazwisko]])-FIND(" ",Table2[[#This Row],[Imię i Nazwisko]]))</f>
        <v>Baran</v>
      </c>
      <c r="Z15088" t="str">
        <f>_xlfn.CONCAT(Table2[[#This Row],[Nazwisko]],", ",Table2[[#This Row],[Imię]],IF(Table2[[#This Row],[Tytuł]]&lt;&gt;"",_xlfn.CONCAT(", ",Table2[[#This Row],[Tytuł]]),""))</f>
        <v>Baran, Eugenia</v>
      </c>
    </row>
    <row r="15089" spans="1:26" x14ac:dyDescent="0.25">
      <c r="A15089">
        <v>15087</v>
      </c>
      <c r="B15089" t="s">
        <v>19683</v>
      </c>
      <c r="C15089" t="s">
        <v>4036</v>
      </c>
      <c r="D15089" t="s">
        <v>19655</v>
      </c>
      <c r="E15089">
        <v>40</v>
      </c>
      <c r="F15089" t="s">
        <v>19659</v>
      </c>
      <c r="G15089" t="s">
        <v>19664</v>
      </c>
      <c r="H15089" t="s">
        <v>19666</v>
      </c>
      <c r="I15089">
        <v>1195</v>
      </c>
      <c r="J15089">
        <v>64</v>
      </c>
      <c r="K15089">
        <v>50</v>
      </c>
      <c r="L15089">
        <v>3</v>
      </c>
      <c r="M15089">
        <v>3</v>
      </c>
      <c r="N15089">
        <v>4</v>
      </c>
      <c r="O15089">
        <v>3</v>
      </c>
      <c r="P15089">
        <v>4</v>
      </c>
      <c r="Q15089">
        <v>2</v>
      </c>
      <c r="R15089">
        <v>3</v>
      </c>
      <c r="S15089">
        <v>2</v>
      </c>
      <c r="T15089">
        <v>3</v>
      </c>
      <c r="U15089">
        <v>3</v>
      </c>
      <c r="V15089">
        <v>3</v>
      </c>
      <c r="W15089" t="s">
        <v>19681</v>
      </c>
      <c r="X15089" t="str">
        <f>TRIM(LEFT(Table2[[#This Row],[Imię i Nazwisko]],FIND(" ",Table2[[#This Row],[Imię i Nazwisko]])))</f>
        <v>Oskar</v>
      </c>
      <c r="Y15089" t="str">
        <f>RIGHT(Table2[[#This Row],[Imię i Nazwisko]],LEN(Table2[[#This Row],[Imię i Nazwisko]])-FIND(" ",Table2[[#This Row],[Imię i Nazwisko]]))</f>
        <v>Rutkowski</v>
      </c>
      <c r="Z15089" t="str">
        <f>_xlfn.CONCAT(Table2[[#This Row],[Nazwisko]],", ",Table2[[#This Row],[Imię]],IF(Table2[[#This Row],[Tytuł]]&lt;&gt;"",_xlfn.CONCAT(", ",Table2[[#This Row],[Tytuł]]),""))</f>
        <v>Rutkowski, Oskar</v>
      </c>
    </row>
    <row r="15090" spans="1:26" x14ac:dyDescent="0.25">
      <c r="A15090">
        <v>15088</v>
      </c>
      <c r="B15090" t="s">
        <v>19683</v>
      </c>
      <c r="C15090" t="s">
        <v>11828</v>
      </c>
      <c r="D15090" t="s">
        <v>19656</v>
      </c>
      <c r="E15090">
        <v>55</v>
      </c>
      <c r="F15090" t="s">
        <v>19659</v>
      </c>
      <c r="G15090" t="s">
        <v>19664</v>
      </c>
      <c r="H15090" t="s">
        <v>1</v>
      </c>
      <c r="I15090">
        <v>270</v>
      </c>
      <c r="J15090">
        <v>42</v>
      </c>
      <c r="K15090">
        <v>43</v>
      </c>
      <c r="L15090">
        <v>2</v>
      </c>
      <c r="M15090">
        <v>2</v>
      </c>
      <c r="N15090">
        <v>5</v>
      </c>
      <c r="O15090">
        <v>3</v>
      </c>
      <c r="P15090">
        <v>3</v>
      </c>
      <c r="Q15090">
        <v>5</v>
      </c>
      <c r="R15090">
        <v>3</v>
      </c>
      <c r="S15090">
        <v>2</v>
      </c>
      <c r="T15090">
        <v>5</v>
      </c>
      <c r="U15090">
        <v>5</v>
      </c>
      <c r="V15090">
        <v>5</v>
      </c>
      <c r="W15090" t="s">
        <v>19682</v>
      </c>
      <c r="X15090" t="str">
        <f>TRIM(LEFT(Table2[[#This Row],[Imię i Nazwisko]],FIND(" ",Table2[[#This Row],[Imię i Nazwisko]])))</f>
        <v>Zofia</v>
      </c>
      <c r="Y15090" t="str">
        <f>RIGHT(Table2[[#This Row],[Imię i Nazwisko]],LEN(Table2[[#This Row],[Imię i Nazwisko]])-FIND(" ",Table2[[#This Row],[Imię i Nazwisko]]))</f>
        <v>Michalska</v>
      </c>
      <c r="Z15090" t="str">
        <f>_xlfn.CONCAT(Table2[[#This Row],[Nazwisko]],", ",Table2[[#This Row],[Imię]],IF(Table2[[#This Row],[Tytuł]]&lt;&gt;"",_xlfn.CONCAT(", ",Table2[[#This Row],[Tytuł]]),""))</f>
        <v>Michalska, Zofia</v>
      </c>
    </row>
    <row r="15091" spans="1:26" x14ac:dyDescent="0.25">
      <c r="A15091">
        <v>15089</v>
      </c>
      <c r="B15091" t="s">
        <v>19683</v>
      </c>
      <c r="C15091" t="s">
        <v>2386</v>
      </c>
      <c r="D15091" t="s">
        <v>19655</v>
      </c>
      <c r="E15091">
        <v>31</v>
      </c>
      <c r="F15091" t="s">
        <v>19659</v>
      </c>
      <c r="G15091" t="s">
        <v>19664</v>
      </c>
      <c r="H15091" t="s">
        <v>0</v>
      </c>
      <c r="I15091">
        <v>2599</v>
      </c>
      <c r="J15091">
        <v>0</v>
      </c>
      <c r="K15091">
        <v>0</v>
      </c>
      <c r="L15091">
        <v>0</v>
      </c>
      <c r="M15091">
        <v>0</v>
      </c>
      <c r="N15091">
        <v>2</v>
      </c>
      <c r="O15091">
        <v>0</v>
      </c>
      <c r="P15091">
        <v>3</v>
      </c>
      <c r="Q15091">
        <v>1</v>
      </c>
      <c r="R15091">
        <v>3</v>
      </c>
      <c r="S15091">
        <v>3</v>
      </c>
      <c r="T15091">
        <v>5</v>
      </c>
      <c r="U15091">
        <v>0</v>
      </c>
      <c r="V15091">
        <v>5</v>
      </c>
      <c r="W15091" t="s">
        <v>19682</v>
      </c>
      <c r="X15091" t="str">
        <f>TRIM(LEFT(Table2[[#This Row],[Imię i Nazwisko]],FIND(" ",Table2[[#This Row],[Imię i Nazwisko]])))</f>
        <v>Łukasz</v>
      </c>
      <c r="Y15091" t="str">
        <f>RIGHT(Table2[[#This Row],[Imię i Nazwisko]],LEN(Table2[[#This Row],[Imię i Nazwisko]])-FIND(" ",Table2[[#This Row],[Imię i Nazwisko]]))</f>
        <v>Wróbel</v>
      </c>
      <c r="Z15091" t="str">
        <f>_xlfn.CONCAT(Table2[[#This Row],[Nazwisko]],", ",Table2[[#This Row],[Imię]],IF(Table2[[#This Row],[Tytuł]]&lt;&gt;"",_xlfn.CONCAT(", ",Table2[[#This Row],[Tytuł]]),""))</f>
        <v>Wróbel, Łukasz</v>
      </c>
    </row>
    <row r="15092" spans="1:26" x14ac:dyDescent="0.25">
      <c r="A15092">
        <v>15090</v>
      </c>
      <c r="B15092" t="s">
        <v>19683</v>
      </c>
      <c r="C15092" t="s">
        <v>18747</v>
      </c>
      <c r="D15092" t="s">
        <v>19656</v>
      </c>
      <c r="E15092">
        <v>42</v>
      </c>
      <c r="F15092" t="s">
        <v>19659</v>
      </c>
      <c r="G15092" t="s">
        <v>19664</v>
      </c>
      <c r="H15092" t="s">
        <v>19666</v>
      </c>
      <c r="I15092">
        <v>1768</v>
      </c>
      <c r="J15092">
        <v>8</v>
      </c>
      <c r="K15092">
        <v>7</v>
      </c>
      <c r="L15092">
        <v>1</v>
      </c>
      <c r="M15092">
        <v>1</v>
      </c>
      <c r="N15092">
        <v>4</v>
      </c>
      <c r="O15092">
        <v>3</v>
      </c>
      <c r="P15092">
        <v>3</v>
      </c>
      <c r="Q15092">
        <v>3</v>
      </c>
      <c r="R15092">
        <v>2</v>
      </c>
      <c r="S15092">
        <v>1</v>
      </c>
      <c r="T15092">
        <v>3</v>
      </c>
      <c r="U15092">
        <v>3</v>
      </c>
      <c r="V15092">
        <v>3</v>
      </c>
      <c r="W15092" t="s">
        <v>19681</v>
      </c>
      <c r="X15092" t="str">
        <f>TRIM(LEFT(Table2[[#This Row],[Imię i Nazwisko]],FIND(" ",Table2[[#This Row],[Imię i Nazwisko]])))</f>
        <v>Bogumiła</v>
      </c>
      <c r="Y15092" t="str">
        <f>RIGHT(Table2[[#This Row],[Imię i Nazwisko]],LEN(Table2[[#This Row],[Imię i Nazwisko]])-FIND(" ",Table2[[#This Row],[Imię i Nazwisko]]))</f>
        <v>Baranowska</v>
      </c>
      <c r="Z15092" t="str">
        <f>_xlfn.CONCAT(Table2[[#This Row],[Nazwisko]],", ",Table2[[#This Row],[Imię]],IF(Table2[[#This Row],[Tytuł]]&lt;&gt;"",_xlfn.CONCAT(", ",Table2[[#This Row],[Tytuł]]),""))</f>
        <v>Baranowska, Bogumiła</v>
      </c>
    </row>
    <row r="15093" spans="1:26" x14ac:dyDescent="0.25">
      <c r="A15093">
        <v>15091</v>
      </c>
      <c r="B15093" t="s">
        <v>19683</v>
      </c>
      <c r="C15093" t="s">
        <v>5350</v>
      </c>
      <c r="D15093" t="s">
        <v>19655</v>
      </c>
      <c r="E15093">
        <v>23</v>
      </c>
      <c r="F15093" t="s">
        <v>19660</v>
      </c>
      <c r="G15093" t="s">
        <v>19664</v>
      </c>
      <c r="H15093" t="s">
        <v>0</v>
      </c>
      <c r="I15093">
        <v>802</v>
      </c>
      <c r="J15093">
        <v>0</v>
      </c>
      <c r="K15093">
        <v>0</v>
      </c>
      <c r="L15093">
        <v>3</v>
      </c>
      <c r="M15093">
        <v>3</v>
      </c>
      <c r="N15093">
        <v>5</v>
      </c>
      <c r="O15093">
        <v>3</v>
      </c>
      <c r="P15093">
        <v>3</v>
      </c>
      <c r="Q15093">
        <v>5</v>
      </c>
      <c r="R15093">
        <v>3</v>
      </c>
      <c r="S15093">
        <v>3</v>
      </c>
      <c r="T15093">
        <v>5</v>
      </c>
      <c r="U15093">
        <v>3</v>
      </c>
      <c r="V15093">
        <v>5</v>
      </c>
      <c r="W15093" t="s">
        <v>19681</v>
      </c>
      <c r="X15093" t="str">
        <f>TRIM(LEFT(Table2[[#This Row],[Imię i Nazwisko]],FIND(" ",Table2[[#This Row],[Imię i Nazwisko]])))</f>
        <v>Michał</v>
      </c>
      <c r="Y15093" t="str">
        <f>RIGHT(Table2[[#This Row],[Imię i Nazwisko]],LEN(Table2[[#This Row],[Imię i Nazwisko]])-FIND(" ",Table2[[#This Row],[Imię i Nazwisko]]))</f>
        <v>Zawadzki</v>
      </c>
      <c r="Z15093" t="str">
        <f>_xlfn.CONCAT(Table2[[#This Row],[Nazwisko]],", ",Table2[[#This Row],[Imię]],IF(Table2[[#This Row],[Tytuł]]&lt;&gt;"",_xlfn.CONCAT(", ",Table2[[#This Row],[Tytuł]]),""))</f>
        <v>Zawadzki, Michał</v>
      </c>
    </row>
    <row r="15094" spans="1:26" x14ac:dyDescent="0.25">
      <c r="A15094">
        <v>15092</v>
      </c>
      <c r="B15094" t="s">
        <v>19683</v>
      </c>
      <c r="C15094" t="s">
        <v>15761</v>
      </c>
      <c r="D15094" t="s">
        <v>19656</v>
      </c>
      <c r="E15094">
        <v>43</v>
      </c>
      <c r="F15094" t="s">
        <v>19659</v>
      </c>
      <c r="G15094" t="s">
        <v>19664</v>
      </c>
      <c r="H15094" t="s">
        <v>19666</v>
      </c>
      <c r="I15094">
        <v>3281</v>
      </c>
      <c r="J15094">
        <v>0</v>
      </c>
      <c r="K15094">
        <v>0</v>
      </c>
      <c r="L15094">
        <v>4</v>
      </c>
      <c r="M15094">
        <v>4</v>
      </c>
      <c r="N15094">
        <v>5</v>
      </c>
      <c r="O15094">
        <v>1</v>
      </c>
      <c r="P15094">
        <v>5</v>
      </c>
      <c r="Q15094">
        <v>5</v>
      </c>
      <c r="R15094">
        <v>2</v>
      </c>
      <c r="S15094">
        <v>4</v>
      </c>
      <c r="T15094">
        <v>5</v>
      </c>
      <c r="U15094">
        <v>4</v>
      </c>
      <c r="V15094">
        <v>5</v>
      </c>
      <c r="W15094" t="s">
        <v>19682</v>
      </c>
      <c r="X15094" t="str">
        <f>TRIM(LEFT(Table2[[#This Row],[Imię i Nazwisko]],FIND(" ",Table2[[#This Row],[Imię i Nazwisko]])))</f>
        <v>Mirosława</v>
      </c>
      <c r="Y15094" t="str">
        <f>RIGHT(Table2[[#This Row],[Imię i Nazwisko]],LEN(Table2[[#This Row],[Imię i Nazwisko]])-FIND(" ",Table2[[#This Row],[Imię i Nazwisko]]))</f>
        <v>Wilk</v>
      </c>
      <c r="Z15094" t="str">
        <f>_xlfn.CONCAT(Table2[[#This Row],[Nazwisko]],", ",Table2[[#This Row],[Imię]],IF(Table2[[#This Row],[Tytuł]]&lt;&gt;"",_xlfn.CONCAT(", ",Table2[[#This Row],[Tytuł]]),""))</f>
        <v>Wilk, Mirosława</v>
      </c>
    </row>
    <row r="15095" spans="1:26" x14ac:dyDescent="0.25">
      <c r="A15095">
        <v>15093</v>
      </c>
      <c r="B15095" t="s">
        <v>19683</v>
      </c>
      <c r="C15095" t="s">
        <v>9609</v>
      </c>
      <c r="D15095" t="s">
        <v>19655</v>
      </c>
      <c r="E15095">
        <v>19</v>
      </c>
      <c r="F15095" t="s">
        <v>19659</v>
      </c>
      <c r="G15095" t="s">
        <v>19664</v>
      </c>
      <c r="H15095" t="s">
        <v>19666</v>
      </c>
      <c r="I15095">
        <v>2217</v>
      </c>
      <c r="J15095">
        <v>0</v>
      </c>
      <c r="K15095">
        <v>0</v>
      </c>
      <c r="L15095">
        <v>0</v>
      </c>
      <c r="M15095">
        <v>0</v>
      </c>
      <c r="N15095">
        <v>3</v>
      </c>
      <c r="O15095">
        <v>5</v>
      </c>
      <c r="P15095">
        <v>5</v>
      </c>
      <c r="Q15095">
        <v>3</v>
      </c>
      <c r="R15095">
        <v>5</v>
      </c>
      <c r="S15095">
        <v>5</v>
      </c>
      <c r="T15095">
        <v>4</v>
      </c>
      <c r="U15095">
        <v>0</v>
      </c>
      <c r="V15095">
        <v>4</v>
      </c>
      <c r="W15095" t="s">
        <v>19682</v>
      </c>
      <c r="X15095" t="str">
        <f>TRIM(LEFT(Table2[[#This Row],[Imię i Nazwisko]],FIND(" ",Table2[[#This Row],[Imię i Nazwisko]])))</f>
        <v>Tomasz</v>
      </c>
      <c r="Y15095" t="str">
        <f>RIGHT(Table2[[#This Row],[Imię i Nazwisko]],LEN(Table2[[#This Row],[Imię i Nazwisko]])-FIND(" ",Table2[[#This Row],[Imię i Nazwisko]]))</f>
        <v>Błaszczyk</v>
      </c>
      <c r="Z15095" t="str">
        <f>_xlfn.CONCAT(Table2[[#This Row],[Nazwisko]],", ",Table2[[#This Row],[Imię]],IF(Table2[[#This Row],[Tytuł]]&lt;&gt;"",_xlfn.CONCAT(", ",Table2[[#This Row],[Tytuł]]),""))</f>
        <v>Błaszczyk, Tomasz</v>
      </c>
    </row>
    <row r="15096" spans="1:26" x14ac:dyDescent="0.25">
      <c r="A15096">
        <v>15094</v>
      </c>
      <c r="B15096" t="s">
        <v>19683</v>
      </c>
      <c r="C15096" t="s">
        <v>14129</v>
      </c>
      <c r="D15096" t="s">
        <v>19656</v>
      </c>
      <c r="E15096">
        <v>45</v>
      </c>
      <c r="F15096" t="s">
        <v>19659</v>
      </c>
      <c r="G15096" t="s">
        <v>19664</v>
      </c>
      <c r="H15096" t="s">
        <v>1</v>
      </c>
      <c r="I15096">
        <v>1416</v>
      </c>
      <c r="J15096">
        <v>4</v>
      </c>
      <c r="K15096">
        <v>0</v>
      </c>
      <c r="L15096">
        <v>4</v>
      </c>
      <c r="M15096">
        <v>4</v>
      </c>
      <c r="N15096">
        <v>2</v>
      </c>
      <c r="O15096">
        <v>4</v>
      </c>
      <c r="P15096">
        <v>3</v>
      </c>
      <c r="Q15096">
        <v>2</v>
      </c>
      <c r="R15096">
        <v>3</v>
      </c>
      <c r="S15096">
        <v>5</v>
      </c>
      <c r="T15096">
        <v>2</v>
      </c>
      <c r="U15096">
        <v>2</v>
      </c>
      <c r="V15096">
        <v>2</v>
      </c>
      <c r="W15096" t="s">
        <v>19681</v>
      </c>
      <c r="X15096" t="str">
        <f>TRIM(LEFT(Table2[[#This Row],[Imię i Nazwisko]],FIND(" ",Table2[[#This Row],[Imię i Nazwisko]])))</f>
        <v>Alicja</v>
      </c>
      <c r="Y15096" t="str">
        <f>RIGHT(Table2[[#This Row],[Imię i Nazwisko]],LEN(Table2[[#This Row],[Imię i Nazwisko]])-FIND(" ",Table2[[#This Row],[Imię i Nazwisko]]))</f>
        <v>Ostrowska</v>
      </c>
      <c r="Z15096" t="str">
        <f>_xlfn.CONCAT(Table2[[#This Row],[Nazwisko]],", ",Table2[[#This Row],[Imię]],IF(Table2[[#This Row],[Tytuł]]&lt;&gt;"",_xlfn.CONCAT(", ",Table2[[#This Row],[Tytuł]]),""))</f>
        <v>Ostrowska, Alicja</v>
      </c>
    </row>
    <row r="15097" spans="1:26" x14ac:dyDescent="0.25">
      <c r="A15097">
        <v>15095</v>
      </c>
      <c r="B15097" t="s">
        <v>19683</v>
      </c>
      <c r="C15097" t="s">
        <v>13071</v>
      </c>
      <c r="D15097" t="s">
        <v>19656</v>
      </c>
      <c r="E15097">
        <v>55</v>
      </c>
      <c r="F15097" t="s">
        <v>19659</v>
      </c>
      <c r="G15097" t="s">
        <v>19664</v>
      </c>
      <c r="H15097" t="s">
        <v>19666</v>
      </c>
      <c r="I15097">
        <v>1971</v>
      </c>
      <c r="J15097">
        <v>18</v>
      </c>
      <c r="K15097">
        <v>7</v>
      </c>
      <c r="L15097">
        <v>3</v>
      </c>
      <c r="M15097">
        <v>3</v>
      </c>
      <c r="N15097">
        <v>4</v>
      </c>
      <c r="O15097">
        <v>4</v>
      </c>
      <c r="P15097">
        <v>4</v>
      </c>
      <c r="Q15097">
        <v>2</v>
      </c>
      <c r="R15097">
        <v>3</v>
      </c>
      <c r="S15097">
        <v>2</v>
      </c>
      <c r="T15097">
        <v>2</v>
      </c>
      <c r="U15097">
        <v>2</v>
      </c>
      <c r="V15097">
        <v>2</v>
      </c>
      <c r="W15097" t="s">
        <v>19681</v>
      </c>
      <c r="X15097" t="str">
        <f>TRIM(LEFT(Table2[[#This Row],[Imię i Nazwisko]],FIND(" ",Table2[[#This Row],[Imię i Nazwisko]])))</f>
        <v>Dominika</v>
      </c>
      <c r="Y15097" t="str">
        <f>RIGHT(Table2[[#This Row],[Imię i Nazwisko]],LEN(Table2[[#This Row],[Imię i Nazwisko]])-FIND(" ",Table2[[#This Row],[Imię i Nazwisko]]))</f>
        <v>Stępień</v>
      </c>
      <c r="Z15097" t="str">
        <f>_xlfn.CONCAT(Table2[[#This Row],[Nazwisko]],", ",Table2[[#This Row],[Imię]],IF(Table2[[#This Row],[Tytuł]]&lt;&gt;"",_xlfn.CONCAT(", ",Table2[[#This Row],[Tytuł]]),""))</f>
        <v>Stępień, Dominika</v>
      </c>
    </row>
    <row r="15098" spans="1:26" x14ac:dyDescent="0.25">
      <c r="A15098">
        <v>15096</v>
      </c>
      <c r="B15098" t="s">
        <v>19683</v>
      </c>
      <c r="C15098" t="s">
        <v>7022</v>
      </c>
      <c r="D15098" t="s">
        <v>19655</v>
      </c>
      <c r="E15098">
        <v>31</v>
      </c>
      <c r="F15098" t="s">
        <v>19659</v>
      </c>
      <c r="G15098" t="s">
        <v>19663</v>
      </c>
      <c r="H15098" t="s">
        <v>19666</v>
      </c>
      <c r="I15098">
        <v>689</v>
      </c>
      <c r="J15098">
        <v>3</v>
      </c>
      <c r="K15098">
        <v>0</v>
      </c>
      <c r="L15098">
        <v>5</v>
      </c>
      <c r="M15098">
        <v>2</v>
      </c>
      <c r="N15098">
        <v>5</v>
      </c>
      <c r="O15098">
        <v>2</v>
      </c>
      <c r="P15098">
        <v>1</v>
      </c>
      <c r="Q15098">
        <v>1</v>
      </c>
      <c r="R15098">
        <v>1</v>
      </c>
      <c r="S15098">
        <v>1</v>
      </c>
      <c r="T15098">
        <v>1</v>
      </c>
      <c r="U15098">
        <v>2</v>
      </c>
      <c r="V15098">
        <v>1</v>
      </c>
      <c r="W15098" t="s">
        <v>19681</v>
      </c>
      <c r="X15098" t="str">
        <f>TRIM(LEFT(Table2[[#This Row],[Imię i Nazwisko]],FIND(" ",Table2[[#This Row],[Imię i Nazwisko]])))</f>
        <v>Ludwik</v>
      </c>
      <c r="Y15098" t="str">
        <f>RIGHT(Table2[[#This Row],[Imię i Nazwisko]],LEN(Table2[[#This Row],[Imię i Nazwisko]])-FIND(" ",Table2[[#This Row],[Imię i Nazwisko]]))</f>
        <v>Maciejewski</v>
      </c>
      <c r="Z15098" t="str">
        <f>_xlfn.CONCAT(Table2[[#This Row],[Nazwisko]],", ",Table2[[#This Row],[Imię]],IF(Table2[[#This Row],[Tytuł]]&lt;&gt;"",_xlfn.CONCAT(", ",Table2[[#This Row],[Tytuł]]),""))</f>
        <v>Maciejewski, Ludwik</v>
      </c>
    </row>
    <row r="15099" spans="1:26" x14ac:dyDescent="0.25">
      <c r="A15099">
        <v>15097</v>
      </c>
      <c r="B15099" t="s">
        <v>19683</v>
      </c>
      <c r="C15099" t="s">
        <v>15875</v>
      </c>
      <c r="D15099" t="s">
        <v>19656</v>
      </c>
      <c r="E15099">
        <v>27</v>
      </c>
      <c r="F15099" t="s">
        <v>19659</v>
      </c>
      <c r="G15099" t="s">
        <v>19664</v>
      </c>
      <c r="H15099" t="s">
        <v>19666</v>
      </c>
      <c r="I15099">
        <v>1915</v>
      </c>
      <c r="J15099">
        <v>2</v>
      </c>
      <c r="K15099">
        <v>0</v>
      </c>
      <c r="L15099">
        <v>1</v>
      </c>
      <c r="M15099">
        <v>1</v>
      </c>
      <c r="N15099">
        <v>5</v>
      </c>
      <c r="O15099">
        <v>5</v>
      </c>
      <c r="P15099">
        <v>5</v>
      </c>
      <c r="Q15099">
        <v>5</v>
      </c>
      <c r="R15099">
        <v>5</v>
      </c>
      <c r="S15099">
        <v>5</v>
      </c>
      <c r="T15099">
        <v>4</v>
      </c>
      <c r="U15099">
        <v>1</v>
      </c>
      <c r="V15099">
        <v>4</v>
      </c>
      <c r="W15099" t="s">
        <v>19682</v>
      </c>
      <c r="X15099" t="str">
        <f>TRIM(LEFT(Table2[[#This Row],[Imię i Nazwisko]],FIND(" ",Table2[[#This Row],[Imię i Nazwisko]])))</f>
        <v>Milena</v>
      </c>
      <c r="Y15099" t="str">
        <f>RIGHT(Table2[[#This Row],[Imię i Nazwisko]],LEN(Table2[[#This Row],[Imię i Nazwisko]])-FIND(" ",Table2[[#This Row],[Imię i Nazwisko]]))</f>
        <v>Sokołowska</v>
      </c>
      <c r="Z15099" t="str">
        <f>_xlfn.CONCAT(Table2[[#This Row],[Nazwisko]],", ",Table2[[#This Row],[Imię]],IF(Table2[[#This Row],[Tytuł]]&lt;&gt;"",_xlfn.CONCAT(", ",Table2[[#This Row],[Tytuł]]),""))</f>
        <v>Sokołowska, Milena</v>
      </c>
    </row>
    <row r="15100" spans="1:26" x14ac:dyDescent="0.25">
      <c r="A15100">
        <v>15098</v>
      </c>
      <c r="B15100" t="s">
        <v>19683</v>
      </c>
      <c r="C15100" t="s">
        <v>14587</v>
      </c>
      <c r="D15100" t="s">
        <v>19656</v>
      </c>
      <c r="E15100">
        <v>47</v>
      </c>
      <c r="F15100" t="s">
        <v>19659</v>
      </c>
      <c r="G15100" t="s">
        <v>19663</v>
      </c>
      <c r="H15100" t="s">
        <v>0</v>
      </c>
      <c r="I15100">
        <v>2586</v>
      </c>
      <c r="J15100">
        <v>0</v>
      </c>
      <c r="K15100">
        <v>0</v>
      </c>
      <c r="L15100">
        <v>4</v>
      </c>
      <c r="M15100">
        <v>5</v>
      </c>
      <c r="N15100">
        <v>4</v>
      </c>
      <c r="O15100">
        <v>4</v>
      </c>
      <c r="P15100">
        <v>1</v>
      </c>
      <c r="Q15100">
        <v>4</v>
      </c>
      <c r="R15100">
        <v>5</v>
      </c>
      <c r="S15100">
        <v>5</v>
      </c>
      <c r="T15100">
        <v>4</v>
      </c>
      <c r="U15100">
        <v>5</v>
      </c>
      <c r="V15100">
        <v>4</v>
      </c>
      <c r="W15100" t="s">
        <v>19682</v>
      </c>
      <c r="X15100" t="str">
        <f>TRIM(LEFT(Table2[[#This Row],[Imię i Nazwisko]],FIND(" ",Table2[[#This Row],[Imię i Nazwisko]])))</f>
        <v>Michalina</v>
      </c>
      <c r="Y15100" t="str">
        <f>RIGHT(Table2[[#This Row],[Imię i Nazwisko]],LEN(Table2[[#This Row],[Imię i Nazwisko]])-FIND(" ",Table2[[#This Row],[Imię i Nazwisko]]))</f>
        <v>Pietrzak</v>
      </c>
      <c r="Z15100" t="str">
        <f>_xlfn.CONCAT(Table2[[#This Row],[Nazwisko]],", ",Table2[[#This Row],[Imię]],IF(Table2[[#This Row],[Tytuł]]&lt;&gt;"",_xlfn.CONCAT(", ",Table2[[#This Row],[Tytuł]]),""))</f>
        <v>Pietrzak, Michalina</v>
      </c>
    </row>
    <row r="15101" spans="1:26" x14ac:dyDescent="0.25">
      <c r="A15101">
        <v>15099</v>
      </c>
      <c r="B15101" t="s">
        <v>19683</v>
      </c>
      <c r="C15101" t="s">
        <v>11889</v>
      </c>
      <c r="D15101" t="s">
        <v>19656</v>
      </c>
      <c r="E15101">
        <v>51</v>
      </c>
      <c r="F15101" t="s">
        <v>19659</v>
      </c>
      <c r="G15101" t="s">
        <v>19664</v>
      </c>
      <c r="H15101" t="s">
        <v>0</v>
      </c>
      <c r="I15101">
        <v>1107</v>
      </c>
      <c r="J15101">
        <v>2</v>
      </c>
      <c r="K15101">
        <v>0</v>
      </c>
      <c r="L15101">
        <v>4</v>
      </c>
      <c r="M15101">
        <v>3</v>
      </c>
      <c r="N15101">
        <v>4</v>
      </c>
      <c r="O15101">
        <v>3</v>
      </c>
      <c r="P15101">
        <v>4</v>
      </c>
      <c r="Q15101">
        <v>3</v>
      </c>
      <c r="R15101">
        <v>5</v>
      </c>
      <c r="S15101">
        <v>2</v>
      </c>
      <c r="T15101">
        <v>3</v>
      </c>
      <c r="U15101">
        <v>3</v>
      </c>
      <c r="V15101">
        <v>3</v>
      </c>
      <c r="W15101" t="s">
        <v>19682</v>
      </c>
      <c r="X15101" t="str">
        <f>TRIM(LEFT(Table2[[#This Row],[Imię i Nazwisko]],FIND(" ",Table2[[#This Row],[Imię i Nazwisko]])))</f>
        <v>Aniela</v>
      </c>
      <c r="Y15101" t="str">
        <f>RIGHT(Table2[[#This Row],[Imię i Nazwisko]],LEN(Table2[[#This Row],[Imię i Nazwisko]])-FIND(" ",Table2[[#This Row],[Imię i Nazwisko]]))</f>
        <v>Michalska</v>
      </c>
      <c r="Z15101" t="str">
        <f>_xlfn.CONCAT(Table2[[#This Row],[Nazwisko]],", ",Table2[[#This Row],[Imię]],IF(Table2[[#This Row],[Tytuł]]&lt;&gt;"",_xlfn.CONCAT(", ",Table2[[#This Row],[Tytuł]]),""))</f>
        <v>Michalska, Aniela</v>
      </c>
    </row>
    <row r="15102" spans="1:26" x14ac:dyDescent="0.25">
      <c r="A15102">
        <v>15100</v>
      </c>
      <c r="B15102" t="s">
        <v>19683</v>
      </c>
      <c r="C15102" t="s">
        <v>8113</v>
      </c>
      <c r="D15102" t="s">
        <v>19655</v>
      </c>
      <c r="E15102">
        <v>27</v>
      </c>
      <c r="F15102" t="s">
        <v>19660</v>
      </c>
      <c r="G15102" t="s">
        <v>19664</v>
      </c>
      <c r="H15102" t="s">
        <v>0</v>
      </c>
      <c r="I15102">
        <v>251</v>
      </c>
      <c r="J15102">
        <v>0</v>
      </c>
      <c r="K15102">
        <v>0</v>
      </c>
      <c r="L15102">
        <v>2</v>
      </c>
      <c r="M15102">
        <v>1</v>
      </c>
      <c r="N15102">
        <v>4</v>
      </c>
      <c r="O15102">
        <v>1</v>
      </c>
      <c r="P15102">
        <v>1</v>
      </c>
      <c r="Q15102">
        <v>3</v>
      </c>
      <c r="R15102">
        <v>1</v>
      </c>
      <c r="S15102">
        <v>1</v>
      </c>
      <c r="T15102">
        <v>2</v>
      </c>
      <c r="U15102">
        <v>1</v>
      </c>
      <c r="V15102">
        <v>3</v>
      </c>
      <c r="W15102" t="s">
        <v>19681</v>
      </c>
      <c r="X15102" t="str">
        <f>TRIM(LEFT(Table2[[#This Row],[Imię i Nazwisko]],FIND(" ",Table2[[#This Row],[Imię i Nazwisko]])))</f>
        <v>Alan</v>
      </c>
      <c r="Y15102" t="str">
        <f>RIGHT(Table2[[#This Row],[Imię i Nazwisko]],LEN(Table2[[#This Row],[Imię i Nazwisko]])-FIND(" ",Table2[[#This Row],[Imię i Nazwisko]]))</f>
        <v>Zakrzewski</v>
      </c>
      <c r="Z15102" t="str">
        <f>_xlfn.CONCAT(Table2[[#This Row],[Nazwisko]],", ",Table2[[#This Row],[Imię]],IF(Table2[[#This Row],[Tytuł]]&lt;&gt;"",_xlfn.CONCAT(", ",Table2[[#This Row],[Tytuł]]),""))</f>
        <v>Zakrzewski, Alan</v>
      </c>
    </row>
    <row r="15103" spans="1:26" x14ac:dyDescent="0.25">
      <c r="A15103">
        <v>15101</v>
      </c>
      <c r="B15103" t="s">
        <v>19683</v>
      </c>
      <c r="C15103" t="s">
        <v>8035</v>
      </c>
      <c r="D15103" t="s">
        <v>19655</v>
      </c>
      <c r="E15103">
        <v>31</v>
      </c>
      <c r="F15103" t="s">
        <v>19659</v>
      </c>
      <c r="G15103" t="s">
        <v>19663</v>
      </c>
      <c r="H15103" t="s">
        <v>1</v>
      </c>
      <c r="I15103">
        <v>674</v>
      </c>
      <c r="J15103">
        <v>92</v>
      </c>
      <c r="K15103">
        <v>95</v>
      </c>
      <c r="L15103">
        <v>4</v>
      </c>
      <c r="M15103">
        <v>3</v>
      </c>
      <c r="N15103">
        <v>1</v>
      </c>
      <c r="O15103">
        <v>3</v>
      </c>
      <c r="P15103">
        <v>2</v>
      </c>
      <c r="Q15103">
        <v>3</v>
      </c>
      <c r="R15103">
        <v>2</v>
      </c>
      <c r="S15103">
        <v>2</v>
      </c>
      <c r="T15103">
        <v>4</v>
      </c>
      <c r="U15103">
        <v>3</v>
      </c>
      <c r="V15103">
        <v>3</v>
      </c>
      <c r="W15103" t="s">
        <v>19681</v>
      </c>
      <c r="X15103" t="str">
        <f>TRIM(LEFT(Table2[[#This Row],[Imię i Nazwisko]],FIND(" ",Table2[[#This Row],[Imię i Nazwisko]])))</f>
        <v>Zbigniew</v>
      </c>
      <c r="Y15103" t="str">
        <f>RIGHT(Table2[[#This Row],[Imię i Nazwisko]],LEN(Table2[[#This Row],[Imię i Nazwisko]])-FIND(" ",Table2[[#This Row],[Imię i Nazwisko]]))</f>
        <v>Zakrzewski</v>
      </c>
      <c r="Z15103" t="str">
        <f>_xlfn.CONCAT(Table2[[#This Row],[Nazwisko]],", ",Table2[[#This Row],[Imię]],IF(Table2[[#This Row],[Tytuł]]&lt;&gt;"",_xlfn.CONCAT(", ",Table2[[#This Row],[Tytuł]]),""))</f>
        <v>Zakrzewski, Zbigniew</v>
      </c>
    </row>
    <row r="15104" spans="1:26" x14ac:dyDescent="0.25">
      <c r="A15104">
        <v>15102</v>
      </c>
      <c r="B15104" t="s">
        <v>19683</v>
      </c>
      <c r="C15104" t="s">
        <v>13739</v>
      </c>
      <c r="D15104" t="s">
        <v>19656</v>
      </c>
      <c r="E15104">
        <v>61</v>
      </c>
      <c r="F15104" t="s">
        <v>19659</v>
      </c>
      <c r="G15104" t="s">
        <v>19663</v>
      </c>
      <c r="H15104" t="s">
        <v>0</v>
      </c>
      <c r="I15104">
        <v>109</v>
      </c>
      <c r="J15104">
        <v>0</v>
      </c>
      <c r="K15104">
        <v>0</v>
      </c>
      <c r="L15104">
        <v>3</v>
      </c>
      <c r="M15104">
        <v>4</v>
      </c>
      <c r="N15104">
        <v>1</v>
      </c>
      <c r="O15104">
        <v>3</v>
      </c>
      <c r="P15104">
        <v>3</v>
      </c>
      <c r="Q15104">
        <v>4</v>
      </c>
      <c r="R15104">
        <v>1</v>
      </c>
      <c r="S15104">
        <v>4</v>
      </c>
      <c r="T15104">
        <v>2</v>
      </c>
      <c r="U15104">
        <v>4</v>
      </c>
      <c r="V15104">
        <v>2</v>
      </c>
      <c r="W15104" t="s">
        <v>19681</v>
      </c>
      <c r="X15104" t="str">
        <f>TRIM(LEFT(Table2[[#This Row],[Imię i Nazwisko]],FIND(" ",Table2[[#This Row],[Imię i Nazwisko]])))</f>
        <v>Wiktoria</v>
      </c>
      <c r="Y15104" t="str">
        <f>RIGHT(Table2[[#This Row],[Imię i Nazwisko]],LEN(Table2[[#This Row],[Imię i Nazwisko]])-FIND(" ",Table2[[#This Row],[Imię i Nazwisko]]))</f>
        <v>Walczak</v>
      </c>
      <c r="Z15104" t="str">
        <f>_xlfn.CONCAT(Table2[[#This Row],[Nazwisko]],", ",Table2[[#This Row],[Imię]],IF(Table2[[#This Row],[Tytuł]]&lt;&gt;"",_xlfn.CONCAT(", ",Table2[[#This Row],[Tytuł]]),""))</f>
        <v>Walczak, Wiktoria</v>
      </c>
    </row>
    <row r="15105" spans="1:26" x14ac:dyDescent="0.25">
      <c r="A15105">
        <v>15103</v>
      </c>
      <c r="B15105" t="s">
        <v>19683</v>
      </c>
      <c r="C15105" t="s">
        <v>19007</v>
      </c>
      <c r="D15105" t="s">
        <v>19656</v>
      </c>
      <c r="E15105">
        <v>48</v>
      </c>
      <c r="F15105" t="s">
        <v>19659</v>
      </c>
      <c r="G15105" t="s">
        <v>19663</v>
      </c>
      <c r="H15105" t="s">
        <v>0</v>
      </c>
      <c r="I15105">
        <v>369</v>
      </c>
      <c r="J15105">
        <v>2</v>
      </c>
      <c r="K15105">
        <v>0</v>
      </c>
      <c r="L15105">
        <v>1</v>
      </c>
      <c r="M15105">
        <v>3</v>
      </c>
      <c r="N15105">
        <v>3</v>
      </c>
      <c r="O15105">
        <v>4</v>
      </c>
      <c r="P15105">
        <v>4</v>
      </c>
      <c r="Q15105">
        <v>3</v>
      </c>
      <c r="R15105">
        <v>1</v>
      </c>
      <c r="S15105">
        <v>5</v>
      </c>
      <c r="T15105">
        <v>5</v>
      </c>
      <c r="U15105">
        <v>2</v>
      </c>
      <c r="V15105">
        <v>5</v>
      </c>
      <c r="W15105" t="s">
        <v>19681</v>
      </c>
      <c r="X15105" t="str">
        <f>TRIM(LEFT(Table2[[#This Row],[Imię i Nazwisko]],FIND(" ",Table2[[#This Row],[Imię i Nazwisko]])))</f>
        <v>Emilia</v>
      </c>
      <c r="Y15105" t="str">
        <f>RIGHT(Table2[[#This Row],[Imię i Nazwisko]],LEN(Table2[[#This Row],[Imię i Nazwisko]])-FIND(" ",Table2[[#This Row],[Imię i Nazwisko]]))</f>
        <v>Adamska</v>
      </c>
      <c r="Z15105" t="str">
        <f>_xlfn.CONCAT(Table2[[#This Row],[Nazwisko]],", ",Table2[[#This Row],[Imię]],IF(Table2[[#This Row],[Tytuł]]&lt;&gt;"",_xlfn.CONCAT(", ",Table2[[#This Row],[Tytuł]]),""))</f>
        <v>Adamska, Emilia</v>
      </c>
    </row>
    <row r="15106" spans="1:26" x14ac:dyDescent="0.25">
      <c r="A15106">
        <v>15104</v>
      </c>
      <c r="B15106" t="s">
        <v>19683</v>
      </c>
      <c r="C15106" t="s">
        <v>16199</v>
      </c>
      <c r="D15106" t="s">
        <v>19656</v>
      </c>
      <c r="E15106">
        <v>34</v>
      </c>
      <c r="F15106" t="s">
        <v>19660</v>
      </c>
      <c r="G15106" t="s">
        <v>19664</v>
      </c>
      <c r="H15106" t="s">
        <v>0</v>
      </c>
      <c r="I15106">
        <v>577</v>
      </c>
      <c r="J15106">
        <v>0</v>
      </c>
      <c r="K15106">
        <v>0</v>
      </c>
      <c r="L15106">
        <v>2</v>
      </c>
      <c r="M15106">
        <v>2</v>
      </c>
      <c r="N15106">
        <v>2</v>
      </c>
      <c r="O15106">
        <v>2</v>
      </c>
      <c r="P15106">
        <v>5</v>
      </c>
      <c r="Q15106">
        <v>4</v>
      </c>
      <c r="R15106">
        <v>5</v>
      </c>
      <c r="S15106">
        <v>5</v>
      </c>
      <c r="T15106">
        <v>4</v>
      </c>
      <c r="U15106">
        <v>2</v>
      </c>
      <c r="V15106">
        <v>3</v>
      </c>
      <c r="W15106" t="s">
        <v>19681</v>
      </c>
      <c r="X15106" t="str">
        <f>TRIM(LEFT(Table2[[#This Row],[Imię i Nazwisko]],FIND(" ",Table2[[#This Row],[Imię i Nazwisko]])))</f>
        <v>Irena</v>
      </c>
      <c r="Y15106" t="str">
        <f>RIGHT(Table2[[#This Row],[Imię i Nazwisko]],LEN(Table2[[#This Row],[Imię i Nazwisko]])-FIND(" ",Table2[[#This Row],[Imię i Nazwisko]]))</f>
        <v>Kucharska</v>
      </c>
      <c r="Z15106" t="str">
        <f>_xlfn.CONCAT(Table2[[#This Row],[Nazwisko]],", ",Table2[[#This Row],[Imię]],IF(Table2[[#This Row],[Tytuł]]&lt;&gt;"",_xlfn.CONCAT(", ",Table2[[#This Row],[Tytuł]]),""))</f>
        <v>Kucharska, Irena</v>
      </c>
    </row>
    <row r="15107" spans="1:26" x14ac:dyDescent="0.25">
      <c r="A15107">
        <v>15105</v>
      </c>
      <c r="B15107" t="s">
        <v>19683</v>
      </c>
      <c r="C15107" t="s">
        <v>19593</v>
      </c>
      <c r="D15107" t="s">
        <v>19656</v>
      </c>
      <c r="E15107">
        <v>56</v>
      </c>
      <c r="F15107" t="s">
        <v>19659</v>
      </c>
      <c r="G15107" t="s">
        <v>19663</v>
      </c>
      <c r="H15107" t="s">
        <v>0</v>
      </c>
      <c r="I15107">
        <v>468</v>
      </c>
      <c r="J15107">
        <v>0</v>
      </c>
      <c r="K15107">
        <v>0</v>
      </c>
      <c r="L15107">
        <v>5</v>
      </c>
      <c r="M15107">
        <v>3</v>
      </c>
      <c r="N15107">
        <v>3</v>
      </c>
      <c r="O15107">
        <v>4</v>
      </c>
      <c r="P15107">
        <v>5</v>
      </c>
      <c r="Q15107">
        <v>3</v>
      </c>
      <c r="R15107">
        <v>5</v>
      </c>
      <c r="S15107">
        <v>3</v>
      </c>
      <c r="T15107">
        <v>3</v>
      </c>
      <c r="U15107">
        <v>3</v>
      </c>
      <c r="V15107">
        <v>3</v>
      </c>
      <c r="W15107" t="s">
        <v>19681</v>
      </c>
      <c r="X15107" t="str">
        <f>TRIM(LEFT(Table2[[#This Row],[Imię i Nazwisko]],FIND(" ",Table2[[#This Row],[Imię i Nazwisko]])))</f>
        <v>Józefa</v>
      </c>
      <c r="Y15107" t="str">
        <f>RIGHT(Table2[[#This Row],[Imię i Nazwisko]],LEN(Table2[[#This Row],[Imię i Nazwisko]])-FIND(" ",Table2[[#This Row],[Imię i Nazwisko]]))</f>
        <v>Janik</v>
      </c>
      <c r="Z15107" t="str">
        <f>_xlfn.CONCAT(Table2[[#This Row],[Nazwisko]],", ",Table2[[#This Row],[Imię]],IF(Table2[[#This Row],[Tytuł]]&lt;&gt;"",_xlfn.CONCAT(", ",Table2[[#This Row],[Tytuł]]),""))</f>
        <v>Janik, Józefa</v>
      </c>
    </row>
    <row r="15108" spans="1:26" x14ac:dyDescent="0.25">
      <c r="A15108">
        <v>15106</v>
      </c>
      <c r="B15108" t="s">
        <v>19683</v>
      </c>
      <c r="C15108" t="s">
        <v>16531</v>
      </c>
      <c r="D15108" t="s">
        <v>19656</v>
      </c>
      <c r="E15108">
        <v>17</v>
      </c>
      <c r="F15108" t="s">
        <v>19660</v>
      </c>
      <c r="G15108" t="s">
        <v>19664</v>
      </c>
      <c r="H15108" t="s">
        <v>0</v>
      </c>
      <c r="I15108">
        <v>591</v>
      </c>
      <c r="J15108">
        <v>0</v>
      </c>
      <c r="K15108">
        <v>0</v>
      </c>
      <c r="L15108">
        <v>0</v>
      </c>
      <c r="M15108">
        <v>4</v>
      </c>
      <c r="N15108">
        <v>3</v>
      </c>
      <c r="O15108">
        <v>4</v>
      </c>
      <c r="P15108">
        <v>2</v>
      </c>
      <c r="Q15108">
        <v>4</v>
      </c>
      <c r="R15108">
        <v>2</v>
      </c>
      <c r="S15108">
        <v>2</v>
      </c>
      <c r="T15108">
        <v>4</v>
      </c>
      <c r="U15108">
        <v>4</v>
      </c>
      <c r="V15108">
        <v>5</v>
      </c>
      <c r="W15108" t="s">
        <v>19682</v>
      </c>
      <c r="X15108" t="str">
        <f>TRIM(LEFT(Table2[[#This Row],[Imię i Nazwisko]],FIND(" ",Table2[[#This Row],[Imię i Nazwisko]])))</f>
        <v>Władysława</v>
      </c>
      <c r="Y15108" t="str">
        <f>RIGHT(Table2[[#This Row],[Imię i Nazwisko]],LEN(Table2[[#This Row],[Imię i Nazwisko]])-FIND(" ",Table2[[#This Row],[Imię i Nazwisko]]))</f>
        <v>Mazurek</v>
      </c>
      <c r="Z15108" t="str">
        <f>_xlfn.CONCAT(Table2[[#This Row],[Nazwisko]],", ",Table2[[#This Row],[Imię]],IF(Table2[[#This Row],[Tytuł]]&lt;&gt;"",_xlfn.CONCAT(", ",Table2[[#This Row],[Tytuł]]),""))</f>
        <v>Mazurek, Władysława</v>
      </c>
    </row>
    <row r="15109" spans="1:26" x14ac:dyDescent="0.25">
      <c r="A15109">
        <v>15107</v>
      </c>
      <c r="B15109" t="s">
        <v>19683</v>
      </c>
      <c r="C15109" t="s">
        <v>11522</v>
      </c>
      <c r="D15109" t="s">
        <v>19656</v>
      </c>
      <c r="E15109">
        <v>30</v>
      </c>
      <c r="F15109" t="s">
        <v>19659</v>
      </c>
      <c r="G15109" t="s">
        <v>19663</v>
      </c>
      <c r="H15109" t="s">
        <v>0</v>
      </c>
      <c r="I15109">
        <v>170</v>
      </c>
      <c r="J15109">
        <v>2</v>
      </c>
      <c r="K15109">
        <v>1</v>
      </c>
      <c r="L15109">
        <v>1</v>
      </c>
      <c r="M15109">
        <v>3</v>
      </c>
      <c r="N15109">
        <v>1</v>
      </c>
      <c r="O15109">
        <v>3</v>
      </c>
      <c r="P15109">
        <v>3</v>
      </c>
      <c r="Q15109">
        <v>3</v>
      </c>
      <c r="R15109">
        <v>3</v>
      </c>
      <c r="S15109">
        <v>3</v>
      </c>
      <c r="T15109">
        <v>2</v>
      </c>
      <c r="U15109">
        <v>3</v>
      </c>
      <c r="V15109">
        <v>2</v>
      </c>
      <c r="W15109" t="s">
        <v>19681</v>
      </c>
      <c r="X15109" t="str">
        <f>TRIM(LEFT(Table2[[#This Row],[Imię i Nazwisko]],FIND(" ",Table2[[#This Row],[Imię i Nazwisko]])))</f>
        <v>Rozalia</v>
      </c>
      <c r="Y15109" t="str">
        <f>RIGHT(Table2[[#This Row],[Imię i Nazwisko]],LEN(Table2[[#This Row],[Imię i Nazwisko]])-FIND(" ",Table2[[#This Row],[Imię i Nazwisko]]))</f>
        <v>Kaczmarek</v>
      </c>
      <c r="Z15109" t="str">
        <f>_xlfn.CONCAT(Table2[[#This Row],[Nazwisko]],", ",Table2[[#This Row],[Imię]],IF(Table2[[#This Row],[Tytuł]]&lt;&gt;"",_xlfn.CONCAT(", ",Table2[[#This Row],[Tytuł]]),""))</f>
        <v>Kaczmarek, Rozalia</v>
      </c>
    </row>
    <row r="15110" spans="1:26" x14ac:dyDescent="0.25">
      <c r="A15110">
        <v>15108</v>
      </c>
      <c r="B15110" t="s">
        <v>19683</v>
      </c>
      <c r="C15110" t="s">
        <v>4403</v>
      </c>
      <c r="D15110" t="s">
        <v>19655</v>
      </c>
      <c r="E15110">
        <v>30</v>
      </c>
      <c r="F15110" t="s">
        <v>19659</v>
      </c>
      <c r="G15110" t="s">
        <v>19663</v>
      </c>
      <c r="H15110" t="s">
        <v>0</v>
      </c>
      <c r="I15110">
        <v>413</v>
      </c>
      <c r="J15110">
        <v>0</v>
      </c>
      <c r="K15110">
        <v>0</v>
      </c>
      <c r="L15110">
        <v>4</v>
      </c>
      <c r="M15110">
        <v>4</v>
      </c>
      <c r="N15110">
        <v>3</v>
      </c>
      <c r="O15110">
        <v>4</v>
      </c>
      <c r="P15110">
        <v>4</v>
      </c>
      <c r="Q15110">
        <v>2</v>
      </c>
      <c r="R15110">
        <v>4</v>
      </c>
      <c r="S15110">
        <v>4</v>
      </c>
      <c r="T15110">
        <v>4</v>
      </c>
      <c r="U15110">
        <v>4</v>
      </c>
      <c r="V15110">
        <v>4</v>
      </c>
      <c r="W15110" t="s">
        <v>19681</v>
      </c>
      <c r="X15110" t="str">
        <f>TRIM(LEFT(Table2[[#This Row],[Imię i Nazwisko]],FIND(" ",Table2[[#This Row],[Imię i Nazwisko]])))</f>
        <v>Patryk</v>
      </c>
      <c r="Y15110" t="str">
        <f>RIGHT(Table2[[#This Row],[Imię i Nazwisko]],LEN(Table2[[#This Row],[Imię i Nazwisko]])-FIND(" ",Table2[[#This Row],[Imię i Nazwisko]]))</f>
        <v>Szewczyk</v>
      </c>
      <c r="Z15110" t="str">
        <f>_xlfn.CONCAT(Table2[[#This Row],[Nazwisko]],", ",Table2[[#This Row],[Imię]],IF(Table2[[#This Row],[Tytuł]]&lt;&gt;"",_xlfn.CONCAT(", ",Table2[[#This Row],[Tytuł]]),""))</f>
        <v>Szewczyk, Patryk</v>
      </c>
    </row>
    <row r="15111" spans="1:26" x14ac:dyDescent="0.25">
      <c r="A15111">
        <v>15109</v>
      </c>
      <c r="B15111" t="s">
        <v>19683</v>
      </c>
      <c r="C15111" t="s">
        <v>17239</v>
      </c>
      <c r="D15111" t="s">
        <v>19656</v>
      </c>
      <c r="E15111">
        <v>50</v>
      </c>
      <c r="F15111" t="s">
        <v>19659</v>
      </c>
      <c r="G15111" t="s">
        <v>19664</v>
      </c>
      <c r="H15111" t="s">
        <v>19666</v>
      </c>
      <c r="I15111">
        <v>2696</v>
      </c>
      <c r="J15111">
        <v>5</v>
      </c>
      <c r="K15111">
        <v>21</v>
      </c>
      <c r="L15111">
        <v>4</v>
      </c>
      <c r="M15111">
        <v>4</v>
      </c>
      <c r="N15111">
        <v>3</v>
      </c>
      <c r="O15111">
        <v>4</v>
      </c>
      <c r="P15111">
        <v>5</v>
      </c>
      <c r="Q15111">
        <v>5</v>
      </c>
      <c r="R15111">
        <v>3</v>
      </c>
      <c r="S15111">
        <v>2</v>
      </c>
      <c r="T15111">
        <v>5</v>
      </c>
      <c r="U15111">
        <v>4</v>
      </c>
      <c r="V15111">
        <v>5</v>
      </c>
      <c r="W15111" t="s">
        <v>19682</v>
      </c>
      <c r="X15111" t="str">
        <f>TRIM(LEFT(Table2[[#This Row],[Imię i Nazwisko]],FIND(" ",Table2[[#This Row],[Imię i Nazwisko]])))</f>
        <v>Edyta</v>
      </c>
      <c r="Y15111" t="str">
        <f>RIGHT(Table2[[#This Row],[Imię i Nazwisko]],LEN(Table2[[#This Row],[Imię i Nazwisko]])-FIND(" ",Table2[[#This Row],[Imię i Nazwisko]]))</f>
        <v>Sobczak</v>
      </c>
      <c r="Z15111" t="str">
        <f>_xlfn.CONCAT(Table2[[#This Row],[Nazwisko]],", ",Table2[[#This Row],[Imię]],IF(Table2[[#This Row],[Tytuł]]&lt;&gt;"",_xlfn.CONCAT(", ",Table2[[#This Row],[Tytuł]]),""))</f>
        <v>Sobczak, Edyta</v>
      </c>
    </row>
    <row r="15112" spans="1:26" x14ac:dyDescent="0.25">
      <c r="A15112">
        <v>15110</v>
      </c>
      <c r="B15112" t="s">
        <v>19683</v>
      </c>
      <c r="C15112" t="s">
        <v>9847</v>
      </c>
      <c r="D15112" t="s">
        <v>19656</v>
      </c>
      <c r="E15112">
        <v>58</v>
      </c>
      <c r="F15112" t="s">
        <v>19659</v>
      </c>
      <c r="G15112" t="s">
        <v>19663</v>
      </c>
      <c r="H15112" t="s">
        <v>0</v>
      </c>
      <c r="I15112">
        <v>164</v>
      </c>
      <c r="J15112">
        <v>19</v>
      </c>
      <c r="K15112">
        <v>27</v>
      </c>
      <c r="L15112">
        <v>2</v>
      </c>
      <c r="M15112">
        <v>3</v>
      </c>
      <c r="N15112">
        <v>4</v>
      </c>
      <c r="O15112">
        <v>3</v>
      </c>
      <c r="P15112">
        <v>4</v>
      </c>
      <c r="Q15112">
        <v>3</v>
      </c>
      <c r="R15112">
        <v>3</v>
      </c>
      <c r="S15112">
        <v>5</v>
      </c>
      <c r="T15112">
        <v>2</v>
      </c>
      <c r="U15112">
        <v>3</v>
      </c>
      <c r="V15112">
        <v>1</v>
      </c>
      <c r="W15112" t="s">
        <v>19681</v>
      </c>
      <c r="X15112" t="str">
        <f>TRIM(LEFT(Table2[[#This Row],[Imię i Nazwisko]],FIND(" ",Table2[[#This Row],[Imię i Nazwisko]])))</f>
        <v>Marlena</v>
      </c>
      <c r="Y15112" t="str">
        <f>RIGHT(Table2[[#This Row],[Imię i Nazwisko]],LEN(Table2[[#This Row],[Imię i Nazwisko]])-FIND(" ",Table2[[#This Row],[Imię i Nazwisko]]))</f>
        <v>Nowak</v>
      </c>
      <c r="Z15112" t="str">
        <f>_xlfn.CONCAT(Table2[[#This Row],[Nazwisko]],", ",Table2[[#This Row],[Imię]],IF(Table2[[#This Row],[Tytuł]]&lt;&gt;"",_xlfn.CONCAT(", ",Table2[[#This Row],[Tytuł]]),""))</f>
        <v>Nowak, Marlena</v>
      </c>
    </row>
    <row r="15113" spans="1:26" x14ac:dyDescent="0.25">
      <c r="A15113">
        <v>15111</v>
      </c>
      <c r="B15113" t="s">
        <v>19683</v>
      </c>
      <c r="C15113" t="s">
        <v>5117</v>
      </c>
      <c r="D15113" t="s">
        <v>19655</v>
      </c>
      <c r="E15113">
        <v>39</v>
      </c>
      <c r="F15113" t="s">
        <v>19660</v>
      </c>
      <c r="G15113" t="s">
        <v>19664</v>
      </c>
      <c r="H15113" t="s">
        <v>19666</v>
      </c>
      <c r="I15113">
        <v>1235</v>
      </c>
      <c r="J15113">
        <v>0</v>
      </c>
      <c r="K15113">
        <v>20</v>
      </c>
      <c r="L15113">
        <v>5</v>
      </c>
      <c r="M15113">
        <v>5</v>
      </c>
      <c r="N15113">
        <v>5</v>
      </c>
      <c r="O15113">
        <v>5</v>
      </c>
      <c r="P15113">
        <v>5</v>
      </c>
      <c r="Q15113">
        <v>5</v>
      </c>
      <c r="R15113">
        <v>5</v>
      </c>
      <c r="S15113">
        <v>5</v>
      </c>
      <c r="T15113">
        <v>5</v>
      </c>
      <c r="U15113">
        <v>5</v>
      </c>
      <c r="V15113">
        <v>5</v>
      </c>
      <c r="W15113" t="s">
        <v>19682</v>
      </c>
      <c r="X15113" t="str">
        <f>TRIM(LEFT(Table2[[#This Row],[Imię i Nazwisko]],FIND(" ",Table2[[#This Row],[Imię i Nazwisko]])))</f>
        <v>Bronisław</v>
      </c>
      <c r="Y15113" t="str">
        <f>RIGHT(Table2[[#This Row],[Imię i Nazwisko]],LEN(Table2[[#This Row],[Imię i Nazwisko]])-FIND(" ",Table2[[#This Row],[Imię i Nazwisko]]))</f>
        <v>Marciniak</v>
      </c>
      <c r="Z15113" t="str">
        <f>_xlfn.CONCAT(Table2[[#This Row],[Nazwisko]],", ",Table2[[#This Row],[Imię]],IF(Table2[[#This Row],[Tytuł]]&lt;&gt;"",_xlfn.CONCAT(", ",Table2[[#This Row],[Tytuł]]),""))</f>
        <v>Marciniak, Bronisław</v>
      </c>
    </row>
    <row r="15114" spans="1:26" x14ac:dyDescent="0.25">
      <c r="A15114">
        <v>15112</v>
      </c>
      <c r="B15114" t="s">
        <v>19683</v>
      </c>
      <c r="C15114" t="s">
        <v>6240</v>
      </c>
      <c r="D15114" t="s">
        <v>19655</v>
      </c>
      <c r="E15114">
        <v>46</v>
      </c>
      <c r="F15114" t="s">
        <v>19659</v>
      </c>
      <c r="G15114" t="s">
        <v>19664</v>
      </c>
      <c r="H15114" t="s">
        <v>19666</v>
      </c>
      <c r="I15114">
        <v>120</v>
      </c>
      <c r="J15114">
        <v>9</v>
      </c>
      <c r="K15114">
        <v>1</v>
      </c>
      <c r="L15114">
        <v>5</v>
      </c>
      <c r="M15114">
        <v>5</v>
      </c>
      <c r="N15114">
        <v>5</v>
      </c>
      <c r="O15114">
        <v>5</v>
      </c>
      <c r="P15114">
        <v>5</v>
      </c>
      <c r="Q15114">
        <v>4</v>
      </c>
      <c r="R15114">
        <v>5</v>
      </c>
      <c r="S15114">
        <v>4</v>
      </c>
      <c r="T15114">
        <v>4</v>
      </c>
      <c r="U15114">
        <v>5</v>
      </c>
      <c r="V15114">
        <v>4</v>
      </c>
      <c r="W15114" t="s">
        <v>19682</v>
      </c>
      <c r="X15114" t="str">
        <f>TRIM(LEFT(Table2[[#This Row],[Imię i Nazwisko]],FIND(" ",Table2[[#This Row],[Imię i Nazwisko]])))</f>
        <v>Krzysztof</v>
      </c>
      <c r="Y15114" t="str">
        <f>RIGHT(Table2[[#This Row],[Imię i Nazwisko]],LEN(Table2[[#This Row],[Imię i Nazwisko]])-FIND(" ",Table2[[#This Row],[Imię i Nazwisko]]))</f>
        <v>Sawicki</v>
      </c>
      <c r="Z15114" t="str">
        <f>_xlfn.CONCAT(Table2[[#This Row],[Nazwisko]],", ",Table2[[#This Row],[Imię]],IF(Table2[[#This Row],[Tytuł]]&lt;&gt;"",_xlfn.CONCAT(", ",Table2[[#This Row],[Tytuł]]),""))</f>
        <v>Sawicki, Krzysztof</v>
      </c>
    </row>
    <row r="15115" spans="1:26" x14ac:dyDescent="0.25">
      <c r="A15115">
        <v>15113</v>
      </c>
      <c r="B15115" t="s">
        <v>19683</v>
      </c>
      <c r="C15115" t="s">
        <v>3329</v>
      </c>
      <c r="D15115" t="s">
        <v>19655</v>
      </c>
      <c r="E15115">
        <v>57</v>
      </c>
      <c r="F15115" t="s">
        <v>19659</v>
      </c>
      <c r="G15115" t="s">
        <v>19663</v>
      </c>
      <c r="H15115" t="s">
        <v>1</v>
      </c>
      <c r="I15115">
        <v>299</v>
      </c>
      <c r="J15115">
        <v>5</v>
      </c>
      <c r="K15115">
        <v>9</v>
      </c>
      <c r="L15115">
        <v>4</v>
      </c>
      <c r="M15115">
        <v>2</v>
      </c>
      <c r="N15115">
        <v>3</v>
      </c>
      <c r="O15115">
        <v>2</v>
      </c>
      <c r="P15115">
        <v>5</v>
      </c>
      <c r="Q15115">
        <v>4</v>
      </c>
      <c r="R15115">
        <v>5</v>
      </c>
      <c r="S15115">
        <v>5</v>
      </c>
      <c r="T15115">
        <v>5</v>
      </c>
      <c r="U15115">
        <v>2</v>
      </c>
      <c r="V15115">
        <v>4</v>
      </c>
      <c r="W15115" t="s">
        <v>19681</v>
      </c>
      <c r="X15115" t="str">
        <f>TRIM(LEFT(Table2[[#This Row],[Imię i Nazwisko]],FIND(" ",Table2[[#This Row],[Imię i Nazwisko]])))</f>
        <v>Bronisław</v>
      </c>
      <c r="Y15115" t="str">
        <f>RIGHT(Table2[[#This Row],[Imię i Nazwisko]],LEN(Table2[[#This Row],[Imię i Nazwisko]])-FIND(" ",Table2[[#This Row],[Imię i Nazwisko]]))</f>
        <v>Adamczyk</v>
      </c>
      <c r="Z15115" t="str">
        <f>_xlfn.CONCAT(Table2[[#This Row],[Nazwisko]],", ",Table2[[#This Row],[Imię]],IF(Table2[[#This Row],[Tytuł]]&lt;&gt;"",_xlfn.CONCAT(", ",Table2[[#This Row],[Tytuł]]),""))</f>
        <v>Adamczyk, Bronisław</v>
      </c>
    </row>
    <row r="15116" spans="1:26" x14ac:dyDescent="0.25">
      <c r="A15116">
        <v>15114</v>
      </c>
      <c r="B15116" t="s">
        <v>19683</v>
      </c>
      <c r="C15116" t="s">
        <v>2683</v>
      </c>
      <c r="D15116" t="s">
        <v>19655</v>
      </c>
      <c r="E15116">
        <v>33</v>
      </c>
      <c r="F15116" t="s">
        <v>19659</v>
      </c>
      <c r="G15116" t="s">
        <v>19663</v>
      </c>
      <c r="H15116" t="s">
        <v>0</v>
      </c>
      <c r="I15116">
        <v>2586</v>
      </c>
      <c r="J15116">
        <v>0</v>
      </c>
      <c r="K15116">
        <v>13</v>
      </c>
      <c r="L15116">
        <v>5</v>
      </c>
      <c r="M15116">
        <v>4</v>
      </c>
      <c r="N15116">
        <v>5</v>
      </c>
      <c r="O15116">
        <v>5</v>
      </c>
      <c r="P15116">
        <v>5</v>
      </c>
      <c r="Q15116">
        <v>3</v>
      </c>
      <c r="R15116">
        <v>5</v>
      </c>
      <c r="S15116">
        <v>4</v>
      </c>
      <c r="T15116">
        <v>5</v>
      </c>
      <c r="U15116">
        <v>4</v>
      </c>
      <c r="V15116">
        <v>5</v>
      </c>
      <c r="W15116" t="s">
        <v>19681</v>
      </c>
      <c r="X15116" t="str">
        <f>TRIM(LEFT(Table2[[#This Row],[Imię i Nazwisko]],FIND(" ",Table2[[#This Row],[Imię i Nazwisko]])))</f>
        <v>Jakub</v>
      </c>
      <c r="Y15116" t="str">
        <f>RIGHT(Table2[[#This Row],[Imię i Nazwisko]],LEN(Table2[[#This Row],[Imię i Nazwisko]])-FIND(" ",Table2[[#This Row],[Imię i Nazwisko]]))</f>
        <v>Nowakowski</v>
      </c>
      <c r="Z15116" t="str">
        <f>_xlfn.CONCAT(Table2[[#This Row],[Nazwisko]],", ",Table2[[#This Row],[Imię]],IF(Table2[[#This Row],[Tytuł]]&lt;&gt;"",_xlfn.CONCAT(", ",Table2[[#This Row],[Tytuł]]),""))</f>
        <v>Nowakowski, Jakub</v>
      </c>
    </row>
    <row r="15117" spans="1:26" x14ac:dyDescent="0.25">
      <c r="A15117">
        <v>15115</v>
      </c>
      <c r="B15117" t="s">
        <v>19683</v>
      </c>
      <c r="C15117" t="s">
        <v>13901</v>
      </c>
      <c r="D15117" t="s">
        <v>19656</v>
      </c>
      <c r="E15117">
        <v>54</v>
      </c>
      <c r="F15117" t="s">
        <v>19659</v>
      </c>
      <c r="G15117" t="s">
        <v>19663</v>
      </c>
      <c r="H15117" t="s">
        <v>0</v>
      </c>
      <c r="I15117">
        <v>224</v>
      </c>
      <c r="J15117">
        <v>0</v>
      </c>
      <c r="K15117">
        <v>3</v>
      </c>
      <c r="L15117">
        <v>4</v>
      </c>
      <c r="M15117">
        <v>3</v>
      </c>
      <c r="N15117">
        <v>1</v>
      </c>
      <c r="O15117">
        <v>4</v>
      </c>
      <c r="P15117">
        <v>3</v>
      </c>
      <c r="Q15117">
        <v>3</v>
      </c>
      <c r="R15117">
        <v>5</v>
      </c>
      <c r="S15117">
        <v>3</v>
      </c>
      <c r="T15117">
        <v>5</v>
      </c>
      <c r="U15117">
        <v>3</v>
      </c>
      <c r="V15117">
        <v>5</v>
      </c>
      <c r="W15117" t="s">
        <v>19681</v>
      </c>
      <c r="X15117" t="str">
        <f>TRIM(LEFT(Table2[[#This Row],[Imię i Nazwisko]],FIND(" ",Table2[[#This Row],[Imię i Nazwisko]])))</f>
        <v>Katarzyna</v>
      </c>
      <c r="Y15117" t="str">
        <f>RIGHT(Table2[[#This Row],[Imię i Nazwisko]],LEN(Table2[[#This Row],[Imię i Nazwisko]])-FIND(" ",Table2[[#This Row],[Imię i Nazwisko]]))</f>
        <v>Michalak</v>
      </c>
      <c r="Z15117" t="str">
        <f>_xlfn.CONCAT(Table2[[#This Row],[Nazwisko]],", ",Table2[[#This Row],[Imię]],IF(Table2[[#This Row],[Tytuł]]&lt;&gt;"",_xlfn.CONCAT(", ",Table2[[#This Row],[Tytuł]]),""))</f>
        <v>Michalak, Katarzyna</v>
      </c>
    </row>
    <row r="15118" spans="1:26" x14ac:dyDescent="0.25">
      <c r="A15118">
        <v>15116</v>
      </c>
      <c r="B15118" t="s">
        <v>19683</v>
      </c>
      <c r="C15118" t="s">
        <v>10146</v>
      </c>
      <c r="D15118" t="s">
        <v>19656</v>
      </c>
      <c r="E15118">
        <v>43</v>
      </c>
      <c r="F15118" t="s">
        <v>19659</v>
      </c>
      <c r="G15118" t="s">
        <v>19663</v>
      </c>
      <c r="H15118" t="s">
        <v>19666</v>
      </c>
      <c r="I15118">
        <v>190</v>
      </c>
      <c r="J15118">
        <v>0</v>
      </c>
      <c r="K15118">
        <v>0</v>
      </c>
      <c r="L15118">
        <v>4</v>
      </c>
      <c r="M15118">
        <v>4</v>
      </c>
      <c r="N15118">
        <v>3</v>
      </c>
      <c r="O15118">
        <v>2</v>
      </c>
      <c r="P15118">
        <v>2</v>
      </c>
      <c r="Q15118">
        <v>4</v>
      </c>
      <c r="R15118">
        <v>4</v>
      </c>
      <c r="S15118">
        <v>1</v>
      </c>
      <c r="T15118">
        <v>3</v>
      </c>
      <c r="U15118">
        <v>4</v>
      </c>
      <c r="V15118">
        <v>3</v>
      </c>
      <c r="W15118" t="s">
        <v>19681</v>
      </c>
      <c r="X15118" t="str">
        <f>TRIM(LEFT(Table2[[#This Row],[Imię i Nazwisko]],FIND(" ",Table2[[#This Row],[Imię i Nazwisko]])))</f>
        <v>Maria</v>
      </c>
      <c r="Y15118" t="str">
        <f>RIGHT(Table2[[#This Row],[Imię i Nazwisko]],LEN(Table2[[#This Row],[Imię i Nazwisko]])-FIND(" ",Table2[[#This Row],[Imię i Nazwisko]]))</f>
        <v>Kowalczyk</v>
      </c>
      <c r="Z15118" t="str">
        <f>_xlfn.CONCAT(Table2[[#This Row],[Nazwisko]],", ",Table2[[#This Row],[Imię]],IF(Table2[[#This Row],[Tytuł]]&lt;&gt;"",_xlfn.CONCAT(", ",Table2[[#This Row],[Tytuł]]),""))</f>
        <v>Kowalczyk, Maria</v>
      </c>
    </row>
    <row r="15119" spans="1:26" x14ac:dyDescent="0.25">
      <c r="A15119">
        <v>15117</v>
      </c>
      <c r="B15119" t="s">
        <v>19683</v>
      </c>
      <c r="C15119" t="s">
        <v>2956</v>
      </c>
      <c r="D15119" t="s">
        <v>19655</v>
      </c>
      <c r="E15119">
        <v>50</v>
      </c>
      <c r="F15119" t="s">
        <v>19659</v>
      </c>
      <c r="G15119" t="s">
        <v>19664</v>
      </c>
      <c r="H15119" t="s">
        <v>19666</v>
      </c>
      <c r="I15119">
        <v>3836</v>
      </c>
      <c r="J15119">
        <v>0</v>
      </c>
      <c r="K15119">
        <v>6</v>
      </c>
      <c r="L15119">
        <v>5</v>
      </c>
      <c r="M15119">
        <v>5</v>
      </c>
      <c r="N15119">
        <v>3</v>
      </c>
      <c r="O15119">
        <v>4</v>
      </c>
      <c r="P15119">
        <v>3</v>
      </c>
      <c r="Q15119">
        <v>3</v>
      </c>
      <c r="R15119">
        <v>2</v>
      </c>
      <c r="S15119">
        <v>2</v>
      </c>
      <c r="T15119">
        <v>3</v>
      </c>
      <c r="U15119">
        <v>3</v>
      </c>
      <c r="V15119">
        <v>3</v>
      </c>
      <c r="W15119" t="s">
        <v>19681</v>
      </c>
      <c r="X15119" t="str">
        <f>TRIM(LEFT(Table2[[#This Row],[Imię i Nazwisko]],FIND(" ",Table2[[#This Row],[Imię i Nazwisko]])))</f>
        <v>Oliwier</v>
      </c>
      <c r="Y15119" t="str">
        <f>RIGHT(Table2[[#This Row],[Imię i Nazwisko]],LEN(Table2[[#This Row],[Imię i Nazwisko]])-FIND(" ",Table2[[#This Row],[Imię i Nazwisko]]))</f>
        <v>Olszewski</v>
      </c>
      <c r="Z15119" t="str">
        <f>_xlfn.CONCAT(Table2[[#This Row],[Nazwisko]],", ",Table2[[#This Row],[Imię]],IF(Table2[[#This Row],[Tytuł]]&lt;&gt;"",_xlfn.CONCAT(", ",Table2[[#This Row],[Tytuł]]),""))</f>
        <v>Olszewski, Oliwier</v>
      </c>
    </row>
    <row r="15120" spans="1:26" x14ac:dyDescent="0.25">
      <c r="A15120">
        <v>15118</v>
      </c>
      <c r="B15120" t="s">
        <v>19683</v>
      </c>
      <c r="C15120" t="s">
        <v>5948</v>
      </c>
      <c r="D15120" t="s">
        <v>19655</v>
      </c>
      <c r="E15120">
        <v>25</v>
      </c>
      <c r="F15120" t="s">
        <v>19660</v>
      </c>
      <c r="G15120" t="s">
        <v>19664</v>
      </c>
      <c r="H15120" t="s">
        <v>19666</v>
      </c>
      <c r="I15120">
        <v>526</v>
      </c>
      <c r="J15120">
        <v>0</v>
      </c>
      <c r="K15120">
        <v>16</v>
      </c>
      <c r="L15120">
        <v>0</v>
      </c>
      <c r="M15120">
        <v>1</v>
      </c>
      <c r="N15120">
        <v>4</v>
      </c>
      <c r="O15120">
        <v>1</v>
      </c>
      <c r="P15120">
        <v>5</v>
      </c>
      <c r="Q15120">
        <v>5</v>
      </c>
      <c r="R15120">
        <v>5</v>
      </c>
      <c r="S15120">
        <v>5</v>
      </c>
      <c r="T15120">
        <v>5</v>
      </c>
      <c r="U15120">
        <v>1</v>
      </c>
      <c r="V15120">
        <v>5</v>
      </c>
      <c r="W15120" t="s">
        <v>19681</v>
      </c>
      <c r="X15120" t="str">
        <f>TRIM(LEFT(Table2[[#This Row],[Imię i Nazwisko]],FIND(" ",Table2[[#This Row],[Imię i Nazwisko]])))</f>
        <v>Adam</v>
      </c>
      <c r="Y15120" t="str">
        <f>RIGHT(Table2[[#This Row],[Imię i Nazwisko]],LEN(Table2[[#This Row],[Imię i Nazwisko]])-FIND(" ",Table2[[#This Row],[Imię i Nazwisko]]))</f>
        <v>Włodarczyk</v>
      </c>
      <c r="Z15120" t="str">
        <f>_xlfn.CONCAT(Table2[[#This Row],[Nazwisko]],", ",Table2[[#This Row],[Imię]],IF(Table2[[#This Row],[Tytuł]]&lt;&gt;"",_xlfn.CONCAT(", ",Table2[[#This Row],[Tytuł]]),""))</f>
        <v>Włodarczyk, Adam</v>
      </c>
    </row>
    <row r="15121" spans="1:26" x14ac:dyDescent="0.25">
      <c r="A15121">
        <v>15119</v>
      </c>
      <c r="B15121" t="s">
        <v>19683</v>
      </c>
      <c r="C15121" t="s">
        <v>13014</v>
      </c>
      <c r="D15121" t="s">
        <v>19656</v>
      </c>
      <c r="E15121">
        <v>18</v>
      </c>
      <c r="F15121" t="s">
        <v>19659</v>
      </c>
      <c r="G15121" t="s">
        <v>19663</v>
      </c>
      <c r="H15121" t="s">
        <v>0</v>
      </c>
      <c r="I15121">
        <v>700</v>
      </c>
      <c r="J15121">
        <v>0</v>
      </c>
      <c r="K15121">
        <v>0</v>
      </c>
      <c r="L15121">
        <v>3</v>
      </c>
      <c r="M15121">
        <v>2</v>
      </c>
      <c r="N15121">
        <v>3</v>
      </c>
      <c r="O15121">
        <v>2</v>
      </c>
      <c r="P15121">
        <v>3</v>
      </c>
      <c r="Q15121">
        <v>2</v>
      </c>
      <c r="R15121">
        <v>3</v>
      </c>
      <c r="S15121">
        <v>3</v>
      </c>
      <c r="T15121">
        <v>4</v>
      </c>
      <c r="U15121">
        <v>2</v>
      </c>
      <c r="V15121">
        <v>4</v>
      </c>
      <c r="W15121" t="s">
        <v>19681</v>
      </c>
      <c r="X15121" t="str">
        <f>TRIM(LEFT(Table2[[#This Row],[Imię i Nazwisko]],FIND(" ",Table2[[#This Row],[Imię i Nazwisko]])))</f>
        <v>Zofia</v>
      </c>
      <c r="Y15121" t="str">
        <f>RIGHT(Table2[[#This Row],[Imię i Nazwisko]],LEN(Table2[[#This Row],[Imię i Nazwisko]])-FIND(" ",Table2[[#This Row],[Imię i Nazwisko]]))</f>
        <v>Stępień</v>
      </c>
      <c r="Z15121" t="str">
        <f>_xlfn.CONCAT(Table2[[#This Row],[Nazwisko]],", ",Table2[[#This Row],[Imię]],IF(Table2[[#This Row],[Tytuł]]&lt;&gt;"",_xlfn.CONCAT(", ",Table2[[#This Row],[Tytuł]]),""))</f>
        <v>Stępień, Zofia</v>
      </c>
    </row>
    <row r="15122" spans="1:26" x14ac:dyDescent="0.25">
      <c r="A15122">
        <v>15120</v>
      </c>
      <c r="B15122" t="s">
        <v>19683</v>
      </c>
      <c r="C15122" t="s">
        <v>11843</v>
      </c>
      <c r="D15122" t="s">
        <v>19656</v>
      </c>
      <c r="E15122">
        <v>9</v>
      </c>
      <c r="F15122" t="s">
        <v>19659</v>
      </c>
      <c r="G15122" t="s">
        <v>19663</v>
      </c>
      <c r="H15122" t="s">
        <v>1</v>
      </c>
      <c r="I15122">
        <v>867</v>
      </c>
      <c r="J15122">
        <v>0</v>
      </c>
      <c r="K15122">
        <v>0</v>
      </c>
      <c r="L15122">
        <v>5</v>
      </c>
      <c r="M15122">
        <v>1</v>
      </c>
      <c r="N15122">
        <v>4</v>
      </c>
      <c r="O15122">
        <v>1</v>
      </c>
      <c r="P15122">
        <v>1</v>
      </c>
      <c r="Q15122">
        <v>3</v>
      </c>
      <c r="R15122">
        <v>1</v>
      </c>
      <c r="S15122">
        <v>1</v>
      </c>
      <c r="T15122">
        <v>5</v>
      </c>
      <c r="U15122">
        <v>1</v>
      </c>
      <c r="V15122">
        <v>5</v>
      </c>
      <c r="W15122" t="s">
        <v>19681</v>
      </c>
      <c r="X15122" t="str">
        <f>TRIM(LEFT(Table2[[#This Row],[Imię i Nazwisko]],FIND(" ",Table2[[#This Row],[Imię i Nazwisko]])))</f>
        <v>Irena</v>
      </c>
      <c r="Y15122" t="str">
        <f>RIGHT(Table2[[#This Row],[Imię i Nazwisko]],LEN(Table2[[#This Row],[Imię i Nazwisko]])-FIND(" ",Table2[[#This Row],[Imię i Nazwisko]]))</f>
        <v>Michalska</v>
      </c>
      <c r="Z15122" t="str">
        <f>_xlfn.CONCAT(Table2[[#This Row],[Nazwisko]],", ",Table2[[#This Row],[Imię]],IF(Table2[[#This Row],[Tytuł]]&lt;&gt;"",_xlfn.CONCAT(", ",Table2[[#This Row],[Tytuł]]),""))</f>
        <v>Michalska, Irena</v>
      </c>
    </row>
    <row r="15123" spans="1:26" x14ac:dyDescent="0.25">
      <c r="A15123">
        <v>15121</v>
      </c>
      <c r="B15123" t="s">
        <v>19683</v>
      </c>
      <c r="C15123" t="s">
        <v>5656</v>
      </c>
      <c r="D15123" t="s">
        <v>19655</v>
      </c>
      <c r="E15123">
        <v>26</v>
      </c>
      <c r="F15123" t="s">
        <v>19659</v>
      </c>
      <c r="G15123" t="s">
        <v>19663</v>
      </c>
      <c r="H15123" t="s">
        <v>0</v>
      </c>
      <c r="I15123">
        <v>1205</v>
      </c>
      <c r="J15123">
        <v>0</v>
      </c>
      <c r="K15123">
        <v>1</v>
      </c>
      <c r="L15123">
        <v>3</v>
      </c>
      <c r="M15123">
        <v>2</v>
      </c>
      <c r="N15123">
        <v>1</v>
      </c>
      <c r="O15123">
        <v>2</v>
      </c>
      <c r="P15123">
        <v>1</v>
      </c>
      <c r="Q15123">
        <v>1</v>
      </c>
      <c r="R15123">
        <v>1</v>
      </c>
      <c r="S15123">
        <v>1</v>
      </c>
      <c r="T15123">
        <v>2</v>
      </c>
      <c r="U15123">
        <v>2</v>
      </c>
      <c r="V15123">
        <v>4</v>
      </c>
      <c r="W15123" t="s">
        <v>19681</v>
      </c>
      <c r="X15123" t="str">
        <f>TRIM(LEFT(Table2[[#This Row],[Imię i Nazwisko]],FIND(" ",Table2[[#This Row],[Imię i Nazwisko]])))</f>
        <v>Zbigniew</v>
      </c>
      <c r="Y15123" t="str">
        <f>RIGHT(Table2[[#This Row],[Imię i Nazwisko]],LEN(Table2[[#This Row],[Imię i Nazwisko]])-FIND(" ",Table2[[#This Row],[Imię i Nazwisko]]))</f>
        <v>Wilk</v>
      </c>
      <c r="Z15123" t="str">
        <f>_xlfn.CONCAT(Table2[[#This Row],[Nazwisko]],", ",Table2[[#This Row],[Imię]],IF(Table2[[#This Row],[Tytuł]]&lt;&gt;"",_xlfn.CONCAT(", ",Table2[[#This Row],[Tytuł]]),""))</f>
        <v>Wilk, Zbigniew</v>
      </c>
    </row>
    <row r="15124" spans="1:26" x14ac:dyDescent="0.25">
      <c r="A15124">
        <v>15122</v>
      </c>
      <c r="B15124" t="s">
        <v>19683</v>
      </c>
      <c r="C15124" t="s">
        <v>743</v>
      </c>
      <c r="D15124" t="s">
        <v>19655</v>
      </c>
      <c r="E15124">
        <v>57</v>
      </c>
      <c r="F15124" t="s">
        <v>19659</v>
      </c>
      <c r="G15124" t="s">
        <v>19664</v>
      </c>
      <c r="H15124" t="s">
        <v>19666</v>
      </c>
      <c r="I15124">
        <v>3150</v>
      </c>
      <c r="J15124">
        <v>0</v>
      </c>
      <c r="K15124">
        <v>0</v>
      </c>
      <c r="L15124">
        <v>5</v>
      </c>
      <c r="M15124">
        <v>5</v>
      </c>
      <c r="N15124">
        <v>3</v>
      </c>
      <c r="O15124">
        <v>4</v>
      </c>
      <c r="P15124">
        <v>4</v>
      </c>
      <c r="Q15124">
        <v>4</v>
      </c>
      <c r="R15124">
        <v>4</v>
      </c>
      <c r="S15124">
        <v>2</v>
      </c>
      <c r="T15124">
        <v>4</v>
      </c>
      <c r="U15124">
        <v>5</v>
      </c>
      <c r="V15124">
        <v>4</v>
      </c>
      <c r="W15124" t="s">
        <v>19682</v>
      </c>
      <c r="X15124" t="str">
        <f>TRIM(LEFT(Table2[[#This Row],[Imię i Nazwisko]],FIND(" ",Table2[[#This Row],[Imię i Nazwisko]])))</f>
        <v>Karol</v>
      </c>
      <c r="Y15124" t="str">
        <f>RIGHT(Table2[[#This Row],[Imię i Nazwisko]],LEN(Table2[[#This Row],[Imię i Nazwisko]])-FIND(" ",Table2[[#This Row],[Imię i Nazwisko]]))</f>
        <v>Zieliński</v>
      </c>
      <c r="Z15124" t="str">
        <f>_xlfn.CONCAT(Table2[[#This Row],[Nazwisko]],", ",Table2[[#This Row],[Imię]],IF(Table2[[#This Row],[Tytuł]]&lt;&gt;"",_xlfn.CONCAT(", ",Table2[[#This Row],[Tytuł]]),""))</f>
        <v>Zieliński, Karol</v>
      </c>
    </row>
    <row r="15125" spans="1:26" x14ac:dyDescent="0.25">
      <c r="A15125">
        <v>15123</v>
      </c>
      <c r="B15125" t="s">
        <v>19683</v>
      </c>
      <c r="C15125" t="s">
        <v>3320</v>
      </c>
      <c r="D15125" t="s">
        <v>19655</v>
      </c>
      <c r="E15125">
        <v>21</v>
      </c>
      <c r="F15125" t="s">
        <v>19660</v>
      </c>
      <c r="G15125" t="s">
        <v>19664</v>
      </c>
      <c r="H15125" t="s">
        <v>0</v>
      </c>
      <c r="I15125">
        <v>342</v>
      </c>
      <c r="J15125">
        <v>0</v>
      </c>
      <c r="K15125">
        <v>0</v>
      </c>
      <c r="L15125">
        <v>0</v>
      </c>
      <c r="M15125">
        <v>2</v>
      </c>
      <c r="N15125">
        <v>1</v>
      </c>
      <c r="O15125">
        <v>2</v>
      </c>
      <c r="P15125">
        <v>1</v>
      </c>
      <c r="Q15125">
        <v>5</v>
      </c>
      <c r="R15125">
        <v>1</v>
      </c>
      <c r="S15125">
        <v>1</v>
      </c>
      <c r="T15125">
        <v>4</v>
      </c>
      <c r="U15125">
        <v>3</v>
      </c>
      <c r="V15125">
        <v>1</v>
      </c>
      <c r="W15125" t="s">
        <v>19681</v>
      </c>
      <c r="X15125" t="str">
        <f>TRIM(LEFT(Table2[[#This Row],[Imię i Nazwisko]],FIND(" ",Table2[[#This Row],[Imię i Nazwisko]])))</f>
        <v>Bogdan</v>
      </c>
      <c r="Y15125" t="str">
        <f>RIGHT(Table2[[#This Row],[Imię i Nazwisko]],LEN(Table2[[#This Row],[Imię i Nazwisko]])-FIND(" ",Table2[[#This Row],[Imię i Nazwisko]]))</f>
        <v>Adamczyk</v>
      </c>
      <c r="Z15125" t="str">
        <f>_xlfn.CONCAT(Table2[[#This Row],[Nazwisko]],", ",Table2[[#This Row],[Imię]],IF(Table2[[#This Row],[Tytuł]]&lt;&gt;"",_xlfn.CONCAT(", ",Table2[[#This Row],[Tytuł]]),""))</f>
        <v>Adamczyk, Bogdan</v>
      </c>
    </row>
    <row r="15126" spans="1:26" x14ac:dyDescent="0.25">
      <c r="A15126">
        <v>15124</v>
      </c>
      <c r="B15126" t="s">
        <v>19683</v>
      </c>
      <c r="C15126" t="s">
        <v>9311</v>
      </c>
      <c r="D15126" t="s">
        <v>19655</v>
      </c>
      <c r="E15126">
        <v>43</v>
      </c>
      <c r="F15126" t="s">
        <v>19660</v>
      </c>
      <c r="G15126" t="s">
        <v>19664</v>
      </c>
      <c r="H15126" t="s">
        <v>19666</v>
      </c>
      <c r="I15126">
        <v>1916</v>
      </c>
      <c r="J15126">
        <v>0</v>
      </c>
      <c r="K15126">
        <v>0</v>
      </c>
      <c r="L15126">
        <v>2</v>
      </c>
      <c r="M15126">
        <v>2</v>
      </c>
      <c r="N15126">
        <v>5</v>
      </c>
      <c r="O15126">
        <v>2</v>
      </c>
      <c r="P15126">
        <v>4</v>
      </c>
      <c r="Q15126">
        <v>3</v>
      </c>
      <c r="R15126">
        <v>4</v>
      </c>
      <c r="S15126">
        <v>4</v>
      </c>
      <c r="T15126">
        <v>5</v>
      </c>
      <c r="U15126">
        <v>2</v>
      </c>
      <c r="V15126">
        <v>5</v>
      </c>
      <c r="W15126" t="s">
        <v>19681</v>
      </c>
      <c r="X15126" t="str">
        <f>TRIM(LEFT(Table2[[#This Row],[Imię i Nazwisko]],FIND(" ",Table2[[#This Row],[Imię i Nazwisko]])))</f>
        <v>Józef</v>
      </c>
      <c r="Y15126" t="str">
        <f>RIGHT(Table2[[#This Row],[Imię i Nazwisko]],LEN(Table2[[#This Row],[Imię i Nazwisko]])-FIND(" ",Table2[[#This Row],[Imię i Nazwisko]]))</f>
        <v>Szymczak</v>
      </c>
      <c r="Z15126" t="str">
        <f>_xlfn.CONCAT(Table2[[#This Row],[Nazwisko]],", ",Table2[[#This Row],[Imię]],IF(Table2[[#This Row],[Tytuł]]&lt;&gt;"",_xlfn.CONCAT(", ",Table2[[#This Row],[Tytuł]]),""))</f>
        <v>Szymczak, Józef</v>
      </c>
    </row>
    <row r="15127" spans="1:26" x14ac:dyDescent="0.25">
      <c r="A15127">
        <v>15125</v>
      </c>
      <c r="B15127" t="s">
        <v>19683</v>
      </c>
      <c r="C15127" t="s">
        <v>16437</v>
      </c>
      <c r="D15127" t="s">
        <v>19656</v>
      </c>
      <c r="E15127">
        <v>22</v>
      </c>
      <c r="F15127" t="s">
        <v>19660</v>
      </c>
      <c r="G15127" t="s">
        <v>19664</v>
      </c>
      <c r="H15127" t="s">
        <v>0</v>
      </c>
      <c r="I15127">
        <v>762</v>
      </c>
      <c r="J15127">
        <v>2</v>
      </c>
      <c r="K15127">
        <v>0</v>
      </c>
      <c r="L15127">
        <v>2</v>
      </c>
      <c r="M15127">
        <v>2</v>
      </c>
      <c r="N15127">
        <v>1</v>
      </c>
      <c r="O15127">
        <v>2</v>
      </c>
      <c r="P15127">
        <v>1</v>
      </c>
      <c r="Q15127">
        <v>4</v>
      </c>
      <c r="R15127">
        <v>1</v>
      </c>
      <c r="S15127">
        <v>1</v>
      </c>
      <c r="T15127">
        <v>2</v>
      </c>
      <c r="U15127">
        <v>2</v>
      </c>
      <c r="V15127">
        <v>4</v>
      </c>
      <c r="W15127" t="s">
        <v>19681</v>
      </c>
      <c r="X15127" t="str">
        <f>TRIM(LEFT(Table2[[#This Row],[Imię i Nazwisko]],FIND(" ",Table2[[#This Row],[Imię i Nazwisko]])))</f>
        <v>Marzena</v>
      </c>
      <c r="Y15127" t="str">
        <f>RIGHT(Table2[[#This Row],[Imię i Nazwisko]],LEN(Table2[[#This Row],[Imię i Nazwisko]])-FIND(" ",Table2[[#This Row],[Imię i Nazwisko]]))</f>
        <v>Kalinowska</v>
      </c>
      <c r="Z15127" t="str">
        <f>_xlfn.CONCAT(Table2[[#This Row],[Nazwisko]],", ",Table2[[#This Row],[Imię]],IF(Table2[[#This Row],[Tytuł]]&lt;&gt;"",_xlfn.CONCAT(", ",Table2[[#This Row],[Tytuł]]),""))</f>
        <v>Kalinowska, Marzena</v>
      </c>
    </row>
    <row r="15128" spans="1:26" x14ac:dyDescent="0.25">
      <c r="A15128">
        <v>15126</v>
      </c>
      <c r="B15128" t="s">
        <v>19683</v>
      </c>
      <c r="C15128" t="s">
        <v>8439</v>
      </c>
      <c r="D15128" t="s">
        <v>19655</v>
      </c>
      <c r="E15128">
        <v>55</v>
      </c>
      <c r="F15128" t="s">
        <v>19659</v>
      </c>
      <c r="G15128" t="s">
        <v>19664</v>
      </c>
      <c r="H15128" t="s">
        <v>1</v>
      </c>
      <c r="I15128">
        <v>533</v>
      </c>
      <c r="J15128">
        <v>20</v>
      </c>
      <c r="K15128">
        <v>21</v>
      </c>
      <c r="L15128">
        <v>3</v>
      </c>
      <c r="M15128">
        <v>3</v>
      </c>
      <c r="N15128">
        <v>1</v>
      </c>
      <c r="O15128">
        <v>1</v>
      </c>
      <c r="P15128">
        <v>1</v>
      </c>
      <c r="Q15128">
        <v>2</v>
      </c>
      <c r="R15128">
        <v>1</v>
      </c>
      <c r="S15128">
        <v>1</v>
      </c>
      <c r="T15128">
        <v>3</v>
      </c>
      <c r="U15128">
        <v>1</v>
      </c>
      <c r="V15128">
        <v>4</v>
      </c>
      <c r="W15128" t="s">
        <v>19681</v>
      </c>
      <c r="X15128" t="str">
        <f>TRIM(LEFT(Table2[[#This Row],[Imię i Nazwisko]],FIND(" ",Table2[[#This Row],[Imię i Nazwisko]])))</f>
        <v>Dariusz</v>
      </c>
      <c r="Y15128" t="str">
        <f>RIGHT(Table2[[#This Row],[Imię i Nazwisko]],LEN(Table2[[#This Row],[Imię i Nazwisko]])-FIND(" ",Table2[[#This Row],[Imię i Nazwisko]]))</f>
        <v>Ziółkowski</v>
      </c>
      <c r="Z15128" t="str">
        <f>_xlfn.CONCAT(Table2[[#This Row],[Nazwisko]],", ",Table2[[#This Row],[Imię]],IF(Table2[[#This Row],[Tytuł]]&lt;&gt;"",_xlfn.CONCAT(", ",Table2[[#This Row],[Tytuł]]),""))</f>
        <v>Ziółkowski, Dariusz</v>
      </c>
    </row>
    <row r="15129" spans="1:26" x14ac:dyDescent="0.25">
      <c r="A15129">
        <v>15127</v>
      </c>
      <c r="B15129" t="s">
        <v>19683</v>
      </c>
      <c r="C15129" t="s">
        <v>14107</v>
      </c>
      <c r="D15129" t="s">
        <v>19656</v>
      </c>
      <c r="E15129">
        <v>66</v>
      </c>
      <c r="F15129" t="s">
        <v>19659</v>
      </c>
      <c r="G15129" t="s">
        <v>19663</v>
      </c>
      <c r="H15129" t="s">
        <v>0</v>
      </c>
      <c r="I15129">
        <v>550</v>
      </c>
      <c r="J15129">
        <v>0</v>
      </c>
      <c r="K15129">
        <v>0</v>
      </c>
      <c r="L15129">
        <v>0</v>
      </c>
      <c r="M15129">
        <v>4</v>
      </c>
      <c r="N15129">
        <v>2</v>
      </c>
      <c r="O15129">
        <v>3</v>
      </c>
      <c r="P15129">
        <v>4</v>
      </c>
      <c r="Q15129">
        <v>4</v>
      </c>
      <c r="R15129">
        <v>3</v>
      </c>
      <c r="S15129">
        <v>1</v>
      </c>
      <c r="T15129">
        <v>3</v>
      </c>
      <c r="U15129">
        <v>4</v>
      </c>
      <c r="V15129">
        <v>3</v>
      </c>
      <c r="W15129" t="s">
        <v>19682</v>
      </c>
      <c r="X15129" t="str">
        <f>TRIM(LEFT(Table2[[#This Row],[Imię i Nazwisko]],FIND(" ",Table2[[#This Row],[Imię i Nazwisko]])))</f>
        <v>Janina</v>
      </c>
      <c r="Y15129" t="str">
        <f>RIGHT(Table2[[#This Row],[Imię i Nazwisko]],LEN(Table2[[#This Row],[Imię i Nazwisko]])-FIND(" ",Table2[[#This Row],[Imię i Nazwisko]]))</f>
        <v>Ostrowska</v>
      </c>
      <c r="Z15129" t="str">
        <f>_xlfn.CONCAT(Table2[[#This Row],[Nazwisko]],", ",Table2[[#This Row],[Imię]],IF(Table2[[#This Row],[Tytuł]]&lt;&gt;"",_xlfn.CONCAT(", ",Table2[[#This Row],[Tytuł]]),""))</f>
        <v>Ostrowska, Janina</v>
      </c>
    </row>
    <row r="15130" spans="1:26" x14ac:dyDescent="0.25">
      <c r="A15130">
        <v>15128</v>
      </c>
      <c r="B15130" t="s">
        <v>19683</v>
      </c>
      <c r="C15130" t="s">
        <v>3972</v>
      </c>
      <c r="D15130" t="s">
        <v>19655</v>
      </c>
      <c r="E15130">
        <v>53</v>
      </c>
      <c r="F15130" t="s">
        <v>19659</v>
      </c>
      <c r="G15130" t="s">
        <v>19664</v>
      </c>
      <c r="H15130" t="s">
        <v>19666</v>
      </c>
      <c r="I15130">
        <v>1603</v>
      </c>
      <c r="J15130">
        <v>4</v>
      </c>
      <c r="K15130">
        <v>23</v>
      </c>
      <c r="L15130">
        <v>5</v>
      </c>
      <c r="M15130">
        <v>5</v>
      </c>
      <c r="N15130">
        <v>1</v>
      </c>
      <c r="O15130">
        <v>3</v>
      </c>
      <c r="P15130">
        <v>3</v>
      </c>
      <c r="Q15130">
        <v>4</v>
      </c>
      <c r="R15130">
        <v>1</v>
      </c>
      <c r="S15130">
        <v>3</v>
      </c>
      <c r="T15130">
        <v>4</v>
      </c>
      <c r="U15130">
        <v>4</v>
      </c>
      <c r="V15130">
        <v>4</v>
      </c>
      <c r="W15130" t="s">
        <v>19681</v>
      </c>
      <c r="X15130" t="str">
        <f>TRIM(LEFT(Table2[[#This Row],[Imię i Nazwisko]],FIND(" ",Table2[[#This Row],[Imię i Nazwisko]])))</f>
        <v>Mateusz</v>
      </c>
      <c r="Y15130" t="str">
        <f>RIGHT(Table2[[#This Row],[Imię i Nazwisko]],LEN(Table2[[#This Row],[Imię i Nazwisko]])-FIND(" ",Table2[[#This Row],[Imię i Nazwisko]]))</f>
        <v>Rutkowski</v>
      </c>
      <c r="Z15130" t="str">
        <f>_xlfn.CONCAT(Table2[[#This Row],[Nazwisko]],", ",Table2[[#This Row],[Imię]],IF(Table2[[#This Row],[Tytuł]]&lt;&gt;"",_xlfn.CONCAT(", ",Table2[[#This Row],[Tytuł]]),""))</f>
        <v>Rutkowski, Mateusz</v>
      </c>
    </row>
    <row r="15131" spans="1:26" x14ac:dyDescent="0.25">
      <c r="A15131">
        <v>15129</v>
      </c>
      <c r="B15131" t="s">
        <v>19683</v>
      </c>
      <c r="C15131" t="s">
        <v>9864</v>
      </c>
      <c r="D15131" t="s">
        <v>19656</v>
      </c>
      <c r="E15131">
        <v>51</v>
      </c>
      <c r="F15131" t="s">
        <v>19659</v>
      </c>
      <c r="G15131" t="s">
        <v>19664</v>
      </c>
      <c r="H15131" t="s">
        <v>19666</v>
      </c>
      <c r="I15131">
        <v>1866</v>
      </c>
      <c r="J15131">
        <v>0</v>
      </c>
      <c r="K15131">
        <v>0</v>
      </c>
      <c r="L15131">
        <v>2</v>
      </c>
      <c r="M15131">
        <v>4</v>
      </c>
      <c r="N15131">
        <v>5</v>
      </c>
      <c r="O15131">
        <v>4</v>
      </c>
      <c r="P15131">
        <v>5</v>
      </c>
      <c r="Q15131">
        <v>3</v>
      </c>
      <c r="R15131">
        <v>3</v>
      </c>
      <c r="S15131">
        <v>3</v>
      </c>
      <c r="T15131">
        <v>3</v>
      </c>
      <c r="U15131">
        <v>2</v>
      </c>
      <c r="V15131">
        <v>3</v>
      </c>
      <c r="W15131" t="s">
        <v>19682</v>
      </c>
      <c r="X15131" t="str">
        <f>TRIM(LEFT(Table2[[#This Row],[Imię i Nazwisko]],FIND(" ",Table2[[#This Row],[Imię i Nazwisko]])))</f>
        <v>Joanna</v>
      </c>
      <c r="Y15131" t="str">
        <f>RIGHT(Table2[[#This Row],[Imię i Nazwisko]],LEN(Table2[[#This Row],[Imię i Nazwisko]])-FIND(" ",Table2[[#This Row],[Imię i Nazwisko]]))</f>
        <v>Kowalska</v>
      </c>
      <c r="Z15131" t="str">
        <f>_xlfn.CONCAT(Table2[[#This Row],[Nazwisko]],", ",Table2[[#This Row],[Imię]],IF(Table2[[#This Row],[Tytuł]]&lt;&gt;"",_xlfn.CONCAT(", ",Table2[[#This Row],[Tytuł]]),""))</f>
        <v>Kowalska, Joanna</v>
      </c>
    </row>
    <row r="15132" spans="1:26" x14ac:dyDescent="0.25">
      <c r="A15132">
        <v>15130</v>
      </c>
      <c r="B15132" t="s">
        <v>19683</v>
      </c>
      <c r="C15132" t="s">
        <v>5579</v>
      </c>
      <c r="D15132" t="s">
        <v>19655</v>
      </c>
      <c r="E15132">
        <v>56</v>
      </c>
      <c r="F15132" t="s">
        <v>19660</v>
      </c>
      <c r="G15132" t="s">
        <v>19664</v>
      </c>
      <c r="H15132" t="s">
        <v>0</v>
      </c>
      <c r="I15132">
        <v>204</v>
      </c>
      <c r="J15132">
        <v>35</v>
      </c>
      <c r="K15132">
        <v>24</v>
      </c>
      <c r="L15132">
        <v>1</v>
      </c>
      <c r="M15132">
        <v>3</v>
      </c>
      <c r="N15132">
        <v>2</v>
      </c>
      <c r="O15132">
        <v>3</v>
      </c>
      <c r="P15132">
        <v>2</v>
      </c>
      <c r="Q15132">
        <v>5</v>
      </c>
      <c r="R15132">
        <v>2</v>
      </c>
      <c r="S15132">
        <v>2</v>
      </c>
      <c r="T15132">
        <v>2</v>
      </c>
      <c r="U15132">
        <v>3</v>
      </c>
      <c r="V15132">
        <v>1</v>
      </c>
      <c r="W15132" t="s">
        <v>19681</v>
      </c>
      <c r="X15132" t="str">
        <f>TRIM(LEFT(Table2[[#This Row],[Imię i Nazwisko]],FIND(" ",Table2[[#This Row],[Imię i Nazwisko]])))</f>
        <v>Roman</v>
      </c>
      <c r="Y15132" t="str">
        <f>RIGHT(Table2[[#This Row],[Imię i Nazwisko]],LEN(Table2[[#This Row],[Imię i Nazwisko]])-FIND(" ",Table2[[#This Row],[Imię i Nazwisko]]))</f>
        <v>Jakubowski</v>
      </c>
      <c r="Z15132" t="str">
        <f>_xlfn.CONCAT(Table2[[#This Row],[Nazwisko]],", ",Table2[[#This Row],[Imię]],IF(Table2[[#This Row],[Tytuł]]&lt;&gt;"",_xlfn.CONCAT(", ",Table2[[#This Row],[Tytuł]]),""))</f>
        <v>Jakubowski, Roman</v>
      </c>
    </row>
    <row r="15133" spans="1:26" x14ac:dyDescent="0.25">
      <c r="A15133">
        <v>15131</v>
      </c>
      <c r="B15133" t="s">
        <v>19683</v>
      </c>
      <c r="C15133" t="s">
        <v>9883</v>
      </c>
      <c r="D15133" t="s">
        <v>19656</v>
      </c>
      <c r="E15133">
        <v>21</v>
      </c>
      <c r="F15133" t="s">
        <v>19659</v>
      </c>
      <c r="G15133" t="s">
        <v>19663</v>
      </c>
      <c r="H15133" t="s">
        <v>0</v>
      </c>
      <c r="I15133">
        <v>435</v>
      </c>
      <c r="J15133">
        <v>0</v>
      </c>
      <c r="K15133">
        <v>0</v>
      </c>
      <c r="L15133">
        <v>5</v>
      </c>
      <c r="M15133">
        <v>4</v>
      </c>
      <c r="N15133">
        <v>4</v>
      </c>
      <c r="O15133">
        <v>4</v>
      </c>
      <c r="P15133">
        <v>4</v>
      </c>
      <c r="Q15133">
        <v>4</v>
      </c>
      <c r="R15133">
        <v>3</v>
      </c>
      <c r="S15133">
        <v>3</v>
      </c>
      <c r="T15133">
        <v>5</v>
      </c>
      <c r="U15133">
        <v>3</v>
      </c>
      <c r="V15133">
        <v>4</v>
      </c>
      <c r="W15133" t="s">
        <v>19681</v>
      </c>
      <c r="X15133" t="str">
        <f>TRIM(LEFT(Table2[[#This Row],[Imię i Nazwisko]],FIND(" ",Table2[[#This Row],[Imię i Nazwisko]])))</f>
        <v>Urszula</v>
      </c>
      <c r="Y15133" t="str">
        <f>RIGHT(Table2[[#This Row],[Imię i Nazwisko]],LEN(Table2[[#This Row],[Imię i Nazwisko]])-FIND(" ",Table2[[#This Row],[Imię i Nazwisko]]))</f>
        <v>Kowalska</v>
      </c>
      <c r="Z15133" t="str">
        <f>_xlfn.CONCAT(Table2[[#This Row],[Nazwisko]],", ",Table2[[#This Row],[Imię]],IF(Table2[[#This Row],[Tytuł]]&lt;&gt;"",_xlfn.CONCAT(", ",Table2[[#This Row],[Tytuł]]),""))</f>
        <v>Kowalska, Urszula</v>
      </c>
    </row>
    <row r="15134" spans="1:26" x14ac:dyDescent="0.25">
      <c r="A15134">
        <v>15132</v>
      </c>
      <c r="B15134" t="s">
        <v>19683</v>
      </c>
      <c r="C15134" t="s">
        <v>7334</v>
      </c>
      <c r="D15134" t="s">
        <v>19655</v>
      </c>
      <c r="E15134">
        <v>59</v>
      </c>
      <c r="F15134" t="s">
        <v>19659</v>
      </c>
      <c r="G15134" t="s">
        <v>19664</v>
      </c>
      <c r="H15134" t="s">
        <v>19666</v>
      </c>
      <c r="I15134">
        <v>1390</v>
      </c>
      <c r="J15134">
        <v>15</v>
      </c>
      <c r="K15134">
        <v>8</v>
      </c>
      <c r="L15134">
        <v>2</v>
      </c>
      <c r="M15134">
        <v>5</v>
      </c>
      <c r="N15134">
        <v>4</v>
      </c>
      <c r="O15134">
        <v>5</v>
      </c>
      <c r="P15134">
        <v>4</v>
      </c>
      <c r="Q15134">
        <v>4</v>
      </c>
      <c r="R15134">
        <v>5</v>
      </c>
      <c r="S15134">
        <v>2</v>
      </c>
      <c r="T15134">
        <v>4</v>
      </c>
      <c r="U15134">
        <v>2</v>
      </c>
      <c r="V15134">
        <v>4</v>
      </c>
      <c r="W15134" t="s">
        <v>19682</v>
      </c>
      <c r="X15134" t="str">
        <f>TRIM(LEFT(Table2[[#This Row],[Imię i Nazwisko]],FIND(" ",Table2[[#This Row],[Imię i Nazwisko]])))</f>
        <v>Tadeusz</v>
      </c>
      <c r="Y15134" t="str">
        <f>RIGHT(Table2[[#This Row],[Imię i Nazwisko]],LEN(Table2[[#This Row],[Imię i Nazwisko]])-FIND(" ",Table2[[#This Row],[Imię i Nazwisko]]))</f>
        <v>Sobczak</v>
      </c>
      <c r="Z15134" t="str">
        <f>_xlfn.CONCAT(Table2[[#This Row],[Nazwisko]],", ",Table2[[#This Row],[Imię]],IF(Table2[[#This Row],[Tytuł]]&lt;&gt;"",_xlfn.CONCAT(", ",Table2[[#This Row],[Tytuł]]),""))</f>
        <v>Sobczak, Tadeusz</v>
      </c>
    </row>
    <row r="15135" spans="1:26" x14ac:dyDescent="0.25">
      <c r="A15135">
        <v>15133</v>
      </c>
      <c r="B15135" t="s">
        <v>19683</v>
      </c>
      <c r="C15135" t="s">
        <v>5679</v>
      </c>
      <c r="D15135" t="s">
        <v>19655</v>
      </c>
      <c r="E15135">
        <v>19</v>
      </c>
      <c r="F15135" t="s">
        <v>19659</v>
      </c>
      <c r="G15135" t="s">
        <v>19663</v>
      </c>
      <c r="H15135" t="s">
        <v>0</v>
      </c>
      <c r="I15135">
        <v>2475</v>
      </c>
      <c r="J15135">
        <v>41</v>
      </c>
      <c r="K15135">
        <v>87</v>
      </c>
      <c r="L15135">
        <v>5</v>
      </c>
      <c r="M15135">
        <v>3</v>
      </c>
      <c r="N15135">
        <v>3</v>
      </c>
      <c r="O15135">
        <v>3</v>
      </c>
      <c r="P15135">
        <v>2</v>
      </c>
      <c r="Q15135">
        <v>3</v>
      </c>
      <c r="R15135">
        <v>2</v>
      </c>
      <c r="S15135">
        <v>2</v>
      </c>
      <c r="T15135">
        <v>5</v>
      </c>
      <c r="U15135">
        <v>2</v>
      </c>
      <c r="V15135">
        <v>5</v>
      </c>
      <c r="W15135" t="s">
        <v>19681</v>
      </c>
      <c r="X15135" t="str">
        <f>TRIM(LEFT(Table2[[#This Row],[Imię i Nazwisko]],FIND(" ",Table2[[#This Row],[Imię i Nazwisko]])))</f>
        <v>Mieczysław</v>
      </c>
      <c r="Y15135" t="str">
        <f>RIGHT(Table2[[#This Row],[Imię i Nazwisko]],LEN(Table2[[#This Row],[Imię i Nazwisko]])-FIND(" ",Table2[[#This Row],[Imię i Nazwisko]]))</f>
        <v>Wilk</v>
      </c>
      <c r="Z15135" t="str">
        <f>_xlfn.CONCAT(Table2[[#This Row],[Nazwisko]],", ",Table2[[#This Row],[Imię]],IF(Table2[[#This Row],[Tytuł]]&lt;&gt;"",_xlfn.CONCAT(", ",Table2[[#This Row],[Tytuł]]),""))</f>
        <v>Wilk, Mieczysław</v>
      </c>
    </row>
    <row r="15136" spans="1:26" x14ac:dyDescent="0.25">
      <c r="A15136">
        <v>15134</v>
      </c>
      <c r="B15136" t="s">
        <v>19683</v>
      </c>
      <c r="C15136" t="s">
        <v>9471</v>
      </c>
      <c r="D15136" t="s">
        <v>19655</v>
      </c>
      <c r="E15136">
        <v>49</v>
      </c>
      <c r="F15136" t="s">
        <v>19659</v>
      </c>
      <c r="G15136" t="s">
        <v>19663</v>
      </c>
      <c r="H15136" t="s">
        <v>0</v>
      </c>
      <c r="I15136">
        <v>1337</v>
      </c>
      <c r="J15136">
        <v>0</v>
      </c>
      <c r="K15136">
        <v>15</v>
      </c>
      <c r="L15136">
        <v>2</v>
      </c>
      <c r="M15136">
        <v>0</v>
      </c>
      <c r="N15136">
        <v>3</v>
      </c>
      <c r="O15136">
        <v>0</v>
      </c>
      <c r="P15136">
        <v>4</v>
      </c>
      <c r="Q15136">
        <v>1</v>
      </c>
      <c r="R15136">
        <v>2</v>
      </c>
      <c r="S15136">
        <v>2</v>
      </c>
      <c r="T15136">
        <v>4</v>
      </c>
      <c r="U15136">
        <v>0</v>
      </c>
      <c r="V15136">
        <v>4</v>
      </c>
      <c r="W15136" t="s">
        <v>19682</v>
      </c>
      <c r="X15136" t="str">
        <f>TRIM(LEFT(Table2[[#This Row],[Imię i Nazwisko]],FIND(" ",Table2[[#This Row],[Imię i Nazwisko]])))</f>
        <v>Wiktor</v>
      </c>
      <c r="Y15136" t="str">
        <f>RIGHT(Table2[[#This Row],[Imię i Nazwisko]],LEN(Table2[[#This Row],[Imię i Nazwisko]])-FIND(" ",Table2[[#This Row],[Imię i Nazwisko]]))</f>
        <v>Kania</v>
      </c>
      <c r="Z15136" t="str">
        <f>_xlfn.CONCAT(Table2[[#This Row],[Nazwisko]],", ",Table2[[#This Row],[Imię]],IF(Table2[[#This Row],[Tytuł]]&lt;&gt;"",_xlfn.CONCAT(", ",Table2[[#This Row],[Tytuł]]),""))</f>
        <v>Kania, Wiktor</v>
      </c>
    </row>
    <row r="15137" spans="1:26" x14ac:dyDescent="0.25">
      <c r="A15137">
        <v>15135</v>
      </c>
      <c r="B15137" t="s">
        <v>19683</v>
      </c>
      <c r="C15137" t="s">
        <v>14229</v>
      </c>
      <c r="D15137" t="s">
        <v>19656</v>
      </c>
      <c r="E15137">
        <v>39</v>
      </c>
      <c r="F15137" t="s">
        <v>19659</v>
      </c>
      <c r="G15137" t="s">
        <v>19664</v>
      </c>
      <c r="H15137" t="s">
        <v>19666</v>
      </c>
      <c r="I15137">
        <v>1514</v>
      </c>
      <c r="J15137">
        <v>0</v>
      </c>
      <c r="K15137">
        <v>0</v>
      </c>
      <c r="L15137">
        <v>1</v>
      </c>
      <c r="M15137">
        <v>1</v>
      </c>
      <c r="N15137">
        <v>3</v>
      </c>
      <c r="O15137">
        <v>5</v>
      </c>
      <c r="P15137">
        <v>4</v>
      </c>
      <c r="Q15137">
        <v>4</v>
      </c>
      <c r="R15137">
        <v>5</v>
      </c>
      <c r="S15137">
        <v>4</v>
      </c>
      <c r="T15137">
        <v>4</v>
      </c>
      <c r="U15137">
        <v>1</v>
      </c>
      <c r="V15137">
        <v>4</v>
      </c>
      <c r="W15137" t="s">
        <v>19682</v>
      </c>
      <c r="X15137" t="str">
        <f>TRIM(LEFT(Table2[[#This Row],[Imię i Nazwisko]],FIND(" ",Table2[[#This Row],[Imię i Nazwisko]])))</f>
        <v>Alicja</v>
      </c>
      <c r="Y15137" t="str">
        <f>RIGHT(Table2[[#This Row],[Imię i Nazwisko]],LEN(Table2[[#This Row],[Imię i Nazwisko]])-FIND(" ",Table2[[#This Row],[Imię i Nazwisko]]))</f>
        <v>Baran</v>
      </c>
      <c r="Z15137" t="str">
        <f>_xlfn.CONCAT(Table2[[#This Row],[Nazwisko]],", ",Table2[[#This Row],[Imię]],IF(Table2[[#This Row],[Tytuł]]&lt;&gt;"",_xlfn.CONCAT(", ",Table2[[#This Row],[Tytuł]]),""))</f>
        <v>Baran, Alicja</v>
      </c>
    </row>
    <row r="15138" spans="1:26" x14ac:dyDescent="0.25">
      <c r="A15138">
        <v>15136</v>
      </c>
      <c r="B15138" t="s">
        <v>19683</v>
      </c>
      <c r="C15138" t="s">
        <v>5974</v>
      </c>
      <c r="D15138" t="s">
        <v>19655</v>
      </c>
      <c r="E15138">
        <v>49</v>
      </c>
      <c r="F15138" t="s">
        <v>19659</v>
      </c>
      <c r="G15138" t="s">
        <v>19664</v>
      </c>
      <c r="H15138" t="s">
        <v>19666</v>
      </c>
      <c r="I15138">
        <v>432</v>
      </c>
      <c r="J15138">
        <v>0</v>
      </c>
      <c r="K15138">
        <v>0</v>
      </c>
      <c r="L15138">
        <v>4</v>
      </c>
      <c r="M15138">
        <v>4</v>
      </c>
      <c r="N15138">
        <v>4</v>
      </c>
      <c r="O15138">
        <v>5</v>
      </c>
      <c r="P15138">
        <v>4</v>
      </c>
      <c r="Q15138">
        <v>2</v>
      </c>
      <c r="R15138">
        <v>3</v>
      </c>
      <c r="S15138">
        <v>4</v>
      </c>
      <c r="T15138">
        <v>2</v>
      </c>
      <c r="U15138">
        <v>4</v>
      </c>
      <c r="V15138">
        <v>2</v>
      </c>
      <c r="W15138" t="s">
        <v>19682</v>
      </c>
      <c r="X15138" t="str">
        <f>TRIM(LEFT(Table2[[#This Row],[Imię i Nazwisko]],FIND(" ",Table2[[#This Row],[Imię i Nazwisko]])))</f>
        <v>Roman</v>
      </c>
      <c r="Y15138" t="str">
        <f>RIGHT(Table2[[#This Row],[Imię i Nazwisko]],LEN(Table2[[#This Row],[Imię i Nazwisko]])-FIND(" ",Table2[[#This Row],[Imię i Nazwisko]]))</f>
        <v>Włodarczyk</v>
      </c>
      <c r="Z15138" t="str">
        <f>_xlfn.CONCAT(Table2[[#This Row],[Nazwisko]],", ",Table2[[#This Row],[Imię]],IF(Table2[[#This Row],[Tytuł]]&lt;&gt;"",_xlfn.CONCAT(", ",Table2[[#This Row],[Tytuł]]),""))</f>
        <v>Włodarczyk, Roman</v>
      </c>
    </row>
    <row r="15139" spans="1:26" x14ac:dyDescent="0.25">
      <c r="A15139">
        <v>15137</v>
      </c>
      <c r="B15139" t="s">
        <v>19683</v>
      </c>
      <c r="C15139" t="s">
        <v>3523</v>
      </c>
      <c r="D15139" t="s">
        <v>19655</v>
      </c>
      <c r="E15139">
        <v>31</v>
      </c>
      <c r="F15139" t="s">
        <v>19659</v>
      </c>
      <c r="G15139" t="s">
        <v>19664</v>
      </c>
      <c r="H15139" t="s">
        <v>1</v>
      </c>
      <c r="I15139">
        <v>639</v>
      </c>
      <c r="J15139">
        <v>2</v>
      </c>
      <c r="K15139">
        <v>0</v>
      </c>
      <c r="L15139">
        <v>5</v>
      </c>
      <c r="M15139">
        <v>5</v>
      </c>
      <c r="N15139">
        <v>3</v>
      </c>
      <c r="O15139">
        <v>2</v>
      </c>
      <c r="P15139">
        <v>2</v>
      </c>
      <c r="Q15139">
        <v>4</v>
      </c>
      <c r="R15139">
        <v>2</v>
      </c>
      <c r="S15139">
        <v>2</v>
      </c>
      <c r="T15139">
        <v>3</v>
      </c>
      <c r="U15139">
        <v>2</v>
      </c>
      <c r="V15139">
        <v>4</v>
      </c>
      <c r="W15139" t="s">
        <v>19681</v>
      </c>
      <c r="X15139" t="str">
        <f>TRIM(LEFT(Table2[[#This Row],[Imię i Nazwisko]],FIND(" ",Table2[[#This Row],[Imię i Nazwisko]])))</f>
        <v>Wiktor</v>
      </c>
      <c r="Y15139" t="str">
        <f>RIGHT(Table2[[#This Row],[Imię i Nazwisko]],LEN(Table2[[#This Row],[Imię i Nazwisko]])-FIND(" ",Table2[[#This Row],[Imię i Nazwisko]]))</f>
        <v>Górski</v>
      </c>
      <c r="Z15139" t="str">
        <f>_xlfn.CONCAT(Table2[[#This Row],[Nazwisko]],", ",Table2[[#This Row],[Imię]],IF(Table2[[#This Row],[Tytuł]]&lt;&gt;"",_xlfn.CONCAT(", ",Table2[[#This Row],[Tytuł]]),""))</f>
        <v>Górski, Wiktor</v>
      </c>
    </row>
    <row r="15140" spans="1:26" x14ac:dyDescent="0.25">
      <c r="A15140">
        <v>15138</v>
      </c>
      <c r="B15140" t="s">
        <v>19683</v>
      </c>
      <c r="C15140" t="s">
        <v>4940</v>
      </c>
      <c r="D15140" t="s">
        <v>19655</v>
      </c>
      <c r="E15140">
        <v>68</v>
      </c>
      <c r="F15140" t="s">
        <v>19659</v>
      </c>
      <c r="G15140" t="s">
        <v>19663</v>
      </c>
      <c r="H15140" t="s">
        <v>0</v>
      </c>
      <c r="I15140">
        <v>224</v>
      </c>
      <c r="J15140">
        <v>0</v>
      </c>
      <c r="K15140">
        <v>0</v>
      </c>
      <c r="L15140">
        <v>3</v>
      </c>
      <c r="M15140">
        <v>4</v>
      </c>
      <c r="N15140">
        <v>4</v>
      </c>
      <c r="O15140">
        <v>4</v>
      </c>
      <c r="P15140">
        <v>1</v>
      </c>
      <c r="Q15140">
        <v>2</v>
      </c>
      <c r="R15140">
        <v>1</v>
      </c>
      <c r="S15140">
        <v>1</v>
      </c>
      <c r="T15140">
        <v>5</v>
      </c>
      <c r="U15140">
        <v>4</v>
      </c>
      <c r="V15140">
        <v>3</v>
      </c>
      <c r="W15140" t="s">
        <v>19682</v>
      </c>
      <c r="X15140" t="str">
        <f>TRIM(LEFT(Table2[[#This Row],[Imię i Nazwisko]],FIND(" ",Table2[[#This Row],[Imię i Nazwisko]])))</f>
        <v>Ludwik</v>
      </c>
      <c r="Y15140" t="str">
        <f>RIGHT(Table2[[#This Row],[Imię i Nazwisko]],LEN(Table2[[#This Row],[Imię i Nazwisko]])-FIND(" ",Table2[[#This Row],[Imię i Nazwisko]]))</f>
        <v>Pietrzak</v>
      </c>
      <c r="Z15140" t="str">
        <f>_xlfn.CONCAT(Table2[[#This Row],[Nazwisko]],", ",Table2[[#This Row],[Imię]],IF(Table2[[#This Row],[Tytuł]]&lt;&gt;"",_xlfn.CONCAT(", ",Table2[[#This Row],[Tytuł]]),""))</f>
        <v>Pietrzak, Ludwik</v>
      </c>
    </row>
    <row r="15141" spans="1:26" x14ac:dyDescent="0.25">
      <c r="A15141">
        <v>15139</v>
      </c>
      <c r="B15141" t="s">
        <v>19683</v>
      </c>
      <c r="C15141" t="s">
        <v>7438</v>
      </c>
      <c r="D15141" t="s">
        <v>19655</v>
      </c>
      <c r="E15141">
        <v>9</v>
      </c>
      <c r="F15141" t="s">
        <v>19659</v>
      </c>
      <c r="G15141" t="s">
        <v>19663</v>
      </c>
      <c r="H15141" t="s">
        <v>19666</v>
      </c>
      <c r="I15141">
        <v>834</v>
      </c>
      <c r="J15141">
        <v>6</v>
      </c>
      <c r="K15141">
        <v>3</v>
      </c>
      <c r="L15141">
        <v>5</v>
      </c>
      <c r="M15141">
        <v>5</v>
      </c>
      <c r="N15141">
        <v>5</v>
      </c>
      <c r="O15141">
        <v>5</v>
      </c>
      <c r="P15141">
        <v>3</v>
      </c>
      <c r="Q15141">
        <v>5</v>
      </c>
      <c r="R15141">
        <v>3</v>
      </c>
      <c r="S15141">
        <v>3</v>
      </c>
      <c r="T15141">
        <v>5</v>
      </c>
      <c r="U15141">
        <v>5</v>
      </c>
      <c r="V15141">
        <v>4</v>
      </c>
      <c r="W15141" t="s">
        <v>19682</v>
      </c>
      <c r="X15141" t="str">
        <f>TRIM(LEFT(Table2[[#This Row],[Imię i Nazwisko]],FIND(" ",Table2[[#This Row],[Imię i Nazwisko]])))</f>
        <v>Jerzy</v>
      </c>
      <c r="Y15141" t="str">
        <f>RIGHT(Table2[[#This Row],[Imię i Nazwisko]],LEN(Table2[[#This Row],[Imię i Nazwisko]])-FIND(" ",Table2[[#This Row],[Imię i Nazwisko]]))</f>
        <v>Konieczny</v>
      </c>
      <c r="Z15141" t="str">
        <f>_xlfn.CONCAT(Table2[[#This Row],[Nazwisko]],", ",Table2[[#This Row],[Imię]],IF(Table2[[#This Row],[Tytuł]]&lt;&gt;"",_xlfn.CONCAT(", ",Table2[[#This Row],[Tytuł]]),""))</f>
        <v>Konieczny, Jerzy</v>
      </c>
    </row>
    <row r="15142" spans="1:26" x14ac:dyDescent="0.25">
      <c r="A15142">
        <v>15140</v>
      </c>
      <c r="B15142" t="s">
        <v>19683</v>
      </c>
      <c r="C15142" t="s">
        <v>13517</v>
      </c>
      <c r="D15142" t="s">
        <v>19656</v>
      </c>
      <c r="E15142">
        <v>55</v>
      </c>
      <c r="F15142" t="s">
        <v>19659</v>
      </c>
      <c r="G15142" t="s">
        <v>19664</v>
      </c>
      <c r="H15142" t="s">
        <v>19666</v>
      </c>
      <c r="I15142">
        <v>3390</v>
      </c>
      <c r="J15142">
        <v>0</v>
      </c>
      <c r="K15142">
        <v>4</v>
      </c>
      <c r="L15142">
        <v>4</v>
      </c>
      <c r="M15142">
        <v>4</v>
      </c>
      <c r="N15142">
        <v>3</v>
      </c>
      <c r="O15142">
        <v>4</v>
      </c>
      <c r="P15142">
        <v>3</v>
      </c>
      <c r="Q15142">
        <v>2</v>
      </c>
      <c r="R15142">
        <v>2</v>
      </c>
      <c r="S15142">
        <v>5</v>
      </c>
      <c r="T15142">
        <v>2</v>
      </c>
      <c r="U15142">
        <v>2</v>
      </c>
      <c r="V15142">
        <v>2</v>
      </c>
      <c r="W15142" t="s">
        <v>19681</v>
      </c>
      <c r="X15142" t="str">
        <f>TRIM(LEFT(Table2[[#This Row],[Imię i Nazwisko]],FIND(" ",Table2[[#This Row],[Imię i Nazwisko]])))</f>
        <v>Jadwiga</v>
      </c>
      <c r="Y15142" t="str">
        <f>RIGHT(Table2[[#This Row],[Imię i Nazwisko]],LEN(Table2[[#This Row],[Imię i Nazwisko]])-FIND(" ",Table2[[#This Row],[Imię i Nazwisko]]))</f>
        <v>Pawlak</v>
      </c>
      <c r="Z15142" t="str">
        <f>_xlfn.CONCAT(Table2[[#This Row],[Nazwisko]],", ",Table2[[#This Row],[Imię]],IF(Table2[[#This Row],[Tytuł]]&lt;&gt;"",_xlfn.CONCAT(", ",Table2[[#This Row],[Tytuł]]),""))</f>
        <v>Pawlak, Jadwiga</v>
      </c>
    </row>
    <row r="15143" spans="1:26" x14ac:dyDescent="0.25">
      <c r="A15143">
        <v>15141</v>
      </c>
      <c r="B15143" t="s">
        <v>19683</v>
      </c>
      <c r="C15143" t="s">
        <v>5910</v>
      </c>
      <c r="D15143" t="s">
        <v>19655</v>
      </c>
      <c r="E15143">
        <v>22</v>
      </c>
      <c r="F15143" t="s">
        <v>19659</v>
      </c>
      <c r="G15143" t="s">
        <v>19664</v>
      </c>
      <c r="H15143" t="s">
        <v>1</v>
      </c>
      <c r="I15143">
        <v>700</v>
      </c>
      <c r="J15143">
        <v>0</v>
      </c>
      <c r="K15143">
        <v>0</v>
      </c>
      <c r="L15143">
        <v>5</v>
      </c>
      <c r="M15143">
        <v>2</v>
      </c>
      <c r="N15143">
        <v>2</v>
      </c>
      <c r="O15143">
        <v>3</v>
      </c>
      <c r="P15143">
        <v>4</v>
      </c>
      <c r="Q15143">
        <v>3</v>
      </c>
      <c r="R15143">
        <v>3</v>
      </c>
      <c r="S15143">
        <v>3</v>
      </c>
      <c r="T15143">
        <v>4</v>
      </c>
      <c r="U15143">
        <v>3</v>
      </c>
      <c r="V15143">
        <v>3</v>
      </c>
      <c r="W15143" t="s">
        <v>19681</v>
      </c>
      <c r="X15143" t="str">
        <f>TRIM(LEFT(Table2[[#This Row],[Imię i Nazwisko]],FIND(" ",Table2[[#This Row],[Imię i Nazwisko]])))</f>
        <v>Wacław</v>
      </c>
      <c r="Y15143" t="str">
        <f>RIGHT(Table2[[#This Row],[Imię i Nazwisko]],LEN(Table2[[#This Row],[Imię i Nazwisko]])-FIND(" ",Table2[[#This Row],[Imię i Nazwisko]]))</f>
        <v>Borkowski</v>
      </c>
      <c r="Z15143" t="str">
        <f>_xlfn.CONCAT(Table2[[#This Row],[Nazwisko]],", ",Table2[[#This Row],[Imię]],IF(Table2[[#This Row],[Tytuł]]&lt;&gt;"",_xlfn.CONCAT(", ",Table2[[#This Row],[Tytuł]]),""))</f>
        <v>Borkowski, Wacław</v>
      </c>
    </row>
    <row r="15144" spans="1:26" x14ac:dyDescent="0.25">
      <c r="A15144">
        <v>15142</v>
      </c>
      <c r="B15144" t="s">
        <v>19683</v>
      </c>
      <c r="C15144" t="s">
        <v>8102</v>
      </c>
      <c r="D15144" t="s">
        <v>19655</v>
      </c>
      <c r="E15144">
        <v>56</v>
      </c>
      <c r="F15144" t="s">
        <v>19659</v>
      </c>
      <c r="G15144" t="s">
        <v>19664</v>
      </c>
      <c r="H15144" t="s">
        <v>19666</v>
      </c>
      <c r="I15144">
        <v>838</v>
      </c>
      <c r="J15144">
        <v>21</v>
      </c>
      <c r="K15144">
        <v>17</v>
      </c>
      <c r="L15144">
        <v>1</v>
      </c>
      <c r="M15144">
        <v>1</v>
      </c>
      <c r="N15144">
        <v>3</v>
      </c>
      <c r="O15144">
        <v>4</v>
      </c>
      <c r="P15144">
        <v>4</v>
      </c>
      <c r="Q15144">
        <v>4</v>
      </c>
      <c r="R15144">
        <v>4</v>
      </c>
      <c r="S15144">
        <v>3</v>
      </c>
      <c r="T15144">
        <v>4</v>
      </c>
      <c r="U15144">
        <v>1</v>
      </c>
      <c r="V15144">
        <v>4</v>
      </c>
      <c r="W15144" t="s">
        <v>19682</v>
      </c>
      <c r="X15144" t="str">
        <f>TRIM(LEFT(Table2[[#This Row],[Imię i Nazwisko]],FIND(" ",Table2[[#This Row],[Imię i Nazwisko]])))</f>
        <v>Oskar</v>
      </c>
      <c r="Y15144" t="str">
        <f>RIGHT(Table2[[#This Row],[Imię i Nazwisko]],LEN(Table2[[#This Row],[Imię i Nazwisko]])-FIND(" ",Table2[[#This Row],[Imię i Nazwisko]]))</f>
        <v>Zakrzewski</v>
      </c>
      <c r="Z15144" t="str">
        <f>_xlfn.CONCAT(Table2[[#This Row],[Nazwisko]],", ",Table2[[#This Row],[Imię]],IF(Table2[[#This Row],[Tytuł]]&lt;&gt;"",_xlfn.CONCAT(", ",Table2[[#This Row],[Tytuł]]),""))</f>
        <v>Zakrzewski, Oskar</v>
      </c>
    </row>
    <row r="15145" spans="1:26" x14ac:dyDescent="0.25">
      <c r="A15145">
        <v>15143</v>
      </c>
      <c r="B15145" t="s">
        <v>19683</v>
      </c>
      <c r="C15145" t="s">
        <v>10105</v>
      </c>
      <c r="D15145" t="s">
        <v>19656</v>
      </c>
      <c r="E15145">
        <v>43</v>
      </c>
      <c r="F15145" t="s">
        <v>19659</v>
      </c>
      <c r="G15145" t="s">
        <v>19664</v>
      </c>
      <c r="H15145" t="s">
        <v>19666</v>
      </c>
      <c r="I15145">
        <v>3078</v>
      </c>
      <c r="J15145">
        <v>0</v>
      </c>
      <c r="K15145">
        <v>0</v>
      </c>
      <c r="L15145">
        <v>0</v>
      </c>
      <c r="M15145">
        <v>0</v>
      </c>
      <c r="N15145">
        <v>3</v>
      </c>
      <c r="O15145">
        <v>5</v>
      </c>
      <c r="P15145">
        <v>5</v>
      </c>
      <c r="Q15145">
        <v>3</v>
      </c>
      <c r="R15145">
        <v>5</v>
      </c>
      <c r="S15145">
        <v>5</v>
      </c>
      <c r="T15145">
        <v>4</v>
      </c>
      <c r="U15145">
        <v>0</v>
      </c>
      <c r="V15145">
        <v>3</v>
      </c>
      <c r="W15145" t="s">
        <v>19682</v>
      </c>
      <c r="X15145" t="str">
        <f>TRIM(LEFT(Table2[[#This Row],[Imię i Nazwisko]],FIND(" ",Table2[[#This Row],[Imię i Nazwisko]])))</f>
        <v>Maja</v>
      </c>
      <c r="Y15145" t="str">
        <f>RIGHT(Table2[[#This Row],[Imię i Nazwisko]],LEN(Table2[[#This Row],[Imię i Nazwisko]])-FIND(" ",Table2[[#This Row],[Imię i Nazwisko]]))</f>
        <v>Wójcik</v>
      </c>
      <c r="Z15145" t="str">
        <f>_xlfn.CONCAT(Table2[[#This Row],[Nazwisko]],", ",Table2[[#This Row],[Imię]],IF(Table2[[#This Row],[Tytuł]]&lt;&gt;"",_xlfn.CONCAT(", ",Table2[[#This Row],[Tytuł]]),""))</f>
        <v>Wójcik, Maja</v>
      </c>
    </row>
    <row r="15146" spans="1:26" x14ac:dyDescent="0.25">
      <c r="A15146">
        <v>15144</v>
      </c>
      <c r="B15146" t="s">
        <v>19683</v>
      </c>
      <c r="C15146" t="s">
        <v>695</v>
      </c>
      <c r="D15146" t="s">
        <v>19655</v>
      </c>
      <c r="E15146">
        <v>10</v>
      </c>
      <c r="F15146" t="s">
        <v>19659</v>
      </c>
      <c r="G15146" t="s">
        <v>19663</v>
      </c>
      <c r="H15146" t="s">
        <v>0</v>
      </c>
      <c r="I15146">
        <v>100</v>
      </c>
      <c r="J15146">
        <v>0</v>
      </c>
      <c r="K15146">
        <v>0</v>
      </c>
      <c r="L15146">
        <v>1</v>
      </c>
      <c r="M15146">
        <v>0</v>
      </c>
      <c r="N15146">
        <v>1</v>
      </c>
      <c r="O15146">
        <v>0</v>
      </c>
      <c r="P15146">
        <v>5</v>
      </c>
      <c r="Q15146">
        <v>4</v>
      </c>
      <c r="R15146">
        <v>5</v>
      </c>
      <c r="S15146">
        <v>5</v>
      </c>
      <c r="T15146">
        <v>3</v>
      </c>
      <c r="U15146">
        <v>2</v>
      </c>
      <c r="V15146">
        <v>4</v>
      </c>
      <c r="W15146" t="s">
        <v>19681</v>
      </c>
      <c r="X15146" t="str">
        <f>TRIM(LEFT(Table2[[#This Row],[Imię i Nazwisko]],FIND(" ",Table2[[#This Row],[Imię i Nazwisko]])))</f>
        <v>Stanisław</v>
      </c>
      <c r="Y15146" t="str">
        <f>RIGHT(Table2[[#This Row],[Imię i Nazwisko]],LEN(Table2[[#This Row],[Imię i Nazwisko]])-FIND(" ",Table2[[#This Row],[Imię i Nazwisko]]))</f>
        <v>Zieliński</v>
      </c>
      <c r="Z15146" t="str">
        <f>_xlfn.CONCAT(Table2[[#This Row],[Nazwisko]],", ",Table2[[#This Row],[Imię]],IF(Table2[[#This Row],[Tytuł]]&lt;&gt;"",_xlfn.CONCAT(", ",Table2[[#This Row],[Tytuł]]),""))</f>
        <v>Zieliński, Stanisław</v>
      </c>
    </row>
    <row r="15147" spans="1:26" x14ac:dyDescent="0.25">
      <c r="A15147">
        <v>15145</v>
      </c>
      <c r="B15147" t="s">
        <v>19683</v>
      </c>
      <c r="C15147" t="s">
        <v>6633</v>
      </c>
      <c r="D15147" t="s">
        <v>19655</v>
      </c>
      <c r="E15147">
        <v>57</v>
      </c>
      <c r="F15147" t="s">
        <v>19659</v>
      </c>
      <c r="G15147" t="s">
        <v>19664</v>
      </c>
      <c r="H15147" t="s">
        <v>19666</v>
      </c>
      <c r="I15147">
        <v>3164</v>
      </c>
      <c r="J15147">
        <v>1</v>
      </c>
      <c r="K15147">
        <v>0</v>
      </c>
      <c r="L15147">
        <v>5</v>
      </c>
      <c r="M15147">
        <v>2</v>
      </c>
      <c r="N15147">
        <v>5</v>
      </c>
      <c r="O15147">
        <v>5</v>
      </c>
      <c r="P15147">
        <v>4</v>
      </c>
      <c r="Q15147">
        <v>5</v>
      </c>
      <c r="R15147">
        <v>5</v>
      </c>
      <c r="S15147">
        <v>3</v>
      </c>
      <c r="T15147">
        <v>5</v>
      </c>
      <c r="U15147">
        <v>5</v>
      </c>
      <c r="V15147">
        <v>5</v>
      </c>
      <c r="W15147" t="s">
        <v>19682</v>
      </c>
      <c r="X15147" t="str">
        <f>TRIM(LEFT(Table2[[#This Row],[Imię i Nazwisko]],FIND(" ",Table2[[#This Row],[Imię i Nazwisko]])))</f>
        <v>Jan</v>
      </c>
      <c r="Y15147" t="str">
        <f>RIGHT(Table2[[#This Row],[Imię i Nazwisko]],LEN(Table2[[#This Row],[Imię i Nazwisko]])-FIND(" ",Table2[[#This Row],[Imię i Nazwisko]]))</f>
        <v>Wysocki</v>
      </c>
      <c r="Z15147" t="str">
        <f>_xlfn.CONCAT(Table2[[#This Row],[Nazwisko]],", ",Table2[[#This Row],[Imię]],IF(Table2[[#This Row],[Tytuł]]&lt;&gt;"",_xlfn.CONCAT(", ",Table2[[#This Row],[Tytuł]]),""))</f>
        <v>Wysocki, Jan</v>
      </c>
    </row>
    <row r="15148" spans="1:26" x14ac:dyDescent="0.25">
      <c r="A15148">
        <v>15146</v>
      </c>
      <c r="B15148" t="s">
        <v>19683</v>
      </c>
      <c r="C15148" t="s">
        <v>11323</v>
      </c>
      <c r="D15148" t="s">
        <v>19656</v>
      </c>
      <c r="E15148">
        <v>38</v>
      </c>
      <c r="F15148" t="s">
        <v>19660</v>
      </c>
      <c r="G15148" t="s">
        <v>19664</v>
      </c>
      <c r="H15148" t="s">
        <v>0</v>
      </c>
      <c r="I15148">
        <v>265</v>
      </c>
      <c r="J15148">
        <v>47</v>
      </c>
      <c r="K15148">
        <v>40</v>
      </c>
      <c r="L15148">
        <v>1</v>
      </c>
      <c r="M15148">
        <v>2</v>
      </c>
      <c r="N15148">
        <v>4</v>
      </c>
      <c r="O15148">
        <v>2</v>
      </c>
      <c r="P15148">
        <v>2</v>
      </c>
      <c r="Q15148">
        <v>1</v>
      </c>
      <c r="R15148">
        <v>2</v>
      </c>
      <c r="S15148">
        <v>2</v>
      </c>
      <c r="T15148">
        <v>2</v>
      </c>
      <c r="U15148">
        <v>2</v>
      </c>
      <c r="V15148">
        <v>2</v>
      </c>
      <c r="W15148" t="s">
        <v>19681</v>
      </c>
      <c r="X15148" t="str">
        <f>TRIM(LEFT(Table2[[#This Row],[Imię i Nazwisko]],FIND(" ",Table2[[#This Row],[Imię i Nazwisko]])))</f>
        <v>Bogusława</v>
      </c>
      <c r="Y15148" t="str">
        <f>RIGHT(Table2[[#This Row],[Imię i Nazwisko]],LEN(Table2[[#This Row],[Imię i Nazwisko]])-FIND(" ",Table2[[#This Row],[Imię i Nazwisko]]))</f>
        <v>Wojciechowska</v>
      </c>
      <c r="Z15148" t="str">
        <f>_xlfn.CONCAT(Table2[[#This Row],[Nazwisko]],", ",Table2[[#This Row],[Imię]],IF(Table2[[#This Row],[Tytuł]]&lt;&gt;"",_xlfn.CONCAT(", ",Table2[[#This Row],[Tytuł]]),""))</f>
        <v>Wojciechowska, Bogusława</v>
      </c>
    </row>
    <row r="15149" spans="1:26" x14ac:dyDescent="0.25">
      <c r="A15149">
        <v>15147</v>
      </c>
      <c r="B15149" t="s">
        <v>19683</v>
      </c>
      <c r="C15149" t="s">
        <v>9257</v>
      </c>
      <c r="D15149" t="s">
        <v>19655</v>
      </c>
      <c r="E15149">
        <v>57</v>
      </c>
      <c r="F15149" t="s">
        <v>19659</v>
      </c>
      <c r="G15149" t="s">
        <v>19664</v>
      </c>
      <c r="H15149" t="s">
        <v>19666</v>
      </c>
      <c r="I15149">
        <v>2125</v>
      </c>
      <c r="J15149">
        <v>0</v>
      </c>
      <c r="K15149">
        <v>0</v>
      </c>
      <c r="L15149">
        <v>3</v>
      </c>
      <c r="M15149">
        <v>3</v>
      </c>
      <c r="N15149">
        <v>4</v>
      </c>
      <c r="O15149">
        <v>5</v>
      </c>
      <c r="P15149">
        <v>5</v>
      </c>
      <c r="Q15149">
        <v>5</v>
      </c>
      <c r="R15149">
        <v>5</v>
      </c>
      <c r="S15149">
        <v>4</v>
      </c>
      <c r="T15149">
        <v>5</v>
      </c>
      <c r="U15149">
        <v>3</v>
      </c>
      <c r="V15149">
        <v>5</v>
      </c>
      <c r="W15149" t="s">
        <v>19682</v>
      </c>
      <c r="X15149" t="str">
        <f>TRIM(LEFT(Table2[[#This Row],[Imię i Nazwisko]],FIND(" ",Table2[[#This Row],[Imię i Nazwisko]])))</f>
        <v>Sebastian</v>
      </c>
      <c r="Y15149" t="str">
        <f>RIGHT(Table2[[#This Row],[Imię i Nazwisko]],LEN(Table2[[#This Row],[Imię i Nazwisko]])-FIND(" ",Table2[[#This Row],[Imię i Nazwisko]]))</f>
        <v>Przybylski</v>
      </c>
      <c r="Z15149" t="str">
        <f>_xlfn.CONCAT(Table2[[#This Row],[Nazwisko]],", ",Table2[[#This Row],[Imię]],IF(Table2[[#This Row],[Tytuł]]&lt;&gt;"",_xlfn.CONCAT(", ",Table2[[#This Row],[Tytuł]]),""))</f>
        <v>Przybylski, Sebastian</v>
      </c>
    </row>
    <row r="15150" spans="1:26" x14ac:dyDescent="0.25">
      <c r="A15150">
        <v>15148</v>
      </c>
      <c r="B15150" t="s">
        <v>19683</v>
      </c>
      <c r="C15150" t="s">
        <v>3837</v>
      </c>
      <c r="D15150" t="s">
        <v>19655</v>
      </c>
      <c r="E15150">
        <v>19</v>
      </c>
      <c r="F15150" t="s">
        <v>19659</v>
      </c>
      <c r="G15150" t="s">
        <v>19663</v>
      </c>
      <c r="H15150" t="s">
        <v>0</v>
      </c>
      <c r="I15150">
        <v>326</v>
      </c>
      <c r="J15150">
        <v>0</v>
      </c>
      <c r="K15150">
        <v>0</v>
      </c>
      <c r="L15150">
        <v>3</v>
      </c>
      <c r="M15150">
        <v>5</v>
      </c>
      <c r="N15150">
        <v>2</v>
      </c>
      <c r="O15150">
        <v>5</v>
      </c>
      <c r="P15150">
        <v>1</v>
      </c>
      <c r="Q15150">
        <v>2</v>
      </c>
      <c r="R15150">
        <v>1</v>
      </c>
      <c r="S15150">
        <v>1</v>
      </c>
      <c r="T15150">
        <v>1</v>
      </c>
      <c r="U15150">
        <v>5</v>
      </c>
      <c r="V15150">
        <v>3</v>
      </c>
      <c r="W15150" t="s">
        <v>19682</v>
      </c>
      <c r="X15150" t="str">
        <f>TRIM(LEFT(Table2[[#This Row],[Imię i Nazwisko]],FIND(" ",Table2[[#This Row],[Imię i Nazwisko]])))</f>
        <v>Igor</v>
      </c>
      <c r="Y15150" t="str">
        <f>RIGHT(Table2[[#This Row],[Imię i Nazwisko]],LEN(Table2[[#This Row],[Imię i Nazwisko]])-FIND(" ",Table2[[#This Row],[Imię i Nazwisko]]))</f>
        <v>Sikora</v>
      </c>
      <c r="Z15150" t="str">
        <f>_xlfn.CONCAT(Table2[[#This Row],[Nazwisko]],", ",Table2[[#This Row],[Imię]],IF(Table2[[#This Row],[Tytuł]]&lt;&gt;"",_xlfn.CONCAT(", ",Table2[[#This Row],[Tytuł]]),""))</f>
        <v>Sikora, Igor</v>
      </c>
    </row>
    <row r="15151" spans="1:26" x14ac:dyDescent="0.25">
      <c r="A15151">
        <v>15149</v>
      </c>
      <c r="B15151" t="s">
        <v>19683</v>
      </c>
      <c r="C15151" t="s">
        <v>18180</v>
      </c>
      <c r="D15151" t="s">
        <v>19656</v>
      </c>
      <c r="E15151">
        <v>41</v>
      </c>
      <c r="F15151" t="s">
        <v>19659</v>
      </c>
      <c r="G15151" t="s">
        <v>19664</v>
      </c>
      <c r="H15151" t="s">
        <v>19666</v>
      </c>
      <c r="I15151">
        <v>544</v>
      </c>
      <c r="J15151">
        <v>3</v>
      </c>
      <c r="K15151">
        <v>0</v>
      </c>
      <c r="L15151">
        <v>3</v>
      </c>
      <c r="M15151">
        <v>3</v>
      </c>
      <c r="N15151">
        <v>5</v>
      </c>
      <c r="O15151">
        <v>5</v>
      </c>
      <c r="P15151">
        <v>5</v>
      </c>
      <c r="Q15151">
        <v>5</v>
      </c>
      <c r="R15151">
        <v>5</v>
      </c>
      <c r="S15151">
        <v>4</v>
      </c>
      <c r="T15151">
        <v>5</v>
      </c>
      <c r="U15151">
        <v>3</v>
      </c>
      <c r="V15151">
        <v>5</v>
      </c>
      <c r="W15151" t="s">
        <v>19682</v>
      </c>
      <c r="X15151" t="str">
        <f>TRIM(LEFT(Table2[[#This Row],[Imię i Nazwisko]],FIND(" ",Table2[[#This Row],[Imię i Nazwisko]])))</f>
        <v>Jadwiga</v>
      </c>
      <c r="Y15151" t="str">
        <f>RIGHT(Table2[[#This Row],[Imię i Nazwisko]],LEN(Table2[[#This Row],[Imię i Nazwisko]])-FIND(" ",Table2[[#This Row],[Imię i Nazwisko]]))</f>
        <v>Mróz</v>
      </c>
      <c r="Z15151" t="str">
        <f>_xlfn.CONCAT(Table2[[#This Row],[Nazwisko]],", ",Table2[[#This Row],[Imię]],IF(Table2[[#This Row],[Tytuł]]&lt;&gt;"",_xlfn.CONCAT(", ",Table2[[#This Row],[Tytuł]]),""))</f>
        <v>Mróz, Jadwiga</v>
      </c>
    </row>
    <row r="15152" spans="1:26" x14ac:dyDescent="0.25">
      <c r="A15152">
        <v>15150</v>
      </c>
      <c r="B15152" t="s">
        <v>19683</v>
      </c>
      <c r="C15152" t="s">
        <v>18449</v>
      </c>
      <c r="D15152" t="s">
        <v>19656</v>
      </c>
      <c r="E15152">
        <v>57</v>
      </c>
      <c r="F15152" t="s">
        <v>19659</v>
      </c>
      <c r="G15152" t="s">
        <v>19663</v>
      </c>
      <c r="H15152" t="s">
        <v>0</v>
      </c>
      <c r="I15152">
        <v>991</v>
      </c>
      <c r="J15152">
        <v>8</v>
      </c>
      <c r="K15152">
        <v>28</v>
      </c>
      <c r="L15152">
        <v>5</v>
      </c>
      <c r="M15152">
        <v>1</v>
      </c>
      <c r="N15152">
        <v>4</v>
      </c>
      <c r="O15152">
        <v>5</v>
      </c>
      <c r="P15152">
        <v>4</v>
      </c>
      <c r="Q15152">
        <v>1</v>
      </c>
      <c r="R15152">
        <v>5</v>
      </c>
      <c r="S15152">
        <v>4</v>
      </c>
      <c r="T15152">
        <v>3</v>
      </c>
      <c r="U15152">
        <v>1</v>
      </c>
      <c r="V15152">
        <v>2</v>
      </c>
      <c r="W15152" t="s">
        <v>19681</v>
      </c>
      <c r="X15152" t="str">
        <f>TRIM(LEFT(Table2[[#This Row],[Imię i Nazwisko]],FIND(" ",Table2[[#This Row],[Imię i Nazwisko]])))</f>
        <v>Łucja</v>
      </c>
      <c r="Y15152" t="str">
        <f>RIGHT(Table2[[#This Row],[Imię i Nazwisko]],LEN(Table2[[#This Row],[Imię i Nazwisko]])-FIND(" ",Table2[[#This Row],[Imię i Nazwisko]]))</f>
        <v>Makowska</v>
      </c>
      <c r="Z15152" t="str">
        <f>_xlfn.CONCAT(Table2[[#This Row],[Nazwisko]],", ",Table2[[#This Row],[Imię]],IF(Table2[[#This Row],[Tytuł]]&lt;&gt;"",_xlfn.CONCAT(", ",Table2[[#This Row],[Tytuł]]),""))</f>
        <v>Makowska, Łucja</v>
      </c>
    </row>
    <row r="15153" spans="1:26" x14ac:dyDescent="0.25">
      <c r="A15153">
        <v>15151</v>
      </c>
      <c r="B15153" t="s">
        <v>19683</v>
      </c>
      <c r="C15153" t="s">
        <v>7011</v>
      </c>
      <c r="D15153" t="s">
        <v>19655</v>
      </c>
      <c r="E15153">
        <v>52</v>
      </c>
      <c r="F15153" t="s">
        <v>19659</v>
      </c>
      <c r="G15153" t="s">
        <v>19664</v>
      </c>
      <c r="H15153" t="s">
        <v>0</v>
      </c>
      <c r="I15153">
        <v>1075</v>
      </c>
      <c r="J15153">
        <v>29</v>
      </c>
      <c r="K15153">
        <v>12</v>
      </c>
      <c r="L15153">
        <v>1</v>
      </c>
      <c r="M15153">
        <v>1</v>
      </c>
      <c r="N15153">
        <v>1</v>
      </c>
      <c r="O15153">
        <v>3</v>
      </c>
      <c r="P15153">
        <v>3</v>
      </c>
      <c r="Q15153">
        <v>5</v>
      </c>
      <c r="R15153">
        <v>3</v>
      </c>
      <c r="S15153">
        <v>3</v>
      </c>
      <c r="T15153">
        <v>3</v>
      </c>
      <c r="U15153">
        <v>3</v>
      </c>
      <c r="V15153">
        <v>4</v>
      </c>
      <c r="W15153" t="s">
        <v>19681</v>
      </c>
      <c r="X15153" t="str">
        <f>TRIM(LEFT(Table2[[#This Row],[Imię i Nazwisko]],FIND(" ",Table2[[#This Row],[Imię i Nazwisko]])))</f>
        <v>Igor</v>
      </c>
      <c r="Y15153" t="str">
        <f>RIGHT(Table2[[#This Row],[Imię i Nazwisko]],LEN(Table2[[#This Row],[Imię i Nazwisko]])-FIND(" ",Table2[[#This Row],[Imię i Nazwisko]]))</f>
        <v>Maciejewski</v>
      </c>
      <c r="Z15153" t="str">
        <f>_xlfn.CONCAT(Table2[[#This Row],[Nazwisko]],", ",Table2[[#This Row],[Imię]],IF(Table2[[#This Row],[Tytuł]]&lt;&gt;"",_xlfn.CONCAT(", ",Table2[[#This Row],[Tytuł]]),""))</f>
        <v>Maciejewski, Igor</v>
      </c>
    </row>
    <row r="15154" spans="1:26" x14ac:dyDescent="0.25">
      <c r="A15154">
        <v>15152</v>
      </c>
      <c r="B15154" t="s">
        <v>19683</v>
      </c>
      <c r="C15154" t="s">
        <v>2814</v>
      </c>
      <c r="D15154" t="s">
        <v>19655</v>
      </c>
      <c r="E15154">
        <v>49</v>
      </c>
      <c r="F15154" t="s">
        <v>19660</v>
      </c>
      <c r="G15154" t="s">
        <v>19664</v>
      </c>
      <c r="H15154" t="s">
        <v>0</v>
      </c>
      <c r="I15154">
        <v>1035</v>
      </c>
      <c r="J15154">
        <v>52</v>
      </c>
      <c r="K15154">
        <v>44</v>
      </c>
      <c r="L15154">
        <v>2</v>
      </c>
      <c r="M15154">
        <v>2</v>
      </c>
      <c r="N15154">
        <v>2</v>
      </c>
      <c r="O15154">
        <v>2</v>
      </c>
      <c r="P15154">
        <v>1</v>
      </c>
      <c r="Q15154">
        <v>3</v>
      </c>
      <c r="R15154">
        <v>1</v>
      </c>
      <c r="S15154">
        <v>1</v>
      </c>
      <c r="T15154">
        <v>2</v>
      </c>
      <c r="U15154">
        <v>2</v>
      </c>
      <c r="V15154">
        <v>3</v>
      </c>
      <c r="W15154" t="s">
        <v>19681</v>
      </c>
      <c r="X15154" t="str">
        <f>TRIM(LEFT(Table2[[#This Row],[Imię i Nazwisko]],FIND(" ",Table2[[#This Row],[Imię i Nazwisko]])))</f>
        <v>Damian</v>
      </c>
      <c r="Y15154" t="str">
        <f>RIGHT(Table2[[#This Row],[Imię i Nazwisko]],LEN(Table2[[#This Row],[Imię i Nazwisko]])-FIND(" ",Table2[[#This Row],[Imię i Nazwisko]]))</f>
        <v>Majewski</v>
      </c>
      <c r="Z15154" t="str">
        <f>_xlfn.CONCAT(Table2[[#This Row],[Nazwisko]],", ",Table2[[#This Row],[Imię]],IF(Table2[[#This Row],[Tytuł]]&lt;&gt;"",_xlfn.CONCAT(", ",Table2[[#This Row],[Tytuł]]),""))</f>
        <v>Majewski, Damian</v>
      </c>
    </row>
    <row r="15155" spans="1:26" x14ac:dyDescent="0.25">
      <c r="A15155">
        <v>15153</v>
      </c>
      <c r="B15155" t="s">
        <v>19683</v>
      </c>
      <c r="C15155" t="s">
        <v>9395</v>
      </c>
      <c r="D15155" t="s">
        <v>19655</v>
      </c>
      <c r="E15155">
        <v>39</v>
      </c>
      <c r="F15155" t="s">
        <v>19660</v>
      </c>
      <c r="G15155" t="s">
        <v>19664</v>
      </c>
      <c r="H15155" t="s">
        <v>0</v>
      </c>
      <c r="I15155">
        <v>899</v>
      </c>
      <c r="J15155">
        <v>0</v>
      </c>
      <c r="K15155">
        <v>0</v>
      </c>
      <c r="L15155">
        <v>4</v>
      </c>
      <c r="M15155">
        <v>4</v>
      </c>
      <c r="N15155">
        <v>2</v>
      </c>
      <c r="O15155">
        <v>4</v>
      </c>
      <c r="P15155">
        <v>3</v>
      </c>
      <c r="Q15155">
        <v>2</v>
      </c>
      <c r="R15155">
        <v>3</v>
      </c>
      <c r="S15155">
        <v>3</v>
      </c>
      <c r="T15155">
        <v>4</v>
      </c>
      <c r="U15155">
        <v>3</v>
      </c>
      <c r="V15155">
        <v>4</v>
      </c>
      <c r="W15155" t="s">
        <v>19681</v>
      </c>
      <c r="X15155" t="str">
        <f>TRIM(LEFT(Table2[[#This Row],[Imię i Nazwisko]],FIND(" ",Table2[[#This Row],[Imię i Nazwisko]])))</f>
        <v>Cezary</v>
      </c>
      <c r="Y15155" t="str">
        <f>RIGHT(Table2[[#This Row],[Imię i Nazwisko]],LEN(Table2[[#This Row],[Imię i Nazwisko]])-FIND(" ",Table2[[#This Row],[Imię i Nazwisko]]))</f>
        <v>Szymczak</v>
      </c>
      <c r="Z15155" t="str">
        <f>_xlfn.CONCAT(Table2[[#This Row],[Nazwisko]],", ",Table2[[#This Row],[Imię]],IF(Table2[[#This Row],[Tytuł]]&lt;&gt;"",_xlfn.CONCAT(", ",Table2[[#This Row],[Tytuł]]),""))</f>
        <v>Szymczak, Cezary</v>
      </c>
    </row>
    <row r="15156" spans="1:26" x14ac:dyDescent="0.25">
      <c r="A15156">
        <v>15154</v>
      </c>
      <c r="B15156" t="s">
        <v>19683</v>
      </c>
      <c r="C15156" t="s">
        <v>3063</v>
      </c>
      <c r="D15156" t="s">
        <v>19655</v>
      </c>
      <c r="E15156">
        <v>41</v>
      </c>
      <c r="F15156" t="s">
        <v>19659</v>
      </c>
      <c r="G15156" t="s">
        <v>19663</v>
      </c>
      <c r="H15156" t="s">
        <v>1</v>
      </c>
      <c r="I15156">
        <v>501</v>
      </c>
      <c r="J15156">
        <v>0</v>
      </c>
      <c r="K15156">
        <v>0</v>
      </c>
      <c r="L15156">
        <v>3</v>
      </c>
      <c r="M15156">
        <v>1</v>
      </c>
      <c r="N15156">
        <v>1</v>
      </c>
      <c r="O15156">
        <v>1</v>
      </c>
      <c r="P15156">
        <v>1</v>
      </c>
      <c r="Q15156">
        <v>1</v>
      </c>
      <c r="R15156">
        <v>1</v>
      </c>
      <c r="S15156">
        <v>1</v>
      </c>
      <c r="T15156">
        <v>4</v>
      </c>
      <c r="U15156">
        <v>1</v>
      </c>
      <c r="V15156">
        <v>3</v>
      </c>
      <c r="W15156" t="s">
        <v>19681</v>
      </c>
      <c r="X15156" t="str">
        <f>TRIM(LEFT(Table2[[#This Row],[Imię i Nazwisko]],FIND(" ",Table2[[#This Row],[Imię i Nazwisko]])))</f>
        <v>Krzysztof</v>
      </c>
      <c r="Y15156" t="str">
        <f>RIGHT(Table2[[#This Row],[Imię i Nazwisko]],LEN(Table2[[#This Row],[Imię i Nazwisko]])-FIND(" ",Table2[[#This Row],[Imię i Nazwisko]]))</f>
        <v>Stępień</v>
      </c>
      <c r="Z15156" t="str">
        <f>_xlfn.CONCAT(Table2[[#This Row],[Nazwisko]],", ",Table2[[#This Row],[Imię]],IF(Table2[[#This Row],[Tytuł]]&lt;&gt;"",_xlfn.CONCAT(", ",Table2[[#This Row],[Tytuł]]),""))</f>
        <v>Stępień, Krzysztof</v>
      </c>
    </row>
    <row r="15157" spans="1:26" x14ac:dyDescent="0.25">
      <c r="A15157">
        <v>15155</v>
      </c>
      <c r="B15157" t="s">
        <v>19683</v>
      </c>
      <c r="C15157" t="s">
        <v>1266</v>
      </c>
      <c r="D15157" t="s">
        <v>19655</v>
      </c>
      <c r="E15157">
        <v>22</v>
      </c>
      <c r="F15157" t="s">
        <v>19659</v>
      </c>
      <c r="G15157" t="s">
        <v>19663</v>
      </c>
      <c r="H15157" t="s">
        <v>0</v>
      </c>
      <c r="I15157">
        <v>708</v>
      </c>
      <c r="J15157">
        <v>206</v>
      </c>
      <c r="K15157">
        <v>219</v>
      </c>
      <c r="L15157">
        <v>4</v>
      </c>
      <c r="M15157">
        <v>1</v>
      </c>
      <c r="N15157">
        <v>3</v>
      </c>
      <c r="O15157">
        <v>3</v>
      </c>
      <c r="P15157">
        <v>3</v>
      </c>
      <c r="Q15157">
        <v>4</v>
      </c>
      <c r="R15157">
        <v>3</v>
      </c>
      <c r="S15157">
        <v>1</v>
      </c>
      <c r="T15157">
        <v>4</v>
      </c>
      <c r="U15157">
        <v>2</v>
      </c>
      <c r="V15157">
        <v>5</v>
      </c>
      <c r="W15157" t="s">
        <v>19681</v>
      </c>
      <c r="X15157" t="str">
        <f>TRIM(LEFT(Table2[[#This Row],[Imię i Nazwisko]],FIND(" ",Table2[[#This Row],[Imię i Nazwisko]])))</f>
        <v>Igor</v>
      </c>
      <c r="Y15157" t="str">
        <f>RIGHT(Table2[[#This Row],[Imię i Nazwisko]],LEN(Table2[[#This Row],[Imię i Nazwisko]])-FIND(" ",Table2[[#This Row],[Imię i Nazwisko]]))</f>
        <v>Mazur</v>
      </c>
      <c r="Z15157" t="str">
        <f>_xlfn.CONCAT(Table2[[#This Row],[Nazwisko]],", ",Table2[[#This Row],[Imię]],IF(Table2[[#This Row],[Tytuł]]&lt;&gt;"",_xlfn.CONCAT(", ",Table2[[#This Row],[Tytuł]]),""))</f>
        <v>Mazur, Igor</v>
      </c>
    </row>
    <row r="15158" spans="1:26" x14ac:dyDescent="0.25">
      <c r="A15158">
        <v>15156</v>
      </c>
      <c r="B15158" t="s">
        <v>19683</v>
      </c>
      <c r="C15158" t="s">
        <v>14391</v>
      </c>
      <c r="D15158" t="s">
        <v>19656</v>
      </c>
      <c r="E15158">
        <v>72</v>
      </c>
      <c r="F15158" t="s">
        <v>19660</v>
      </c>
      <c r="G15158" t="s">
        <v>19664</v>
      </c>
      <c r="H15158" t="s">
        <v>0</v>
      </c>
      <c r="I15158">
        <v>899</v>
      </c>
      <c r="J15158">
        <v>45</v>
      </c>
      <c r="K15158">
        <v>4</v>
      </c>
      <c r="L15158">
        <v>2</v>
      </c>
      <c r="M15158">
        <v>2</v>
      </c>
      <c r="N15158">
        <v>1</v>
      </c>
      <c r="O15158">
        <v>2</v>
      </c>
      <c r="P15158">
        <v>5</v>
      </c>
      <c r="Q15158">
        <v>4</v>
      </c>
      <c r="R15158">
        <v>3</v>
      </c>
      <c r="S15158">
        <v>3</v>
      </c>
      <c r="T15158">
        <v>3</v>
      </c>
      <c r="U15158">
        <v>2</v>
      </c>
      <c r="V15158">
        <v>3</v>
      </c>
      <c r="W15158" t="s">
        <v>19681</v>
      </c>
      <c r="X15158" t="str">
        <f>TRIM(LEFT(Table2[[#This Row],[Imię i Nazwisko]],FIND(" ",Table2[[#This Row],[Imię i Nazwisko]])))</f>
        <v>Rozalia</v>
      </c>
      <c r="Y15158" t="str">
        <f>RIGHT(Table2[[#This Row],[Imię i Nazwisko]],LEN(Table2[[#This Row],[Imię i Nazwisko]])-FIND(" ",Table2[[#This Row],[Imię i Nazwisko]]))</f>
        <v>Tomaszewska</v>
      </c>
      <c r="Z15158" t="str">
        <f>_xlfn.CONCAT(Table2[[#This Row],[Nazwisko]],", ",Table2[[#This Row],[Imię]],IF(Table2[[#This Row],[Tytuł]]&lt;&gt;"",_xlfn.CONCAT(", ",Table2[[#This Row],[Tytuł]]),""))</f>
        <v>Tomaszewska, Rozalia</v>
      </c>
    </row>
    <row r="15159" spans="1:26" x14ac:dyDescent="0.25">
      <c r="A15159">
        <v>15157</v>
      </c>
      <c r="B15159" t="s">
        <v>19683</v>
      </c>
      <c r="C15159" t="s">
        <v>2151</v>
      </c>
      <c r="D15159" t="s">
        <v>19655</v>
      </c>
      <c r="E15159">
        <v>37</v>
      </c>
      <c r="F15159" t="s">
        <v>19660</v>
      </c>
      <c r="G15159" t="s">
        <v>19664</v>
      </c>
      <c r="H15159" t="s">
        <v>19666</v>
      </c>
      <c r="I15159">
        <v>272</v>
      </c>
      <c r="J15159">
        <v>0</v>
      </c>
      <c r="K15159">
        <v>0</v>
      </c>
      <c r="L15159">
        <v>3</v>
      </c>
      <c r="M15159">
        <v>3</v>
      </c>
      <c r="N15159">
        <v>2</v>
      </c>
      <c r="O15159">
        <v>3</v>
      </c>
      <c r="P15159">
        <v>4</v>
      </c>
      <c r="Q15159">
        <v>2</v>
      </c>
      <c r="R15159">
        <v>4</v>
      </c>
      <c r="S15159">
        <v>4</v>
      </c>
      <c r="T15159">
        <v>2</v>
      </c>
      <c r="U15159">
        <v>3</v>
      </c>
      <c r="V15159">
        <v>2</v>
      </c>
      <c r="W15159" t="s">
        <v>19681</v>
      </c>
      <c r="X15159" t="str">
        <f>TRIM(LEFT(Table2[[#This Row],[Imię i Nazwisko]],FIND(" ",Table2[[#This Row],[Imię i Nazwisko]])))</f>
        <v>Hubert</v>
      </c>
      <c r="Y15159" t="str">
        <f>RIGHT(Table2[[#This Row],[Imię i Nazwisko]],LEN(Table2[[#This Row],[Imię i Nazwisko]])-FIND(" ",Table2[[#This Row],[Imię i Nazwisko]]))</f>
        <v>Pawłowski</v>
      </c>
      <c r="Z15159" t="str">
        <f>_xlfn.CONCAT(Table2[[#This Row],[Nazwisko]],", ",Table2[[#This Row],[Imię]],IF(Table2[[#This Row],[Tytuł]]&lt;&gt;"",_xlfn.CONCAT(", ",Table2[[#This Row],[Tytuł]]),""))</f>
        <v>Pawłowski, Hubert</v>
      </c>
    </row>
    <row r="15160" spans="1:26" x14ac:dyDescent="0.25">
      <c r="A15160">
        <v>15158</v>
      </c>
      <c r="B15160" t="s">
        <v>19683</v>
      </c>
      <c r="C15160" t="s">
        <v>14145</v>
      </c>
      <c r="D15160" t="s">
        <v>19656</v>
      </c>
      <c r="E15160">
        <v>26</v>
      </c>
      <c r="F15160" t="s">
        <v>19660</v>
      </c>
      <c r="G15160" t="s">
        <v>19664</v>
      </c>
      <c r="H15160" t="s">
        <v>19666</v>
      </c>
      <c r="I15160">
        <v>2586</v>
      </c>
      <c r="J15160">
        <v>0</v>
      </c>
      <c r="K15160">
        <v>0</v>
      </c>
      <c r="L15160">
        <v>0</v>
      </c>
      <c r="M15160">
        <v>2</v>
      </c>
      <c r="N15160">
        <v>2</v>
      </c>
      <c r="O15160">
        <v>2</v>
      </c>
      <c r="P15160">
        <v>2</v>
      </c>
      <c r="Q15160">
        <v>4</v>
      </c>
      <c r="R15160">
        <v>2</v>
      </c>
      <c r="S15160">
        <v>2</v>
      </c>
      <c r="T15160">
        <v>3</v>
      </c>
      <c r="U15160">
        <v>2</v>
      </c>
      <c r="V15160">
        <v>4</v>
      </c>
      <c r="W15160" t="s">
        <v>19681</v>
      </c>
      <c r="X15160" t="str">
        <f>TRIM(LEFT(Table2[[#This Row],[Imię i Nazwisko]],FIND(" ",Table2[[#This Row],[Imię i Nazwisko]])))</f>
        <v>Emilia</v>
      </c>
      <c r="Y15160" t="str">
        <f>RIGHT(Table2[[#This Row],[Imię i Nazwisko]],LEN(Table2[[#This Row],[Imię i Nazwisko]])-FIND(" ",Table2[[#This Row],[Imię i Nazwisko]]))</f>
        <v>Ostrowska</v>
      </c>
      <c r="Z15160" t="str">
        <f>_xlfn.CONCAT(Table2[[#This Row],[Nazwisko]],", ",Table2[[#This Row],[Imię]],IF(Table2[[#This Row],[Tytuł]]&lt;&gt;"",_xlfn.CONCAT(", ",Table2[[#This Row],[Tytuł]]),""))</f>
        <v>Ostrowska, Emilia</v>
      </c>
    </row>
    <row r="15161" spans="1:26" x14ac:dyDescent="0.25">
      <c r="A15161">
        <v>15159</v>
      </c>
      <c r="B15161" t="s">
        <v>19683</v>
      </c>
      <c r="C15161" t="s">
        <v>1200</v>
      </c>
      <c r="D15161" t="s">
        <v>19655</v>
      </c>
      <c r="E15161">
        <v>39</v>
      </c>
      <c r="F15161" t="s">
        <v>19659</v>
      </c>
      <c r="G15161" t="s">
        <v>19663</v>
      </c>
      <c r="H15161" t="s">
        <v>0</v>
      </c>
      <c r="I15161">
        <v>780</v>
      </c>
      <c r="J15161">
        <v>0</v>
      </c>
      <c r="K15161">
        <v>0</v>
      </c>
      <c r="L15161">
        <v>5</v>
      </c>
      <c r="M15161">
        <v>2</v>
      </c>
      <c r="N15161">
        <v>4</v>
      </c>
      <c r="O15161">
        <v>2</v>
      </c>
      <c r="P15161">
        <v>4</v>
      </c>
      <c r="Q15161">
        <v>5</v>
      </c>
      <c r="R15161">
        <v>4</v>
      </c>
      <c r="S15161">
        <v>4</v>
      </c>
      <c r="T15161">
        <v>4</v>
      </c>
      <c r="U15161">
        <v>2</v>
      </c>
      <c r="V15161">
        <v>5</v>
      </c>
      <c r="W15161" t="s">
        <v>19681</v>
      </c>
      <c r="X15161" t="str">
        <f>TRIM(LEFT(Table2[[#This Row],[Imię i Nazwisko]],FIND(" ",Table2[[#This Row],[Imię i Nazwisko]])))</f>
        <v>Łukasz</v>
      </c>
      <c r="Y15161" t="str">
        <f>RIGHT(Table2[[#This Row],[Imię i Nazwisko]],LEN(Table2[[#This Row],[Imię i Nazwisko]])-FIND(" ",Table2[[#This Row],[Imię i Nazwisko]]))</f>
        <v>Mazur</v>
      </c>
      <c r="Z15161" t="str">
        <f>_xlfn.CONCAT(Table2[[#This Row],[Nazwisko]],", ",Table2[[#This Row],[Imię]],IF(Table2[[#This Row],[Tytuł]]&lt;&gt;"",_xlfn.CONCAT(", ",Table2[[#This Row],[Tytuł]]),""))</f>
        <v>Mazur, Łukasz</v>
      </c>
    </row>
    <row r="15162" spans="1:26" x14ac:dyDescent="0.25">
      <c r="A15162">
        <v>15160</v>
      </c>
      <c r="B15162" t="s">
        <v>19683</v>
      </c>
      <c r="C15162" t="s">
        <v>4186</v>
      </c>
      <c r="D15162" t="s">
        <v>19655</v>
      </c>
      <c r="E15162">
        <v>49</v>
      </c>
      <c r="F15162" t="s">
        <v>19659</v>
      </c>
      <c r="G15162" t="s">
        <v>19663</v>
      </c>
      <c r="H15162" t="s">
        <v>19666</v>
      </c>
      <c r="I15162">
        <v>315</v>
      </c>
      <c r="J15162">
        <v>1</v>
      </c>
      <c r="K15162">
        <v>0</v>
      </c>
      <c r="L15162">
        <v>2</v>
      </c>
      <c r="M15162">
        <v>4</v>
      </c>
      <c r="N15162">
        <v>2</v>
      </c>
      <c r="O15162">
        <v>3</v>
      </c>
      <c r="P15162">
        <v>4</v>
      </c>
      <c r="Q15162">
        <v>4</v>
      </c>
      <c r="R15162">
        <v>1</v>
      </c>
      <c r="S15162">
        <v>1</v>
      </c>
      <c r="T15162">
        <v>1</v>
      </c>
      <c r="U15162">
        <v>4</v>
      </c>
      <c r="V15162">
        <v>1</v>
      </c>
      <c r="W15162" t="s">
        <v>19681</v>
      </c>
      <c r="X15162" t="str">
        <f>TRIM(LEFT(Table2[[#This Row],[Imię i Nazwisko]],FIND(" ",Table2[[#This Row],[Imię i Nazwisko]])))</f>
        <v>Mirosław</v>
      </c>
      <c r="Y15162" t="str">
        <f>RIGHT(Table2[[#This Row],[Imię i Nazwisko]],LEN(Table2[[#This Row],[Imię i Nazwisko]])-FIND(" ",Table2[[#This Row],[Imię i Nazwisko]]))</f>
        <v>Baran</v>
      </c>
      <c r="Z15162" t="str">
        <f>_xlfn.CONCAT(Table2[[#This Row],[Nazwisko]],", ",Table2[[#This Row],[Imię]],IF(Table2[[#This Row],[Tytuł]]&lt;&gt;"",_xlfn.CONCAT(", ",Table2[[#This Row],[Tytuł]]),""))</f>
        <v>Baran, Mirosław</v>
      </c>
    </row>
    <row r="15163" spans="1:26" x14ac:dyDescent="0.25">
      <c r="A15163">
        <v>15161</v>
      </c>
      <c r="B15163" t="s">
        <v>19683</v>
      </c>
      <c r="C15163" t="s">
        <v>19614</v>
      </c>
      <c r="D15163" t="s">
        <v>19656</v>
      </c>
      <c r="E15163">
        <v>27</v>
      </c>
      <c r="F15163" t="s">
        <v>19660</v>
      </c>
      <c r="G15163" t="s">
        <v>19664</v>
      </c>
      <c r="H15163" t="s">
        <v>19666</v>
      </c>
      <c r="I15163">
        <v>1337</v>
      </c>
      <c r="J15163">
        <v>23</v>
      </c>
      <c r="K15163">
        <v>20</v>
      </c>
      <c r="L15163">
        <v>4</v>
      </c>
      <c r="M15163">
        <v>4</v>
      </c>
      <c r="N15163">
        <v>3</v>
      </c>
      <c r="O15163">
        <v>4</v>
      </c>
      <c r="P15163">
        <v>2</v>
      </c>
      <c r="Q15163">
        <v>4</v>
      </c>
      <c r="R15163">
        <v>2</v>
      </c>
      <c r="S15163">
        <v>2</v>
      </c>
      <c r="T15163">
        <v>5</v>
      </c>
      <c r="U15163">
        <v>3</v>
      </c>
      <c r="V15163">
        <v>4</v>
      </c>
      <c r="W15163" t="s">
        <v>19681</v>
      </c>
      <c r="X15163" t="str">
        <f>TRIM(LEFT(Table2[[#This Row],[Imię i Nazwisko]],FIND(" ",Table2[[#This Row],[Imię i Nazwisko]])))</f>
        <v>Dominika</v>
      </c>
      <c r="Y15163" t="str">
        <f>RIGHT(Table2[[#This Row],[Imię i Nazwisko]],LEN(Table2[[#This Row],[Imię i Nazwisko]])-FIND(" ",Table2[[#This Row],[Imię i Nazwisko]]))</f>
        <v>Janik</v>
      </c>
      <c r="Z15163" t="str">
        <f>_xlfn.CONCAT(Table2[[#This Row],[Nazwisko]],", ",Table2[[#This Row],[Imię]],IF(Table2[[#This Row],[Tytuł]]&lt;&gt;"",_xlfn.CONCAT(", ",Table2[[#This Row],[Tytuł]]),""))</f>
        <v>Janik, Dominika</v>
      </c>
    </row>
    <row r="15164" spans="1:26" x14ac:dyDescent="0.25">
      <c r="A15164">
        <v>15162</v>
      </c>
      <c r="B15164" t="s">
        <v>19683</v>
      </c>
      <c r="C15164" t="s">
        <v>14525</v>
      </c>
      <c r="D15164" t="s">
        <v>19656</v>
      </c>
      <c r="E15164">
        <v>65</v>
      </c>
      <c r="F15164" t="s">
        <v>19659</v>
      </c>
      <c r="G15164" t="s">
        <v>19663</v>
      </c>
      <c r="H15164" t="s">
        <v>0</v>
      </c>
      <c r="I15164">
        <v>1607</v>
      </c>
      <c r="J15164">
        <v>37</v>
      </c>
      <c r="K15164">
        <v>18</v>
      </c>
      <c r="L15164">
        <v>4</v>
      </c>
      <c r="M15164">
        <v>3</v>
      </c>
      <c r="N15164">
        <v>4</v>
      </c>
      <c r="O15164">
        <v>5</v>
      </c>
      <c r="P15164">
        <v>4</v>
      </c>
      <c r="Q15164">
        <v>3</v>
      </c>
      <c r="R15164">
        <v>5</v>
      </c>
      <c r="S15164">
        <v>2</v>
      </c>
      <c r="T15164">
        <v>5</v>
      </c>
      <c r="U15164">
        <v>2</v>
      </c>
      <c r="V15164">
        <v>5</v>
      </c>
      <c r="W15164" t="s">
        <v>19681</v>
      </c>
      <c r="X15164" t="str">
        <f>TRIM(LEFT(Table2[[#This Row],[Imię i Nazwisko]],FIND(" ",Table2[[#This Row],[Imię i Nazwisko]])))</f>
        <v>Grażyna</v>
      </c>
      <c r="Y15164" t="str">
        <f>RIGHT(Table2[[#This Row],[Imię i Nazwisko]],LEN(Table2[[#This Row],[Imię i Nazwisko]])-FIND(" ",Table2[[#This Row],[Imię i Nazwisko]]))</f>
        <v>Pietrzak</v>
      </c>
      <c r="Z15164" t="str">
        <f>_xlfn.CONCAT(Table2[[#This Row],[Nazwisko]],", ",Table2[[#This Row],[Imię]],IF(Table2[[#This Row],[Tytuł]]&lt;&gt;"",_xlfn.CONCAT(", ",Table2[[#This Row],[Tytuł]]),""))</f>
        <v>Pietrzak, Grażyna</v>
      </c>
    </row>
    <row r="15165" spans="1:26" x14ac:dyDescent="0.25">
      <c r="A15165">
        <v>15163</v>
      </c>
      <c r="B15165" t="s">
        <v>19683</v>
      </c>
      <c r="C15165" t="s">
        <v>17558</v>
      </c>
      <c r="D15165" t="s">
        <v>19656</v>
      </c>
      <c r="E15165">
        <v>40</v>
      </c>
      <c r="F15165" t="s">
        <v>19659</v>
      </c>
      <c r="G15165" t="s">
        <v>19664</v>
      </c>
      <c r="H15165" t="s">
        <v>19666</v>
      </c>
      <c r="I15165">
        <v>1834</v>
      </c>
      <c r="J15165">
        <v>0</v>
      </c>
      <c r="K15165">
        <v>0</v>
      </c>
      <c r="L15165">
        <v>4</v>
      </c>
      <c r="M15165">
        <v>5</v>
      </c>
      <c r="N15165">
        <v>4</v>
      </c>
      <c r="O15165">
        <v>5</v>
      </c>
      <c r="P15165">
        <v>4</v>
      </c>
      <c r="Q15165">
        <v>5</v>
      </c>
      <c r="R15165">
        <v>4</v>
      </c>
      <c r="S15165">
        <v>4</v>
      </c>
      <c r="T15165">
        <v>5</v>
      </c>
      <c r="U15165">
        <v>5</v>
      </c>
      <c r="V15165">
        <v>5</v>
      </c>
      <c r="W15165" t="s">
        <v>19682</v>
      </c>
      <c r="X15165" t="str">
        <f>TRIM(LEFT(Table2[[#This Row],[Imię i Nazwisko]],FIND(" ",Table2[[#This Row],[Imię i Nazwisko]])))</f>
        <v>Łucja</v>
      </c>
      <c r="Y15165" t="str">
        <f>RIGHT(Table2[[#This Row],[Imię i Nazwisko]],LEN(Table2[[#This Row],[Imię i Nazwisko]])-FIND(" ",Table2[[#This Row],[Imię i Nazwisko]]))</f>
        <v>Krupa</v>
      </c>
      <c r="Z15165" t="str">
        <f>_xlfn.CONCAT(Table2[[#This Row],[Nazwisko]],", ",Table2[[#This Row],[Imię]],IF(Table2[[#This Row],[Tytuł]]&lt;&gt;"",_xlfn.CONCAT(", ",Table2[[#This Row],[Tytuł]]),""))</f>
        <v>Krupa, Łucja</v>
      </c>
    </row>
    <row r="15166" spans="1:26" x14ac:dyDescent="0.25">
      <c r="A15166">
        <v>15164</v>
      </c>
      <c r="B15166" t="s">
        <v>19683</v>
      </c>
      <c r="C15166" t="s">
        <v>3587</v>
      </c>
      <c r="D15166" t="s">
        <v>19655</v>
      </c>
      <c r="E15166">
        <v>21</v>
      </c>
      <c r="F15166" t="s">
        <v>19659</v>
      </c>
      <c r="G15166" t="s">
        <v>19663</v>
      </c>
      <c r="H15166" t="s">
        <v>0</v>
      </c>
      <c r="I15166">
        <v>451</v>
      </c>
      <c r="J15166">
        <v>0</v>
      </c>
      <c r="K15166">
        <v>4</v>
      </c>
      <c r="L15166">
        <v>5</v>
      </c>
      <c r="M15166">
        <v>4</v>
      </c>
      <c r="N15166">
        <v>1</v>
      </c>
      <c r="O15166">
        <v>4</v>
      </c>
      <c r="P15166">
        <v>4</v>
      </c>
      <c r="Q15166">
        <v>5</v>
      </c>
      <c r="R15166">
        <v>4</v>
      </c>
      <c r="S15166">
        <v>4</v>
      </c>
      <c r="T15166">
        <v>5</v>
      </c>
      <c r="U15166">
        <v>4</v>
      </c>
      <c r="V15166">
        <v>5</v>
      </c>
      <c r="W15166" t="s">
        <v>19681</v>
      </c>
      <c r="X15166" t="str">
        <f>TRIM(LEFT(Table2[[#This Row],[Imię i Nazwisko]],FIND(" ",Table2[[#This Row],[Imię i Nazwisko]])))</f>
        <v>Janusz</v>
      </c>
      <c r="Y15166" t="str">
        <f>RIGHT(Table2[[#This Row],[Imię i Nazwisko]],LEN(Table2[[#This Row],[Imię i Nazwisko]])-FIND(" ",Table2[[#This Row],[Imię i Nazwisko]]))</f>
        <v>Pawlak</v>
      </c>
      <c r="Z15166" t="str">
        <f>_xlfn.CONCAT(Table2[[#This Row],[Nazwisko]],", ",Table2[[#This Row],[Imię]],IF(Table2[[#This Row],[Tytuł]]&lt;&gt;"",_xlfn.CONCAT(", ",Table2[[#This Row],[Tytuł]]),""))</f>
        <v>Pawlak, Janusz</v>
      </c>
    </row>
    <row r="15167" spans="1:26" x14ac:dyDescent="0.25">
      <c r="A15167">
        <v>15165</v>
      </c>
      <c r="B15167" t="s">
        <v>19683</v>
      </c>
      <c r="C15167" t="s">
        <v>18864</v>
      </c>
      <c r="D15167" t="s">
        <v>19656</v>
      </c>
      <c r="E15167">
        <v>37</v>
      </c>
      <c r="F15167" t="s">
        <v>19659</v>
      </c>
      <c r="G15167" t="s">
        <v>19664</v>
      </c>
      <c r="H15167" t="s">
        <v>19666</v>
      </c>
      <c r="I15167">
        <v>651</v>
      </c>
      <c r="J15167">
        <v>0</v>
      </c>
      <c r="K15167">
        <v>0</v>
      </c>
      <c r="L15167">
        <v>2</v>
      </c>
      <c r="M15167">
        <v>2</v>
      </c>
      <c r="N15167">
        <v>3</v>
      </c>
      <c r="O15167">
        <v>4</v>
      </c>
      <c r="P15167">
        <v>4</v>
      </c>
      <c r="Q15167">
        <v>5</v>
      </c>
      <c r="R15167">
        <v>4</v>
      </c>
      <c r="S15167">
        <v>2</v>
      </c>
      <c r="T15167">
        <v>5</v>
      </c>
      <c r="U15167">
        <v>2</v>
      </c>
      <c r="V15167">
        <v>5</v>
      </c>
      <c r="W15167" t="s">
        <v>19682</v>
      </c>
      <c r="X15167" t="str">
        <f>TRIM(LEFT(Table2[[#This Row],[Imię i Nazwisko]],FIND(" ",Table2[[#This Row],[Imię i Nazwisko]])))</f>
        <v>Zofia</v>
      </c>
      <c r="Y15167" t="str">
        <f>RIGHT(Table2[[#This Row],[Imię i Nazwisko]],LEN(Table2[[#This Row],[Imię i Nazwisko]])-FIND(" ",Table2[[#This Row],[Imię i Nazwisko]]))</f>
        <v>Szymczak</v>
      </c>
      <c r="Z15167" t="str">
        <f>_xlfn.CONCAT(Table2[[#This Row],[Nazwisko]],", ",Table2[[#This Row],[Imię]],IF(Table2[[#This Row],[Tytuł]]&lt;&gt;"",_xlfn.CONCAT(", ",Table2[[#This Row],[Tytuł]]),""))</f>
        <v>Szymczak, Zofia</v>
      </c>
    </row>
    <row r="15168" spans="1:26" x14ac:dyDescent="0.25">
      <c r="A15168">
        <v>15166</v>
      </c>
      <c r="B15168" t="s">
        <v>19683</v>
      </c>
      <c r="C15168" t="s">
        <v>10941</v>
      </c>
      <c r="D15168" t="s">
        <v>19656</v>
      </c>
      <c r="E15168">
        <v>33</v>
      </c>
      <c r="F15168" t="s">
        <v>19659</v>
      </c>
      <c r="G15168" t="s">
        <v>19664</v>
      </c>
      <c r="H15168" t="s">
        <v>0</v>
      </c>
      <c r="I15168">
        <v>164</v>
      </c>
      <c r="J15168">
        <v>9</v>
      </c>
      <c r="K15168">
        <v>8</v>
      </c>
      <c r="L15168">
        <v>3</v>
      </c>
      <c r="M15168">
        <v>3</v>
      </c>
      <c r="N15168">
        <v>3</v>
      </c>
      <c r="O15168">
        <v>3</v>
      </c>
      <c r="P15168">
        <v>3</v>
      </c>
      <c r="Q15168">
        <v>4</v>
      </c>
      <c r="R15168">
        <v>3</v>
      </c>
      <c r="S15168">
        <v>3</v>
      </c>
      <c r="T15168">
        <v>4</v>
      </c>
      <c r="U15168">
        <v>3</v>
      </c>
      <c r="V15168">
        <v>3</v>
      </c>
      <c r="W15168" t="s">
        <v>19681</v>
      </c>
      <c r="X15168" t="str">
        <f>TRIM(LEFT(Table2[[#This Row],[Imię i Nazwisko]],FIND(" ",Table2[[#This Row],[Imię i Nazwisko]])))</f>
        <v>Małgorzata</v>
      </c>
      <c r="Y15168" t="str">
        <f>RIGHT(Table2[[#This Row],[Imię i Nazwisko]],LEN(Table2[[#This Row],[Imię i Nazwisko]])-FIND(" ",Table2[[#This Row],[Imię i Nazwisko]]))</f>
        <v>Jankowska</v>
      </c>
      <c r="Z15168" t="str">
        <f>_xlfn.CONCAT(Table2[[#This Row],[Nazwisko]],", ",Table2[[#This Row],[Imię]],IF(Table2[[#This Row],[Tytuł]]&lt;&gt;"",_xlfn.CONCAT(", ",Table2[[#This Row],[Tytuł]]),""))</f>
        <v>Jankowska, Małgorzata</v>
      </c>
    </row>
    <row r="15169" spans="1:26" x14ac:dyDescent="0.25">
      <c r="A15169">
        <v>15167</v>
      </c>
      <c r="B15169" t="s">
        <v>19683</v>
      </c>
      <c r="C15169" t="s">
        <v>8832</v>
      </c>
      <c r="D15169" t="s">
        <v>19655</v>
      </c>
      <c r="E15169">
        <v>37</v>
      </c>
      <c r="F15169" t="s">
        <v>19659</v>
      </c>
      <c r="G15169" t="s">
        <v>19664</v>
      </c>
      <c r="H15169" t="s">
        <v>1</v>
      </c>
      <c r="I15169">
        <v>1020</v>
      </c>
      <c r="J15169">
        <v>94</v>
      </c>
      <c r="K15169">
        <v>95</v>
      </c>
      <c r="L15169">
        <v>4</v>
      </c>
      <c r="M15169">
        <v>4</v>
      </c>
      <c r="N15169">
        <v>4</v>
      </c>
      <c r="O15169">
        <v>3</v>
      </c>
      <c r="P15169">
        <v>4</v>
      </c>
      <c r="Q15169">
        <v>1</v>
      </c>
      <c r="R15169">
        <v>4</v>
      </c>
      <c r="S15169">
        <v>4</v>
      </c>
      <c r="T15169">
        <v>3</v>
      </c>
      <c r="U15169">
        <v>4</v>
      </c>
      <c r="V15169">
        <v>3</v>
      </c>
      <c r="W15169" t="s">
        <v>19681</v>
      </c>
      <c r="X15169" t="str">
        <f>TRIM(LEFT(Table2[[#This Row],[Imię i Nazwisko]],FIND(" ",Table2[[#This Row],[Imię i Nazwisko]])))</f>
        <v>Wojciech</v>
      </c>
      <c r="Y15169" t="str">
        <f>RIGHT(Table2[[#This Row],[Imię i Nazwisko]],LEN(Table2[[#This Row],[Imię i Nazwisko]])-FIND(" ",Table2[[#This Row],[Imię i Nazwisko]]))</f>
        <v>Kaczmarczyk</v>
      </c>
      <c r="Z15169" t="str">
        <f>_xlfn.CONCAT(Table2[[#This Row],[Nazwisko]],", ",Table2[[#This Row],[Imię]],IF(Table2[[#This Row],[Tytuł]]&lt;&gt;"",_xlfn.CONCAT(", ",Table2[[#This Row],[Tytuł]]),""))</f>
        <v>Kaczmarczyk, Wojciech</v>
      </c>
    </row>
    <row r="15170" spans="1:26" x14ac:dyDescent="0.25">
      <c r="A15170">
        <v>15168</v>
      </c>
      <c r="B15170" t="s">
        <v>19683</v>
      </c>
      <c r="C15170" t="s">
        <v>3878</v>
      </c>
      <c r="D15170" t="s">
        <v>19655</v>
      </c>
      <c r="E15170">
        <v>58</v>
      </c>
      <c r="F15170" t="s">
        <v>19659</v>
      </c>
      <c r="G15170" t="s">
        <v>19663</v>
      </c>
      <c r="H15170" t="s">
        <v>0</v>
      </c>
      <c r="I15170">
        <v>237</v>
      </c>
      <c r="J15170">
        <v>0</v>
      </c>
      <c r="K15170">
        <v>0</v>
      </c>
      <c r="L15170">
        <v>4</v>
      </c>
      <c r="M15170">
        <v>1</v>
      </c>
      <c r="N15170">
        <v>1</v>
      </c>
      <c r="O15170">
        <v>1</v>
      </c>
      <c r="P15170">
        <v>5</v>
      </c>
      <c r="Q15170">
        <v>3</v>
      </c>
      <c r="R15170">
        <v>5</v>
      </c>
      <c r="S15170">
        <v>5</v>
      </c>
      <c r="T15170">
        <v>4</v>
      </c>
      <c r="U15170">
        <v>1</v>
      </c>
      <c r="V15170">
        <v>2</v>
      </c>
      <c r="W15170" t="s">
        <v>19681</v>
      </c>
      <c r="X15170" t="str">
        <f>TRIM(LEFT(Table2[[#This Row],[Imię i Nazwisko]],FIND(" ",Table2[[#This Row],[Imię i Nazwisko]])))</f>
        <v>Mariusz</v>
      </c>
      <c r="Y15170" t="str">
        <f>RIGHT(Table2[[#This Row],[Imię i Nazwisko]],LEN(Table2[[#This Row],[Imię i Nazwisko]])-FIND(" ",Table2[[#This Row],[Imię i Nazwisko]]))</f>
        <v>Witkowski</v>
      </c>
      <c r="Z15170" t="str">
        <f>_xlfn.CONCAT(Table2[[#This Row],[Nazwisko]],", ",Table2[[#This Row],[Imię]],IF(Table2[[#This Row],[Tytuł]]&lt;&gt;"",_xlfn.CONCAT(", ",Table2[[#This Row],[Tytuł]]),""))</f>
        <v>Witkowski, Mariusz</v>
      </c>
    </row>
    <row r="15171" spans="1:26" x14ac:dyDescent="0.25">
      <c r="A15171">
        <v>15169</v>
      </c>
      <c r="B15171" t="s">
        <v>19683</v>
      </c>
      <c r="C15171" t="s">
        <v>15609</v>
      </c>
      <c r="D15171" t="s">
        <v>19656</v>
      </c>
      <c r="E15171">
        <v>16</v>
      </c>
      <c r="F15171" t="s">
        <v>19659</v>
      </c>
      <c r="G15171" t="s">
        <v>19663</v>
      </c>
      <c r="H15171" t="s">
        <v>1</v>
      </c>
      <c r="I15171">
        <v>1851</v>
      </c>
      <c r="J15171">
        <v>0</v>
      </c>
      <c r="K15171">
        <v>3</v>
      </c>
      <c r="L15171">
        <v>4</v>
      </c>
      <c r="M15171">
        <v>2</v>
      </c>
      <c r="N15171">
        <v>5</v>
      </c>
      <c r="O15171">
        <v>2</v>
      </c>
      <c r="P15171">
        <v>2</v>
      </c>
      <c r="Q15171">
        <v>1</v>
      </c>
      <c r="R15171">
        <v>2</v>
      </c>
      <c r="S15171">
        <v>2</v>
      </c>
      <c r="T15171">
        <v>1</v>
      </c>
      <c r="U15171">
        <v>2</v>
      </c>
      <c r="V15171">
        <v>4</v>
      </c>
      <c r="W15171" t="s">
        <v>19681</v>
      </c>
      <c r="X15171" t="str">
        <f>TRIM(LEFT(Table2[[#This Row],[Imię i Nazwisko]],FIND(" ",Table2[[#This Row],[Imię i Nazwisko]])))</f>
        <v>Karolina</v>
      </c>
      <c r="Y15171" t="str">
        <f>RIGHT(Table2[[#This Row],[Imię i Nazwisko]],LEN(Table2[[#This Row],[Imię i Nazwisko]])-FIND(" ",Table2[[#This Row],[Imię i Nazwisko]]))</f>
        <v>Borkowska</v>
      </c>
      <c r="Z15171" t="str">
        <f>_xlfn.CONCAT(Table2[[#This Row],[Nazwisko]],", ",Table2[[#This Row],[Imię]],IF(Table2[[#This Row],[Tytuł]]&lt;&gt;"",_xlfn.CONCAT(", ",Table2[[#This Row],[Tytuł]]),""))</f>
        <v>Borkowska, Karolina</v>
      </c>
    </row>
    <row r="15172" spans="1:26" x14ac:dyDescent="0.25">
      <c r="A15172">
        <v>15170</v>
      </c>
      <c r="B15172" t="s">
        <v>19683</v>
      </c>
      <c r="C15172" t="s">
        <v>2128</v>
      </c>
      <c r="D15172" t="s">
        <v>19655</v>
      </c>
      <c r="E15172">
        <v>46</v>
      </c>
      <c r="F15172" t="s">
        <v>19659</v>
      </c>
      <c r="G15172" t="s">
        <v>19664</v>
      </c>
      <c r="H15172" t="s">
        <v>19666</v>
      </c>
      <c r="I15172">
        <v>2182</v>
      </c>
      <c r="J15172">
        <v>0</v>
      </c>
      <c r="K15172">
        <v>0</v>
      </c>
      <c r="L15172">
        <v>3</v>
      </c>
      <c r="M15172">
        <v>3</v>
      </c>
      <c r="N15172">
        <v>4</v>
      </c>
      <c r="O15172">
        <v>5</v>
      </c>
      <c r="P15172">
        <v>3</v>
      </c>
      <c r="Q15172">
        <v>5</v>
      </c>
      <c r="R15172">
        <v>1</v>
      </c>
      <c r="S15172">
        <v>4</v>
      </c>
      <c r="T15172">
        <v>5</v>
      </c>
      <c r="U15172">
        <v>3</v>
      </c>
      <c r="V15172">
        <v>5</v>
      </c>
      <c r="W15172" t="s">
        <v>19682</v>
      </c>
      <c r="X15172" t="str">
        <f>TRIM(LEFT(Table2[[#This Row],[Imię i Nazwisko]],FIND(" ",Table2[[#This Row],[Imię i Nazwisko]])))</f>
        <v>Przemysław</v>
      </c>
      <c r="Y15172" t="str">
        <f>RIGHT(Table2[[#This Row],[Imię i Nazwisko]],LEN(Table2[[#This Row],[Imię i Nazwisko]])-FIND(" ",Table2[[#This Row],[Imię i Nazwisko]]))</f>
        <v>Pawłowski</v>
      </c>
      <c r="Z15172" t="str">
        <f>_xlfn.CONCAT(Table2[[#This Row],[Nazwisko]],", ",Table2[[#This Row],[Imię]],IF(Table2[[#This Row],[Tytuł]]&lt;&gt;"",_xlfn.CONCAT(", ",Table2[[#This Row],[Tytuł]]),""))</f>
        <v>Pawłowski, Przemysław</v>
      </c>
    </row>
    <row r="15173" spans="1:26" x14ac:dyDescent="0.25">
      <c r="A15173">
        <v>15171</v>
      </c>
      <c r="B15173" t="s">
        <v>19683</v>
      </c>
      <c r="C15173" t="s">
        <v>9678</v>
      </c>
      <c r="D15173" t="s">
        <v>19655</v>
      </c>
      <c r="E15173">
        <v>24</v>
      </c>
      <c r="F15173" t="s">
        <v>19660</v>
      </c>
      <c r="G15173" t="s">
        <v>19664</v>
      </c>
      <c r="H15173" t="s">
        <v>0</v>
      </c>
      <c r="I15173">
        <v>679</v>
      </c>
      <c r="J15173">
        <v>0</v>
      </c>
      <c r="K15173">
        <v>0</v>
      </c>
      <c r="L15173">
        <v>5</v>
      </c>
      <c r="M15173">
        <v>5</v>
      </c>
      <c r="N15173">
        <v>5</v>
      </c>
      <c r="O15173">
        <v>5</v>
      </c>
      <c r="P15173">
        <v>5</v>
      </c>
      <c r="Q15173">
        <v>4</v>
      </c>
      <c r="R15173">
        <v>3</v>
      </c>
      <c r="S15173">
        <v>3</v>
      </c>
      <c r="T15173">
        <v>5</v>
      </c>
      <c r="U15173">
        <v>5</v>
      </c>
      <c r="V15173">
        <v>5</v>
      </c>
      <c r="W15173" t="s">
        <v>19682</v>
      </c>
      <c r="X15173" t="str">
        <f>TRIM(LEFT(Table2[[#This Row],[Imię i Nazwisko]],FIND(" ",Table2[[#This Row],[Imię i Nazwisko]])))</f>
        <v>Zenon</v>
      </c>
      <c r="Y15173" t="str">
        <f>RIGHT(Table2[[#This Row],[Imię i Nazwisko]],LEN(Table2[[#This Row],[Imię i Nazwisko]])-FIND(" ",Table2[[#This Row],[Imię i Nazwisko]]))</f>
        <v>Błaszczyk</v>
      </c>
      <c r="Z15173" t="str">
        <f>_xlfn.CONCAT(Table2[[#This Row],[Nazwisko]],", ",Table2[[#This Row],[Imię]],IF(Table2[[#This Row],[Tytuł]]&lt;&gt;"",_xlfn.CONCAT(", ",Table2[[#This Row],[Tytuł]]),""))</f>
        <v>Błaszczyk, Zenon</v>
      </c>
    </row>
    <row r="15174" spans="1:26" x14ac:dyDescent="0.25">
      <c r="A15174">
        <v>15172</v>
      </c>
      <c r="B15174" t="s">
        <v>19683</v>
      </c>
      <c r="C15174" t="s">
        <v>18229</v>
      </c>
      <c r="D15174" t="s">
        <v>19656</v>
      </c>
      <c r="E15174">
        <v>72</v>
      </c>
      <c r="F15174" t="s">
        <v>19659</v>
      </c>
      <c r="G15174" t="s">
        <v>19664</v>
      </c>
      <c r="H15174" t="s">
        <v>19666</v>
      </c>
      <c r="I15174">
        <v>957</v>
      </c>
      <c r="J15174">
        <v>0</v>
      </c>
      <c r="K15174">
        <v>0</v>
      </c>
      <c r="L15174">
        <v>1</v>
      </c>
      <c r="M15174">
        <v>1</v>
      </c>
      <c r="N15174">
        <v>3</v>
      </c>
      <c r="O15174">
        <v>3</v>
      </c>
      <c r="P15174">
        <v>3</v>
      </c>
      <c r="Q15174">
        <v>4</v>
      </c>
      <c r="R15174">
        <v>1</v>
      </c>
      <c r="S15174">
        <v>1</v>
      </c>
      <c r="T15174">
        <v>4</v>
      </c>
      <c r="U15174">
        <v>4</v>
      </c>
      <c r="V15174">
        <v>4</v>
      </c>
      <c r="W15174" t="s">
        <v>19681</v>
      </c>
      <c r="X15174" t="str">
        <f>TRIM(LEFT(Table2[[#This Row],[Imię i Nazwisko]],FIND(" ",Table2[[#This Row],[Imię i Nazwisko]])))</f>
        <v>Dominika</v>
      </c>
      <c r="Y15174" t="str">
        <f>RIGHT(Table2[[#This Row],[Imię i Nazwisko]],LEN(Table2[[#This Row],[Imię i Nazwisko]])-FIND(" ",Table2[[#This Row],[Imię i Nazwisko]]))</f>
        <v>Mróz</v>
      </c>
      <c r="Z15174" t="str">
        <f>_xlfn.CONCAT(Table2[[#This Row],[Nazwisko]],", ",Table2[[#This Row],[Imię]],IF(Table2[[#This Row],[Tytuł]]&lt;&gt;"",_xlfn.CONCAT(", ",Table2[[#This Row],[Tytuł]]),""))</f>
        <v>Mróz, Dominika</v>
      </c>
    </row>
    <row r="15175" spans="1:26" x14ac:dyDescent="0.25">
      <c r="A15175">
        <v>15173</v>
      </c>
      <c r="B15175" t="s">
        <v>19683</v>
      </c>
      <c r="C15175" t="s">
        <v>8854</v>
      </c>
      <c r="D15175" t="s">
        <v>19655</v>
      </c>
      <c r="E15175">
        <v>58</v>
      </c>
      <c r="F15175" t="s">
        <v>19659</v>
      </c>
      <c r="G15175" t="s">
        <v>19664</v>
      </c>
      <c r="H15175" t="s">
        <v>19666</v>
      </c>
      <c r="I15175">
        <v>2359</v>
      </c>
      <c r="J15175">
        <v>0</v>
      </c>
      <c r="K15175">
        <v>0</v>
      </c>
      <c r="L15175">
        <v>0</v>
      </c>
      <c r="M15175">
        <v>0</v>
      </c>
      <c r="N15175">
        <v>5</v>
      </c>
      <c r="O15175">
        <v>5</v>
      </c>
      <c r="P15175">
        <v>5</v>
      </c>
      <c r="Q15175">
        <v>5</v>
      </c>
      <c r="R15175">
        <v>4</v>
      </c>
      <c r="S15175">
        <v>4</v>
      </c>
      <c r="T15175">
        <v>5</v>
      </c>
      <c r="U15175">
        <v>0</v>
      </c>
      <c r="V15175">
        <v>5</v>
      </c>
      <c r="W15175" t="s">
        <v>19682</v>
      </c>
      <c r="X15175" t="str">
        <f>TRIM(LEFT(Table2[[#This Row],[Imię i Nazwisko]],FIND(" ",Table2[[#This Row],[Imię i Nazwisko]])))</f>
        <v>Szymon</v>
      </c>
      <c r="Y15175" t="str">
        <f>RIGHT(Table2[[#This Row],[Imię i Nazwisko]],LEN(Table2[[#This Row],[Imię i Nazwisko]])-FIND(" ",Table2[[#This Row],[Imię i Nazwisko]]))</f>
        <v>Kaczmarczyk</v>
      </c>
      <c r="Z15175" t="str">
        <f>_xlfn.CONCAT(Table2[[#This Row],[Nazwisko]],", ",Table2[[#This Row],[Imię]],IF(Table2[[#This Row],[Tytuł]]&lt;&gt;"",_xlfn.CONCAT(", ",Table2[[#This Row],[Tytuł]]),""))</f>
        <v>Kaczmarczyk, Szymon</v>
      </c>
    </row>
    <row r="15176" spans="1:26" x14ac:dyDescent="0.25">
      <c r="A15176">
        <v>15174</v>
      </c>
      <c r="B15176" t="s">
        <v>19683</v>
      </c>
      <c r="C15176" t="s">
        <v>6348</v>
      </c>
      <c r="D15176" t="s">
        <v>19655</v>
      </c>
      <c r="E15176">
        <v>22</v>
      </c>
      <c r="F15176" t="s">
        <v>19660</v>
      </c>
      <c r="G15176" t="s">
        <v>19664</v>
      </c>
      <c r="H15176" t="s">
        <v>0</v>
      </c>
      <c r="I15176">
        <v>432</v>
      </c>
      <c r="J15176">
        <v>0</v>
      </c>
      <c r="K15176">
        <v>0</v>
      </c>
      <c r="L15176">
        <v>5</v>
      </c>
      <c r="M15176">
        <v>2</v>
      </c>
      <c r="N15176">
        <v>3</v>
      </c>
      <c r="O15176">
        <v>2</v>
      </c>
      <c r="P15176">
        <v>2</v>
      </c>
      <c r="Q15176">
        <v>2</v>
      </c>
      <c r="R15176">
        <v>2</v>
      </c>
      <c r="S15176">
        <v>2</v>
      </c>
      <c r="T15176">
        <v>5</v>
      </c>
      <c r="U15176">
        <v>2</v>
      </c>
      <c r="V15176">
        <v>5</v>
      </c>
      <c r="W15176" t="s">
        <v>19681</v>
      </c>
      <c r="X15176" t="str">
        <f>TRIM(LEFT(Table2[[#This Row],[Imię i Nazwisko]],FIND(" ",Table2[[#This Row],[Imię i Nazwisko]])))</f>
        <v>Marek</v>
      </c>
      <c r="Y15176" t="str">
        <f>RIGHT(Table2[[#This Row],[Imię i Nazwisko]],LEN(Table2[[#This Row],[Imię i Nazwisko]])-FIND(" ",Table2[[#This Row],[Imię i Nazwisko]]))</f>
        <v>Lis</v>
      </c>
      <c r="Z15176" t="str">
        <f>_xlfn.CONCAT(Table2[[#This Row],[Nazwisko]],", ",Table2[[#This Row],[Imię]],IF(Table2[[#This Row],[Tytuł]]&lt;&gt;"",_xlfn.CONCAT(", ",Table2[[#This Row],[Tytuł]]),""))</f>
        <v>Lis, Marek</v>
      </c>
    </row>
    <row r="15177" spans="1:26" x14ac:dyDescent="0.25">
      <c r="A15177">
        <v>15175</v>
      </c>
      <c r="B15177" t="s">
        <v>19683</v>
      </c>
      <c r="C15177" t="s">
        <v>5014</v>
      </c>
      <c r="D15177" t="s">
        <v>19655</v>
      </c>
      <c r="E15177">
        <v>27</v>
      </c>
      <c r="F15177" t="s">
        <v>19660</v>
      </c>
      <c r="G15177" t="s">
        <v>19664</v>
      </c>
      <c r="H15177" t="s">
        <v>19666</v>
      </c>
      <c r="I15177">
        <v>460</v>
      </c>
      <c r="J15177">
        <v>16</v>
      </c>
      <c r="K15177">
        <v>11</v>
      </c>
      <c r="L15177">
        <v>2</v>
      </c>
      <c r="M15177">
        <v>2</v>
      </c>
      <c r="N15177">
        <v>5</v>
      </c>
      <c r="O15177">
        <v>2</v>
      </c>
      <c r="P15177">
        <v>1</v>
      </c>
      <c r="Q15177">
        <v>5</v>
      </c>
      <c r="R15177">
        <v>1</v>
      </c>
      <c r="S15177">
        <v>1</v>
      </c>
      <c r="T15177">
        <v>4</v>
      </c>
      <c r="U15177">
        <v>2</v>
      </c>
      <c r="V15177">
        <v>5</v>
      </c>
      <c r="W15177" t="s">
        <v>19681</v>
      </c>
      <c r="X15177" t="str">
        <f>TRIM(LEFT(Table2[[#This Row],[Imię i Nazwisko]],FIND(" ",Table2[[#This Row],[Imię i Nazwisko]])))</f>
        <v>Krystian</v>
      </c>
      <c r="Y15177" t="str">
        <f>RIGHT(Table2[[#This Row],[Imię i Nazwisko]],LEN(Table2[[#This Row],[Imię i Nazwisko]])-FIND(" ",Table2[[#This Row],[Imię i Nazwisko]]))</f>
        <v>Jasiński</v>
      </c>
      <c r="Z15177" t="str">
        <f>_xlfn.CONCAT(Table2[[#This Row],[Nazwisko]],", ",Table2[[#This Row],[Imię]],IF(Table2[[#This Row],[Tytuł]]&lt;&gt;"",_xlfn.CONCAT(", ",Table2[[#This Row],[Tytuł]]),""))</f>
        <v>Jasiński, Krystian</v>
      </c>
    </row>
    <row r="15178" spans="1:26" x14ac:dyDescent="0.25">
      <c r="A15178">
        <v>15176</v>
      </c>
      <c r="B15178" t="s">
        <v>19683</v>
      </c>
      <c r="C15178" t="s">
        <v>1684</v>
      </c>
      <c r="D15178" t="s">
        <v>19655</v>
      </c>
      <c r="E15178">
        <v>64</v>
      </c>
      <c r="F15178" t="s">
        <v>19659</v>
      </c>
      <c r="G15178" t="s">
        <v>19663</v>
      </c>
      <c r="H15178" t="s">
        <v>0</v>
      </c>
      <c r="I15178">
        <v>208</v>
      </c>
      <c r="J15178">
        <v>74</v>
      </c>
      <c r="K15178">
        <v>91</v>
      </c>
      <c r="L15178">
        <v>5</v>
      </c>
      <c r="M15178">
        <v>2</v>
      </c>
      <c r="N15178">
        <v>4</v>
      </c>
      <c r="O15178">
        <v>2</v>
      </c>
      <c r="P15178">
        <v>2</v>
      </c>
      <c r="Q15178">
        <v>4</v>
      </c>
      <c r="R15178">
        <v>2</v>
      </c>
      <c r="S15178">
        <v>2</v>
      </c>
      <c r="T15178">
        <v>3</v>
      </c>
      <c r="U15178">
        <v>2</v>
      </c>
      <c r="V15178">
        <v>4</v>
      </c>
      <c r="W15178" t="s">
        <v>19681</v>
      </c>
      <c r="X15178" t="str">
        <f>TRIM(LEFT(Table2[[#This Row],[Imię i Nazwisko]],FIND(" ",Table2[[#This Row],[Imię i Nazwisko]])))</f>
        <v>Andrzej</v>
      </c>
      <c r="Y15178" t="str">
        <f>RIGHT(Table2[[#This Row],[Imię i Nazwisko]],LEN(Table2[[#This Row],[Imię i Nazwisko]])-FIND(" ",Table2[[#This Row],[Imię i Nazwisko]]))</f>
        <v>Kaczmarek</v>
      </c>
      <c r="Z15178" t="str">
        <f>_xlfn.CONCAT(Table2[[#This Row],[Nazwisko]],", ",Table2[[#This Row],[Imię]],IF(Table2[[#This Row],[Tytuł]]&lt;&gt;"",_xlfn.CONCAT(", ",Table2[[#This Row],[Tytuł]]),""))</f>
        <v>Kaczmarek, Andrzej</v>
      </c>
    </row>
    <row r="15179" spans="1:26" x14ac:dyDescent="0.25">
      <c r="A15179">
        <v>15177</v>
      </c>
      <c r="B15179" t="s">
        <v>19683</v>
      </c>
      <c r="C15179" t="s">
        <v>15444</v>
      </c>
      <c r="D15179" t="s">
        <v>19656</v>
      </c>
      <c r="E15179">
        <v>22</v>
      </c>
      <c r="F15179" t="s">
        <v>19660</v>
      </c>
      <c r="G15179" t="s">
        <v>19664</v>
      </c>
      <c r="H15179" t="s">
        <v>19666</v>
      </c>
      <c r="I15179">
        <v>641</v>
      </c>
      <c r="J15179">
        <v>0</v>
      </c>
      <c r="K15179">
        <v>0</v>
      </c>
      <c r="L15179">
        <v>0</v>
      </c>
      <c r="M15179">
        <v>4</v>
      </c>
      <c r="N15179">
        <v>3</v>
      </c>
      <c r="O15179">
        <v>4</v>
      </c>
      <c r="P15179">
        <v>3</v>
      </c>
      <c r="Q15179">
        <v>3</v>
      </c>
      <c r="R15179">
        <v>3</v>
      </c>
      <c r="S15179">
        <v>3</v>
      </c>
      <c r="T15179">
        <v>4</v>
      </c>
      <c r="U15179">
        <v>4</v>
      </c>
      <c r="V15179">
        <v>5</v>
      </c>
      <c r="W15179" t="s">
        <v>19682</v>
      </c>
      <c r="X15179" t="str">
        <f>TRIM(LEFT(Table2[[#This Row],[Imię i Nazwisko]],FIND(" ",Table2[[#This Row],[Imię i Nazwisko]])))</f>
        <v>Maja</v>
      </c>
      <c r="Y15179" t="str">
        <f>RIGHT(Table2[[#This Row],[Imię i Nazwisko]],LEN(Table2[[#This Row],[Imię i Nazwisko]])-FIND(" ",Table2[[#This Row],[Imię i Nazwisko]]))</f>
        <v>Bąk</v>
      </c>
      <c r="Z15179" t="str">
        <f>_xlfn.CONCAT(Table2[[#This Row],[Nazwisko]],", ",Table2[[#This Row],[Imię]],IF(Table2[[#This Row],[Tytuł]]&lt;&gt;"",_xlfn.CONCAT(", ",Table2[[#This Row],[Tytuł]]),""))</f>
        <v>Bąk, Maja</v>
      </c>
    </row>
    <row r="15180" spans="1:26" x14ac:dyDescent="0.25">
      <c r="A15180">
        <v>15178</v>
      </c>
      <c r="B15180" t="s">
        <v>19683</v>
      </c>
      <c r="C15180" t="s">
        <v>1634</v>
      </c>
      <c r="D15180" t="s">
        <v>19655</v>
      </c>
      <c r="E15180">
        <v>51</v>
      </c>
      <c r="F15180" t="s">
        <v>19659</v>
      </c>
      <c r="G15180" t="s">
        <v>19663</v>
      </c>
      <c r="H15180" t="s">
        <v>0</v>
      </c>
      <c r="I15180">
        <v>352</v>
      </c>
      <c r="J15180">
        <v>63</v>
      </c>
      <c r="K15180">
        <v>56</v>
      </c>
      <c r="L15180">
        <v>5</v>
      </c>
      <c r="M15180">
        <v>4</v>
      </c>
      <c r="N15180">
        <v>5</v>
      </c>
      <c r="O15180">
        <v>4</v>
      </c>
      <c r="P15180">
        <v>5</v>
      </c>
      <c r="Q15180">
        <v>2</v>
      </c>
      <c r="R15180">
        <v>4</v>
      </c>
      <c r="S15180">
        <v>4</v>
      </c>
      <c r="T15180">
        <v>4</v>
      </c>
      <c r="U15180">
        <v>2</v>
      </c>
      <c r="V15180">
        <v>4</v>
      </c>
      <c r="W15180" t="s">
        <v>19681</v>
      </c>
      <c r="X15180" t="str">
        <f>TRIM(LEFT(Table2[[#This Row],[Imię i Nazwisko]],FIND(" ",Table2[[#This Row],[Imię i Nazwisko]])))</f>
        <v>Damian</v>
      </c>
      <c r="Y15180" t="str">
        <f>RIGHT(Table2[[#This Row],[Imię i Nazwisko]],LEN(Table2[[#This Row],[Imię i Nazwisko]])-FIND(" ",Table2[[#This Row],[Imię i Nazwisko]]))</f>
        <v>Krawczyk</v>
      </c>
      <c r="Z15180" t="str">
        <f>_xlfn.CONCAT(Table2[[#This Row],[Nazwisko]],", ",Table2[[#This Row],[Imię]],IF(Table2[[#This Row],[Tytuł]]&lt;&gt;"",_xlfn.CONCAT(", ",Table2[[#This Row],[Tytuł]]),""))</f>
        <v>Krawczyk, Damian</v>
      </c>
    </row>
    <row r="15181" spans="1:26" x14ac:dyDescent="0.25">
      <c r="A15181">
        <v>15179</v>
      </c>
      <c r="B15181" t="s">
        <v>19683</v>
      </c>
      <c r="C15181" t="s">
        <v>9342</v>
      </c>
      <c r="D15181" t="s">
        <v>19655</v>
      </c>
      <c r="E15181">
        <v>30</v>
      </c>
      <c r="F15181" t="s">
        <v>19659</v>
      </c>
      <c r="G15181" t="s">
        <v>19663</v>
      </c>
      <c r="H15181" t="s">
        <v>0</v>
      </c>
      <c r="I15181">
        <v>399</v>
      </c>
      <c r="J15181">
        <v>0</v>
      </c>
      <c r="K15181">
        <v>0</v>
      </c>
      <c r="L15181">
        <v>5</v>
      </c>
      <c r="M15181">
        <v>5</v>
      </c>
      <c r="N15181">
        <v>4</v>
      </c>
      <c r="O15181">
        <v>5</v>
      </c>
      <c r="P15181">
        <v>1</v>
      </c>
      <c r="Q15181">
        <v>5</v>
      </c>
      <c r="R15181">
        <v>1</v>
      </c>
      <c r="S15181">
        <v>1</v>
      </c>
      <c r="T15181">
        <v>5</v>
      </c>
      <c r="U15181">
        <v>5</v>
      </c>
      <c r="V15181">
        <v>1</v>
      </c>
      <c r="W15181" t="s">
        <v>19682</v>
      </c>
      <c r="X15181" t="str">
        <f>TRIM(LEFT(Table2[[#This Row],[Imię i Nazwisko]],FIND(" ",Table2[[#This Row],[Imię i Nazwisko]])))</f>
        <v>Dawid</v>
      </c>
      <c r="Y15181" t="str">
        <f>RIGHT(Table2[[#This Row],[Imię i Nazwisko]],LEN(Table2[[#This Row],[Imię i Nazwisko]])-FIND(" ",Table2[[#This Row],[Imię i Nazwisko]]))</f>
        <v>Szymczak</v>
      </c>
      <c r="Z15181" t="str">
        <f>_xlfn.CONCAT(Table2[[#This Row],[Nazwisko]],", ",Table2[[#This Row],[Imię]],IF(Table2[[#This Row],[Tytuł]]&lt;&gt;"",_xlfn.CONCAT(", ",Table2[[#This Row],[Tytuł]]),""))</f>
        <v>Szymczak, Dawid</v>
      </c>
    </row>
    <row r="15182" spans="1:26" x14ac:dyDescent="0.25">
      <c r="A15182">
        <v>15180</v>
      </c>
      <c r="B15182" t="s">
        <v>19683</v>
      </c>
      <c r="C15182" t="s">
        <v>6072</v>
      </c>
      <c r="D15182" t="s">
        <v>19655</v>
      </c>
      <c r="E15182">
        <v>43</v>
      </c>
      <c r="F15182" t="s">
        <v>19659</v>
      </c>
      <c r="G15182" t="s">
        <v>19663</v>
      </c>
      <c r="H15182" t="s">
        <v>0</v>
      </c>
      <c r="I15182">
        <v>2475</v>
      </c>
      <c r="J15182">
        <v>62</v>
      </c>
      <c r="K15182">
        <v>125</v>
      </c>
      <c r="L15182">
        <v>5</v>
      </c>
      <c r="M15182">
        <v>3</v>
      </c>
      <c r="N15182">
        <v>1</v>
      </c>
      <c r="O15182">
        <v>1</v>
      </c>
      <c r="P15182">
        <v>1</v>
      </c>
      <c r="Q15182">
        <v>3</v>
      </c>
      <c r="R15182">
        <v>1</v>
      </c>
      <c r="S15182">
        <v>3</v>
      </c>
      <c r="T15182">
        <v>5</v>
      </c>
      <c r="U15182">
        <v>3</v>
      </c>
      <c r="V15182">
        <v>5</v>
      </c>
      <c r="W15182" t="s">
        <v>19681</v>
      </c>
      <c r="X15182" t="str">
        <f>TRIM(LEFT(Table2[[#This Row],[Imię i Nazwisko]],FIND(" ",Table2[[#This Row],[Imię i Nazwisko]])))</f>
        <v>Dawid</v>
      </c>
      <c r="Y15182" t="str">
        <f>RIGHT(Table2[[#This Row],[Imię i Nazwisko]],LEN(Table2[[#This Row],[Imię i Nazwisko]])-FIND(" ",Table2[[#This Row],[Imię i Nazwisko]]))</f>
        <v>Sokołowski</v>
      </c>
      <c r="Z15182" t="str">
        <f>_xlfn.CONCAT(Table2[[#This Row],[Nazwisko]],", ",Table2[[#This Row],[Imię]],IF(Table2[[#This Row],[Tytuł]]&lt;&gt;"",_xlfn.CONCAT(", ",Table2[[#This Row],[Tytuł]]),""))</f>
        <v>Sokołowski, Dawid</v>
      </c>
    </row>
    <row r="15183" spans="1:26" x14ac:dyDescent="0.25">
      <c r="A15183">
        <v>15181</v>
      </c>
      <c r="B15183" t="s">
        <v>19683</v>
      </c>
      <c r="C15183" t="s">
        <v>8447</v>
      </c>
      <c r="D15183" t="s">
        <v>19655</v>
      </c>
      <c r="E15183">
        <v>48</v>
      </c>
      <c r="F15183" t="s">
        <v>19659</v>
      </c>
      <c r="G15183" t="s">
        <v>19663</v>
      </c>
      <c r="H15183" t="s">
        <v>0</v>
      </c>
      <c r="I15183">
        <v>1015</v>
      </c>
      <c r="J15183">
        <v>0</v>
      </c>
      <c r="K15183">
        <v>0</v>
      </c>
      <c r="L15183">
        <v>2</v>
      </c>
      <c r="M15183">
        <v>4</v>
      </c>
      <c r="N15183">
        <v>3</v>
      </c>
      <c r="O15183">
        <v>4</v>
      </c>
      <c r="P15183">
        <v>3</v>
      </c>
      <c r="Q15183">
        <v>3</v>
      </c>
      <c r="R15183">
        <v>3</v>
      </c>
      <c r="S15183">
        <v>3</v>
      </c>
      <c r="T15183">
        <v>3</v>
      </c>
      <c r="U15183">
        <v>4</v>
      </c>
      <c r="V15183">
        <v>3</v>
      </c>
      <c r="W15183" t="s">
        <v>19681</v>
      </c>
      <c r="X15183" t="str">
        <f>TRIM(LEFT(Table2[[#This Row],[Imię i Nazwisko]],FIND(" ",Table2[[#This Row],[Imię i Nazwisko]])))</f>
        <v>Franciszek</v>
      </c>
      <c r="Y15183" t="str">
        <f>RIGHT(Table2[[#This Row],[Imię i Nazwisko]],LEN(Table2[[#This Row],[Imię i Nazwisko]])-FIND(" ",Table2[[#This Row],[Imię i Nazwisko]]))</f>
        <v>Ziółkowski</v>
      </c>
      <c r="Z15183" t="str">
        <f>_xlfn.CONCAT(Table2[[#This Row],[Nazwisko]],", ",Table2[[#This Row],[Imię]],IF(Table2[[#This Row],[Tytuł]]&lt;&gt;"",_xlfn.CONCAT(", ",Table2[[#This Row],[Tytuł]]),""))</f>
        <v>Ziółkowski, Franciszek</v>
      </c>
    </row>
    <row r="15184" spans="1:26" x14ac:dyDescent="0.25">
      <c r="A15184">
        <v>15182</v>
      </c>
      <c r="B15184" t="s">
        <v>19683</v>
      </c>
      <c r="C15184" t="s">
        <v>18681</v>
      </c>
      <c r="D15184" t="s">
        <v>19656</v>
      </c>
      <c r="E15184">
        <v>46</v>
      </c>
      <c r="F15184" t="s">
        <v>19659</v>
      </c>
      <c r="G15184" t="s">
        <v>19663</v>
      </c>
      <c r="H15184" t="s">
        <v>19666</v>
      </c>
      <c r="I15184">
        <v>373</v>
      </c>
      <c r="J15184">
        <v>15</v>
      </c>
      <c r="K15184">
        <v>15</v>
      </c>
      <c r="L15184">
        <v>0</v>
      </c>
      <c r="M15184">
        <v>2</v>
      </c>
      <c r="N15184">
        <v>1</v>
      </c>
      <c r="O15184">
        <v>2</v>
      </c>
      <c r="P15184">
        <v>3</v>
      </c>
      <c r="Q15184">
        <v>2</v>
      </c>
      <c r="R15184">
        <v>4</v>
      </c>
      <c r="S15184">
        <v>1</v>
      </c>
      <c r="T15184">
        <v>4</v>
      </c>
      <c r="U15184">
        <v>2</v>
      </c>
      <c r="V15184">
        <v>4</v>
      </c>
      <c r="W15184" t="s">
        <v>19681</v>
      </c>
      <c r="X15184" t="str">
        <f>TRIM(LEFT(Table2[[#This Row],[Imię i Nazwisko]],FIND(" ",Table2[[#This Row],[Imię i Nazwisko]])))</f>
        <v>Marianna</v>
      </c>
      <c r="Y15184" t="str">
        <f>RIGHT(Table2[[#This Row],[Imię i Nazwisko]],LEN(Table2[[#This Row],[Imię i Nazwisko]])-FIND(" ",Table2[[#This Row],[Imię i Nazwisko]]))</f>
        <v>Baranowska</v>
      </c>
      <c r="Z15184" t="str">
        <f>_xlfn.CONCAT(Table2[[#This Row],[Nazwisko]],", ",Table2[[#This Row],[Imię]],IF(Table2[[#This Row],[Tytuł]]&lt;&gt;"",_xlfn.CONCAT(", ",Table2[[#This Row],[Tytuł]]),""))</f>
        <v>Baranowska, Marianna</v>
      </c>
    </row>
    <row r="15185" spans="1:26" x14ac:dyDescent="0.25">
      <c r="A15185">
        <v>15183</v>
      </c>
      <c r="B15185" t="s">
        <v>19683</v>
      </c>
      <c r="C15185" t="s">
        <v>12029</v>
      </c>
      <c r="D15185" t="s">
        <v>19656</v>
      </c>
      <c r="E15185">
        <v>36</v>
      </c>
      <c r="F15185" t="s">
        <v>19659</v>
      </c>
      <c r="G15185" t="s">
        <v>19664</v>
      </c>
      <c r="H15185" t="s">
        <v>0</v>
      </c>
      <c r="I15185">
        <v>1107</v>
      </c>
      <c r="J15185">
        <v>36</v>
      </c>
      <c r="K15185">
        <v>25</v>
      </c>
      <c r="L15185">
        <v>2</v>
      </c>
      <c r="M15185">
        <v>2</v>
      </c>
      <c r="N15185">
        <v>5</v>
      </c>
      <c r="O15185">
        <v>5</v>
      </c>
      <c r="P15185">
        <v>5</v>
      </c>
      <c r="Q15185">
        <v>1</v>
      </c>
      <c r="R15185">
        <v>5</v>
      </c>
      <c r="S15185">
        <v>5</v>
      </c>
      <c r="T15185">
        <v>4</v>
      </c>
      <c r="U15185">
        <v>5</v>
      </c>
      <c r="V15185">
        <v>4</v>
      </c>
      <c r="W15185" t="s">
        <v>19682</v>
      </c>
      <c r="X15185" t="str">
        <f>TRIM(LEFT(Table2[[#This Row],[Imię i Nazwisko]],FIND(" ",Table2[[#This Row],[Imię i Nazwisko]])))</f>
        <v>Barbara</v>
      </c>
      <c r="Y15185" t="str">
        <f>RIGHT(Table2[[#This Row],[Imię i Nazwisko]],LEN(Table2[[#This Row],[Imię i Nazwisko]])-FIND(" ",Table2[[#This Row],[Imię i Nazwisko]]))</f>
        <v>Zając</v>
      </c>
      <c r="Z15185" t="str">
        <f>_xlfn.CONCAT(Table2[[#This Row],[Nazwisko]],", ",Table2[[#This Row],[Imię]],IF(Table2[[#This Row],[Tytuł]]&lt;&gt;"",_xlfn.CONCAT(", ",Table2[[#This Row],[Tytuł]]),""))</f>
        <v>Zając, Barbara</v>
      </c>
    </row>
    <row r="15186" spans="1:26" x14ac:dyDescent="0.25">
      <c r="A15186">
        <v>15184</v>
      </c>
      <c r="B15186" t="s">
        <v>19683</v>
      </c>
      <c r="C15186" t="s">
        <v>6151</v>
      </c>
      <c r="D15186" t="s">
        <v>19655</v>
      </c>
      <c r="E15186">
        <v>54</v>
      </c>
      <c r="F15186" t="s">
        <v>19659</v>
      </c>
      <c r="G15186" t="s">
        <v>19664</v>
      </c>
      <c r="H15186" t="s">
        <v>19666</v>
      </c>
      <c r="I15186">
        <v>2632</v>
      </c>
      <c r="J15186">
        <v>0</v>
      </c>
      <c r="K15186">
        <v>4</v>
      </c>
      <c r="L15186">
        <v>1</v>
      </c>
      <c r="M15186">
        <v>1</v>
      </c>
      <c r="N15186">
        <v>3</v>
      </c>
      <c r="O15186">
        <v>4</v>
      </c>
      <c r="P15186">
        <v>4</v>
      </c>
      <c r="Q15186">
        <v>2</v>
      </c>
      <c r="R15186">
        <v>5</v>
      </c>
      <c r="S15186">
        <v>3</v>
      </c>
      <c r="T15186">
        <v>2</v>
      </c>
      <c r="U15186">
        <v>1</v>
      </c>
      <c r="V15186">
        <v>2</v>
      </c>
      <c r="W15186" t="s">
        <v>19682</v>
      </c>
      <c r="X15186" t="str">
        <f>TRIM(LEFT(Table2[[#This Row],[Imię i Nazwisko]],FIND(" ",Table2[[#This Row],[Imię i Nazwisko]])))</f>
        <v>Henryk</v>
      </c>
      <c r="Y15186" t="str">
        <f>RIGHT(Table2[[#This Row],[Imię i Nazwisko]],LEN(Table2[[#This Row],[Imię i Nazwisko]])-FIND(" ",Table2[[#This Row],[Imię i Nazwisko]]))</f>
        <v>Szczepański</v>
      </c>
      <c r="Z15186" t="str">
        <f>_xlfn.CONCAT(Table2[[#This Row],[Nazwisko]],", ",Table2[[#This Row],[Imię]],IF(Table2[[#This Row],[Tytuł]]&lt;&gt;"",_xlfn.CONCAT(", ",Table2[[#This Row],[Tytuł]]),""))</f>
        <v>Szczepański, Henryk</v>
      </c>
    </row>
    <row r="15187" spans="1:26" x14ac:dyDescent="0.25">
      <c r="A15187">
        <v>15185</v>
      </c>
      <c r="B15187" t="s">
        <v>19683</v>
      </c>
      <c r="C15187" t="s">
        <v>13930</v>
      </c>
      <c r="D15187" t="s">
        <v>19656</v>
      </c>
      <c r="E15187">
        <v>36</v>
      </c>
      <c r="F15187" t="s">
        <v>19660</v>
      </c>
      <c r="G15187" t="s">
        <v>19664</v>
      </c>
      <c r="H15187" t="s">
        <v>0</v>
      </c>
      <c r="I15187">
        <v>767</v>
      </c>
      <c r="J15187">
        <v>24</v>
      </c>
      <c r="K15187">
        <v>19</v>
      </c>
      <c r="L15187">
        <v>2</v>
      </c>
      <c r="M15187">
        <v>2</v>
      </c>
      <c r="N15187">
        <v>3</v>
      </c>
      <c r="O15187">
        <v>2</v>
      </c>
      <c r="P15187">
        <v>4</v>
      </c>
      <c r="Q15187">
        <v>1</v>
      </c>
      <c r="R15187">
        <v>4</v>
      </c>
      <c r="S15187">
        <v>4</v>
      </c>
      <c r="T15187">
        <v>2</v>
      </c>
      <c r="U15187">
        <v>2</v>
      </c>
      <c r="V15187">
        <v>5</v>
      </c>
      <c r="W15187" t="s">
        <v>19681</v>
      </c>
      <c r="X15187" t="str">
        <f>TRIM(LEFT(Table2[[#This Row],[Imię i Nazwisko]],FIND(" ",Table2[[#This Row],[Imię i Nazwisko]])))</f>
        <v>Alicja</v>
      </c>
      <c r="Y15187" t="str">
        <f>RIGHT(Table2[[#This Row],[Imię i Nazwisko]],LEN(Table2[[#This Row],[Imię i Nazwisko]])-FIND(" ",Table2[[#This Row],[Imię i Nazwisko]]))</f>
        <v>Michalak</v>
      </c>
      <c r="Z15187" t="str">
        <f>_xlfn.CONCAT(Table2[[#This Row],[Nazwisko]],", ",Table2[[#This Row],[Imię]],IF(Table2[[#This Row],[Tytuł]]&lt;&gt;"",_xlfn.CONCAT(", ",Table2[[#This Row],[Tytuł]]),""))</f>
        <v>Michalak, Alicja</v>
      </c>
    </row>
    <row r="15188" spans="1:26" x14ac:dyDescent="0.25">
      <c r="A15188">
        <v>15186</v>
      </c>
      <c r="B15188" t="s">
        <v>19683</v>
      </c>
      <c r="C15188" t="s">
        <v>6062</v>
      </c>
      <c r="D15188" t="s">
        <v>19655</v>
      </c>
      <c r="E15188">
        <v>7</v>
      </c>
      <c r="F15188" t="s">
        <v>19659</v>
      </c>
      <c r="G15188" t="s">
        <v>19663</v>
      </c>
      <c r="H15188" t="s">
        <v>0</v>
      </c>
      <c r="I15188">
        <v>1069</v>
      </c>
      <c r="J15188">
        <v>0</v>
      </c>
      <c r="K15188">
        <v>0</v>
      </c>
      <c r="L15188">
        <v>1</v>
      </c>
      <c r="M15188">
        <v>2</v>
      </c>
      <c r="N15188">
        <v>1</v>
      </c>
      <c r="O15188">
        <v>2</v>
      </c>
      <c r="P15188">
        <v>2</v>
      </c>
      <c r="Q15188">
        <v>5</v>
      </c>
      <c r="R15188">
        <v>2</v>
      </c>
      <c r="S15188">
        <v>2</v>
      </c>
      <c r="T15188">
        <v>2</v>
      </c>
      <c r="U15188">
        <v>2</v>
      </c>
      <c r="V15188">
        <v>1</v>
      </c>
      <c r="W15188" t="s">
        <v>19681</v>
      </c>
      <c r="X15188" t="str">
        <f>TRIM(LEFT(Table2[[#This Row],[Imię i Nazwisko]],FIND(" ",Table2[[#This Row],[Imię i Nazwisko]])))</f>
        <v>Władysław</v>
      </c>
      <c r="Y15188" t="str">
        <f>RIGHT(Table2[[#This Row],[Imię i Nazwisko]],LEN(Table2[[#This Row],[Imię i Nazwisko]])-FIND(" ",Table2[[#This Row],[Imię i Nazwisko]]))</f>
        <v>Sokołowski</v>
      </c>
      <c r="Z15188" t="str">
        <f>_xlfn.CONCAT(Table2[[#This Row],[Nazwisko]],", ",Table2[[#This Row],[Imię]],IF(Table2[[#This Row],[Tytuł]]&lt;&gt;"",_xlfn.CONCAT(", ",Table2[[#This Row],[Tytuł]]),""))</f>
        <v>Sokołowski, Władysław</v>
      </c>
    </row>
    <row r="15189" spans="1:26" x14ac:dyDescent="0.25">
      <c r="A15189">
        <v>15187</v>
      </c>
      <c r="B15189" t="s">
        <v>19683</v>
      </c>
      <c r="C15189" t="s">
        <v>8141</v>
      </c>
      <c r="D15189" t="s">
        <v>19655</v>
      </c>
      <c r="E15189">
        <v>24</v>
      </c>
      <c r="F15189" t="s">
        <v>19660</v>
      </c>
      <c r="G15189" t="s">
        <v>19664</v>
      </c>
      <c r="H15189" t="s">
        <v>0</v>
      </c>
      <c r="I15189">
        <v>997</v>
      </c>
      <c r="J15189">
        <v>5</v>
      </c>
      <c r="K15189">
        <v>2</v>
      </c>
      <c r="L15189">
        <v>5</v>
      </c>
      <c r="M15189">
        <v>5</v>
      </c>
      <c r="N15189">
        <v>3</v>
      </c>
      <c r="O15189">
        <v>5</v>
      </c>
      <c r="P15189">
        <v>3</v>
      </c>
      <c r="Q15189">
        <v>2</v>
      </c>
      <c r="R15189">
        <v>3</v>
      </c>
      <c r="S15189">
        <v>3</v>
      </c>
      <c r="T15189">
        <v>4</v>
      </c>
      <c r="U15189">
        <v>5</v>
      </c>
      <c r="V15189">
        <v>4</v>
      </c>
      <c r="W15189" t="s">
        <v>19682</v>
      </c>
      <c r="X15189" t="str">
        <f>TRIM(LEFT(Table2[[#This Row],[Imię i Nazwisko]],FIND(" ",Table2[[#This Row],[Imię i Nazwisko]])))</f>
        <v>Władysław</v>
      </c>
      <c r="Y15189" t="str">
        <f>RIGHT(Table2[[#This Row],[Imię i Nazwisko]],LEN(Table2[[#This Row],[Imię i Nazwisko]])-FIND(" ",Table2[[#This Row],[Imię i Nazwisko]]))</f>
        <v>Krajewski</v>
      </c>
      <c r="Z15189" t="str">
        <f>_xlfn.CONCAT(Table2[[#This Row],[Nazwisko]],", ",Table2[[#This Row],[Imię]],IF(Table2[[#This Row],[Tytuł]]&lt;&gt;"",_xlfn.CONCAT(", ",Table2[[#This Row],[Tytuł]]),""))</f>
        <v>Krajewski, Władysław</v>
      </c>
    </row>
    <row r="15190" spans="1:26" x14ac:dyDescent="0.25">
      <c r="A15190">
        <v>15188</v>
      </c>
      <c r="B15190" t="s">
        <v>19683</v>
      </c>
      <c r="C15190" t="s">
        <v>11320</v>
      </c>
      <c r="D15190" t="s">
        <v>19656</v>
      </c>
      <c r="E15190">
        <v>18</v>
      </c>
      <c r="F15190" t="s">
        <v>19659</v>
      </c>
      <c r="G15190" t="s">
        <v>19663</v>
      </c>
      <c r="H15190" t="s">
        <v>0</v>
      </c>
      <c r="I15190">
        <v>179</v>
      </c>
      <c r="J15190">
        <v>0</v>
      </c>
      <c r="K15190">
        <v>19</v>
      </c>
      <c r="L15190">
        <v>1</v>
      </c>
      <c r="M15190">
        <v>0</v>
      </c>
      <c r="N15190">
        <v>4</v>
      </c>
      <c r="O15190">
        <v>0</v>
      </c>
      <c r="P15190">
        <v>2</v>
      </c>
      <c r="Q15190">
        <v>1</v>
      </c>
      <c r="R15190">
        <v>2</v>
      </c>
      <c r="S15190">
        <v>2</v>
      </c>
      <c r="T15190">
        <v>3</v>
      </c>
      <c r="U15190">
        <v>2</v>
      </c>
      <c r="V15190">
        <v>3</v>
      </c>
      <c r="W15190" t="s">
        <v>19681</v>
      </c>
      <c r="X15190" t="str">
        <f>TRIM(LEFT(Table2[[#This Row],[Imię i Nazwisko]],FIND(" ",Table2[[#This Row],[Imię i Nazwisko]])))</f>
        <v>Olga</v>
      </c>
      <c r="Y15190" t="str">
        <f>RIGHT(Table2[[#This Row],[Imię i Nazwisko]],LEN(Table2[[#This Row],[Imię i Nazwisko]])-FIND(" ",Table2[[#This Row],[Imię i Nazwisko]]))</f>
        <v>Wojciechowska</v>
      </c>
      <c r="Z15190" t="str">
        <f>_xlfn.CONCAT(Table2[[#This Row],[Nazwisko]],", ",Table2[[#This Row],[Imię]],IF(Table2[[#This Row],[Tytuł]]&lt;&gt;"",_xlfn.CONCAT(", ",Table2[[#This Row],[Tytuł]]),""))</f>
        <v>Wojciechowska, Olga</v>
      </c>
    </row>
    <row r="15191" spans="1:26" x14ac:dyDescent="0.25">
      <c r="A15191">
        <v>15189</v>
      </c>
      <c r="B15191" t="s">
        <v>19683</v>
      </c>
      <c r="C15191" t="s">
        <v>10242</v>
      </c>
      <c r="D15191" t="s">
        <v>19656</v>
      </c>
      <c r="E15191">
        <v>23</v>
      </c>
      <c r="F15191" t="s">
        <v>19660</v>
      </c>
      <c r="G15191" t="s">
        <v>19664</v>
      </c>
      <c r="H15191" t="s">
        <v>19666</v>
      </c>
      <c r="I15191">
        <v>296</v>
      </c>
      <c r="J15191">
        <v>0</v>
      </c>
      <c r="K15191">
        <v>0</v>
      </c>
      <c r="L15191">
        <v>0</v>
      </c>
      <c r="M15191">
        <v>4</v>
      </c>
      <c r="N15191">
        <v>5</v>
      </c>
      <c r="O15191">
        <v>4</v>
      </c>
      <c r="P15191">
        <v>1</v>
      </c>
      <c r="Q15191">
        <v>3</v>
      </c>
      <c r="R15191">
        <v>2</v>
      </c>
      <c r="S15191">
        <v>2</v>
      </c>
      <c r="T15191">
        <v>5</v>
      </c>
      <c r="U15191">
        <v>4</v>
      </c>
      <c r="V15191">
        <v>4</v>
      </c>
      <c r="W15191" t="s">
        <v>19682</v>
      </c>
      <c r="X15191" t="str">
        <f>TRIM(LEFT(Table2[[#This Row],[Imię i Nazwisko]],FIND(" ",Table2[[#This Row],[Imię i Nazwisko]])))</f>
        <v>Marlena</v>
      </c>
      <c r="Y15191" t="str">
        <f>RIGHT(Table2[[#This Row],[Imię i Nazwisko]],LEN(Table2[[#This Row],[Imię i Nazwisko]])-FIND(" ",Table2[[#This Row],[Imię i Nazwisko]]))</f>
        <v>Kowalczyk</v>
      </c>
      <c r="Z15191" t="str">
        <f>_xlfn.CONCAT(Table2[[#This Row],[Nazwisko]],", ",Table2[[#This Row],[Imię]],IF(Table2[[#This Row],[Tytuł]]&lt;&gt;"",_xlfn.CONCAT(", ",Table2[[#This Row],[Tytuł]]),""))</f>
        <v>Kowalczyk, Marlena</v>
      </c>
    </row>
    <row r="15192" spans="1:26" x14ac:dyDescent="0.25">
      <c r="A15192">
        <v>15190</v>
      </c>
      <c r="B15192" t="s">
        <v>19683</v>
      </c>
      <c r="C15192" t="s">
        <v>331</v>
      </c>
      <c r="D15192" t="s">
        <v>19655</v>
      </c>
      <c r="E15192">
        <v>54</v>
      </c>
      <c r="F15192" t="s">
        <v>19659</v>
      </c>
      <c r="G15192" t="s">
        <v>19664</v>
      </c>
      <c r="H15192" t="s">
        <v>19666</v>
      </c>
      <c r="I15192">
        <v>502</v>
      </c>
      <c r="J15192">
        <v>5</v>
      </c>
      <c r="K15192">
        <v>31</v>
      </c>
      <c r="L15192">
        <v>5</v>
      </c>
      <c r="M15192">
        <v>5</v>
      </c>
      <c r="N15192">
        <v>4</v>
      </c>
      <c r="O15192">
        <v>5</v>
      </c>
      <c r="P15192">
        <v>5</v>
      </c>
      <c r="Q15192">
        <v>4</v>
      </c>
      <c r="R15192">
        <v>5</v>
      </c>
      <c r="S15192">
        <v>3</v>
      </c>
      <c r="T15192">
        <v>4</v>
      </c>
      <c r="U15192">
        <v>5</v>
      </c>
      <c r="V15192">
        <v>4</v>
      </c>
      <c r="W15192" t="s">
        <v>19682</v>
      </c>
      <c r="X15192" t="str">
        <f>TRIM(LEFT(Table2[[#This Row],[Imię i Nazwisko]],FIND(" ",Table2[[#This Row],[Imię i Nazwisko]])))</f>
        <v>Antoni</v>
      </c>
      <c r="Y15192" t="str">
        <f>RIGHT(Table2[[#This Row],[Imię i Nazwisko]],LEN(Table2[[#This Row],[Imię i Nazwisko]])-FIND(" ",Table2[[#This Row],[Imię i Nazwisko]]))</f>
        <v>Wójcik</v>
      </c>
      <c r="Z15192" t="str">
        <f>_xlfn.CONCAT(Table2[[#This Row],[Nazwisko]],", ",Table2[[#This Row],[Imię]],IF(Table2[[#This Row],[Tytuł]]&lt;&gt;"",_xlfn.CONCAT(", ",Table2[[#This Row],[Tytuł]]),""))</f>
        <v>Wójcik, Antoni</v>
      </c>
    </row>
    <row r="15193" spans="1:26" x14ac:dyDescent="0.25">
      <c r="A15193">
        <v>15191</v>
      </c>
      <c r="B15193" t="s">
        <v>19683</v>
      </c>
      <c r="C15193" t="s">
        <v>6171</v>
      </c>
      <c r="D15193" t="s">
        <v>19655</v>
      </c>
      <c r="E15193">
        <v>57</v>
      </c>
      <c r="F15193" t="s">
        <v>19659</v>
      </c>
      <c r="G15193" t="s">
        <v>19663</v>
      </c>
      <c r="H15193" t="s">
        <v>0</v>
      </c>
      <c r="I15193">
        <v>907</v>
      </c>
      <c r="J15193">
        <v>0</v>
      </c>
      <c r="K15193">
        <v>0</v>
      </c>
      <c r="L15193">
        <v>1</v>
      </c>
      <c r="M15193">
        <v>4</v>
      </c>
      <c r="N15193">
        <v>3</v>
      </c>
      <c r="O15193">
        <v>4</v>
      </c>
      <c r="P15193">
        <v>4</v>
      </c>
      <c r="Q15193">
        <v>4</v>
      </c>
      <c r="R15193">
        <v>4</v>
      </c>
      <c r="S15193">
        <v>4</v>
      </c>
      <c r="T15193">
        <v>2</v>
      </c>
      <c r="U15193">
        <v>4</v>
      </c>
      <c r="V15193">
        <v>2</v>
      </c>
      <c r="W15193" t="s">
        <v>19681</v>
      </c>
      <c r="X15193" t="str">
        <f>TRIM(LEFT(Table2[[#This Row],[Imię i Nazwisko]],FIND(" ",Table2[[#This Row],[Imię i Nazwisko]])))</f>
        <v>Mirosław</v>
      </c>
      <c r="Y15193" t="str">
        <f>RIGHT(Table2[[#This Row],[Imię i Nazwisko]],LEN(Table2[[#This Row],[Imię i Nazwisko]])-FIND(" ",Table2[[#This Row],[Imię i Nazwisko]]))</f>
        <v>Szczepański</v>
      </c>
      <c r="Z15193" t="str">
        <f>_xlfn.CONCAT(Table2[[#This Row],[Nazwisko]],", ",Table2[[#This Row],[Imię]],IF(Table2[[#This Row],[Tytuł]]&lt;&gt;"",_xlfn.CONCAT(", ",Table2[[#This Row],[Tytuł]]),""))</f>
        <v>Szczepański, Mirosław</v>
      </c>
    </row>
    <row r="15194" spans="1:26" x14ac:dyDescent="0.25">
      <c r="A15194">
        <v>15192</v>
      </c>
      <c r="B15194" t="s">
        <v>19683</v>
      </c>
      <c r="C15194" t="s">
        <v>4509</v>
      </c>
      <c r="D15194" t="s">
        <v>19655</v>
      </c>
      <c r="E15194">
        <v>44</v>
      </c>
      <c r="F15194" t="s">
        <v>19659</v>
      </c>
      <c r="G15194" t="s">
        <v>19664</v>
      </c>
      <c r="H15194" t="s">
        <v>19666</v>
      </c>
      <c r="I15194">
        <v>3447</v>
      </c>
      <c r="J15194">
        <v>64</v>
      </c>
      <c r="K15194">
        <v>47</v>
      </c>
      <c r="L15194">
        <v>5</v>
      </c>
      <c r="M15194">
        <v>4</v>
      </c>
      <c r="N15194">
        <v>3</v>
      </c>
      <c r="O15194">
        <v>5</v>
      </c>
      <c r="P15194">
        <v>4</v>
      </c>
      <c r="Q15194">
        <v>4</v>
      </c>
      <c r="R15194">
        <v>4</v>
      </c>
      <c r="S15194">
        <v>2</v>
      </c>
      <c r="T15194">
        <v>4</v>
      </c>
      <c r="U15194">
        <v>5</v>
      </c>
      <c r="V15194">
        <v>4</v>
      </c>
      <c r="W15194" t="s">
        <v>19682</v>
      </c>
      <c r="X15194" t="str">
        <f>TRIM(LEFT(Table2[[#This Row],[Imię i Nazwisko]],FIND(" ",Table2[[#This Row],[Imię i Nazwisko]])))</f>
        <v>Adrian</v>
      </c>
      <c r="Y15194" t="str">
        <f>RIGHT(Table2[[#This Row],[Imię i Nazwisko]],LEN(Table2[[#This Row],[Imię i Nazwisko]])-FIND(" ",Table2[[#This Row],[Imię i Nazwisko]]))</f>
        <v>Ostrowski</v>
      </c>
      <c r="Z15194" t="str">
        <f>_xlfn.CONCAT(Table2[[#This Row],[Nazwisko]],", ",Table2[[#This Row],[Imię]],IF(Table2[[#This Row],[Tytuł]]&lt;&gt;"",_xlfn.CONCAT(", ",Table2[[#This Row],[Tytuł]]),""))</f>
        <v>Ostrowski, Adrian</v>
      </c>
    </row>
    <row r="15195" spans="1:26" x14ac:dyDescent="0.25">
      <c r="A15195">
        <v>15193</v>
      </c>
      <c r="B15195" t="s">
        <v>19684</v>
      </c>
      <c r="C15195" t="s">
        <v>10518</v>
      </c>
      <c r="D15195" t="s">
        <v>19656</v>
      </c>
      <c r="E15195">
        <v>41</v>
      </c>
      <c r="F15195" t="s">
        <v>19659</v>
      </c>
      <c r="G15195" t="s">
        <v>19664</v>
      </c>
      <c r="H15195" t="s">
        <v>19666</v>
      </c>
      <c r="I15195">
        <v>1799</v>
      </c>
      <c r="J15195">
        <v>0</v>
      </c>
      <c r="K15195">
        <v>0</v>
      </c>
      <c r="L15195">
        <v>2</v>
      </c>
      <c r="M15195">
        <v>2</v>
      </c>
      <c r="N15195">
        <v>3</v>
      </c>
      <c r="O15195">
        <v>4</v>
      </c>
      <c r="P15195">
        <v>4</v>
      </c>
      <c r="Q15195">
        <v>3</v>
      </c>
      <c r="R15195">
        <v>5</v>
      </c>
      <c r="S15195">
        <v>3</v>
      </c>
      <c r="T15195">
        <v>3</v>
      </c>
      <c r="U15195">
        <v>2</v>
      </c>
      <c r="V15195">
        <v>3</v>
      </c>
      <c r="W15195" t="s">
        <v>19682</v>
      </c>
      <c r="X15195" t="str">
        <f>TRIM(LEFT(Table2[[#This Row],[Imię i Nazwisko]],FIND(" ",Table2[[#This Row],[Imię i Nazwisko]])))</f>
        <v>Leokadia</v>
      </c>
      <c r="Y15195" t="str">
        <f>RIGHT(Table2[[#This Row],[Imię i Nazwisko]],LEN(Table2[[#This Row],[Imię i Nazwisko]])-FIND(" ",Table2[[#This Row],[Imię i Nazwisko]]))</f>
        <v>Zielińska</v>
      </c>
      <c r="Z15195" t="str">
        <f>_xlfn.CONCAT(Table2[[#This Row],[Nazwisko]],", ",Table2[[#This Row],[Imię]],IF(Table2[[#This Row],[Tytuł]]&lt;&gt;"",_xlfn.CONCAT(", ",Table2[[#This Row],[Tytuł]]),""))</f>
        <v>Zielińska, Leokadia, Dr.</v>
      </c>
    </row>
    <row r="15196" spans="1:26" x14ac:dyDescent="0.25">
      <c r="A15196">
        <v>15194</v>
      </c>
      <c r="B15196" t="s">
        <v>19683</v>
      </c>
      <c r="C15196" t="s">
        <v>1714</v>
      </c>
      <c r="D15196" t="s">
        <v>19655</v>
      </c>
      <c r="E15196">
        <v>42</v>
      </c>
      <c r="F15196" t="s">
        <v>19659</v>
      </c>
      <c r="G15196" t="s">
        <v>19664</v>
      </c>
      <c r="H15196" t="s">
        <v>19666</v>
      </c>
      <c r="I15196">
        <v>630</v>
      </c>
      <c r="J15196">
        <v>9</v>
      </c>
      <c r="K15196">
        <v>0</v>
      </c>
      <c r="L15196">
        <v>2</v>
      </c>
      <c r="M15196">
        <v>4</v>
      </c>
      <c r="N15196">
        <v>3</v>
      </c>
      <c r="O15196">
        <v>3</v>
      </c>
      <c r="P15196">
        <v>3</v>
      </c>
      <c r="Q15196">
        <v>4</v>
      </c>
      <c r="R15196">
        <v>4</v>
      </c>
      <c r="S15196">
        <v>5</v>
      </c>
      <c r="T15196">
        <v>3</v>
      </c>
      <c r="U15196">
        <v>3</v>
      </c>
      <c r="V15196">
        <v>3</v>
      </c>
      <c r="W15196" t="s">
        <v>19681</v>
      </c>
      <c r="X15196" t="str">
        <f>TRIM(LEFT(Table2[[#This Row],[Imię i Nazwisko]],FIND(" ",Table2[[#This Row],[Imię i Nazwisko]])))</f>
        <v>Antoni</v>
      </c>
      <c r="Y15196" t="str">
        <f>RIGHT(Table2[[#This Row],[Imię i Nazwisko]],LEN(Table2[[#This Row],[Imię i Nazwisko]])-FIND(" ",Table2[[#This Row],[Imię i Nazwisko]]))</f>
        <v>Kaczmarek</v>
      </c>
      <c r="Z15196" t="str">
        <f>_xlfn.CONCAT(Table2[[#This Row],[Nazwisko]],", ",Table2[[#This Row],[Imię]],IF(Table2[[#This Row],[Tytuł]]&lt;&gt;"",_xlfn.CONCAT(", ",Table2[[#This Row],[Tytuł]]),""))</f>
        <v>Kaczmarek, Antoni</v>
      </c>
    </row>
    <row r="15197" spans="1:26" x14ac:dyDescent="0.25">
      <c r="A15197">
        <v>15195</v>
      </c>
      <c r="B15197" t="s">
        <v>19683</v>
      </c>
      <c r="C15197" t="s">
        <v>8628</v>
      </c>
      <c r="D15197" t="s">
        <v>19655</v>
      </c>
      <c r="E15197">
        <v>26</v>
      </c>
      <c r="F15197" t="s">
        <v>19660</v>
      </c>
      <c r="G15197" t="s">
        <v>19664</v>
      </c>
      <c r="H15197" t="s">
        <v>19666</v>
      </c>
      <c r="I15197">
        <v>337</v>
      </c>
      <c r="J15197">
        <v>66</v>
      </c>
      <c r="K15197">
        <v>49</v>
      </c>
      <c r="L15197">
        <v>0</v>
      </c>
      <c r="M15197">
        <v>1</v>
      </c>
      <c r="N15197">
        <v>5</v>
      </c>
      <c r="O15197">
        <v>1</v>
      </c>
      <c r="P15197">
        <v>5</v>
      </c>
      <c r="Q15197">
        <v>3</v>
      </c>
      <c r="R15197">
        <v>5</v>
      </c>
      <c r="S15197">
        <v>5</v>
      </c>
      <c r="T15197">
        <v>4</v>
      </c>
      <c r="U15197">
        <v>1</v>
      </c>
      <c r="V15197">
        <v>5</v>
      </c>
      <c r="W15197" t="s">
        <v>19681</v>
      </c>
      <c r="X15197" t="str">
        <f>TRIM(LEFT(Table2[[#This Row],[Imię i Nazwisko]],FIND(" ",Table2[[#This Row],[Imię i Nazwisko]])))</f>
        <v>Łukasz</v>
      </c>
      <c r="Y15197" t="str">
        <f>RIGHT(Table2[[#This Row],[Imię i Nazwisko]],LEN(Table2[[#This Row],[Imię i Nazwisko]])-FIND(" ",Table2[[#This Row],[Imię i Nazwisko]]))</f>
        <v>Szulc</v>
      </c>
      <c r="Z15197" t="str">
        <f>_xlfn.CONCAT(Table2[[#This Row],[Nazwisko]],", ",Table2[[#This Row],[Imię]],IF(Table2[[#This Row],[Tytuł]]&lt;&gt;"",_xlfn.CONCAT(", ",Table2[[#This Row],[Tytuł]]),""))</f>
        <v>Szulc, Łukasz</v>
      </c>
    </row>
    <row r="15198" spans="1:26" x14ac:dyDescent="0.25">
      <c r="A15198">
        <v>15196</v>
      </c>
      <c r="B15198" t="s">
        <v>19683</v>
      </c>
      <c r="C15198" t="s">
        <v>15358</v>
      </c>
      <c r="D15198" t="s">
        <v>19656</v>
      </c>
      <c r="E15198">
        <v>28</v>
      </c>
      <c r="F15198" t="s">
        <v>19659</v>
      </c>
      <c r="G15198" t="s">
        <v>19664</v>
      </c>
      <c r="H15198" t="s">
        <v>19666</v>
      </c>
      <c r="I15198">
        <v>2938</v>
      </c>
      <c r="J15198">
        <v>9</v>
      </c>
      <c r="K15198">
        <v>0</v>
      </c>
      <c r="L15198">
        <v>4</v>
      </c>
      <c r="M15198">
        <v>4</v>
      </c>
      <c r="N15198">
        <v>4</v>
      </c>
      <c r="O15198">
        <v>4</v>
      </c>
      <c r="P15198">
        <v>4</v>
      </c>
      <c r="Q15198">
        <v>4</v>
      </c>
      <c r="R15198">
        <v>4</v>
      </c>
      <c r="S15198">
        <v>4</v>
      </c>
      <c r="T15198">
        <v>5</v>
      </c>
      <c r="U15198">
        <v>4</v>
      </c>
      <c r="V15198">
        <v>4</v>
      </c>
      <c r="W15198" t="s">
        <v>19682</v>
      </c>
      <c r="X15198" t="str">
        <f>TRIM(LEFT(Table2[[#This Row],[Imię i Nazwisko]],FIND(" ",Table2[[#This Row],[Imię i Nazwisko]])))</f>
        <v>Lidia</v>
      </c>
      <c r="Y15198" t="str">
        <f>RIGHT(Table2[[#This Row],[Imię i Nazwisko]],LEN(Table2[[#This Row],[Imię i Nazwisko]])-FIND(" ",Table2[[#This Row],[Imię i Nazwisko]]))</f>
        <v>Włodarczyk</v>
      </c>
      <c r="Z15198" t="str">
        <f>_xlfn.CONCAT(Table2[[#This Row],[Nazwisko]],", ",Table2[[#This Row],[Imię]],IF(Table2[[#This Row],[Tytuł]]&lt;&gt;"",_xlfn.CONCAT(", ",Table2[[#This Row],[Tytuł]]),""))</f>
        <v>Włodarczyk, Lidia</v>
      </c>
    </row>
    <row r="15199" spans="1:26" x14ac:dyDescent="0.25">
      <c r="A15199">
        <v>15197</v>
      </c>
      <c r="B15199" t="s">
        <v>19683</v>
      </c>
      <c r="C15199" t="s">
        <v>1160</v>
      </c>
      <c r="D15199" t="s">
        <v>19655</v>
      </c>
      <c r="E15199">
        <v>36</v>
      </c>
      <c r="F15199" t="s">
        <v>19659</v>
      </c>
      <c r="G15199" t="s">
        <v>19664</v>
      </c>
      <c r="H15199" t="s">
        <v>0</v>
      </c>
      <c r="I15199">
        <v>433</v>
      </c>
      <c r="J15199">
        <v>88</v>
      </c>
      <c r="K15199">
        <v>92</v>
      </c>
      <c r="L15199">
        <v>4</v>
      </c>
      <c r="M15199">
        <v>4</v>
      </c>
      <c r="N15199">
        <v>1</v>
      </c>
      <c r="O15199">
        <v>1</v>
      </c>
      <c r="P15199">
        <v>1</v>
      </c>
      <c r="Q15199">
        <v>2</v>
      </c>
      <c r="R15199">
        <v>1</v>
      </c>
      <c r="S15199">
        <v>1</v>
      </c>
      <c r="T15199">
        <v>4</v>
      </c>
      <c r="U15199">
        <v>1</v>
      </c>
      <c r="V15199">
        <v>4</v>
      </c>
      <c r="W15199" t="s">
        <v>19681</v>
      </c>
      <c r="X15199" t="str">
        <f>TRIM(LEFT(Table2[[#This Row],[Imię i Nazwisko]],FIND(" ",Table2[[#This Row],[Imię i Nazwisko]])))</f>
        <v>Włodzimierz</v>
      </c>
      <c r="Y15199" t="str">
        <f>RIGHT(Table2[[#This Row],[Imię i Nazwisko]],LEN(Table2[[#This Row],[Imię i Nazwisko]])-FIND(" ",Table2[[#This Row],[Imię i Nazwisko]]))</f>
        <v>Kozłowski</v>
      </c>
      <c r="Z15199" t="str">
        <f>_xlfn.CONCAT(Table2[[#This Row],[Nazwisko]],", ",Table2[[#This Row],[Imię]],IF(Table2[[#This Row],[Tytuł]]&lt;&gt;"",_xlfn.CONCAT(", ",Table2[[#This Row],[Tytuł]]),""))</f>
        <v>Kozłowski, Włodzimierz</v>
      </c>
    </row>
    <row r="15200" spans="1:26" x14ac:dyDescent="0.25">
      <c r="A15200">
        <v>15198</v>
      </c>
      <c r="B15200" t="s">
        <v>19683</v>
      </c>
      <c r="C15200" t="s">
        <v>9964</v>
      </c>
      <c r="D15200" t="s">
        <v>19656</v>
      </c>
      <c r="E15200">
        <v>57</v>
      </c>
      <c r="F15200" t="s">
        <v>19659</v>
      </c>
      <c r="G15200" t="s">
        <v>19664</v>
      </c>
      <c r="H15200" t="s">
        <v>19666</v>
      </c>
      <c r="I15200">
        <v>2403</v>
      </c>
      <c r="J15200">
        <v>0</v>
      </c>
      <c r="K15200">
        <v>0</v>
      </c>
      <c r="L15200">
        <v>3</v>
      </c>
      <c r="M15200">
        <v>3</v>
      </c>
      <c r="N15200">
        <v>1</v>
      </c>
      <c r="O15200">
        <v>4</v>
      </c>
      <c r="P15200">
        <v>3</v>
      </c>
      <c r="Q15200">
        <v>2</v>
      </c>
      <c r="R15200">
        <v>4</v>
      </c>
      <c r="S15200">
        <v>1</v>
      </c>
      <c r="T15200">
        <v>2</v>
      </c>
      <c r="U15200">
        <v>2</v>
      </c>
      <c r="V15200">
        <v>2</v>
      </c>
      <c r="W15200" t="s">
        <v>19681</v>
      </c>
      <c r="X15200" t="str">
        <f>TRIM(LEFT(Table2[[#This Row],[Imię i Nazwisko]],FIND(" ",Table2[[#This Row],[Imię i Nazwisko]])))</f>
        <v>Marianna</v>
      </c>
      <c r="Y15200" t="str">
        <f>RIGHT(Table2[[#This Row],[Imię i Nazwisko]],LEN(Table2[[#This Row],[Imię i Nazwisko]])-FIND(" ",Table2[[#This Row],[Imię i Nazwisko]]))</f>
        <v>Wiśniewska</v>
      </c>
      <c r="Z15200" t="str">
        <f>_xlfn.CONCAT(Table2[[#This Row],[Nazwisko]],", ",Table2[[#This Row],[Imię]],IF(Table2[[#This Row],[Tytuł]]&lt;&gt;"",_xlfn.CONCAT(", ",Table2[[#This Row],[Tytuł]]),""))</f>
        <v>Wiśniewska, Marianna</v>
      </c>
    </row>
    <row r="15201" spans="1:26" x14ac:dyDescent="0.25">
      <c r="A15201">
        <v>15199</v>
      </c>
      <c r="B15201" t="s">
        <v>19683</v>
      </c>
      <c r="C15201" t="s">
        <v>108</v>
      </c>
      <c r="D15201" t="s">
        <v>19655</v>
      </c>
      <c r="E15201">
        <v>36</v>
      </c>
      <c r="F15201" t="s">
        <v>19660</v>
      </c>
      <c r="G15201" t="s">
        <v>19664</v>
      </c>
      <c r="H15201" t="s">
        <v>19666</v>
      </c>
      <c r="I15201">
        <v>102</v>
      </c>
      <c r="J15201">
        <v>35</v>
      </c>
      <c r="K15201">
        <v>28</v>
      </c>
      <c r="L15201">
        <v>2</v>
      </c>
      <c r="M15201">
        <v>2</v>
      </c>
      <c r="N15201">
        <v>3</v>
      </c>
      <c r="O15201">
        <v>2</v>
      </c>
      <c r="P15201">
        <v>5</v>
      </c>
      <c r="Q15201">
        <v>4</v>
      </c>
      <c r="R15201">
        <v>5</v>
      </c>
      <c r="S15201">
        <v>5</v>
      </c>
      <c r="T15201">
        <v>5</v>
      </c>
      <c r="U15201">
        <v>2</v>
      </c>
      <c r="V15201">
        <v>5</v>
      </c>
      <c r="W15201" t="s">
        <v>19681</v>
      </c>
      <c r="X15201" t="str">
        <f>TRIM(LEFT(Table2[[#This Row],[Imię i Nazwisko]],FIND(" ",Table2[[#This Row],[Imię i Nazwisko]])))</f>
        <v>Paweł</v>
      </c>
      <c r="Y15201" t="str">
        <f>RIGHT(Table2[[#This Row],[Imię i Nazwisko]],LEN(Table2[[#This Row],[Imię i Nazwisko]])-FIND(" ",Table2[[#This Row],[Imię i Nazwisko]]))</f>
        <v>Kowalski</v>
      </c>
      <c r="Z15201" t="str">
        <f>_xlfn.CONCAT(Table2[[#This Row],[Nazwisko]],", ",Table2[[#This Row],[Imię]],IF(Table2[[#This Row],[Tytuł]]&lt;&gt;"",_xlfn.CONCAT(", ",Table2[[#This Row],[Tytuł]]),""))</f>
        <v>Kowalski, Paweł</v>
      </c>
    </row>
    <row r="15202" spans="1:26" x14ac:dyDescent="0.25">
      <c r="A15202">
        <v>15200</v>
      </c>
      <c r="B15202" t="s">
        <v>19683</v>
      </c>
      <c r="C15202" t="s">
        <v>9009</v>
      </c>
      <c r="D15202" t="s">
        <v>19655</v>
      </c>
      <c r="E15202">
        <v>7</v>
      </c>
      <c r="F15202" t="s">
        <v>19659</v>
      </c>
      <c r="G15202" t="s">
        <v>19663</v>
      </c>
      <c r="H15202" t="s">
        <v>1</v>
      </c>
      <c r="I15202">
        <v>1325</v>
      </c>
      <c r="J15202">
        <v>0</v>
      </c>
      <c r="K15202">
        <v>6</v>
      </c>
      <c r="L15202">
        <v>5</v>
      </c>
      <c r="M15202">
        <v>3</v>
      </c>
      <c r="N15202">
        <v>5</v>
      </c>
      <c r="O15202">
        <v>3</v>
      </c>
      <c r="P15202">
        <v>4</v>
      </c>
      <c r="Q15202">
        <v>5</v>
      </c>
      <c r="R15202">
        <v>2</v>
      </c>
      <c r="S15202">
        <v>2</v>
      </c>
      <c r="T15202">
        <v>5</v>
      </c>
      <c r="U15202">
        <v>3</v>
      </c>
      <c r="V15202">
        <v>4</v>
      </c>
      <c r="W15202" t="s">
        <v>19681</v>
      </c>
      <c r="X15202" t="str">
        <f>TRIM(LEFT(Table2[[#This Row],[Imię i Nazwisko]],FIND(" ",Table2[[#This Row],[Imię i Nazwisko]])))</f>
        <v>Stanisław</v>
      </c>
      <c r="Y15202" t="str">
        <f>RIGHT(Table2[[#This Row],[Imię i Nazwisko]],LEN(Table2[[#This Row],[Imię i Nazwisko]])-FIND(" ",Table2[[#This Row],[Imię i Nazwisko]]))</f>
        <v>Baranowski</v>
      </c>
      <c r="Z15202" t="str">
        <f>_xlfn.CONCAT(Table2[[#This Row],[Nazwisko]],", ",Table2[[#This Row],[Imię]],IF(Table2[[#This Row],[Tytuł]]&lt;&gt;"",_xlfn.CONCAT(", ",Table2[[#This Row],[Tytuł]]),""))</f>
        <v>Baranowski, Stanisław</v>
      </c>
    </row>
    <row r="15203" spans="1:26" x14ac:dyDescent="0.25">
      <c r="A15203">
        <v>15201</v>
      </c>
      <c r="B15203" t="s">
        <v>19683</v>
      </c>
      <c r="C15203" t="s">
        <v>9851</v>
      </c>
      <c r="D15203" t="s">
        <v>19656</v>
      </c>
      <c r="E15203">
        <v>46</v>
      </c>
      <c r="F15203" t="s">
        <v>19659</v>
      </c>
      <c r="G15203" t="s">
        <v>19663</v>
      </c>
      <c r="H15203" t="s">
        <v>0</v>
      </c>
      <c r="I15203">
        <v>134</v>
      </c>
      <c r="J15203">
        <v>0</v>
      </c>
      <c r="K15203">
        <v>0</v>
      </c>
      <c r="L15203">
        <v>0</v>
      </c>
      <c r="M15203">
        <v>1</v>
      </c>
      <c r="N15203">
        <v>3</v>
      </c>
      <c r="O15203">
        <v>5</v>
      </c>
      <c r="P15203">
        <v>5</v>
      </c>
      <c r="Q15203">
        <v>1</v>
      </c>
      <c r="R15203">
        <v>5</v>
      </c>
      <c r="S15203">
        <v>4</v>
      </c>
      <c r="T15203">
        <v>5</v>
      </c>
      <c r="U15203">
        <v>1</v>
      </c>
      <c r="V15203">
        <v>5</v>
      </c>
      <c r="W15203" t="s">
        <v>19681</v>
      </c>
      <c r="X15203" t="str">
        <f>TRIM(LEFT(Table2[[#This Row],[Imię i Nazwisko]],FIND(" ",Table2[[#This Row],[Imię i Nazwisko]])))</f>
        <v>Katarzyna</v>
      </c>
      <c r="Y15203" t="str">
        <f>RIGHT(Table2[[#This Row],[Imię i Nazwisko]],LEN(Table2[[#This Row],[Imię i Nazwisko]])-FIND(" ",Table2[[#This Row],[Imię i Nazwisko]]))</f>
        <v>Kowalska</v>
      </c>
      <c r="Z15203" t="str">
        <f>_xlfn.CONCAT(Table2[[#This Row],[Nazwisko]],", ",Table2[[#This Row],[Imię]],IF(Table2[[#This Row],[Tytuł]]&lt;&gt;"",_xlfn.CONCAT(", ",Table2[[#This Row],[Tytuł]]),""))</f>
        <v>Kowalska, Katarzyna</v>
      </c>
    </row>
    <row r="15204" spans="1:26" x14ac:dyDescent="0.25">
      <c r="A15204">
        <v>15202</v>
      </c>
      <c r="B15204" t="s">
        <v>19683</v>
      </c>
      <c r="C15204" t="s">
        <v>12115</v>
      </c>
      <c r="D15204" t="s">
        <v>19656</v>
      </c>
      <c r="E15204">
        <v>39</v>
      </c>
      <c r="F15204" t="s">
        <v>19659</v>
      </c>
      <c r="G15204" t="s">
        <v>19664</v>
      </c>
      <c r="H15204" t="s">
        <v>19666</v>
      </c>
      <c r="I15204">
        <v>2807</v>
      </c>
      <c r="J15204">
        <v>0</v>
      </c>
      <c r="K15204">
        <v>0</v>
      </c>
      <c r="L15204">
        <v>2</v>
      </c>
      <c r="M15204">
        <v>2</v>
      </c>
      <c r="N15204">
        <v>3</v>
      </c>
      <c r="O15204">
        <v>3</v>
      </c>
      <c r="P15204">
        <v>4</v>
      </c>
      <c r="Q15204">
        <v>5</v>
      </c>
      <c r="R15204">
        <v>5</v>
      </c>
      <c r="S15204">
        <v>3</v>
      </c>
      <c r="T15204">
        <v>5</v>
      </c>
      <c r="U15204">
        <v>2</v>
      </c>
      <c r="V15204">
        <v>5</v>
      </c>
      <c r="W15204" t="s">
        <v>19682</v>
      </c>
      <c r="X15204" t="str">
        <f>TRIM(LEFT(Table2[[#This Row],[Imię i Nazwisko]],FIND(" ",Table2[[#This Row],[Imię i Nazwisko]])))</f>
        <v>Rozalia</v>
      </c>
      <c r="Y15204" t="str">
        <f>RIGHT(Table2[[#This Row],[Imię i Nazwisko]],LEN(Table2[[#This Row],[Imię i Nazwisko]])-FIND(" ",Table2[[#This Row],[Imię i Nazwisko]]))</f>
        <v>Zając</v>
      </c>
      <c r="Z15204" t="str">
        <f>_xlfn.CONCAT(Table2[[#This Row],[Nazwisko]],", ",Table2[[#This Row],[Imię]],IF(Table2[[#This Row],[Tytuł]]&lt;&gt;"",_xlfn.CONCAT(", ",Table2[[#This Row],[Tytuł]]),""))</f>
        <v>Zając, Rozalia</v>
      </c>
    </row>
    <row r="15205" spans="1:26" x14ac:dyDescent="0.25">
      <c r="A15205">
        <v>15203</v>
      </c>
      <c r="B15205" t="s">
        <v>19683</v>
      </c>
      <c r="C15205" t="s">
        <v>5220</v>
      </c>
      <c r="D15205" t="s">
        <v>19655</v>
      </c>
      <c r="E15205">
        <v>35</v>
      </c>
      <c r="F15205" t="s">
        <v>19659</v>
      </c>
      <c r="G15205" t="s">
        <v>19663</v>
      </c>
      <c r="H15205" t="s">
        <v>0</v>
      </c>
      <c r="I15205">
        <v>1389</v>
      </c>
      <c r="J15205">
        <v>0</v>
      </c>
      <c r="K15205">
        <v>0</v>
      </c>
      <c r="L15205">
        <v>1</v>
      </c>
      <c r="M15205">
        <v>2</v>
      </c>
      <c r="N15205">
        <v>2</v>
      </c>
      <c r="O15205">
        <v>2</v>
      </c>
      <c r="P15205">
        <v>5</v>
      </c>
      <c r="Q15205">
        <v>2</v>
      </c>
      <c r="R15205">
        <v>5</v>
      </c>
      <c r="S15205">
        <v>5</v>
      </c>
      <c r="T15205">
        <v>4</v>
      </c>
      <c r="U15205">
        <v>3</v>
      </c>
      <c r="V15205">
        <v>4</v>
      </c>
      <c r="W15205" t="s">
        <v>19681</v>
      </c>
      <c r="X15205" t="str">
        <f>TRIM(LEFT(Table2[[#This Row],[Imię i Nazwisko]],FIND(" ",Table2[[#This Row],[Imię i Nazwisko]])))</f>
        <v>Bogusław</v>
      </c>
      <c r="Y15205" t="str">
        <f>RIGHT(Table2[[#This Row],[Imię i Nazwisko]],LEN(Table2[[#This Row],[Imię i Nazwisko]])-FIND(" ",Table2[[#This Row],[Imię i Nazwisko]]))</f>
        <v>Sadowski</v>
      </c>
      <c r="Z15205" t="str">
        <f>_xlfn.CONCAT(Table2[[#This Row],[Nazwisko]],", ",Table2[[#This Row],[Imię]],IF(Table2[[#This Row],[Tytuł]]&lt;&gt;"",_xlfn.CONCAT(", ",Table2[[#This Row],[Tytuł]]),""))</f>
        <v>Sadowski, Bogusław</v>
      </c>
    </row>
    <row r="15206" spans="1:26" x14ac:dyDescent="0.25">
      <c r="A15206">
        <v>15204</v>
      </c>
      <c r="B15206" t="s">
        <v>19683</v>
      </c>
      <c r="C15206" t="s">
        <v>1071</v>
      </c>
      <c r="D15206" t="s">
        <v>19655</v>
      </c>
      <c r="E15206">
        <v>14</v>
      </c>
      <c r="F15206" t="s">
        <v>19659</v>
      </c>
      <c r="G15206" t="s">
        <v>19663</v>
      </c>
      <c r="H15206" t="s">
        <v>0</v>
      </c>
      <c r="I15206">
        <v>1027</v>
      </c>
      <c r="J15206">
        <v>0</v>
      </c>
      <c r="K15206">
        <v>0</v>
      </c>
      <c r="L15206">
        <v>4</v>
      </c>
      <c r="M15206">
        <v>2</v>
      </c>
      <c r="N15206">
        <v>3</v>
      </c>
      <c r="O15206">
        <v>2</v>
      </c>
      <c r="P15206">
        <v>3</v>
      </c>
      <c r="Q15206">
        <v>4</v>
      </c>
      <c r="R15206">
        <v>3</v>
      </c>
      <c r="S15206">
        <v>3</v>
      </c>
      <c r="T15206">
        <v>5</v>
      </c>
      <c r="U15206">
        <v>2</v>
      </c>
      <c r="V15206">
        <v>4</v>
      </c>
      <c r="W15206" t="s">
        <v>19681</v>
      </c>
      <c r="X15206" t="str">
        <f>TRIM(LEFT(Table2[[#This Row],[Imię i Nazwisko]],FIND(" ",Table2[[#This Row],[Imię i Nazwisko]])))</f>
        <v>Edmund</v>
      </c>
      <c r="Y15206" t="str">
        <f>RIGHT(Table2[[#This Row],[Imię i Nazwisko]],LEN(Table2[[#This Row],[Imię i Nazwisko]])-FIND(" ",Table2[[#This Row],[Imię i Nazwisko]]))</f>
        <v>Dąbrowski</v>
      </c>
      <c r="Z15206" t="str">
        <f>_xlfn.CONCAT(Table2[[#This Row],[Nazwisko]],", ",Table2[[#This Row],[Imię]],IF(Table2[[#This Row],[Tytuł]]&lt;&gt;"",_xlfn.CONCAT(", ",Table2[[#This Row],[Tytuł]]),""))</f>
        <v>Dąbrowski, Edmund</v>
      </c>
    </row>
    <row r="15207" spans="1:26" x14ac:dyDescent="0.25">
      <c r="A15207">
        <v>15205</v>
      </c>
      <c r="B15207" t="s">
        <v>19683</v>
      </c>
      <c r="C15207" t="s">
        <v>17266</v>
      </c>
      <c r="D15207" t="s">
        <v>19656</v>
      </c>
      <c r="E15207">
        <v>46</v>
      </c>
      <c r="F15207" t="s">
        <v>19659</v>
      </c>
      <c r="G15207" t="s">
        <v>19664</v>
      </c>
      <c r="H15207" t="s">
        <v>19666</v>
      </c>
      <c r="I15207">
        <v>883</v>
      </c>
      <c r="J15207">
        <v>39</v>
      </c>
      <c r="K15207">
        <v>29</v>
      </c>
      <c r="L15207">
        <v>1</v>
      </c>
      <c r="M15207">
        <v>1</v>
      </c>
      <c r="N15207">
        <v>3</v>
      </c>
      <c r="O15207">
        <v>4</v>
      </c>
      <c r="P15207">
        <v>4</v>
      </c>
      <c r="Q15207">
        <v>2</v>
      </c>
      <c r="R15207">
        <v>5</v>
      </c>
      <c r="S15207">
        <v>3</v>
      </c>
      <c r="T15207">
        <v>2</v>
      </c>
      <c r="U15207">
        <v>1</v>
      </c>
      <c r="V15207">
        <v>2</v>
      </c>
      <c r="W15207" t="s">
        <v>19682</v>
      </c>
      <c r="X15207" t="str">
        <f>TRIM(LEFT(Table2[[#This Row],[Imię i Nazwisko]],FIND(" ",Table2[[#This Row],[Imię i Nazwisko]])))</f>
        <v>Olga</v>
      </c>
      <c r="Y15207" t="str">
        <f>RIGHT(Table2[[#This Row],[Imię i Nazwisko]],LEN(Table2[[#This Row],[Imię i Nazwisko]])-FIND(" ",Table2[[#This Row],[Imię i Nazwisko]]))</f>
        <v>Sobczak</v>
      </c>
      <c r="Z15207" t="str">
        <f>_xlfn.CONCAT(Table2[[#This Row],[Nazwisko]],", ",Table2[[#This Row],[Imię]],IF(Table2[[#This Row],[Tytuł]]&lt;&gt;"",_xlfn.CONCAT(", ",Table2[[#This Row],[Tytuł]]),""))</f>
        <v>Sobczak, Olga</v>
      </c>
    </row>
    <row r="15208" spans="1:26" x14ac:dyDescent="0.25">
      <c r="A15208">
        <v>15206</v>
      </c>
      <c r="B15208" t="s">
        <v>19683</v>
      </c>
      <c r="C15208" t="s">
        <v>8270</v>
      </c>
      <c r="D15208" t="s">
        <v>19655</v>
      </c>
      <c r="E15208">
        <v>22</v>
      </c>
      <c r="F15208" t="s">
        <v>19660</v>
      </c>
      <c r="G15208" t="s">
        <v>19664</v>
      </c>
      <c r="H15208" t="s">
        <v>19666</v>
      </c>
      <c r="I15208">
        <v>1011</v>
      </c>
      <c r="J15208">
        <v>4</v>
      </c>
      <c r="K15208">
        <v>0</v>
      </c>
      <c r="L15208">
        <v>5</v>
      </c>
      <c r="M15208">
        <v>4</v>
      </c>
      <c r="N15208">
        <v>3</v>
      </c>
      <c r="O15208">
        <v>4</v>
      </c>
      <c r="P15208">
        <v>1</v>
      </c>
      <c r="Q15208">
        <v>4</v>
      </c>
      <c r="R15208">
        <v>1</v>
      </c>
      <c r="S15208">
        <v>1</v>
      </c>
      <c r="T15208">
        <v>5</v>
      </c>
      <c r="U15208">
        <v>4</v>
      </c>
      <c r="V15208">
        <v>5</v>
      </c>
      <c r="W15208" t="s">
        <v>19682</v>
      </c>
      <c r="X15208" t="str">
        <f>TRIM(LEFT(Table2[[#This Row],[Imię i Nazwisko]],FIND(" ",Table2[[#This Row],[Imię i Nazwisko]])))</f>
        <v>Przemysław</v>
      </c>
      <c r="Y15208" t="str">
        <f>RIGHT(Table2[[#This Row],[Imię i Nazwisko]],LEN(Table2[[#This Row],[Imię i Nazwisko]])-FIND(" ",Table2[[#This Row],[Imię i Nazwisko]]))</f>
        <v>Laskowski</v>
      </c>
      <c r="Z15208" t="str">
        <f>_xlfn.CONCAT(Table2[[#This Row],[Nazwisko]],", ",Table2[[#This Row],[Imię]],IF(Table2[[#This Row],[Tytuł]]&lt;&gt;"",_xlfn.CONCAT(", ",Table2[[#This Row],[Tytuł]]),""))</f>
        <v>Laskowski, Przemysław</v>
      </c>
    </row>
    <row r="15209" spans="1:26" x14ac:dyDescent="0.25">
      <c r="A15209">
        <v>15207</v>
      </c>
      <c r="B15209" t="s">
        <v>19683</v>
      </c>
      <c r="C15209" t="s">
        <v>19062</v>
      </c>
      <c r="D15209" t="s">
        <v>19656</v>
      </c>
      <c r="E15209">
        <v>55</v>
      </c>
      <c r="F15209" t="s">
        <v>19659</v>
      </c>
      <c r="G15209" t="s">
        <v>19664</v>
      </c>
      <c r="H15209" t="s">
        <v>19666</v>
      </c>
      <c r="I15209">
        <v>1524</v>
      </c>
      <c r="J15209">
        <v>0</v>
      </c>
      <c r="K15209">
        <v>0</v>
      </c>
      <c r="L15209">
        <v>3</v>
      </c>
      <c r="M15209">
        <v>3</v>
      </c>
      <c r="N15209">
        <v>3</v>
      </c>
      <c r="O15209">
        <v>5</v>
      </c>
      <c r="P15209">
        <v>5</v>
      </c>
      <c r="Q15209">
        <v>5</v>
      </c>
      <c r="R15209">
        <v>4</v>
      </c>
      <c r="S15209">
        <v>4</v>
      </c>
      <c r="T15209">
        <v>5</v>
      </c>
      <c r="U15209">
        <v>3</v>
      </c>
      <c r="V15209">
        <v>5</v>
      </c>
      <c r="W15209" t="s">
        <v>19682</v>
      </c>
      <c r="X15209" t="str">
        <f>TRIM(LEFT(Table2[[#This Row],[Imię i Nazwisko]],FIND(" ",Table2[[#This Row],[Imię i Nazwisko]])))</f>
        <v>Małgorzata</v>
      </c>
      <c r="Y15209" t="str">
        <f>RIGHT(Table2[[#This Row],[Imię i Nazwisko]],LEN(Table2[[#This Row],[Imię i Nazwisko]])-FIND(" ",Table2[[#This Row],[Imię i Nazwisko]]))</f>
        <v>Błaszczyk</v>
      </c>
      <c r="Z15209" t="str">
        <f>_xlfn.CONCAT(Table2[[#This Row],[Nazwisko]],", ",Table2[[#This Row],[Imię]],IF(Table2[[#This Row],[Tytuł]]&lt;&gt;"",_xlfn.CONCAT(", ",Table2[[#This Row],[Tytuł]]),""))</f>
        <v>Błaszczyk, Małgorzata</v>
      </c>
    </row>
    <row r="15210" spans="1:26" x14ac:dyDescent="0.25">
      <c r="A15210">
        <v>15208</v>
      </c>
      <c r="B15210" t="s">
        <v>19685</v>
      </c>
      <c r="C15210" t="s">
        <v>1928</v>
      </c>
      <c r="D15210" t="s">
        <v>19655</v>
      </c>
      <c r="E15210">
        <v>57</v>
      </c>
      <c r="F15210" t="s">
        <v>19659</v>
      </c>
      <c r="G15210" t="s">
        <v>19664</v>
      </c>
      <c r="H15210" t="s">
        <v>0</v>
      </c>
      <c r="I15210">
        <v>591</v>
      </c>
      <c r="J15210">
        <v>1</v>
      </c>
      <c r="K15210">
        <v>0</v>
      </c>
      <c r="L15210">
        <v>4</v>
      </c>
      <c r="M15210">
        <v>4</v>
      </c>
      <c r="N15210">
        <v>1</v>
      </c>
      <c r="O15210">
        <v>4</v>
      </c>
      <c r="P15210">
        <v>4</v>
      </c>
      <c r="Q15210">
        <v>5</v>
      </c>
      <c r="R15210">
        <v>4</v>
      </c>
      <c r="S15210">
        <v>4</v>
      </c>
      <c r="T15210">
        <v>5</v>
      </c>
      <c r="U15210">
        <v>4</v>
      </c>
      <c r="V15210">
        <v>4</v>
      </c>
      <c r="W15210" t="s">
        <v>19682</v>
      </c>
      <c r="X15210" t="str">
        <f>TRIM(LEFT(Table2[[#This Row],[Imię i Nazwisko]],FIND(" ",Table2[[#This Row],[Imię i Nazwisko]])))</f>
        <v>Karol</v>
      </c>
      <c r="Y15210" t="str">
        <f>RIGHT(Table2[[#This Row],[Imię i Nazwisko]],LEN(Table2[[#This Row],[Imię i Nazwisko]])-FIND(" ",Table2[[#This Row],[Imię i Nazwisko]]))</f>
        <v>Grabowski</v>
      </c>
      <c r="Z15210" t="str">
        <f>_xlfn.CONCAT(Table2[[#This Row],[Nazwisko]],", ",Table2[[#This Row],[Imię]],IF(Table2[[#This Row],[Tytuł]]&lt;&gt;"",_xlfn.CONCAT(", ",Table2[[#This Row],[Tytuł]]),""))</f>
        <v>Grabowski, Karol, Prof.</v>
      </c>
    </row>
    <row r="15211" spans="1:26" x14ac:dyDescent="0.25">
      <c r="A15211">
        <v>15209</v>
      </c>
      <c r="B15211" t="s">
        <v>19683</v>
      </c>
      <c r="C15211" t="s">
        <v>12881</v>
      </c>
      <c r="D15211" t="s">
        <v>19656</v>
      </c>
      <c r="E15211">
        <v>34</v>
      </c>
      <c r="F15211" t="s">
        <v>19660</v>
      </c>
      <c r="G15211" t="s">
        <v>19664</v>
      </c>
      <c r="H15211" t="s">
        <v>0</v>
      </c>
      <c r="I15211">
        <v>493</v>
      </c>
      <c r="J15211">
        <v>0</v>
      </c>
      <c r="K15211">
        <v>0</v>
      </c>
      <c r="L15211">
        <v>3</v>
      </c>
      <c r="M15211">
        <v>3</v>
      </c>
      <c r="N15211">
        <v>5</v>
      </c>
      <c r="O15211">
        <v>3</v>
      </c>
      <c r="P15211">
        <v>1</v>
      </c>
      <c r="Q15211">
        <v>4</v>
      </c>
      <c r="R15211">
        <v>1</v>
      </c>
      <c r="S15211">
        <v>1</v>
      </c>
      <c r="T15211">
        <v>2</v>
      </c>
      <c r="U15211">
        <v>3</v>
      </c>
      <c r="V15211">
        <v>1</v>
      </c>
      <c r="W15211" t="s">
        <v>19681</v>
      </c>
      <c r="X15211" t="str">
        <f>TRIM(LEFT(Table2[[#This Row],[Imię i Nazwisko]],FIND(" ",Table2[[#This Row],[Imię i Nazwisko]])))</f>
        <v>Bronisława</v>
      </c>
      <c r="Y15211" t="str">
        <f>RIGHT(Table2[[#This Row],[Imię i Nazwisko]],LEN(Table2[[#This Row],[Imię i Nazwisko]])-FIND(" ",Table2[[#This Row],[Imię i Nazwisko]]))</f>
        <v>Jaworska</v>
      </c>
      <c r="Z15211" t="str">
        <f>_xlfn.CONCAT(Table2[[#This Row],[Nazwisko]],", ",Table2[[#This Row],[Imię]],IF(Table2[[#This Row],[Tytuł]]&lt;&gt;"",_xlfn.CONCAT(", ",Table2[[#This Row],[Tytuł]]),""))</f>
        <v>Jaworska, Bronisława</v>
      </c>
    </row>
    <row r="15212" spans="1:26" x14ac:dyDescent="0.25">
      <c r="A15212">
        <v>15210</v>
      </c>
      <c r="B15212" t="s">
        <v>19683</v>
      </c>
      <c r="C15212" t="s">
        <v>5761</v>
      </c>
      <c r="D15212" t="s">
        <v>19655</v>
      </c>
      <c r="E15212">
        <v>31</v>
      </c>
      <c r="F15212" t="s">
        <v>19659</v>
      </c>
      <c r="G15212" t="s">
        <v>19664</v>
      </c>
      <c r="H15212" t="s">
        <v>19666</v>
      </c>
      <c r="I15212">
        <v>2415</v>
      </c>
      <c r="J15212">
        <v>0</v>
      </c>
      <c r="K15212">
        <v>0</v>
      </c>
      <c r="L15212">
        <v>0</v>
      </c>
      <c r="M15212">
        <v>0</v>
      </c>
      <c r="N15212">
        <v>2</v>
      </c>
      <c r="O15212">
        <v>5</v>
      </c>
      <c r="P15212">
        <v>5</v>
      </c>
      <c r="Q15212">
        <v>5</v>
      </c>
      <c r="R15212">
        <v>5</v>
      </c>
      <c r="S15212">
        <v>5</v>
      </c>
      <c r="T15212">
        <v>5</v>
      </c>
      <c r="U15212">
        <v>0</v>
      </c>
      <c r="V15212">
        <v>2</v>
      </c>
      <c r="W15212" t="s">
        <v>19682</v>
      </c>
      <c r="X15212" t="str">
        <f>TRIM(LEFT(Table2[[#This Row],[Imię i Nazwisko]],FIND(" ",Table2[[#This Row],[Imię i Nazwisko]])))</f>
        <v>Marian</v>
      </c>
      <c r="Y15212" t="str">
        <f>RIGHT(Table2[[#This Row],[Imię i Nazwisko]],LEN(Table2[[#This Row],[Imię i Nazwisko]])-FIND(" ",Table2[[#This Row],[Imię i Nazwisko]]))</f>
        <v>Chmielewski</v>
      </c>
      <c r="Z15212" t="str">
        <f>_xlfn.CONCAT(Table2[[#This Row],[Nazwisko]],", ",Table2[[#This Row],[Imię]],IF(Table2[[#This Row],[Tytuł]]&lt;&gt;"",_xlfn.CONCAT(", ",Table2[[#This Row],[Tytuł]]),""))</f>
        <v>Chmielewski, Marian</v>
      </c>
    </row>
    <row r="15213" spans="1:26" x14ac:dyDescent="0.25">
      <c r="A15213">
        <v>15211</v>
      </c>
      <c r="B15213" t="s">
        <v>19683</v>
      </c>
      <c r="C15213" t="s">
        <v>11871</v>
      </c>
      <c r="D15213" t="s">
        <v>19656</v>
      </c>
      <c r="E15213">
        <v>22</v>
      </c>
      <c r="F15213" t="s">
        <v>19659</v>
      </c>
      <c r="G15213" t="s">
        <v>19664</v>
      </c>
      <c r="H15213" t="s">
        <v>19666</v>
      </c>
      <c r="I15213">
        <v>3700</v>
      </c>
      <c r="J15213">
        <v>0</v>
      </c>
      <c r="K15213">
        <v>0</v>
      </c>
      <c r="L15213">
        <v>3</v>
      </c>
      <c r="M15213">
        <v>3</v>
      </c>
      <c r="N15213">
        <v>1</v>
      </c>
      <c r="O15213">
        <v>5</v>
      </c>
      <c r="P15213">
        <v>5</v>
      </c>
      <c r="Q15213">
        <v>1</v>
      </c>
      <c r="R15213">
        <v>5</v>
      </c>
      <c r="S15213">
        <v>5</v>
      </c>
      <c r="T15213">
        <v>5</v>
      </c>
      <c r="U15213">
        <v>3</v>
      </c>
      <c r="V15213">
        <v>3</v>
      </c>
      <c r="W15213" t="s">
        <v>19682</v>
      </c>
      <c r="X15213" t="str">
        <f>TRIM(LEFT(Table2[[#This Row],[Imię i Nazwisko]],FIND(" ",Table2[[#This Row],[Imię i Nazwisko]])))</f>
        <v>Emilia</v>
      </c>
      <c r="Y15213" t="str">
        <f>RIGHT(Table2[[#This Row],[Imię i Nazwisko]],LEN(Table2[[#This Row],[Imię i Nazwisko]])-FIND(" ",Table2[[#This Row],[Imię i Nazwisko]]))</f>
        <v>Michalska</v>
      </c>
      <c r="Z15213" t="str">
        <f>_xlfn.CONCAT(Table2[[#This Row],[Nazwisko]],", ",Table2[[#This Row],[Imię]],IF(Table2[[#This Row],[Tytuł]]&lt;&gt;"",_xlfn.CONCAT(", ",Table2[[#This Row],[Tytuł]]),""))</f>
        <v>Michalska, Emilia</v>
      </c>
    </row>
    <row r="15214" spans="1:26" x14ac:dyDescent="0.25">
      <c r="A15214">
        <v>15212</v>
      </c>
      <c r="B15214" t="s">
        <v>19683</v>
      </c>
      <c r="C15214" t="s">
        <v>18317</v>
      </c>
      <c r="D15214" t="s">
        <v>19656</v>
      </c>
      <c r="E15214">
        <v>44</v>
      </c>
      <c r="F15214" t="s">
        <v>19659</v>
      </c>
      <c r="G15214" t="s">
        <v>19664</v>
      </c>
      <c r="H15214" t="s">
        <v>19666</v>
      </c>
      <c r="I15214">
        <v>2039</v>
      </c>
      <c r="J15214">
        <v>0</v>
      </c>
      <c r="K15214">
        <v>4</v>
      </c>
      <c r="L15214">
        <v>5</v>
      </c>
      <c r="M15214">
        <v>5</v>
      </c>
      <c r="N15214">
        <v>3</v>
      </c>
      <c r="O15214">
        <v>3</v>
      </c>
      <c r="P15214">
        <v>4</v>
      </c>
      <c r="Q15214">
        <v>5</v>
      </c>
      <c r="R15214">
        <v>5</v>
      </c>
      <c r="S15214">
        <v>5</v>
      </c>
      <c r="T15214">
        <v>5</v>
      </c>
      <c r="U15214">
        <v>5</v>
      </c>
      <c r="V15214">
        <v>5</v>
      </c>
      <c r="W15214" t="s">
        <v>19682</v>
      </c>
      <c r="X15214" t="str">
        <f>TRIM(LEFT(Table2[[#This Row],[Imię i Nazwisko]],FIND(" ",Table2[[#This Row],[Imię i Nazwisko]])))</f>
        <v>Władysława</v>
      </c>
      <c r="Y15214" t="str">
        <f>RIGHT(Table2[[#This Row],[Imię i Nazwisko]],LEN(Table2[[#This Row],[Imię i Nazwisko]])-FIND(" ",Table2[[#This Row],[Imię i Nazwisko]]))</f>
        <v>Szulc</v>
      </c>
      <c r="Z15214" t="str">
        <f>_xlfn.CONCAT(Table2[[#This Row],[Nazwisko]],", ",Table2[[#This Row],[Imię]],IF(Table2[[#This Row],[Tytuł]]&lt;&gt;"",_xlfn.CONCAT(", ",Table2[[#This Row],[Tytuł]]),""))</f>
        <v>Szulc, Władysława</v>
      </c>
    </row>
    <row r="15215" spans="1:26" x14ac:dyDescent="0.25">
      <c r="A15215">
        <v>15213</v>
      </c>
      <c r="B15215" t="s">
        <v>19683</v>
      </c>
      <c r="C15215" t="s">
        <v>1014</v>
      </c>
      <c r="D15215" t="s">
        <v>19655</v>
      </c>
      <c r="E15215">
        <v>33</v>
      </c>
      <c r="F15215" t="s">
        <v>19659</v>
      </c>
      <c r="G15215" t="s">
        <v>19663</v>
      </c>
      <c r="H15215" t="s">
        <v>0</v>
      </c>
      <c r="I15215">
        <v>152</v>
      </c>
      <c r="J15215">
        <v>0</v>
      </c>
      <c r="K15215">
        <v>0</v>
      </c>
      <c r="L15215">
        <v>4</v>
      </c>
      <c r="M15215">
        <v>5</v>
      </c>
      <c r="N15215">
        <v>5</v>
      </c>
      <c r="O15215">
        <v>5</v>
      </c>
      <c r="P15215">
        <v>2</v>
      </c>
      <c r="Q15215">
        <v>4</v>
      </c>
      <c r="R15215">
        <v>2</v>
      </c>
      <c r="S15215">
        <v>2</v>
      </c>
      <c r="T15215">
        <v>4</v>
      </c>
      <c r="U15215">
        <v>5</v>
      </c>
      <c r="V15215">
        <v>5</v>
      </c>
      <c r="W15215" t="s">
        <v>19682</v>
      </c>
      <c r="X15215" t="str">
        <f>TRIM(LEFT(Table2[[#This Row],[Imię i Nazwisko]],FIND(" ",Table2[[#This Row],[Imię i Nazwisko]])))</f>
        <v>Władysław</v>
      </c>
      <c r="Y15215" t="str">
        <f>RIGHT(Table2[[#This Row],[Imię i Nazwisko]],LEN(Table2[[#This Row],[Imię i Nazwisko]])-FIND(" ",Table2[[#This Row],[Imię i Nazwisko]]))</f>
        <v>Dąbrowski</v>
      </c>
      <c r="Z15215" t="str">
        <f>_xlfn.CONCAT(Table2[[#This Row],[Nazwisko]],", ",Table2[[#This Row],[Imię]],IF(Table2[[#This Row],[Tytuł]]&lt;&gt;"",_xlfn.CONCAT(", ",Table2[[#This Row],[Tytuł]]),""))</f>
        <v>Dąbrowski, Władysław</v>
      </c>
    </row>
    <row r="15216" spans="1:26" x14ac:dyDescent="0.25">
      <c r="A15216">
        <v>15214</v>
      </c>
      <c r="B15216" t="s">
        <v>19683</v>
      </c>
      <c r="C15216" t="s">
        <v>6446</v>
      </c>
      <c r="D15216" t="s">
        <v>19655</v>
      </c>
      <c r="E15216">
        <v>47</v>
      </c>
      <c r="F15216" t="s">
        <v>19659</v>
      </c>
      <c r="G15216" t="s">
        <v>19664</v>
      </c>
      <c r="H15216" t="s">
        <v>19666</v>
      </c>
      <c r="I15216">
        <v>2728</v>
      </c>
      <c r="J15216">
        <v>0</v>
      </c>
      <c r="K15216">
        <v>1</v>
      </c>
      <c r="L15216">
        <v>4</v>
      </c>
      <c r="M15216">
        <v>4</v>
      </c>
      <c r="N15216">
        <v>3</v>
      </c>
      <c r="O15216">
        <v>5</v>
      </c>
      <c r="P15216">
        <v>4</v>
      </c>
      <c r="Q15216">
        <v>4</v>
      </c>
      <c r="R15216">
        <v>3</v>
      </c>
      <c r="S15216">
        <v>5</v>
      </c>
      <c r="T15216">
        <v>4</v>
      </c>
      <c r="U15216">
        <v>4</v>
      </c>
      <c r="V15216">
        <v>5</v>
      </c>
      <c r="W15216" t="s">
        <v>19682</v>
      </c>
      <c r="X15216" t="str">
        <f>TRIM(LEFT(Table2[[#This Row],[Imię i Nazwisko]],FIND(" ",Table2[[#This Row],[Imię i Nazwisko]])))</f>
        <v>Adam</v>
      </c>
      <c r="Y15216" t="str">
        <f>RIGHT(Table2[[#This Row],[Imię i Nazwisko]],LEN(Table2[[#This Row],[Imię i Nazwisko]])-FIND(" ",Table2[[#This Row],[Imię i Nazwisko]]))</f>
        <v>Kucharski</v>
      </c>
      <c r="Z15216" t="str">
        <f>_xlfn.CONCAT(Table2[[#This Row],[Nazwisko]],", ",Table2[[#This Row],[Imię]],IF(Table2[[#This Row],[Tytuł]]&lt;&gt;"",_xlfn.CONCAT(", ",Table2[[#This Row],[Tytuł]]),""))</f>
        <v>Kucharski, Adam</v>
      </c>
    </row>
    <row r="15217" spans="1:26" x14ac:dyDescent="0.25">
      <c r="A15217">
        <v>15215</v>
      </c>
      <c r="B15217" t="s">
        <v>19683</v>
      </c>
      <c r="C15217" t="s">
        <v>15601</v>
      </c>
      <c r="D15217" t="s">
        <v>19656</v>
      </c>
      <c r="E15217">
        <v>50</v>
      </c>
      <c r="F15217" t="s">
        <v>19659</v>
      </c>
      <c r="G15217" t="s">
        <v>19663</v>
      </c>
      <c r="H15217" t="s">
        <v>0</v>
      </c>
      <c r="I15217">
        <v>1399</v>
      </c>
      <c r="J15217">
        <v>5</v>
      </c>
      <c r="K15217">
        <v>0</v>
      </c>
      <c r="L15217">
        <v>4</v>
      </c>
      <c r="M15217">
        <v>2</v>
      </c>
      <c r="N15217">
        <v>4</v>
      </c>
      <c r="O15217">
        <v>4</v>
      </c>
      <c r="P15217">
        <v>4</v>
      </c>
      <c r="Q15217">
        <v>2</v>
      </c>
      <c r="R15217">
        <v>1</v>
      </c>
      <c r="S15217">
        <v>3</v>
      </c>
      <c r="T15217">
        <v>1</v>
      </c>
      <c r="U15217">
        <v>2</v>
      </c>
      <c r="V15217">
        <v>1</v>
      </c>
      <c r="W15217" t="s">
        <v>19681</v>
      </c>
      <c r="X15217" t="str">
        <f>TRIM(LEFT(Table2[[#This Row],[Imię i Nazwisko]],FIND(" ",Table2[[#This Row],[Imię i Nazwisko]])))</f>
        <v>Marianna</v>
      </c>
      <c r="Y15217" t="str">
        <f>RIGHT(Table2[[#This Row],[Imię i Nazwisko]],LEN(Table2[[#This Row],[Imię i Nazwisko]])-FIND(" ",Table2[[#This Row],[Imię i Nazwisko]]))</f>
        <v>Borkowska</v>
      </c>
      <c r="Z15217" t="str">
        <f>_xlfn.CONCAT(Table2[[#This Row],[Nazwisko]],", ",Table2[[#This Row],[Imię]],IF(Table2[[#This Row],[Tytuł]]&lt;&gt;"",_xlfn.CONCAT(", ",Table2[[#This Row],[Tytuł]]),""))</f>
        <v>Borkowska, Marianna</v>
      </c>
    </row>
    <row r="15218" spans="1:26" x14ac:dyDescent="0.25">
      <c r="A15218">
        <v>15216</v>
      </c>
      <c r="B15218" t="s">
        <v>19683</v>
      </c>
      <c r="C15218" t="s">
        <v>18916</v>
      </c>
      <c r="D15218" t="s">
        <v>19656</v>
      </c>
      <c r="E15218">
        <v>25</v>
      </c>
      <c r="F15218" t="s">
        <v>19659</v>
      </c>
      <c r="G15218" t="s">
        <v>19663</v>
      </c>
      <c r="H15218" t="s">
        <v>0</v>
      </c>
      <c r="I15218">
        <v>843</v>
      </c>
      <c r="J15218">
        <v>160</v>
      </c>
      <c r="K15218">
        <v>150</v>
      </c>
      <c r="L15218">
        <v>4</v>
      </c>
      <c r="M15218">
        <v>2</v>
      </c>
      <c r="N15218">
        <v>2</v>
      </c>
      <c r="O15218">
        <v>4</v>
      </c>
      <c r="P15218">
        <v>2</v>
      </c>
      <c r="Q15218">
        <v>5</v>
      </c>
      <c r="R15218">
        <v>2</v>
      </c>
      <c r="S15218">
        <v>2</v>
      </c>
      <c r="T15218">
        <v>5</v>
      </c>
      <c r="U15218">
        <v>3</v>
      </c>
      <c r="V15218">
        <v>5</v>
      </c>
      <c r="W15218" t="s">
        <v>19681</v>
      </c>
      <c r="X15218" t="str">
        <f>TRIM(LEFT(Table2[[#This Row],[Imię i Nazwisko]],FIND(" ",Table2[[#This Row],[Imię i Nazwisko]])))</f>
        <v>Wiesława</v>
      </c>
      <c r="Y15218" t="str">
        <f>RIGHT(Table2[[#This Row],[Imię i Nazwisko]],LEN(Table2[[#This Row],[Imię i Nazwisko]])-FIND(" ",Table2[[#This Row],[Imię i Nazwisko]]))</f>
        <v>Szymczak</v>
      </c>
      <c r="Z15218" t="str">
        <f>_xlfn.CONCAT(Table2[[#This Row],[Nazwisko]],", ",Table2[[#This Row],[Imię]],IF(Table2[[#This Row],[Tytuł]]&lt;&gt;"",_xlfn.CONCAT(", ",Table2[[#This Row],[Tytuł]]),""))</f>
        <v>Szymczak, Wiesława</v>
      </c>
    </row>
    <row r="15219" spans="1:26" x14ac:dyDescent="0.25">
      <c r="A15219">
        <v>15217</v>
      </c>
      <c r="B15219" t="s">
        <v>19683</v>
      </c>
      <c r="C15219" t="s">
        <v>7475</v>
      </c>
      <c r="D15219" t="s">
        <v>19655</v>
      </c>
      <c r="E15219">
        <v>44</v>
      </c>
      <c r="F15219" t="s">
        <v>19659</v>
      </c>
      <c r="G15219" t="s">
        <v>19664</v>
      </c>
      <c r="H15219" t="s">
        <v>19666</v>
      </c>
      <c r="I15219">
        <v>1778</v>
      </c>
      <c r="J15219">
        <v>23</v>
      </c>
      <c r="K15219">
        <v>20</v>
      </c>
      <c r="L15219">
        <v>2</v>
      </c>
      <c r="M15219">
        <v>2</v>
      </c>
      <c r="N15219">
        <v>4</v>
      </c>
      <c r="O15219">
        <v>5</v>
      </c>
      <c r="P15219">
        <v>5</v>
      </c>
      <c r="Q15219">
        <v>4</v>
      </c>
      <c r="R15219">
        <v>5</v>
      </c>
      <c r="S15219">
        <v>2</v>
      </c>
      <c r="T15219">
        <v>4</v>
      </c>
      <c r="U15219">
        <v>2</v>
      </c>
      <c r="V15219">
        <v>4</v>
      </c>
      <c r="W15219" t="s">
        <v>19682</v>
      </c>
      <c r="X15219" t="str">
        <f>TRIM(LEFT(Table2[[#This Row],[Imię i Nazwisko]],FIND(" ",Table2[[#This Row],[Imię i Nazwisko]])))</f>
        <v>Sebastian</v>
      </c>
      <c r="Y15219" t="str">
        <f>RIGHT(Table2[[#This Row],[Imię i Nazwisko]],LEN(Table2[[#This Row],[Imię i Nazwisko]])-FIND(" ",Table2[[#This Row],[Imię i Nazwisko]]))</f>
        <v>Konieczny</v>
      </c>
      <c r="Z15219" t="str">
        <f>_xlfn.CONCAT(Table2[[#This Row],[Nazwisko]],", ",Table2[[#This Row],[Imię]],IF(Table2[[#This Row],[Tytuł]]&lt;&gt;"",_xlfn.CONCAT(", ",Table2[[#This Row],[Tytuł]]),""))</f>
        <v>Konieczny, Sebastian</v>
      </c>
    </row>
    <row r="15220" spans="1:26" x14ac:dyDescent="0.25">
      <c r="A15220">
        <v>15218</v>
      </c>
      <c r="B15220" t="s">
        <v>19683</v>
      </c>
      <c r="C15220" t="s">
        <v>4852</v>
      </c>
      <c r="D15220" t="s">
        <v>19655</v>
      </c>
      <c r="E15220">
        <v>61</v>
      </c>
      <c r="F15220" t="s">
        <v>19659</v>
      </c>
      <c r="G15220" t="s">
        <v>19663</v>
      </c>
      <c r="H15220" t="s">
        <v>0</v>
      </c>
      <c r="I15220">
        <v>921</v>
      </c>
      <c r="J15220">
        <v>0</v>
      </c>
      <c r="K15220">
        <v>0</v>
      </c>
      <c r="L15220">
        <v>4</v>
      </c>
      <c r="M15220">
        <v>4</v>
      </c>
      <c r="N15220">
        <v>3</v>
      </c>
      <c r="O15220">
        <v>4</v>
      </c>
      <c r="P15220">
        <v>1</v>
      </c>
      <c r="Q15220">
        <v>4</v>
      </c>
      <c r="R15220">
        <v>1</v>
      </c>
      <c r="S15220">
        <v>1</v>
      </c>
      <c r="T15220">
        <v>5</v>
      </c>
      <c r="U15220">
        <v>4</v>
      </c>
      <c r="V15220">
        <v>4</v>
      </c>
      <c r="W15220" t="s">
        <v>19682</v>
      </c>
      <c r="X15220" t="str">
        <f>TRIM(LEFT(Table2[[#This Row],[Imię i Nazwisko]],FIND(" ",Table2[[#This Row],[Imię i Nazwisko]])))</f>
        <v>Tomasz</v>
      </c>
      <c r="Y15220" t="str">
        <f>RIGHT(Table2[[#This Row],[Imię i Nazwisko]],LEN(Table2[[#This Row],[Imię i Nazwisko]])-FIND(" ",Table2[[#This Row],[Imię i Nazwisko]]))</f>
        <v>Pietrzak</v>
      </c>
      <c r="Z15220" t="str">
        <f>_xlfn.CONCAT(Table2[[#This Row],[Nazwisko]],", ",Table2[[#This Row],[Imię]],IF(Table2[[#This Row],[Tytuł]]&lt;&gt;"",_xlfn.CONCAT(", ",Table2[[#This Row],[Tytuł]]),""))</f>
        <v>Pietrzak, Tomasz</v>
      </c>
    </row>
    <row r="15221" spans="1:26" x14ac:dyDescent="0.25">
      <c r="A15221">
        <v>15219</v>
      </c>
      <c r="B15221" t="s">
        <v>19683</v>
      </c>
      <c r="C15221" t="s">
        <v>17534</v>
      </c>
      <c r="D15221" t="s">
        <v>19656</v>
      </c>
      <c r="E15221">
        <v>21</v>
      </c>
      <c r="F15221" t="s">
        <v>19659</v>
      </c>
      <c r="G15221" t="s">
        <v>19663</v>
      </c>
      <c r="H15221" t="s">
        <v>0</v>
      </c>
      <c r="I15221">
        <v>468</v>
      </c>
      <c r="J15221">
        <v>0</v>
      </c>
      <c r="K15221">
        <v>0</v>
      </c>
      <c r="L15221">
        <v>4</v>
      </c>
      <c r="M15221">
        <v>2</v>
      </c>
      <c r="N15221">
        <v>1</v>
      </c>
      <c r="O15221">
        <v>2</v>
      </c>
      <c r="P15221">
        <v>5</v>
      </c>
      <c r="Q15221">
        <v>1</v>
      </c>
      <c r="R15221">
        <v>5</v>
      </c>
      <c r="S15221">
        <v>5</v>
      </c>
      <c r="T15221">
        <v>3</v>
      </c>
      <c r="U15221">
        <v>2</v>
      </c>
      <c r="V15221">
        <v>4</v>
      </c>
      <c r="W15221" t="s">
        <v>19681</v>
      </c>
      <c r="X15221" t="str">
        <f>TRIM(LEFT(Table2[[#This Row],[Imię i Nazwisko]],FIND(" ",Table2[[#This Row],[Imię i Nazwisko]])))</f>
        <v>Gabriela</v>
      </c>
      <c r="Y15221" t="str">
        <f>RIGHT(Table2[[#This Row],[Imię i Nazwisko]],LEN(Table2[[#This Row],[Imię i Nazwisko]])-FIND(" ",Table2[[#This Row],[Imię i Nazwisko]]))</f>
        <v>Krupa</v>
      </c>
      <c r="Z15221" t="str">
        <f>_xlfn.CONCAT(Table2[[#This Row],[Nazwisko]],", ",Table2[[#This Row],[Imię]],IF(Table2[[#This Row],[Tytuł]]&lt;&gt;"",_xlfn.CONCAT(", ",Table2[[#This Row],[Tytuł]]),""))</f>
        <v>Krupa, Gabriela</v>
      </c>
    </row>
    <row r="15222" spans="1:26" x14ac:dyDescent="0.25">
      <c r="A15222">
        <v>15220</v>
      </c>
      <c r="B15222" t="s">
        <v>19683</v>
      </c>
      <c r="C15222" t="s">
        <v>16508</v>
      </c>
      <c r="D15222" t="s">
        <v>19656</v>
      </c>
      <c r="E15222">
        <v>55</v>
      </c>
      <c r="F15222" t="s">
        <v>19659</v>
      </c>
      <c r="G15222" t="s">
        <v>19664</v>
      </c>
      <c r="H15222" t="s">
        <v>1</v>
      </c>
      <c r="I15222">
        <v>177</v>
      </c>
      <c r="J15222">
        <v>0</v>
      </c>
      <c r="K15222">
        <v>0</v>
      </c>
      <c r="L15222">
        <v>5</v>
      </c>
      <c r="M15222">
        <v>3</v>
      </c>
      <c r="N15222">
        <v>1</v>
      </c>
      <c r="O15222">
        <v>5</v>
      </c>
      <c r="P15222">
        <v>4</v>
      </c>
      <c r="Q15222">
        <v>4</v>
      </c>
      <c r="R15222">
        <v>4</v>
      </c>
      <c r="S15222">
        <v>3</v>
      </c>
      <c r="T15222">
        <v>4</v>
      </c>
      <c r="U15222">
        <v>4</v>
      </c>
      <c r="V15222">
        <v>4</v>
      </c>
      <c r="W15222" t="s">
        <v>19682</v>
      </c>
      <c r="X15222" t="str">
        <f>TRIM(LEFT(Table2[[#This Row],[Imię i Nazwisko]],FIND(" ",Table2[[#This Row],[Imię i Nazwisko]])))</f>
        <v>Julia</v>
      </c>
      <c r="Y15222" t="str">
        <f>RIGHT(Table2[[#This Row],[Imię i Nazwisko]],LEN(Table2[[#This Row],[Imię i Nazwisko]])-FIND(" ",Table2[[#This Row],[Imię i Nazwisko]]))</f>
        <v>Mazurek</v>
      </c>
      <c r="Z15222" t="str">
        <f>_xlfn.CONCAT(Table2[[#This Row],[Nazwisko]],", ",Table2[[#This Row],[Imię]],IF(Table2[[#This Row],[Tytuł]]&lt;&gt;"",_xlfn.CONCAT(", ",Table2[[#This Row],[Tytuł]]),""))</f>
        <v>Mazurek, Julia</v>
      </c>
    </row>
    <row r="15223" spans="1:26" x14ac:dyDescent="0.25">
      <c r="A15223">
        <v>15221</v>
      </c>
      <c r="B15223" t="s">
        <v>19683</v>
      </c>
      <c r="C15223" t="s">
        <v>8772</v>
      </c>
      <c r="D15223" t="s">
        <v>19655</v>
      </c>
      <c r="E15223">
        <v>80</v>
      </c>
      <c r="F15223" t="s">
        <v>19659</v>
      </c>
      <c r="G15223" t="s">
        <v>19664</v>
      </c>
      <c r="H15223" t="s">
        <v>19666</v>
      </c>
      <c r="I15223">
        <v>358</v>
      </c>
      <c r="J15223">
        <v>8</v>
      </c>
      <c r="K15223">
        <v>0</v>
      </c>
      <c r="L15223">
        <v>5</v>
      </c>
      <c r="M15223">
        <v>5</v>
      </c>
      <c r="N15223">
        <v>5</v>
      </c>
      <c r="O15223">
        <v>4</v>
      </c>
      <c r="P15223">
        <v>5</v>
      </c>
      <c r="Q15223">
        <v>5</v>
      </c>
      <c r="R15223">
        <v>4</v>
      </c>
      <c r="S15223">
        <v>4</v>
      </c>
      <c r="T15223">
        <v>5</v>
      </c>
      <c r="U15223">
        <v>5</v>
      </c>
      <c r="V15223">
        <v>5</v>
      </c>
      <c r="W15223" t="s">
        <v>19682</v>
      </c>
      <c r="X15223" t="str">
        <f>TRIM(LEFT(Table2[[#This Row],[Imię i Nazwisko]],FIND(" ",Table2[[#This Row],[Imię i Nazwisko]])))</f>
        <v>Waldemar</v>
      </c>
      <c r="Y15223" t="str">
        <f>RIGHT(Table2[[#This Row],[Imię i Nazwisko]],LEN(Table2[[#This Row],[Imię i Nazwisko]])-FIND(" ",Table2[[#This Row],[Imię i Nazwisko]]))</f>
        <v>Makowski</v>
      </c>
      <c r="Z15223" t="str">
        <f>_xlfn.CONCAT(Table2[[#This Row],[Nazwisko]],", ",Table2[[#This Row],[Imię]],IF(Table2[[#This Row],[Tytuł]]&lt;&gt;"",_xlfn.CONCAT(", ",Table2[[#This Row],[Tytuł]]),""))</f>
        <v>Makowski, Waldemar</v>
      </c>
    </row>
    <row r="15224" spans="1:26" x14ac:dyDescent="0.25">
      <c r="A15224">
        <v>15222</v>
      </c>
      <c r="B15224" t="s">
        <v>19683</v>
      </c>
      <c r="C15224" t="s">
        <v>11763</v>
      </c>
      <c r="D15224" t="s">
        <v>19656</v>
      </c>
      <c r="E15224">
        <v>22</v>
      </c>
      <c r="F15224" t="s">
        <v>19659</v>
      </c>
      <c r="G15224" t="s">
        <v>19664</v>
      </c>
      <c r="H15224" t="s">
        <v>19666</v>
      </c>
      <c r="I15224">
        <v>1979</v>
      </c>
      <c r="J15224">
        <v>0</v>
      </c>
      <c r="K15224">
        <v>0</v>
      </c>
      <c r="L15224">
        <v>0</v>
      </c>
      <c r="M15224">
        <v>0</v>
      </c>
      <c r="N15224">
        <v>4</v>
      </c>
      <c r="O15224">
        <v>0</v>
      </c>
      <c r="P15224">
        <v>2</v>
      </c>
      <c r="Q15224">
        <v>5</v>
      </c>
      <c r="R15224">
        <v>2</v>
      </c>
      <c r="S15224">
        <v>2</v>
      </c>
      <c r="T15224">
        <v>3</v>
      </c>
      <c r="U15224">
        <v>1</v>
      </c>
      <c r="V15224">
        <v>4</v>
      </c>
      <c r="W15224" t="s">
        <v>19681</v>
      </c>
      <c r="X15224" t="str">
        <f>TRIM(LEFT(Table2[[#This Row],[Imię i Nazwisko]],FIND(" ",Table2[[#This Row],[Imię i Nazwisko]])))</f>
        <v>Renata</v>
      </c>
      <c r="Y15224" t="str">
        <f>RIGHT(Table2[[#This Row],[Imię i Nazwisko]],LEN(Table2[[#This Row],[Imię i Nazwisko]])-FIND(" ",Table2[[#This Row],[Imię i Nazwisko]]))</f>
        <v>Pawłowska</v>
      </c>
      <c r="Z15224" t="str">
        <f>_xlfn.CONCAT(Table2[[#This Row],[Nazwisko]],", ",Table2[[#This Row],[Imię]],IF(Table2[[#This Row],[Tytuł]]&lt;&gt;"",_xlfn.CONCAT(", ",Table2[[#This Row],[Tytuł]]),""))</f>
        <v>Pawłowska, Renata</v>
      </c>
    </row>
    <row r="15225" spans="1:26" x14ac:dyDescent="0.25">
      <c r="A15225">
        <v>15223</v>
      </c>
      <c r="B15225" t="s">
        <v>19683</v>
      </c>
      <c r="C15225" t="s">
        <v>9197</v>
      </c>
      <c r="D15225" t="s">
        <v>19655</v>
      </c>
      <c r="E15225">
        <v>41</v>
      </c>
      <c r="F15225" t="s">
        <v>19659</v>
      </c>
      <c r="G15225" t="s">
        <v>19664</v>
      </c>
      <c r="H15225" t="s">
        <v>19666</v>
      </c>
      <c r="I15225">
        <v>2608</v>
      </c>
      <c r="J15225">
        <v>7</v>
      </c>
      <c r="K15225">
        <v>0</v>
      </c>
      <c r="L15225">
        <v>2</v>
      </c>
      <c r="M15225">
        <v>2</v>
      </c>
      <c r="N15225">
        <v>5</v>
      </c>
      <c r="O15225">
        <v>5</v>
      </c>
      <c r="P15225">
        <v>4</v>
      </c>
      <c r="Q15225">
        <v>5</v>
      </c>
      <c r="R15225">
        <v>4</v>
      </c>
      <c r="S15225">
        <v>3</v>
      </c>
      <c r="T15225">
        <v>5</v>
      </c>
      <c r="U15225">
        <v>2</v>
      </c>
      <c r="V15225">
        <v>5</v>
      </c>
      <c r="W15225" t="s">
        <v>19682</v>
      </c>
      <c r="X15225" t="str">
        <f>TRIM(LEFT(Table2[[#This Row],[Imię i Nazwisko]],FIND(" ",Table2[[#This Row],[Imię i Nazwisko]])))</f>
        <v>Miłosz</v>
      </c>
      <c r="Y15225" t="str">
        <f>RIGHT(Table2[[#This Row],[Imię i Nazwisko]],LEN(Table2[[#This Row],[Imię i Nazwisko]])-FIND(" ",Table2[[#This Row],[Imię i Nazwisko]]))</f>
        <v>Kozak</v>
      </c>
      <c r="Z15225" t="str">
        <f>_xlfn.CONCAT(Table2[[#This Row],[Nazwisko]],", ",Table2[[#This Row],[Imię]],IF(Table2[[#This Row],[Tytuł]]&lt;&gt;"",_xlfn.CONCAT(", ",Table2[[#This Row],[Tytuł]]),""))</f>
        <v>Kozak, Miłosz</v>
      </c>
    </row>
    <row r="15226" spans="1:26" x14ac:dyDescent="0.25">
      <c r="A15226">
        <v>15224</v>
      </c>
      <c r="B15226" t="s">
        <v>19683</v>
      </c>
      <c r="C15226" t="s">
        <v>16844</v>
      </c>
      <c r="D15226" t="s">
        <v>19656</v>
      </c>
      <c r="E15226">
        <v>10</v>
      </c>
      <c r="F15226" t="s">
        <v>19659</v>
      </c>
      <c r="G15226" t="s">
        <v>19663</v>
      </c>
      <c r="H15226" t="s">
        <v>0</v>
      </c>
      <c r="I15226">
        <v>1199</v>
      </c>
      <c r="J15226">
        <v>0</v>
      </c>
      <c r="K15226">
        <v>0</v>
      </c>
      <c r="L15226">
        <v>5</v>
      </c>
      <c r="M15226">
        <v>1</v>
      </c>
      <c r="N15226">
        <v>1</v>
      </c>
      <c r="O15226">
        <v>1</v>
      </c>
      <c r="P15226">
        <v>3</v>
      </c>
      <c r="Q15226">
        <v>4</v>
      </c>
      <c r="R15226">
        <v>3</v>
      </c>
      <c r="S15226">
        <v>3</v>
      </c>
      <c r="T15226">
        <v>3</v>
      </c>
      <c r="U15226">
        <v>1</v>
      </c>
      <c r="V15226">
        <v>4</v>
      </c>
      <c r="W15226" t="s">
        <v>19681</v>
      </c>
      <c r="X15226" t="str">
        <f>TRIM(LEFT(Table2[[#This Row],[Imię i Nazwisko]],FIND(" ",Table2[[#This Row],[Imię i Nazwisko]])))</f>
        <v>Aniela</v>
      </c>
      <c r="Y15226" t="str">
        <f>RIGHT(Table2[[#This Row],[Imię i Nazwisko]],LEN(Table2[[#This Row],[Imię i Nazwisko]])-FIND(" ",Table2[[#This Row],[Imię i Nazwisko]]))</f>
        <v>Kołodziej</v>
      </c>
      <c r="Z15226" t="str">
        <f>_xlfn.CONCAT(Table2[[#This Row],[Nazwisko]],", ",Table2[[#This Row],[Imię]],IF(Table2[[#This Row],[Tytuł]]&lt;&gt;"",_xlfn.CONCAT(", ",Table2[[#This Row],[Tytuł]]),""))</f>
        <v>Kołodziej, Aniela</v>
      </c>
    </row>
    <row r="15227" spans="1:26" x14ac:dyDescent="0.25">
      <c r="A15227">
        <v>15225</v>
      </c>
      <c r="B15227" t="s">
        <v>19683</v>
      </c>
      <c r="C15227" t="s">
        <v>13221</v>
      </c>
      <c r="D15227" t="s">
        <v>19656</v>
      </c>
      <c r="E15227">
        <v>46</v>
      </c>
      <c r="F15227" t="s">
        <v>19659</v>
      </c>
      <c r="G15227" t="s">
        <v>19664</v>
      </c>
      <c r="H15227" t="s">
        <v>19666</v>
      </c>
      <c r="I15227">
        <v>1428</v>
      </c>
      <c r="J15227">
        <v>87</v>
      </c>
      <c r="K15227">
        <v>80</v>
      </c>
      <c r="L15227">
        <v>1</v>
      </c>
      <c r="M15227">
        <v>1</v>
      </c>
      <c r="N15227">
        <v>3</v>
      </c>
      <c r="O15227">
        <v>3</v>
      </c>
      <c r="P15227">
        <v>3</v>
      </c>
      <c r="Q15227">
        <v>4</v>
      </c>
      <c r="R15227">
        <v>1</v>
      </c>
      <c r="S15227">
        <v>1</v>
      </c>
      <c r="T15227">
        <v>4</v>
      </c>
      <c r="U15227">
        <v>4</v>
      </c>
      <c r="V15227">
        <v>4</v>
      </c>
      <c r="W15227" t="s">
        <v>19681</v>
      </c>
      <c r="X15227" t="str">
        <f>TRIM(LEFT(Table2[[#This Row],[Imię i Nazwisko]],FIND(" ",Table2[[#This Row],[Imię i Nazwisko]])))</f>
        <v>Magdalena</v>
      </c>
      <c r="Y15227" t="str">
        <f>RIGHT(Table2[[#This Row],[Imię i Nazwisko]],LEN(Table2[[#This Row],[Imię i Nazwisko]])-FIND(" ",Table2[[#This Row],[Imię i Nazwisko]]))</f>
        <v>Górska</v>
      </c>
      <c r="Z15227" t="str">
        <f>_xlfn.CONCAT(Table2[[#This Row],[Nazwisko]],", ",Table2[[#This Row],[Imię]],IF(Table2[[#This Row],[Tytuł]]&lt;&gt;"",_xlfn.CONCAT(", ",Table2[[#This Row],[Tytuł]]),""))</f>
        <v>Górska, Magdalena</v>
      </c>
    </row>
    <row r="15228" spans="1:26" x14ac:dyDescent="0.25">
      <c r="A15228">
        <v>15226</v>
      </c>
      <c r="B15228" t="s">
        <v>19683</v>
      </c>
      <c r="C15228" t="s">
        <v>4093</v>
      </c>
      <c r="D15228" t="s">
        <v>19655</v>
      </c>
      <c r="E15228">
        <v>43</v>
      </c>
      <c r="F15228" t="s">
        <v>19659</v>
      </c>
      <c r="G15228" t="s">
        <v>19664</v>
      </c>
      <c r="H15228" t="s">
        <v>19666</v>
      </c>
      <c r="I15228">
        <v>2741</v>
      </c>
      <c r="J15228">
        <v>28</v>
      </c>
      <c r="K15228">
        <v>2</v>
      </c>
      <c r="L15228">
        <v>5</v>
      </c>
      <c r="M15228">
        <v>5</v>
      </c>
      <c r="N15228">
        <v>4</v>
      </c>
      <c r="O15228">
        <v>3</v>
      </c>
      <c r="P15228">
        <v>3</v>
      </c>
      <c r="Q15228">
        <v>1</v>
      </c>
      <c r="R15228">
        <v>1</v>
      </c>
      <c r="S15228">
        <v>5</v>
      </c>
      <c r="T15228">
        <v>1</v>
      </c>
      <c r="U15228">
        <v>1</v>
      </c>
      <c r="V15228">
        <v>1</v>
      </c>
      <c r="W15228" t="s">
        <v>19681</v>
      </c>
      <c r="X15228" t="str">
        <f>TRIM(LEFT(Table2[[#This Row],[Imię i Nazwisko]],FIND(" ",Table2[[#This Row],[Imię i Nazwisko]])))</f>
        <v>Jarosław</v>
      </c>
      <c r="Y15228" t="str">
        <f>RIGHT(Table2[[#This Row],[Imię i Nazwisko]],LEN(Table2[[#This Row],[Imię i Nazwisko]])-FIND(" ",Table2[[#This Row],[Imię i Nazwisko]]))</f>
        <v>Walczak</v>
      </c>
      <c r="Z15228" t="str">
        <f>_xlfn.CONCAT(Table2[[#This Row],[Nazwisko]],", ",Table2[[#This Row],[Imię]],IF(Table2[[#This Row],[Tytuł]]&lt;&gt;"",_xlfn.CONCAT(", ",Table2[[#This Row],[Tytuł]]),""))</f>
        <v>Walczak, Jarosław</v>
      </c>
    </row>
    <row r="15229" spans="1:26" x14ac:dyDescent="0.25">
      <c r="A15229">
        <v>15227</v>
      </c>
      <c r="B15229" t="s">
        <v>19683</v>
      </c>
      <c r="C15229" t="s">
        <v>15035</v>
      </c>
      <c r="D15229" t="s">
        <v>19656</v>
      </c>
      <c r="E15229">
        <v>56</v>
      </c>
      <c r="F15229" t="s">
        <v>19659</v>
      </c>
      <c r="G15229" t="s">
        <v>19664</v>
      </c>
      <c r="H15229" t="s">
        <v>19666</v>
      </c>
      <c r="I15229">
        <v>1735</v>
      </c>
      <c r="J15229">
        <v>11</v>
      </c>
      <c r="K15229">
        <v>10</v>
      </c>
      <c r="L15229">
        <v>4</v>
      </c>
      <c r="M15229">
        <v>4</v>
      </c>
      <c r="N15229">
        <v>5</v>
      </c>
      <c r="O15229">
        <v>5</v>
      </c>
      <c r="P15229">
        <v>5</v>
      </c>
      <c r="Q15229">
        <v>4</v>
      </c>
      <c r="R15229">
        <v>4</v>
      </c>
      <c r="S15229">
        <v>4</v>
      </c>
      <c r="T15229">
        <v>4</v>
      </c>
      <c r="U15229">
        <v>4</v>
      </c>
      <c r="V15229">
        <v>4</v>
      </c>
      <c r="W15229" t="s">
        <v>19682</v>
      </c>
      <c r="X15229" t="str">
        <f>TRIM(LEFT(Table2[[#This Row],[Imię i Nazwisko]],FIND(" ",Table2[[#This Row],[Imię i Nazwisko]])))</f>
        <v>Agata</v>
      </c>
      <c r="Y15229" t="str">
        <f>RIGHT(Table2[[#This Row],[Imię i Nazwisko]],LEN(Table2[[#This Row],[Imię i Nazwisko]])-FIND(" ",Table2[[#This Row],[Imię i Nazwisko]]))</f>
        <v>Sadowska</v>
      </c>
      <c r="Z15229" t="str">
        <f>_xlfn.CONCAT(Table2[[#This Row],[Nazwisko]],", ",Table2[[#This Row],[Imię]],IF(Table2[[#This Row],[Tytuł]]&lt;&gt;"",_xlfn.CONCAT(", ",Table2[[#This Row],[Tytuł]]),""))</f>
        <v>Sadowska, Agata</v>
      </c>
    </row>
    <row r="15230" spans="1:26" x14ac:dyDescent="0.25">
      <c r="A15230">
        <v>15228</v>
      </c>
      <c r="B15230" t="s">
        <v>19683</v>
      </c>
      <c r="C15230" t="s">
        <v>5205</v>
      </c>
      <c r="D15230" t="s">
        <v>19655</v>
      </c>
      <c r="E15230">
        <v>47</v>
      </c>
      <c r="F15230" t="s">
        <v>19659</v>
      </c>
      <c r="G15230" t="s">
        <v>19664</v>
      </c>
      <c r="H15230" t="s">
        <v>0</v>
      </c>
      <c r="I15230">
        <v>536</v>
      </c>
      <c r="J15230">
        <v>8</v>
      </c>
      <c r="K15230">
        <v>0</v>
      </c>
      <c r="L15230">
        <v>4</v>
      </c>
      <c r="M15230">
        <v>4</v>
      </c>
      <c r="N15230">
        <v>1</v>
      </c>
      <c r="O15230">
        <v>3</v>
      </c>
      <c r="P15230">
        <v>3</v>
      </c>
      <c r="Q15230">
        <v>3</v>
      </c>
      <c r="R15230">
        <v>3</v>
      </c>
      <c r="S15230">
        <v>3</v>
      </c>
      <c r="T15230">
        <v>4</v>
      </c>
      <c r="U15230">
        <v>3</v>
      </c>
      <c r="V15230">
        <v>3</v>
      </c>
      <c r="W15230" t="s">
        <v>19681</v>
      </c>
      <c r="X15230" t="str">
        <f>TRIM(LEFT(Table2[[#This Row],[Imię i Nazwisko]],FIND(" ",Table2[[#This Row],[Imię i Nazwisko]])))</f>
        <v>Waldemar</v>
      </c>
      <c r="Y15230" t="str">
        <f>RIGHT(Table2[[#This Row],[Imię i Nazwisko]],LEN(Table2[[#This Row],[Imię i Nazwisko]])-FIND(" ",Table2[[#This Row],[Imię i Nazwisko]]))</f>
        <v>Sadowski</v>
      </c>
      <c r="Z15230" t="str">
        <f>_xlfn.CONCAT(Table2[[#This Row],[Nazwisko]],", ",Table2[[#This Row],[Imię]],IF(Table2[[#This Row],[Tytuł]]&lt;&gt;"",_xlfn.CONCAT(", ",Table2[[#This Row],[Tytuł]]),""))</f>
        <v>Sadowski, Waldemar</v>
      </c>
    </row>
    <row r="15231" spans="1:26" x14ac:dyDescent="0.25">
      <c r="A15231">
        <v>15229</v>
      </c>
      <c r="B15231" t="s">
        <v>19683</v>
      </c>
      <c r="C15231" t="s">
        <v>7623</v>
      </c>
      <c r="D15231" t="s">
        <v>19655</v>
      </c>
      <c r="E15231">
        <v>45</v>
      </c>
      <c r="F15231" t="s">
        <v>19659</v>
      </c>
      <c r="G15231" t="s">
        <v>19664</v>
      </c>
      <c r="H15231" t="s">
        <v>0</v>
      </c>
      <c r="I15231">
        <v>164</v>
      </c>
      <c r="J15231">
        <v>0</v>
      </c>
      <c r="K15231">
        <v>0</v>
      </c>
      <c r="L15231">
        <v>3</v>
      </c>
      <c r="M15231">
        <v>3</v>
      </c>
      <c r="N15231">
        <v>2</v>
      </c>
      <c r="O15231">
        <v>5</v>
      </c>
      <c r="P15231">
        <v>5</v>
      </c>
      <c r="Q15231">
        <v>1</v>
      </c>
      <c r="R15231">
        <v>5</v>
      </c>
      <c r="S15231">
        <v>5</v>
      </c>
      <c r="T15231">
        <v>1</v>
      </c>
      <c r="U15231">
        <v>5</v>
      </c>
      <c r="V15231">
        <v>3</v>
      </c>
      <c r="W15231" t="s">
        <v>19682</v>
      </c>
      <c r="X15231" t="str">
        <f>TRIM(LEFT(Table2[[#This Row],[Imię i Nazwisko]],FIND(" ",Table2[[#This Row],[Imię i Nazwisko]])))</f>
        <v>Lucjan</v>
      </c>
      <c r="Y15231" t="str">
        <f>RIGHT(Table2[[#This Row],[Imię i Nazwisko]],LEN(Table2[[#This Row],[Imię i Nazwisko]])-FIND(" ",Table2[[#This Row],[Imię i Nazwisko]]))</f>
        <v>Krupa</v>
      </c>
      <c r="Z15231" t="str">
        <f>_xlfn.CONCAT(Table2[[#This Row],[Nazwisko]],", ",Table2[[#This Row],[Imię]],IF(Table2[[#This Row],[Tytuł]]&lt;&gt;"",_xlfn.CONCAT(", ",Table2[[#This Row],[Tytuł]]),""))</f>
        <v>Krupa, Lucjan</v>
      </c>
    </row>
    <row r="15232" spans="1:26" x14ac:dyDescent="0.25">
      <c r="A15232">
        <v>15230</v>
      </c>
      <c r="B15232" t="s">
        <v>19683</v>
      </c>
      <c r="C15232" t="s">
        <v>6657</v>
      </c>
      <c r="D15232" t="s">
        <v>19655</v>
      </c>
      <c r="E15232">
        <v>17</v>
      </c>
      <c r="F15232" t="s">
        <v>19660</v>
      </c>
      <c r="G15232" t="s">
        <v>19664</v>
      </c>
      <c r="H15232" t="s">
        <v>0</v>
      </c>
      <c r="I15232">
        <v>250</v>
      </c>
      <c r="J15232">
        <v>0</v>
      </c>
      <c r="K15232">
        <v>0</v>
      </c>
      <c r="L15232">
        <v>4</v>
      </c>
      <c r="M15232">
        <v>5</v>
      </c>
      <c r="N15232">
        <v>5</v>
      </c>
      <c r="O15232">
        <v>5</v>
      </c>
      <c r="P15232">
        <v>2</v>
      </c>
      <c r="Q15232">
        <v>5</v>
      </c>
      <c r="R15232">
        <v>2</v>
      </c>
      <c r="S15232">
        <v>2</v>
      </c>
      <c r="T15232">
        <v>5</v>
      </c>
      <c r="U15232">
        <v>5</v>
      </c>
      <c r="V15232">
        <v>2</v>
      </c>
      <c r="W15232" t="s">
        <v>19682</v>
      </c>
      <c r="X15232" t="str">
        <f>TRIM(LEFT(Table2[[#This Row],[Imię i Nazwisko]],FIND(" ",Table2[[#This Row],[Imię i Nazwisko]])))</f>
        <v>Mariusz</v>
      </c>
      <c r="Y15232" t="str">
        <f>RIGHT(Table2[[#This Row],[Imię i Nazwisko]],LEN(Table2[[#This Row],[Imię i Nazwisko]])-FIND(" ",Table2[[#This Row],[Imię i Nazwisko]]))</f>
        <v>Wysocki</v>
      </c>
      <c r="Z15232" t="str">
        <f>_xlfn.CONCAT(Table2[[#This Row],[Nazwisko]],", ",Table2[[#This Row],[Imię]],IF(Table2[[#This Row],[Tytuł]]&lt;&gt;"",_xlfn.CONCAT(", ",Table2[[#This Row],[Tytuł]]),""))</f>
        <v>Wysocki, Mariusz</v>
      </c>
    </row>
    <row r="15233" spans="1:26" x14ac:dyDescent="0.25">
      <c r="A15233">
        <v>15231</v>
      </c>
      <c r="B15233" t="s">
        <v>19683</v>
      </c>
      <c r="C15233" t="s">
        <v>9391</v>
      </c>
      <c r="D15233" t="s">
        <v>19655</v>
      </c>
      <c r="E15233">
        <v>32</v>
      </c>
      <c r="F15233" t="s">
        <v>19659</v>
      </c>
      <c r="G15233" t="s">
        <v>19664</v>
      </c>
      <c r="H15233" t="s">
        <v>19666</v>
      </c>
      <c r="I15233">
        <v>1587</v>
      </c>
      <c r="J15233">
        <v>0</v>
      </c>
      <c r="K15233">
        <v>0</v>
      </c>
      <c r="L15233">
        <v>1</v>
      </c>
      <c r="M15233">
        <v>1</v>
      </c>
      <c r="N15233">
        <v>4</v>
      </c>
      <c r="O15233">
        <v>5</v>
      </c>
      <c r="P15233">
        <v>5</v>
      </c>
      <c r="Q15233">
        <v>4</v>
      </c>
      <c r="R15233">
        <v>5</v>
      </c>
      <c r="S15233">
        <v>5</v>
      </c>
      <c r="T15233">
        <v>4</v>
      </c>
      <c r="U15233">
        <v>1</v>
      </c>
      <c r="V15233">
        <v>3</v>
      </c>
      <c r="W15233" t="s">
        <v>19682</v>
      </c>
      <c r="X15233" t="str">
        <f>TRIM(LEFT(Table2[[#This Row],[Imię i Nazwisko]],FIND(" ",Table2[[#This Row],[Imię i Nazwisko]])))</f>
        <v>Maksymilian</v>
      </c>
      <c r="Y15233" t="str">
        <f>RIGHT(Table2[[#This Row],[Imię i Nazwisko]],LEN(Table2[[#This Row],[Imię i Nazwisko]])-FIND(" ",Table2[[#This Row],[Imię i Nazwisko]]))</f>
        <v>Szymczak</v>
      </c>
      <c r="Z15233" t="str">
        <f>_xlfn.CONCAT(Table2[[#This Row],[Nazwisko]],", ",Table2[[#This Row],[Imię]],IF(Table2[[#This Row],[Tytuł]]&lt;&gt;"",_xlfn.CONCAT(", ",Table2[[#This Row],[Tytuł]]),""))</f>
        <v>Szymczak, Maksymilian</v>
      </c>
    </row>
    <row r="15234" spans="1:26" x14ac:dyDescent="0.25">
      <c r="A15234">
        <v>15232</v>
      </c>
      <c r="B15234" t="s">
        <v>19683</v>
      </c>
      <c r="C15234" t="s">
        <v>12324</v>
      </c>
      <c r="D15234" t="s">
        <v>19656</v>
      </c>
      <c r="E15234">
        <v>63</v>
      </c>
      <c r="F15234" t="s">
        <v>19659</v>
      </c>
      <c r="G15234" t="s">
        <v>19663</v>
      </c>
      <c r="H15234" t="s">
        <v>0</v>
      </c>
      <c r="I15234">
        <v>163</v>
      </c>
      <c r="J15234">
        <v>0</v>
      </c>
      <c r="K15234">
        <v>0</v>
      </c>
      <c r="L15234">
        <v>4</v>
      </c>
      <c r="M15234">
        <v>5</v>
      </c>
      <c r="N15234">
        <v>4</v>
      </c>
      <c r="O15234">
        <v>5</v>
      </c>
      <c r="P15234">
        <v>4</v>
      </c>
      <c r="Q15234">
        <v>5</v>
      </c>
      <c r="R15234">
        <v>5</v>
      </c>
      <c r="S15234">
        <v>4</v>
      </c>
      <c r="T15234">
        <v>2</v>
      </c>
      <c r="U15234">
        <v>5</v>
      </c>
      <c r="V15234">
        <v>2</v>
      </c>
      <c r="W15234" t="s">
        <v>19682</v>
      </c>
      <c r="X15234" t="str">
        <f>TRIM(LEFT(Table2[[#This Row],[Imię i Nazwisko]],FIND(" ",Table2[[#This Row],[Imię i Nazwisko]])))</f>
        <v>Małgorzata</v>
      </c>
      <c r="Y15234" t="str">
        <f>RIGHT(Table2[[#This Row],[Imię i Nazwisko]],LEN(Table2[[#This Row],[Imię i Nazwisko]])-FIND(" ",Table2[[#This Row],[Imię i Nazwisko]]))</f>
        <v>Wróbel</v>
      </c>
      <c r="Z15234" t="str">
        <f>_xlfn.CONCAT(Table2[[#This Row],[Nazwisko]],", ",Table2[[#This Row],[Imię]],IF(Table2[[#This Row],[Tytuł]]&lt;&gt;"",_xlfn.CONCAT(", ",Table2[[#This Row],[Tytuł]]),""))</f>
        <v>Wróbel, Małgorzata</v>
      </c>
    </row>
    <row r="15235" spans="1:26" x14ac:dyDescent="0.25">
      <c r="A15235">
        <v>15233</v>
      </c>
      <c r="B15235" t="s">
        <v>19683</v>
      </c>
      <c r="C15235" t="s">
        <v>11016</v>
      </c>
      <c r="D15235" t="s">
        <v>19656</v>
      </c>
      <c r="E15235">
        <v>62</v>
      </c>
      <c r="F15235" t="s">
        <v>19659</v>
      </c>
      <c r="G15235" t="s">
        <v>19663</v>
      </c>
      <c r="H15235" t="s">
        <v>0</v>
      </c>
      <c r="I15235">
        <v>946</v>
      </c>
      <c r="J15235">
        <v>0</v>
      </c>
      <c r="K15235">
        <v>0</v>
      </c>
      <c r="L15235">
        <v>3</v>
      </c>
      <c r="M15235">
        <v>3</v>
      </c>
      <c r="N15235">
        <v>3</v>
      </c>
      <c r="O15235">
        <v>4</v>
      </c>
      <c r="P15235">
        <v>3</v>
      </c>
      <c r="Q15235">
        <v>3</v>
      </c>
      <c r="R15235">
        <v>1</v>
      </c>
      <c r="S15235">
        <v>5</v>
      </c>
      <c r="T15235">
        <v>3</v>
      </c>
      <c r="U15235">
        <v>3</v>
      </c>
      <c r="V15235">
        <v>3</v>
      </c>
      <c r="W15235" t="s">
        <v>19681</v>
      </c>
      <c r="X15235" t="str">
        <f>TRIM(LEFT(Table2[[#This Row],[Imię i Nazwisko]],FIND(" ",Table2[[#This Row],[Imię i Nazwisko]])))</f>
        <v>Wioletta</v>
      </c>
      <c r="Y15235" t="str">
        <f>RIGHT(Table2[[#This Row],[Imię i Nazwisko]],LEN(Table2[[#This Row],[Imię i Nazwisko]])-FIND(" ",Table2[[#This Row],[Imię i Nazwisko]]))</f>
        <v>Jankowska</v>
      </c>
      <c r="Z15235" t="str">
        <f>_xlfn.CONCAT(Table2[[#This Row],[Nazwisko]],", ",Table2[[#This Row],[Imię]],IF(Table2[[#This Row],[Tytuł]]&lt;&gt;"",_xlfn.CONCAT(", ",Table2[[#This Row],[Tytuł]]),""))</f>
        <v>Jankowska, Wioletta</v>
      </c>
    </row>
    <row r="15236" spans="1:26" x14ac:dyDescent="0.25">
      <c r="A15236">
        <v>15234</v>
      </c>
      <c r="B15236" t="s">
        <v>19683</v>
      </c>
      <c r="C15236" t="s">
        <v>19308</v>
      </c>
      <c r="D15236" t="s">
        <v>19656</v>
      </c>
      <c r="E15236">
        <v>22</v>
      </c>
      <c r="F15236" t="s">
        <v>19659</v>
      </c>
      <c r="G15236" t="s">
        <v>19664</v>
      </c>
      <c r="H15236" t="s">
        <v>1</v>
      </c>
      <c r="I15236">
        <v>728</v>
      </c>
      <c r="J15236">
        <v>9</v>
      </c>
      <c r="K15236">
        <v>12</v>
      </c>
      <c r="L15236">
        <v>1</v>
      </c>
      <c r="M15236">
        <v>1</v>
      </c>
      <c r="N15236">
        <v>2</v>
      </c>
      <c r="O15236">
        <v>2</v>
      </c>
      <c r="P15236">
        <v>3</v>
      </c>
      <c r="Q15236">
        <v>3</v>
      </c>
      <c r="R15236">
        <v>2</v>
      </c>
      <c r="S15236">
        <v>2</v>
      </c>
      <c r="T15236">
        <v>3</v>
      </c>
      <c r="U15236">
        <v>2</v>
      </c>
      <c r="V15236">
        <v>4</v>
      </c>
      <c r="W15236" t="s">
        <v>19681</v>
      </c>
      <c r="X15236" t="str">
        <f>TRIM(LEFT(Table2[[#This Row],[Imię i Nazwisko]],FIND(" ",Table2[[#This Row],[Imię i Nazwisko]])))</f>
        <v>Ewelina</v>
      </c>
      <c r="Y15236" t="str">
        <f>RIGHT(Table2[[#This Row],[Imię i Nazwisko]],LEN(Table2[[#This Row],[Imię i Nazwisko]])-FIND(" ",Table2[[#This Row],[Imię i Nazwisko]]))</f>
        <v>Górecka</v>
      </c>
      <c r="Z15236" t="str">
        <f>_xlfn.CONCAT(Table2[[#This Row],[Nazwisko]],", ",Table2[[#This Row],[Imię]],IF(Table2[[#This Row],[Tytuł]]&lt;&gt;"",_xlfn.CONCAT(", ",Table2[[#This Row],[Tytuł]]),""))</f>
        <v>Górecka, Ewelina</v>
      </c>
    </row>
    <row r="15237" spans="1:26" x14ac:dyDescent="0.25">
      <c r="A15237">
        <v>15235</v>
      </c>
      <c r="B15237" t="s">
        <v>19683</v>
      </c>
      <c r="C15237" t="s">
        <v>5247</v>
      </c>
      <c r="D15237" t="s">
        <v>19655</v>
      </c>
      <c r="E15237">
        <v>37</v>
      </c>
      <c r="F15237" t="s">
        <v>19659</v>
      </c>
      <c r="G15237" t="s">
        <v>19664</v>
      </c>
      <c r="H15237" t="s">
        <v>19666</v>
      </c>
      <c r="I15237">
        <v>2586</v>
      </c>
      <c r="J15237">
        <v>27</v>
      </c>
      <c r="K15237">
        <v>14</v>
      </c>
      <c r="L15237">
        <v>3</v>
      </c>
      <c r="M15237">
        <v>3</v>
      </c>
      <c r="N15237">
        <v>5</v>
      </c>
      <c r="O15237">
        <v>5</v>
      </c>
      <c r="P15237">
        <v>5</v>
      </c>
      <c r="Q15237">
        <v>5</v>
      </c>
      <c r="R15237">
        <v>5</v>
      </c>
      <c r="S15237">
        <v>5</v>
      </c>
      <c r="T15237">
        <v>5</v>
      </c>
      <c r="U15237">
        <v>3</v>
      </c>
      <c r="V15237">
        <v>5</v>
      </c>
      <c r="W15237" t="s">
        <v>19682</v>
      </c>
      <c r="X15237" t="str">
        <f>TRIM(LEFT(Table2[[#This Row],[Imię i Nazwisko]],FIND(" ",Table2[[#This Row],[Imię i Nazwisko]])))</f>
        <v>Andrzej</v>
      </c>
      <c r="Y15237" t="str">
        <f>RIGHT(Table2[[#This Row],[Imię i Nazwisko]],LEN(Table2[[#This Row],[Imię i Nazwisko]])-FIND(" ",Table2[[#This Row],[Imię i Nazwisko]]))</f>
        <v>Bąk</v>
      </c>
      <c r="Z15237" t="str">
        <f>_xlfn.CONCAT(Table2[[#This Row],[Nazwisko]],", ",Table2[[#This Row],[Imię]],IF(Table2[[#This Row],[Tytuł]]&lt;&gt;"",_xlfn.CONCAT(", ",Table2[[#This Row],[Tytuł]]),""))</f>
        <v>Bąk, Andrzej</v>
      </c>
    </row>
    <row r="15238" spans="1:26" x14ac:dyDescent="0.25">
      <c r="A15238">
        <v>15236</v>
      </c>
      <c r="B15238" t="s">
        <v>19683</v>
      </c>
      <c r="C15238" t="s">
        <v>10821</v>
      </c>
      <c r="D15238" t="s">
        <v>19656</v>
      </c>
      <c r="E15238">
        <v>47</v>
      </c>
      <c r="F15238" t="s">
        <v>19659</v>
      </c>
      <c r="G15238" t="s">
        <v>19663</v>
      </c>
      <c r="H15238" t="s">
        <v>0</v>
      </c>
      <c r="I15238">
        <v>628</v>
      </c>
      <c r="J15238">
        <v>0</v>
      </c>
      <c r="K15238">
        <v>0</v>
      </c>
      <c r="L15238">
        <v>4</v>
      </c>
      <c r="M15238">
        <v>3</v>
      </c>
      <c r="N15238">
        <v>3</v>
      </c>
      <c r="O15238">
        <v>5</v>
      </c>
      <c r="P15238">
        <v>4</v>
      </c>
      <c r="Q15238">
        <v>3</v>
      </c>
      <c r="R15238">
        <v>5</v>
      </c>
      <c r="S15238">
        <v>2</v>
      </c>
      <c r="T15238">
        <v>4</v>
      </c>
      <c r="U15238">
        <v>3</v>
      </c>
      <c r="V15238">
        <v>1</v>
      </c>
      <c r="W15238" t="s">
        <v>19681</v>
      </c>
      <c r="X15238" t="str">
        <f>TRIM(LEFT(Table2[[#This Row],[Imię i Nazwisko]],FIND(" ",Table2[[#This Row],[Imię i Nazwisko]])))</f>
        <v>Bogumiła</v>
      </c>
      <c r="Y15238" t="str">
        <f>RIGHT(Table2[[#This Row],[Imię i Nazwisko]],LEN(Table2[[#This Row],[Imię i Nazwisko]])-FIND(" ",Table2[[#This Row],[Imię i Nazwisko]]))</f>
        <v>Woźniak</v>
      </c>
      <c r="Z15238" t="str">
        <f>_xlfn.CONCAT(Table2[[#This Row],[Nazwisko]],", ",Table2[[#This Row],[Imię]],IF(Table2[[#This Row],[Tytuł]]&lt;&gt;"",_xlfn.CONCAT(", ",Table2[[#This Row],[Tytuł]]),""))</f>
        <v>Woźniak, Bogumiła</v>
      </c>
    </row>
    <row r="15239" spans="1:26" x14ac:dyDescent="0.25">
      <c r="A15239">
        <v>15237</v>
      </c>
      <c r="B15239" t="s">
        <v>19683</v>
      </c>
      <c r="C15239" t="s">
        <v>15428</v>
      </c>
      <c r="D15239" t="s">
        <v>19656</v>
      </c>
      <c r="E15239">
        <v>46</v>
      </c>
      <c r="F15239" t="s">
        <v>19660</v>
      </c>
      <c r="G15239" t="s">
        <v>19664</v>
      </c>
      <c r="H15239" t="s">
        <v>19666</v>
      </c>
      <c r="I15239">
        <v>1011</v>
      </c>
      <c r="J15239">
        <v>14</v>
      </c>
      <c r="K15239">
        <v>19</v>
      </c>
      <c r="L15239">
        <v>5</v>
      </c>
      <c r="M15239">
        <v>5</v>
      </c>
      <c r="N15239">
        <v>4</v>
      </c>
      <c r="O15239">
        <v>5</v>
      </c>
      <c r="P15239">
        <v>4</v>
      </c>
      <c r="Q15239">
        <v>5</v>
      </c>
      <c r="R15239">
        <v>4</v>
      </c>
      <c r="S15239">
        <v>4</v>
      </c>
      <c r="T15239">
        <v>4</v>
      </c>
      <c r="U15239">
        <v>5</v>
      </c>
      <c r="V15239">
        <v>5</v>
      </c>
      <c r="W15239" t="s">
        <v>19682</v>
      </c>
      <c r="X15239" t="str">
        <f>TRIM(LEFT(Table2[[#This Row],[Imię i Nazwisko]],FIND(" ",Table2[[#This Row],[Imię i Nazwisko]])))</f>
        <v>Zuzanna</v>
      </c>
      <c r="Y15239" t="str">
        <f>RIGHT(Table2[[#This Row],[Imię i Nazwisko]],LEN(Table2[[#This Row],[Imię i Nazwisko]])-FIND(" ",Table2[[#This Row],[Imię i Nazwisko]]))</f>
        <v>Bąk</v>
      </c>
      <c r="Z15239" t="str">
        <f>_xlfn.CONCAT(Table2[[#This Row],[Nazwisko]],", ",Table2[[#This Row],[Imię]],IF(Table2[[#This Row],[Tytuł]]&lt;&gt;"",_xlfn.CONCAT(", ",Table2[[#This Row],[Tytuł]]),""))</f>
        <v>Bąk, Zuzanna</v>
      </c>
    </row>
    <row r="15240" spans="1:26" x14ac:dyDescent="0.25">
      <c r="A15240">
        <v>15238</v>
      </c>
      <c r="B15240" t="s">
        <v>19683</v>
      </c>
      <c r="C15240" t="s">
        <v>10421</v>
      </c>
      <c r="D15240" t="s">
        <v>19656</v>
      </c>
      <c r="E15240">
        <v>55</v>
      </c>
      <c r="F15240" t="s">
        <v>19659</v>
      </c>
      <c r="G15240" t="s">
        <v>19664</v>
      </c>
      <c r="H15240" t="s">
        <v>19666</v>
      </c>
      <c r="I15240">
        <v>280</v>
      </c>
      <c r="J15240">
        <v>0</v>
      </c>
      <c r="K15240">
        <v>9</v>
      </c>
      <c r="L15240">
        <v>5</v>
      </c>
      <c r="M15240">
        <v>3</v>
      </c>
      <c r="N15240">
        <v>3</v>
      </c>
      <c r="O15240">
        <v>2</v>
      </c>
      <c r="P15240">
        <v>2</v>
      </c>
      <c r="Q15240">
        <v>2</v>
      </c>
      <c r="R15240">
        <v>2</v>
      </c>
      <c r="S15240">
        <v>5</v>
      </c>
      <c r="T15240">
        <v>2</v>
      </c>
      <c r="U15240">
        <v>2</v>
      </c>
      <c r="V15240">
        <v>2</v>
      </c>
      <c r="W15240" t="s">
        <v>19681</v>
      </c>
      <c r="X15240" t="str">
        <f>TRIM(LEFT(Table2[[#This Row],[Imię i Nazwisko]],FIND(" ",Table2[[#This Row],[Imię i Nazwisko]])))</f>
        <v>Mirosława</v>
      </c>
      <c r="Y15240" t="str">
        <f>RIGHT(Table2[[#This Row],[Imię i Nazwisko]],LEN(Table2[[#This Row],[Imię i Nazwisko]])-FIND(" ",Table2[[#This Row],[Imię i Nazwisko]]))</f>
        <v>Lewandowska</v>
      </c>
      <c r="Z15240" t="str">
        <f>_xlfn.CONCAT(Table2[[#This Row],[Nazwisko]],", ",Table2[[#This Row],[Imię]],IF(Table2[[#This Row],[Tytuł]]&lt;&gt;"",_xlfn.CONCAT(", ",Table2[[#This Row],[Tytuł]]),""))</f>
        <v>Lewandowska, Mirosława</v>
      </c>
    </row>
    <row r="15241" spans="1:26" x14ac:dyDescent="0.25">
      <c r="A15241">
        <v>15239</v>
      </c>
      <c r="B15241" t="s">
        <v>19683</v>
      </c>
      <c r="C15241" t="s">
        <v>15279</v>
      </c>
      <c r="D15241" t="s">
        <v>19656</v>
      </c>
      <c r="E15241">
        <v>38</v>
      </c>
      <c r="F15241" t="s">
        <v>19659</v>
      </c>
      <c r="G15241" t="s">
        <v>19663</v>
      </c>
      <c r="H15241" t="s">
        <v>0</v>
      </c>
      <c r="I15241">
        <v>1197</v>
      </c>
      <c r="J15241">
        <v>0</v>
      </c>
      <c r="K15241">
        <v>0</v>
      </c>
      <c r="L15241">
        <v>4</v>
      </c>
      <c r="M15241">
        <v>3</v>
      </c>
      <c r="N15241">
        <v>4</v>
      </c>
      <c r="O15241">
        <v>3</v>
      </c>
      <c r="P15241">
        <v>3</v>
      </c>
      <c r="Q15241">
        <v>2</v>
      </c>
      <c r="R15241">
        <v>3</v>
      </c>
      <c r="S15241">
        <v>3</v>
      </c>
      <c r="T15241">
        <v>2</v>
      </c>
      <c r="U15241">
        <v>3</v>
      </c>
      <c r="V15241">
        <v>3</v>
      </c>
      <c r="W15241" t="s">
        <v>19681</v>
      </c>
      <c r="X15241" t="str">
        <f>TRIM(LEFT(Table2[[#This Row],[Imię i Nazwisko]],FIND(" ",Table2[[#This Row],[Imię i Nazwisko]])))</f>
        <v>Milena</v>
      </c>
      <c r="Y15241" t="str">
        <f>RIGHT(Table2[[#This Row],[Imię i Nazwisko]],LEN(Table2[[#This Row],[Imię i Nazwisko]])-FIND(" ",Table2[[#This Row],[Imię i Nazwisko]]))</f>
        <v>Duda</v>
      </c>
      <c r="Z15241" t="str">
        <f>_xlfn.CONCAT(Table2[[#This Row],[Nazwisko]],", ",Table2[[#This Row],[Imię]],IF(Table2[[#This Row],[Tytuł]]&lt;&gt;"",_xlfn.CONCAT(", ",Table2[[#This Row],[Tytuł]]),""))</f>
        <v>Duda, Milena</v>
      </c>
    </row>
    <row r="15242" spans="1:26" x14ac:dyDescent="0.25">
      <c r="A15242">
        <v>15240</v>
      </c>
      <c r="B15242" t="s">
        <v>19683</v>
      </c>
      <c r="C15242" t="s">
        <v>9575</v>
      </c>
      <c r="D15242" t="s">
        <v>19655</v>
      </c>
      <c r="E15242">
        <v>39</v>
      </c>
      <c r="F15242" t="s">
        <v>19659</v>
      </c>
      <c r="G15242" t="s">
        <v>19664</v>
      </c>
      <c r="H15242" t="s">
        <v>19666</v>
      </c>
      <c r="I15242">
        <v>1671</v>
      </c>
      <c r="J15242">
        <v>2</v>
      </c>
      <c r="K15242">
        <v>0</v>
      </c>
      <c r="L15242">
        <v>4</v>
      </c>
      <c r="M15242">
        <v>4</v>
      </c>
      <c r="N15242">
        <v>4</v>
      </c>
      <c r="O15242">
        <v>4</v>
      </c>
      <c r="P15242">
        <v>5</v>
      </c>
      <c r="Q15242">
        <v>4</v>
      </c>
      <c r="R15242">
        <v>4</v>
      </c>
      <c r="S15242">
        <v>5</v>
      </c>
      <c r="T15242">
        <v>4</v>
      </c>
      <c r="U15242">
        <v>4</v>
      </c>
      <c r="V15242">
        <v>4</v>
      </c>
      <c r="W15242" t="s">
        <v>19682</v>
      </c>
      <c r="X15242" t="str">
        <f>TRIM(LEFT(Table2[[#This Row],[Imię i Nazwisko]],FIND(" ",Table2[[#This Row],[Imię i Nazwisko]])))</f>
        <v>Bronisław</v>
      </c>
      <c r="Y15242" t="str">
        <f>RIGHT(Table2[[#This Row],[Imię i Nazwisko]],LEN(Table2[[#This Row],[Imię i Nazwisko]])-FIND(" ",Table2[[#This Row],[Imię i Nazwisko]]))</f>
        <v>Janik</v>
      </c>
      <c r="Z15242" t="str">
        <f>_xlfn.CONCAT(Table2[[#This Row],[Nazwisko]],", ",Table2[[#This Row],[Imię]],IF(Table2[[#This Row],[Tytuł]]&lt;&gt;"",_xlfn.CONCAT(", ",Table2[[#This Row],[Tytuł]]),""))</f>
        <v>Janik, Bronisław</v>
      </c>
    </row>
    <row r="15243" spans="1:26" x14ac:dyDescent="0.25">
      <c r="A15243">
        <v>15241</v>
      </c>
      <c r="B15243" t="s">
        <v>19683</v>
      </c>
      <c r="C15243" t="s">
        <v>8183</v>
      </c>
      <c r="D15243" t="s">
        <v>19655</v>
      </c>
      <c r="E15243">
        <v>49</v>
      </c>
      <c r="F15243" t="s">
        <v>19659</v>
      </c>
      <c r="G15243" t="s">
        <v>19664</v>
      </c>
      <c r="H15243" t="s">
        <v>19666</v>
      </c>
      <c r="I15243">
        <v>762</v>
      </c>
      <c r="J15243">
        <v>11</v>
      </c>
      <c r="K15243">
        <v>0</v>
      </c>
      <c r="L15243">
        <v>1</v>
      </c>
      <c r="M15243">
        <v>3</v>
      </c>
      <c r="N15243">
        <v>3</v>
      </c>
      <c r="O15243">
        <v>4</v>
      </c>
      <c r="P15243">
        <v>5</v>
      </c>
      <c r="Q15243">
        <v>4</v>
      </c>
      <c r="R15243">
        <v>3</v>
      </c>
      <c r="S15243">
        <v>4</v>
      </c>
      <c r="T15243">
        <v>4</v>
      </c>
      <c r="U15243">
        <v>1</v>
      </c>
      <c r="V15243">
        <v>4</v>
      </c>
      <c r="W15243" t="s">
        <v>19682</v>
      </c>
      <c r="X15243" t="str">
        <f>TRIM(LEFT(Table2[[#This Row],[Imię i Nazwisko]],FIND(" ",Table2[[#This Row],[Imię i Nazwisko]])))</f>
        <v>Wiktor</v>
      </c>
      <c r="Y15243" t="str">
        <f>RIGHT(Table2[[#This Row],[Imię i Nazwisko]],LEN(Table2[[#This Row],[Imię i Nazwisko]])-FIND(" ",Table2[[#This Row],[Imię i Nazwisko]]))</f>
        <v>Krajewski</v>
      </c>
      <c r="Z15243" t="str">
        <f>_xlfn.CONCAT(Table2[[#This Row],[Nazwisko]],", ",Table2[[#This Row],[Imię]],IF(Table2[[#This Row],[Tytuł]]&lt;&gt;"",_xlfn.CONCAT(", ",Table2[[#This Row],[Tytuł]]),""))</f>
        <v>Krajewski, Wiktor</v>
      </c>
    </row>
    <row r="15244" spans="1:26" x14ac:dyDescent="0.25">
      <c r="A15244">
        <v>15242</v>
      </c>
      <c r="B15244" t="s">
        <v>19683</v>
      </c>
      <c r="C15244" t="s">
        <v>13045</v>
      </c>
      <c r="D15244" t="s">
        <v>19656</v>
      </c>
      <c r="E15244">
        <v>44</v>
      </c>
      <c r="F15244" t="s">
        <v>19659</v>
      </c>
      <c r="G15244" t="s">
        <v>19664</v>
      </c>
      <c r="H15244" t="s">
        <v>19666</v>
      </c>
      <c r="I15244">
        <v>2568</v>
      </c>
      <c r="J15244">
        <v>0</v>
      </c>
      <c r="K15244">
        <v>0</v>
      </c>
      <c r="L15244">
        <v>1</v>
      </c>
      <c r="M15244">
        <v>5</v>
      </c>
      <c r="N15244">
        <v>1</v>
      </c>
      <c r="O15244">
        <v>3</v>
      </c>
      <c r="P15244">
        <v>4</v>
      </c>
      <c r="Q15244">
        <v>1</v>
      </c>
      <c r="R15244">
        <v>4</v>
      </c>
      <c r="S15244">
        <v>4</v>
      </c>
      <c r="T15244">
        <v>1</v>
      </c>
      <c r="U15244">
        <v>1</v>
      </c>
      <c r="V15244">
        <v>1</v>
      </c>
      <c r="W15244" t="s">
        <v>19681</v>
      </c>
      <c r="X15244" t="str">
        <f>TRIM(LEFT(Table2[[#This Row],[Imię i Nazwisko]],FIND(" ",Table2[[#This Row],[Imię i Nazwisko]])))</f>
        <v>Justyna</v>
      </c>
      <c r="Y15244" t="str">
        <f>RIGHT(Table2[[#This Row],[Imię i Nazwisko]],LEN(Table2[[#This Row],[Imię i Nazwisko]])-FIND(" ",Table2[[#This Row],[Imię i Nazwisko]]))</f>
        <v>Stępień</v>
      </c>
      <c r="Z15244" t="str">
        <f>_xlfn.CONCAT(Table2[[#This Row],[Nazwisko]],", ",Table2[[#This Row],[Imię]],IF(Table2[[#This Row],[Tytuł]]&lt;&gt;"",_xlfn.CONCAT(", ",Table2[[#This Row],[Tytuł]]),""))</f>
        <v>Stępień, Justyna</v>
      </c>
    </row>
    <row r="15245" spans="1:26" x14ac:dyDescent="0.25">
      <c r="A15245">
        <v>15243</v>
      </c>
      <c r="B15245" t="s">
        <v>19683</v>
      </c>
      <c r="C15245" t="s">
        <v>13591</v>
      </c>
      <c r="D15245" t="s">
        <v>19656</v>
      </c>
      <c r="E15245">
        <v>48</v>
      </c>
      <c r="F15245" t="s">
        <v>19659</v>
      </c>
      <c r="G15245" t="s">
        <v>19664</v>
      </c>
      <c r="H15245" t="s">
        <v>0</v>
      </c>
      <c r="I15245">
        <v>337</v>
      </c>
      <c r="J15245">
        <v>0</v>
      </c>
      <c r="K15245">
        <v>0</v>
      </c>
      <c r="L15245">
        <v>5</v>
      </c>
      <c r="M15245">
        <v>1</v>
      </c>
      <c r="N15245">
        <v>2</v>
      </c>
      <c r="O15245">
        <v>3</v>
      </c>
      <c r="P15245">
        <v>1</v>
      </c>
      <c r="Q15245">
        <v>5</v>
      </c>
      <c r="R15245">
        <v>3</v>
      </c>
      <c r="S15245">
        <v>3</v>
      </c>
      <c r="T15245">
        <v>5</v>
      </c>
      <c r="U15245">
        <v>5</v>
      </c>
      <c r="V15245">
        <v>5</v>
      </c>
      <c r="W15245" t="s">
        <v>19682</v>
      </c>
      <c r="X15245" t="str">
        <f>TRIM(LEFT(Table2[[#This Row],[Imię i Nazwisko]],FIND(" ",Table2[[#This Row],[Imię i Nazwisko]])))</f>
        <v>Nikola</v>
      </c>
      <c r="Y15245" t="str">
        <f>RIGHT(Table2[[#This Row],[Imię i Nazwisko]],LEN(Table2[[#This Row],[Imię i Nazwisko]])-FIND(" ",Table2[[#This Row],[Imię i Nazwisko]]))</f>
        <v>Pawlak</v>
      </c>
      <c r="Z15245" t="str">
        <f>_xlfn.CONCAT(Table2[[#This Row],[Nazwisko]],", ",Table2[[#This Row],[Imię]],IF(Table2[[#This Row],[Tytuł]]&lt;&gt;"",_xlfn.CONCAT(", ",Table2[[#This Row],[Tytuł]]),""))</f>
        <v>Pawlak, Nikola</v>
      </c>
    </row>
    <row r="15246" spans="1:26" x14ac:dyDescent="0.25">
      <c r="A15246">
        <v>15244</v>
      </c>
      <c r="B15246" t="s">
        <v>19683</v>
      </c>
      <c r="C15246" t="s">
        <v>9012</v>
      </c>
      <c r="D15246" t="s">
        <v>19655</v>
      </c>
      <c r="E15246">
        <v>42</v>
      </c>
      <c r="F15246" t="s">
        <v>19659</v>
      </c>
      <c r="G15246" t="s">
        <v>19664</v>
      </c>
      <c r="H15246" t="s">
        <v>19666</v>
      </c>
      <c r="I15246">
        <v>1948</v>
      </c>
      <c r="J15246">
        <v>0</v>
      </c>
      <c r="K15246">
        <v>0</v>
      </c>
      <c r="L15246">
        <v>2</v>
      </c>
      <c r="M15246">
        <v>2</v>
      </c>
      <c r="N15246">
        <v>3</v>
      </c>
      <c r="O15246">
        <v>4</v>
      </c>
      <c r="P15246">
        <v>4</v>
      </c>
      <c r="Q15246">
        <v>4</v>
      </c>
      <c r="R15246">
        <v>4</v>
      </c>
      <c r="S15246">
        <v>4</v>
      </c>
      <c r="T15246">
        <v>4</v>
      </c>
      <c r="U15246">
        <v>2</v>
      </c>
      <c r="V15246">
        <v>4</v>
      </c>
      <c r="W15246" t="s">
        <v>19682</v>
      </c>
      <c r="X15246" t="str">
        <f>TRIM(LEFT(Table2[[#This Row],[Imię i Nazwisko]],FIND(" ",Table2[[#This Row],[Imię i Nazwisko]])))</f>
        <v>Krzysztof</v>
      </c>
      <c r="Y15246" t="str">
        <f>RIGHT(Table2[[#This Row],[Imię i Nazwisko]],LEN(Table2[[#This Row],[Imię i Nazwisko]])-FIND(" ",Table2[[#This Row],[Imię i Nazwisko]]))</f>
        <v>Baranowski</v>
      </c>
      <c r="Z15246" t="str">
        <f>_xlfn.CONCAT(Table2[[#This Row],[Nazwisko]],", ",Table2[[#This Row],[Imię]],IF(Table2[[#This Row],[Tytuł]]&lt;&gt;"",_xlfn.CONCAT(", ",Table2[[#This Row],[Tytuł]]),""))</f>
        <v>Baranowski, Krzysztof</v>
      </c>
    </row>
    <row r="15247" spans="1:26" x14ac:dyDescent="0.25">
      <c r="A15247">
        <v>15245</v>
      </c>
      <c r="B15247" t="s">
        <v>19683</v>
      </c>
      <c r="C15247" t="s">
        <v>13772</v>
      </c>
      <c r="D15247" t="s">
        <v>19656</v>
      </c>
      <c r="E15247">
        <v>40</v>
      </c>
      <c r="F15247" t="s">
        <v>19659</v>
      </c>
      <c r="G15247" t="s">
        <v>19663</v>
      </c>
      <c r="H15247" t="s">
        <v>1</v>
      </c>
      <c r="I15247">
        <v>363</v>
      </c>
      <c r="J15247">
        <v>2</v>
      </c>
      <c r="K15247">
        <v>0</v>
      </c>
      <c r="L15247">
        <v>4</v>
      </c>
      <c r="M15247">
        <v>5</v>
      </c>
      <c r="N15247">
        <v>3</v>
      </c>
      <c r="O15247">
        <v>5</v>
      </c>
      <c r="P15247">
        <v>1</v>
      </c>
      <c r="Q15247">
        <v>3</v>
      </c>
      <c r="R15247">
        <v>1</v>
      </c>
      <c r="S15247">
        <v>1</v>
      </c>
      <c r="T15247">
        <v>5</v>
      </c>
      <c r="U15247">
        <v>3</v>
      </c>
      <c r="V15247">
        <v>4</v>
      </c>
      <c r="W15247" t="s">
        <v>19681</v>
      </c>
      <c r="X15247" t="str">
        <f>TRIM(LEFT(Table2[[#This Row],[Imię i Nazwisko]],FIND(" ",Table2[[#This Row],[Imię i Nazwisko]])))</f>
        <v>Lidia</v>
      </c>
      <c r="Y15247" t="str">
        <f>RIGHT(Table2[[#This Row],[Imię i Nazwisko]],LEN(Table2[[#This Row],[Imię i Nazwisko]])-FIND(" ",Table2[[#This Row],[Imię i Nazwisko]]))</f>
        <v>Walczak</v>
      </c>
      <c r="Z15247" t="str">
        <f>_xlfn.CONCAT(Table2[[#This Row],[Nazwisko]],", ",Table2[[#This Row],[Imię]],IF(Table2[[#This Row],[Tytuł]]&lt;&gt;"",_xlfn.CONCAT(", ",Table2[[#This Row],[Tytuł]]),""))</f>
        <v>Walczak, Lidia</v>
      </c>
    </row>
    <row r="15248" spans="1:26" x14ac:dyDescent="0.25">
      <c r="A15248">
        <v>15246</v>
      </c>
      <c r="B15248" t="s">
        <v>19683</v>
      </c>
      <c r="C15248" t="s">
        <v>10470</v>
      </c>
      <c r="D15248" t="s">
        <v>19656</v>
      </c>
      <c r="E15248">
        <v>53</v>
      </c>
      <c r="F15248" t="s">
        <v>19659</v>
      </c>
      <c r="G15248" t="s">
        <v>19664</v>
      </c>
      <c r="H15248" t="s">
        <v>19666</v>
      </c>
      <c r="I15248">
        <v>1560</v>
      </c>
      <c r="J15248">
        <v>0</v>
      </c>
      <c r="K15248">
        <v>0</v>
      </c>
      <c r="L15248">
        <v>2</v>
      </c>
      <c r="M15248">
        <v>2</v>
      </c>
      <c r="N15248">
        <v>4</v>
      </c>
      <c r="O15248">
        <v>5</v>
      </c>
      <c r="P15248">
        <v>4</v>
      </c>
      <c r="Q15248">
        <v>4</v>
      </c>
      <c r="R15248">
        <v>3</v>
      </c>
      <c r="S15248">
        <v>2</v>
      </c>
      <c r="T15248">
        <v>4</v>
      </c>
      <c r="U15248">
        <v>2</v>
      </c>
      <c r="V15248">
        <v>4</v>
      </c>
      <c r="W15248" t="s">
        <v>19682</v>
      </c>
      <c r="X15248" t="str">
        <f>TRIM(LEFT(Table2[[#This Row],[Imię i Nazwisko]],FIND(" ",Table2[[#This Row],[Imię i Nazwisko]])))</f>
        <v>Beata</v>
      </c>
      <c r="Y15248" t="str">
        <f>RIGHT(Table2[[#This Row],[Imię i Nazwisko]],LEN(Table2[[#This Row],[Imię i Nazwisko]])-FIND(" ",Table2[[#This Row],[Imię i Nazwisko]]))</f>
        <v>Zielińska</v>
      </c>
      <c r="Z15248" t="str">
        <f>_xlfn.CONCAT(Table2[[#This Row],[Nazwisko]],", ",Table2[[#This Row],[Imię]],IF(Table2[[#This Row],[Tytuł]]&lt;&gt;"",_xlfn.CONCAT(", ",Table2[[#This Row],[Tytuł]]),""))</f>
        <v>Zielińska, Beata</v>
      </c>
    </row>
    <row r="15249" spans="1:26" x14ac:dyDescent="0.25">
      <c r="A15249">
        <v>15247</v>
      </c>
      <c r="B15249" t="s">
        <v>19683</v>
      </c>
      <c r="C15249" t="s">
        <v>16940</v>
      </c>
      <c r="D15249" t="s">
        <v>19656</v>
      </c>
      <c r="E15249">
        <v>69</v>
      </c>
      <c r="F15249" t="s">
        <v>19659</v>
      </c>
      <c r="G15249" t="s">
        <v>19663</v>
      </c>
      <c r="H15249" t="s">
        <v>0</v>
      </c>
      <c r="I15249">
        <v>507</v>
      </c>
      <c r="J15249">
        <v>24</v>
      </c>
      <c r="K15249">
        <v>27</v>
      </c>
      <c r="L15249">
        <v>4</v>
      </c>
      <c r="M15249">
        <v>2</v>
      </c>
      <c r="N15249">
        <v>2</v>
      </c>
      <c r="O15249">
        <v>4</v>
      </c>
      <c r="P15249">
        <v>3</v>
      </c>
      <c r="Q15249">
        <v>2</v>
      </c>
      <c r="R15249">
        <v>4</v>
      </c>
      <c r="S15249">
        <v>4</v>
      </c>
      <c r="T15249">
        <v>2</v>
      </c>
      <c r="U15249">
        <v>2</v>
      </c>
      <c r="V15249">
        <v>2</v>
      </c>
      <c r="W15249" t="s">
        <v>19681</v>
      </c>
      <c r="X15249" t="str">
        <f>TRIM(LEFT(Table2[[#This Row],[Imię i Nazwisko]],FIND(" ",Table2[[#This Row],[Imię i Nazwisko]])))</f>
        <v>Oliwia</v>
      </c>
      <c r="Y15249" t="str">
        <f>RIGHT(Table2[[#This Row],[Imię i Nazwisko]],LEN(Table2[[#This Row],[Imię i Nazwisko]])-FIND(" ",Table2[[#This Row],[Imię i Nazwisko]]))</f>
        <v>Czarnecka</v>
      </c>
      <c r="Z15249" t="str">
        <f>_xlfn.CONCAT(Table2[[#This Row],[Nazwisko]],", ",Table2[[#This Row],[Imię]],IF(Table2[[#This Row],[Tytuł]]&lt;&gt;"",_xlfn.CONCAT(", ",Table2[[#This Row],[Tytuł]]),""))</f>
        <v>Czarnecka, Oliwia</v>
      </c>
    </row>
    <row r="15250" spans="1:26" x14ac:dyDescent="0.25">
      <c r="A15250">
        <v>15248</v>
      </c>
      <c r="B15250" t="s">
        <v>19683</v>
      </c>
      <c r="C15250" t="s">
        <v>13043</v>
      </c>
      <c r="D15250" t="s">
        <v>19656</v>
      </c>
      <c r="E15250">
        <v>43</v>
      </c>
      <c r="F15250" t="s">
        <v>19659</v>
      </c>
      <c r="G15250" t="s">
        <v>19664</v>
      </c>
      <c r="H15250" t="s">
        <v>0</v>
      </c>
      <c r="I15250">
        <v>748</v>
      </c>
      <c r="J15250">
        <v>0</v>
      </c>
      <c r="K15250">
        <v>6</v>
      </c>
      <c r="L15250">
        <v>5</v>
      </c>
      <c r="M15250">
        <v>5</v>
      </c>
      <c r="N15250">
        <v>5</v>
      </c>
      <c r="O15250">
        <v>4</v>
      </c>
      <c r="P15250">
        <v>4</v>
      </c>
      <c r="Q15250">
        <v>4</v>
      </c>
      <c r="R15250">
        <v>1</v>
      </c>
      <c r="S15250">
        <v>3</v>
      </c>
      <c r="T15250">
        <v>4</v>
      </c>
      <c r="U15250">
        <v>4</v>
      </c>
      <c r="V15250">
        <v>4</v>
      </c>
      <c r="W15250" t="s">
        <v>19682</v>
      </c>
      <c r="X15250" t="str">
        <f>TRIM(LEFT(Table2[[#This Row],[Imię i Nazwisko]],FIND(" ",Table2[[#This Row],[Imię i Nazwisko]])))</f>
        <v>Bożena</v>
      </c>
      <c r="Y15250" t="str">
        <f>RIGHT(Table2[[#This Row],[Imię i Nazwisko]],LEN(Table2[[#This Row],[Imię i Nazwisko]])-FIND(" ",Table2[[#This Row],[Imię i Nazwisko]]))</f>
        <v>Stępień</v>
      </c>
      <c r="Z15250" t="str">
        <f>_xlfn.CONCAT(Table2[[#This Row],[Nazwisko]],", ",Table2[[#This Row],[Imię]],IF(Table2[[#This Row],[Tytuł]]&lt;&gt;"",_xlfn.CONCAT(", ",Table2[[#This Row],[Tytuł]]),""))</f>
        <v>Stępień, Bożena</v>
      </c>
    </row>
    <row r="15251" spans="1:26" x14ac:dyDescent="0.25">
      <c r="A15251">
        <v>15249</v>
      </c>
      <c r="B15251" t="s">
        <v>19683</v>
      </c>
      <c r="C15251" t="s">
        <v>16677</v>
      </c>
      <c r="D15251" t="s">
        <v>19656</v>
      </c>
      <c r="E15251">
        <v>37</v>
      </c>
      <c r="F15251" t="s">
        <v>19659</v>
      </c>
      <c r="G15251" t="s">
        <v>19663</v>
      </c>
      <c r="H15251" t="s">
        <v>0</v>
      </c>
      <c r="I15251">
        <v>151</v>
      </c>
      <c r="J15251">
        <v>0</v>
      </c>
      <c r="K15251">
        <v>0</v>
      </c>
      <c r="L15251">
        <v>4</v>
      </c>
      <c r="M15251">
        <v>0</v>
      </c>
      <c r="N15251">
        <v>4</v>
      </c>
      <c r="O15251">
        <v>0</v>
      </c>
      <c r="P15251">
        <v>5</v>
      </c>
      <c r="Q15251">
        <v>3</v>
      </c>
      <c r="R15251">
        <v>5</v>
      </c>
      <c r="S15251">
        <v>5</v>
      </c>
      <c r="T15251">
        <v>4</v>
      </c>
      <c r="U15251">
        <v>3</v>
      </c>
      <c r="V15251">
        <v>4</v>
      </c>
      <c r="W15251" t="s">
        <v>19681</v>
      </c>
      <c r="X15251" t="str">
        <f>TRIM(LEFT(Table2[[#This Row],[Imię i Nazwisko]],FIND(" ",Table2[[#This Row],[Imię i Nazwisko]])))</f>
        <v>Marlena</v>
      </c>
      <c r="Y15251" t="str">
        <f>RIGHT(Table2[[#This Row],[Imię i Nazwisko]],LEN(Table2[[#This Row],[Imię i Nazwisko]])-FIND(" ",Table2[[#This Row],[Imię i Nazwisko]]))</f>
        <v>Wysocka</v>
      </c>
      <c r="Z15251" t="str">
        <f>_xlfn.CONCAT(Table2[[#This Row],[Nazwisko]],", ",Table2[[#This Row],[Imię]],IF(Table2[[#This Row],[Tytuł]]&lt;&gt;"",_xlfn.CONCAT(", ",Table2[[#This Row],[Tytuł]]),""))</f>
        <v>Wysocka, Marlena</v>
      </c>
    </row>
    <row r="15252" spans="1:26" x14ac:dyDescent="0.25">
      <c r="A15252">
        <v>15250</v>
      </c>
      <c r="B15252" t="s">
        <v>19683</v>
      </c>
      <c r="C15252" t="s">
        <v>10812</v>
      </c>
      <c r="D15252" t="s">
        <v>19656</v>
      </c>
      <c r="E15252">
        <v>80</v>
      </c>
      <c r="F15252" t="s">
        <v>19660</v>
      </c>
      <c r="G15252" t="s">
        <v>19664</v>
      </c>
      <c r="H15252" t="s">
        <v>19666</v>
      </c>
      <c r="I15252">
        <v>152</v>
      </c>
      <c r="J15252">
        <v>249</v>
      </c>
      <c r="K15252">
        <v>248</v>
      </c>
      <c r="L15252">
        <v>4</v>
      </c>
      <c r="M15252">
        <v>4</v>
      </c>
      <c r="N15252">
        <v>3</v>
      </c>
      <c r="O15252">
        <v>3</v>
      </c>
      <c r="P15252">
        <v>3</v>
      </c>
      <c r="Q15252">
        <v>4</v>
      </c>
      <c r="R15252">
        <v>3</v>
      </c>
      <c r="S15252">
        <v>3</v>
      </c>
      <c r="T15252">
        <v>3</v>
      </c>
      <c r="U15252">
        <v>3</v>
      </c>
      <c r="V15252">
        <v>3</v>
      </c>
      <c r="W15252" t="s">
        <v>19681</v>
      </c>
      <c r="X15252" t="str">
        <f>TRIM(LEFT(Table2[[#This Row],[Imię i Nazwisko]],FIND(" ",Table2[[#This Row],[Imię i Nazwisko]])))</f>
        <v>Regina</v>
      </c>
      <c r="Y15252" t="str">
        <f>RIGHT(Table2[[#This Row],[Imię i Nazwisko]],LEN(Table2[[#This Row],[Imię i Nazwisko]])-FIND(" ",Table2[[#This Row],[Imię i Nazwisko]]))</f>
        <v>Woźniak</v>
      </c>
      <c r="Z15252" t="str">
        <f>_xlfn.CONCAT(Table2[[#This Row],[Nazwisko]],", ",Table2[[#This Row],[Imię]],IF(Table2[[#This Row],[Tytuł]]&lt;&gt;"",_xlfn.CONCAT(", ",Table2[[#This Row],[Tytuł]]),""))</f>
        <v>Woźniak, Regina</v>
      </c>
    </row>
    <row r="15253" spans="1:26" x14ac:dyDescent="0.25">
      <c r="A15253">
        <v>15251</v>
      </c>
      <c r="B15253" t="s">
        <v>19683</v>
      </c>
      <c r="C15253" t="s">
        <v>13123</v>
      </c>
      <c r="D15253" t="s">
        <v>19656</v>
      </c>
      <c r="E15253">
        <v>8</v>
      </c>
      <c r="F15253" t="s">
        <v>19659</v>
      </c>
      <c r="G15253" t="s">
        <v>19663</v>
      </c>
      <c r="H15253" t="s">
        <v>0</v>
      </c>
      <c r="I15253">
        <v>236</v>
      </c>
      <c r="J15253">
        <v>0</v>
      </c>
      <c r="K15253">
        <v>0</v>
      </c>
      <c r="L15253">
        <v>4</v>
      </c>
      <c r="M15253">
        <v>2</v>
      </c>
      <c r="N15253">
        <v>5</v>
      </c>
      <c r="O15253">
        <v>2</v>
      </c>
      <c r="P15253">
        <v>3</v>
      </c>
      <c r="Q15253">
        <v>3</v>
      </c>
      <c r="R15253">
        <v>3</v>
      </c>
      <c r="S15253">
        <v>3</v>
      </c>
      <c r="T15253">
        <v>5</v>
      </c>
      <c r="U15253">
        <v>2</v>
      </c>
      <c r="V15253">
        <v>5</v>
      </c>
      <c r="W15253" t="s">
        <v>19681</v>
      </c>
      <c r="X15253" t="str">
        <f>TRIM(LEFT(Table2[[#This Row],[Imię i Nazwisko]],FIND(" ",Table2[[#This Row],[Imię i Nazwisko]])))</f>
        <v>Magdalena</v>
      </c>
      <c r="Y15253" t="str">
        <f>RIGHT(Table2[[#This Row],[Imię i Nazwisko]],LEN(Table2[[#This Row],[Imię i Nazwisko]])-FIND(" ",Table2[[#This Row],[Imię i Nazwisko]]))</f>
        <v>Dudek</v>
      </c>
      <c r="Z15253" t="str">
        <f>_xlfn.CONCAT(Table2[[#This Row],[Nazwisko]],", ",Table2[[#This Row],[Imię]],IF(Table2[[#This Row],[Tytuł]]&lt;&gt;"",_xlfn.CONCAT(", ",Table2[[#This Row],[Tytuł]]),""))</f>
        <v>Dudek, Magdalena</v>
      </c>
    </row>
    <row r="15254" spans="1:26" x14ac:dyDescent="0.25">
      <c r="A15254">
        <v>15252</v>
      </c>
      <c r="B15254" t="s">
        <v>19683</v>
      </c>
      <c r="C15254" t="s">
        <v>4454</v>
      </c>
      <c r="D15254" t="s">
        <v>19655</v>
      </c>
      <c r="E15254">
        <v>54</v>
      </c>
      <c r="F15254" t="s">
        <v>19659</v>
      </c>
      <c r="G15254" t="s">
        <v>19664</v>
      </c>
      <c r="H15254" t="s">
        <v>19666</v>
      </c>
      <c r="I15254">
        <v>1588</v>
      </c>
      <c r="J15254">
        <v>1</v>
      </c>
      <c r="K15254">
        <v>3</v>
      </c>
      <c r="L15254">
        <v>1</v>
      </c>
      <c r="M15254">
        <v>1</v>
      </c>
      <c r="N15254">
        <v>4</v>
      </c>
      <c r="O15254">
        <v>5</v>
      </c>
      <c r="P15254">
        <v>5</v>
      </c>
      <c r="Q15254">
        <v>3</v>
      </c>
      <c r="R15254">
        <v>3</v>
      </c>
      <c r="S15254">
        <v>5</v>
      </c>
      <c r="T15254">
        <v>3</v>
      </c>
      <c r="U15254">
        <v>1</v>
      </c>
      <c r="V15254">
        <v>3</v>
      </c>
      <c r="W15254" t="s">
        <v>19682</v>
      </c>
      <c r="X15254" t="str">
        <f>TRIM(LEFT(Table2[[#This Row],[Imię i Nazwisko]],FIND(" ",Table2[[#This Row],[Imię i Nazwisko]])))</f>
        <v>Krzysztof</v>
      </c>
      <c r="Y15254" t="str">
        <f>RIGHT(Table2[[#This Row],[Imię i Nazwisko]],LEN(Table2[[#This Row],[Imię i Nazwisko]])-FIND(" ",Table2[[#This Row],[Imię i Nazwisko]]))</f>
        <v>Ostrowski</v>
      </c>
      <c r="Z15254" t="str">
        <f>_xlfn.CONCAT(Table2[[#This Row],[Nazwisko]],", ",Table2[[#This Row],[Imię]],IF(Table2[[#This Row],[Tytuł]]&lt;&gt;"",_xlfn.CONCAT(", ",Table2[[#This Row],[Tytuł]]),""))</f>
        <v>Ostrowski, Krzysztof</v>
      </c>
    </row>
    <row r="15255" spans="1:26" x14ac:dyDescent="0.25">
      <c r="A15255">
        <v>15253</v>
      </c>
      <c r="B15255" t="s">
        <v>19683</v>
      </c>
      <c r="C15255" t="s">
        <v>1884</v>
      </c>
      <c r="D15255" t="s">
        <v>19655</v>
      </c>
      <c r="E15255">
        <v>40</v>
      </c>
      <c r="F15255" t="s">
        <v>19659</v>
      </c>
      <c r="G15255" t="s">
        <v>19664</v>
      </c>
      <c r="H15255" t="s">
        <v>19666</v>
      </c>
      <c r="I15255">
        <v>2049</v>
      </c>
      <c r="J15255">
        <v>2</v>
      </c>
      <c r="K15255">
        <v>0</v>
      </c>
      <c r="L15255">
        <v>4</v>
      </c>
      <c r="M15255">
        <v>4</v>
      </c>
      <c r="N15255">
        <v>4</v>
      </c>
      <c r="O15255">
        <v>1</v>
      </c>
      <c r="P15255">
        <v>1</v>
      </c>
      <c r="Q15255">
        <v>4</v>
      </c>
      <c r="R15255">
        <v>2</v>
      </c>
      <c r="S15255">
        <v>1</v>
      </c>
      <c r="T15255">
        <v>4</v>
      </c>
      <c r="U15255">
        <v>4</v>
      </c>
      <c r="V15255">
        <v>4</v>
      </c>
      <c r="W15255" t="s">
        <v>19682</v>
      </c>
      <c r="X15255" t="str">
        <f>TRIM(LEFT(Table2[[#This Row],[Imię i Nazwisko]],FIND(" ",Table2[[#This Row],[Imię i Nazwisko]])))</f>
        <v>Paweł</v>
      </c>
      <c r="Y15255" t="str">
        <f>RIGHT(Table2[[#This Row],[Imię i Nazwisko]],LEN(Table2[[#This Row],[Imię i Nazwisko]])-FIND(" ",Table2[[#This Row],[Imię i Nazwisko]]))</f>
        <v>Grabowski</v>
      </c>
      <c r="Z15255" t="str">
        <f>_xlfn.CONCAT(Table2[[#This Row],[Nazwisko]],", ",Table2[[#This Row],[Imię]],IF(Table2[[#This Row],[Tytuł]]&lt;&gt;"",_xlfn.CONCAT(", ",Table2[[#This Row],[Tytuł]]),""))</f>
        <v>Grabowski, Paweł</v>
      </c>
    </row>
    <row r="15256" spans="1:26" x14ac:dyDescent="0.25">
      <c r="A15256">
        <v>15254</v>
      </c>
      <c r="B15256" t="s">
        <v>19683</v>
      </c>
      <c r="C15256" t="s">
        <v>3839</v>
      </c>
      <c r="D15256" t="s">
        <v>19655</v>
      </c>
      <c r="E15256">
        <v>9</v>
      </c>
      <c r="F15256" t="s">
        <v>19659</v>
      </c>
      <c r="G15256" t="s">
        <v>19663</v>
      </c>
      <c r="H15256" t="s">
        <v>0</v>
      </c>
      <c r="I15256">
        <v>447</v>
      </c>
      <c r="J15256">
        <v>0</v>
      </c>
      <c r="K15256">
        <v>0</v>
      </c>
      <c r="L15256">
        <v>5</v>
      </c>
      <c r="M15256">
        <v>5</v>
      </c>
      <c r="N15256">
        <v>5</v>
      </c>
      <c r="O15256">
        <v>5</v>
      </c>
      <c r="P15256">
        <v>3</v>
      </c>
      <c r="Q15256">
        <v>4</v>
      </c>
      <c r="R15256">
        <v>5</v>
      </c>
      <c r="S15256">
        <v>5</v>
      </c>
      <c r="T15256">
        <v>4</v>
      </c>
      <c r="U15256">
        <v>4</v>
      </c>
      <c r="V15256">
        <v>5</v>
      </c>
      <c r="W15256" t="s">
        <v>19681</v>
      </c>
      <c r="X15256" t="str">
        <f>TRIM(LEFT(Table2[[#This Row],[Imię i Nazwisko]],FIND(" ",Table2[[#This Row],[Imię i Nazwisko]])))</f>
        <v>Edmund</v>
      </c>
      <c r="Y15256" t="str">
        <f>RIGHT(Table2[[#This Row],[Imię i Nazwisko]],LEN(Table2[[#This Row],[Imię i Nazwisko]])-FIND(" ",Table2[[#This Row],[Imię i Nazwisko]]))</f>
        <v>Sikora</v>
      </c>
      <c r="Z15256" t="str">
        <f>_xlfn.CONCAT(Table2[[#This Row],[Nazwisko]],", ",Table2[[#This Row],[Imię]],IF(Table2[[#This Row],[Tytuł]]&lt;&gt;"",_xlfn.CONCAT(", ",Table2[[#This Row],[Tytuł]]),""))</f>
        <v>Sikora, Edmund</v>
      </c>
    </row>
    <row r="15257" spans="1:26" x14ac:dyDescent="0.25">
      <c r="A15257">
        <v>15255</v>
      </c>
      <c r="B15257" t="s">
        <v>19683</v>
      </c>
      <c r="C15257" t="s">
        <v>5009</v>
      </c>
      <c r="D15257" t="s">
        <v>19655</v>
      </c>
      <c r="E15257">
        <v>39</v>
      </c>
      <c r="F15257" t="s">
        <v>19659</v>
      </c>
      <c r="G15257" t="s">
        <v>19664</v>
      </c>
      <c r="H15257" t="s">
        <v>19666</v>
      </c>
      <c r="I15257">
        <v>583</v>
      </c>
      <c r="J15257">
        <v>66</v>
      </c>
      <c r="K15257">
        <v>61</v>
      </c>
      <c r="L15257">
        <v>3</v>
      </c>
      <c r="M15257">
        <v>3</v>
      </c>
      <c r="N15257">
        <v>5</v>
      </c>
      <c r="O15257">
        <v>4</v>
      </c>
      <c r="P15257">
        <v>5</v>
      </c>
      <c r="Q15257">
        <v>4</v>
      </c>
      <c r="R15257">
        <v>3</v>
      </c>
      <c r="S15257">
        <v>4</v>
      </c>
      <c r="T15257">
        <v>4</v>
      </c>
      <c r="U15257">
        <v>3</v>
      </c>
      <c r="V15257">
        <v>4</v>
      </c>
      <c r="W15257" t="s">
        <v>19682</v>
      </c>
      <c r="X15257" t="str">
        <f>TRIM(LEFT(Table2[[#This Row],[Imię i Nazwisko]],FIND(" ",Table2[[#This Row],[Imię i Nazwisko]])))</f>
        <v>Bogdan</v>
      </c>
      <c r="Y15257" t="str">
        <f>RIGHT(Table2[[#This Row],[Imię i Nazwisko]],LEN(Table2[[#This Row],[Imię i Nazwisko]])-FIND(" ",Table2[[#This Row],[Imię i Nazwisko]]))</f>
        <v>Jasiński</v>
      </c>
      <c r="Z15257" t="str">
        <f>_xlfn.CONCAT(Table2[[#This Row],[Nazwisko]],", ",Table2[[#This Row],[Imię]],IF(Table2[[#This Row],[Tytuł]]&lt;&gt;"",_xlfn.CONCAT(", ",Table2[[#This Row],[Tytuł]]),""))</f>
        <v>Jasiński, Bogdan</v>
      </c>
    </row>
    <row r="15258" spans="1:26" x14ac:dyDescent="0.25">
      <c r="A15258">
        <v>15256</v>
      </c>
      <c r="B15258" t="s">
        <v>19683</v>
      </c>
      <c r="C15258" t="s">
        <v>17563</v>
      </c>
      <c r="D15258" t="s">
        <v>19656</v>
      </c>
      <c r="E15258">
        <v>28</v>
      </c>
      <c r="F15258" t="s">
        <v>19659</v>
      </c>
      <c r="G15258" t="s">
        <v>19664</v>
      </c>
      <c r="H15258" t="s">
        <v>19666</v>
      </c>
      <c r="I15258">
        <v>3628</v>
      </c>
      <c r="J15258">
        <v>0</v>
      </c>
      <c r="K15258">
        <v>0</v>
      </c>
      <c r="L15258">
        <v>3</v>
      </c>
      <c r="M15258">
        <v>3</v>
      </c>
      <c r="N15258">
        <v>5</v>
      </c>
      <c r="O15258">
        <v>4</v>
      </c>
      <c r="P15258">
        <v>4</v>
      </c>
      <c r="Q15258">
        <v>2</v>
      </c>
      <c r="R15258">
        <v>4</v>
      </c>
      <c r="S15258">
        <v>4</v>
      </c>
      <c r="T15258">
        <v>4</v>
      </c>
      <c r="U15258">
        <v>3</v>
      </c>
      <c r="V15258">
        <v>4</v>
      </c>
      <c r="W15258" t="s">
        <v>19682</v>
      </c>
      <c r="X15258" t="str">
        <f>TRIM(LEFT(Table2[[#This Row],[Imię i Nazwisko]],FIND(" ",Table2[[#This Row],[Imię i Nazwisko]])))</f>
        <v>Angelika</v>
      </c>
      <c r="Y15258" t="str">
        <f>RIGHT(Table2[[#This Row],[Imię i Nazwisko]],LEN(Table2[[#This Row],[Imię i Nazwisko]])-FIND(" ",Table2[[#This Row],[Imię i Nazwisko]]))</f>
        <v>Krupa</v>
      </c>
      <c r="Z15258" t="str">
        <f>_xlfn.CONCAT(Table2[[#This Row],[Nazwisko]],", ",Table2[[#This Row],[Imię]],IF(Table2[[#This Row],[Tytuł]]&lt;&gt;"",_xlfn.CONCAT(", ",Table2[[#This Row],[Tytuł]]),""))</f>
        <v>Krupa, Angelika</v>
      </c>
    </row>
    <row r="15259" spans="1:26" x14ac:dyDescent="0.25">
      <c r="A15259">
        <v>15257</v>
      </c>
      <c r="B15259" t="s">
        <v>19683</v>
      </c>
      <c r="C15259" t="s">
        <v>6997</v>
      </c>
      <c r="D15259" t="s">
        <v>19655</v>
      </c>
      <c r="E15259">
        <v>29</v>
      </c>
      <c r="F15259" t="s">
        <v>19659</v>
      </c>
      <c r="G15259" t="s">
        <v>19664</v>
      </c>
      <c r="H15259" t="s">
        <v>19666</v>
      </c>
      <c r="I15259">
        <v>738</v>
      </c>
      <c r="J15259">
        <v>13</v>
      </c>
      <c r="K15259">
        <v>5</v>
      </c>
      <c r="L15259">
        <v>4</v>
      </c>
      <c r="M15259">
        <v>4</v>
      </c>
      <c r="N15259">
        <v>3</v>
      </c>
      <c r="O15259">
        <v>4</v>
      </c>
      <c r="P15259">
        <v>4</v>
      </c>
      <c r="Q15259">
        <v>3</v>
      </c>
      <c r="R15259">
        <v>4</v>
      </c>
      <c r="S15259">
        <v>4</v>
      </c>
      <c r="T15259">
        <v>4</v>
      </c>
      <c r="U15259">
        <v>4</v>
      </c>
      <c r="V15259">
        <v>5</v>
      </c>
      <c r="W15259" t="s">
        <v>19682</v>
      </c>
      <c r="X15259" t="str">
        <f>TRIM(LEFT(Table2[[#This Row],[Imię i Nazwisko]],FIND(" ",Table2[[#This Row],[Imię i Nazwisko]])))</f>
        <v>Mikołaj</v>
      </c>
      <c r="Y15259" t="str">
        <f>RIGHT(Table2[[#This Row],[Imię i Nazwisko]],LEN(Table2[[#This Row],[Imię i Nazwisko]])-FIND(" ",Table2[[#This Row],[Imię i Nazwisko]]))</f>
        <v>Maciejewski</v>
      </c>
      <c r="Z15259" t="str">
        <f>_xlfn.CONCAT(Table2[[#This Row],[Nazwisko]],", ",Table2[[#This Row],[Imię]],IF(Table2[[#This Row],[Tytuł]]&lt;&gt;"",_xlfn.CONCAT(", ",Table2[[#This Row],[Tytuł]]),""))</f>
        <v>Maciejewski, Mikołaj</v>
      </c>
    </row>
    <row r="15260" spans="1:26" x14ac:dyDescent="0.25">
      <c r="A15260">
        <v>15258</v>
      </c>
      <c r="B15260" t="s">
        <v>19683</v>
      </c>
      <c r="C15260" t="s">
        <v>10882</v>
      </c>
      <c r="D15260" t="s">
        <v>19656</v>
      </c>
      <c r="E15260">
        <v>52</v>
      </c>
      <c r="F15260" t="s">
        <v>19659</v>
      </c>
      <c r="G15260" t="s">
        <v>19664</v>
      </c>
      <c r="H15260" t="s">
        <v>1</v>
      </c>
      <c r="I15260">
        <v>416</v>
      </c>
      <c r="J15260">
        <v>0</v>
      </c>
      <c r="K15260">
        <v>3</v>
      </c>
      <c r="L15260">
        <v>1</v>
      </c>
      <c r="M15260">
        <v>1</v>
      </c>
      <c r="N15260">
        <v>1</v>
      </c>
      <c r="O15260">
        <v>2</v>
      </c>
      <c r="P15260">
        <v>4</v>
      </c>
      <c r="Q15260">
        <v>5</v>
      </c>
      <c r="R15260">
        <v>1</v>
      </c>
      <c r="S15260">
        <v>3</v>
      </c>
      <c r="T15260">
        <v>5</v>
      </c>
      <c r="U15260">
        <v>5</v>
      </c>
      <c r="V15260">
        <v>5</v>
      </c>
      <c r="W15260" t="s">
        <v>19682</v>
      </c>
      <c r="X15260" t="str">
        <f>TRIM(LEFT(Table2[[#This Row],[Imię i Nazwisko]],FIND(" ",Table2[[#This Row],[Imię i Nazwisko]])))</f>
        <v>Weronika</v>
      </c>
      <c r="Y15260" t="str">
        <f>RIGHT(Table2[[#This Row],[Imię i Nazwisko]],LEN(Table2[[#This Row],[Imię i Nazwisko]])-FIND(" ",Table2[[#This Row],[Imię i Nazwisko]]))</f>
        <v>Kozłowska</v>
      </c>
      <c r="Z15260" t="str">
        <f>_xlfn.CONCAT(Table2[[#This Row],[Nazwisko]],", ",Table2[[#This Row],[Imię]],IF(Table2[[#This Row],[Tytuł]]&lt;&gt;"",_xlfn.CONCAT(", ",Table2[[#This Row],[Tytuł]]),""))</f>
        <v>Kozłowska, Weronika</v>
      </c>
    </row>
    <row r="15261" spans="1:26" x14ac:dyDescent="0.25">
      <c r="A15261">
        <v>15259</v>
      </c>
      <c r="B15261" t="s">
        <v>19683</v>
      </c>
      <c r="C15261" t="s">
        <v>1586</v>
      </c>
      <c r="D15261" t="s">
        <v>19655</v>
      </c>
      <c r="E15261">
        <v>20</v>
      </c>
      <c r="F15261" t="s">
        <v>19659</v>
      </c>
      <c r="G15261" t="s">
        <v>19663</v>
      </c>
      <c r="H15261" t="s">
        <v>0</v>
      </c>
      <c r="I15261">
        <v>317</v>
      </c>
      <c r="J15261">
        <v>0</v>
      </c>
      <c r="K15261">
        <v>0</v>
      </c>
      <c r="L15261">
        <v>5</v>
      </c>
      <c r="M15261">
        <v>2</v>
      </c>
      <c r="N15261">
        <v>2</v>
      </c>
      <c r="O15261">
        <v>2</v>
      </c>
      <c r="P15261">
        <v>3</v>
      </c>
      <c r="Q15261">
        <v>1</v>
      </c>
      <c r="R15261">
        <v>3</v>
      </c>
      <c r="S15261">
        <v>3</v>
      </c>
      <c r="T15261">
        <v>1</v>
      </c>
      <c r="U15261">
        <v>2</v>
      </c>
      <c r="V15261">
        <v>3</v>
      </c>
      <c r="W15261" t="s">
        <v>19681</v>
      </c>
      <c r="X15261" t="str">
        <f>TRIM(LEFT(Table2[[#This Row],[Imię i Nazwisko]],FIND(" ",Table2[[#This Row],[Imię i Nazwisko]])))</f>
        <v>Krzysztof</v>
      </c>
      <c r="Y15261" t="str">
        <f>RIGHT(Table2[[#This Row],[Imię i Nazwisko]],LEN(Table2[[#This Row],[Imię i Nazwisko]])-FIND(" ",Table2[[#This Row],[Imię i Nazwisko]]))</f>
        <v>Krawczyk</v>
      </c>
      <c r="Z15261" t="str">
        <f>_xlfn.CONCAT(Table2[[#This Row],[Nazwisko]],", ",Table2[[#This Row],[Imię]],IF(Table2[[#This Row],[Tytuł]]&lt;&gt;"",_xlfn.CONCAT(", ",Table2[[#This Row],[Tytuł]]),""))</f>
        <v>Krawczyk, Krzysztof</v>
      </c>
    </row>
    <row r="15262" spans="1:26" x14ac:dyDescent="0.25">
      <c r="A15262">
        <v>15260</v>
      </c>
      <c r="B15262" t="s">
        <v>19683</v>
      </c>
      <c r="C15262" t="s">
        <v>7032</v>
      </c>
      <c r="D15262" t="s">
        <v>19655</v>
      </c>
      <c r="E15262">
        <v>38</v>
      </c>
      <c r="F15262" t="s">
        <v>19659</v>
      </c>
      <c r="G15262" t="s">
        <v>19664</v>
      </c>
      <c r="H15262" t="s">
        <v>19666</v>
      </c>
      <c r="I15262">
        <v>671</v>
      </c>
      <c r="J15262">
        <v>24</v>
      </c>
      <c r="K15262">
        <v>22</v>
      </c>
      <c r="L15262">
        <v>1</v>
      </c>
      <c r="M15262">
        <v>1</v>
      </c>
      <c r="N15262">
        <v>5</v>
      </c>
      <c r="O15262">
        <v>4</v>
      </c>
      <c r="P15262">
        <v>4</v>
      </c>
      <c r="Q15262">
        <v>4</v>
      </c>
      <c r="R15262">
        <v>4</v>
      </c>
      <c r="S15262">
        <v>2</v>
      </c>
      <c r="T15262">
        <v>4</v>
      </c>
      <c r="U15262">
        <v>1</v>
      </c>
      <c r="V15262">
        <v>4</v>
      </c>
      <c r="W15262" t="s">
        <v>19682</v>
      </c>
      <c r="X15262" t="str">
        <f>TRIM(LEFT(Table2[[#This Row],[Imię i Nazwisko]],FIND(" ",Table2[[#This Row],[Imię i Nazwisko]])))</f>
        <v>Krzysztof</v>
      </c>
      <c r="Y15262" t="str">
        <f>RIGHT(Table2[[#This Row],[Imię i Nazwisko]],LEN(Table2[[#This Row],[Imię i Nazwisko]])-FIND(" ",Table2[[#This Row],[Imię i Nazwisko]]))</f>
        <v>Kołodziej</v>
      </c>
      <c r="Z15262" t="str">
        <f>_xlfn.CONCAT(Table2[[#This Row],[Nazwisko]],", ",Table2[[#This Row],[Imię]],IF(Table2[[#This Row],[Tytuł]]&lt;&gt;"",_xlfn.CONCAT(", ",Table2[[#This Row],[Tytuł]]),""))</f>
        <v>Kołodziej, Krzysztof</v>
      </c>
    </row>
    <row r="15263" spans="1:26" x14ac:dyDescent="0.25">
      <c r="A15263">
        <v>15261</v>
      </c>
      <c r="B15263" t="s">
        <v>19683</v>
      </c>
      <c r="C15263" t="s">
        <v>9909</v>
      </c>
      <c r="D15263" t="s">
        <v>19656</v>
      </c>
      <c r="E15263">
        <v>55</v>
      </c>
      <c r="F15263" t="s">
        <v>19659</v>
      </c>
      <c r="G15263" t="s">
        <v>19663</v>
      </c>
      <c r="H15263" t="s">
        <v>0</v>
      </c>
      <c r="I15263">
        <v>404</v>
      </c>
      <c r="J15263">
        <v>0</v>
      </c>
      <c r="K15263">
        <v>0</v>
      </c>
      <c r="L15263">
        <v>2</v>
      </c>
      <c r="M15263">
        <v>4</v>
      </c>
      <c r="N15263">
        <v>4</v>
      </c>
      <c r="O15263">
        <v>2</v>
      </c>
      <c r="P15263">
        <v>2</v>
      </c>
      <c r="Q15263">
        <v>4</v>
      </c>
      <c r="R15263">
        <v>2</v>
      </c>
      <c r="S15263">
        <v>3</v>
      </c>
      <c r="T15263">
        <v>3</v>
      </c>
      <c r="U15263">
        <v>4</v>
      </c>
      <c r="V15263">
        <v>3</v>
      </c>
      <c r="W15263" t="s">
        <v>19681</v>
      </c>
      <c r="X15263" t="str">
        <f>TRIM(LEFT(Table2[[#This Row],[Imię i Nazwisko]],FIND(" ",Table2[[#This Row],[Imię i Nazwisko]])))</f>
        <v>Oliwia</v>
      </c>
      <c r="Y15263" t="str">
        <f>RIGHT(Table2[[#This Row],[Imię i Nazwisko]],LEN(Table2[[#This Row],[Imię i Nazwisko]])-FIND(" ",Table2[[#This Row],[Imię i Nazwisko]]))</f>
        <v>Kowalska</v>
      </c>
      <c r="Z15263" t="str">
        <f>_xlfn.CONCAT(Table2[[#This Row],[Nazwisko]],", ",Table2[[#This Row],[Imię]],IF(Table2[[#This Row],[Tytuł]]&lt;&gt;"",_xlfn.CONCAT(", ",Table2[[#This Row],[Tytuł]]),""))</f>
        <v>Kowalska, Oliwia</v>
      </c>
    </row>
    <row r="15264" spans="1:26" x14ac:dyDescent="0.25">
      <c r="A15264">
        <v>15262</v>
      </c>
      <c r="B15264" t="s">
        <v>19683</v>
      </c>
      <c r="C15264" t="s">
        <v>11134</v>
      </c>
      <c r="D15264" t="s">
        <v>19656</v>
      </c>
      <c r="E15264">
        <v>28</v>
      </c>
      <c r="F15264" t="s">
        <v>19659</v>
      </c>
      <c r="G15264" t="s">
        <v>19664</v>
      </c>
      <c r="H15264" t="s">
        <v>0</v>
      </c>
      <c r="I15264">
        <v>489</v>
      </c>
      <c r="J15264">
        <v>0</v>
      </c>
      <c r="K15264">
        <v>0</v>
      </c>
      <c r="L15264">
        <v>4</v>
      </c>
      <c r="M15264">
        <v>4</v>
      </c>
      <c r="N15264">
        <v>1</v>
      </c>
      <c r="O15264">
        <v>3</v>
      </c>
      <c r="P15264">
        <v>3</v>
      </c>
      <c r="Q15264">
        <v>4</v>
      </c>
      <c r="R15264">
        <v>3</v>
      </c>
      <c r="S15264">
        <v>3</v>
      </c>
      <c r="T15264">
        <v>1</v>
      </c>
      <c r="U15264">
        <v>3</v>
      </c>
      <c r="V15264">
        <v>2</v>
      </c>
      <c r="W15264" t="s">
        <v>19681</v>
      </c>
      <c r="X15264" t="str">
        <f>TRIM(LEFT(Table2[[#This Row],[Imię i Nazwisko]],FIND(" ",Table2[[#This Row],[Imię i Nazwisko]])))</f>
        <v>Maria</v>
      </c>
      <c r="Y15264" t="str">
        <f>RIGHT(Table2[[#This Row],[Imię i Nazwisko]],LEN(Table2[[#This Row],[Imię i Nazwisko]])-FIND(" ",Table2[[#This Row],[Imię i Nazwisko]]))</f>
        <v>Kwiatkowska</v>
      </c>
      <c r="Z15264" t="str">
        <f>_xlfn.CONCAT(Table2[[#This Row],[Nazwisko]],", ",Table2[[#This Row],[Imię]],IF(Table2[[#This Row],[Tytuł]]&lt;&gt;"",_xlfn.CONCAT(", ",Table2[[#This Row],[Tytuł]]),""))</f>
        <v>Kwiatkowska, Maria</v>
      </c>
    </row>
    <row r="15265" spans="1:26" x14ac:dyDescent="0.25">
      <c r="A15265">
        <v>15263</v>
      </c>
      <c r="B15265" t="s">
        <v>19683</v>
      </c>
      <c r="C15265" t="s">
        <v>16443</v>
      </c>
      <c r="D15265" t="s">
        <v>19656</v>
      </c>
      <c r="E15265">
        <v>19</v>
      </c>
      <c r="F15265" t="s">
        <v>19659</v>
      </c>
      <c r="G15265" t="s">
        <v>19663</v>
      </c>
      <c r="H15265" t="s">
        <v>0</v>
      </c>
      <c r="I15265">
        <v>712</v>
      </c>
      <c r="J15265">
        <v>0</v>
      </c>
      <c r="K15265">
        <v>0</v>
      </c>
      <c r="L15265">
        <v>3</v>
      </c>
      <c r="M15265">
        <v>4</v>
      </c>
      <c r="N15265">
        <v>3</v>
      </c>
      <c r="O15265">
        <v>4</v>
      </c>
      <c r="P15265">
        <v>5</v>
      </c>
      <c r="Q15265">
        <v>1</v>
      </c>
      <c r="R15265">
        <v>5</v>
      </c>
      <c r="S15265">
        <v>5</v>
      </c>
      <c r="T15265">
        <v>1</v>
      </c>
      <c r="U15265">
        <v>4</v>
      </c>
      <c r="V15265">
        <v>2</v>
      </c>
      <c r="W15265" t="s">
        <v>19681</v>
      </c>
      <c r="X15265" t="str">
        <f>TRIM(LEFT(Table2[[#This Row],[Imię i Nazwisko]],FIND(" ",Table2[[#This Row],[Imię i Nazwisko]])))</f>
        <v>Edyta</v>
      </c>
      <c r="Y15265" t="str">
        <f>RIGHT(Table2[[#This Row],[Imię i Nazwisko]],LEN(Table2[[#This Row],[Imię i Nazwisko]])-FIND(" ",Table2[[#This Row],[Imię i Nazwisko]]))</f>
        <v>Kalinowska</v>
      </c>
      <c r="Z15265" t="str">
        <f>_xlfn.CONCAT(Table2[[#This Row],[Nazwisko]],", ",Table2[[#This Row],[Imię]],IF(Table2[[#This Row],[Tytuł]]&lt;&gt;"",_xlfn.CONCAT(", ",Table2[[#This Row],[Tytuł]]),""))</f>
        <v>Kalinowska, Edyta</v>
      </c>
    </row>
    <row r="15266" spans="1:26" x14ac:dyDescent="0.25">
      <c r="A15266">
        <v>15264</v>
      </c>
      <c r="B15266" t="s">
        <v>19683</v>
      </c>
      <c r="C15266" t="s">
        <v>441</v>
      </c>
      <c r="D15266" t="s">
        <v>19655</v>
      </c>
      <c r="E15266">
        <v>49</v>
      </c>
      <c r="F15266" t="s">
        <v>19659</v>
      </c>
      <c r="G15266" t="s">
        <v>19664</v>
      </c>
      <c r="H15266" t="s">
        <v>19666</v>
      </c>
      <c r="I15266">
        <v>3720</v>
      </c>
      <c r="J15266">
        <v>0</v>
      </c>
      <c r="K15266">
        <v>0</v>
      </c>
      <c r="L15266">
        <v>5</v>
      </c>
      <c r="M15266">
        <v>5</v>
      </c>
      <c r="N15266">
        <v>3</v>
      </c>
      <c r="O15266">
        <v>5</v>
      </c>
      <c r="P15266">
        <v>4</v>
      </c>
      <c r="Q15266">
        <v>4</v>
      </c>
      <c r="R15266">
        <v>4</v>
      </c>
      <c r="S15266">
        <v>3</v>
      </c>
      <c r="T15266">
        <v>4</v>
      </c>
      <c r="U15266">
        <v>5</v>
      </c>
      <c r="V15266">
        <v>4</v>
      </c>
      <c r="W15266" t="s">
        <v>19682</v>
      </c>
      <c r="X15266" t="str">
        <f>TRIM(LEFT(Table2[[#This Row],[Imię i Nazwisko]],FIND(" ",Table2[[#This Row],[Imię i Nazwisko]])))</f>
        <v>Szymon</v>
      </c>
      <c r="Y15266" t="str">
        <f>RIGHT(Table2[[#This Row],[Imię i Nazwisko]],LEN(Table2[[#This Row],[Imię i Nazwisko]])-FIND(" ",Table2[[#This Row],[Imię i Nazwisko]]))</f>
        <v>Kowalczyk</v>
      </c>
      <c r="Z15266" t="str">
        <f>_xlfn.CONCAT(Table2[[#This Row],[Nazwisko]],", ",Table2[[#This Row],[Imię]],IF(Table2[[#This Row],[Tytuł]]&lt;&gt;"",_xlfn.CONCAT(", ",Table2[[#This Row],[Tytuł]]),""))</f>
        <v>Kowalczyk, Szymon</v>
      </c>
    </row>
    <row r="15267" spans="1:26" x14ac:dyDescent="0.25">
      <c r="A15267">
        <v>15265</v>
      </c>
      <c r="B15267" t="s">
        <v>19683</v>
      </c>
      <c r="C15267" t="s">
        <v>18183</v>
      </c>
      <c r="D15267" t="s">
        <v>19656</v>
      </c>
      <c r="E15267">
        <v>43</v>
      </c>
      <c r="F15267" t="s">
        <v>19659</v>
      </c>
      <c r="G15267" t="s">
        <v>19664</v>
      </c>
      <c r="H15267" t="s">
        <v>19666</v>
      </c>
      <c r="I15267">
        <v>1440</v>
      </c>
      <c r="J15267">
        <v>17</v>
      </c>
      <c r="K15267">
        <v>14</v>
      </c>
      <c r="L15267">
        <v>1</v>
      </c>
      <c r="M15267">
        <v>1</v>
      </c>
      <c r="N15267">
        <v>4</v>
      </c>
      <c r="O15267">
        <v>3</v>
      </c>
      <c r="P15267">
        <v>3</v>
      </c>
      <c r="Q15267">
        <v>3</v>
      </c>
      <c r="R15267">
        <v>2</v>
      </c>
      <c r="S15267">
        <v>1</v>
      </c>
      <c r="T15267">
        <v>3</v>
      </c>
      <c r="U15267">
        <v>3</v>
      </c>
      <c r="V15267">
        <v>3</v>
      </c>
      <c r="W15267" t="s">
        <v>19681</v>
      </c>
      <c r="X15267" t="str">
        <f>TRIM(LEFT(Table2[[#This Row],[Imię i Nazwisko]],FIND(" ",Table2[[#This Row],[Imię i Nazwisko]])))</f>
        <v>Marianna</v>
      </c>
      <c r="Y15267" t="str">
        <f>RIGHT(Table2[[#This Row],[Imię i Nazwisko]],LEN(Table2[[#This Row],[Imię i Nazwisko]])-FIND(" ",Table2[[#This Row],[Imię i Nazwisko]]))</f>
        <v>Mróz</v>
      </c>
      <c r="Z15267" t="str">
        <f>_xlfn.CONCAT(Table2[[#This Row],[Nazwisko]],", ",Table2[[#This Row],[Imię]],IF(Table2[[#This Row],[Tytuł]]&lt;&gt;"",_xlfn.CONCAT(", ",Table2[[#This Row],[Tytuł]]),""))</f>
        <v>Mróz, Marianna</v>
      </c>
    </row>
    <row r="15268" spans="1:26" x14ac:dyDescent="0.25">
      <c r="A15268">
        <v>15266</v>
      </c>
      <c r="B15268" t="s">
        <v>19683</v>
      </c>
      <c r="C15268" t="s">
        <v>5259</v>
      </c>
      <c r="D15268" t="s">
        <v>19655</v>
      </c>
      <c r="E15268">
        <v>34</v>
      </c>
      <c r="F15268" t="s">
        <v>19659</v>
      </c>
      <c r="G15268" t="s">
        <v>19663</v>
      </c>
      <c r="H15268" t="s">
        <v>0</v>
      </c>
      <c r="I15268">
        <v>569</v>
      </c>
      <c r="J15268">
        <v>0</v>
      </c>
      <c r="K15268">
        <v>0</v>
      </c>
      <c r="L15268">
        <v>4</v>
      </c>
      <c r="M15268">
        <v>3</v>
      </c>
      <c r="N15268">
        <v>4</v>
      </c>
      <c r="O15268">
        <v>3</v>
      </c>
      <c r="P15268">
        <v>5</v>
      </c>
      <c r="Q15268">
        <v>2</v>
      </c>
      <c r="R15268">
        <v>1</v>
      </c>
      <c r="S15268">
        <v>1</v>
      </c>
      <c r="T15268">
        <v>4</v>
      </c>
      <c r="U15268">
        <v>3</v>
      </c>
      <c r="V15268">
        <v>4</v>
      </c>
      <c r="W15268" t="s">
        <v>19681</v>
      </c>
      <c r="X15268" t="str">
        <f>TRIM(LEFT(Table2[[#This Row],[Imię i Nazwisko]],FIND(" ",Table2[[#This Row],[Imię i Nazwisko]])))</f>
        <v>Henryk</v>
      </c>
      <c r="Y15268" t="str">
        <f>RIGHT(Table2[[#This Row],[Imię i Nazwisko]],LEN(Table2[[#This Row],[Imię i Nazwisko]])-FIND(" ",Table2[[#This Row],[Imię i Nazwisko]]))</f>
        <v>Bąk</v>
      </c>
      <c r="Z15268" t="str">
        <f>_xlfn.CONCAT(Table2[[#This Row],[Nazwisko]],", ",Table2[[#This Row],[Imię]],IF(Table2[[#This Row],[Tytuł]]&lt;&gt;"",_xlfn.CONCAT(", ",Table2[[#This Row],[Tytuł]]),""))</f>
        <v>Bąk, Henryk</v>
      </c>
    </row>
    <row r="15269" spans="1:26" x14ac:dyDescent="0.25">
      <c r="A15269">
        <v>15267</v>
      </c>
      <c r="B15269" t="s">
        <v>19683</v>
      </c>
      <c r="C15269" t="s">
        <v>16847</v>
      </c>
      <c r="D15269" t="s">
        <v>19656</v>
      </c>
      <c r="E15269">
        <v>52</v>
      </c>
      <c r="F15269" t="s">
        <v>19659</v>
      </c>
      <c r="G15269" t="s">
        <v>19664</v>
      </c>
      <c r="H15269" t="s">
        <v>19666</v>
      </c>
      <c r="I15269">
        <v>590</v>
      </c>
      <c r="J15269">
        <v>0</v>
      </c>
      <c r="K15269">
        <v>0</v>
      </c>
      <c r="L15269">
        <v>2</v>
      </c>
      <c r="M15269">
        <v>2</v>
      </c>
      <c r="N15269">
        <v>5</v>
      </c>
      <c r="O15269">
        <v>4</v>
      </c>
      <c r="P15269">
        <v>5</v>
      </c>
      <c r="Q15269">
        <v>4</v>
      </c>
      <c r="R15269">
        <v>3</v>
      </c>
      <c r="S15269">
        <v>2</v>
      </c>
      <c r="T15269">
        <v>5</v>
      </c>
      <c r="U15269">
        <v>2</v>
      </c>
      <c r="V15269">
        <v>5</v>
      </c>
      <c r="W15269" t="s">
        <v>19682</v>
      </c>
      <c r="X15269" t="str">
        <f>TRIM(LEFT(Table2[[#This Row],[Imię i Nazwisko]],FIND(" ",Table2[[#This Row],[Imię i Nazwisko]])))</f>
        <v>Lucyna</v>
      </c>
      <c r="Y15269" t="str">
        <f>RIGHT(Table2[[#This Row],[Imię i Nazwisko]],LEN(Table2[[#This Row],[Imię i Nazwisko]])-FIND(" ",Table2[[#This Row],[Imię i Nazwisko]]))</f>
        <v>Kołodziej</v>
      </c>
      <c r="Z15269" t="str">
        <f>_xlfn.CONCAT(Table2[[#This Row],[Nazwisko]],", ",Table2[[#This Row],[Imię]],IF(Table2[[#This Row],[Tytuł]]&lt;&gt;"",_xlfn.CONCAT(", ",Table2[[#This Row],[Tytuł]]),""))</f>
        <v>Kołodziej, Lucyna</v>
      </c>
    </row>
    <row r="15270" spans="1:26" x14ac:dyDescent="0.25">
      <c r="A15270">
        <v>15268</v>
      </c>
      <c r="B15270" t="s">
        <v>19683</v>
      </c>
      <c r="C15270" t="s">
        <v>14767</v>
      </c>
      <c r="D15270" t="s">
        <v>19656</v>
      </c>
      <c r="E15270">
        <v>39</v>
      </c>
      <c r="F15270" t="s">
        <v>19659</v>
      </c>
      <c r="G15270" t="s">
        <v>19664</v>
      </c>
      <c r="H15270" t="s">
        <v>19666</v>
      </c>
      <c r="I15270">
        <v>2465</v>
      </c>
      <c r="J15270">
        <v>5</v>
      </c>
      <c r="K15270">
        <v>0</v>
      </c>
      <c r="L15270">
        <v>5</v>
      </c>
      <c r="M15270">
        <v>5</v>
      </c>
      <c r="N15270">
        <v>4</v>
      </c>
      <c r="O15270">
        <v>5</v>
      </c>
      <c r="P15270">
        <v>4</v>
      </c>
      <c r="Q15270">
        <v>5</v>
      </c>
      <c r="R15270">
        <v>5</v>
      </c>
      <c r="S15270">
        <v>2</v>
      </c>
      <c r="T15270">
        <v>5</v>
      </c>
      <c r="U15270">
        <v>5</v>
      </c>
      <c r="V15270">
        <v>5</v>
      </c>
      <c r="W15270" t="s">
        <v>19682</v>
      </c>
      <c r="X15270" t="str">
        <f>TRIM(LEFT(Table2[[#This Row],[Imię i Nazwisko]],FIND(" ",Table2[[#This Row],[Imię i Nazwisko]])))</f>
        <v>Regina</v>
      </c>
      <c r="Y15270" t="str">
        <f>RIGHT(Table2[[#This Row],[Imię i Nazwisko]],LEN(Table2[[#This Row],[Imię i Nazwisko]])-FIND(" ",Table2[[#This Row],[Imię i Nazwisko]]))</f>
        <v>Jasińska</v>
      </c>
      <c r="Z15270" t="str">
        <f>_xlfn.CONCAT(Table2[[#This Row],[Nazwisko]],", ",Table2[[#This Row],[Imię]],IF(Table2[[#This Row],[Tytuł]]&lt;&gt;"",_xlfn.CONCAT(", ",Table2[[#This Row],[Tytuł]]),""))</f>
        <v>Jasińska, Regina</v>
      </c>
    </row>
    <row r="15271" spans="1:26" x14ac:dyDescent="0.25">
      <c r="A15271">
        <v>15269</v>
      </c>
      <c r="B15271" t="s">
        <v>19683</v>
      </c>
      <c r="C15271" t="s">
        <v>9195</v>
      </c>
      <c r="D15271" t="s">
        <v>19655</v>
      </c>
      <c r="E15271">
        <v>52</v>
      </c>
      <c r="F15271" t="s">
        <v>19659</v>
      </c>
      <c r="G15271" t="s">
        <v>19664</v>
      </c>
      <c r="H15271" t="s">
        <v>19666</v>
      </c>
      <c r="I15271">
        <v>2205</v>
      </c>
      <c r="J15271">
        <v>14</v>
      </c>
      <c r="K15271">
        <v>8</v>
      </c>
      <c r="L15271">
        <v>4</v>
      </c>
      <c r="M15271">
        <v>4</v>
      </c>
      <c r="N15271">
        <v>3</v>
      </c>
      <c r="O15271">
        <v>2</v>
      </c>
      <c r="P15271">
        <v>3</v>
      </c>
      <c r="Q15271">
        <v>4</v>
      </c>
      <c r="R15271">
        <v>1</v>
      </c>
      <c r="S15271">
        <v>1</v>
      </c>
      <c r="T15271">
        <v>4</v>
      </c>
      <c r="U15271">
        <v>4</v>
      </c>
      <c r="V15271">
        <v>4</v>
      </c>
      <c r="W15271" t="s">
        <v>19681</v>
      </c>
      <c r="X15271" t="str">
        <f>TRIM(LEFT(Table2[[#This Row],[Imię i Nazwisko]],FIND(" ",Table2[[#This Row],[Imię i Nazwisko]])))</f>
        <v>Julian</v>
      </c>
      <c r="Y15271" t="str">
        <f>RIGHT(Table2[[#This Row],[Imię i Nazwisko]],LEN(Table2[[#This Row],[Imię i Nazwisko]])-FIND(" ",Table2[[#This Row],[Imię i Nazwisko]]))</f>
        <v>Kozak</v>
      </c>
      <c r="Z15271" t="str">
        <f>_xlfn.CONCAT(Table2[[#This Row],[Nazwisko]],", ",Table2[[#This Row],[Imię]],IF(Table2[[#This Row],[Tytuł]]&lt;&gt;"",_xlfn.CONCAT(", ",Table2[[#This Row],[Tytuł]]),""))</f>
        <v>Kozak, Julian</v>
      </c>
    </row>
    <row r="15272" spans="1:26" x14ac:dyDescent="0.25">
      <c r="A15272">
        <v>15270</v>
      </c>
      <c r="B15272" t="s">
        <v>19683</v>
      </c>
      <c r="C15272" t="s">
        <v>3762</v>
      </c>
      <c r="D15272" t="s">
        <v>19655</v>
      </c>
      <c r="E15272">
        <v>44</v>
      </c>
      <c r="F15272" t="s">
        <v>19659</v>
      </c>
      <c r="G15272" t="s">
        <v>19664</v>
      </c>
      <c r="H15272" t="s">
        <v>19666</v>
      </c>
      <c r="I15272">
        <v>3997</v>
      </c>
      <c r="J15272">
        <v>59</v>
      </c>
      <c r="K15272">
        <v>59</v>
      </c>
      <c r="L15272">
        <v>1</v>
      </c>
      <c r="M15272">
        <v>1</v>
      </c>
      <c r="N15272">
        <v>1</v>
      </c>
      <c r="O15272">
        <v>4</v>
      </c>
      <c r="P15272">
        <v>3</v>
      </c>
      <c r="Q15272">
        <v>3</v>
      </c>
      <c r="R15272">
        <v>4</v>
      </c>
      <c r="S15272">
        <v>3</v>
      </c>
      <c r="T15272">
        <v>3</v>
      </c>
      <c r="U15272">
        <v>2</v>
      </c>
      <c r="V15272">
        <v>2</v>
      </c>
      <c r="W15272" t="s">
        <v>19681</v>
      </c>
      <c r="X15272" t="str">
        <f>TRIM(LEFT(Table2[[#This Row],[Imię i Nazwisko]],FIND(" ",Table2[[#This Row],[Imię i Nazwisko]])))</f>
        <v>Paweł</v>
      </c>
      <c r="Y15272" t="str">
        <f>RIGHT(Table2[[#This Row],[Imię i Nazwisko]],LEN(Table2[[#This Row],[Imię i Nazwisko]])-FIND(" ",Table2[[#This Row],[Imię i Nazwisko]]))</f>
        <v>Sikora</v>
      </c>
      <c r="Z15272" t="str">
        <f>_xlfn.CONCAT(Table2[[#This Row],[Nazwisko]],", ",Table2[[#This Row],[Imię]],IF(Table2[[#This Row],[Tytuł]]&lt;&gt;"",_xlfn.CONCAT(", ",Table2[[#This Row],[Tytuł]]),""))</f>
        <v>Sikora, Paweł</v>
      </c>
    </row>
    <row r="15273" spans="1:26" x14ac:dyDescent="0.25">
      <c r="A15273">
        <v>15271</v>
      </c>
      <c r="B15273" t="s">
        <v>19683</v>
      </c>
      <c r="C15273" t="s">
        <v>13332</v>
      </c>
      <c r="D15273" t="s">
        <v>19656</v>
      </c>
      <c r="E15273">
        <v>23</v>
      </c>
      <c r="F15273" t="s">
        <v>19660</v>
      </c>
      <c r="G15273" t="s">
        <v>19664</v>
      </c>
      <c r="H15273" t="s">
        <v>0</v>
      </c>
      <c r="I15273">
        <v>517</v>
      </c>
      <c r="J15273">
        <v>18</v>
      </c>
      <c r="K15273">
        <v>29</v>
      </c>
      <c r="L15273">
        <v>5</v>
      </c>
      <c r="M15273">
        <v>3</v>
      </c>
      <c r="N15273">
        <v>1</v>
      </c>
      <c r="O15273">
        <v>3</v>
      </c>
      <c r="P15273">
        <v>5</v>
      </c>
      <c r="Q15273">
        <v>3</v>
      </c>
      <c r="R15273">
        <v>5</v>
      </c>
      <c r="S15273">
        <v>5</v>
      </c>
      <c r="T15273">
        <v>3</v>
      </c>
      <c r="U15273">
        <v>3</v>
      </c>
      <c r="V15273">
        <v>3</v>
      </c>
      <c r="W15273" t="s">
        <v>19681</v>
      </c>
      <c r="X15273" t="str">
        <f>TRIM(LEFT(Table2[[#This Row],[Imię i Nazwisko]],FIND(" ",Table2[[#This Row],[Imię i Nazwisko]])))</f>
        <v>Julia</v>
      </c>
      <c r="Y15273" t="str">
        <f>RIGHT(Table2[[#This Row],[Imię i Nazwisko]],LEN(Table2[[#This Row],[Imię i Nazwisko]])-FIND(" ",Table2[[#This Row],[Imię i Nazwisko]]))</f>
        <v>Nowicka</v>
      </c>
      <c r="Z15273" t="str">
        <f>_xlfn.CONCAT(Table2[[#This Row],[Nazwisko]],", ",Table2[[#This Row],[Imię]],IF(Table2[[#This Row],[Tytuł]]&lt;&gt;"",_xlfn.CONCAT(", ",Table2[[#This Row],[Tytuł]]),""))</f>
        <v>Nowicka, Julia</v>
      </c>
    </row>
    <row r="15274" spans="1:26" x14ac:dyDescent="0.25">
      <c r="A15274">
        <v>15272</v>
      </c>
      <c r="B15274" t="s">
        <v>19683</v>
      </c>
      <c r="C15274" t="s">
        <v>17132</v>
      </c>
      <c r="D15274" t="s">
        <v>19656</v>
      </c>
      <c r="E15274">
        <v>20</v>
      </c>
      <c r="F15274" t="s">
        <v>19659</v>
      </c>
      <c r="G15274" t="s">
        <v>19663</v>
      </c>
      <c r="H15274" t="s">
        <v>0</v>
      </c>
      <c r="I15274">
        <v>239</v>
      </c>
      <c r="J15274">
        <v>30</v>
      </c>
      <c r="K15274">
        <v>31</v>
      </c>
      <c r="L15274">
        <v>5</v>
      </c>
      <c r="M15274">
        <v>1</v>
      </c>
      <c r="N15274">
        <v>4</v>
      </c>
      <c r="O15274">
        <v>1</v>
      </c>
      <c r="P15274">
        <v>3</v>
      </c>
      <c r="Q15274">
        <v>3</v>
      </c>
      <c r="R15274">
        <v>5</v>
      </c>
      <c r="S15274">
        <v>5</v>
      </c>
      <c r="T15274">
        <v>4</v>
      </c>
      <c r="U15274">
        <v>1</v>
      </c>
      <c r="V15274">
        <v>5</v>
      </c>
      <c r="W15274" t="s">
        <v>19681</v>
      </c>
      <c r="X15274" t="str">
        <f>TRIM(LEFT(Table2[[#This Row],[Imię i Nazwisko]],FIND(" ",Table2[[#This Row],[Imię i Nazwisko]])))</f>
        <v>Klaudia</v>
      </c>
      <c r="Y15274" t="str">
        <f>RIGHT(Table2[[#This Row],[Imię i Nazwisko]],LEN(Table2[[#This Row],[Imię i Nazwisko]])-FIND(" ",Table2[[#This Row],[Imię i Nazwisko]]))</f>
        <v>Urbańska</v>
      </c>
      <c r="Z15274" t="str">
        <f>_xlfn.CONCAT(Table2[[#This Row],[Nazwisko]],", ",Table2[[#This Row],[Imię]],IF(Table2[[#This Row],[Tytuł]]&lt;&gt;"",_xlfn.CONCAT(", ",Table2[[#This Row],[Tytuł]]),""))</f>
        <v>Urbańska, Klaudia</v>
      </c>
    </row>
    <row r="15275" spans="1:26" x14ac:dyDescent="0.25">
      <c r="A15275">
        <v>15273</v>
      </c>
      <c r="B15275" t="s">
        <v>19683</v>
      </c>
      <c r="C15275" t="s">
        <v>4495</v>
      </c>
      <c r="D15275" t="s">
        <v>19655</v>
      </c>
      <c r="E15275">
        <v>31</v>
      </c>
      <c r="F15275" t="s">
        <v>19659</v>
      </c>
      <c r="G15275" t="s">
        <v>19664</v>
      </c>
      <c r="H15275" t="s">
        <v>19666</v>
      </c>
      <c r="I15275">
        <v>2556</v>
      </c>
      <c r="J15275">
        <v>0</v>
      </c>
      <c r="K15275">
        <v>0</v>
      </c>
      <c r="L15275">
        <v>3</v>
      </c>
      <c r="M15275">
        <v>3</v>
      </c>
      <c r="N15275">
        <v>3</v>
      </c>
      <c r="O15275">
        <v>5</v>
      </c>
      <c r="P15275">
        <v>5</v>
      </c>
      <c r="Q15275">
        <v>2</v>
      </c>
      <c r="R15275">
        <v>5</v>
      </c>
      <c r="S15275">
        <v>5</v>
      </c>
      <c r="T15275">
        <v>5</v>
      </c>
      <c r="U15275">
        <v>3</v>
      </c>
      <c r="V15275">
        <v>5</v>
      </c>
      <c r="W15275" t="s">
        <v>19682</v>
      </c>
      <c r="X15275" t="str">
        <f>TRIM(LEFT(Table2[[#This Row],[Imię i Nazwisko]],FIND(" ",Table2[[#This Row],[Imię i Nazwisko]])))</f>
        <v>Stefan</v>
      </c>
      <c r="Y15275" t="str">
        <f>RIGHT(Table2[[#This Row],[Imię i Nazwisko]],LEN(Table2[[#This Row],[Imię i Nazwisko]])-FIND(" ",Table2[[#This Row],[Imię i Nazwisko]]))</f>
        <v>Ostrowski</v>
      </c>
      <c r="Z15275" t="str">
        <f>_xlfn.CONCAT(Table2[[#This Row],[Nazwisko]],", ",Table2[[#This Row],[Imię]],IF(Table2[[#This Row],[Tytuł]]&lt;&gt;"",_xlfn.CONCAT(", ",Table2[[#This Row],[Tytuł]]),""))</f>
        <v>Ostrowski, Stefan</v>
      </c>
    </row>
    <row r="15276" spans="1:26" x14ac:dyDescent="0.25">
      <c r="A15276">
        <v>15274</v>
      </c>
      <c r="B15276" t="s">
        <v>19683</v>
      </c>
      <c r="C15276" t="s">
        <v>19518</v>
      </c>
      <c r="D15276" t="s">
        <v>19656</v>
      </c>
      <c r="E15276">
        <v>19</v>
      </c>
      <c r="F15276" t="s">
        <v>19659</v>
      </c>
      <c r="G15276" t="s">
        <v>19663</v>
      </c>
      <c r="H15276" t="s">
        <v>0</v>
      </c>
      <c r="I15276">
        <v>666</v>
      </c>
      <c r="J15276">
        <v>5</v>
      </c>
      <c r="K15276">
        <v>17</v>
      </c>
      <c r="L15276">
        <v>1</v>
      </c>
      <c r="M15276">
        <v>2</v>
      </c>
      <c r="N15276">
        <v>4</v>
      </c>
      <c r="O15276">
        <v>2</v>
      </c>
      <c r="P15276">
        <v>4</v>
      </c>
      <c r="Q15276">
        <v>3</v>
      </c>
      <c r="R15276">
        <v>4</v>
      </c>
      <c r="S15276">
        <v>4</v>
      </c>
      <c r="T15276">
        <v>3</v>
      </c>
      <c r="U15276">
        <v>2</v>
      </c>
      <c r="V15276">
        <v>3</v>
      </c>
      <c r="W15276" t="s">
        <v>19681</v>
      </c>
      <c r="X15276" t="str">
        <f>TRIM(LEFT(Table2[[#This Row],[Imię i Nazwisko]],FIND(" ",Table2[[#This Row],[Imię i Nazwisko]])))</f>
        <v>Kamila</v>
      </c>
      <c r="Y15276" t="str">
        <f>RIGHT(Table2[[#This Row],[Imię i Nazwisko]],LEN(Table2[[#This Row],[Imię i Nazwisko]])-FIND(" ",Table2[[#This Row],[Imię i Nazwisko]]))</f>
        <v>Szczepaniak</v>
      </c>
      <c r="Z15276" t="str">
        <f>_xlfn.CONCAT(Table2[[#This Row],[Nazwisko]],", ",Table2[[#This Row],[Imię]],IF(Table2[[#This Row],[Tytuł]]&lt;&gt;"",_xlfn.CONCAT(", ",Table2[[#This Row],[Tytuł]]),""))</f>
        <v>Szczepaniak, Kamila</v>
      </c>
    </row>
    <row r="15277" spans="1:26" x14ac:dyDescent="0.25">
      <c r="A15277">
        <v>15275</v>
      </c>
      <c r="B15277" t="s">
        <v>19683</v>
      </c>
      <c r="C15277" t="s">
        <v>12550</v>
      </c>
      <c r="D15277" t="s">
        <v>19656</v>
      </c>
      <c r="E15277">
        <v>14</v>
      </c>
      <c r="F15277" t="s">
        <v>19659</v>
      </c>
      <c r="G15277" t="s">
        <v>19663</v>
      </c>
      <c r="H15277" t="s">
        <v>0</v>
      </c>
      <c r="I15277">
        <v>944</v>
      </c>
      <c r="J15277">
        <v>0</v>
      </c>
      <c r="K15277">
        <v>0</v>
      </c>
      <c r="L15277">
        <v>3</v>
      </c>
      <c r="M15277">
        <v>3</v>
      </c>
      <c r="N15277">
        <v>5</v>
      </c>
      <c r="O15277">
        <v>3</v>
      </c>
      <c r="P15277">
        <v>1</v>
      </c>
      <c r="Q15277">
        <v>2</v>
      </c>
      <c r="R15277">
        <v>1</v>
      </c>
      <c r="S15277">
        <v>1</v>
      </c>
      <c r="T15277">
        <v>5</v>
      </c>
      <c r="U15277">
        <v>2</v>
      </c>
      <c r="V15277">
        <v>1</v>
      </c>
      <c r="W15277" t="s">
        <v>19681</v>
      </c>
      <c r="X15277" t="str">
        <f>TRIM(LEFT(Table2[[#This Row],[Imię i Nazwisko]],FIND(" ",Table2[[#This Row],[Imię i Nazwisko]])))</f>
        <v>Paulina</v>
      </c>
      <c r="Y15277" t="str">
        <f>RIGHT(Table2[[#This Row],[Imię i Nazwisko]],LEN(Table2[[#This Row],[Imię i Nazwisko]])-FIND(" ",Table2[[#This Row],[Imię i Nazwisko]]))</f>
        <v>Majewska</v>
      </c>
      <c r="Z15277" t="str">
        <f>_xlfn.CONCAT(Table2[[#This Row],[Nazwisko]],", ",Table2[[#This Row],[Imię]],IF(Table2[[#This Row],[Tytuł]]&lt;&gt;"",_xlfn.CONCAT(", ",Table2[[#This Row],[Tytuł]]),""))</f>
        <v>Majewska, Paulina</v>
      </c>
    </row>
    <row r="15278" spans="1:26" x14ac:dyDescent="0.25">
      <c r="A15278">
        <v>15276</v>
      </c>
      <c r="B15278" t="s">
        <v>19683</v>
      </c>
      <c r="C15278" t="s">
        <v>17191</v>
      </c>
      <c r="D15278" t="s">
        <v>19656</v>
      </c>
      <c r="E15278">
        <v>54</v>
      </c>
      <c r="F15278" t="s">
        <v>19659</v>
      </c>
      <c r="G15278" t="s">
        <v>19663</v>
      </c>
      <c r="H15278" t="s">
        <v>0</v>
      </c>
      <c r="I15278">
        <v>453</v>
      </c>
      <c r="J15278">
        <v>6</v>
      </c>
      <c r="K15278">
        <v>0</v>
      </c>
      <c r="L15278">
        <v>4</v>
      </c>
      <c r="M15278">
        <v>2</v>
      </c>
      <c r="N15278">
        <v>4</v>
      </c>
      <c r="O15278">
        <v>5</v>
      </c>
      <c r="P15278">
        <v>4</v>
      </c>
      <c r="Q15278">
        <v>2</v>
      </c>
      <c r="R15278">
        <v>5</v>
      </c>
      <c r="S15278">
        <v>2</v>
      </c>
      <c r="T15278">
        <v>5</v>
      </c>
      <c r="U15278">
        <v>2</v>
      </c>
      <c r="V15278">
        <v>2</v>
      </c>
      <c r="W15278" t="s">
        <v>19681</v>
      </c>
      <c r="X15278" t="str">
        <f>TRIM(LEFT(Table2[[#This Row],[Imię i Nazwisko]],FIND(" ",Table2[[#This Row],[Imię i Nazwisko]])))</f>
        <v>Joanna</v>
      </c>
      <c r="Y15278" t="str">
        <f>RIGHT(Table2[[#This Row],[Imię i Nazwisko]],LEN(Table2[[#This Row],[Imię i Nazwisko]])-FIND(" ",Table2[[#This Row],[Imię i Nazwisko]]))</f>
        <v>Sobczak</v>
      </c>
      <c r="Z15278" t="str">
        <f>_xlfn.CONCAT(Table2[[#This Row],[Nazwisko]],", ",Table2[[#This Row],[Imię]],IF(Table2[[#This Row],[Tytuł]]&lt;&gt;"",_xlfn.CONCAT(", ",Table2[[#This Row],[Tytuł]]),""))</f>
        <v>Sobczak, Joanna</v>
      </c>
    </row>
    <row r="15279" spans="1:26" x14ac:dyDescent="0.25">
      <c r="A15279">
        <v>15277</v>
      </c>
      <c r="B15279" t="s">
        <v>19683</v>
      </c>
      <c r="C15279" t="s">
        <v>5162</v>
      </c>
      <c r="D15279" t="s">
        <v>19655</v>
      </c>
      <c r="E15279">
        <v>44</v>
      </c>
      <c r="F15279" t="s">
        <v>19659</v>
      </c>
      <c r="G15279" t="s">
        <v>19664</v>
      </c>
      <c r="H15279" t="s">
        <v>19666</v>
      </c>
      <c r="I15279">
        <v>1853</v>
      </c>
      <c r="J15279">
        <v>7</v>
      </c>
      <c r="K15279">
        <v>0</v>
      </c>
      <c r="L15279">
        <v>1</v>
      </c>
      <c r="M15279">
        <v>1</v>
      </c>
      <c r="N15279">
        <v>5</v>
      </c>
      <c r="O15279">
        <v>5</v>
      </c>
      <c r="P15279">
        <v>4</v>
      </c>
      <c r="Q15279">
        <v>4</v>
      </c>
      <c r="R15279">
        <v>4</v>
      </c>
      <c r="S15279">
        <v>5</v>
      </c>
      <c r="T15279">
        <v>4</v>
      </c>
      <c r="U15279">
        <v>1</v>
      </c>
      <c r="V15279">
        <v>4</v>
      </c>
      <c r="W15279" t="s">
        <v>19682</v>
      </c>
      <c r="X15279" t="str">
        <f>TRIM(LEFT(Table2[[#This Row],[Imię i Nazwisko]],FIND(" ",Table2[[#This Row],[Imię i Nazwisko]])))</f>
        <v>Łukasz</v>
      </c>
      <c r="Y15279" t="str">
        <f>RIGHT(Table2[[#This Row],[Imię i Nazwisko]],LEN(Table2[[#This Row],[Imię i Nazwisko]])-FIND(" ",Table2[[#This Row],[Imię i Nazwisko]]))</f>
        <v>Sadowski</v>
      </c>
      <c r="Z15279" t="str">
        <f>_xlfn.CONCAT(Table2[[#This Row],[Nazwisko]],", ",Table2[[#This Row],[Imię]],IF(Table2[[#This Row],[Tytuł]]&lt;&gt;"",_xlfn.CONCAT(", ",Table2[[#This Row],[Tytuł]]),""))</f>
        <v>Sadowski, Łukasz</v>
      </c>
    </row>
    <row r="15280" spans="1:26" x14ac:dyDescent="0.25">
      <c r="A15280">
        <v>15278</v>
      </c>
      <c r="B15280" t="s">
        <v>19683</v>
      </c>
      <c r="C15280" t="s">
        <v>8807</v>
      </c>
      <c r="D15280" t="s">
        <v>19655</v>
      </c>
      <c r="E15280">
        <v>29</v>
      </c>
      <c r="F15280" t="s">
        <v>19659</v>
      </c>
      <c r="G15280" t="s">
        <v>19663</v>
      </c>
      <c r="H15280" t="s">
        <v>0</v>
      </c>
      <c r="I15280">
        <v>370</v>
      </c>
      <c r="J15280">
        <v>9</v>
      </c>
      <c r="K15280">
        <v>0</v>
      </c>
      <c r="L15280">
        <v>5</v>
      </c>
      <c r="M15280">
        <v>4</v>
      </c>
      <c r="N15280">
        <v>3</v>
      </c>
      <c r="O15280">
        <v>4</v>
      </c>
      <c r="P15280">
        <v>1</v>
      </c>
      <c r="Q15280">
        <v>2</v>
      </c>
      <c r="R15280">
        <v>1</v>
      </c>
      <c r="S15280">
        <v>1</v>
      </c>
      <c r="T15280">
        <v>3</v>
      </c>
      <c r="U15280">
        <v>3</v>
      </c>
      <c r="V15280">
        <v>5</v>
      </c>
      <c r="W15280" t="s">
        <v>19681</v>
      </c>
      <c r="X15280" t="str">
        <f>TRIM(LEFT(Table2[[#This Row],[Imię i Nazwisko]],FIND(" ",Table2[[#This Row],[Imię i Nazwisko]])))</f>
        <v>Oliwier</v>
      </c>
      <c r="Y15280" t="str">
        <f>RIGHT(Table2[[#This Row],[Imię i Nazwisko]],LEN(Table2[[#This Row],[Imię i Nazwisko]])-FIND(" ",Table2[[#This Row],[Imię i Nazwisko]]))</f>
        <v>Makowski</v>
      </c>
      <c r="Z15280" t="str">
        <f>_xlfn.CONCAT(Table2[[#This Row],[Nazwisko]],", ",Table2[[#This Row],[Imię]],IF(Table2[[#This Row],[Tytuł]]&lt;&gt;"",_xlfn.CONCAT(", ",Table2[[#This Row],[Tytuł]]),""))</f>
        <v>Makowski, Oliwier</v>
      </c>
    </row>
    <row r="15281" spans="1:26" x14ac:dyDescent="0.25">
      <c r="A15281">
        <v>15279</v>
      </c>
      <c r="B15281" t="s">
        <v>19683</v>
      </c>
      <c r="C15281" t="s">
        <v>5564</v>
      </c>
      <c r="D15281" t="s">
        <v>19655</v>
      </c>
      <c r="E15281">
        <v>14</v>
      </c>
      <c r="F15281" t="s">
        <v>19659</v>
      </c>
      <c r="G15281" t="s">
        <v>19663</v>
      </c>
      <c r="H15281" t="s">
        <v>1</v>
      </c>
      <c r="I15281">
        <v>1197</v>
      </c>
      <c r="J15281">
        <v>1</v>
      </c>
      <c r="K15281">
        <v>4</v>
      </c>
      <c r="L15281">
        <v>4</v>
      </c>
      <c r="M15281">
        <v>2</v>
      </c>
      <c r="N15281">
        <v>3</v>
      </c>
      <c r="O15281">
        <v>2</v>
      </c>
      <c r="P15281">
        <v>2</v>
      </c>
      <c r="Q15281">
        <v>4</v>
      </c>
      <c r="R15281">
        <v>2</v>
      </c>
      <c r="S15281">
        <v>2</v>
      </c>
      <c r="T15281">
        <v>5</v>
      </c>
      <c r="U15281">
        <v>2</v>
      </c>
      <c r="V15281">
        <v>4</v>
      </c>
      <c r="W15281" t="s">
        <v>19681</v>
      </c>
      <c r="X15281" t="str">
        <f>TRIM(LEFT(Table2[[#This Row],[Imię i Nazwisko]],FIND(" ",Table2[[#This Row],[Imię i Nazwisko]])))</f>
        <v>Wojciech</v>
      </c>
      <c r="Y15281" t="str">
        <f>RIGHT(Table2[[#This Row],[Imię i Nazwisko]],LEN(Table2[[#This Row],[Imię i Nazwisko]])-FIND(" ",Table2[[#This Row],[Imię i Nazwisko]]))</f>
        <v>Jakubowski</v>
      </c>
      <c r="Z15281" t="str">
        <f>_xlfn.CONCAT(Table2[[#This Row],[Nazwisko]],", ",Table2[[#This Row],[Imię]],IF(Table2[[#This Row],[Tytuł]]&lt;&gt;"",_xlfn.CONCAT(", ",Table2[[#This Row],[Tytuł]]),""))</f>
        <v>Jakubowski, Wojciech</v>
      </c>
    </row>
    <row r="15282" spans="1:26" x14ac:dyDescent="0.25">
      <c r="A15282">
        <v>15280</v>
      </c>
      <c r="B15282" t="s">
        <v>19683</v>
      </c>
      <c r="C15282" t="s">
        <v>6454</v>
      </c>
      <c r="D15282" t="s">
        <v>19655</v>
      </c>
      <c r="E15282">
        <v>31</v>
      </c>
      <c r="F15282" t="s">
        <v>19659</v>
      </c>
      <c r="G15282" t="s">
        <v>19664</v>
      </c>
      <c r="H15282" t="s">
        <v>19666</v>
      </c>
      <c r="I15282">
        <v>3224</v>
      </c>
      <c r="J15282">
        <v>2</v>
      </c>
      <c r="K15282">
        <v>0</v>
      </c>
      <c r="L15282">
        <v>5</v>
      </c>
      <c r="M15282">
        <v>5</v>
      </c>
      <c r="N15282">
        <v>1</v>
      </c>
      <c r="O15282">
        <v>2</v>
      </c>
      <c r="P15282">
        <v>1</v>
      </c>
      <c r="Q15282">
        <v>3</v>
      </c>
      <c r="R15282">
        <v>1</v>
      </c>
      <c r="S15282">
        <v>1</v>
      </c>
      <c r="T15282">
        <v>4</v>
      </c>
      <c r="U15282">
        <v>1</v>
      </c>
      <c r="V15282">
        <v>4</v>
      </c>
      <c r="W15282" t="s">
        <v>19681</v>
      </c>
      <c r="X15282" t="str">
        <f>TRIM(LEFT(Table2[[#This Row],[Imię i Nazwisko]],FIND(" ",Table2[[#This Row],[Imię i Nazwisko]])))</f>
        <v>Kazimierz</v>
      </c>
      <c r="Y15282" t="str">
        <f>RIGHT(Table2[[#This Row],[Imię i Nazwisko]],LEN(Table2[[#This Row],[Imię i Nazwisko]])-FIND(" ",Table2[[#This Row],[Imię i Nazwisko]]))</f>
        <v>Kucharski</v>
      </c>
      <c r="Z15282" t="str">
        <f>_xlfn.CONCAT(Table2[[#This Row],[Nazwisko]],", ",Table2[[#This Row],[Imię]],IF(Table2[[#This Row],[Tytuł]]&lt;&gt;"",_xlfn.CONCAT(", ",Table2[[#This Row],[Tytuł]]),""))</f>
        <v>Kucharski, Kazimierz</v>
      </c>
    </row>
    <row r="15283" spans="1:26" x14ac:dyDescent="0.25">
      <c r="A15283">
        <v>15281</v>
      </c>
      <c r="B15283" t="s">
        <v>19683</v>
      </c>
      <c r="C15283" t="s">
        <v>17611</v>
      </c>
      <c r="D15283" t="s">
        <v>19656</v>
      </c>
      <c r="E15283">
        <v>31</v>
      </c>
      <c r="F15283" t="s">
        <v>19660</v>
      </c>
      <c r="G15283" t="s">
        <v>19664</v>
      </c>
      <c r="H15283" t="s">
        <v>19666</v>
      </c>
      <c r="I15283">
        <v>1910</v>
      </c>
      <c r="J15283">
        <v>58</v>
      </c>
      <c r="K15283">
        <v>35</v>
      </c>
      <c r="L15283">
        <v>3</v>
      </c>
      <c r="M15283">
        <v>3</v>
      </c>
      <c r="N15283">
        <v>4</v>
      </c>
      <c r="O15283">
        <v>3</v>
      </c>
      <c r="P15283">
        <v>5</v>
      </c>
      <c r="Q15283">
        <v>4</v>
      </c>
      <c r="R15283">
        <v>5</v>
      </c>
      <c r="S15283">
        <v>5</v>
      </c>
      <c r="T15283">
        <v>4</v>
      </c>
      <c r="U15283">
        <v>3</v>
      </c>
      <c r="V15283">
        <v>3</v>
      </c>
      <c r="W15283" t="s">
        <v>19681</v>
      </c>
      <c r="X15283" t="str">
        <f>TRIM(LEFT(Table2[[#This Row],[Imię i Nazwisko]],FIND(" ",Table2[[#This Row],[Imię i Nazwisko]])))</f>
        <v>Wanda</v>
      </c>
      <c r="Y15283" t="str">
        <f>RIGHT(Table2[[#This Row],[Imię i Nazwisko]],LEN(Table2[[#This Row],[Imię i Nazwisko]])-FIND(" ",Table2[[#This Row],[Imię i Nazwisko]]))</f>
        <v>Sikorska</v>
      </c>
      <c r="Z15283" t="str">
        <f>_xlfn.CONCAT(Table2[[#This Row],[Nazwisko]],", ",Table2[[#This Row],[Imię]],IF(Table2[[#This Row],[Tytuł]]&lt;&gt;"",_xlfn.CONCAT(", ",Table2[[#This Row],[Tytuł]]),""))</f>
        <v>Sikorska, Wanda</v>
      </c>
    </row>
    <row r="15284" spans="1:26" x14ac:dyDescent="0.25">
      <c r="A15284">
        <v>15282</v>
      </c>
      <c r="B15284" t="s">
        <v>19683</v>
      </c>
      <c r="C15284" t="s">
        <v>7654</v>
      </c>
      <c r="D15284" t="s">
        <v>19655</v>
      </c>
      <c r="E15284">
        <v>34</v>
      </c>
      <c r="F15284" t="s">
        <v>19659</v>
      </c>
      <c r="G15284" t="s">
        <v>19663</v>
      </c>
      <c r="H15284" t="s">
        <v>1</v>
      </c>
      <c r="I15284">
        <v>345</v>
      </c>
      <c r="J15284">
        <v>0</v>
      </c>
      <c r="K15284">
        <v>1</v>
      </c>
      <c r="L15284">
        <v>5</v>
      </c>
      <c r="M15284">
        <v>3</v>
      </c>
      <c r="N15284">
        <v>3</v>
      </c>
      <c r="O15284">
        <v>3</v>
      </c>
      <c r="P15284">
        <v>2</v>
      </c>
      <c r="Q15284">
        <v>2</v>
      </c>
      <c r="R15284">
        <v>2</v>
      </c>
      <c r="S15284">
        <v>2</v>
      </c>
      <c r="T15284">
        <v>4</v>
      </c>
      <c r="U15284">
        <v>3</v>
      </c>
      <c r="V15284">
        <v>5</v>
      </c>
      <c r="W15284" t="s">
        <v>19681</v>
      </c>
      <c r="X15284" t="str">
        <f>TRIM(LEFT(Table2[[#This Row],[Imię i Nazwisko]],FIND(" ",Table2[[#This Row],[Imię i Nazwisko]])))</f>
        <v>Janusz</v>
      </c>
      <c r="Y15284" t="str">
        <f>RIGHT(Table2[[#This Row],[Imię i Nazwisko]],LEN(Table2[[#This Row],[Imię i Nazwisko]])-FIND(" ",Table2[[#This Row],[Imię i Nazwisko]]))</f>
        <v>Głowacki</v>
      </c>
      <c r="Z15284" t="str">
        <f>_xlfn.CONCAT(Table2[[#This Row],[Nazwisko]],", ",Table2[[#This Row],[Imię]],IF(Table2[[#This Row],[Tytuł]]&lt;&gt;"",_xlfn.CONCAT(", ",Table2[[#This Row],[Tytuł]]),""))</f>
        <v>Głowacki, Janusz</v>
      </c>
    </row>
    <row r="15285" spans="1:26" x14ac:dyDescent="0.25">
      <c r="A15285">
        <v>15283</v>
      </c>
      <c r="B15285" t="s">
        <v>19683</v>
      </c>
      <c r="C15285" t="s">
        <v>8336</v>
      </c>
      <c r="D15285" t="s">
        <v>19655</v>
      </c>
      <c r="E15285">
        <v>30</v>
      </c>
      <c r="F15285" t="s">
        <v>19659</v>
      </c>
      <c r="G15285" t="s">
        <v>19663</v>
      </c>
      <c r="H15285" t="s">
        <v>0</v>
      </c>
      <c r="I15285">
        <v>1005</v>
      </c>
      <c r="J15285">
        <v>23</v>
      </c>
      <c r="K15285">
        <v>30</v>
      </c>
      <c r="L15285">
        <v>4</v>
      </c>
      <c r="M15285">
        <v>4</v>
      </c>
      <c r="N15285">
        <v>3</v>
      </c>
      <c r="O15285">
        <v>4</v>
      </c>
      <c r="P15285">
        <v>4</v>
      </c>
      <c r="Q15285">
        <v>5</v>
      </c>
      <c r="R15285">
        <v>4</v>
      </c>
      <c r="S15285">
        <v>4</v>
      </c>
      <c r="T15285">
        <v>5</v>
      </c>
      <c r="U15285">
        <v>4</v>
      </c>
      <c r="V15285">
        <v>5</v>
      </c>
      <c r="W15285" t="s">
        <v>19681</v>
      </c>
      <c r="X15285" t="str">
        <f>TRIM(LEFT(Table2[[#This Row],[Imię i Nazwisko]],FIND(" ",Table2[[#This Row],[Imię i Nazwisko]])))</f>
        <v>Mateusz</v>
      </c>
      <c r="Y15285" t="str">
        <f>RIGHT(Table2[[#This Row],[Imię i Nazwisko]],LEN(Table2[[#This Row],[Imię i Nazwisko]])-FIND(" ",Table2[[#This Row],[Imię i Nazwisko]]))</f>
        <v>Sikorski</v>
      </c>
      <c r="Z15285" t="str">
        <f>_xlfn.CONCAT(Table2[[#This Row],[Nazwisko]],", ",Table2[[#This Row],[Imię]],IF(Table2[[#This Row],[Tytuł]]&lt;&gt;"",_xlfn.CONCAT(", ",Table2[[#This Row],[Tytuł]]),""))</f>
        <v>Sikorski, Mateusz</v>
      </c>
    </row>
    <row r="15286" spans="1:26" x14ac:dyDescent="0.25">
      <c r="A15286">
        <v>15284</v>
      </c>
      <c r="B15286" t="s">
        <v>19683</v>
      </c>
      <c r="C15286" t="s">
        <v>12384</v>
      </c>
      <c r="D15286" t="s">
        <v>19656</v>
      </c>
      <c r="E15286">
        <v>45</v>
      </c>
      <c r="F15286" t="s">
        <v>19659</v>
      </c>
      <c r="G15286" t="s">
        <v>19664</v>
      </c>
      <c r="H15286" t="s">
        <v>19666</v>
      </c>
      <c r="I15286">
        <v>2351</v>
      </c>
      <c r="J15286">
        <v>0</v>
      </c>
      <c r="K15286">
        <v>0</v>
      </c>
      <c r="L15286">
        <v>3</v>
      </c>
      <c r="M15286">
        <v>3</v>
      </c>
      <c r="N15286">
        <v>5</v>
      </c>
      <c r="O15286">
        <v>5</v>
      </c>
      <c r="P15286">
        <v>5</v>
      </c>
      <c r="Q15286">
        <v>4</v>
      </c>
      <c r="R15286">
        <v>4</v>
      </c>
      <c r="S15286">
        <v>5</v>
      </c>
      <c r="T15286">
        <v>3</v>
      </c>
      <c r="U15286">
        <v>3</v>
      </c>
      <c r="V15286">
        <v>3</v>
      </c>
      <c r="W15286" t="s">
        <v>19682</v>
      </c>
      <c r="X15286" t="str">
        <f>TRIM(LEFT(Table2[[#This Row],[Imię i Nazwisko]],FIND(" ",Table2[[#This Row],[Imię i Nazwisko]])))</f>
        <v>Kamila</v>
      </c>
      <c r="Y15286" t="str">
        <f>RIGHT(Table2[[#This Row],[Imię i Nazwisko]],LEN(Table2[[#This Row],[Imię i Nazwisko]])-FIND(" ",Table2[[#This Row],[Imię i Nazwisko]]))</f>
        <v>Wróbel</v>
      </c>
      <c r="Z15286" t="str">
        <f>_xlfn.CONCAT(Table2[[#This Row],[Nazwisko]],", ",Table2[[#This Row],[Imię]],IF(Table2[[#This Row],[Tytuł]]&lt;&gt;"",_xlfn.CONCAT(", ",Table2[[#This Row],[Tytuł]]),""))</f>
        <v>Wróbel, Kamila</v>
      </c>
    </row>
    <row r="15287" spans="1:26" x14ac:dyDescent="0.25">
      <c r="A15287">
        <v>15285</v>
      </c>
      <c r="B15287" t="s">
        <v>19683</v>
      </c>
      <c r="C15287" t="s">
        <v>13936</v>
      </c>
      <c r="D15287" t="s">
        <v>19656</v>
      </c>
      <c r="E15287">
        <v>35</v>
      </c>
      <c r="F15287" t="s">
        <v>19659</v>
      </c>
      <c r="G15287" t="s">
        <v>19664</v>
      </c>
      <c r="H15287" t="s">
        <v>0</v>
      </c>
      <c r="I15287">
        <v>2288</v>
      </c>
      <c r="J15287">
        <v>3</v>
      </c>
      <c r="K15287">
        <v>8</v>
      </c>
      <c r="L15287">
        <v>3</v>
      </c>
      <c r="M15287">
        <v>3</v>
      </c>
      <c r="N15287">
        <v>5</v>
      </c>
      <c r="O15287">
        <v>5</v>
      </c>
      <c r="P15287">
        <v>4</v>
      </c>
      <c r="Q15287">
        <v>4</v>
      </c>
      <c r="R15287">
        <v>4</v>
      </c>
      <c r="S15287">
        <v>4</v>
      </c>
      <c r="T15287">
        <v>5</v>
      </c>
      <c r="U15287">
        <v>4</v>
      </c>
      <c r="V15287">
        <v>3</v>
      </c>
      <c r="W15287" t="s">
        <v>19682</v>
      </c>
      <c r="X15287" t="str">
        <f>TRIM(LEFT(Table2[[#This Row],[Imię i Nazwisko]],FIND(" ",Table2[[#This Row],[Imię i Nazwisko]])))</f>
        <v>Wiktoria</v>
      </c>
      <c r="Y15287" t="str">
        <f>RIGHT(Table2[[#This Row],[Imię i Nazwisko]],LEN(Table2[[#This Row],[Imię i Nazwisko]])-FIND(" ",Table2[[#This Row],[Imię i Nazwisko]]))</f>
        <v>Michalak</v>
      </c>
      <c r="Z15287" t="str">
        <f>_xlfn.CONCAT(Table2[[#This Row],[Nazwisko]],", ",Table2[[#This Row],[Imię]],IF(Table2[[#This Row],[Tytuł]]&lt;&gt;"",_xlfn.CONCAT(", ",Table2[[#This Row],[Tytuł]]),""))</f>
        <v>Michalak, Wiktoria</v>
      </c>
    </row>
    <row r="15288" spans="1:26" x14ac:dyDescent="0.25">
      <c r="A15288">
        <v>15286</v>
      </c>
      <c r="B15288" t="s">
        <v>19684</v>
      </c>
      <c r="C15288" t="s">
        <v>13990</v>
      </c>
      <c r="D15288" t="s">
        <v>19656</v>
      </c>
      <c r="E15288">
        <v>40</v>
      </c>
      <c r="F15288" t="s">
        <v>19659</v>
      </c>
      <c r="G15288" t="s">
        <v>19664</v>
      </c>
      <c r="H15288" t="s">
        <v>0</v>
      </c>
      <c r="I15288">
        <v>1400</v>
      </c>
      <c r="J15288">
        <v>18</v>
      </c>
      <c r="K15288">
        <v>9</v>
      </c>
      <c r="L15288">
        <v>4</v>
      </c>
      <c r="M15288">
        <v>4</v>
      </c>
      <c r="N15288">
        <v>2</v>
      </c>
      <c r="O15288">
        <v>4</v>
      </c>
      <c r="P15288">
        <v>4</v>
      </c>
      <c r="Q15288">
        <v>3</v>
      </c>
      <c r="R15288">
        <v>4</v>
      </c>
      <c r="S15288">
        <v>4</v>
      </c>
      <c r="T15288">
        <v>5</v>
      </c>
      <c r="U15288">
        <v>4</v>
      </c>
      <c r="V15288">
        <v>5</v>
      </c>
      <c r="W15288" t="s">
        <v>19682</v>
      </c>
      <c r="X15288" t="str">
        <f>TRIM(LEFT(Table2[[#This Row],[Imię i Nazwisko]],FIND(" ",Table2[[#This Row],[Imię i Nazwisko]])))</f>
        <v>Milena</v>
      </c>
      <c r="Y15288" t="str">
        <f>RIGHT(Table2[[#This Row],[Imię i Nazwisko]],LEN(Table2[[#This Row],[Imię i Nazwisko]])-FIND(" ",Table2[[#This Row],[Imię i Nazwisko]]))</f>
        <v>Michalak</v>
      </c>
      <c r="Z15288" t="str">
        <f>_xlfn.CONCAT(Table2[[#This Row],[Nazwisko]],", ",Table2[[#This Row],[Imię]],IF(Table2[[#This Row],[Tytuł]]&lt;&gt;"",_xlfn.CONCAT(", ",Table2[[#This Row],[Tytuł]]),""))</f>
        <v>Michalak, Milena, Dr.</v>
      </c>
    </row>
    <row r="15289" spans="1:26" x14ac:dyDescent="0.25">
      <c r="A15289">
        <v>15287</v>
      </c>
      <c r="B15289" t="s">
        <v>19683</v>
      </c>
      <c r="C15289" t="s">
        <v>13046</v>
      </c>
      <c r="D15289" t="s">
        <v>19656</v>
      </c>
      <c r="E15289">
        <v>63</v>
      </c>
      <c r="F15289" t="s">
        <v>19659</v>
      </c>
      <c r="G15289" t="s">
        <v>19664</v>
      </c>
      <c r="H15289" t="s">
        <v>19666</v>
      </c>
      <c r="I15289">
        <v>329</v>
      </c>
      <c r="J15289">
        <v>0</v>
      </c>
      <c r="K15289">
        <v>0</v>
      </c>
      <c r="L15289">
        <v>2</v>
      </c>
      <c r="M15289">
        <v>2</v>
      </c>
      <c r="N15289">
        <v>4</v>
      </c>
      <c r="O15289">
        <v>1</v>
      </c>
      <c r="P15289">
        <v>5</v>
      </c>
      <c r="Q15289">
        <v>4</v>
      </c>
      <c r="R15289">
        <v>3</v>
      </c>
      <c r="S15289">
        <v>5</v>
      </c>
      <c r="T15289">
        <v>4</v>
      </c>
      <c r="U15289">
        <v>2</v>
      </c>
      <c r="V15289">
        <v>4</v>
      </c>
      <c r="W15289" t="s">
        <v>19682</v>
      </c>
      <c r="X15289" t="str">
        <f>TRIM(LEFT(Table2[[#This Row],[Imię i Nazwisko]],FIND(" ",Table2[[#This Row],[Imię i Nazwisko]])))</f>
        <v>Wiktoria</v>
      </c>
      <c r="Y15289" t="str">
        <f>RIGHT(Table2[[#This Row],[Imię i Nazwisko]],LEN(Table2[[#This Row],[Imię i Nazwisko]])-FIND(" ",Table2[[#This Row],[Imię i Nazwisko]]))</f>
        <v>Stępień</v>
      </c>
      <c r="Z15289" t="str">
        <f>_xlfn.CONCAT(Table2[[#This Row],[Nazwisko]],", ",Table2[[#This Row],[Imię]],IF(Table2[[#This Row],[Tytuł]]&lt;&gt;"",_xlfn.CONCAT(", ",Table2[[#This Row],[Tytuł]]),""))</f>
        <v>Stępień, Wiktoria</v>
      </c>
    </row>
    <row r="15290" spans="1:26" x14ac:dyDescent="0.25">
      <c r="A15290">
        <v>15288</v>
      </c>
      <c r="B15290" t="s">
        <v>19683</v>
      </c>
      <c r="C15290" t="s">
        <v>3058</v>
      </c>
      <c r="D15290" t="s">
        <v>19655</v>
      </c>
      <c r="E15290">
        <v>57</v>
      </c>
      <c r="F15290" t="s">
        <v>19659</v>
      </c>
      <c r="G15290" t="s">
        <v>19663</v>
      </c>
      <c r="H15290" t="s">
        <v>0</v>
      </c>
      <c r="I15290">
        <v>599</v>
      </c>
      <c r="J15290">
        <v>0</v>
      </c>
      <c r="K15290">
        <v>8</v>
      </c>
      <c r="L15290">
        <v>3</v>
      </c>
      <c r="M15290">
        <v>3</v>
      </c>
      <c r="N15290">
        <v>1</v>
      </c>
      <c r="O15290">
        <v>3</v>
      </c>
      <c r="P15290">
        <v>4</v>
      </c>
      <c r="Q15290">
        <v>5</v>
      </c>
      <c r="R15290">
        <v>4</v>
      </c>
      <c r="S15290">
        <v>4</v>
      </c>
      <c r="T15290">
        <v>4</v>
      </c>
      <c r="U15290">
        <v>3</v>
      </c>
      <c r="V15290">
        <v>4</v>
      </c>
      <c r="W15290" t="s">
        <v>19681</v>
      </c>
      <c r="X15290" t="str">
        <f>TRIM(LEFT(Table2[[#This Row],[Imię i Nazwisko]],FIND(" ",Table2[[#This Row],[Imię i Nazwisko]])))</f>
        <v>Lucjan</v>
      </c>
      <c r="Y15290" t="str">
        <f>RIGHT(Table2[[#This Row],[Imię i Nazwisko]],LEN(Table2[[#This Row],[Imię i Nazwisko]])-FIND(" ",Table2[[#This Row],[Imię i Nazwisko]]))</f>
        <v>Dudek</v>
      </c>
      <c r="Z15290" t="str">
        <f>_xlfn.CONCAT(Table2[[#This Row],[Nazwisko]],", ",Table2[[#This Row],[Imię]],IF(Table2[[#This Row],[Tytuł]]&lt;&gt;"",_xlfn.CONCAT(", ",Table2[[#This Row],[Tytuł]]),""))</f>
        <v>Dudek, Lucjan</v>
      </c>
    </row>
    <row r="15291" spans="1:26" x14ac:dyDescent="0.25">
      <c r="A15291">
        <v>15289</v>
      </c>
      <c r="B15291" t="s">
        <v>19683</v>
      </c>
      <c r="C15291" t="s">
        <v>17014</v>
      </c>
      <c r="D15291" t="s">
        <v>19656</v>
      </c>
      <c r="E15291">
        <v>20</v>
      </c>
      <c r="F15291" t="s">
        <v>19659</v>
      </c>
      <c r="G15291" t="s">
        <v>19664</v>
      </c>
      <c r="H15291" t="s">
        <v>19666</v>
      </c>
      <c r="I15291">
        <v>630</v>
      </c>
      <c r="J15291">
        <v>11</v>
      </c>
      <c r="K15291">
        <v>3</v>
      </c>
      <c r="L15291">
        <v>1</v>
      </c>
      <c r="M15291">
        <v>1</v>
      </c>
      <c r="N15291">
        <v>2</v>
      </c>
      <c r="O15291">
        <v>3</v>
      </c>
      <c r="P15291">
        <v>3</v>
      </c>
      <c r="Q15291">
        <v>4</v>
      </c>
      <c r="R15291">
        <v>3</v>
      </c>
      <c r="S15291">
        <v>3</v>
      </c>
      <c r="T15291">
        <v>4</v>
      </c>
      <c r="U15291">
        <v>3</v>
      </c>
      <c r="V15291">
        <v>4</v>
      </c>
      <c r="W15291" t="s">
        <v>19681</v>
      </c>
      <c r="X15291" t="str">
        <f>TRIM(LEFT(Table2[[#This Row],[Imię i Nazwisko]],FIND(" ",Table2[[#This Row],[Imię i Nazwisko]])))</f>
        <v>Wiktoria</v>
      </c>
      <c r="Y15291" t="str">
        <f>RIGHT(Table2[[#This Row],[Imię i Nazwisko]],LEN(Table2[[#This Row],[Imię i Nazwisko]])-FIND(" ",Table2[[#This Row],[Imię i Nazwisko]]))</f>
        <v>Kaźmierczak</v>
      </c>
      <c r="Z15291" t="str">
        <f>_xlfn.CONCAT(Table2[[#This Row],[Nazwisko]],", ",Table2[[#This Row],[Imię]],IF(Table2[[#This Row],[Tytuł]]&lt;&gt;"",_xlfn.CONCAT(", ",Table2[[#This Row],[Tytuł]]),""))</f>
        <v>Kaźmierczak, Wiktoria</v>
      </c>
    </row>
    <row r="15292" spans="1:26" x14ac:dyDescent="0.25">
      <c r="A15292">
        <v>15290</v>
      </c>
      <c r="B15292" t="s">
        <v>19683</v>
      </c>
      <c r="C15292" t="s">
        <v>16313</v>
      </c>
      <c r="D15292" t="s">
        <v>19656</v>
      </c>
      <c r="E15292">
        <v>21</v>
      </c>
      <c r="F15292" t="s">
        <v>19660</v>
      </c>
      <c r="G15292" t="s">
        <v>19664</v>
      </c>
      <c r="H15292" t="s">
        <v>0</v>
      </c>
      <c r="I15292">
        <v>731</v>
      </c>
      <c r="J15292">
        <v>1</v>
      </c>
      <c r="K15292">
        <v>0</v>
      </c>
      <c r="L15292">
        <v>4</v>
      </c>
      <c r="M15292">
        <v>4</v>
      </c>
      <c r="N15292">
        <v>3</v>
      </c>
      <c r="O15292">
        <v>4</v>
      </c>
      <c r="P15292">
        <v>5</v>
      </c>
      <c r="Q15292">
        <v>4</v>
      </c>
      <c r="R15292">
        <v>5</v>
      </c>
      <c r="S15292">
        <v>5</v>
      </c>
      <c r="T15292">
        <v>5</v>
      </c>
      <c r="U15292">
        <v>4</v>
      </c>
      <c r="V15292">
        <v>5</v>
      </c>
      <c r="W15292" t="s">
        <v>19682</v>
      </c>
      <c r="X15292" t="str">
        <f>TRIM(LEFT(Table2[[#This Row],[Imię i Nazwisko]],FIND(" ",Table2[[#This Row],[Imię i Nazwisko]])))</f>
        <v>Iwona</v>
      </c>
      <c r="Y15292" t="str">
        <f>RIGHT(Table2[[#This Row],[Imię i Nazwisko]],LEN(Table2[[#This Row],[Imię i Nazwisko]])-FIND(" ",Table2[[#This Row],[Imię i Nazwisko]]))</f>
        <v>Maciejewska</v>
      </c>
      <c r="Z15292" t="str">
        <f>_xlfn.CONCAT(Table2[[#This Row],[Nazwisko]],", ",Table2[[#This Row],[Imię]],IF(Table2[[#This Row],[Tytuł]]&lt;&gt;"",_xlfn.CONCAT(", ",Table2[[#This Row],[Tytuł]]),""))</f>
        <v>Maciejewska, Iwona</v>
      </c>
    </row>
    <row r="15293" spans="1:26" x14ac:dyDescent="0.25">
      <c r="A15293">
        <v>15291</v>
      </c>
      <c r="B15293" t="s">
        <v>19683</v>
      </c>
      <c r="C15293" t="s">
        <v>189</v>
      </c>
      <c r="D15293" t="s">
        <v>19655</v>
      </c>
      <c r="E15293">
        <v>20</v>
      </c>
      <c r="F15293" t="s">
        <v>19660</v>
      </c>
      <c r="G15293" t="s">
        <v>19664</v>
      </c>
      <c r="H15293" t="s">
        <v>0</v>
      </c>
      <c r="I15293">
        <v>1379</v>
      </c>
      <c r="J15293">
        <v>0</v>
      </c>
      <c r="K15293">
        <v>9</v>
      </c>
      <c r="L15293">
        <v>4</v>
      </c>
      <c r="M15293">
        <v>4</v>
      </c>
      <c r="N15293">
        <v>3</v>
      </c>
      <c r="O15293">
        <v>3</v>
      </c>
      <c r="P15293">
        <v>2</v>
      </c>
      <c r="Q15293">
        <v>5</v>
      </c>
      <c r="R15293">
        <v>2</v>
      </c>
      <c r="S15293">
        <v>2</v>
      </c>
      <c r="T15293">
        <v>4</v>
      </c>
      <c r="U15293">
        <v>3</v>
      </c>
      <c r="V15293">
        <v>4</v>
      </c>
      <c r="W15293" t="s">
        <v>19681</v>
      </c>
      <c r="X15293" t="str">
        <f>TRIM(LEFT(Table2[[#This Row],[Imię i Nazwisko]],FIND(" ",Table2[[#This Row],[Imię i Nazwisko]])))</f>
        <v>Miłosz</v>
      </c>
      <c r="Y15293" t="str">
        <f>RIGHT(Table2[[#This Row],[Imię i Nazwisko]],LEN(Table2[[#This Row],[Imię i Nazwisko]])-FIND(" ",Table2[[#This Row],[Imię i Nazwisko]]))</f>
        <v>Kowalski</v>
      </c>
      <c r="Z15293" t="str">
        <f>_xlfn.CONCAT(Table2[[#This Row],[Nazwisko]],", ",Table2[[#This Row],[Imię]],IF(Table2[[#This Row],[Tytuł]]&lt;&gt;"",_xlfn.CONCAT(", ",Table2[[#This Row],[Tytuł]]),""))</f>
        <v>Kowalski, Miłosz</v>
      </c>
    </row>
    <row r="15294" spans="1:26" x14ac:dyDescent="0.25">
      <c r="A15294">
        <v>15292</v>
      </c>
      <c r="B15294" t="s">
        <v>19683</v>
      </c>
      <c r="C15294" t="s">
        <v>18821</v>
      </c>
      <c r="D15294" t="s">
        <v>19656</v>
      </c>
      <c r="E15294">
        <v>54</v>
      </c>
      <c r="F15294" t="s">
        <v>19659</v>
      </c>
      <c r="G15294" t="s">
        <v>19663</v>
      </c>
      <c r="H15294" t="s">
        <v>0</v>
      </c>
      <c r="I15294">
        <v>342</v>
      </c>
      <c r="J15294">
        <v>31</v>
      </c>
      <c r="K15294">
        <v>9</v>
      </c>
      <c r="L15294">
        <v>3</v>
      </c>
      <c r="M15294">
        <v>1</v>
      </c>
      <c r="N15294">
        <v>3</v>
      </c>
      <c r="O15294">
        <v>5</v>
      </c>
      <c r="P15294">
        <v>4</v>
      </c>
      <c r="Q15294">
        <v>1</v>
      </c>
      <c r="R15294">
        <v>5</v>
      </c>
      <c r="S15294">
        <v>3</v>
      </c>
      <c r="T15294">
        <v>3</v>
      </c>
      <c r="U15294">
        <v>1</v>
      </c>
      <c r="V15294">
        <v>3</v>
      </c>
      <c r="W15294" t="s">
        <v>19681</v>
      </c>
      <c r="X15294" t="str">
        <f>TRIM(LEFT(Table2[[#This Row],[Imię i Nazwisko]],FIND(" ",Table2[[#This Row],[Imię i Nazwisko]])))</f>
        <v>Gabriela</v>
      </c>
      <c r="Y15294" t="str">
        <f>RIGHT(Table2[[#This Row],[Imię i Nazwisko]],LEN(Table2[[#This Row],[Imię i Nazwisko]])-FIND(" ",Table2[[#This Row],[Imię i Nazwisko]]))</f>
        <v>Kaczmarczyk</v>
      </c>
      <c r="Z15294" t="str">
        <f>_xlfn.CONCAT(Table2[[#This Row],[Nazwisko]],", ",Table2[[#This Row],[Imię]],IF(Table2[[#This Row],[Tytuł]]&lt;&gt;"",_xlfn.CONCAT(", ",Table2[[#This Row],[Tytuł]]),""))</f>
        <v>Kaczmarczyk, Gabriela</v>
      </c>
    </row>
    <row r="15295" spans="1:26" x14ac:dyDescent="0.25">
      <c r="A15295">
        <v>15293</v>
      </c>
      <c r="B15295" t="s">
        <v>19683</v>
      </c>
      <c r="C15295" t="s">
        <v>14174</v>
      </c>
      <c r="D15295" t="s">
        <v>19656</v>
      </c>
      <c r="E15295">
        <v>49</v>
      </c>
      <c r="F15295" t="s">
        <v>19659</v>
      </c>
      <c r="G15295" t="s">
        <v>19663</v>
      </c>
      <c r="H15295" t="s">
        <v>0</v>
      </c>
      <c r="I15295">
        <v>719</v>
      </c>
      <c r="J15295">
        <v>3</v>
      </c>
      <c r="K15295">
        <v>9</v>
      </c>
      <c r="L15295">
        <v>1</v>
      </c>
      <c r="M15295">
        <v>3</v>
      </c>
      <c r="N15295">
        <v>1</v>
      </c>
      <c r="O15295">
        <v>3</v>
      </c>
      <c r="P15295">
        <v>2</v>
      </c>
      <c r="Q15295">
        <v>3</v>
      </c>
      <c r="R15295">
        <v>1</v>
      </c>
      <c r="S15295">
        <v>5</v>
      </c>
      <c r="T15295">
        <v>1</v>
      </c>
      <c r="U15295">
        <v>3</v>
      </c>
      <c r="V15295">
        <v>2</v>
      </c>
      <c r="W15295" t="s">
        <v>19681</v>
      </c>
      <c r="X15295" t="str">
        <f>TRIM(LEFT(Table2[[#This Row],[Imię i Nazwisko]],FIND(" ",Table2[[#This Row],[Imię i Nazwisko]])))</f>
        <v>Antonina</v>
      </c>
      <c r="Y15295" t="str">
        <f>RIGHT(Table2[[#This Row],[Imię i Nazwisko]],LEN(Table2[[#This Row],[Imię i Nazwisko]])-FIND(" ",Table2[[#This Row],[Imię i Nazwisko]]))</f>
        <v>Ostrowska</v>
      </c>
      <c r="Z15295" t="str">
        <f>_xlfn.CONCAT(Table2[[#This Row],[Nazwisko]],", ",Table2[[#This Row],[Imię]],IF(Table2[[#This Row],[Tytuł]]&lt;&gt;"",_xlfn.CONCAT(", ",Table2[[#This Row],[Tytuł]]),""))</f>
        <v>Ostrowska, Antonina</v>
      </c>
    </row>
    <row r="15296" spans="1:26" x14ac:dyDescent="0.25">
      <c r="A15296">
        <v>15294</v>
      </c>
      <c r="B15296" t="s">
        <v>19683</v>
      </c>
      <c r="C15296" t="s">
        <v>9774</v>
      </c>
      <c r="D15296" t="s">
        <v>19656</v>
      </c>
      <c r="E15296">
        <v>44</v>
      </c>
      <c r="F15296" t="s">
        <v>19659</v>
      </c>
      <c r="G15296" t="s">
        <v>19664</v>
      </c>
      <c r="H15296" t="s">
        <v>19666</v>
      </c>
      <c r="I15296">
        <v>821</v>
      </c>
      <c r="J15296">
        <v>0</v>
      </c>
      <c r="K15296">
        <v>0</v>
      </c>
      <c r="L15296">
        <v>1</v>
      </c>
      <c r="M15296">
        <v>1</v>
      </c>
      <c r="N15296">
        <v>3</v>
      </c>
      <c r="O15296">
        <v>4</v>
      </c>
      <c r="P15296">
        <v>4</v>
      </c>
      <c r="Q15296">
        <v>5</v>
      </c>
      <c r="R15296">
        <v>3</v>
      </c>
      <c r="S15296">
        <v>2</v>
      </c>
      <c r="T15296">
        <v>5</v>
      </c>
      <c r="U15296">
        <v>1</v>
      </c>
      <c r="V15296">
        <v>5</v>
      </c>
      <c r="W15296" t="s">
        <v>19682</v>
      </c>
      <c r="X15296" t="str">
        <f>TRIM(LEFT(Table2[[#This Row],[Imię i Nazwisko]],FIND(" ",Table2[[#This Row],[Imię i Nazwisko]])))</f>
        <v>Natalia</v>
      </c>
      <c r="Y15296" t="str">
        <f>RIGHT(Table2[[#This Row],[Imię i Nazwisko]],LEN(Table2[[#This Row],[Imię i Nazwisko]])-FIND(" ",Table2[[#This Row],[Imię i Nazwisko]]))</f>
        <v>Nowak</v>
      </c>
      <c r="Z15296" t="str">
        <f>_xlfn.CONCAT(Table2[[#This Row],[Nazwisko]],", ",Table2[[#This Row],[Imię]],IF(Table2[[#This Row],[Tytuł]]&lt;&gt;"",_xlfn.CONCAT(", ",Table2[[#This Row],[Tytuł]]),""))</f>
        <v>Nowak, Natalia</v>
      </c>
    </row>
    <row r="15297" spans="1:26" x14ac:dyDescent="0.25">
      <c r="A15297">
        <v>15295</v>
      </c>
      <c r="B15297" t="s">
        <v>19683</v>
      </c>
      <c r="C15297" t="s">
        <v>13496</v>
      </c>
      <c r="D15297" t="s">
        <v>19656</v>
      </c>
      <c r="E15297">
        <v>25</v>
      </c>
      <c r="F15297" t="s">
        <v>19660</v>
      </c>
      <c r="G15297" t="s">
        <v>19664</v>
      </c>
      <c r="H15297" t="s">
        <v>0</v>
      </c>
      <c r="I15297">
        <v>817</v>
      </c>
      <c r="J15297">
        <v>0</v>
      </c>
      <c r="K15297">
        <v>0</v>
      </c>
      <c r="L15297">
        <v>2</v>
      </c>
      <c r="M15297">
        <v>2</v>
      </c>
      <c r="N15297">
        <v>3</v>
      </c>
      <c r="O15297">
        <v>2</v>
      </c>
      <c r="P15297">
        <v>3</v>
      </c>
      <c r="Q15297">
        <v>4</v>
      </c>
      <c r="R15297">
        <v>5</v>
      </c>
      <c r="S15297">
        <v>5</v>
      </c>
      <c r="T15297">
        <v>4</v>
      </c>
      <c r="U15297">
        <v>2</v>
      </c>
      <c r="V15297">
        <v>4</v>
      </c>
      <c r="W15297" t="s">
        <v>19681</v>
      </c>
      <c r="X15297" t="str">
        <f>TRIM(LEFT(Table2[[#This Row],[Imię i Nazwisko]],FIND(" ",Table2[[#This Row],[Imię i Nazwisko]])))</f>
        <v>Michalina</v>
      </c>
      <c r="Y15297" t="str">
        <f>RIGHT(Table2[[#This Row],[Imię i Nazwisko]],LEN(Table2[[#This Row],[Imię i Nazwisko]])-FIND(" ",Table2[[#This Row],[Imię i Nazwisko]]))</f>
        <v>Witkowska</v>
      </c>
      <c r="Z15297" t="str">
        <f>_xlfn.CONCAT(Table2[[#This Row],[Nazwisko]],", ",Table2[[#This Row],[Imię]],IF(Table2[[#This Row],[Tytuł]]&lt;&gt;"",_xlfn.CONCAT(", ",Table2[[#This Row],[Tytuł]]),""))</f>
        <v>Witkowska, Michalina</v>
      </c>
    </row>
    <row r="15298" spans="1:26" x14ac:dyDescent="0.25">
      <c r="A15298">
        <v>15296</v>
      </c>
      <c r="B15298" t="s">
        <v>19683</v>
      </c>
      <c r="C15298" t="s">
        <v>5169</v>
      </c>
      <c r="D15298" t="s">
        <v>19655</v>
      </c>
      <c r="E15298">
        <v>49</v>
      </c>
      <c r="F15298" t="s">
        <v>19659</v>
      </c>
      <c r="G15298" t="s">
        <v>19664</v>
      </c>
      <c r="H15298" t="s">
        <v>19666</v>
      </c>
      <c r="I15298">
        <v>1598</v>
      </c>
      <c r="J15298">
        <v>52</v>
      </c>
      <c r="K15298">
        <v>27</v>
      </c>
      <c r="L15298">
        <v>5</v>
      </c>
      <c r="M15298">
        <v>5</v>
      </c>
      <c r="N15298">
        <v>4</v>
      </c>
      <c r="O15298">
        <v>2</v>
      </c>
      <c r="P15298">
        <v>4</v>
      </c>
      <c r="Q15298">
        <v>2</v>
      </c>
      <c r="R15298">
        <v>2</v>
      </c>
      <c r="S15298">
        <v>5</v>
      </c>
      <c r="T15298">
        <v>2</v>
      </c>
      <c r="U15298">
        <v>2</v>
      </c>
      <c r="V15298">
        <v>2</v>
      </c>
      <c r="W15298" t="s">
        <v>19681</v>
      </c>
      <c r="X15298" t="str">
        <f>TRIM(LEFT(Table2[[#This Row],[Imię i Nazwisko]],FIND(" ",Table2[[#This Row],[Imię i Nazwisko]])))</f>
        <v>Dariusz</v>
      </c>
      <c r="Y15298" t="str">
        <f>RIGHT(Table2[[#This Row],[Imię i Nazwisko]],LEN(Table2[[#This Row],[Imię i Nazwisko]])-FIND(" ",Table2[[#This Row],[Imię i Nazwisko]]))</f>
        <v>Sadowski</v>
      </c>
      <c r="Z15298" t="str">
        <f>_xlfn.CONCAT(Table2[[#This Row],[Nazwisko]],", ",Table2[[#This Row],[Imię]],IF(Table2[[#This Row],[Tytuł]]&lt;&gt;"",_xlfn.CONCAT(", ",Table2[[#This Row],[Tytuł]]),""))</f>
        <v>Sadowski, Dariusz</v>
      </c>
    </row>
    <row r="15299" spans="1:26" x14ac:dyDescent="0.25">
      <c r="A15299">
        <v>15297</v>
      </c>
      <c r="B15299" t="s">
        <v>19683</v>
      </c>
      <c r="C15299" t="s">
        <v>1349</v>
      </c>
      <c r="D15299" t="s">
        <v>19655</v>
      </c>
      <c r="E15299">
        <v>19</v>
      </c>
      <c r="F15299" t="s">
        <v>19660</v>
      </c>
      <c r="G15299" t="s">
        <v>19664</v>
      </c>
      <c r="H15299" t="s">
        <v>0</v>
      </c>
      <c r="I15299">
        <v>488</v>
      </c>
      <c r="J15299">
        <v>0</v>
      </c>
      <c r="K15299">
        <v>0</v>
      </c>
      <c r="L15299">
        <v>0</v>
      </c>
      <c r="M15299">
        <v>2</v>
      </c>
      <c r="N15299">
        <v>5</v>
      </c>
      <c r="O15299">
        <v>2</v>
      </c>
      <c r="P15299">
        <v>3</v>
      </c>
      <c r="Q15299">
        <v>4</v>
      </c>
      <c r="R15299">
        <v>3</v>
      </c>
      <c r="S15299">
        <v>3</v>
      </c>
      <c r="T15299">
        <v>2</v>
      </c>
      <c r="U15299">
        <v>3</v>
      </c>
      <c r="V15299">
        <v>3</v>
      </c>
      <c r="W15299" t="s">
        <v>19681</v>
      </c>
      <c r="X15299" t="str">
        <f>TRIM(LEFT(Table2[[#This Row],[Imię i Nazwisko]],FIND(" ",Table2[[#This Row],[Imię i Nazwisko]])))</f>
        <v>Wiktor</v>
      </c>
      <c r="Y15299" t="str">
        <f>RIGHT(Table2[[#This Row],[Imię i Nazwisko]],LEN(Table2[[#This Row],[Imię i Nazwisko]])-FIND(" ",Table2[[#This Row],[Imię i Nazwisko]]))</f>
        <v>Jankowski</v>
      </c>
      <c r="Z15299" t="str">
        <f>_xlfn.CONCAT(Table2[[#This Row],[Nazwisko]],", ",Table2[[#This Row],[Imię]],IF(Table2[[#This Row],[Tytuł]]&lt;&gt;"",_xlfn.CONCAT(", ",Table2[[#This Row],[Tytuł]]),""))</f>
        <v>Jankowski, Wiktor</v>
      </c>
    </row>
    <row r="15300" spans="1:26" x14ac:dyDescent="0.25">
      <c r="A15300">
        <v>15298</v>
      </c>
      <c r="B15300" t="s">
        <v>19683</v>
      </c>
      <c r="C15300" t="s">
        <v>17369</v>
      </c>
      <c r="D15300" t="s">
        <v>19656</v>
      </c>
      <c r="E15300">
        <v>32</v>
      </c>
      <c r="F15300" t="s">
        <v>19659</v>
      </c>
      <c r="G15300" t="s">
        <v>19663</v>
      </c>
      <c r="H15300" t="s">
        <v>0</v>
      </c>
      <c r="I15300">
        <v>1072</v>
      </c>
      <c r="J15300">
        <v>11</v>
      </c>
      <c r="K15300">
        <v>25</v>
      </c>
      <c r="L15300">
        <v>5</v>
      </c>
      <c r="M15300">
        <v>3</v>
      </c>
      <c r="N15300">
        <v>3</v>
      </c>
      <c r="O15300">
        <v>3</v>
      </c>
      <c r="P15300">
        <v>2</v>
      </c>
      <c r="Q15300">
        <v>4</v>
      </c>
      <c r="R15300">
        <v>3</v>
      </c>
      <c r="S15300">
        <v>3</v>
      </c>
      <c r="T15300">
        <v>4</v>
      </c>
      <c r="U15300">
        <v>3</v>
      </c>
      <c r="V15300">
        <v>4</v>
      </c>
      <c r="W15300" t="s">
        <v>19681</v>
      </c>
      <c r="X15300" t="str">
        <f>TRIM(LEFT(Table2[[#This Row],[Imię i Nazwisko]],FIND(" ",Table2[[#This Row],[Imię i Nazwisko]])))</f>
        <v>Rozalia</v>
      </c>
      <c r="Y15300" t="str">
        <f>RIGHT(Table2[[#This Row],[Imię i Nazwisko]],LEN(Table2[[#This Row],[Imię i Nazwisko]])-FIND(" ",Table2[[#This Row],[Imię i Nazwisko]]))</f>
        <v>Głowacka</v>
      </c>
      <c r="Z15300" t="str">
        <f>_xlfn.CONCAT(Table2[[#This Row],[Nazwisko]],", ",Table2[[#This Row],[Imię]],IF(Table2[[#This Row],[Tytuł]]&lt;&gt;"",_xlfn.CONCAT(", ",Table2[[#This Row],[Tytuł]]),""))</f>
        <v>Głowacka, Rozalia</v>
      </c>
    </row>
    <row r="15301" spans="1:26" x14ac:dyDescent="0.25">
      <c r="A15301">
        <v>15299</v>
      </c>
      <c r="B15301" t="s">
        <v>19683</v>
      </c>
      <c r="C15301" t="s">
        <v>19184</v>
      </c>
      <c r="D15301" t="s">
        <v>19656</v>
      </c>
      <c r="E15301">
        <v>58</v>
      </c>
      <c r="F15301" t="s">
        <v>19659</v>
      </c>
      <c r="G15301" t="s">
        <v>19664</v>
      </c>
      <c r="H15301" t="s">
        <v>19666</v>
      </c>
      <c r="I15301">
        <v>3011</v>
      </c>
      <c r="J15301">
        <v>0</v>
      </c>
      <c r="K15301">
        <v>0</v>
      </c>
      <c r="L15301">
        <v>5</v>
      </c>
      <c r="M15301">
        <v>5</v>
      </c>
      <c r="N15301">
        <v>3</v>
      </c>
      <c r="O15301">
        <v>4</v>
      </c>
      <c r="P15301">
        <v>4</v>
      </c>
      <c r="Q15301">
        <v>5</v>
      </c>
      <c r="R15301">
        <v>3</v>
      </c>
      <c r="S15301">
        <v>3</v>
      </c>
      <c r="T15301">
        <v>5</v>
      </c>
      <c r="U15301">
        <v>5</v>
      </c>
      <c r="V15301">
        <v>5</v>
      </c>
      <c r="W15301" t="s">
        <v>19682</v>
      </c>
      <c r="X15301" t="str">
        <f>TRIM(LEFT(Table2[[#This Row],[Imię i Nazwisko]],FIND(" ",Table2[[#This Row],[Imię i Nazwisko]])))</f>
        <v>Beata</v>
      </c>
      <c r="Y15301" t="str">
        <f>RIGHT(Table2[[#This Row],[Imię i Nazwisko]],LEN(Table2[[#This Row],[Imię i Nazwisko]])-FIND(" ",Table2[[#This Row],[Imię i Nazwisko]]))</f>
        <v>Borowska</v>
      </c>
      <c r="Z15301" t="str">
        <f>_xlfn.CONCAT(Table2[[#This Row],[Nazwisko]],", ",Table2[[#This Row],[Imię]],IF(Table2[[#This Row],[Tytuł]]&lt;&gt;"",_xlfn.CONCAT(", ",Table2[[#This Row],[Tytuł]]),""))</f>
        <v>Borowska, Beata</v>
      </c>
    </row>
    <row r="15302" spans="1:26" x14ac:dyDescent="0.25">
      <c r="A15302">
        <v>15300</v>
      </c>
      <c r="B15302" t="s">
        <v>19683</v>
      </c>
      <c r="C15302" t="s">
        <v>17195</v>
      </c>
      <c r="D15302" t="s">
        <v>19656</v>
      </c>
      <c r="E15302">
        <v>20</v>
      </c>
      <c r="F15302" t="s">
        <v>19659</v>
      </c>
      <c r="G15302" t="s">
        <v>19663</v>
      </c>
      <c r="H15302" t="s">
        <v>0</v>
      </c>
      <c r="I15302">
        <v>1050</v>
      </c>
      <c r="J15302">
        <v>0</v>
      </c>
      <c r="L15302">
        <v>4</v>
      </c>
      <c r="M15302">
        <v>1</v>
      </c>
      <c r="N15302">
        <v>4</v>
      </c>
      <c r="O15302">
        <v>1</v>
      </c>
      <c r="P15302">
        <v>3</v>
      </c>
      <c r="Q15302">
        <v>3</v>
      </c>
      <c r="R15302">
        <v>3</v>
      </c>
      <c r="S15302">
        <v>3</v>
      </c>
      <c r="T15302">
        <v>4</v>
      </c>
      <c r="U15302">
        <v>1</v>
      </c>
      <c r="V15302">
        <v>5</v>
      </c>
      <c r="W15302" t="s">
        <v>19681</v>
      </c>
      <c r="X15302" t="str">
        <f>TRIM(LEFT(Table2[[#This Row],[Imię i Nazwisko]],FIND(" ",Table2[[#This Row],[Imię i Nazwisko]])))</f>
        <v>Monika</v>
      </c>
      <c r="Y15302" t="str">
        <f>RIGHT(Table2[[#This Row],[Imię i Nazwisko]],LEN(Table2[[#This Row],[Imię i Nazwisko]])-FIND(" ",Table2[[#This Row],[Imię i Nazwisko]]))</f>
        <v>Sobczak</v>
      </c>
      <c r="Z15302" t="str">
        <f>_xlfn.CONCAT(Table2[[#This Row],[Nazwisko]],", ",Table2[[#This Row],[Imię]],IF(Table2[[#This Row],[Tytuł]]&lt;&gt;"",_xlfn.CONCAT(", ",Table2[[#This Row],[Tytuł]]),""))</f>
        <v>Sobczak, Monika</v>
      </c>
    </row>
    <row r="15303" spans="1:26" x14ac:dyDescent="0.25">
      <c r="A15303">
        <v>15301</v>
      </c>
      <c r="B15303" t="s">
        <v>19683</v>
      </c>
      <c r="C15303" t="s">
        <v>375</v>
      </c>
      <c r="D15303" t="s">
        <v>19655</v>
      </c>
      <c r="E15303">
        <v>21</v>
      </c>
      <c r="F15303" t="s">
        <v>19659</v>
      </c>
      <c r="G15303" t="s">
        <v>19663</v>
      </c>
      <c r="H15303" t="s">
        <v>0</v>
      </c>
      <c r="I15303">
        <v>438</v>
      </c>
      <c r="J15303">
        <v>71</v>
      </c>
      <c r="K15303">
        <v>162</v>
      </c>
      <c r="L15303">
        <v>3</v>
      </c>
      <c r="M15303">
        <v>3</v>
      </c>
      <c r="N15303">
        <v>3</v>
      </c>
      <c r="O15303">
        <v>3</v>
      </c>
      <c r="P15303">
        <v>3</v>
      </c>
      <c r="Q15303">
        <v>2</v>
      </c>
      <c r="R15303">
        <v>3</v>
      </c>
      <c r="S15303">
        <v>3</v>
      </c>
      <c r="T15303">
        <v>1</v>
      </c>
      <c r="U15303">
        <v>3</v>
      </c>
      <c r="V15303">
        <v>3</v>
      </c>
      <c r="W15303" t="s">
        <v>19681</v>
      </c>
      <c r="X15303" t="str">
        <f>TRIM(LEFT(Table2[[#This Row],[Imię i Nazwisko]],FIND(" ",Table2[[#This Row],[Imię i Nazwisko]])))</f>
        <v>Włodzimierz</v>
      </c>
      <c r="Y15303" t="str">
        <f>RIGHT(Table2[[#This Row],[Imię i Nazwisko]],LEN(Table2[[#This Row],[Imię i Nazwisko]])-FIND(" ",Table2[[#This Row],[Imię i Nazwisko]]))</f>
        <v>Wójcik</v>
      </c>
      <c r="Z15303" t="str">
        <f>_xlfn.CONCAT(Table2[[#This Row],[Nazwisko]],", ",Table2[[#This Row],[Imię]],IF(Table2[[#This Row],[Tytuł]]&lt;&gt;"",_xlfn.CONCAT(", ",Table2[[#This Row],[Tytuł]]),""))</f>
        <v>Wójcik, Włodzimierz</v>
      </c>
    </row>
    <row r="15304" spans="1:26" x14ac:dyDescent="0.25">
      <c r="A15304">
        <v>15302</v>
      </c>
      <c r="B15304" t="s">
        <v>19683</v>
      </c>
      <c r="C15304" t="s">
        <v>19491</v>
      </c>
      <c r="D15304" t="s">
        <v>19656</v>
      </c>
      <c r="E15304">
        <v>41</v>
      </c>
      <c r="F15304" t="s">
        <v>19659</v>
      </c>
      <c r="G15304" t="s">
        <v>19664</v>
      </c>
      <c r="H15304" t="s">
        <v>19666</v>
      </c>
      <c r="I15304">
        <v>3365</v>
      </c>
      <c r="J15304">
        <v>0</v>
      </c>
      <c r="K15304">
        <v>0</v>
      </c>
      <c r="L15304">
        <v>3</v>
      </c>
      <c r="M15304">
        <v>3</v>
      </c>
      <c r="N15304">
        <v>5</v>
      </c>
      <c r="O15304">
        <v>4</v>
      </c>
      <c r="P15304">
        <v>5</v>
      </c>
      <c r="Q15304">
        <v>4</v>
      </c>
      <c r="R15304">
        <v>4</v>
      </c>
      <c r="S15304">
        <v>4</v>
      </c>
      <c r="T15304">
        <v>4</v>
      </c>
      <c r="U15304">
        <v>3</v>
      </c>
      <c r="V15304">
        <v>4</v>
      </c>
      <c r="W15304" t="s">
        <v>19682</v>
      </c>
      <c r="X15304" t="str">
        <f>TRIM(LEFT(Table2[[#This Row],[Imię i Nazwisko]],FIND(" ",Table2[[#This Row],[Imię i Nazwisko]])))</f>
        <v>Wanda</v>
      </c>
      <c r="Y15304" t="str">
        <f>RIGHT(Table2[[#This Row],[Imię i Nazwisko]],LEN(Table2[[#This Row],[Imię i Nazwisko]])-FIND(" ",Table2[[#This Row],[Imię i Nazwisko]]))</f>
        <v>Szczepaniak</v>
      </c>
      <c r="Z15304" t="str">
        <f>_xlfn.CONCAT(Table2[[#This Row],[Nazwisko]],", ",Table2[[#This Row],[Imię]],IF(Table2[[#This Row],[Tytuł]]&lt;&gt;"",_xlfn.CONCAT(", ",Table2[[#This Row],[Tytuł]]),""))</f>
        <v>Szczepaniak, Wanda</v>
      </c>
    </row>
    <row r="15305" spans="1:26" x14ac:dyDescent="0.25">
      <c r="A15305">
        <v>15303</v>
      </c>
      <c r="B15305" t="s">
        <v>19683</v>
      </c>
      <c r="C15305" t="s">
        <v>13824</v>
      </c>
      <c r="D15305" t="s">
        <v>19656</v>
      </c>
      <c r="E15305">
        <v>41</v>
      </c>
      <c r="F15305" t="s">
        <v>19659</v>
      </c>
      <c r="G15305" t="s">
        <v>19664</v>
      </c>
      <c r="H15305" t="s">
        <v>19666</v>
      </c>
      <c r="I15305">
        <v>751</v>
      </c>
      <c r="J15305">
        <v>66</v>
      </c>
      <c r="K15305">
        <v>56</v>
      </c>
      <c r="L15305">
        <v>3</v>
      </c>
      <c r="M15305">
        <v>3</v>
      </c>
      <c r="N15305">
        <v>5</v>
      </c>
      <c r="O15305">
        <v>5</v>
      </c>
      <c r="P15305">
        <v>5</v>
      </c>
      <c r="Q15305">
        <v>4</v>
      </c>
      <c r="R15305">
        <v>4</v>
      </c>
      <c r="S15305">
        <v>2</v>
      </c>
      <c r="T15305">
        <v>4</v>
      </c>
      <c r="U15305">
        <v>3</v>
      </c>
      <c r="V15305">
        <v>4</v>
      </c>
      <c r="W15305" t="s">
        <v>19682</v>
      </c>
      <c r="X15305" t="str">
        <f>TRIM(LEFT(Table2[[#This Row],[Imię i Nazwisko]],FIND(" ",Table2[[#This Row],[Imię i Nazwisko]])))</f>
        <v>Karolina</v>
      </c>
      <c r="Y15305" t="str">
        <f>RIGHT(Table2[[#This Row],[Imię i Nazwisko]],LEN(Table2[[#This Row],[Imię i Nazwisko]])-FIND(" ",Table2[[#This Row],[Imię i Nazwisko]]))</f>
        <v>Rutkowska</v>
      </c>
      <c r="Z15305" t="str">
        <f>_xlfn.CONCAT(Table2[[#This Row],[Nazwisko]],", ",Table2[[#This Row],[Imię]],IF(Table2[[#This Row],[Tytuł]]&lt;&gt;"",_xlfn.CONCAT(", ",Table2[[#This Row],[Tytuł]]),""))</f>
        <v>Rutkowska, Karolina</v>
      </c>
    </row>
    <row r="15306" spans="1:26" x14ac:dyDescent="0.25">
      <c r="A15306">
        <v>15304</v>
      </c>
      <c r="B15306" t="s">
        <v>19683</v>
      </c>
      <c r="C15306" t="s">
        <v>1845</v>
      </c>
      <c r="D15306" t="s">
        <v>19655</v>
      </c>
      <c r="E15306">
        <v>50</v>
      </c>
      <c r="F15306" t="s">
        <v>19659</v>
      </c>
      <c r="G15306" t="s">
        <v>19663</v>
      </c>
      <c r="H15306" t="s">
        <v>0</v>
      </c>
      <c r="I15306">
        <v>762</v>
      </c>
      <c r="J15306">
        <v>14</v>
      </c>
      <c r="K15306">
        <v>18</v>
      </c>
      <c r="L15306">
        <v>4</v>
      </c>
      <c r="M15306">
        <v>2</v>
      </c>
      <c r="N15306">
        <v>5</v>
      </c>
      <c r="O15306">
        <v>2</v>
      </c>
      <c r="P15306">
        <v>1</v>
      </c>
      <c r="Q15306">
        <v>2</v>
      </c>
      <c r="R15306">
        <v>1</v>
      </c>
      <c r="S15306">
        <v>1</v>
      </c>
      <c r="T15306">
        <v>4</v>
      </c>
      <c r="U15306">
        <v>2</v>
      </c>
      <c r="V15306">
        <v>5</v>
      </c>
      <c r="W15306" t="s">
        <v>19681</v>
      </c>
      <c r="X15306" t="str">
        <f>TRIM(LEFT(Table2[[#This Row],[Imię i Nazwisko]],FIND(" ",Table2[[#This Row],[Imię i Nazwisko]])))</f>
        <v>Bartłomiej</v>
      </c>
      <c r="Y15306" t="str">
        <f>RIGHT(Table2[[#This Row],[Imię i Nazwisko]],LEN(Table2[[#This Row],[Imię i Nazwisko]])-FIND(" ",Table2[[#This Row],[Imię i Nazwisko]]))</f>
        <v>Piotrowski</v>
      </c>
      <c r="Z15306" t="str">
        <f>_xlfn.CONCAT(Table2[[#This Row],[Nazwisko]],", ",Table2[[#This Row],[Imię]],IF(Table2[[#This Row],[Tytuł]]&lt;&gt;"",_xlfn.CONCAT(", ",Table2[[#This Row],[Tytuł]]),""))</f>
        <v>Piotrowski, Bartłomiej</v>
      </c>
    </row>
    <row r="15307" spans="1:26" x14ac:dyDescent="0.25">
      <c r="A15307">
        <v>15305</v>
      </c>
      <c r="B15307" t="s">
        <v>19683</v>
      </c>
      <c r="C15307" t="s">
        <v>14442</v>
      </c>
      <c r="D15307" t="s">
        <v>19656</v>
      </c>
      <c r="E15307">
        <v>38</v>
      </c>
      <c r="F15307" t="s">
        <v>19659</v>
      </c>
      <c r="G15307" t="s">
        <v>19664</v>
      </c>
      <c r="H15307" t="s">
        <v>19666</v>
      </c>
      <c r="I15307">
        <v>1085</v>
      </c>
      <c r="J15307">
        <v>8</v>
      </c>
      <c r="K15307">
        <v>0</v>
      </c>
      <c r="L15307">
        <v>1</v>
      </c>
      <c r="M15307">
        <v>1</v>
      </c>
      <c r="N15307">
        <v>4</v>
      </c>
      <c r="O15307">
        <v>5</v>
      </c>
      <c r="P15307">
        <v>4</v>
      </c>
      <c r="Q15307">
        <v>4</v>
      </c>
      <c r="R15307">
        <v>5</v>
      </c>
      <c r="S15307">
        <v>3</v>
      </c>
      <c r="T15307">
        <v>4</v>
      </c>
      <c r="U15307">
        <v>1</v>
      </c>
      <c r="V15307">
        <v>4</v>
      </c>
      <c r="W15307" t="s">
        <v>19682</v>
      </c>
      <c r="X15307" t="str">
        <f>TRIM(LEFT(Table2[[#This Row],[Imię i Nazwisko]],FIND(" ",Table2[[#This Row],[Imię i Nazwisko]])))</f>
        <v>Weronika</v>
      </c>
      <c r="Y15307" t="str">
        <f>RIGHT(Table2[[#This Row],[Imię i Nazwisko]],LEN(Table2[[#This Row],[Imię i Nazwisko]])-FIND(" ",Table2[[#This Row],[Imię i Nazwisko]]))</f>
        <v>Zalewska</v>
      </c>
      <c r="Z15307" t="str">
        <f>_xlfn.CONCAT(Table2[[#This Row],[Nazwisko]],", ",Table2[[#This Row],[Imię]],IF(Table2[[#This Row],[Tytuł]]&lt;&gt;"",_xlfn.CONCAT(", ",Table2[[#This Row],[Tytuł]]),""))</f>
        <v>Zalewska, Weronika</v>
      </c>
    </row>
    <row r="15308" spans="1:26" x14ac:dyDescent="0.25">
      <c r="A15308">
        <v>15306</v>
      </c>
      <c r="B15308" t="s">
        <v>19683</v>
      </c>
      <c r="C15308" t="s">
        <v>19295</v>
      </c>
      <c r="D15308" t="s">
        <v>19656</v>
      </c>
      <c r="E15308">
        <v>29</v>
      </c>
      <c r="F15308" t="s">
        <v>19659</v>
      </c>
      <c r="G15308" t="s">
        <v>19664</v>
      </c>
      <c r="H15308" t="s">
        <v>19666</v>
      </c>
      <c r="I15308">
        <v>3672</v>
      </c>
      <c r="J15308">
        <v>9</v>
      </c>
      <c r="K15308">
        <v>3</v>
      </c>
      <c r="L15308">
        <v>5</v>
      </c>
      <c r="M15308">
        <v>5</v>
      </c>
      <c r="N15308">
        <v>5</v>
      </c>
      <c r="O15308">
        <v>5</v>
      </c>
      <c r="P15308">
        <v>5</v>
      </c>
      <c r="Q15308">
        <v>2</v>
      </c>
      <c r="R15308">
        <v>5</v>
      </c>
      <c r="S15308">
        <v>5</v>
      </c>
      <c r="T15308">
        <v>4</v>
      </c>
      <c r="U15308">
        <v>5</v>
      </c>
      <c r="V15308">
        <v>4</v>
      </c>
      <c r="W15308" t="s">
        <v>19682</v>
      </c>
      <c r="X15308" t="str">
        <f>TRIM(LEFT(Table2[[#This Row],[Imię i Nazwisko]],FIND(" ",Table2[[#This Row],[Imię i Nazwisko]])))</f>
        <v>Józefa</v>
      </c>
      <c r="Y15308" t="str">
        <f>RIGHT(Table2[[#This Row],[Imię i Nazwisko]],LEN(Table2[[#This Row],[Imię i Nazwisko]])-FIND(" ",Table2[[#This Row],[Imię i Nazwisko]]))</f>
        <v>Górecka</v>
      </c>
      <c r="Z15308" t="str">
        <f>_xlfn.CONCAT(Table2[[#This Row],[Nazwisko]],", ",Table2[[#This Row],[Imię]],IF(Table2[[#This Row],[Tytuł]]&lt;&gt;"",_xlfn.CONCAT(", ",Table2[[#This Row],[Tytuł]]),""))</f>
        <v>Górecka, Józefa</v>
      </c>
    </row>
    <row r="15309" spans="1:26" x14ac:dyDescent="0.25">
      <c r="A15309">
        <v>15307</v>
      </c>
      <c r="B15309" t="s">
        <v>19683</v>
      </c>
      <c r="C15309" t="s">
        <v>14420</v>
      </c>
      <c r="D15309" t="s">
        <v>19656</v>
      </c>
      <c r="E15309">
        <v>7</v>
      </c>
      <c r="F15309" t="s">
        <v>19659</v>
      </c>
      <c r="G15309" t="s">
        <v>19663</v>
      </c>
      <c r="H15309" t="s">
        <v>0</v>
      </c>
      <c r="I15309">
        <v>854</v>
      </c>
      <c r="J15309">
        <v>3</v>
      </c>
      <c r="K15309">
        <v>0</v>
      </c>
      <c r="L15309">
        <v>5</v>
      </c>
      <c r="M15309">
        <v>2</v>
      </c>
      <c r="N15309">
        <v>5</v>
      </c>
      <c r="O15309">
        <v>2</v>
      </c>
      <c r="P15309">
        <v>1</v>
      </c>
      <c r="Q15309">
        <v>5</v>
      </c>
      <c r="R15309">
        <v>1</v>
      </c>
      <c r="S15309">
        <v>1</v>
      </c>
      <c r="T15309">
        <v>5</v>
      </c>
      <c r="U15309">
        <v>2</v>
      </c>
      <c r="V15309">
        <v>4</v>
      </c>
      <c r="W15309" t="s">
        <v>19681</v>
      </c>
      <c r="X15309" t="str">
        <f>TRIM(LEFT(Table2[[#This Row],[Imię i Nazwisko]],FIND(" ",Table2[[#This Row],[Imię i Nazwisko]])))</f>
        <v>Marta</v>
      </c>
      <c r="Y15309" t="str">
        <f>RIGHT(Table2[[#This Row],[Imię i Nazwisko]],LEN(Table2[[#This Row],[Imię i Nazwisko]])-FIND(" ",Table2[[#This Row],[Imię i Nazwisko]]))</f>
        <v>Zalewska</v>
      </c>
      <c r="Z15309" t="str">
        <f>_xlfn.CONCAT(Table2[[#This Row],[Nazwisko]],", ",Table2[[#This Row],[Imię]],IF(Table2[[#This Row],[Tytuł]]&lt;&gt;"",_xlfn.CONCAT(", ",Table2[[#This Row],[Tytuł]]),""))</f>
        <v>Zalewska, Marta</v>
      </c>
    </row>
    <row r="15310" spans="1:26" x14ac:dyDescent="0.25">
      <c r="A15310">
        <v>15308</v>
      </c>
      <c r="B15310" t="s">
        <v>19683</v>
      </c>
      <c r="C15310" t="s">
        <v>3962</v>
      </c>
      <c r="D15310" t="s">
        <v>19655</v>
      </c>
      <c r="E15310">
        <v>22</v>
      </c>
      <c r="F15310" t="s">
        <v>19660</v>
      </c>
      <c r="G15310" t="s">
        <v>19664</v>
      </c>
      <c r="H15310" t="s">
        <v>0</v>
      </c>
      <c r="I15310">
        <v>1024</v>
      </c>
      <c r="J15310">
        <v>4</v>
      </c>
      <c r="K15310">
        <v>0</v>
      </c>
      <c r="L15310">
        <v>5</v>
      </c>
      <c r="M15310">
        <v>5</v>
      </c>
      <c r="N15310">
        <v>3</v>
      </c>
      <c r="O15310">
        <v>5</v>
      </c>
      <c r="P15310">
        <v>4</v>
      </c>
      <c r="Q15310">
        <v>3</v>
      </c>
      <c r="R15310">
        <v>4</v>
      </c>
      <c r="S15310">
        <v>4</v>
      </c>
      <c r="T15310">
        <v>1</v>
      </c>
      <c r="U15310">
        <v>5</v>
      </c>
      <c r="V15310">
        <v>3</v>
      </c>
      <c r="W15310" t="s">
        <v>19682</v>
      </c>
      <c r="X15310" t="str">
        <f>TRIM(LEFT(Table2[[#This Row],[Imię i Nazwisko]],FIND(" ",Table2[[#This Row],[Imię i Nazwisko]])))</f>
        <v>Marcin</v>
      </c>
      <c r="Y15310" t="str">
        <f>RIGHT(Table2[[#This Row],[Imię i Nazwisko]],LEN(Table2[[#This Row],[Imię i Nazwisko]])-FIND(" ",Table2[[#This Row],[Imię i Nazwisko]]))</f>
        <v>Rutkowski</v>
      </c>
      <c r="Z15310" t="str">
        <f>_xlfn.CONCAT(Table2[[#This Row],[Nazwisko]],", ",Table2[[#This Row],[Imię]],IF(Table2[[#This Row],[Tytuł]]&lt;&gt;"",_xlfn.CONCAT(", ",Table2[[#This Row],[Tytuł]]),""))</f>
        <v>Rutkowski, Marcin</v>
      </c>
    </row>
    <row r="15311" spans="1:26" x14ac:dyDescent="0.25">
      <c r="A15311">
        <v>15309</v>
      </c>
      <c r="B15311" t="s">
        <v>19683</v>
      </c>
      <c r="C15311" t="s">
        <v>17956</v>
      </c>
      <c r="D15311" t="s">
        <v>19656</v>
      </c>
      <c r="E15311">
        <v>42</v>
      </c>
      <c r="F15311" t="s">
        <v>19659</v>
      </c>
      <c r="G15311" t="s">
        <v>19664</v>
      </c>
      <c r="H15311" t="s">
        <v>19666</v>
      </c>
      <c r="I15311">
        <v>3282</v>
      </c>
      <c r="J15311">
        <v>0</v>
      </c>
      <c r="K15311">
        <v>0</v>
      </c>
      <c r="L15311">
        <v>4</v>
      </c>
      <c r="M15311">
        <v>5</v>
      </c>
      <c r="N15311">
        <v>4</v>
      </c>
      <c r="O15311">
        <v>4</v>
      </c>
      <c r="P15311">
        <v>4</v>
      </c>
      <c r="Q15311">
        <v>3</v>
      </c>
      <c r="R15311">
        <v>3</v>
      </c>
      <c r="S15311">
        <v>3</v>
      </c>
      <c r="T15311">
        <v>2</v>
      </c>
      <c r="U15311">
        <v>4</v>
      </c>
      <c r="V15311">
        <v>2</v>
      </c>
      <c r="W15311" t="s">
        <v>19682</v>
      </c>
      <c r="X15311" t="str">
        <f>TRIM(LEFT(Table2[[#This Row],[Imię i Nazwisko]],FIND(" ",Table2[[#This Row],[Imię i Nazwisko]])))</f>
        <v>Nikola</v>
      </c>
      <c r="Y15311" t="str">
        <f>RIGHT(Table2[[#This Row],[Imię i Nazwisko]],LEN(Table2[[#This Row],[Imię i Nazwisko]])-FIND(" ",Table2[[#This Row],[Imię i Nazwisko]]))</f>
        <v>Ziółkowska</v>
      </c>
      <c r="Z15311" t="str">
        <f>_xlfn.CONCAT(Table2[[#This Row],[Nazwisko]],", ",Table2[[#This Row],[Imię]],IF(Table2[[#This Row],[Tytuł]]&lt;&gt;"",_xlfn.CONCAT(", ",Table2[[#This Row],[Tytuł]]),""))</f>
        <v>Ziółkowska, Nikola</v>
      </c>
    </row>
    <row r="15312" spans="1:26" x14ac:dyDescent="0.25">
      <c r="A15312">
        <v>15310</v>
      </c>
      <c r="B15312" t="s">
        <v>19683</v>
      </c>
      <c r="C15312" t="s">
        <v>18823</v>
      </c>
      <c r="D15312" t="s">
        <v>19656</v>
      </c>
      <c r="E15312">
        <v>10</v>
      </c>
      <c r="F15312" t="s">
        <v>19659</v>
      </c>
      <c r="G15312" t="s">
        <v>19663</v>
      </c>
      <c r="H15312" t="s">
        <v>0</v>
      </c>
      <c r="I15312">
        <v>333</v>
      </c>
      <c r="J15312">
        <v>0</v>
      </c>
      <c r="K15312">
        <v>0</v>
      </c>
      <c r="L15312">
        <v>3</v>
      </c>
      <c r="M15312">
        <v>2</v>
      </c>
      <c r="N15312">
        <v>3</v>
      </c>
      <c r="O15312">
        <v>2</v>
      </c>
      <c r="P15312">
        <v>3</v>
      </c>
      <c r="Q15312">
        <v>4</v>
      </c>
      <c r="R15312">
        <v>3</v>
      </c>
      <c r="S15312">
        <v>3</v>
      </c>
      <c r="T15312">
        <v>4</v>
      </c>
      <c r="U15312">
        <v>2</v>
      </c>
      <c r="V15312">
        <v>3</v>
      </c>
      <c r="W15312" t="s">
        <v>19681</v>
      </c>
      <c r="X15312" t="str">
        <f>TRIM(LEFT(Table2[[#This Row],[Imię i Nazwisko]],FIND(" ",Table2[[#This Row],[Imię i Nazwisko]])))</f>
        <v>Dominika</v>
      </c>
      <c r="Y15312" t="str">
        <f>RIGHT(Table2[[#This Row],[Imię i Nazwisko]],LEN(Table2[[#This Row],[Imię i Nazwisko]])-FIND(" ",Table2[[#This Row],[Imię i Nazwisko]]))</f>
        <v>Kaczmarczyk</v>
      </c>
      <c r="Z15312" t="str">
        <f>_xlfn.CONCAT(Table2[[#This Row],[Nazwisko]],", ",Table2[[#This Row],[Imię]],IF(Table2[[#This Row],[Tytuł]]&lt;&gt;"",_xlfn.CONCAT(", ",Table2[[#This Row],[Tytuł]]),""))</f>
        <v>Kaczmarczyk, Dominika</v>
      </c>
    </row>
    <row r="15313" spans="1:26" x14ac:dyDescent="0.25">
      <c r="A15313">
        <v>15311</v>
      </c>
      <c r="B15313" t="s">
        <v>19683</v>
      </c>
      <c r="C15313" t="s">
        <v>1430</v>
      </c>
      <c r="D15313" t="s">
        <v>19655</v>
      </c>
      <c r="E15313">
        <v>66</v>
      </c>
      <c r="F15313" t="s">
        <v>19659</v>
      </c>
      <c r="G15313" t="s">
        <v>19664</v>
      </c>
      <c r="H15313" t="s">
        <v>19666</v>
      </c>
      <c r="I15313">
        <v>1679</v>
      </c>
      <c r="J15313">
        <v>0</v>
      </c>
      <c r="K15313">
        <v>0</v>
      </c>
      <c r="L15313">
        <v>1</v>
      </c>
      <c r="M15313">
        <v>1</v>
      </c>
      <c r="N15313">
        <v>3</v>
      </c>
      <c r="O15313">
        <v>4</v>
      </c>
      <c r="P15313">
        <v>4</v>
      </c>
      <c r="Q15313">
        <v>4</v>
      </c>
      <c r="R15313">
        <v>2</v>
      </c>
      <c r="S15313">
        <v>2</v>
      </c>
      <c r="T15313">
        <v>4</v>
      </c>
      <c r="U15313">
        <v>4</v>
      </c>
      <c r="V15313">
        <v>4</v>
      </c>
      <c r="W15313" t="s">
        <v>19681</v>
      </c>
      <c r="X15313" t="str">
        <f>TRIM(LEFT(Table2[[#This Row],[Imię i Nazwisko]],FIND(" ",Table2[[#This Row],[Imię i Nazwisko]])))</f>
        <v>Artur</v>
      </c>
      <c r="Y15313" t="str">
        <f>RIGHT(Table2[[#This Row],[Imię i Nazwisko]],LEN(Table2[[#This Row],[Imię i Nazwisko]])-FIND(" ",Table2[[#This Row],[Imię i Nazwisko]]))</f>
        <v>Kwiatkowski</v>
      </c>
      <c r="Z15313" t="str">
        <f>_xlfn.CONCAT(Table2[[#This Row],[Nazwisko]],", ",Table2[[#This Row],[Imię]],IF(Table2[[#This Row],[Tytuł]]&lt;&gt;"",_xlfn.CONCAT(", ",Table2[[#This Row],[Tytuł]]),""))</f>
        <v>Kwiatkowski, Artur</v>
      </c>
    </row>
    <row r="15314" spans="1:26" x14ac:dyDescent="0.25">
      <c r="A15314">
        <v>15312</v>
      </c>
      <c r="B15314" t="s">
        <v>19683</v>
      </c>
      <c r="C15314" t="s">
        <v>6447</v>
      </c>
      <c r="D15314" t="s">
        <v>19655</v>
      </c>
      <c r="E15314">
        <v>20</v>
      </c>
      <c r="F15314" t="s">
        <v>19660</v>
      </c>
      <c r="G15314" t="s">
        <v>19664</v>
      </c>
      <c r="H15314" t="s">
        <v>0</v>
      </c>
      <c r="I15314">
        <v>214</v>
      </c>
      <c r="J15314">
        <v>0</v>
      </c>
      <c r="K15314">
        <v>0</v>
      </c>
      <c r="L15314">
        <v>0</v>
      </c>
      <c r="M15314">
        <v>2</v>
      </c>
      <c r="N15314">
        <v>3</v>
      </c>
      <c r="O15314">
        <v>2</v>
      </c>
      <c r="P15314">
        <v>3</v>
      </c>
      <c r="Q15314">
        <v>3</v>
      </c>
      <c r="R15314">
        <v>3</v>
      </c>
      <c r="S15314">
        <v>3</v>
      </c>
      <c r="T15314">
        <v>5</v>
      </c>
      <c r="U15314">
        <v>2</v>
      </c>
      <c r="V15314">
        <v>4</v>
      </c>
      <c r="W15314" t="s">
        <v>19681</v>
      </c>
      <c r="X15314" t="str">
        <f>TRIM(LEFT(Table2[[#This Row],[Imię i Nazwisko]],FIND(" ",Table2[[#This Row],[Imię i Nazwisko]])))</f>
        <v>Marek</v>
      </c>
      <c r="Y15314" t="str">
        <f>RIGHT(Table2[[#This Row],[Imię i Nazwisko]],LEN(Table2[[#This Row],[Imię i Nazwisko]])-FIND(" ",Table2[[#This Row],[Imię i Nazwisko]]))</f>
        <v>Kucharski</v>
      </c>
      <c r="Z15314" t="str">
        <f>_xlfn.CONCAT(Table2[[#This Row],[Nazwisko]],", ",Table2[[#This Row],[Imię]],IF(Table2[[#This Row],[Tytuł]]&lt;&gt;"",_xlfn.CONCAT(", ",Table2[[#This Row],[Tytuł]]),""))</f>
        <v>Kucharski, Marek</v>
      </c>
    </row>
    <row r="15315" spans="1:26" x14ac:dyDescent="0.25">
      <c r="A15315">
        <v>15313</v>
      </c>
      <c r="B15315" t="s">
        <v>19683</v>
      </c>
      <c r="C15315" t="s">
        <v>19591</v>
      </c>
      <c r="D15315" t="s">
        <v>19656</v>
      </c>
      <c r="E15315">
        <v>42</v>
      </c>
      <c r="F15315" t="s">
        <v>19659</v>
      </c>
      <c r="G15315" t="s">
        <v>19663</v>
      </c>
      <c r="H15315" t="s">
        <v>0</v>
      </c>
      <c r="I15315">
        <v>468</v>
      </c>
      <c r="J15315">
        <v>0</v>
      </c>
      <c r="K15315">
        <v>0</v>
      </c>
      <c r="L15315">
        <v>4</v>
      </c>
      <c r="M15315">
        <v>1</v>
      </c>
      <c r="N15315">
        <v>1</v>
      </c>
      <c r="O15315">
        <v>4</v>
      </c>
      <c r="P15315">
        <v>3</v>
      </c>
      <c r="Q15315">
        <v>1</v>
      </c>
      <c r="R15315">
        <v>1</v>
      </c>
      <c r="S15315">
        <v>2</v>
      </c>
      <c r="T15315">
        <v>3</v>
      </c>
      <c r="U15315">
        <v>1</v>
      </c>
      <c r="V15315">
        <v>1</v>
      </c>
      <c r="W15315" t="s">
        <v>19681</v>
      </c>
      <c r="X15315" t="str">
        <f>TRIM(LEFT(Table2[[#This Row],[Imię i Nazwisko]],FIND(" ",Table2[[#This Row],[Imię i Nazwisko]])))</f>
        <v>Wanda</v>
      </c>
      <c r="Y15315" t="str">
        <f>RIGHT(Table2[[#This Row],[Imię i Nazwisko]],LEN(Table2[[#This Row],[Imię i Nazwisko]])-FIND(" ",Table2[[#This Row],[Imię i Nazwisko]]))</f>
        <v>Janik</v>
      </c>
      <c r="Z15315" t="str">
        <f>_xlfn.CONCAT(Table2[[#This Row],[Nazwisko]],", ",Table2[[#This Row],[Imię]],IF(Table2[[#This Row],[Tytuł]]&lt;&gt;"",_xlfn.CONCAT(", ",Table2[[#This Row],[Tytuł]]),""))</f>
        <v>Janik, Wanda</v>
      </c>
    </row>
    <row r="15316" spans="1:26" x14ac:dyDescent="0.25">
      <c r="A15316">
        <v>15314</v>
      </c>
      <c r="B15316" t="s">
        <v>19683</v>
      </c>
      <c r="C15316" t="s">
        <v>19000</v>
      </c>
      <c r="D15316" t="s">
        <v>19656</v>
      </c>
      <c r="E15316">
        <v>68</v>
      </c>
      <c r="F15316" t="s">
        <v>19659</v>
      </c>
      <c r="G15316" t="s">
        <v>19663</v>
      </c>
      <c r="H15316" t="s">
        <v>0</v>
      </c>
      <c r="I15316">
        <v>646</v>
      </c>
      <c r="J15316">
        <v>0</v>
      </c>
      <c r="K15316">
        <v>1</v>
      </c>
      <c r="L15316">
        <v>2</v>
      </c>
      <c r="M15316">
        <v>2</v>
      </c>
      <c r="N15316">
        <v>2</v>
      </c>
      <c r="O15316">
        <v>3</v>
      </c>
      <c r="P15316">
        <v>2</v>
      </c>
      <c r="Q15316">
        <v>2</v>
      </c>
      <c r="R15316">
        <v>1</v>
      </c>
      <c r="S15316">
        <v>4</v>
      </c>
      <c r="T15316">
        <v>2</v>
      </c>
      <c r="U15316">
        <v>2</v>
      </c>
      <c r="V15316">
        <v>2</v>
      </c>
      <c r="W15316" t="s">
        <v>19681</v>
      </c>
      <c r="X15316" t="str">
        <f>TRIM(LEFT(Table2[[#This Row],[Imię i Nazwisko]],FIND(" ",Table2[[#This Row],[Imię i Nazwisko]])))</f>
        <v>Sylwia</v>
      </c>
      <c r="Y15316" t="str">
        <f>RIGHT(Table2[[#This Row],[Imię i Nazwisko]],LEN(Table2[[#This Row],[Imię i Nazwisko]])-FIND(" ",Table2[[#This Row],[Imię i Nazwisko]]))</f>
        <v>Adamska</v>
      </c>
      <c r="Z15316" t="str">
        <f>_xlfn.CONCAT(Table2[[#This Row],[Nazwisko]],", ",Table2[[#This Row],[Imię]],IF(Table2[[#This Row],[Tytuł]]&lt;&gt;"",_xlfn.CONCAT(", ",Table2[[#This Row],[Tytuł]]),""))</f>
        <v>Adamska, Sylwia</v>
      </c>
    </row>
    <row r="15317" spans="1:26" x14ac:dyDescent="0.25">
      <c r="A15317">
        <v>15315</v>
      </c>
      <c r="B15317" t="s">
        <v>19683</v>
      </c>
      <c r="C15317" t="s">
        <v>2822</v>
      </c>
      <c r="D15317" t="s">
        <v>19655</v>
      </c>
      <c r="E15317">
        <v>48</v>
      </c>
      <c r="F15317" t="s">
        <v>19659</v>
      </c>
      <c r="G15317" t="s">
        <v>19664</v>
      </c>
      <c r="H15317" t="s">
        <v>0</v>
      </c>
      <c r="I15317">
        <v>669</v>
      </c>
      <c r="J15317">
        <v>110</v>
      </c>
      <c r="K15317">
        <v>125</v>
      </c>
      <c r="L15317">
        <v>5</v>
      </c>
      <c r="M15317">
        <v>5</v>
      </c>
      <c r="N15317">
        <v>1</v>
      </c>
      <c r="O15317">
        <v>1</v>
      </c>
      <c r="P15317">
        <v>2</v>
      </c>
      <c r="Q15317">
        <v>2</v>
      </c>
      <c r="R15317">
        <v>2</v>
      </c>
      <c r="S15317">
        <v>2</v>
      </c>
      <c r="T15317">
        <v>4</v>
      </c>
      <c r="U15317">
        <v>1</v>
      </c>
      <c r="V15317">
        <v>3</v>
      </c>
      <c r="W15317" t="s">
        <v>19681</v>
      </c>
      <c r="X15317" t="str">
        <f>TRIM(LEFT(Table2[[#This Row],[Imię i Nazwisko]],FIND(" ",Table2[[#This Row],[Imię i Nazwisko]])))</f>
        <v>Adrian</v>
      </c>
      <c r="Y15317" t="str">
        <f>RIGHT(Table2[[#This Row],[Imię i Nazwisko]],LEN(Table2[[#This Row],[Imię i Nazwisko]])-FIND(" ",Table2[[#This Row],[Imię i Nazwisko]]))</f>
        <v>Majewski</v>
      </c>
      <c r="Z15317" t="str">
        <f>_xlfn.CONCAT(Table2[[#This Row],[Nazwisko]],", ",Table2[[#This Row],[Imię]],IF(Table2[[#This Row],[Tytuł]]&lt;&gt;"",_xlfn.CONCAT(", ",Table2[[#This Row],[Tytuł]]),""))</f>
        <v>Majewski, Adrian</v>
      </c>
    </row>
    <row r="15318" spans="1:26" x14ac:dyDescent="0.25">
      <c r="A15318">
        <v>15316</v>
      </c>
      <c r="B15318" t="s">
        <v>19683</v>
      </c>
      <c r="C15318" t="s">
        <v>16013</v>
      </c>
      <c r="D15318" t="s">
        <v>19656</v>
      </c>
      <c r="E15318">
        <v>34</v>
      </c>
      <c r="F15318" t="s">
        <v>19659</v>
      </c>
      <c r="G15318" t="s">
        <v>19663</v>
      </c>
      <c r="H15318" t="s">
        <v>0</v>
      </c>
      <c r="I15318">
        <v>393</v>
      </c>
      <c r="J15318">
        <v>0</v>
      </c>
      <c r="K15318">
        <v>0</v>
      </c>
      <c r="L15318">
        <v>5</v>
      </c>
      <c r="M15318">
        <v>4</v>
      </c>
      <c r="N15318">
        <v>2</v>
      </c>
      <c r="O15318">
        <v>4</v>
      </c>
      <c r="P15318">
        <v>3</v>
      </c>
      <c r="Q15318">
        <v>1</v>
      </c>
      <c r="R15318">
        <v>3</v>
      </c>
      <c r="S15318">
        <v>3</v>
      </c>
      <c r="T15318">
        <v>5</v>
      </c>
      <c r="U15318">
        <v>4</v>
      </c>
      <c r="V15318">
        <v>5</v>
      </c>
      <c r="W15318" t="s">
        <v>19681</v>
      </c>
      <c r="X15318" t="str">
        <f>TRIM(LEFT(Table2[[#This Row],[Imię i Nazwisko]],FIND(" ",Table2[[#This Row],[Imię i Nazwisko]])))</f>
        <v>Jolanta</v>
      </c>
      <c r="Y15318" t="str">
        <f>RIGHT(Table2[[#This Row],[Imię i Nazwisko]],LEN(Table2[[#This Row],[Imię i Nazwisko]])-FIND(" ",Table2[[#This Row],[Imię i Nazwisko]]))</f>
        <v>Sawicka</v>
      </c>
      <c r="Z15318" t="str">
        <f>_xlfn.CONCAT(Table2[[#This Row],[Nazwisko]],", ",Table2[[#This Row],[Imię]],IF(Table2[[#This Row],[Tytuł]]&lt;&gt;"",_xlfn.CONCAT(", ",Table2[[#This Row],[Tytuł]]),""))</f>
        <v>Sawicka, Jolanta</v>
      </c>
    </row>
    <row r="15319" spans="1:26" x14ac:dyDescent="0.25">
      <c r="A15319">
        <v>15317</v>
      </c>
      <c r="B15319" t="s">
        <v>19683</v>
      </c>
      <c r="C15319" t="s">
        <v>13157</v>
      </c>
      <c r="D15319" t="s">
        <v>19656</v>
      </c>
      <c r="E15319">
        <v>35</v>
      </c>
      <c r="F15319" t="s">
        <v>19659</v>
      </c>
      <c r="G15319" t="s">
        <v>19664</v>
      </c>
      <c r="H15319" t="s">
        <v>19666</v>
      </c>
      <c r="I15319">
        <v>438</v>
      </c>
      <c r="J15319">
        <v>0</v>
      </c>
      <c r="K15319">
        <v>0</v>
      </c>
      <c r="L15319">
        <v>1</v>
      </c>
      <c r="M15319">
        <v>1</v>
      </c>
      <c r="N15319">
        <v>4</v>
      </c>
      <c r="O15319">
        <v>1</v>
      </c>
      <c r="P15319">
        <v>5</v>
      </c>
      <c r="Q15319">
        <v>5</v>
      </c>
      <c r="R15319">
        <v>3</v>
      </c>
      <c r="S15319">
        <v>2</v>
      </c>
      <c r="T15319">
        <v>5</v>
      </c>
      <c r="U15319">
        <v>1</v>
      </c>
      <c r="V15319">
        <v>5</v>
      </c>
      <c r="W15319" t="s">
        <v>19682</v>
      </c>
      <c r="X15319" t="str">
        <f>TRIM(LEFT(Table2[[#This Row],[Imię i Nazwisko]],FIND(" ",Table2[[#This Row],[Imię i Nazwisko]])))</f>
        <v>Patrycja</v>
      </c>
      <c r="Y15319" t="str">
        <f>RIGHT(Table2[[#This Row],[Imię i Nazwisko]],LEN(Table2[[#This Row],[Imię i Nazwisko]])-FIND(" ",Table2[[#This Row],[Imię i Nazwisko]]))</f>
        <v>Dudek</v>
      </c>
      <c r="Z15319" t="str">
        <f>_xlfn.CONCAT(Table2[[#This Row],[Nazwisko]],", ",Table2[[#This Row],[Imię]],IF(Table2[[#This Row],[Tytuł]]&lt;&gt;"",_xlfn.CONCAT(", ",Table2[[#This Row],[Tytuł]]),""))</f>
        <v>Dudek, Patrycja</v>
      </c>
    </row>
    <row r="15320" spans="1:26" x14ac:dyDescent="0.25">
      <c r="A15320">
        <v>15318</v>
      </c>
      <c r="B15320" t="s">
        <v>19683</v>
      </c>
      <c r="C15320" t="s">
        <v>11380</v>
      </c>
      <c r="D15320" t="s">
        <v>19656</v>
      </c>
      <c r="E15320">
        <v>51</v>
      </c>
      <c r="F15320" t="s">
        <v>19659</v>
      </c>
      <c r="G15320" t="s">
        <v>19663</v>
      </c>
      <c r="H15320" t="s">
        <v>0</v>
      </c>
      <c r="I15320">
        <v>106</v>
      </c>
      <c r="J15320">
        <v>10</v>
      </c>
      <c r="K15320">
        <v>6</v>
      </c>
      <c r="L15320">
        <v>5</v>
      </c>
      <c r="M15320">
        <v>3</v>
      </c>
      <c r="N15320">
        <v>5</v>
      </c>
      <c r="O15320">
        <v>4</v>
      </c>
      <c r="P15320">
        <v>5</v>
      </c>
      <c r="Q15320">
        <v>3</v>
      </c>
      <c r="R15320">
        <v>5</v>
      </c>
      <c r="S15320">
        <v>3</v>
      </c>
      <c r="T15320">
        <v>3</v>
      </c>
      <c r="U15320">
        <v>3</v>
      </c>
      <c r="V15320">
        <v>3</v>
      </c>
      <c r="W15320" t="s">
        <v>19681</v>
      </c>
      <c r="X15320" t="str">
        <f>TRIM(LEFT(Table2[[#This Row],[Imię i Nazwisko]],FIND(" ",Table2[[#This Row],[Imię i Nazwisko]])))</f>
        <v>Hanna</v>
      </c>
      <c r="Y15320" t="str">
        <f>RIGHT(Table2[[#This Row],[Imię i Nazwisko]],LEN(Table2[[#This Row],[Imię i Nazwisko]])-FIND(" ",Table2[[#This Row],[Imię i Nazwisko]]))</f>
        <v>Krawczyk</v>
      </c>
      <c r="Z15320" t="str">
        <f>_xlfn.CONCAT(Table2[[#This Row],[Nazwisko]],", ",Table2[[#This Row],[Imię]],IF(Table2[[#This Row],[Tytuł]]&lt;&gt;"",_xlfn.CONCAT(", ",Table2[[#This Row],[Tytuł]]),""))</f>
        <v>Krawczyk, Hanna</v>
      </c>
    </row>
    <row r="15321" spans="1:26" x14ac:dyDescent="0.25">
      <c r="A15321">
        <v>15319</v>
      </c>
      <c r="B15321" t="s">
        <v>19683</v>
      </c>
      <c r="C15321" t="s">
        <v>8069</v>
      </c>
      <c r="D15321" t="s">
        <v>19655</v>
      </c>
      <c r="E15321">
        <v>26</v>
      </c>
      <c r="F15321" t="s">
        <v>19659</v>
      </c>
      <c r="G15321" t="s">
        <v>19663</v>
      </c>
      <c r="H15321" t="s">
        <v>0</v>
      </c>
      <c r="I15321">
        <v>1036</v>
      </c>
      <c r="J15321">
        <v>6</v>
      </c>
      <c r="K15321">
        <v>3</v>
      </c>
      <c r="L15321">
        <v>4</v>
      </c>
      <c r="M15321">
        <v>4</v>
      </c>
      <c r="N15321">
        <v>4</v>
      </c>
      <c r="O15321">
        <v>4</v>
      </c>
      <c r="P15321">
        <v>3</v>
      </c>
      <c r="Q15321">
        <v>3</v>
      </c>
      <c r="R15321">
        <v>3</v>
      </c>
      <c r="S15321">
        <v>3</v>
      </c>
      <c r="T15321">
        <v>5</v>
      </c>
      <c r="U15321">
        <v>4</v>
      </c>
      <c r="V15321">
        <v>4</v>
      </c>
      <c r="W15321" t="s">
        <v>19681</v>
      </c>
      <c r="X15321" t="str">
        <f>TRIM(LEFT(Table2[[#This Row],[Imię i Nazwisko]],FIND(" ",Table2[[#This Row],[Imię i Nazwisko]])))</f>
        <v>Sebastian</v>
      </c>
      <c r="Y15321" t="str">
        <f>RIGHT(Table2[[#This Row],[Imię i Nazwisko]],LEN(Table2[[#This Row],[Imię i Nazwisko]])-FIND(" ",Table2[[#This Row],[Imię i Nazwisko]]))</f>
        <v>Zakrzewski</v>
      </c>
      <c r="Z15321" t="str">
        <f>_xlfn.CONCAT(Table2[[#This Row],[Nazwisko]],", ",Table2[[#This Row],[Imię]],IF(Table2[[#This Row],[Tytuł]]&lt;&gt;"",_xlfn.CONCAT(", ",Table2[[#This Row],[Tytuł]]),""))</f>
        <v>Zakrzewski, Sebastian</v>
      </c>
    </row>
    <row r="15322" spans="1:26" x14ac:dyDescent="0.25">
      <c r="A15322">
        <v>15320</v>
      </c>
      <c r="B15322" t="s">
        <v>19683</v>
      </c>
      <c r="C15322" t="s">
        <v>13039</v>
      </c>
      <c r="D15322" t="s">
        <v>19656</v>
      </c>
      <c r="E15322">
        <v>21</v>
      </c>
      <c r="F15322" t="s">
        <v>19660</v>
      </c>
      <c r="G15322" t="s">
        <v>19664</v>
      </c>
      <c r="H15322" t="s">
        <v>0</v>
      </c>
      <c r="I15322">
        <v>817</v>
      </c>
      <c r="J15322">
        <v>84</v>
      </c>
      <c r="K15322">
        <v>109</v>
      </c>
      <c r="L15322">
        <v>4</v>
      </c>
      <c r="M15322">
        <v>4</v>
      </c>
      <c r="N15322">
        <v>1</v>
      </c>
      <c r="O15322">
        <v>4</v>
      </c>
      <c r="P15322">
        <v>4</v>
      </c>
      <c r="Q15322">
        <v>4</v>
      </c>
      <c r="R15322">
        <v>4</v>
      </c>
      <c r="S15322">
        <v>4</v>
      </c>
      <c r="T15322">
        <v>5</v>
      </c>
      <c r="U15322">
        <v>4</v>
      </c>
      <c r="V15322">
        <v>2</v>
      </c>
      <c r="W15322" t="s">
        <v>19682</v>
      </c>
      <c r="X15322" t="str">
        <f>TRIM(LEFT(Table2[[#This Row],[Imię i Nazwisko]],FIND(" ",Table2[[#This Row],[Imię i Nazwisko]])))</f>
        <v>Jolanta</v>
      </c>
      <c r="Y15322" t="str">
        <f>RIGHT(Table2[[#This Row],[Imię i Nazwisko]],LEN(Table2[[#This Row],[Imię i Nazwisko]])-FIND(" ",Table2[[#This Row],[Imię i Nazwisko]]))</f>
        <v>Stępień</v>
      </c>
      <c r="Z15322" t="str">
        <f>_xlfn.CONCAT(Table2[[#This Row],[Nazwisko]],", ",Table2[[#This Row],[Imię]],IF(Table2[[#This Row],[Tytuł]]&lt;&gt;"",_xlfn.CONCAT(", ",Table2[[#This Row],[Tytuł]]),""))</f>
        <v>Stępień, Jolanta</v>
      </c>
    </row>
    <row r="15323" spans="1:26" x14ac:dyDescent="0.25">
      <c r="A15323">
        <v>15321</v>
      </c>
      <c r="B15323" t="s">
        <v>19683</v>
      </c>
      <c r="C15323" t="s">
        <v>1233</v>
      </c>
      <c r="D15323" t="s">
        <v>19655</v>
      </c>
      <c r="E15323">
        <v>15</v>
      </c>
      <c r="F15323" t="s">
        <v>19659</v>
      </c>
      <c r="G15323" t="s">
        <v>19663</v>
      </c>
      <c r="H15323" t="s">
        <v>0</v>
      </c>
      <c r="I15323">
        <v>209</v>
      </c>
      <c r="J15323">
        <v>0</v>
      </c>
      <c r="K15323">
        <v>0</v>
      </c>
      <c r="L15323">
        <v>2</v>
      </c>
      <c r="M15323">
        <v>0</v>
      </c>
      <c r="N15323">
        <v>2</v>
      </c>
      <c r="O15323">
        <v>0</v>
      </c>
      <c r="P15323">
        <v>4</v>
      </c>
      <c r="Q15323">
        <v>3</v>
      </c>
      <c r="R15323">
        <v>4</v>
      </c>
      <c r="S15323">
        <v>4</v>
      </c>
      <c r="T15323">
        <v>2</v>
      </c>
      <c r="U15323">
        <v>3</v>
      </c>
      <c r="V15323">
        <v>2</v>
      </c>
      <c r="W15323" t="s">
        <v>19681</v>
      </c>
      <c r="X15323" t="str">
        <f>TRIM(LEFT(Table2[[#This Row],[Imię i Nazwisko]],FIND(" ",Table2[[#This Row],[Imię i Nazwisko]])))</f>
        <v>Sebastian</v>
      </c>
      <c r="Y15323" t="str">
        <f>RIGHT(Table2[[#This Row],[Imię i Nazwisko]],LEN(Table2[[#This Row],[Imię i Nazwisko]])-FIND(" ",Table2[[#This Row],[Imię i Nazwisko]]))</f>
        <v>Mazur</v>
      </c>
      <c r="Z15323" t="str">
        <f>_xlfn.CONCAT(Table2[[#This Row],[Nazwisko]],", ",Table2[[#This Row],[Imię]],IF(Table2[[#This Row],[Tytuł]]&lt;&gt;"",_xlfn.CONCAT(", ",Table2[[#This Row],[Tytuł]]),""))</f>
        <v>Mazur, Sebastian</v>
      </c>
    </row>
    <row r="15324" spans="1:26" x14ac:dyDescent="0.25">
      <c r="A15324">
        <v>15322</v>
      </c>
      <c r="B15324" t="s">
        <v>19683</v>
      </c>
      <c r="C15324" t="s">
        <v>4077</v>
      </c>
      <c r="D15324" t="s">
        <v>19655</v>
      </c>
      <c r="E15324">
        <v>28</v>
      </c>
      <c r="F15324" t="s">
        <v>19659</v>
      </c>
      <c r="G15324" t="s">
        <v>19664</v>
      </c>
      <c r="H15324" t="s">
        <v>19666</v>
      </c>
      <c r="I15324">
        <v>1075</v>
      </c>
      <c r="J15324">
        <v>0</v>
      </c>
      <c r="K15324">
        <v>0</v>
      </c>
      <c r="L15324">
        <v>2</v>
      </c>
      <c r="M15324">
        <v>2</v>
      </c>
      <c r="N15324">
        <v>2</v>
      </c>
      <c r="O15324">
        <v>4</v>
      </c>
      <c r="P15324">
        <v>4</v>
      </c>
      <c r="Q15324">
        <v>2</v>
      </c>
      <c r="R15324">
        <v>4</v>
      </c>
      <c r="S15324">
        <v>4</v>
      </c>
      <c r="T15324">
        <v>3</v>
      </c>
      <c r="U15324">
        <v>2</v>
      </c>
      <c r="V15324">
        <v>3</v>
      </c>
      <c r="W15324" t="s">
        <v>19682</v>
      </c>
      <c r="X15324" t="str">
        <f>TRIM(LEFT(Table2[[#This Row],[Imię i Nazwisko]],FIND(" ",Table2[[#This Row],[Imię i Nazwisko]])))</f>
        <v>Władysław</v>
      </c>
      <c r="Y15324" t="str">
        <f>RIGHT(Table2[[#This Row],[Imię i Nazwisko]],LEN(Table2[[#This Row],[Imię i Nazwisko]])-FIND(" ",Table2[[#This Row],[Imię i Nazwisko]]))</f>
        <v>Walczak</v>
      </c>
      <c r="Z15324" t="str">
        <f>_xlfn.CONCAT(Table2[[#This Row],[Nazwisko]],", ",Table2[[#This Row],[Imię]],IF(Table2[[#This Row],[Tytuł]]&lt;&gt;"",_xlfn.CONCAT(", ",Table2[[#This Row],[Tytuł]]),""))</f>
        <v>Walczak, Władysław</v>
      </c>
    </row>
    <row r="15325" spans="1:26" x14ac:dyDescent="0.25">
      <c r="A15325">
        <v>15323</v>
      </c>
      <c r="B15325" t="s">
        <v>19683</v>
      </c>
      <c r="C15325" t="s">
        <v>15158</v>
      </c>
      <c r="D15325" t="s">
        <v>19656</v>
      </c>
      <c r="E15325">
        <v>57</v>
      </c>
      <c r="F15325" t="s">
        <v>19659</v>
      </c>
      <c r="G15325" t="s">
        <v>19664</v>
      </c>
      <c r="H15325" t="s">
        <v>19666</v>
      </c>
      <c r="I15325">
        <v>1514</v>
      </c>
      <c r="J15325">
        <v>22</v>
      </c>
      <c r="K15325">
        <v>21</v>
      </c>
      <c r="L15325">
        <v>2</v>
      </c>
      <c r="M15325">
        <v>2</v>
      </c>
      <c r="N15325">
        <v>3</v>
      </c>
      <c r="O15325">
        <v>5</v>
      </c>
      <c r="P15325">
        <v>5</v>
      </c>
      <c r="Q15325">
        <v>4</v>
      </c>
      <c r="R15325">
        <v>3</v>
      </c>
      <c r="S15325">
        <v>4</v>
      </c>
      <c r="T15325">
        <v>5</v>
      </c>
      <c r="U15325">
        <v>2</v>
      </c>
      <c r="V15325">
        <v>5</v>
      </c>
      <c r="W15325" t="s">
        <v>19682</v>
      </c>
      <c r="X15325" t="str">
        <f>TRIM(LEFT(Table2[[#This Row],[Imię i Nazwisko]],FIND(" ",Table2[[#This Row],[Imię i Nazwisko]])))</f>
        <v>Alina</v>
      </c>
      <c r="Y15325" t="str">
        <f>RIGHT(Table2[[#This Row],[Imię i Nazwisko]],LEN(Table2[[#This Row],[Imię i Nazwisko]])-FIND(" ",Table2[[#This Row],[Imię i Nazwisko]]))</f>
        <v>Zawadzka</v>
      </c>
      <c r="Z15325" t="str">
        <f>_xlfn.CONCAT(Table2[[#This Row],[Nazwisko]],", ",Table2[[#This Row],[Imię]],IF(Table2[[#This Row],[Tytuł]]&lt;&gt;"",_xlfn.CONCAT(", ",Table2[[#This Row],[Tytuł]]),""))</f>
        <v>Zawadzka, Alina</v>
      </c>
    </row>
    <row r="15326" spans="1:26" x14ac:dyDescent="0.25">
      <c r="A15326">
        <v>15324</v>
      </c>
      <c r="B15326" t="s">
        <v>19683</v>
      </c>
      <c r="C15326" t="s">
        <v>17152</v>
      </c>
      <c r="D15326" t="s">
        <v>19656</v>
      </c>
      <c r="E15326">
        <v>22</v>
      </c>
      <c r="F15326" t="s">
        <v>19659</v>
      </c>
      <c r="G15326" t="s">
        <v>19663</v>
      </c>
      <c r="H15326" t="s">
        <v>0</v>
      </c>
      <c r="I15326">
        <v>248</v>
      </c>
      <c r="J15326">
        <v>6</v>
      </c>
      <c r="K15326">
        <v>5</v>
      </c>
      <c r="L15326">
        <v>5</v>
      </c>
      <c r="M15326">
        <v>0</v>
      </c>
      <c r="N15326">
        <v>5</v>
      </c>
      <c r="O15326">
        <v>0</v>
      </c>
      <c r="P15326">
        <v>4</v>
      </c>
      <c r="Q15326">
        <v>3</v>
      </c>
      <c r="R15326">
        <v>4</v>
      </c>
      <c r="S15326">
        <v>4</v>
      </c>
      <c r="T15326">
        <v>4</v>
      </c>
      <c r="U15326">
        <v>0</v>
      </c>
      <c r="V15326">
        <v>4</v>
      </c>
      <c r="W15326" t="s">
        <v>19682</v>
      </c>
      <c r="X15326" t="str">
        <f>TRIM(LEFT(Table2[[#This Row],[Imię i Nazwisko]],FIND(" ",Table2[[#This Row],[Imię i Nazwisko]])))</f>
        <v>Antonina</v>
      </c>
      <c r="Y15326" t="str">
        <f>RIGHT(Table2[[#This Row],[Imię i Nazwisko]],LEN(Table2[[#This Row],[Imię i Nazwisko]])-FIND(" ",Table2[[#This Row],[Imię i Nazwisko]]))</f>
        <v>Urbańska</v>
      </c>
      <c r="Z15326" t="str">
        <f>_xlfn.CONCAT(Table2[[#This Row],[Nazwisko]],", ",Table2[[#This Row],[Imię]],IF(Table2[[#This Row],[Tytuł]]&lt;&gt;"",_xlfn.CONCAT(", ",Table2[[#This Row],[Tytuł]]),""))</f>
        <v>Urbańska, Antonina</v>
      </c>
    </row>
    <row r="15327" spans="1:26" x14ac:dyDescent="0.25">
      <c r="A15327">
        <v>15325</v>
      </c>
      <c r="B15327" t="s">
        <v>19683</v>
      </c>
      <c r="C15327" t="s">
        <v>8419</v>
      </c>
      <c r="D15327" t="s">
        <v>19655</v>
      </c>
      <c r="E15327">
        <v>27</v>
      </c>
      <c r="F15327" t="s">
        <v>19660</v>
      </c>
      <c r="G15327" t="s">
        <v>19664</v>
      </c>
      <c r="H15327" t="s">
        <v>0</v>
      </c>
      <c r="I15327">
        <v>991</v>
      </c>
      <c r="J15327">
        <v>18</v>
      </c>
      <c r="K15327">
        <v>12</v>
      </c>
      <c r="L15327">
        <v>3</v>
      </c>
      <c r="M15327">
        <v>3</v>
      </c>
      <c r="N15327">
        <v>1</v>
      </c>
      <c r="O15327">
        <v>3</v>
      </c>
      <c r="P15327">
        <v>4</v>
      </c>
      <c r="Q15327">
        <v>5</v>
      </c>
      <c r="R15327">
        <v>4</v>
      </c>
      <c r="S15327">
        <v>4</v>
      </c>
      <c r="T15327">
        <v>3</v>
      </c>
      <c r="U15327">
        <v>2</v>
      </c>
      <c r="V15327">
        <v>3</v>
      </c>
      <c r="W15327" t="s">
        <v>19681</v>
      </c>
      <c r="X15327" t="str">
        <f>TRIM(LEFT(Table2[[#This Row],[Imię i Nazwisko]],FIND(" ",Table2[[#This Row],[Imię i Nazwisko]])))</f>
        <v>Krzysztof</v>
      </c>
      <c r="Y15327" t="str">
        <f>RIGHT(Table2[[#This Row],[Imię i Nazwisko]],LEN(Table2[[#This Row],[Imię i Nazwisko]])-FIND(" ",Table2[[#This Row],[Imię i Nazwisko]]))</f>
        <v>Ziółkowski</v>
      </c>
      <c r="Z15327" t="str">
        <f>_xlfn.CONCAT(Table2[[#This Row],[Nazwisko]],", ",Table2[[#This Row],[Imię]],IF(Table2[[#This Row],[Tytuł]]&lt;&gt;"",_xlfn.CONCAT(", ",Table2[[#This Row],[Tytuł]]),""))</f>
        <v>Ziółkowski, Krzysztof</v>
      </c>
    </row>
    <row r="15328" spans="1:26" x14ac:dyDescent="0.25">
      <c r="A15328">
        <v>15326</v>
      </c>
      <c r="B15328" t="s">
        <v>19683</v>
      </c>
      <c r="C15328" t="s">
        <v>11840</v>
      </c>
      <c r="D15328" t="s">
        <v>19656</v>
      </c>
      <c r="E15328">
        <v>40</v>
      </c>
      <c r="F15328" t="s">
        <v>19659</v>
      </c>
      <c r="G15328" t="s">
        <v>19664</v>
      </c>
      <c r="H15328" t="s">
        <v>19666</v>
      </c>
      <c r="I15328">
        <v>1717</v>
      </c>
      <c r="J15328">
        <v>0</v>
      </c>
      <c r="K15328">
        <v>0</v>
      </c>
      <c r="L15328">
        <v>5</v>
      </c>
      <c r="M15328">
        <v>5</v>
      </c>
      <c r="N15328">
        <v>3</v>
      </c>
      <c r="O15328">
        <v>5</v>
      </c>
      <c r="P15328">
        <v>5</v>
      </c>
      <c r="Q15328">
        <v>4</v>
      </c>
      <c r="R15328">
        <v>3</v>
      </c>
      <c r="S15328">
        <v>2</v>
      </c>
      <c r="T15328">
        <v>4</v>
      </c>
      <c r="U15328">
        <v>5</v>
      </c>
      <c r="V15328">
        <v>4</v>
      </c>
      <c r="W15328" t="s">
        <v>19682</v>
      </c>
      <c r="X15328" t="str">
        <f>TRIM(LEFT(Table2[[#This Row],[Imię i Nazwisko]],FIND(" ",Table2[[#This Row],[Imię i Nazwisko]])))</f>
        <v>Joanna</v>
      </c>
      <c r="Y15328" t="str">
        <f>RIGHT(Table2[[#This Row],[Imię i Nazwisko]],LEN(Table2[[#This Row],[Imię i Nazwisko]])-FIND(" ",Table2[[#This Row],[Imię i Nazwisko]]))</f>
        <v>Michalska</v>
      </c>
      <c r="Z15328" t="str">
        <f>_xlfn.CONCAT(Table2[[#This Row],[Nazwisko]],", ",Table2[[#This Row],[Imię]],IF(Table2[[#This Row],[Tytuł]]&lt;&gt;"",_xlfn.CONCAT(", ",Table2[[#This Row],[Tytuł]]),""))</f>
        <v>Michalska, Joanna</v>
      </c>
    </row>
    <row r="15329" spans="1:26" x14ac:dyDescent="0.25">
      <c r="A15329">
        <v>15327</v>
      </c>
      <c r="B15329" t="s">
        <v>19683</v>
      </c>
      <c r="C15329" t="s">
        <v>4554</v>
      </c>
      <c r="D15329" t="s">
        <v>19655</v>
      </c>
      <c r="E15329">
        <v>52</v>
      </c>
      <c r="F15329" t="s">
        <v>19659</v>
      </c>
      <c r="G15329" t="s">
        <v>19664</v>
      </c>
      <c r="H15329" t="s">
        <v>19666</v>
      </c>
      <c r="I15329">
        <v>1182</v>
      </c>
      <c r="J15329">
        <v>31</v>
      </c>
      <c r="K15329">
        <v>9</v>
      </c>
      <c r="L15329">
        <v>3</v>
      </c>
      <c r="M15329">
        <v>3</v>
      </c>
      <c r="N15329">
        <v>2</v>
      </c>
      <c r="O15329">
        <v>3</v>
      </c>
      <c r="P15329">
        <v>4</v>
      </c>
      <c r="Q15329">
        <v>2</v>
      </c>
      <c r="R15329">
        <v>2</v>
      </c>
      <c r="S15329">
        <v>2</v>
      </c>
      <c r="T15329">
        <v>2</v>
      </c>
      <c r="U15329">
        <v>2</v>
      </c>
      <c r="V15329">
        <v>2</v>
      </c>
      <c r="W15329" t="s">
        <v>19681</v>
      </c>
      <c r="X15329" t="str">
        <f>TRIM(LEFT(Table2[[#This Row],[Imię i Nazwisko]],FIND(" ",Table2[[#This Row],[Imię i Nazwisko]])))</f>
        <v>Józef</v>
      </c>
      <c r="Y15329" t="str">
        <f>RIGHT(Table2[[#This Row],[Imię i Nazwisko]],LEN(Table2[[#This Row],[Imię i Nazwisko]])-FIND(" ",Table2[[#This Row],[Imię i Nazwisko]]))</f>
        <v>Tomaszewski</v>
      </c>
      <c r="Z15329" t="str">
        <f>_xlfn.CONCAT(Table2[[#This Row],[Nazwisko]],", ",Table2[[#This Row],[Imię]],IF(Table2[[#This Row],[Tytuł]]&lt;&gt;"",_xlfn.CONCAT(", ",Table2[[#This Row],[Tytuł]]),""))</f>
        <v>Tomaszewski, Józef</v>
      </c>
    </row>
    <row r="15330" spans="1:26" x14ac:dyDescent="0.25">
      <c r="A15330">
        <v>15328</v>
      </c>
      <c r="B15330" t="s">
        <v>19683</v>
      </c>
      <c r="C15330" t="s">
        <v>14336</v>
      </c>
      <c r="D15330" t="s">
        <v>19656</v>
      </c>
      <c r="E15330">
        <v>23</v>
      </c>
      <c r="F15330" t="s">
        <v>19660</v>
      </c>
      <c r="G15330" t="s">
        <v>19664</v>
      </c>
      <c r="H15330" t="s">
        <v>19666</v>
      </c>
      <c r="I15330">
        <v>867</v>
      </c>
      <c r="J15330">
        <v>19</v>
      </c>
      <c r="K15330">
        <v>2</v>
      </c>
      <c r="L15330">
        <v>5</v>
      </c>
      <c r="M15330">
        <v>4</v>
      </c>
      <c r="N15330">
        <v>5</v>
      </c>
      <c r="O15330">
        <v>4</v>
      </c>
      <c r="P15330">
        <v>3</v>
      </c>
      <c r="Q15330">
        <v>2</v>
      </c>
      <c r="R15330">
        <v>3</v>
      </c>
      <c r="S15330">
        <v>3</v>
      </c>
      <c r="T15330">
        <v>5</v>
      </c>
      <c r="U15330">
        <v>4</v>
      </c>
      <c r="V15330">
        <v>5</v>
      </c>
      <c r="W15330" t="s">
        <v>19682</v>
      </c>
      <c r="X15330" t="str">
        <f>TRIM(LEFT(Table2[[#This Row],[Imię i Nazwisko]],FIND(" ",Table2[[#This Row],[Imię i Nazwisko]])))</f>
        <v>Renata</v>
      </c>
      <c r="Y15330" t="str">
        <f>RIGHT(Table2[[#This Row],[Imię i Nazwisko]],LEN(Table2[[#This Row],[Imię i Nazwisko]])-FIND(" ",Table2[[#This Row],[Imię i Nazwisko]]))</f>
        <v>Tomaszewska</v>
      </c>
      <c r="Z15330" t="str">
        <f>_xlfn.CONCAT(Table2[[#This Row],[Nazwisko]],", ",Table2[[#This Row],[Imię]],IF(Table2[[#This Row],[Tytuł]]&lt;&gt;"",_xlfn.CONCAT(", ",Table2[[#This Row],[Tytuł]]),""))</f>
        <v>Tomaszewska, Renata</v>
      </c>
    </row>
    <row r="15331" spans="1:26" x14ac:dyDescent="0.25">
      <c r="A15331">
        <v>15329</v>
      </c>
      <c r="B15331" t="s">
        <v>19683</v>
      </c>
      <c r="C15331" t="s">
        <v>16673</v>
      </c>
      <c r="D15331" t="s">
        <v>19656</v>
      </c>
      <c r="E15331">
        <v>12</v>
      </c>
      <c r="F15331" t="s">
        <v>19659</v>
      </c>
      <c r="G15331" t="s">
        <v>19663</v>
      </c>
      <c r="H15331" t="s">
        <v>0</v>
      </c>
      <c r="I15331">
        <v>151</v>
      </c>
      <c r="J15331">
        <v>0</v>
      </c>
      <c r="K15331">
        <v>0</v>
      </c>
      <c r="L15331">
        <v>4</v>
      </c>
      <c r="M15331">
        <v>2</v>
      </c>
      <c r="N15331">
        <v>4</v>
      </c>
      <c r="O15331">
        <v>2</v>
      </c>
      <c r="P15331">
        <v>3</v>
      </c>
      <c r="Q15331">
        <v>4</v>
      </c>
      <c r="R15331">
        <v>3</v>
      </c>
      <c r="S15331">
        <v>3</v>
      </c>
      <c r="T15331">
        <v>5</v>
      </c>
      <c r="U15331">
        <v>2</v>
      </c>
      <c r="V15331">
        <v>5</v>
      </c>
      <c r="W15331" t="s">
        <v>19681</v>
      </c>
      <c r="X15331" t="str">
        <f>TRIM(LEFT(Table2[[#This Row],[Imię i Nazwisko]],FIND(" ",Table2[[#This Row],[Imię i Nazwisko]])))</f>
        <v>Rozalia</v>
      </c>
      <c r="Y15331" t="str">
        <f>RIGHT(Table2[[#This Row],[Imię i Nazwisko]],LEN(Table2[[#This Row],[Imię i Nazwisko]])-FIND(" ",Table2[[#This Row],[Imię i Nazwisko]]))</f>
        <v>Wysocka</v>
      </c>
      <c r="Z15331" t="str">
        <f>_xlfn.CONCAT(Table2[[#This Row],[Nazwisko]],", ",Table2[[#This Row],[Imię]],IF(Table2[[#This Row],[Tytuł]]&lt;&gt;"",_xlfn.CONCAT(", ",Table2[[#This Row],[Tytuł]]),""))</f>
        <v>Wysocka, Rozalia</v>
      </c>
    </row>
    <row r="15332" spans="1:26" x14ac:dyDescent="0.25">
      <c r="A15332">
        <v>15330</v>
      </c>
      <c r="B15332" t="s">
        <v>19683</v>
      </c>
      <c r="C15332" t="s">
        <v>16598</v>
      </c>
      <c r="D15332" t="s">
        <v>19656</v>
      </c>
      <c r="E15332">
        <v>37</v>
      </c>
      <c r="F15332" t="s">
        <v>19660</v>
      </c>
      <c r="G15332" t="s">
        <v>19664</v>
      </c>
      <c r="H15332" t="s">
        <v>0</v>
      </c>
      <c r="I15332">
        <v>444</v>
      </c>
      <c r="J15332">
        <v>5</v>
      </c>
      <c r="K15332">
        <v>0</v>
      </c>
      <c r="L15332">
        <v>5</v>
      </c>
      <c r="M15332">
        <v>3</v>
      </c>
      <c r="N15332">
        <v>1</v>
      </c>
      <c r="O15332">
        <v>3</v>
      </c>
      <c r="P15332">
        <v>1</v>
      </c>
      <c r="Q15332">
        <v>3</v>
      </c>
      <c r="R15332">
        <v>1</v>
      </c>
      <c r="S15332">
        <v>1</v>
      </c>
      <c r="T15332">
        <v>4</v>
      </c>
      <c r="U15332">
        <v>3</v>
      </c>
      <c r="V15332">
        <v>4</v>
      </c>
      <c r="W15332" t="s">
        <v>19681</v>
      </c>
      <c r="X15332" t="str">
        <f>TRIM(LEFT(Table2[[#This Row],[Imię i Nazwisko]],FIND(" ",Table2[[#This Row],[Imię i Nazwisko]])))</f>
        <v>Irena</v>
      </c>
      <c r="Y15332" t="str">
        <f>RIGHT(Table2[[#This Row],[Imię i Nazwisko]],LEN(Table2[[#This Row],[Imię i Nazwisko]])-FIND(" ",Table2[[#This Row],[Imię i Nazwisko]]))</f>
        <v>Wysocka</v>
      </c>
      <c r="Z15332" t="str">
        <f>_xlfn.CONCAT(Table2[[#This Row],[Nazwisko]],", ",Table2[[#This Row],[Imię]],IF(Table2[[#This Row],[Tytuł]]&lt;&gt;"",_xlfn.CONCAT(", ",Table2[[#This Row],[Tytuł]]),""))</f>
        <v>Wysocka, Irena</v>
      </c>
    </row>
    <row r="15333" spans="1:26" x14ac:dyDescent="0.25">
      <c r="A15333">
        <v>15331</v>
      </c>
      <c r="B15333" t="s">
        <v>19683</v>
      </c>
      <c r="C15333" t="s">
        <v>18082</v>
      </c>
      <c r="D15333" t="s">
        <v>19656</v>
      </c>
      <c r="E15333">
        <v>32</v>
      </c>
      <c r="F15333" t="s">
        <v>19659</v>
      </c>
      <c r="G15333" t="s">
        <v>19664</v>
      </c>
      <c r="H15333" t="s">
        <v>19666</v>
      </c>
      <c r="I15333">
        <v>480</v>
      </c>
      <c r="J15333">
        <v>0</v>
      </c>
      <c r="K15333">
        <v>0</v>
      </c>
      <c r="L15333">
        <v>1</v>
      </c>
      <c r="M15333">
        <v>1</v>
      </c>
      <c r="N15333">
        <v>5</v>
      </c>
      <c r="O15333">
        <v>4</v>
      </c>
      <c r="P15333">
        <v>4</v>
      </c>
      <c r="Q15333">
        <v>3</v>
      </c>
      <c r="R15333">
        <v>4</v>
      </c>
      <c r="S15333">
        <v>4</v>
      </c>
      <c r="T15333">
        <v>4</v>
      </c>
      <c r="U15333">
        <v>1</v>
      </c>
      <c r="V15333">
        <v>4</v>
      </c>
      <c r="W15333" t="s">
        <v>19682</v>
      </c>
      <c r="X15333" t="str">
        <f>TRIM(LEFT(Table2[[#This Row],[Imię i Nazwisko]],FIND(" ",Table2[[#This Row],[Imię i Nazwisko]])))</f>
        <v>Magdalena</v>
      </c>
      <c r="Y15333" t="str">
        <f>RIGHT(Table2[[#This Row],[Imię i Nazwisko]],LEN(Table2[[#This Row],[Imię i Nazwisko]])-FIND(" ",Table2[[#This Row],[Imię i Nazwisko]]))</f>
        <v>Gajewska</v>
      </c>
      <c r="Z15333" t="str">
        <f>_xlfn.CONCAT(Table2[[#This Row],[Nazwisko]],", ",Table2[[#This Row],[Imię]],IF(Table2[[#This Row],[Tytuł]]&lt;&gt;"",_xlfn.CONCAT(", ",Table2[[#This Row],[Tytuł]]),""))</f>
        <v>Gajewska, Magdalena</v>
      </c>
    </row>
    <row r="15334" spans="1:26" x14ac:dyDescent="0.25">
      <c r="A15334">
        <v>15332</v>
      </c>
      <c r="B15334" t="s">
        <v>19683</v>
      </c>
      <c r="C15334" t="s">
        <v>17724</v>
      </c>
      <c r="D15334" t="s">
        <v>19656</v>
      </c>
      <c r="E15334">
        <v>41</v>
      </c>
      <c r="F15334" t="s">
        <v>19659</v>
      </c>
      <c r="G15334" t="s">
        <v>19664</v>
      </c>
      <c r="H15334" t="s">
        <v>19666</v>
      </c>
      <c r="I15334">
        <v>601</v>
      </c>
      <c r="J15334">
        <v>46</v>
      </c>
      <c r="K15334">
        <v>50</v>
      </c>
      <c r="L15334">
        <v>3</v>
      </c>
      <c r="M15334">
        <v>3</v>
      </c>
      <c r="N15334">
        <v>4</v>
      </c>
      <c r="O15334">
        <v>5</v>
      </c>
      <c r="P15334">
        <v>4</v>
      </c>
      <c r="Q15334">
        <v>5</v>
      </c>
      <c r="R15334">
        <v>5</v>
      </c>
      <c r="S15334">
        <v>4</v>
      </c>
      <c r="T15334">
        <v>5</v>
      </c>
      <c r="U15334">
        <v>3</v>
      </c>
      <c r="V15334">
        <v>5</v>
      </c>
      <c r="W15334" t="s">
        <v>19682</v>
      </c>
      <c r="X15334" t="str">
        <f>TRIM(LEFT(Table2[[#This Row],[Imię i Nazwisko]],FIND(" ",Table2[[#This Row],[Imię i Nazwisko]])))</f>
        <v>Kazimiera</v>
      </c>
      <c r="Y15334" t="str">
        <f>RIGHT(Table2[[#This Row],[Imię i Nazwisko]],LEN(Table2[[#This Row],[Imię i Nazwisko]])-FIND(" ",Table2[[#This Row],[Imię i Nazwisko]]))</f>
        <v>Zakrzewska</v>
      </c>
      <c r="Z15334" t="str">
        <f>_xlfn.CONCAT(Table2[[#This Row],[Nazwisko]],", ",Table2[[#This Row],[Imię]],IF(Table2[[#This Row],[Tytuł]]&lt;&gt;"",_xlfn.CONCAT(", ",Table2[[#This Row],[Tytuł]]),""))</f>
        <v>Zakrzewska, Kazimiera</v>
      </c>
    </row>
    <row r="15335" spans="1:26" x14ac:dyDescent="0.25">
      <c r="A15335">
        <v>15333</v>
      </c>
      <c r="B15335" t="s">
        <v>19683</v>
      </c>
      <c r="C15335" t="s">
        <v>4301</v>
      </c>
      <c r="D15335" t="s">
        <v>19655</v>
      </c>
      <c r="E15335">
        <v>53</v>
      </c>
      <c r="F15335" t="s">
        <v>19659</v>
      </c>
      <c r="G15335" t="s">
        <v>19663</v>
      </c>
      <c r="H15335" t="s">
        <v>0</v>
      </c>
      <c r="I15335">
        <v>2565</v>
      </c>
      <c r="J15335">
        <v>0</v>
      </c>
      <c r="K15335">
        <v>0</v>
      </c>
      <c r="L15335">
        <v>1</v>
      </c>
      <c r="M15335">
        <v>1</v>
      </c>
      <c r="N15335">
        <v>3</v>
      </c>
      <c r="O15335">
        <v>1</v>
      </c>
      <c r="P15335">
        <v>1</v>
      </c>
      <c r="Q15335">
        <v>3</v>
      </c>
      <c r="R15335">
        <v>3</v>
      </c>
      <c r="S15335">
        <v>3</v>
      </c>
      <c r="T15335">
        <v>3</v>
      </c>
      <c r="U15335">
        <v>1</v>
      </c>
      <c r="V15335">
        <v>3</v>
      </c>
      <c r="W15335" t="s">
        <v>19681</v>
      </c>
      <c r="X15335" t="str">
        <f>TRIM(LEFT(Table2[[#This Row],[Imię i Nazwisko]],FIND(" ",Table2[[#This Row],[Imię i Nazwisko]])))</f>
        <v>Karol</v>
      </c>
      <c r="Y15335" t="str">
        <f>RIGHT(Table2[[#This Row],[Imię i Nazwisko]],LEN(Table2[[#This Row],[Imię i Nazwisko]])-FIND(" ",Table2[[#This Row],[Imię i Nazwisko]]))</f>
        <v>Michalak</v>
      </c>
      <c r="Z15335" t="str">
        <f>_xlfn.CONCAT(Table2[[#This Row],[Nazwisko]],", ",Table2[[#This Row],[Imię]],IF(Table2[[#This Row],[Tytuł]]&lt;&gt;"",_xlfn.CONCAT(", ",Table2[[#This Row],[Tytuł]]),""))</f>
        <v>Michalak, Karol</v>
      </c>
    </row>
    <row r="15336" spans="1:26" x14ac:dyDescent="0.25">
      <c r="A15336">
        <v>15334</v>
      </c>
      <c r="B15336" t="s">
        <v>19683</v>
      </c>
      <c r="C15336" t="s">
        <v>6777</v>
      </c>
      <c r="D15336" t="s">
        <v>19655</v>
      </c>
      <c r="E15336">
        <v>14</v>
      </c>
      <c r="F15336" t="s">
        <v>19659</v>
      </c>
      <c r="G15336" t="s">
        <v>19663</v>
      </c>
      <c r="H15336" t="s">
        <v>1</v>
      </c>
      <c r="I15336">
        <v>757</v>
      </c>
      <c r="J15336">
        <v>3</v>
      </c>
      <c r="K15336">
        <v>0</v>
      </c>
      <c r="L15336">
        <v>4</v>
      </c>
      <c r="M15336">
        <v>4</v>
      </c>
      <c r="N15336">
        <v>4</v>
      </c>
      <c r="O15336">
        <v>4</v>
      </c>
      <c r="P15336">
        <v>3</v>
      </c>
      <c r="Q15336">
        <v>5</v>
      </c>
      <c r="R15336">
        <v>4</v>
      </c>
      <c r="S15336">
        <v>4</v>
      </c>
      <c r="T15336">
        <v>4</v>
      </c>
      <c r="U15336">
        <v>4</v>
      </c>
      <c r="V15336">
        <v>4</v>
      </c>
      <c r="W15336" t="s">
        <v>19681</v>
      </c>
      <c r="X15336" t="str">
        <f>TRIM(LEFT(Table2[[#This Row],[Imię i Nazwisko]],FIND(" ",Table2[[#This Row],[Imię i Nazwisko]])))</f>
        <v>Artur</v>
      </c>
      <c r="Y15336" t="str">
        <f>RIGHT(Table2[[#This Row],[Imię i Nazwisko]],LEN(Table2[[#This Row],[Imię i Nazwisko]])-FIND(" ",Table2[[#This Row],[Imię i Nazwisko]]))</f>
        <v>Mazurek</v>
      </c>
      <c r="Z15336" t="str">
        <f>_xlfn.CONCAT(Table2[[#This Row],[Nazwisko]],", ",Table2[[#This Row],[Imię]],IF(Table2[[#This Row],[Tytuł]]&lt;&gt;"",_xlfn.CONCAT(", ",Table2[[#This Row],[Tytuł]]),""))</f>
        <v>Mazurek, Artur</v>
      </c>
    </row>
    <row r="15337" spans="1:26" x14ac:dyDescent="0.25">
      <c r="A15337">
        <v>15335</v>
      </c>
      <c r="B15337" t="s">
        <v>19683</v>
      </c>
      <c r="C15337" t="s">
        <v>2035</v>
      </c>
      <c r="D15337" t="s">
        <v>19655</v>
      </c>
      <c r="E15337">
        <v>42</v>
      </c>
      <c r="F15337" t="s">
        <v>19659</v>
      </c>
      <c r="G15337" t="s">
        <v>19664</v>
      </c>
      <c r="H15337" t="s">
        <v>0</v>
      </c>
      <c r="I15337">
        <v>672</v>
      </c>
      <c r="J15337">
        <v>0</v>
      </c>
      <c r="K15337">
        <v>3</v>
      </c>
      <c r="L15337">
        <v>5</v>
      </c>
      <c r="M15337">
        <v>5</v>
      </c>
      <c r="N15337">
        <v>1</v>
      </c>
      <c r="O15337">
        <v>2</v>
      </c>
      <c r="P15337">
        <v>2</v>
      </c>
      <c r="Q15337">
        <v>4</v>
      </c>
      <c r="R15337">
        <v>2</v>
      </c>
      <c r="S15337">
        <v>2</v>
      </c>
      <c r="T15337">
        <v>5</v>
      </c>
      <c r="U15337">
        <v>2</v>
      </c>
      <c r="V15337">
        <v>3</v>
      </c>
      <c r="W15337" t="s">
        <v>19682</v>
      </c>
      <c r="X15337" t="str">
        <f>TRIM(LEFT(Table2[[#This Row],[Imię i Nazwisko]],FIND(" ",Table2[[#This Row],[Imię i Nazwisko]])))</f>
        <v>Leszek</v>
      </c>
      <c r="Y15337" t="str">
        <f>RIGHT(Table2[[#This Row],[Imię i Nazwisko]],LEN(Table2[[#This Row],[Imię i Nazwisko]])-FIND(" ",Table2[[#This Row],[Imię i Nazwisko]]))</f>
        <v>Zając</v>
      </c>
      <c r="Z15337" t="str">
        <f>_xlfn.CONCAT(Table2[[#This Row],[Nazwisko]],", ",Table2[[#This Row],[Imię]],IF(Table2[[#This Row],[Tytuł]]&lt;&gt;"",_xlfn.CONCAT(", ",Table2[[#This Row],[Tytuł]]),""))</f>
        <v>Zając, Leszek</v>
      </c>
    </row>
    <row r="15338" spans="1:26" x14ac:dyDescent="0.25">
      <c r="A15338">
        <v>15336</v>
      </c>
      <c r="B15338" t="s">
        <v>19683</v>
      </c>
      <c r="C15338" t="s">
        <v>4520</v>
      </c>
      <c r="D15338" t="s">
        <v>19655</v>
      </c>
      <c r="E15338">
        <v>31</v>
      </c>
      <c r="F15338" t="s">
        <v>19659</v>
      </c>
      <c r="G15338" t="s">
        <v>19663</v>
      </c>
      <c r="H15338" t="s">
        <v>0</v>
      </c>
      <c r="I15338">
        <v>964</v>
      </c>
      <c r="J15338">
        <v>14</v>
      </c>
      <c r="K15338">
        <v>3</v>
      </c>
      <c r="L15338">
        <v>2</v>
      </c>
      <c r="M15338">
        <v>2</v>
      </c>
      <c r="N15338">
        <v>2</v>
      </c>
      <c r="O15338">
        <v>2</v>
      </c>
      <c r="P15338">
        <v>3</v>
      </c>
      <c r="Q15338">
        <v>2</v>
      </c>
      <c r="R15338">
        <v>3</v>
      </c>
      <c r="S15338">
        <v>3</v>
      </c>
      <c r="T15338">
        <v>4</v>
      </c>
      <c r="U15338">
        <v>2</v>
      </c>
      <c r="V15338">
        <v>4</v>
      </c>
      <c r="W15338" t="s">
        <v>19681</v>
      </c>
      <c r="X15338" t="str">
        <f>TRIM(LEFT(Table2[[#This Row],[Imię i Nazwisko]],FIND(" ",Table2[[#This Row],[Imię i Nazwisko]])))</f>
        <v>Konrad</v>
      </c>
      <c r="Y15338" t="str">
        <f>RIGHT(Table2[[#This Row],[Imię i Nazwisko]],LEN(Table2[[#This Row],[Imię i Nazwisko]])-FIND(" ",Table2[[#This Row],[Imię i Nazwisko]]))</f>
        <v>Ostrowski</v>
      </c>
      <c r="Z15338" t="str">
        <f>_xlfn.CONCAT(Table2[[#This Row],[Nazwisko]],", ",Table2[[#This Row],[Imię]],IF(Table2[[#This Row],[Tytuł]]&lt;&gt;"",_xlfn.CONCAT(", ",Table2[[#This Row],[Tytuł]]),""))</f>
        <v>Ostrowski, Konrad</v>
      </c>
    </row>
    <row r="15339" spans="1:26" x14ac:dyDescent="0.25">
      <c r="A15339">
        <v>15337</v>
      </c>
      <c r="B15339" t="s">
        <v>19683</v>
      </c>
      <c r="C15339" t="s">
        <v>18452</v>
      </c>
      <c r="D15339" t="s">
        <v>19656</v>
      </c>
      <c r="E15339">
        <v>54</v>
      </c>
      <c r="F15339" t="s">
        <v>19659</v>
      </c>
      <c r="G15339" t="s">
        <v>19664</v>
      </c>
      <c r="H15339" t="s">
        <v>0</v>
      </c>
      <c r="I15339">
        <v>495</v>
      </c>
      <c r="J15339">
        <v>56</v>
      </c>
      <c r="K15339">
        <v>44</v>
      </c>
      <c r="L15339">
        <v>1</v>
      </c>
      <c r="M15339">
        <v>1</v>
      </c>
      <c r="N15339">
        <v>3</v>
      </c>
      <c r="O15339">
        <v>3</v>
      </c>
      <c r="P15339">
        <v>4</v>
      </c>
      <c r="Q15339">
        <v>1</v>
      </c>
      <c r="R15339">
        <v>4</v>
      </c>
      <c r="S15339">
        <v>5</v>
      </c>
      <c r="T15339">
        <v>1</v>
      </c>
      <c r="U15339">
        <v>1</v>
      </c>
      <c r="V15339">
        <v>1</v>
      </c>
      <c r="W15339" t="s">
        <v>19681</v>
      </c>
      <c r="X15339" t="str">
        <f>TRIM(LEFT(Table2[[#This Row],[Imię i Nazwisko]],FIND(" ",Table2[[#This Row],[Imię i Nazwisko]])))</f>
        <v>Nikola</v>
      </c>
      <c r="Y15339" t="str">
        <f>RIGHT(Table2[[#This Row],[Imię i Nazwisko]],LEN(Table2[[#This Row],[Imię i Nazwisko]])-FIND(" ",Table2[[#This Row],[Imię i Nazwisko]]))</f>
        <v>Makowska</v>
      </c>
      <c r="Z15339" t="str">
        <f>_xlfn.CONCAT(Table2[[#This Row],[Nazwisko]],", ",Table2[[#This Row],[Imię]],IF(Table2[[#This Row],[Tytuł]]&lt;&gt;"",_xlfn.CONCAT(", ",Table2[[#This Row],[Tytuł]]),""))</f>
        <v>Makowska, Nikola</v>
      </c>
    </row>
    <row r="15340" spans="1:26" x14ac:dyDescent="0.25">
      <c r="A15340">
        <v>15338</v>
      </c>
      <c r="B15340" t="s">
        <v>19683</v>
      </c>
      <c r="C15340" t="s">
        <v>7343</v>
      </c>
      <c r="D15340" t="s">
        <v>19655</v>
      </c>
      <c r="E15340">
        <v>66</v>
      </c>
      <c r="F15340" t="s">
        <v>19659</v>
      </c>
      <c r="G15340" t="s">
        <v>19663</v>
      </c>
      <c r="H15340" t="s">
        <v>0</v>
      </c>
      <c r="I15340">
        <v>1390</v>
      </c>
      <c r="J15340">
        <v>66</v>
      </c>
      <c r="K15340">
        <v>51</v>
      </c>
      <c r="L15340">
        <v>4</v>
      </c>
      <c r="M15340">
        <v>4</v>
      </c>
      <c r="N15340">
        <v>5</v>
      </c>
      <c r="O15340">
        <v>4</v>
      </c>
      <c r="P15340">
        <v>1</v>
      </c>
      <c r="Q15340">
        <v>5</v>
      </c>
      <c r="R15340">
        <v>4</v>
      </c>
      <c r="S15340">
        <v>4</v>
      </c>
      <c r="T15340">
        <v>4</v>
      </c>
      <c r="U15340">
        <v>4</v>
      </c>
      <c r="V15340">
        <v>4</v>
      </c>
      <c r="W15340" t="s">
        <v>19681</v>
      </c>
      <c r="X15340" t="str">
        <f>TRIM(LEFT(Table2[[#This Row],[Imię i Nazwisko]],FIND(" ",Table2[[#This Row],[Imię i Nazwisko]])))</f>
        <v>Jakub</v>
      </c>
      <c r="Y15340" t="str">
        <f>RIGHT(Table2[[#This Row],[Imię i Nazwisko]],LEN(Table2[[#This Row],[Imię i Nazwisko]])-FIND(" ",Table2[[#This Row],[Imię i Nazwisko]]))</f>
        <v>Sobczak</v>
      </c>
      <c r="Z15340" t="str">
        <f>_xlfn.CONCAT(Table2[[#This Row],[Nazwisko]],", ",Table2[[#This Row],[Imię]],IF(Table2[[#This Row],[Tytuł]]&lt;&gt;"",_xlfn.CONCAT(", ",Table2[[#This Row],[Tytuł]]),""))</f>
        <v>Sobczak, Jakub</v>
      </c>
    </row>
    <row r="15341" spans="1:26" x14ac:dyDescent="0.25">
      <c r="A15341">
        <v>15339</v>
      </c>
      <c r="B15341" t="s">
        <v>19683</v>
      </c>
      <c r="C15341" t="s">
        <v>12146</v>
      </c>
      <c r="D15341" t="s">
        <v>19656</v>
      </c>
      <c r="E15341">
        <v>24</v>
      </c>
      <c r="F15341" t="s">
        <v>19659</v>
      </c>
      <c r="G15341" t="s">
        <v>19664</v>
      </c>
      <c r="H15341" t="s">
        <v>19666</v>
      </c>
      <c r="I15341">
        <v>1476</v>
      </c>
      <c r="J15341">
        <v>3</v>
      </c>
      <c r="K15341">
        <v>2</v>
      </c>
      <c r="L15341">
        <v>5</v>
      </c>
      <c r="M15341">
        <v>5</v>
      </c>
      <c r="N15341">
        <v>5</v>
      </c>
      <c r="O15341">
        <v>5</v>
      </c>
      <c r="P15341">
        <v>5</v>
      </c>
      <c r="Q15341">
        <v>1</v>
      </c>
      <c r="R15341">
        <v>5</v>
      </c>
      <c r="S15341">
        <v>5</v>
      </c>
      <c r="T15341">
        <v>3</v>
      </c>
      <c r="U15341">
        <v>5</v>
      </c>
      <c r="V15341">
        <v>3</v>
      </c>
      <c r="W15341" t="s">
        <v>19682</v>
      </c>
      <c r="X15341" t="str">
        <f>TRIM(LEFT(Table2[[#This Row],[Imię i Nazwisko]],FIND(" ",Table2[[#This Row],[Imię i Nazwisko]])))</f>
        <v>Natalia</v>
      </c>
      <c r="Y15341" t="str">
        <f>RIGHT(Table2[[#This Row],[Imię i Nazwisko]],LEN(Table2[[#This Row],[Imię i Nazwisko]])-FIND(" ",Table2[[#This Row],[Imię i Nazwisko]]))</f>
        <v>Wieczorek</v>
      </c>
      <c r="Z15341" t="str">
        <f>_xlfn.CONCAT(Table2[[#This Row],[Nazwisko]],", ",Table2[[#This Row],[Imię]],IF(Table2[[#This Row],[Tytuł]]&lt;&gt;"",_xlfn.CONCAT(", ",Table2[[#This Row],[Tytuł]]),""))</f>
        <v>Wieczorek, Natalia</v>
      </c>
    </row>
    <row r="15342" spans="1:26" x14ac:dyDescent="0.25">
      <c r="A15342">
        <v>15340</v>
      </c>
      <c r="B15342" t="s">
        <v>19683</v>
      </c>
      <c r="C15342" t="s">
        <v>16957</v>
      </c>
      <c r="D15342" t="s">
        <v>19656</v>
      </c>
      <c r="E15342">
        <v>27</v>
      </c>
      <c r="F15342" t="s">
        <v>19660</v>
      </c>
      <c r="G15342" t="s">
        <v>19664</v>
      </c>
      <c r="H15342" t="s">
        <v>19666</v>
      </c>
      <c r="I15342">
        <v>151</v>
      </c>
      <c r="J15342">
        <v>0</v>
      </c>
      <c r="K15342">
        <v>0</v>
      </c>
      <c r="L15342">
        <v>0</v>
      </c>
      <c r="M15342">
        <v>0</v>
      </c>
      <c r="N15342">
        <v>5</v>
      </c>
      <c r="O15342">
        <v>0</v>
      </c>
      <c r="P15342">
        <v>4</v>
      </c>
      <c r="Q15342">
        <v>2</v>
      </c>
      <c r="R15342">
        <v>4</v>
      </c>
      <c r="S15342">
        <v>4</v>
      </c>
      <c r="T15342">
        <v>5</v>
      </c>
      <c r="U15342">
        <v>0</v>
      </c>
      <c r="V15342">
        <v>4</v>
      </c>
      <c r="W15342" t="s">
        <v>19682</v>
      </c>
      <c r="X15342" t="str">
        <f>TRIM(LEFT(Table2[[#This Row],[Imię i Nazwisko]],FIND(" ",Table2[[#This Row],[Imię i Nazwisko]])))</f>
        <v>Lena</v>
      </c>
      <c r="Y15342" t="str">
        <f>RIGHT(Table2[[#This Row],[Imię i Nazwisko]],LEN(Table2[[#This Row],[Imię i Nazwisko]])-FIND(" ",Table2[[#This Row],[Imię i Nazwisko]]))</f>
        <v>Czarnecka</v>
      </c>
      <c r="Z15342" t="str">
        <f>_xlfn.CONCAT(Table2[[#This Row],[Nazwisko]],", ",Table2[[#This Row],[Imię]],IF(Table2[[#This Row],[Tytuł]]&lt;&gt;"",_xlfn.CONCAT(", ",Table2[[#This Row],[Tytuł]]),""))</f>
        <v>Czarnecka, Lena</v>
      </c>
    </row>
    <row r="15343" spans="1:26" x14ac:dyDescent="0.25">
      <c r="A15343">
        <v>15341</v>
      </c>
      <c r="B15343" t="s">
        <v>19683</v>
      </c>
      <c r="C15343" t="s">
        <v>10158</v>
      </c>
      <c r="D15343" t="s">
        <v>19656</v>
      </c>
      <c r="E15343">
        <v>23</v>
      </c>
      <c r="F15343" t="s">
        <v>19659</v>
      </c>
      <c r="G15343" t="s">
        <v>19663</v>
      </c>
      <c r="H15343" t="s">
        <v>0</v>
      </c>
      <c r="I15343">
        <v>812</v>
      </c>
      <c r="J15343">
        <v>31</v>
      </c>
      <c r="K15343">
        <v>24</v>
      </c>
      <c r="L15343">
        <v>1</v>
      </c>
      <c r="M15343">
        <v>2</v>
      </c>
      <c r="N15343">
        <v>2</v>
      </c>
      <c r="O15343">
        <v>2</v>
      </c>
      <c r="P15343">
        <v>4</v>
      </c>
      <c r="Q15343">
        <v>2</v>
      </c>
      <c r="R15343">
        <v>4</v>
      </c>
      <c r="S15343">
        <v>4</v>
      </c>
      <c r="T15343">
        <v>3</v>
      </c>
      <c r="U15343">
        <v>3</v>
      </c>
      <c r="V15343">
        <v>3</v>
      </c>
      <c r="W15343" t="s">
        <v>19681</v>
      </c>
      <c r="X15343" t="str">
        <f>TRIM(LEFT(Table2[[#This Row],[Imię i Nazwisko]],FIND(" ",Table2[[#This Row],[Imię i Nazwisko]])))</f>
        <v>Jadwiga</v>
      </c>
      <c r="Y15343" t="str">
        <f>RIGHT(Table2[[#This Row],[Imię i Nazwisko]],LEN(Table2[[#This Row],[Imię i Nazwisko]])-FIND(" ",Table2[[#This Row],[Imię i Nazwisko]]))</f>
        <v>Kowalczyk</v>
      </c>
      <c r="Z15343" t="str">
        <f>_xlfn.CONCAT(Table2[[#This Row],[Nazwisko]],", ",Table2[[#This Row],[Imię]],IF(Table2[[#This Row],[Tytuł]]&lt;&gt;"",_xlfn.CONCAT(", ",Table2[[#This Row],[Tytuł]]),""))</f>
        <v>Kowalczyk, Jadwiga</v>
      </c>
    </row>
    <row r="15344" spans="1:26" x14ac:dyDescent="0.25">
      <c r="A15344">
        <v>15342</v>
      </c>
      <c r="B15344" t="s">
        <v>19683</v>
      </c>
      <c r="C15344" t="s">
        <v>12023</v>
      </c>
      <c r="D15344" t="s">
        <v>19656</v>
      </c>
      <c r="E15344">
        <v>74</v>
      </c>
      <c r="F15344" t="s">
        <v>19659</v>
      </c>
      <c r="G15344" t="s">
        <v>19664</v>
      </c>
      <c r="H15344" t="s">
        <v>19666</v>
      </c>
      <c r="I15344">
        <v>1569</v>
      </c>
      <c r="J15344">
        <v>1</v>
      </c>
      <c r="K15344">
        <v>0</v>
      </c>
      <c r="L15344">
        <v>3</v>
      </c>
      <c r="M15344">
        <v>3</v>
      </c>
      <c r="N15344">
        <v>2</v>
      </c>
      <c r="O15344">
        <v>3</v>
      </c>
      <c r="P15344">
        <v>4</v>
      </c>
      <c r="Q15344">
        <v>4</v>
      </c>
      <c r="R15344">
        <v>2</v>
      </c>
      <c r="S15344">
        <v>4</v>
      </c>
      <c r="T15344">
        <v>4</v>
      </c>
      <c r="U15344">
        <v>3</v>
      </c>
      <c r="V15344">
        <v>4</v>
      </c>
      <c r="W15344" t="s">
        <v>19682</v>
      </c>
      <c r="X15344" t="str">
        <f>TRIM(LEFT(Table2[[#This Row],[Imię i Nazwisko]],FIND(" ",Table2[[#This Row],[Imię i Nazwisko]])))</f>
        <v>Maria</v>
      </c>
      <c r="Y15344" t="str">
        <f>RIGHT(Table2[[#This Row],[Imię i Nazwisko]],LEN(Table2[[#This Row],[Imię i Nazwisko]])-FIND(" ",Table2[[#This Row],[Imię i Nazwisko]]))</f>
        <v>Zając</v>
      </c>
      <c r="Z15344" t="str">
        <f>_xlfn.CONCAT(Table2[[#This Row],[Nazwisko]],", ",Table2[[#This Row],[Imię]],IF(Table2[[#This Row],[Tytuł]]&lt;&gt;"",_xlfn.CONCAT(", ",Table2[[#This Row],[Tytuł]]),""))</f>
        <v>Zając, Maria</v>
      </c>
    </row>
    <row r="15345" spans="1:26" x14ac:dyDescent="0.25">
      <c r="A15345">
        <v>15343</v>
      </c>
      <c r="B15345" t="s">
        <v>19683</v>
      </c>
      <c r="C15345" t="s">
        <v>12950</v>
      </c>
      <c r="D15345" t="s">
        <v>19656</v>
      </c>
      <c r="E15345">
        <v>69</v>
      </c>
      <c r="F15345" t="s">
        <v>19659</v>
      </c>
      <c r="G15345" t="s">
        <v>19663</v>
      </c>
      <c r="H15345" t="s">
        <v>0</v>
      </c>
      <c r="I15345">
        <v>588</v>
      </c>
      <c r="J15345">
        <v>0</v>
      </c>
      <c r="K15345">
        <v>0</v>
      </c>
      <c r="L15345">
        <v>3</v>
      </c>
      <c r="M15345">
        <v>3</v>
      </c>
      <c r="N15345">
        <v>3</v>
      </c>
      <c r="O15345">
        <v>3</v>
      </c>
      <c r="P15345">
        <v>4</v>
      </c>
      <c r="Q15345">
        <v>3</v>
      </c>
      <c r="R15345">
        <v>1</v>
      </c>
      <c r="S15345">
        <v>5</v>
      </c>
      <c r="T15345">
        <v>2</v>
      </c>
      <c r="U15345">
        <v>3</v>
      </c>
      <c r="V15345">
        <v>2</v>
      </c>
      <c r="W15345" t="s">
        <v>19681</v>
      </c>
      <c r="X15345" t="str">
        <f>TRIM(LEFT(Table2[[#This Row],[Imię i Nazwisko]],FIND(" ",Table2[[#This Row],[Imię i Nazwisko]])))</f>
        <v>Renata</v>
      </c>
      <c r="Y15345" t="str">
        <f>RIGHT(Table2[[#This Row],[Imię i Nazwisko]],LEN(Table2[[#This Row],[Imię i Nazwisko]])-FIND(" ",Table2[[#This Row],[Imię i Nazwisko]]))</f>
        <v>Malinowska</v>
      </c>
      <c r="Z15345" t="str">
        <f>_xlfn.CONCAT(Table2[[#This Row],[Nazwisko]],", ",Table2[[#This Row],[Imię]],IF(Table2[[#This Row],[Tytuł]]&lt;&gt;"",_xlfn.CONCAT(", ",Table2[[#This Row],[Tytuł]]),""))</f>
        <v>Malinowska, Renata</v>
      </c>
    </row>
    <row r="15346" spans="1:26" x14ac:dyDescent="0.25">
      <c r="A15346">
        <v>15344</v>
      </c>
      <c r="B15346" t="s">
        <v>19683</v>
      </c>
      <c r="C15346" t="s">
        <v>2110</v>
      </c>
      <c r="D15346" t="s">
        <v>19655</v>
      </c>
      <c r="E15346">
        <v>40</v>
      </c>
      <c r="F15346" t="s">
        <v>19659</v>
      </c>
      <c r="G15346" t="s">
        <v>19663</v>
      </c>
      <c r="H15346" t="s">
        <v>0</v>
      </c>
      <c r="I15346">
        <v>2588</v>
      </c>
      <c r="J15346">
        <v>0</v>
      </c>
      <c r="K15346">
        <v>0</v>
      </c>
      <c r="L15346">
        <v>5</v>
      </c>
      <c r="M15346">
        <v>4</v>
      </c>
      <c r="N15346">
        <v>5</v>
      </c>
      <c r="O15346">
        <v>5</v>
      </c>
      <c r="P15346">
        <v>5</v>
      </c>
      <c r="Q15346">
        <v>5</v>
      </c>
      <c r="R15346">
        <v>5</v>
      </c>
      <c r="S15346">
        <v>4</v>
      </c>
      <c r="T15346">
        <v>4</v>
      </c>
      <c r="U15346">
        <v>4</v>
      </c>
      <c r="V15346">
        <v>5</v>
      </c>
      <c r="W15346" t="s">
        <v>19682</v>
      </c>
      <c r="X15346" t="str">
        <f>TRIM(LEFT(Table2[[#This Row],[Imię i Nazwisko]],FIND(" ",Table2[[#This Row],[Imię i Nazwisko]])))</f>
        <v>Dawid</v>
      </c>
      <c r="Y15346" t="str">
        <f>RIGHT(Table2[[#This Row],[Imię i Nazwisko]],LEN(Table2[[#This Row],[Imię i Nazwisko]])-FIND(" ",Table2[[#This Row],[Imię i Nazwisko]]))</f>
        <v>Pawłowski</v>
      </c>
      <c r="Z15346" t="str">
        <f>_xlfn.CONCAT(Table2[[#This Row],[Nazwisko]],", ",Table2[[#This Row],[Imię]],IF(Table2[[#This Row],[Tytuł]]&lt;&gt;"",_xlfn.CONCAT(", ",Table2[[#This Row],[Tytuł]]),""))</f>
        <v>Pawłowski, Dawid</v>
      </c>
    </row>
    <row r="15347" spans="1:26" x14ac:dyDescent="0.25">
      <c r="A15347">
        <v>15345</v>
      </c>
      <c r="B15347" t="s">
        <v>19683</v>
      </c>
      <c r="C15347" t="s">
        <v>14763</v>
      </c>
      <c r="D15347" t="s">
        <v>19656</v>
      </c>
      <c r="E15347">
        <v>10</v>
      </c>
      <c r="F15347" t="s">
        <v>19659</v>
      </c>
      <c r="G15347" t="s">
        <v>19663</v>
      </c>
      <c r="H15347" t="s">
        <v>0</v>
      </c>
      <c r="I15347">
        <v>1192</v>
      </c>
      <c r="J15347">
        <v>0</v>
      </c>
      <c r="K15347">
        <v>0</v>
      </c>
      <c r="L15347">
        <v>1</v>
      </c>
      <c r="M15347">
        <v>2</v>
      </c>
      <c r="N15347">
        <v>4</v>
      </c>
      <c r="O15347">
        <v>2</v>
      </c>
      <c r="P15347">
        <v>3</v>
      </c>
      <c r="Q15347">
        <v>5</v>
      </c>
      <c r="R15347">
        <v>3</v>
      </c>
      <c r="S15347">
        <v>3</v>
      </c>
      <c r="T15347">
        <v>4</v>
      </c>
      <c r="U15347">
        <v>2</v>
      </c>
      <c r="V15347">
        <v>4</v>
      </c>
      <c r="W15347" t="s">
        <v>19681</v>
      </c>
      <c r="X15347" t="str">
        <f>TRIM(LEFT(Table2[[#This Row],[Imię i Nazwisko]],FIND(" ",Table2[[#This Row],[Imię i Nazwisko]])))</f>
        <v>Alina</v>
      </c>
      <c r="Y15347" t="str">
        <f>RIGHT(Table2[[#This Row],[Imię i Nazwisko]],LEN(Table2[[#This Row],[Imię i Nazwisko]])-FIND(" ",Table2[[#This Row],[Imię i Nazwisko]]))</f>
        <v>Jasińska</v>
      </c>
      <c r="Z15347" t="str">
        <f>_xlfn.CONCAT(Table2[[#This Row],[Nazwisko]],", ",Table2[[#This Row],[Imię]],IF(Table2[[#This Row],[Tytuł]]&lt;&gt;"",_xlfn.CONCAT(", ",Table2[[#This Row],[Tytuł]]),""))</f>
        <v>Jasińska, Alina</v>
      </c>
    </row>
    <row r="15348" spans="1:26" x14ac:dyDescent="0.25">
      <c r="A15348">
        <v>15346</v>
      </c>
      <c r="B15348" t="s">
        <v>19683</v>
      </c>
      <c r="C15348" t="s">
        <v>14285</v>
      </c>
      <c r="D15348" t="s">
        <v>19656</v>
      </c>
      <c r="E15348">
        <v>32</v>
      </c>
      <c r="F15348" t="s">
        <v>19659</v>
      </c>
      <c r="G15348" t="s">
        <v>19663</v>
      </c>
      <c r="H15348" t="s">
        <v>0</v>
      </c>
      <c r="I15348">
        <v>1491</v>
      </c>
      <c r="J15348">
        <v>8</v>
      </c>
      <c r="K15348">
        <v>0</v>
      </c>
      <c r="L15348">
        <v>4</v>
      </c>
      <c r="M15348">
        <v>2</v>
      </c>
      <c r="N15348">
        <v>3</v>
      </c>
      <c r="O15348">
        <v>2</v>
      </c>
      <c r="P15348">
        <v>5</v>
      </c>
      <c r="Q15348">
        <v>5</v>
      </c>
      <c r="R15348">
        <v>5</v>
      </c>
      <c r="S15348">
        <v>5</v>
      </c>
      <c r="T15348">
        <v>5</v>
      </c>
      <c r="U15348">
        <v>2</v>
      </c>
      <c r="V15348">
        <v>4</v>
      </c>
      <c r="W15348" t="s">
        <v>19681</v>
      </c>
      <c r="X15348" t="str">
        <f>TRIM(LEFT(Table2[[#This Row],[Imię i Nazwisko]],FIND(" ",Table2[[#This Row],[Imię i Nazwisko]])))</f>
        <v>Nikola</v>
      </c>
      <c r="Y15348" t="str">
        <f>RIGHT(Table2[[#This Row],[Imię i Nazwisko]],LEN(Table2[[#This Row],[Imię i Nazwisko]])-FIND(" ",Table2[[#This Row],[Imię i Nazwisko]]))</f>
        <v>Baran</v>
      </c>
      <c r="Z15348" t="str">
        <f>_xlfn.CONCAT(Table2[[#This Row],[Nazwisko]],", ",Table2[[#This Row],[Imię]],IF(Table2[[#This Row],[Tytuł]]&lt;&gt;"",_xlfn.CONCAT(", ",Table2[[#This Row],[Tytuł]]),""))</f>
        <v>Baran, Nikola</v>
      </c>
    </row>
    <row r="15349" spans="1:26" x14ac:dyDescent="0.25">
      <c r="A15349">
        <v>15347</v>
      </c>
      <c r="B15349" t="s">
        <v>19683</v>
      </c>
      <c r="C15349" t="s">
        <v>16518</v>
      </c>
      <c r="D15349" t="s">
        <v>19656</v>
      </c>
      <c r="E15349">
        <v>38</v>
      </c>
      <c r="F15349" t="s">
        <v>19659</v>
      </c>
      <c r="G15349" t="s">
        <v>19664</v>
      </c>
      <c r="H15349" t="s">
        <v>19666</v>
      </c>
      <c r="I15349">
        <v>373</v>
      </c>
      <c r="J15349">
        <v>12</v>
      </c>
      <c r="K15349">
        <v>0</v>
      </c>
      <c r="L15349">
        <v>3</v>
      </c>
      <c r="M15349">
        <v>2</v>
      </c>
      <c r="N15349">
        <v>5</v>
      </c>
      <c r="O15349">
        <v>4</v>
      </c>
      <c r="P15349">
        <v>5</v>
      </c>
      <c r="Q15349">
        <v>4</v>
      </c>
      <c r="R15349">
        <v>3</v>
      </c>
      <c r="S15349">
        <v>2</v>
      </c>
      <c r="T15349">
        <v>4</v>
      </c>
      <c r="U15349">
        <v>2</v>
      </c>
      <c r="V15349">
        <v>4</v>
      </c>
      <c r="W15349" t="s">
        <v>19682</v>
      </c>
      <c r="X15349" t="str">
        <f>TRIM(LEFT(Table2[[#This Row],[Imię i Nazwisko]],FIND(" ",Table2[[#This Row],[Imię i Nazwisko]])))</f>
        <v>Renata</v>
      </c>
      <c r="Y15349" t="str">
        <f>RIGHT(Table2[[#This Row],[Imię i Nazwisko]],LEN(Table2[[#This Row],[Imię i Nazwisko]])-FIND(" ",Table2[[#This Row],[Imię i Nazwisko]]))</f>
        <v>Mazurek</v>
      </c>
      <c r="Z15349" t="str">
        <f>_xlfn.CONCAT(Table2[[#This Row],[Nazwisko]],", ",Table2[[#This Row],[Imię]],IF(Table2[[#This Row],[Tytuł]]&lt;&gt;"",_xlfn.CONCAT(", ",Table2[[#This Row],[Tytuł]]),""))</f>
        <v>Mazurek, Renata</v>
      </c>
    </row>
    <row r="15350" spans="1:26" x14ac:dyDescent="0.25">
      <c r="A15350">
        <v>15348</v>
      </c>
      <c r="B15350" t="s">
        <v>19683</v>
      </c>
      <c r="C15350" t="s">
        <v>12527</v>
      </c>
      <c r="D15350" t="s">
        <v>19656</v>
      </c>
      <c r="E15350">
        <v>59</v>
      </c>
      <c r="F15350" t="s">
        <v>19659</v>
      </c>
      <c r="G15350" t="s">
        <v>19664</v>
      </c>
      <c r="H15350" t="s">
        <v>0</v>
      </c>
      <c r="I15350">
        <v>1035</v>
      </c>
      <c r="J15350">
        <v>0</v>
      </c>
      <c r="K15350">
        <v>0</v>
      </c>
      <c r="L15350">
        <v>2</v>
      </c>
      <c r="M15350">
        <v>2</v>
      </c>
      <c r="N15350">
        <v>1</v>
      </c>
      <c r="O15350">
        <v>5</v>
      </c>
      <c r="P15350">
        <v>4</v>
      </c>
      <c r="Q15350">
        <v>4</v>
      </c>
      <c r="R15350">
        <v>5</v>
      </c>
      <c r="S15350">
        <v>1</v>
      </c>
      <c r="T15350">
        <v>4</v>
      </c>
      <c r="U15350">
        <v>4</v>
      </c>
      <c r="V15350">
        <v>4</v>
      </c>
      <c r="W15350" t="s">
        <v>19682</v>
      </c>
      <c r="X15350" t="str">
        <f>TRIM(LEFT(Table2[[#This Row],[Imię i Nazwisko]],FIND(" ",Table2[[#This Row],[Imię i Nazwisko]])))</f>
        <v>Elżbieta</v>
      </c>
      <c r="Y15350" t="str">
        <f>RIGHT(Table2[[#This Row],[Imię i Nazwisko]],LEN(Table2[[#This Row],[Imię i Nazwisko]])-FIND(" ",Table2[[#This Row],[Imię i Nazwisko]]))</f>
        <v>Majewska</v>
      </c>
      <c r="Z15350" t="str">
        <f>_xlfn.CONCAT(Table2[[#This Row],[Nazwisko]],", ",Table2[[#This Row],[Imię]],IF(Table2[[#This Row],[Tytuł]]&lt;&gt;"",_xlfn.CONCAT(", ",Table2[[#This Row],[Tytuł]]),""))</f>
        <v>Majewska, Elżbieta</v>
      </c>
    </row>
    <row r="15351" spans="1:26" x14ac:dyDescent="0.25">
      <c r="A15351">
        <v>15349</v>
      </c>
      <c r="B15351" t="s">
        <v>19683</v>
      </c>
      <c r="C15351" t="s">
        <v>6534</v>
      </c>
      <c r="D15351" t="s">
        <v>19655</v>
      </c>
      <c r="E15351">
        <v>11</v>
      </c>
      <c r="F15351" t="s">
        <v>19659</v>
      </c>
      <c r="G15351" t="s">
        <v>19663</v>
      </c>
      <c r="H15351" t="s">
        <v>0</v>
      </c>
      <c r="I15351">
        <v>821</v>
      </c>
      <c r="J15351">
        <v>0</v>
      </c>
      <c r="K15351">
        <v>0</v>
      </c>
      <c r="L15351">
        <v>4</v>
      </c>
      <c r="M15351">
        <v>2</v>
      </c>
      <c r="N15351">
        <v>4</v>
      </c>
      <c r="O15351">
        <v>2</v>
      </c>
      <c r="P15351">
        <v>4</v>
      </c>
      <c r="Q15351">
        <v>5</v>
      </c>
      <c r="R15351">
        <v>4</v>
      </c>
      <c r="S15351">
        <v>4</v>
      </c>
      <c r="T15351">
        <v>5</v>
      </c>
      <c r="U15351">
        <v>2</v>
      </c>
      <c r="V15351">
        <v>4</v>
      </c>
      <c r="W15351" t="s">
        <v>19681</v>
      </c>
      <c r="X15351" t="str">
        <f>TRIM(LEFT(Table2[[#This Row],[Imię i Nazwisko]],FIND(" ",Table2[[#This Row],[Imię i Nazwisko]])))</f>
        <v>Lucjan</v>
      </c>
      <c r="Y15351" t="str">
        <f>RIGHT(Table2[[#This Row],[Imię i Nazwisko]],LEN(Table2[[#This Row],[Imię i Nazwisko]])-FIND(" ",Table2[[#This Row],[Imię i Nazwisko]]))</f>
        <v>Kucharski</v>
      </c>
      <c r="Z15351" t="str">
        <f>_xlfn.CONCAT(Table2[[#This Row],[Nazwisko]],", ",Table2[[#This Row],[Imię]],IF(Table2[[#This Row],[Tytuł]]&lt;&gt;"",_xlfn.CONCAT(", ",Table2[[#This Row],[Tytuł]]),""))</f>
        <v>Kucharski, Lucjan</v>
      </c>
    </row>
    <row r="15352" spans="1:26" x14ac:dyDescent="0.25">
      <c r="A15352">
        <v>15350</v>
      </c>
      <c r="B15352" t="s">
        <v>19683</v>
      </c>
      <c r="C15352" t="s">
        <v>4169</v>
      </c>
      <c r="D15352" t="s">
        <v>19655</v>
      </c>
      <c r="E15352">
        <v>53</v>
      </c>
      <c r="F15352" t="s">
        <v>19659</v>
      </c>
      <c r="G15352" t="s">
        <v>19664</v>
      </c>
      <c r="H15352" t="s">
        <v>19666</v>
      </c>
      <c r="I15352">
        <v>2521</v>
      </c>
      <c r="J15352">
        <v>0</v>
      </c>
      <c r="K15352">
        <v>0</v>
      </c>
      <c r="L15352">
        <v>2</v>
      </c>
      <c r="M15352">
        <v>2</v>
      </c>
      <c r="N15352">
        <v>5</v>
      </c>
      <c r="O15352">
        <v>5</v>
      </c>
      <c r="P15352">
        <v>5</v>
      </c>
      <c r="Q15352">
        <v>5</v>
      </c>
      <c r="R15352">
        <v>5</v>
      </c>
      <c r="S15352">
        <v>5</v>
      </c>
      <c r="T15352">
        <v>3</v>
      </c>
      <c r="U15352">
        <v>2</v>
      </c>
      <c r="V15352">
        <v>4</v>
      </c>
      <c r="W15352" t="s">
        <v>19682</v>
      </c>
      <c r="X15352" t="str">
        <f>TRIM(LEFT(Table2[[#This Row],[Imię i Nazwisko]],FIND(" ",Table2[[#This Row],[Imię i Nazwisko]])))</f>
        <v>Jakub</v>
      </c>
      <c r="Y15352" t="str">
        <f>RIGHT(Table2[[#This Row],[Imię i Nazwisko]],LEN(Table2[[#This Row],[Imię i Nazwisko]])-FIND(" ",Table2[[#This Row],[Imię i Nazwisko]]))</f>
        <v>Baran</v>
      </c>
      <c r="Z15352" t="str">
        <f>_xlfn.CONCAT(Table2[[#This Row],[Nazwisko]],", ",Table2[[#This Row],[Imię]],IF(Table2[[#This Row],[Tytuł]]&lt;&gt;"",_xlfn.CONCAT(", ",Table2[[#This Row],[Tytuł]]),""))</f>
        <v>Baran, Jakub</v>
      </c>
    </row>
    <row r="15353" spans="1:26" x14ac:dyDescent="0.25">
      <c r="A15353">
        <v>15351</v>
      </c>
      <c r="B15353" t="s">
        <v>19683</v>
      </c>
      <c r="C15353" t="s">
        <v>8475</v>
      </c>
      <c r="D15353" t="s">
        <v>19655</v>
      </c>
      <c r="E15353">
        <v>50</v>
      </c>
      <c r="F15353" t="s">
        <v>19659</v>
      </c>
      <c r="G15353" t="s">
        <v>19664</v>
      </c>
      <c r="H15353" t="s">
        <v>19666</v>
      </c>
      <c r="I15353">
        <v>2568</v>
      </c>
      <c r="J15353">
        <v>24</v>
      </c>
      <c r="K15353">
        <v>12</v>
      </c>
      <c r="L15353">
        <v>4</v>
      </c>
      <c r="M15353">
        <v>4</v>
      </c>
      <c r="N15353">
        <v>4</v>
      </c>
      <c r="O15353">
        <v>4</v>
      </c>
      <c r="P15353">
        <v>4</v>
      </c>
      <c r="Q15353">
        <v>4</v>
      </c>
      <c r="R15353">
        <v>5</v>
      </c>
      <c r="S15353">
        <v>2</v>
      </c>
      <c r="T15353">
        <v>4</v>
      </c>
      <c r="U15353">
        <v>4</v>
      </c>
      <c r="V15353">
        <v>4</v>
      </c>
      <c r="W15353" t="s">
        <v>19682</v>
      </c>
      <c r="X15353" t="str">
        <f>TRIM(LEFT(Table2[[#This Row],[Imię i Nazwisko]],FIND(" ",Table2[[#This Row],[Imię i Nazwisko]])))</f>
        <v>Waldemar</v>
      </c>
      <c r="Y15353" t="str">
        <f>RIGHT(Table2[[#This Row],[Imię i Nazwisko]],LEN(Table2[[#This Row],[Imię i Nazwisko]])-FIND(" ",Table2[[#This Row],[Imię i Nazwisko]]))</f>
        <v>Ziółkowski</v>
      </c>
      <c r="Z15353" t="str">
        <f>_xlfn.CONCAT(Table2[[#This Row],[Nazwisko]],", ",Table2[[#This Row],[Imię]],IF(Table2[[#This Row],[Tytuł]]&lt;&gt;"",_xlfn.CONCAT(", ",Table2[[#This Row],[Tytuł]]),""))</f>
        <v>Ziółkowski, Waldemar</v>
      </c>
    </row>
    <row r="15354" spans="1:26" x14ac:dyDescent="0.25">
      <c r="A15354">
        <v>15352</v>
      </c>
      <c r="B15354" t="s">
        <v>19683</v>
      </c>
      <c r="C15354" t="s">
        <v>4076</v>
      </c>
      <c r="D15354" t="s">
        <v>19655</v>
      </c>
      <c r="E15354">
        <v>23</v>
      </c>
      <c r="F15354" t="s">
        <v>19659</v>
      </c>
      <c r="G15354" t="s">
        <v>19663</v>
      </c>
      <c r="H15354" t="s">
        <v>1</v>
      </c>
      <c r="I15354">
        <v>1222</v>
      </c>
      <c r="J15354">
        <v>0</v>
      </c>
      <c r="K15354">
        <v>0</v>
      </c>
      <c r="L15354">
        <v>4</v>
      </c>
      <c r="M15354">
        <v>4</v>
      </c>
      <c r="N15354">
        <v>3</v>
      </c>
      <c r="O15354">
        <v>4</v>
      </c>
      <c r="P15354">
        <v>1</v>
      </c>
      <c r="Q15354">
        <v>3</v>
      </c>
      <c r="R15354">
        <v>1</v>
      </c>
      <c r="S15354">
        <v>1</v>
      </c>
      <c r="T15354">
        <v>3</v>
      </c>
      <c r="U15354">
        <v>3</v>
      </c>
      <c r="V15354">
        <v>5</v>
      </c>
      <c r="W15354" t="s">
        <v>19681</v>
      </c>
      <c r="X15354" t="str">
        <f>TRIM(LEFT(Table2[[#This Row],[Imię i Nazwisko]],FIND(" ",Table2[[#This Row],[Imię i Nazwisko]])))</f>
        <v>Dariusz</v>
      </c>
      <c r="Y15354" t="str">
        <f>RIGHT(Table2[[#This Row],[Imię i Nazwisko]],LEN(Table2[[#This Row],[Imię i Nazwisko]])-FIND(" ",Table2[[#This Row],[Imię i Nazwisko]]))</f>
        <v>Walczak</v>
      </c>
      <c r="Z15354" t="str">
        <f>_xlfn.CONCAT(Table2[[#This Row],[Nazwisko]],", ",Table2[[#This Row],[Imię]],IF(Table2[[#This Row],[Tytuł]]&lt;&gt;"",_xlfn.CONCAT(", ",Table2[[#This Row],[Tytuł]]),""))</f>
        <v>Walczak, Dariusz</v>
      </c>
    </row>
    <row r="15355" spans="1:26" x14ac:dyDescent="0.25">
      <c r="A15355">
        <v>15353</v>
      </c>
      <c r="B15355" t="s">
        <v>19683</v>
      </c>
      <c r="C15355" t="s">
        <v>11693</v>
      </c>
      <c r="D15355" t="s">
        <v>19656</v>
      </c>
      <c r="E15355">
        <v>47</v>
      </c>
      <c r="F15355" t="s">
        <v>19659</v>
      </c>
      <c r="G15355" t="s">
        <v>19664</v>
      </c>
      <c r="H15355" t="s">
        <v>0</v>
      </c>
      <c r="I15355">
        <v>907</v>
      </c>
      <c r="J15355">
        <v>0</v>
      </c>
      <c r="K15355">
        <v>0</v>
      </c>
      <c r="L15355">
        <v>5</v>
      </c>
      <c r="M15355">
        <v>5</v>
      </c>
      <c r="N15355">
        <v>1</v>
      </c>
      <c r="O15355">
        <v>4</v>
      </c>
      <c r="P15355">
        <v>4</v>
      </c>
      <c r="Q15355">
        <v>3</v>
      </c>
      <c r="R15355">
        <v>2</v>
      </c>
      <c r="S15355">
        <v>3</v>
      </c>
      <c r="T15355">
        <v>3</v>
      </c>
      <c r="U15355">
        <v>3</v>
      </c>
      <c r="V15355">
        <v>3</v>
      </c>
      <c r="W15355" t="s">
        <v>19681</v>
      </c>
      <c r="X15355" t="str">
        <f>TRIM(LEFT(Table2[[#This Row],[Imię i Nazwisko]],FIND(" ",Table2[[#This Row],[Imię i Nazwisko]])))</f>
        <v>Bronisława</v>
      </c>
      <c r="Y15355" t="str">
        <f>RIGHT(Table2[[#This Row],[Imię i Nazwisko]],LEN(Table2[[#This Row],[Imię i Nazwisko]])-FIND(" ",Table2[[#This Row],[Imię i Nazwisko]]))</f>
        <v>Grabowska</v>
      </c>
      <c r="Z15355" t="str">
        <f>_xlfn.CONCAT(Table2[[#This Row],[Nazwisko]],", ",Table2[[#This Row],[Imię]],IF(Table2[[#This Row],[Tytuł]]&lt;&gt;"",_xlfn.CONCAT(", ",Table2[[#This Row],[Tytuł]]),""))</f>
        <v>Grabowska, Bronisława</v>
      </c>
    </row>
    <row r="15356" spans="1:26" x14ac:dyDescent="0.25">
      <c r="A15356">
        <v>15354</v>
      </c>
      <c r="B15356" t="s">
        <v>19683</v>
      </c>
      <c r="C15356" t="s">
        <v>4163</v>
      </c>
      <c r="D15356" t="s">
        <v>19655</v>
      </c>
      <c r="E15356">
        <v>50</v>
      </c>
      <c r="F15356" t="s">
        <v>19659</v>
      </c>
      <c r="G15356" t="s">
        <v>19664</v>
      </c>
      <c r="H15356" t="s">
        <v>19666</v>
      </c>
      <c r="I15356">
        <v>3376</v>
      </c>
      <c r="J15356">
        <v>4</v>
      </c>
      <c r="K15356">
        <v>1</v>
      </c>
      <c r="L15356">
        <v>3</v>
      </c>
      <c r="M15356">
        <v>3</v>
      </c>
      <c r="N15356">
        <v>4</v>
      </c>
      <c r="O15356">
        <v>4</v>
      </c>
      <c r="P15356">
        <v>5</v>
      </c>
      <c r="Q15356">
        <v>5</v>
      </c>
      <c r="R15356">
        <v>4</v>
      </c>
      <c r="S15356">
        <v>4</v>
      </c>
      <c r="T15356">
        <v>5</v>
      </c>
      <c r="U15356">
        <v>3</v>
      </c>
      <c r="V15356">
        <v>5</v>
      </c>
      <c r="W15356" t="s">
        <v>19682</v>
      </c>
      <c r="X15356" t="str">
        <f>TRIM(LEFT(Table2[[#This Row],[Imię i Nazwisko]],FIND(" ",Table2[[#This Row],[Imię i Nazwisko]])))</f>
        <v>Marek</v>
      </c>
      <c r="Y15356" t="str">
        <f>RIGHT(Table2[[#This Row],[Imię i Nazwisko]],LEN(Table2[[#This Row],[Imię i Nazwisko]])-FIND(" ",Table2[[#This Row],[Imię i Nazwisko]]))</f>
        <v>Baran</v>
      </c>
      <c r="Z15356" t="str">
        <f>_xlfn.CONCAT(Table2[[#This Row],[Nazwisko]],", ",Table2[[#This Row],[Imię]],IF(Table2[[#This Row],[Tytuł]]&lt;&gt;"",_xlfn.CONCAT(", ",Table2[[#This Row],[Tytuł]]),""))</f>
        <v>Baran, Marek</v>
      </c>
    </row>
    <row r="15357" spans="1:26" x14ac:dyDescent="0.25">
      <c r="A15357">
        <v>15355</v>
      </c>
      <c r="B15357" t="s">
        <v>19683</v>
      </c>
      <c r="C15357" t="s">
        <v>16902</v>
      </c>
      <c r="D15357" t="s">
        <v>19656</v>
      </c>
      <c r="E15357">
        <v>43</v>
      </c>
      <c r="F15357" t="s">
        <v>19659</v>
      </c>
      <c r="G15357" t="s">
        <v>19664</v>
      </c>
      <c r="H15357" t="s">
        <v>19666</v>
      </c>
      <c r="I15357">
        <v>1919</v>
      </c>
      <c r="J15357">
        <v>16</v>
      </c>
      <c r="K15357">
        <v>0</v>
      </c>
      <c r="L15357">
        <v>3</v>
      </c>
      <c r="M15357">
        <v>3</v>
      </c>
      <c r="N15357">
        <v>3</v>
      </c>
      <c r="O15357">
        <v>4</v>
      </c>
      <c r="P15357">
        <v>5</v>
      </c>
      <c r="Q15357">
        <v>5</v>
      </c>
      <c r="R15357">
        <v>4</v>
      </c>
      <c r="S15357">
        <v>4</v>
      </c>
      <c r="T15357">
        <v>4</v>
      </c>
      <c r="U15357">
        <v>3</v>
      </c>
      <c r="V15357">
        <v>4</v>
      </c>
      <c r="W15357" t="s">
        <v>19682</v>
      </c>
      <c r="X15357" t="str">
        <f>TRIM(LEFT(Table2[[#This Row],[Imię i Nazwisko]],FIND(" ",Table2[[#This Row],[Imię i Nazwisko]])))</f>
        <v>Marta</v>
      </c>
      <c r="Y15357" t="str">
        <f>RIGHT(Table2[[#This Row],[Imię i Nazwisko]],LEN(Table2[[#This Row],[Imię i Nazwisko]])-FIND(" ",Table2[[#This Row],[Imię i Nazwisko]]))</f>
        <v>Czarnecka</v>
      </c>
      <c r="Z15357" t="str">
        <f>_xlfn.CONCAT(Table2[[#This Row],[Nazwisko]],", ",Table2[[#This Row],[Imię]],IF(Table2[[#This Row],[Tytuł]]&lt;&gt;"",_xlfn.CONCAT(", ",Table2[[#This Row],[Tytuł]]),""))</f>
        <v>Czarnecka, Marta</v>
      </c>
    </row>
    <row r="15358" spans="1:26" x14ac:dyDescent="0.25">
      <c r="A15358">
        <v>15356</v>
      </c>
      <c r="B15358" t="s">
        <v>19683</v>
      </c>
      <c r="C15358" t="s">
        <v>19450</v>
      </c>
      <c r="D15358" t="s">
        <v>19656</v>
      </c>
      <c r="E15358">
        <v>37</v>
      </c>
      <c r="F15358" t="s">
        <v>19659</v>
      </c>
      <c r="G15358" t="s">
        <v>19664</v>
      </c>
      <c r="H15358" t="s">
        <v>19666</v>
      </c>
      <c r="I15358">
        <v>2617</v>
      </c>
      <c r="J15358">
        <v>32</v>
      </c>
      <c r="K15358">
        <v>29</v>
      </c>
      <c r="L15358">
        <v>4</v>
      </c>
      <c r="M15358">
        <v>4</v>
      </c>
      <c r="N15358">
        <v>3</v>
      </c>
      <c r="O15358">
        <v>3</v>
      </c>
      <c r="P15358">
        <v>3</v>
      </c>
      <c r="Q15358">
        <v>3</v>
      </c>
      <c r="R15358">
        <v>2</v>
      </c>
      <c r="S15358">
        <v>4</v>
      </c>
      <c r="T15358">
        <v>3</v>
      </c>
      <c r="U15358">
        <v>3</v>
      </c>
      <c r="V15358">
        <v>3</v>
      </c>
      <c r="W15358" t="s">
        <v>19681</v>
      </c>
      <c r="X15358" t="str">
        <f>TRIM(LEFT(Table2[[#This Row],[Imię i Nazwisko]],FIND(" ",Table2[[#This Row],[Imię i Nazwisko]])))</f>
        <v>Marlena</v>
      </c>
      <c r="Y15358" t="str">
        <f>RIGHT(Table2[[#This Row],[Imię i Nazwisko]],LEN(Table2[[#This Row],[Imię i Nazwisko]])-FIND(" ",Table2[[#This Row],[Imię i Nazwisko]]))</f>
        <v>Kania</v>
      </c>
      <c r="Z15358" t="str">
        <f>_xlfn.CONCAT(Table2[[#This Row],[Nazwisko]],", ",Table2[[#This Row],[Imię]],IF(Table2[[#This Row],[Tytuł]]&lt;&gt;"",_xlfn.CONCAT(", ",Table2[[#This Row],[Tytuł]]),""))</f>
        <v>Kania, Marlena</v>
      </c>
    </row>
    <row r="15359" spans="1:26" x14ac:dyDescent="0.25">
      <c r="A15359">
        <v>15357</v>
      </c>
      <c r="B15359" t="s">
        <v>19683</v>
      </c>
      <c r="C15359" t="s">
        <v>19414</v>
      </c>
      <c r="D15359" t="s">
        <v>19656</v>
      </c>
      <c r="E15359">
        <v>15</v>
      </c>
      <c r="F15359" t="s">
        <v>19660</v>
      </c>
      <c r="G15359" t="s">
        <v>19664</v>
      </c>
      <c r="H15359" t="s">
        <v>0</v>
      </c>
      <c r="I15359">
        <v>727</v>
      </c>
      <c r="J15359">
        <v>0</v>
      </c>
      <c r="K15359">
        <v>0</v>
      </c>
      <c r="L15359">
        <v>2</v>
      </c>
      <c r="M15359">
        <v>2</v>
      </c>
      <c r="N15359">
        <v>1</v>
      </c>
      <c r="O15359">
        <v>2</v>
      </c>
      <c r="P15359">
        <v>4</v>
      </c>
      <c r="Q15359">
        <v>1</v>
      </c>
      <c r="R15359">
        <v>4</v>
      </c>
      <c r="S15359">
        <v>4</v>
      </c>
      <c r="T15359">
        <v>2</v>
      </c>
      <c r="U15359">
        <v>2</v>
      </c>
      <c r="V15359">
        <v>2</v>
      </c>
      <c r="W15359" t="s">
        <v>19681</v>
      </c>
      <c r="X15359" t="str">
        <f>TRIM(LEFT(Table2[[#This Row],[Imię i Nazwisko]],FIND(" ",Table2[[#This Row],[Imię i Nazwisko]])))</f>
        <v>Dominika</v>
      </c>
      <c r="Y15359" t="str">
        <f>RIGHT(Table2[[#This Row],[Imię i Nazwisko]],LEN(Table2[[#This Row],[Imię i Nazwisko]])-FIND(" ",Table2[[#This Row],[Imię i Nazwisko]]))</f>
        <v>Kania</v>
      </c>
      <c r="Z15359" t="str">
        <f>_xlfn.CONCAT(Table2[[#This Row],[Nazwisko]],", ",Table2[[#This Row],[Imię]],IF(Table2[[#This Row],[Tytuł]]&lt;&gt;"",_xlfn.CONCAT(", ",Table2[[#This Row],[Tytuł]]),""))</f>
        <v>Kania, Dominika</v>
      </c>
    </row>
    <row r="15360" spans="1:26" x14ac:dyDescent="0.25">
      <c r="A15360">
        <v>15358</v>
      </c>
      <c r="B15360" t="s">
        <v>19683</v>
      </c>
      <c r="C15360" t="s">
        <v>9650</v>
      </c>
      <c r="D15360" t="s">
        <v>19655</v>
      </c>
      <c r="E15360">
        <v>59</v>
      </c>
      <c r="F15360" t="s">
        <v>19659</v>
      </c>
      <c r="G15360" t="s">
        <v>19663</v>
      </c>
      <c r="H15360" t="s">
        <v>0</v>
      </c>
      <c r="I15360">
        <v>2586</v>
      </c>
      <c r="J15360">
        <v>8</v>
      </c>
      <c r="K15360">
        <v>0</v>
      </c>
      <c r="L15360">
        <v>3</v>
      </c>
      <c r="M15360">
        <v>3</v>
      </c>
      <c r="N15360">
        <v>2</v>
      </c>
      <c r="O15360">
        <v>2</v>
      </c>
      <c r="P15360">
        <v>2</v>
      </c>
      <c r="Q15360">
        <v>3</v>
      </c>
      <c r="R15360">
        <v>2</v>
      </c>
      <c r="S15360">
        <v>3</v>
      </c>
      <c r="T15360">
        <v>1</v>
      </c>
      <c r="U15360">
        <v>3</v>
      </c>
      <c r="V15360">
        <v>2</v>
      </c>
      <c r="W15360" t="s">
        <v>19681</v>
      </c>
      <c r="X15360" t="str">
        <f>TRIM(LEFT(Table2[[#This Row],[Imię i Nazwisko]],FIND(" ",Table2[[#This Row],[Imię i Nazwisko]])))</f>
        <v>Kacper</v>
      </c>
      <c r="Y15360" t="str">
        <f>RIGHT(Table2[[#This Row],[Imię i Nazwisko]],LEN(Table2[[#This Row],[Imię i Nazwisko]])-FIND(" ",Table2[[#This Row],[Imię i Nazwisko]]))</f>
        <v>Błaszczyk</v>
      </c>
      <c r="Z15360" t="str">
        <f>_xlfn.CONCAT(Table2[[#This Row],[Nazwisko]],", ",Table2[[#This Row],[Imię]],IF(Table2[[#This Row],[Tytuł]]&lt;&gt;"",_xlfn.CONCAT(", ",Table2[[#This Row],[Tytuł]]),""))</f>
        <v>Błaszczyk, Kacper</v>
      </c>
    </row>
    <row r="15361" spans="1:26" x14ac:dyDescent="0.25">
      <c r="A15361">
        <v>15359</v>
      </c>
      <c r="B15361" t="s">
        <v>19683</v>
      </c>
      <c r="C15361" t="s">
        <v>803</v>
      </c>
      <c r="D15361" t="s">
        <v>19655</v>
      </c>
      <c r="E15361">
        <v>52</v>
      </c>
      <c r="F15361" t="s">
        <v>19659</v>
      </c>
      <c r="G15361" t="s">
        <v>19664</v>
      </c>
      <c r="H15361" t="s">
        <v>19666</v>
      </c>
      <c r="I15361">
        <v>74</v>
      </c>
      <c r="J15361">
        <v>0</v>
      </c>
      <c r="K15361">
        <v>0</v>
      </c>
      <c r="L15361">
        <v>5</v>
      </c>
      <c r="M15361">
        <v>3</v>
      </c>
      <c r="N15361">
        <v>3</v>
      </c>
      <c r="O15361">
        <v>4</v>
      </c>
      <c r="P15361">
        <v>5</v>
      </c>
      <c r="Q15361">
        <v>4</v>
      </c>
      <c r="R15361">
        <v>3</v>
      </c>
      <c r="S15361">
        <v>5</v>
      </c>
      <c r="T15361">
        <v>4</v>
      </c>
      <c r="U15361">
        <v>5</v>
      </c>
      <c r="V15361">
        <v>5</v>
      </c>
      <c r="W15361" t="s">
        <v>19682</v>
      </c>
      <c r="X15361" t="str">
        <f>TRIM(LEFT(Table2[[#This Row],[Imię i Nazwisko]],FIND(" ",Table2[[#This Row],[Imię i Nazwisko]])))</f>
        <v>Adam</v>
      </c>
      <c r="Y15361" t="str">
        <f>RIGHT(Table2[[#This Row],[Imię i Nazwisko]],LEN(Table2[[#This Row],[Imię i Nazwisko]])-FIND(" ",Table2[[#This Row],[Imię i Nazwisko]]))</f>
        <v>Szymański</v>
      </c>
      <c r="Z15361" t="str">
        <f>_xlfn.CONCAT(Table2[[#This Row],[Nazwisko]],", ",Table2[[#This Row],[Imię]],IF(Table2[[#This Row],[Tytuł]]&lt;&gt;"",_xlfn.CONCAT(", ",Table2[[#This Row],[Tytuł]]),""))</f>
        <v>Szymański, Adam</v>
      </c>
    </row>
    <row r="15362" spans="1:26" x14ac:dyDescent="0.25">
      <c r="A15362">
        <v>15360</v>
      </c>
      <c r="B15362" t="s">
        <v>19683</v>
      </c>
      <c r="C15362" t="s">
        <v>15599</v>
      </c>
      <c r="D15362" t="s">
        <v>19656</v>
      </c>
      <c r="E15362">
        <v>52</v>
      </c>
      <c r="F15362" t="s">
        <v>19659</v>
      </c>
      <c r="G15362" t="s">
        <v>19664</v>
      </c>
      <c r="H15362" t="s">
        <v>19666</v>
      </c>
      <c r="I15362">
        <v>1175</v>
      </c>
      <c r="J15362">
        <v>0</v>
      </c>
      <c r="K15362">
        <v>0</v>
      </c>
      <c r="L15362">
        <v>5</v>
      </c>
      <c r="M15362">
        <v>5</v>
      </c>
      <c r="N15362">
        <v>2</v>
      </c>
      <c r="O15362">
        <v>3</v>
      </c>
      <c r="P15362">
        <v>3</v>
      </c>
      <c r="Q15362">
        <v>3</v>
      </c>
      <c r="R15362">
        <v>4</v>
      </c>
      <c r="S15362">
        <v>1</v>
      </c>
      <c r="T15362">
        <v>3</v>
      </c>
      <c r="U15362">
        <v>3</v>
      </c>
      <c r="V15362">
        <v>3</v>
      </c>
      <c r="W15362" t="s">
        <v>19681</v>
      </c>
      <c r="X15362" t="str">
        <f>TRIM(LEFT(Table2[[#This Row],[Imię i Nazwisko]],FIND(" ",Table2[[#This Row],[Imię i Nazwisko]])))</f>
        <v>Magdalena</v>
      </c>
      <c r="Y15362" t="str">
        <f>RIGHT(Table2[[#This Row],[Imię i Nazwisko]],LEN(Table2[[#This Row],[Imię i Nazwisko]])-FIND(" ",Table2[[#This Row],[Imię i Nazwisko]]))</f>
        <v>Borkowska</v>
      </c>
      <c r="Z15362" t="str">
        <f>_xlfn.CONCAT(Table2[[#This Row],[Nazwisko]],", ",Table2[[#This Row],[Imię]],IF(Table2[[#This Row],[Tytuł]]&lt;&gt;"",_xlfn.CONCAT(", ",Table2[[#This Row],[Tytuł]]),""))</f>
        <v>Borkowska, Magdalena</v>
      </c>
    </row>
    <row r="15363" spans="1:26" x14ac:dyDescent="0.25">
      <c r="A15363">
        <v>15361</v>
      </c>
      <c r="B15363" t="s">
        <v>19683</v>
      </c>
      <c r="C15363" t="s">
        <v>8646</v>
      </c>
      <c r="D15363" t="s">
        <v>19655</v>
      </c>
      <c r="E15363">
        <v>36</v>
      </c>
      <c r="F15363" t="s">
        <v>19660</v>
      </c>
      <c r="G15363" t="s">
        <v>19664</v>
      </c>
      <c r="H15363" t="s">
        <v>19666</v>
      </c>
      <c r="I15363">
        <v>337</v>
      </c>
      <c r="J15363">
        <v>34</v>
      </c>
      <c r="K15363">
        <v>27</v>
      </c>
      <c r="L15363">
        <v>4</v>
      </c>
      <c r="M15363">
        <v>4</v>
      </c>
      <c r="N15363">
        <v>4</v>
      </c>
      <c r="O15363">
        <v>4</v>
      </c>
      <c r="P15363">
        <v>4</v>
      </c>
      <c r="Q15363">
        <v>5</v>
      </c>
      <c r="R15363">
        <v>2</v>
      </c>
      <c r="S15363">
        <v>2</v>
      </c>
      <c r="T15363">
        <v>5</v>
      </c>
      <c r="U15363">
        <v>4</v>
      </c>
      <c r="V15363">
        <v>4</v>
      </c>
      <c r="W15363" t="s">
        <v>19681</v>
      </c>
      <c r="X15363" t="str">
        <f>TRIM(LEFT(Table2[[#This Row],[Imię i Nazwisko]],FIND(" ",Table2[[#This Row],[Imię i Nazwisko]])))</f>
        <v>Mirosław</v>
      </c>
      <c r="Y15363" t="str">
        <f>RIGHT(Table2[[#This Row],[Imię i Nazwisko]],LEN(Table2[[#This Row],[Imię i Nazwisko]])-FIND(" ",Table2[[#This Row],[Imię i Nazwisko]]))</f>
        <v>Szulc</v>
      </c>
      <c r="Z15363" t="str">
        <f>_xlfn.CONCAT(Table2[[#This Row],[Nazwisko]],", ",Table2[[#This Row],[Imię]],IF(Table2[[#This Row],[Tytuł]]&lt;&gt;"",_xlfn.CONCAT(", ",Table2[[#This Row],[Tytuł]]),""))</f>
        <v>Szulc, Mirosław</v>
      </c>
    </row>
    <row r="15364" spans="1:26" x14ac:dyDescent="0.25">
      <c r="A15364">
        <v>15362</v>
      </c>
      <c r="B15364" t="s">
        <v>19683</v>
      </c>
      <c r="C15364" t="s">
        <v>8536</v>
      </c>
      <c r="D15364" t="s">
        <v>19655</v>
      </c>
      <c r="E15364">
        <v>53</v>
      </c>
      <c r="F15364" t="s">
        <v>19659</v>
      </c>
      <c r="G15364" t="s">
        <v>19664</v>
      </c>
      <c r="H15364" t="s">
        <v>19666</v>
      </c>
      <c r="I15364">
        <v>226</v>
      </c>
      <c r="J15364">
        <v>0</v>
      </c>
      <c r="K15364">
        <v>0</v>
      </c>
      <c r="L15364">
        <v>0</v>
      </c>
      <c r="M15364">
        <v>0</v>
      </c>
      <c r="N15364">
        <v>5</v>
      </c>
      <c r="O15364">
        <v>5</v>
      </c>
      <c r="P15364">
        <v>5</v>
      </c>
      <c r="Q15364">
        <v>4</v>
      </c>
      <c r="R15364">
        <v>4</v>
      </c>
      <c r="S15364">
        <v>2</v>
      </c>
      <c r="T15364">
        <v>4</v>
      </c>
      <c r="U15364">
        <v>0</v>
      </c>
      <c r="V15364">
        <v>4</v>
      </c>
      <c r="W15364" t="s">
        <v>19682</v>
      </c>
      <c r="X15364" t="str">
        <f>TRIM(LEFT(Table2[[#This Row],[Imię i Nazwisko]],FIND(" ",Table2[[#This Row],[Imię i Nazwisko]])))</f>
        <v>Wojciech</v>
      </c>
      <c r="Y15364" t="str">
        <f>RIGHT(Table2[[#This Row],[Imię i Nazwisko]],LEN(Table2[[#This Row],[Imię i Nazwisko]])-FIND(" ",Table2[[#This Row],[Imię i Nazwisko]]))</f>
        <v>Gajewski</v>
      </c>
      <c r="Z15364" t="str">
        <f>_xlfn.CONCAT(Table2[[#This Row],[Nazwisko]],", ",Table2[[#This Row],[Imię]],IF(Table2[[#This Row],[Tytuł]]&lt;&gt;"",_xlfn.CONCAT(", ",Table2[[#This Row],[Tytuł]]),""))</f>
        <v>Gajewski, Wojciech</v>
      </c>
    </row>
    <row r="15365" spans="1:26" x14ac:dyDescent="0.25">
      <c r="A15365">
        <v>15363</v>
      </c>
      <c r="B15365" t="s">
        <v>19683</v>
      </c>
      <c r="C15365" t="s">
        <v>15031</v>
      </c>
      <c r="D15365" t="s">
        <v>19656</v>
      </c>
      <c r="E15365">
        <v>22</v>
      </c>
      <c r="F15365" t="s">
        <v>19659</v>
      </c>
      <c r="G15365" t="s">
        <v>19663</v>
      </c>
      <c r="H15365" t="s">
        <v>0</v>
      </c>
      <c r="I15365">
        <v>813</v>
      </c>
      <c r="J15365">
        <v>15</v>
      </c>
      <c r="K15365">
        <v>12</v>
      </c>
      <c r="L15365">
        <v>4</v>
      </c>
      <c r="M15365">
        <v>4</v>
      </c>
      <c r="N15365">
        <v>5</v>
      </c>
      <c r="O15365">
        <v>4</v>
      </c>
      <c r="P15365">
        <v>4</v>
      </c>
      <c r="Q15365">
        <v>3</v>
      </c>
      <c r="R15365">
        <v>4</v>
      </c>
      <c r="S15365">
        <v>4</v>
      </c>
      <c r="T15365">
        <v>1</v>
      </c>
      <c r="U15365">
        <v>4</v>
      </c>
      <c r="V15365">
        <v>2</v>
      </c>
      <c r="W15365" t="s">
        <v>19681</v>
      </c>
      <c r="X15365" t="str">
        <f>TRIM(LEFT(Table2[[#This Row],[Imię i Nazwisko]],FIND(" ",Table2[[#This Row],[Imię i Nazwisko]])))</f>
        <v>Renata</v>
      </c>
      <c r="Y15365" t="str">
        <f>RIGHT(Table2[[#This Row],[Imię i Nazwisko]],LEN(Table2[[#This Row],[Imię i Nazwisko]])-FIND(" ",Table2[[#This Row],[Imię i Nazwisko]]))</f>
        <v>Sadowska</v>
      </c>
      <c r="Z15365" t="str">
        <f>_xlfn.CONCAT(Table2[[#This Row],[Nazwisko]],", ",Table2[[#This Row],[Imię]],IF(Table2[[#This Row],[Tytuł]]&lt;&gt;"",_xlfn.CONCAT(", ",Table2[[#This Row],[Tytuł]]),""))</f>
        <v>Sadowska, Renata</v>
      </c>
    </row>
    <row r="15366" spans="1:26" x14ac:dyDescent="0.25">
      <c r="A15366">
        <v>15364</v>
      </c>
      <c r="B15366" t="s">
        <v>19683</v>
      </c>
      <c r="C15366" t="s">
        <v>15662</v>
      </c>
      <c r="D15366" t="s">
        <v>19656</v>
      </c>
      <c r="E15366">
        <v>55</v>
      </c>
      <c r="F15366" t="s">
        <v>19659</v>
      </c>
      <c r="G15366" t="s">
        <v>19664</v>
      </c>
      <c r="H15366" t="s">
        <v>19666</v>
      </c>
      <c r="I15366">
        <v>3608</v>
      </c>
      <c r="J15366">
        <v>0</v>
      </c>
      <c r="K15366">
        <v>0</v>
      </c>
      <c r="L15366">
        <v>5</v>
      </c>
      <c r="M15366">
        <v>5</v>
      </c>
      <c r="N15366">
        <v>3</v>
      </c>
      <c r="O15366">
        <v>4</v>
      </c>
      <c r="P15366">
        <v>5</v>
      </c>
      <c r="Q15366">
        <v>4</v>
      </c>
      <c r="R15366">
        <v>3</v>
      </c>
      <c r="S15366">
        <v>2</v>
      </c>
      <c r="T15366">
        <v>4</v>
      </c>
      <c r="U15366">
        <v>5</v>
      </c>
      <c r="V15366">
        <v>4</v>
      </c>
      <c r="W15366" t="s">
        <v>19682</v>
      </c>
      <c r="X15366" t="str">
        <f>TRIM(LEFT(Table2[[#This Row],[Imię i Nazwisko]],FIND(" ",Table2[[#This Row],[Imię i Nazwisko]])))</f>
        <v>Mirosława</v>
      </c>
      <c r="Y15366" t="str">
        <f>RIGHT(Table2[[#This Row],[Imię i Nazwisko]],LEN(Table2[[#This Row],[Imię i Nazwisko]])-FIND(" ",Table2[[#This Row],[Imię i Nazwisko]]))</f>
        <v>Borkowska</v>
      </c>
      <c r="Z15366" t="str">
        <f>_xlfn.CONCAT(Table2[[#This Row],[Nazwisko]],", ",Table2[[#This Row],[Imię]],IF(Table2[[#This Row],[Tytuł]]&lt;&gt;"",_xlfn.CONCAT(", ",Table2[[#This Row],[Tytuł]]),""))</f>
        <v>Borkowska, Mirosława</v>
      </c>
    </row>
    <row r="15367" spans="1:26" x14ac:dyDescent="0.25">
      <c r="A15367">
        <v>15365</v>
      </c>
      <c r="B15367" t="s">
        <v>19683</v>
      </c>
      <c r="C15367" t="s">
        <v>18550</v>
      </c>
      <c r="D15367" t="s">
        <v>19656</v>
      </c>
      <c r="E15367">
        <v>49</v>
      </c>
      <c r="F15367" t="s">
        <v>19659</v>
      </c>
      <c r="G15367" t="s">
        <v>19664</v>
      </c>
      <c r="H15367" t="s">
        <v>19666</v>
      </c>
      <c r="I15367">
        <v>3248</v>
      </c>
      <c r="J15367">
        <v>0</v>
      </c>
      <c r="K15367">
        <v>0</v>
      </c>
      <c r="L15367">
        <v>4</v>
      </c>
      <c r="M15367">
        <v>5</v>
      </c>
      <c r="N15367">
        <v>3</v>
      </c>
      <c r="O15367">
        <v>4</v>
      </c>
      <c r="P15367">
        <v>4</v>
      </c>
      <c r="Q15367">
        <v>5</v>
      </c>
      <c r="R15367">
        <v>4</v>
      </c>
      <c r="S15367">
        <v>4</v>
      </c>
      <c r="T15367">
        <v>5</v>
      </c>
      <c r="U15367">
        <v>4</v>
      </c>
      <c r="V15367">
        <v>5</v>
      </c>
      <c r="W15367" t="s">
        <v>19682</v>
      </c>
      <c r="X15367" t="str">
        <f>TRIM(LEFT(Table2[[#This Row],[Imię i Nazwisko]],FIND(" ",Table2[[#This Row],[Imię i Nazwisko]])))</f>
        <v>Daria</v>
      </c>
      <c r="Y15367" t="str">
        <f>RIGHT(Table2[[#This Row],[Imię i Nazwisko]],LEN(Table2[[#This Row],[Imię i Nazwisko]])-FIND(" ",Table2[[#This Row],[Imię i Nazwisko]]))</f>
        <v>Brzezińska</v>
      </c>
      <c r="Z15367" t="str">
        <f>_xlfn.CONCAT(Table2[[#This Row],[Nazwisko]],", ",Table2[[#This Row],[Imię]],IF(Table2[[#This Row],[Tytuł]]&lt;&gt;"",_xlfn.CONCAT(", ",Table2[[#This Row],[Tytuł]]),""))</f>
        <v>Brzezińska, Daria</v>
      </c>
    </row>
    <row r="15368" spans="1:26" x14ac:dyDescent="0.25">
      <c r="A15368">
        <v>15366</v>
      </c>
      <c r="B15368" t="s">
        <v>19683</v>
      </c>
      <c r="C15368" t="s">
        <v>19474</v>
      </c>
      <c r="D15368" t="s">
        <v>19656</v>
      </c>
      <c r="E15368">
        <v>23</v>
      </c>
      <c r="F15368" t="s">
        <v>19660</v>
      </c>
      <c r="G15368" t="s">
        <v>19664</v>
      </c>
      <c r="H15368" t="s">
        <v>19666</v>
      </c>
      <c r="I15368">
        <v>184</v>
      </c>
      <c r="J15368">
        <v>12</v>
      </c>
      <c r="K15368">
        <v>0</v>
      </c>
      <c r="L15368">
        <v>0</v>
      </c>
      <c r="M15368">
        <v>5</v>
      </c>
      <c r="N15368">
        <v>3</v>
      </c>
      <c r="O15368">
        <v>5</v>
      </c>
      <c r="P15368">
        <v>5</v>
      </c>
      <c r="Q15368">
        <v>2</v>
      </c>
      <c r="R15368">
        <v>5</v>
      </c>
      <c r="S15368">
        <v>5</v>
      </c>
      <c r="T15368">
        <v>4</v>
      </c>
      <c r="U15368">
        <v>5</v>
      </c>
      <c r="V15368">
        <v>5</v>
      </c>
      <c r="W15368" t="s">
        <v>19682</v>
      </c>
      <c r="X15368" t="str">
        <f>TRIM(LEFT(Table2[[#This Row],[Imię i Nazwisko]],FIND(" ",Table2[[#This Row],[Imię i Nazwisko]])))</f>
        <v>Halina</v>
      </c>
      <c r="Y15368" t="str">
        <f>RIGHT(Table2[[#This Row],[Imię i Nazwisko]],LEN(Table2[[#This Row],[Imię i Nazwisko]])-FIND(" ",Table2[[#This Row],[Imię i Nazwisko]]))</f>
        <v>Szczepaniak</v>
      </c>
      <c r="Z15368" t="str">
        <f>_xlfn.CONCAT(Table2[[#This Row],[Nazwisko]],", ",Table2[[#This Row],[Imię]],IF(Table2[[#This Row],[Tytuł]]&lt;&gt;"",_xlfn.CONCAT(", ",Table2[[#This Row],[Tytuł]]),""))</f>
        <v>Szczepaniak, Halina</v>
      </c>
    </row>
    <row r="15369" spans="1:26" x14ac:dyDescent="0.25">
      <c r="A15369">
        <v>15367</v>
      </c>
      <c r="B15369" t="s">
        <v>19683</v>
      </c>
      <c r="C15369" t="s">
        <v>13973</v>
      </c>
      <c r="D15369" t="s">
        <v>19656</v>
      </c>
      <c r="E15369">
        <v>46</v>
      </c>
      <c r="F15369" t="s">
        <v>19659</v>
      </c>
      <c r="G15369" t="s">
        <v>19664</v>
      </c>
      <c r="H15369" t="s">
        <v>1</v>
      </c>
      <c r="I15369">
        <v>191</v>
      </c>
      <c r="J15369">
        <v>0</v>
      </c>
      <c r="K15369">
        <v>0</v>
      </c>
      <c r="L15369">
        <v>1</v>
      </c>
      <c r="M15369">
        <v>1</v>
      </c>
      <c r="N15369">
        <v>3</v>
      </c>
      <c r="O15369">
        <v>4</v>
      </c>
      <c r="P15369">
        <v>5</v>
      </c>
      <c r="Q15369">
        <v>5</v>
      </c>
      <c r="R15369">
        <v>4</v>
      </c>
      <c r="S15369">
        <v>1</v>
      </c>
      <c r="T15369">
        <v>5</v>
      </c>
      <c r="U15369">
        <v>5</v>
      </c>
      <c r="V15369">
        <v>5</v>
      </c>
      <c r="W15369" t="s">
        <v>19682</v>
      </c>
      <c r="X15369" t="str">
        <f>TRIM(LEFT(Table2[[#This Row],[Imię i Nazwisko]],FIND(" ",Table2[[#This Row],[Imię i Nazwisko]])))</f>
        <v>Leokadia</v>
      </c>
      <c r="Y15369" t="str">
        <f>RIGHT(Table2[[#This Row],[Imię i Nazwisko]],LEN(Table2[[#This Row],[Imię i Nazwisko]])-FIND(" ",Table2[[#This Row],[Imię i Nazwisko]]))</f>
        <v>Michalak</v>
      </c>
      <c r="Z15369" t="str">
        <f>_xlfn.CONCAT(Table2[[#This Row],[Nazwisko]],", ",Table2[[#This Row],[Imię]],IF(Table2[[#This Row],[Tytuł]]&lt;&gt;"",_xlfn.CONCAT(", ",Table2[[#This Row],[Tytuł]]),""))</f>
        <v>Michalak, Leokadia</v>
      </c>
    </row>
    <row r="15370" spans="1:26" x14ac:dyDescent="0.25">
      <c r="A15370">
        <v>15368</v>
      </c>
      <c r="B15370" t="s">
        <v>19683</v>
      </c>
      <c r="C15370" t="s">
        <v>18934</v>
      </c>
      <c r="D15370" t="s">
        <v>19656</v>
      </c>
      <c r="E15370">
        <v>44</v>
      </c>
      <c r="F15370" t="s">
        <v>19659</v>
      </c>
      <c r="G15370" t="s">
        <v>19664</v>
      </c>
      <c r="H15370" t="s">
        <v>19666</v>
      </c>
      <c r="I15370">
        <v>2865</v>
      </c>
      <c r="J15370">
        <v>3</v>
      </c>
      <c r="K15370">
        <v>2</v>
      </c>
      <c r="L15370">
        <v>1</v>
      </c>
      <c r="M15370">
        <v>1</v>
      </c>
      <c r="N15370">
        <v>5</v>
      </c>
      <c r="O15370">
        <v>4</v>
      </c>
      <c r="P15370">
        <v>4</v>
      </c>
      <c r="Q15370">
        <v>4</v>
      </c>
      <c r="R15370">
        <v>4</v>
      </c>
      <c r="S15370">
        <v>3</v>
      </c>
      <c r="T15370">
        <v>4</v>
      </c>
      <c r="U15370">
        <v>1</v>
      </c>
      <c r="V15370">
        <v>4</v>
      </c>
      <c r="W15370" t="s">
        <v>19682</v>
      </c>
      <c r="X15370" t="str">
        <f>TRIM(LEFT(Table2[[#This Row],[Imię i Nazwisko]],FIND(" ",Table2[[#This Row],[Imię i Nazwisko]])))</f>
        <v>Regina</v>
      </c>
      <c r="Y15370" t="str">
        <f>RIGHT(Table2[[#This Row],[Imię i Nazwisko]],LEN(Table2[[#This Row],[Imię i Nazwisko]])-FIND(" ",Table2[[#This Row],[Imię i Nazwisko]]))</f>
        <v>Szymczak</v>
      </c>
      <c r="Z15370" t="str">
        <f>_xlfn.CONCAT(Table2[[#This Row],[Nazwisko]],", ",Table2[[#This Row],[Imię]],IF(Table2[[#This Row],[Tytuł]]&lt;&gt;"",_xlfn.CONCAT(", ",Table2[[#This Row],[Tytuł]]),""))</f>
        <v>Szymczak, Regina</v>
      </c>
    </row>
    <row r="15371" spans="1:26" x14ac:dyDescent="0.25">
      <c r="A15371">
        <v>15369</v>
      </c>
      <c r="B15371" t="s">
        <v>19683</v>
      </c>
      <c r="C15371" t="s">
        <v>15894</v>
      </c>
      <c r="D15371" t="s">
        <v>19656</v>
      </c>
      <c r="E15371">
        <v>34</v>
      </c>
      <c r="F15371" t="s">
        <v>19659</v>
      </c>
      <c r="G15371" t="s">
        <v>19663</v>
      </c>
      <c r="H15371" t="s">
        <v>0</v>
      </c>
      <c r="I15371">
        <v>944</v>
      </c>
      <c r="J15371">
        <v>0</v>
      </c>
      <c r="K15371">
        <v>0</v>
      </c>
      <c r="L15371">
        <v>1</v>
      </c>
      <c r="M15371">
        <v>5</v>
      </c>
      <c r="N15371">
        <v>1</v>
      </c>
      <c r="O15371">
        <v>5</v>
      </c>
      <c r="P15371">
        <v>1</v>
      </c>
      <c r="Q15371">
        <v>3</v>
      </c>
      <c r="R15371">
        <v>1</v>
      </c>
      <c r="S15371">
        <v>1</v>
      </c>
      <c r="T15371">
        <v>2</v>
      </c>
      <c r="U15371">
        <v>5</v>
      </c>
      <c r="V15371">
        <v>3</v>
      </c>
      <c r="W15371" t="s">
        <v>19682</v>
      </c>
      <c r="X15371" t="str">
        <f>TRIM(LEFT(Table2[[#This Row],[Imię i Nazwisko]],FIND(" ",Table2[[#This Row],[Imię i Nazwisko]])))</f>
        <v>Elżbieta</v>
      </c>
      <c r="Y15371" t="str">
        <f>RIGHT(Table2[[#This Row],[Imię i Nazwisko]],LEN(Table2[[#This Row],[Imię i Nazwisko]])-FIND(" ",Table2[[#This Row],[Imię i Nazwisko]]))</f>
        <v>Szczepańska</v>
      </c>
      <c r="Z15371" t="str">
        <f>_xlfn.CONCAT(Table2[[#This Row],[Nazwisko]],", ",Table2[[#This Row],[Imię]],IF(Table2[[#This Row],[Tytuł]]&lt;&gt;"",_xlfn.CONCAT(", ",Table2[[#This Row],[Tytuł]]),""))</f>
        <v>Szczepańska, Elżbieta</v>
      </c>
    </row>
    <row r="15372" spans="1:26" x14ac:dyDescent="0.25">
      <c r="A15372">
        <v>15370</v>
      </c>
      <c r="B15372" t="s">
        <v>19683</v>
      </c>
      <c r="C15372" t="s">
        <v>9151</v>
      </c>
      <c r="D15372" t="s">
        <v>19655</v>
      </c>
      <c r="E15372">
        <v>43</v>
      </c>
      <c r="F15372" t="s">
        <v>19659</v>
      </c>
      <c r="G15372" t="s">
        <v>19664</v>
      </c>
      <c r="H15372" t="s">
        <v>19666</v>
      </c>
      <c r="I15372">
        <v>3696</v>
      </c>
      <c r="J15372">
        <v>0</v>
      </c>
      <c r="K15372">
        <v>0</v>
      </c>
      <c r="L15372">
        <v>3</v>
      </c>
      <c r="M15372">
        <v>3</v>
      </c>
      <c r="N15372">
        <v>4</v>
      </c>
      <c r="O15372">
        <v>4</v>
      </c>
      <c r="P15372">
        <v>4</v>
      </c>
      <c r="Q15372">
        <v>4</v>
      </c>
      <c r="R15372">
        <v>5</v>
      </c>
      <c r="S15372">
        <v>4</v>
      </c>
      <c r="T15372">
        <v>4</v>
      </c>
      <c r="U15372">
        <v>3</v>
      </c>
      <c r="V15372">
        <v>4</v>
      </c>
      <c r="W15372" t="s">
        <v>19682</v>
      </c>
      <c r="X15372" t="str">
        <f>TRIM(LEFT(Table2[[#This Row],[Imię i Nazwisko]],FIND(" ",Table2[[#This Row],[Imię i Nazwisko]])))</f>
        <v>Czesław</v>
      </c>
      <c r="Y15372" t="str">
        <f>RIGHT(Table2[[#This Row],[Imię i Nazwisko]],LEN(Table2[[#This Row],[Imię i Nazwisko]])-FIND(" ",Table2[[#This Row],[Imię i Nazwisko]]))</f>
        <v>Kozak</v>
      </c>
      <c r="Z15372" t="str">
        <f>_xlfn.CONCAT(Table2[[#This Row],[Nazwisko]],", ",Table2[[#This Row],[Imię]],IF(Table2[[#This Row],[Tytuł]]&lt;&gt;"",_xlfn.CONCAT(", ",Table2[[#This Row],[Tytuł]]),""))</f>
        <v>Kozak, Czesław</v>
      </c>
    </row>
    <row r="15373" spans="1:26" x14ac:dyDescent="0.25">
      <c r="A15373">
        <v>15371</v>
      </c>
      <c r="B15373" t="s">
        <v>19683</v>
      </c>
      <c r="C15373" t="s">
        <v>2071</v>
      </c>
      <c r="D15373" t="s">
        <v>19655</v>
      </c>
      <c r="E15373">
        <v>42</v>
      </c>
      <c r="F15373" t="s">
        <v>19659</v>
      </c>
      <c r="G15373" t="s">
        <v>19663</v>
      </c>
      <c r="H15373" t="s">
        <v>1</v>
      </c>
      <c r="I15373">
        <v>2329</v>
      </c>
      <c r="J15373">
        <v>0</v>
      </c>
      <c r="K15373">
        <v>0</v>
      </c>
      <c r="L15373">
        <v>5</v>
      </c>
      <c r="M15373">
        <v>2</v>
      </c>
      <c r="N15373">
        <v>5</v>
      </c>
      <c r="O15373">
        <v>2</v>
      </c>
      <c r="P15373">
        <v>3</v>
      </c>
      <c r="Q15373">
        <v>5</v>
      </c>
      <c r="R15373">
        <v>3</v>
      </c>
      <c r="S15373">
        <v>3</v>
      </c>
      <c r="T15373">
        <v>4</v>
      </c>
      <c r="U15373">
        <v>1</v>
      </c>
      <c r="V15373">
        <v>4</v>
      </c>
      <c r="W15373" t="s">
        <v>19681</v>
      </c>
      <c r="X15373" t="str">
        <f>TRIM(LEFT(Table2[[#This Row],[Imię i Nazwisko]],FIND(" ",Table2[[#This Row],[Imię i Nazwisko]])))</f>
        <v>Lech</v>
      </c>
      <c r="Y15373" t="str">
        <f>RIGHT(Table2[[#This Row],[Imię i Nazwisko]],LEN(Table2[[#This Row],[Imię i Nazwisko]])-FIND(" ",Table2[[#This Row],[Imię i Nazwisko]]))</f>
        <v>Zając</v>
      </c>
      <c r="Z15373" t="str">
        <f>_xlfn.CONCAT(Table2[[#This Row],[Nazwisko]],", ",Table2[[#This Row],[Imię]],IF(Table2[[#This Row],[Tytuł]]&lt;&gt;"",_xlfn.CONCAT(", ",Table2[[#This Row],[Tytuł]]),""))</f>
        <v>Zając, Lech</v>
      </c>
    </row>
    <row r="15374" spans="1:26" x14ac:dyDescent="0.25">
      <c r="A15374">
        <v>15372</v>
      </c>
      <c r="B15374" t="s">
        <v>19683</v>
      </c>
      <c r="C15374" t="s">
        <v>1961</v>
      </c>
      <c r="D15374" t="s">
        <v>19655</v>
      </c>
      <c r="E15374">
        <v>35</v>
      </c>
      <c r="F15374" t="s">
        <v>19659</v>
      </c>
      <c r="G15374" t="s">
        <v>19664</v>
      </c>
      <c r="H15374" t="s">
        <v>0</v>
      </c>
      <c r="I15374">
        <v>787</v>
      </c>
      <c r="J15374">
        <v>0</v>
      </c>
      <c r="K15374">
        <v>0</v>
      </c>
      <c r="L15374">
        <v>3</v>
      </c>
      <c r="M15374">
        <v>3</v>
      </c>
      <c r="N15374">
        <v>2</v>
      </c>
      <c r="O15374">
        <v>4</v>
      </c>
      <c r="P15374">
        <v>4</v>
      </c>
      <c r="Q15374">
        <v>4</v>
      </c>
      <c r="R15374">
        <v>4</v>
      </c>
      <c r="S15374">
        <v>4</v>
      </c>
      <c r="T15374">
        <v>2</v>
      </c>
      <c r="U15374">
        <v>4</v>
      </c>
      <c r="V15374">
        <v>3</v>
      </c>
      <c r="W15374" t="s">
        <v>19682</v>
      </c>
      <c r="X15374" t="str">
        <f>TRIM(LEFT(Table2[[#This Row],[Imię i Nazwisko]],FIND(" ",Table2[[#This Row],[Imię i Nazwisko]])))</f>
        <v>Oskar</v>
      </c>
      <c r="Y15374" t="str">
        <f>RIGHT(Table2[[#This Row],[Imię i Nazwisko]],LEN(Table2[[#This Row],[Imię i Nazwisko]])-FIND(" ",Table2[[#This Row],[Imię i Nazwisko]]))</f>
        <v>Grabowski</v>
      </c>
      <c r="Z15374" t="str">
        <f>_xlfn.CONCAT(Table2[[#This Row],[Nazwisko]],", ",Table2[[#This Row],[Imię]],IF(Table2[[#This Row],[Tytuł]]&lt;&gt;"",_xlfn.CONCAT(", ",Table2[[#This Row],[Tytuł]]),""))</f>
        <v>Grabowski, Oskar</v>
      </c>
    </row>
    <row r="15375" spans="1:26" x14ac:dyDescent="0.25">
      <c r="A15375">
        <v>15373</v>
      </c>
      <c r="B15375" t="s">
        <v>19683</v>
      </c>
      <c r="C15375" t="s">
        <v>18506</v>
      </c>
      <c r="D15375" t="s">
        <v>19656</v>
      </c>
      <c r="E15375">
        <v>13</v>
      </c>
      <c r="F15375" t="s">
        <v>19659</v>
      </c>
      <c r="G15375" t="s">
        <v>19663</v>
      </c>
      <c r="H15375" t="s">
        <v>19666</v>
      </c>
      <c r="I15375">
        <v>967</v>
      </c>
      <c r="J15375">
        <v>17</v>
      </c>
      <c r="K15375">
        <v>0</v>
      </c>
      <c r="L15375">
        <v>4</v>
      </c>
      <c r="M15375">
        <v>1</v>
      </c>
      <c r="N15375">
        <v>4</v>
      </c>
      <c r="O15375">
        <v>1</v>
      </c>
      <c r="P15375">
        <v>5</v>
      </c>
      <c r="Q15375">
        <v>4</v>
      </c>
      <c r="R15375">
        <v>5</v>
      </c>
      <c r="S15375">
        <v>5</v>
      </c>
      <c r="T15375">
        <v>4</v>
      </c>
      <c r="U15375">
        <v>1</v>
      </c>
      <c r="V15375">
        <v>5</v>
      </c>
      <c r="W15375" t="s">
        <v>19681</v>
      </c>
      <c r="X15375" t="str">
        <f>TRIM(LEFT(Table2[[#This Row],[Imię i Nazwisko]],FIND(" ",Table2[[#This Row],[Imię i Nazwisko]])))</f>
        <v>Józefa</v>
      </c>
      <c r="Y15375" t="str">
        <f>RIGHT(Table2[[#This Row],[Imię i Nazwisko]],LEN(Table2[[#This Row],[Imię i Nazwisko]])-FIND(" ",Table2[[#This Row],[Imię i Nazwisko]]))</f>
        <v>Brzezińska</v>
      </c>
      <c r="Z15375" t="str">
        <f>_xlfn.CONCAT(Table2[[#This Row],[Nazwisko]],", ",Table2[[#This Row],[Imię]],IF(Table2[[#This Row],[Tytuł]]&lt;&gt;"",_xlfn.CONCAT(", ",Table2[[#This Row],[Tytuł]]),""))</f>
        <v>Brzezińska, Józefa</v>
      </c>
    </row>
    <row r="15376" spans="1:26" x14ac:dyDescent="0.25">
      <c r="A15376">
        <v>15374</v>
      </c>
      <c r="B15376" t="s">
        <v>19683</v>
      </c>
      <c r="C15376" t="s">
        <v>15393</v>
      </c>
      <c r="D15376" t="s">
        <v>19656</v>
      </c>
      <c r="E15376">
        <v>32</v>
      </c>
      <c r="F15376" t="s">
        <v>19659</v>
      </c>
      <c r="G15376" t="s">
        <v>19664</v>
      </c>
      <c r="H15376" t="s">
        <v>19666</v>
      </c>
      <c r="I15376">
        <v>3602</v>
      </c>
      <c r="J15376">
        <v>0</v>
      </c>
      <c r="K15376">
        <v>0</v>
      </c>
      <c r="L15376">
        <v>1</v>
      </c>
      <c r="M15376">
        <v>1</v>
      </c>
      <c r="N15376">
        <v>5</v>
      </c>
      <c r="O15376">
        <v>4</v>
      </c>
      <c r="P15376">
        <v>4</v>
      </c>
      <c r="Q15376">
        <v>2</v>
      </c>
      <c r="R15376">
        <v>4</v>
      </c>
      <c r="S15376">
        <v>4</v>
      </c>
      <c r="T15376">
        <v>4</v>
      </c>
      <c r="U15376">
        <v>1</v>
      </c>
      <c r="V15376">
        <v>5</v>
      </c>
      <c r="W15376" t="s">
        <v>19682</v>
      </c>
      <c r="X15376" t="str">
        <f>TRIM(LEFT(Table2[[#This Row],[Imię i Nazwisko]],FIND(" ",Table2[[#This Row],[Imię i Nazwisko]])))</f>
        <v>Barbara</v>
      </c>
      <c r="Y15376" t="str">
        <f>RIGHT(Table2[[#This Row],[Imię i Nazwisko]],LEN(Table2[[#This Row],[Imię i Nazwisko]])-FIND(" ",Table2[[#This Row],[Imię i Nazwisko]]))</f>
        <v>Bąk</v>
      </c>
      <c r="Z15376" t="str">
        <f>_xlfn.CONCAT(Table2[[#This Row],[Nazwisko]],", ",Table2[[#This Row],[Imię]],IF(Table2[[#This Row],[Tytuł]]&lt;&gt;"",_xlfn.CONCAT(", ",Table2[[#This Row],[Tytuł]]),""))</f>
        <v>Bąk, Barbara</v>
      </c>
    </row>
    <row r="15377" spans="1:26" x14ac:dyDescent="0.25">
      <c r="A15377">
        <v>15375</v>
      </c>
      <c r="B15377" t="s">
        <v>19683</v>
      </c>
      <c r="C15377" t="s">
        <v>17650</v>
      </c>
      <c r="D15377" t="s">
        <v>19656</v>
      </c>
      <c r="E15377">
        <v>11</v>
      </c>
      <c r="F15377" t="s">
        <v>19659</v>
      </c>
      <c r="G15377" t="s">
        <v>19663</v>
      </c>
      <c r="H15377" t="s">
        <v>19666</v>
      </c>
      <c r="I15377">
        <v>1521</v>
      </c>
      <c r="J15377">
        <v>0</v>
      </c>
      <c r="K15377">
        <v>11</v>
      </c>
      <c r="L15377">
        <v>1</v>
      </c>
      <c r="M15377">
        <v>4</v>
      </c>
      <c r="N15377">
        <v>3</v>
      </c>
      <c r="O15377">
        <v>4</v>
      </c>
      <c r="P15377">
        <v>4</v>
      </c>
      <c r="Q15377">
        <v>1</v>
      </c>
      <c r="R15377">
        <v>4</v>
      </c>
      <c r="S15377">
        <v>4</v>
      </c>
      <c r="T15377">
        <v>4</v>
      </c>
      <c r="U15377">
        <v>4</v>
      </c>
      <c r="V15377">
        <v>3</v>
      </c>
      <c r="W15377" t="s">
        <v>19682</v>
      </c>
      <c r="X15377" t="str">
        <f>TRIM(LEFT(Table2[[#This Row],[Imię i Nazwisko]],FIND(" ",Table2[[#This Row],[Imię i Nazwisko]])))</f>
        <v>Lena</v>
      </c>
      <c r="Y15377" t="str">
        <f>RIGHT(Table2[[#This Row],[Imię i Nazwisko]],LEN(Table2[[#This Row],[Imię i Nazwisko]])-FIND(" ",Table2[[#This Row],[Imię i Nazwisko]]))</f>
        <v>Sikorska</v>
      </c>
      <c r="Z15377" t="str">
        <f>_xlfn.CONCAT(Table2[[#This Row],[Nazwisko]],", ",Table2[[#This Row],[Imię]],IF(Table2[[#This Row],[Tytuł]]&lt;&gt;"",_xlfn.CONCAT(", ",Table2[[#This Row],[Tytuł]]),""))</f>
        <v>Sikorska, Lena</v>
      </c>
    </row>
    <row r="15378" spans="1:26" x14ac:dyDescent="0.25">
      <c r="A15378">
        <v>15376</v>
      </c>
      <c r="B15378" t="s">
        <v>19683</v>
      </c>
      <c r="C15378" t="s">
        <v>18743</v>
      </c>
      <c r="D15378" t="s">
        <v>19656</v>
      </c>
      <c r="E15378">
        <v>25</v>
      </c>
      <c r="F15378" t="s">
        <v>19660</v>
      </c>
      <c r="G15378" t="s">
        <v>19664</v>
      </c>
      <c r="H15378" t="s">
        <v>0</v>
      </c>
      <c r="I15378">
        <v>333</v>
      </c>
      <c r="J15378">
        <v>37</v>
      </c>
      <c r="K15378">
        <v>14</v>
      </c>
      <c r="L15378">
        <v>2</v>
      </c>
      <c r="M15378">
        <v>2</v>
      </c>
      <c r="N15378">
        <v>3</v>
      </c>
      <c r="O15378">
        <v>2</v>
      </c>
      <c r="P15378">
        <v>5</v>
      </c>
      <c r="Q15378">
        <v>1</v>
      </c>
      <c r="R15378">
        <v>5</v>
      </c>
      <c r="S15378">
        <v>5</v>
      </c>
      <c r="T15378">
        <v>2</v>
      </c>
      <c r="U15378">
        <v>2</v>
      </c>
      <c r="V15378">
        <v>1</v>
      </c>
      <c r="W15378" t="s">
        <v>19681</v>
      </c>
      <c r="X15378" t="str">
        <f>TRIM(LEFT(Table2[[#This Row],[Imię i Nazwisko]],FIND(" ",Table2[[#This Row],[Imię i Nazwisko]])))</f>
        <v>Mariola</v>
      </c>
      <c r="Y15378" t="str">
        <f>RIGHT(Table2[[#This Row],[Imię i Nazwisko]],LEN(Table2[[#This Row],[Imię i Nazwisko]])-FIND(" ",Table2[[#This Row],[Imię i Nazwisko]]))</f>
        <v>Baranowska</v>
      </c>
      <c r="Z15378" t="str">
        <f>_xlfn.CONCAT(Table2[[#This Row],[Nazwisko]],", ",Table2[[#This Row],[Imię]],IF(Table2[[#This Row],[Tytuł]]&lt;&gt;"",_xlfn.CONCAT(", ",Table2[[#This Row],[Tytuł]]),""))</f>
        <v>Baranowska, Mariola</v>
      </c>
    </row>
    <row r="15379" spans="1:26" x14ac:dyDescent="0.25">
      <c r="A15379">
        <v>15377</v>
      </c>
      <c r="B15379" t="s">
        <v>19683</v>
      </c>
      <c r="C15379" t="s">
        <v>9818</v>
      </c>
      <c r="D15379" t="s">
        <v>19656</v>
      </c>
      <c r="E15379">
        <v>73</v>
      </c>
      <c r="F15379" t="s">
        <v>19659</v>
      </c>
      <c r="G15379" t="s">
        <v>19664</v>
      </c>
      <c r="H15379" t="s">
        <v>19666</v>
      </c>
      <c r="I15379">
        <v>134</v>
      </c>
      <c r="J15379">
        <v>0</v>
      </c>
      <c r="K15379">
        <v>0</v>
      </c>
      <c r="L15379">
        <v>3</v>
      </c>
      <c r="M15379">
        <v>3</v>
      </c>
      <c r="N15379">
        <v>4</v>
      </c>
      <c r="O15379">
        <v>4</v>
      </c>
      <c r="P15379">
        <v>4</v>
      </c>
      <c r="Q15379">
        <v>2</v>
      </c>
      <c r="R15379">
        <v>3</v>
      </c>
      <c r="S15379">
        <v>2</v>
      </c>
      <c r="T15379">
        <v>2</v>
      </c>
      <c r="U15379">
        <v>3</v>
      </c>
      <c r="V15379">
        <v>3</v>
      </c>
      <c r="W15379" t="s">
        <v>19681</v>
      </c>
      <c r="X15379" t="str">
        <f>TRIM(LEFT(Table2[[#This Row],[Imię i Nazwisko]],FIND(" ",Table2[[#This Row],[Imię i Nazwisko]])))</f>
        <v>Alina</v>
      </c>
      <c r="Y15379" t="str">
        <f>RIGHT(Table2[[#This Row],[Imię i Nazwisko]],LEN(Table2[[#This Row],[Imię i Nazwisko]])-FIND(" ",Table2[[#This Row],[Imię i Nazwisko]]))</f>
        <v>Nowak</v>
      </c>
      <c r="Z15379" t="str">
        <f>_xlfn.CONCAT(Table2[[#This Row],[Nazwisko]],", ",Table2[[#This Row],[Imię]],IF(Table2[[#This Row],[Tytuł]]&lt;&gt;"",_xlfn.CONCAT(", ",Table2[[#This Row],[Tytuł]]),""))</f>
        <v>Nowak, Alina</v>
      </c>
    </row>
    <row r="15380" spans="1:26" x14ac:dyDescent="0.25">
      <c r="A15380">
        <v>15378</v>
      </c>
      <c r="B15380" t="s">
        <v>19684</v>
      </c>
      <c r="C15380" t="s">
        <v>17102</v>
      </c>
      <c r="D15380" t="s">
        <v>19656</v>
      </c>
      <c r="E15380">
        <v>65</v>
      </c>
      <c r="F15380" t="s">
        <v>19660</v>
      </c>
      <c r="G15380" t="s">
        <v>19664</v>
      </c>
      <c r="H15380" t="s">
        <v>0</v>
      </c>
      <c r="I15380">
        <v>239</v>
      </c>
      <c r="J15380">
        <v>0</v>
      </c>
      <c r="K15380">
        <v>0</v>
      </c>
      <c r="L15380">
        <v>1</v>
      </c>
      <c r="M15380">
        <v>2</v>
      </c>
      <c r="N15380">
        <v>3</v>
      </c>
      <c r="O15380">
        <v>2</v>
      </c>
      <c r="P15380">
        <v>1</v>
      </c>
      <c r="Q15380">
        <v>4</v>
      </c>
      <c r="R15380">
        <v>1</v>
      </c>
      <c r="S15380">
        <v>1</v>
      </c>
      <c r="T15380">
        <v>2</v>
      </c>
      <c r="U15380">
        <v>2</v>
      </c>
      <c r="V15380">
        <v>3</v>
      </c>
      <c r="W15380" t="s">
        <v>19681</v>
      </c>
      <c r="X15380" t="str">
        <f>TRIM(LEFT(Table2[[#This Row],[Imię i Nazwisko]],FIND(" ",Table2[[#This Row],[Imię i Nazwisko]])))</f>
        <v>Beata</v>
      </c>
      <c r="Y15380" t="str">
        <f>RIGHT(Table2[[#This Row],[Imię i Nazwisko]],LEN(Table2[[#This Row],[Imię i Nazwisko]])-FIND(" ",Table2[[#This Row],[Imię i Nazwisko]]))</f>
        <v>Urbańska</v>
      </c>
      <c r="Z15380" t="str">
        <f>_xlfn.CONCAT(Table2[[#This Row],[Nazwisko]],", ",Table2[[#This Row],[Imię]],IF(Table2[[#This Row],[Tytuł]]&lt;&gt;"",_xlfn.CONCAT(", ",Table2[[#This Row],[Tytuł]]),""))</f>
        <v>Urbańska, Beata, Dr.</v>
      </c>
    </row>
    <row r="15381" spans="1:26" x14ac:dyDescent="0.25">
      <c r="A15381">
        <v>15379</v>
      </c>
      <c r="B15381" t="s">
        <v>19683</v>
      </c>
      <c r="C15381" t="s">
        <v>18286</v>
      </c>
      <c r="D15381" t="s">
        <v>19656</v>
      </c>
      <c r="E15381">
        <v>59</v>
      </c>
      <c r="F15381" t="s">
        <v>19660</v>
      </c>
      <c r="G15381" t="s">
        <v>19664</v>
      </c>
      <c r="H15381" t="s">
        <v>0</v>
      </c>
      <c r="I15381">
        <v>408</v>
      </c>
      <c r="J15381">
        <v>18</v>
      </c>
      <c r="K15381">
        <v>20</v>
      </c>
      <c r="L15381">
        <v>1</v>
      </c>
      <c r="M15381">
        <v>2</v>
      </c>
      <c r="N15381">
        <v>4</v>
      </c>
      <c r="O15381">
        <v>2</v>
      </c>
      <c r="P15381">
        <v>4</v>
      </c>
      <c r="Q15381">
        <v>4</v>
      </c>
      <c r="R15381">
        <v>4</v>
      </c>
      <c r="S15381">
        <v>4</v>
      </c>
      <c r="T15381">
        <v>3</v>
      </c>
      <c r="U15381">
        <v>3</v>
      </c>
      <c r="V15381">
        <v>3</v>
      </c>
      <c r="W15381" t="s">
        <v>19681</v>
      </c>
      <c r="X15381" t="str">
        <f>TRIM(LEFT(Table2[[#This Row],[Imię i Nazwisko]],FIND(" ",Table2[[#This Row],[Imię i Nazwisko]])))</f>
        <v>Danuta</v>
      </c>
      <c r="Y15381" t="str">
        <f>RIGHT(Table2[[#This Row],[Imię i Nazwisko]],LEN(Table2[[#This Row],[Imię i Nazwisko]])-FIND(" ",Table2[[#This Row],[Imię i Nazwisko]]))</f>
        <v>Szulc</v>
      </c>
      <c r="Z15381" t="str">
        <f>_xlfn.CONCAT(Table2[[#This Row],[Nazwisko]],", ",Table2[[#This Row],[Imię]],IF(Table2[[#This Row],[Tytuł]]&lt;&gt;"",_xlfn.CONCAT(", ",Table2[[#This Row],[Tytuł]]),""))</f>
        <v>Szulc, Danuta</v>
      </c>
    </row>
    <row r="15382" spans="1:26" x14ac:dyDescent="0.25">
      <c r="A15382">
        <v>15380</v>
      </c>
      <c r="B15382" t="s">
        <v>19683</v>
      </c>
      <c r="C15382" t="s">
        <v>7164</v>
      </c>
      <c r="D15382" t="s">
        <v>19655</v>
      </c>
      <c r="E15382">
        <v>23</v>
      </c>
      <c r="F15382" t="s">
        <v>19659</v>
      </c>
      <c r="G15382" t="s">
        <v>19663</v>
      </c>
      <c r="H15382" t="s">
        <v>0</v>
      </c>
      <c r="I15382">
        <v>192</v>
      </c>
      <c r="J15382">
        <v>0</v>
      </c>
      <c r="K15382">
        <v>0</v>
      </c>
      <c r="L15382">
        <v>4</v>
      </c>
      <c r="M15382">
        <v>3</v>
      </c>
      <c r="N15382">
        <v>1</v>
      </c>
      <c r="O15382">
        <v>3</v>
      </c>
      <c r="P15382">
        <v>1</v>
      </c>
      <c r="Q15382">
        <v>5</v>
      </c>
      <c r="R15382">
        <v>1</v>
      </c>
      <c r="S15382">
        <v>1</v>
      </c>
      <c r="T15382">
        <v>3</v>
      </c>
      <c r="U15382">
        <v>3</v>
      </c>
      <c r="V15382">
        <v>3</v>
      </c>
      <c r="W15382" t="s">
        <v>19681</v>
      </c>
      <c r="X15382" t="str">
        <f>TRIM(LEFT(Table2[[#This Row],[Imię i Nazwisko]],FIND(" ",Table2[[#This Row],[Imię i Nazwisko]])))</f>
        <v>Roman</v>
      </c>
      <c r="Y15382" t="str">
        <f>RIGHT(Table2[[#This Row],[Imię i Nazwisko]],LEN(Table2[[#This Row],[Imię i Nazwisko]])-FIND(" ",Table2[[#This Row],[Imię i Nazwisko]]))</f>
        <v>Kaźmierczak</v>
      </c>
      <c r="Z15382" t="str">
        <f>_xlfn.CONCAT(Table2[[#This Row],[Nazwisko]],", ",Table2[[#This Row],[Imię]],IF(Table2[[#This Row],[Tytuł]]&lt;&gt;"",_xlfn.CONCAT(", ",Table2[[#This Row],[Tytuł]]),""))</f>
        <v>Kaźmierczak, Roman</v>
      </c>
    </row>
    <row r="15383" spans="1:26" x14ac:dyDescent="0.25">
      <c r="A15383">
        <v>15381</v>
      </c>
      <c r="B15383" t="s">
        <v>19683</v>
      </c>
      <c r="C15383" t="s">
        <v>16327</v>
      </c>
      <c r="D15383" t="s">
        <v>19656</v>
      </c>
      <c r="E15383">
        <v>17</v>
      </c>
      <c r="F15383" t="s">
        <v>19659</v>
      </c>
      <c r="G15383" t="s">
        <v>19663</v>
      </c>
      <c r="H15383" t="s">
        <v>0</v>
      </c>
      <c r="I15383">
        <v>813</v>
      </c>
      <c r="J15383">
        <v>0</v>
      </c>
      <c r="K15383">
        <v>0</v>
      </c>
      <c r="L15383">
        <v>3</v>
      </c>
      <c r="M15383">
        <v>2</v>
      </c>
      <c r="N15383">
        <v>3</v>
      </c>
      <c r="O15383">
        <v>2</v>
      </c>
      <c r="P15383">
        <v>2</v>
      </c>
      <c r="Q15383">
        <v>2</v>
      </c>
      <c r="R15383">
        <v>2</v>
      </c>
      <c r="S15383">
        <v>2</v>
      </c>
      <c r="T15383">
        <v>4</v>
      </c>
      <c r="U15383">
        <v>2</v>
      </c>
      <c r="V15383">
        <v>2</v>
      </c>
      <c r="W15383" t="s">
        <v>19681</v>
      </c>
      <c r="X15383" t="str">
        <f>TRIM(LEFT(Table2[[#This Row],[Imię i Nazwisko]],FIND(" ",Table2[[#This Row],[Imię i Nazwisko]])))</f>
        <v>Emilia</v>
      </c>
      <c r="Y15383" t="str">
        <f>RIGHT(Table2[[#This Row],[Imię i Nazwisko]],LEN(Table2[[#This Row],[Imię i Nazwisko]])-FIND(" ",Table2[[#This Row],[Imię i Nazwisko]]))</f>
        <v>Maciejewska</v>
      </c>
      <c r="Z15383" t="str">
        <f>_xlfn.CONCAT(Table2[[#This Row],[Nazwisko]],", ",Table2[[#This Row],[Imię]],IF(Table2[[#This Row],[Tytuł]]&lt;&gt;"",_xlfn.CONCAT(", ",Table2[[#This Row],[Tytuł]]),""))</f>
        <v>Maciejewska, Emilia</v>
      </c>
    </row>
    <row r="15384" spans="1:26" x14ac:dyDescent="0.25">
      <c r="A15384">
        <v>15382</v>
      </c>
      <c r="B15384" t="s">
        <v>19683</v>
      </c>
      <c r="C15384" t="s">
        <v>10399</v>
      </c>
      <c r="D15384" t="s">
        <v>19656</v>
      </c>
      <c r="E15384">
        <v>26</v>
      </c>
      <c r="F15384" t="s">
        <v>19659</v>
      </c>
      <c r="G15384" t="s">
        <v>19664</v>
      </c>
      <c r="H15384" t="s">
        <v>19666</v>
      </c>
      <c r="I15384">
        <v>661</v>
      </c>
      <c r="J15384">
        <v>43</v>
      </c>
      <c r="K15384">
        <v>38</v>
      </c>
      <c r="L15384">
        <v>3</v>
      </c>
      <c r="M15384">
        <v>3</v>
      </c>
      <c r="N15384">
        <v>4</v>
      </c>
      <c r="O15384">
        <v>4</v>
      </c>
      <c r="P15384">
        <v>4</v>
      </c>
      <c r="Q15384">
        <v>5</v>
      </c>
      <c r="R15384">
        <v>4</v>
      </c>
      <c r="S15384">
        <v>4</v>
      </c>
      <c r="T15384">
        <v>5</v>
      </c>
      <c r="U15384">
        <v>3</v>
      </c>
      <c r="V15384">
        <v>4</v>
      </c>
      <c r="W15384" t="s">
        <v>19682</v>
      </c>
      <c r="X15384" t="str">
        <f>TRIM(LEFT(Table2[[#This Row],[Imię i Nazwisko]],FIND(" ",Table2[[#This Row],[Imię i Nazwisko]])))</f>
        <v>Wiesława</v>
      </c>
      <c r="Y15384" t="str">
        <f>RIGHT(Table2[[#This Row],[Imię i Nazwisko]],LEN(Table2[[#This Row],[Imię i Nazwisko]])-FIND(" ",Table2[[#This Row],[Imię i Nazwisko]]))</f>
        <v>Lewandowska</v>
      </c>
      <c r="Z15384" t="str">
        <f>_xlfn.CONCAT(Table2[[#This Row],[Nazwisko]],", ",Table2[[#This Row],[Imię]],IF(Table2[[#This Row],[Tytuł]]&lt;&gt;"",_xlfn.CONCAT(", ",Table2[[#This Row],[Tytuł]]),""))</f>
        <v>Lewandowska, Wiesława</v>
      </c>
    </row>
    <row r="15385" spans="1:26" x14ac:dyDescent="0.25">
      <c r="A15385">
        <v>15383</v>
      </c>
      <c r="B15385" t="s">
        <v>19683</v>
      </c>
      <c r="C15385" t="s">
        <v>4320</v>
      </c>
      <c r="D15385" t="s">
        <v>19655</v>
      </c>
      <c r="E15385">
        <v>39</v>
      </c>
      <c r="F15385" t="s">
        <v>19659</v>
      </c>
      <c r="G15385" t="s">
        <v>19663</v>
      </c>
      <c r="H15385" t="s">
        <v>0</v>
      </c>
      <c r="I15385">
        <v>628</v>
      </c>
      <c r="J15385">
        <v>0</v>
      </c>
      <c r="K15385">
        <v>0</v>
      </c>
      <c r="L15385">
        <v>5</v>
      </c>
      <c r="M15385">
        <v>2</v>
      </c>
      <c r="N15385">
        <v>5</v>
      </c>
      <c r="O15385">
        <v>2</v>
      </c>
      <c r="P15385">
        <v>1</v>
      </c>
      <c r="Q15385">
        <v>4</v>
      </c>
      <c r="R15385">
        <v>1</v>
      </c>
      <c r="S15385">
        <v>1</v>
      </c>
      <c r="T15385">
        <v>5</v>
      </c>
      <c r="U15385">
        <v>2</v>
      </c>
      <c r="V15385">
        <v>5</v>
      </c>
      <c r="W15385" t="s">
        <v>19681</v>
      </c>
      <c r="X15385" t="str">
        <f>TRIM(LEFT(Table2[[#This Row],[Imię i Nazwisko]],FIND(" ",Table2[[#This Row],[Imię i Nazwisko]])))</f>
        <v>Radosław</v>
      </c>
      <c r="Y15385" t="str">
        <f>RIGHT(Table2[[#This Row],[Imię i Nazwisko]],LEN(Table2[[#This Row],[Imię i Nazwisko]])-FIND(" ",Table2[[#This Row],[Imię i Nazwisko]]))</f>
        <v>Michalak</v>
      </c>
      <c r="Z15385" t="str">
        <f>_xlfn.CONCAT(Table2[[#This Row],[Nazwisko]],", ",Table2[[#This Row],[Imię]],IF(Table2[[#This Row],[Tytuł]]&lt;&gt;"",_xlfn.CONCAT(", ",Table2[[#This Row],[Tytuł]]),""))</f>
        <v>Michalak, Radosław</v>
      </c>
    </row>
    <row r="15386" spans="1:26" x14ac:dyDescent="0.25">
      <c r="A15386">
        <v>15384</v>
      </c>
      <c r="B15386" t="s">
        <v>19683</v>
      </c>
      <c r="C15386" t="s">
        <v>19557</v>
      </c>
      <c r="D15386" t="s">
        <v>19656</v>
      </c>
      <c r="E15386">
        <v>22</v>
      </c>
      <c r="F15386" t="s">
        <v>19660</v>
      </c>
      <c r="G15386" t="s">
        <v>19664</v>
      </c>
      <c r="H15386" t="s">
        <v>19666</v>
      </c>
      <c r="I15386">
        <v>631</v>
      </c>
      <c r="J15386">
        <v>61</v>
      </c>
      <c r="K15386">
        <v>63</v>
      </c>
      <c r="L15386">
        <v>0</v>
      </c>
      <c r="M15386">
        <v>5</v>
      </c>
      <c r="N15386">
        <v>4</v>
      </c>
      <c r="O15386">
        <v>5</v>
      </c>
      <c r="P15386">
        <v>3</v>
      </c>
      <c r="Q15386">
        <v>3</v>
      </c>
      <c r="R15386">
        <v>3</v>
      </c>
      <c r="S15386">
        <v>3</v>
      </c>
      <c r="T15386">
        <v>4</v>
      </c>
      <c r="U15386">
        <v>5</v>
      </c>
      <c r="V15386">
        <v>5</v>
      </c>
      <c r="W15386" t="s">
        <v>19682</v>
      </c>
      <c r="X15386" t="str">
        <f>TRIM(LEFT(Table2[[#This Row],[Imię i Nazwisko]],FIND(" ",Table2[[#This Row],[Imię i Nazwisko]])))</f>
        <v>Krystyna</v>
      </c>
      <c r="Y15386" t="str">
        <f>RIGHT(Table2[[#This Row],[Imię i Nazwisko]],LEN(Table2[[#This Row],[Imię i Nazwisko]])-FIND(" ",Table2[[#This Row],[Imię i Nazwisko]]))</f>
        <v>Janik</v>
      </c>
      <c r="Z15386" t="str">
        <f>_xlfn.CONCAT(Table2[[#This Row],[Nazwisko]],", ",Table2[[#This Row],[Imię]],IF(Table2[[#This Row],[Tytuł]]&lt;&gt;"",_xlfn.CONCAT(", ",Table2[[#This Row],[Tytuł]]),""))</f>
        <v>Janik, Krystyna</v>
      </c>
    </row>
    <row r="15387" spans="1:26" x14ac:dyDescent="0.25">
      <c r="A15387">
        <v>15385</v>
      </c>
      <c r="B15387" t="s">
        <v>19683</v>
      </c>
      <c r="C15387" t="s">
        <v>3129</v>
      </c>
      <c r="D15387" t="s">
        <v>19655</v>
      </c>
      <c r="E15387">
        <v>35</v>
      </c>
      <c r="F15387" t="s">
        <v>19659</v>
      </c>
      <c r="G15387" t="s">
        <v>19664</v>
      </c>
      <c r="H15387" t="s">
        <v>19666</v>
      </c>
      <c r="I15387">
        <v>483</v>
      </c>
      <c r="J15387">
        <v>37</v>
      </c>
      <c r="K15387">
        <v>45</v>
      </c>
      <c r="L15387">
        <v>1</v>
      </c>
      <c r="M15387">
        <v>1</v>
      </c>
      <c r="N15387">
        <v>4</v>
      </c>
      <c r="O15387">
        <v>2</v>
      </c>
      <c r="P15387">
        <v>2</v>
      </c>
      <c r="Q15387">
        <v>3</v>
      </c>
      <c r="R15387">
        <v>1</v>
      </c>
      <c r="S15387">
        <v>4</v>
      </c>
      <c r="T15387">
        <v>3</v>
      </c>
      <c r="U15387">
        <v>1</v>
      </c>
      <c r="V15387">
        <v>3</v>
      </c>
      <c r="W15387" t="s">
        <v>19682</v>
      </c>
      <c r="X15387" t="str">
        <f>TRIM(LEFT(Table2[[#This Row],[Imię i Nazwisko]],FIND(" ",Table2[[#This Row],[Imię i Nazwisko]])))</f>
        <v>Konrad</v>
      </c>
      <c r="Y15387" t="str">
        <f>RIGHT(Table2[[#This Row],[Imię i Nazwisko]],LEN(Table2[[#This Row],[Imię i Nazwisko]])-FIND(" ",Table2[[#This Row],[Imię i Nazwisko]]))</f>
        <v>Stępień</v>
      </c>
      <c r="Z15387" t="str">
        <f>_xlfn.CONCAT(Table2[[#This Row],[Nazwisko]],", ",Table2[[#This Row],[Imię]],IF(Table2[[#This Row],[Tytuł]]&lt;&gt;"",_xlfn.CONCAT(", ",Table2[[#This Row],[Tytuł]]),""))</f>
        <v>Stępień, Konrad</v>
      </c>
    </row>
    <row r="15388" spans="1:26" x14ac:dyDescent="0.25">
      <c r="A15388">
        <v>15386</v>
      </c>
      <c r="B15388" t="s">
        <v>19683</v>
      </c>
      <c r="C15388" t="s">
        <v>16111</v>
      </c>
      <c r="D15388" t="s">
        <v>19656</v>
      </c>
      <c r="E15388">
        <v>37</v>
      </c>
      <c r="F15388" t="s">
        <v>19659</v>
      </c>
      <c r="G15388" t="s">
        <v>19664</v>
      </c>
      <c r="H15388" t="s">
        <v>19666</v>
      </c>
      <c r="I15388">
        <v>528</v>
      </c>
      <c r="J15388">
        <v>0</v>
      </c>
      <c r="K15388">
        <v>0</v>
      </c>
      <c r="L15388">
        <v>2</v>
      </c>
      <c r="M15388">
        <v>2</v>
      </c>
      <c r="N15388">
        <v>4</v>
      </c>
      <c r="O15388">
        <v>5</v>
      </c>
      <c r="P15388">
        <v>4</v>
      </c>
      <c r="Q15388">
        <v>5</v>
      </c>
      <c r="R15388">
        <v>5</v>
      </c>
      <c r="S15388">
        <v>2</v>
      </c>
      <c r="T15388">
        <v>5</v>
      </c>
      <c r="U15388">
        <v>2</v>
      </c>
      <c r="V15388">
        <v>5</v>
      </c>
      <c r="W15388" t="s">
        <v>19682</v>
      </c>
      <c r="X15388" t="str">
        <f>TRIM(LEFT(Table2[[#This Row],[Imię i Nazwisko]],FIND(" ",Table2[[#This Row],[Imię i Nazwisko]])))</f>
        <v>Jolanta</v>
      </c>
      <c r="Y15388" t="str">
        <f>RIGHT(Table2[[#This Row],[Imię i Nazwisko]],LEN(Table2[[#This Row],[Imię i Nazwisko]])-FIND(" ",Table2[[#This Row],[Imię i Nazwisko]]))</f>
        <v>Lis</v>
      </c>
      <c r="Z15388" t="str">
        <f>_xlfn.CONCAT(Table2[[#This Row],[Nazwisko]],", ",Table2[[#This Row],[Imię]],IF(Table2[[#This Row],[Tytuł]]&lt;&gt;"",_xlfn.CONCAT(", ",Table2[[#This Row],[Tytuł]]),""))</f>
        <v>Lis, Jolanta</v>
      </c>
    </row>
    <row r="15389" spans="1:26" x14ac:dyDescent="0.25">
      <c r="A15389">
        <v>15387</v>
      </c>
      <c r="B15389" t="s">
        <v>19683</v>
      </c>
      <c r="C15389" t="s">
        <v>4474</v>
      </c>
      <c r="D15389" t="s">
        <v>19655</v>
      </c>
      <c r="E15389">
        <v>49</v>
      </c>
      <c r="F15389" t="s">
        <v>19659</v>
      </c>
      <c r="G15389" t="s">
        <v>19663</v>
      </c>
      <c r="H15389" t="s">
        <v>0</v>
      </c>
      <c r="I15389">
        <v>1726</v>
      </c>
      <c r="J15389">
        <v>0</v>
      </c>
      <c r="K15389">
        <v>14</v>
      </c>
      <c r="L15389">
        <v>4</v>
      </c>
      <c r="M15389">
        <v>2</v>
      </c>
      <c r="N15389">
        <v>3</v>
      </c>
      <c r="O15389">
        <v>2</v>
      </c>
      <c r="P15389">
        <v>1</v>
      </c>
      <c r="Q15389">
        <v>3</v>
      </c>
      <c r="R15389">
        <v>1</v>
      </c>
      <c r="S15389">
        <v>1</v>
      </c>
      <c r="T15389">
        <v>4</v>
      </c>
      <c r="U15389">
        <v>2</v>
      </c>
      <c r="V15389">
        <v>4</v>
      </c>
      <c r="W15389" t="s">
        <v>19681</v>
      </c>
      <c r="X15389" t="str">
        <f>TRIM(LEFT(Table2[[#This Row],[Imię i Nazwisko]],FIND(" ",Table2[[#This Row],[Imię i Nazwisko]])))</f>
        <v>Władysław</v>
      </c>
      <c r="Y15389" t="str">
        <f>RIGHT(Table2[[#This Row],[Imię i Nazwisko]],LEN(Table2[[#This Row],[Imię i Nazwisko]])-FIND(" ",Table2[[#This Row],[Imię i Nazwisko]]))</f>
        <v>Ostrowski</v>
      </c>
      <c r="Z15389" t="str">
        <f>_xlfn.CONCAT(Table2[[#This Row],[Nazwisko]],", ",Table2[[#This Row],[Imię]],IF(Table2[[#This Row],[Tytuł]]&lt;&gt;"",_xlfn.CONCAT(", ",Table2[[#This Row],[Tytuł]]),""))</f>
        <v>Ostrowski, Władysław</v>
      </c>
    </row>
    <row r="15390" spans="1:26" x14ac:dyDescent="0.25">
      <c r="A15390">
        <v>15388</v>
      </c>
      <c r="B15390" t="s">
        <v>19683</v>
      </c>
      <c r="C15390" t="s">
        <v>19213</v>
      </c>
      <c r="D15390" t="s">
        <v>19656</v>
      </c>
      <c r="E15390">
        <v>17</v>
      </c>
      <c r="F15390" t="s">
        <v>19660</v>
      </c>
      <c r="G15390" t="s">
        <v>19664</v>
      </c>
      <c r="H15390" t="s">
        <v>19666</v>
      </c>
      <c r="I15390">
        <v>1009</v>
      </c>
      <c r="J15390">
        <v>0</v>
      </c>
      <c r="K15390">
        <v>0</v>
      </c>
      <c r="L15390">
        <v>0</v>
      </c>
      <c r="M15390">
        <v>5</v>
      </c>
      <c r="N15390">
        <v>4</v>
      </c>
      <c r="O15390">
        <v>5</v>
      </c>
      <c r="P15390">
        <v>1</v>
      </c>
      <c r="Q15390">
        <v>2</v>
      </c>
      <c r="R15390">
        <v>1</v>
      </c>
      <c r="S15390">
        <v>1</v>
      </c>
      <c r="T15390">
        <v>5</v>
      </c>
      <c r="U15390">
        <v>5</v>
      </c>
      <c r="V15390">
        <v>4</v>
      </c>
      <c r="W15390" t="s">
        <v>19682</v>
      </c>
      <c r="X15390" t="str">
        <f>TRIM(LEFT(Table2[[#This Row],[Imię i Nazwisko]],FIND(" ",Table2[[#This Row],[Imię i Nazwisko]])))</f>
        <v>Wiesława</v>
      </c>
      <c r="Y15390" t="str">
        <f>RIGHT(Table2[[#This Row],[Imię i Nazwisko]],LEN(Table2[[#This Row],[Imię i Nazwisko]])-FIND(" ",Table2[[#This Row],[Imię i Nazwisko]]))</f>
        <v>Borowska</v>
      </c>
      <c r="Z15390" t="str">
        <f>_xlfn.CONCAT(Table2[[#This Row],[Nazwisko]],", ",Table2[[#This Row],[Imię]],IF(Table2[[#This Row],[Tytuł]]&lt;&gt;"",_xlfn.CONCAT(", ",Table2[[#This Row],[Tytuł]]),""))</f>
        <v>Borowska, Wiesława</v>
      </c>
    </row>
    <row r="15391" spans="1:26" x14ac:dyDescent="0.25">
      <c r="A15391">
        <v>15389</v>
      </c>
      <c r="B15391" t="s">
        <v>19683</v>
      </c>
      <c r="C15391" t="s">
        <v>11129</v>
      </c>
      <c r="D15391" t="s">
        <v>19656</v>
      </c>
      <c r="E15391">
        <v>24</v>
      </c>
      <c r="F15391" t="s">
        <v>19659</v>
      </c>
      <c r="G15391" t="s">
        <v>19663</v>
      </c>
      <c r="H15391" t="s">
        <v>0</v>
      </c>
      <c r="I15391">
        <v>95</v>
      </c>
      <c r="J15391">
        <v>0</v>
      </c>
      <c r="K15391">
        <v>0</v>
      </c>
      <c r="L15391">
        <v>5</v>
      </c>
      <c r="M15391">
        <v>4</v>
      </c>
      <c r="N15391">
        <v>4</v>
      </c>
      <c r="O15391">
        <v>4</v>
      </c>
      <c r="P15391">
        <v>2</v>
      </c>
      <c r="Q15391">
        <v>4</v>
      </c>
      <c r="R15391">
        <v>2</v>
      </c>
      <c r="S15391">
        <v>2</v>
      </c>
      <c r="T15391">
        <v>4</v>
      </c>
      <c r="U15391">
        <v>4</v>
      </c>
      <c r="V15391">
        <v>5</v>
      </c>
      <c r="W15391" t="s">
        <v>19681</v>
      </c>
      <c r="X15391" t="str">
        <f>TRIM(LEFT(Table2[[#This Row],[Imię i Nazwisko]],FIND(" ",Table2[[#This Row],[Imię i Nazwisko]])))</f>
        <v>Ilona</v>
      </c>
      <c r="Y15391" t="str">
        <f>RIGHT(Table2[[#This Row],[Imię i Nazwisko]],LEN(Table2[[#This Row],[Imię i Nazwisko]])-FIND(" ",Table2[[#This Row],[Imię i Nazwisko]]))</f>
        <v>Mazur</v>
      </c>
      <c r="Z15391" t="str">
        <f>_xlfn.CONCAT(Table2[[#This Row],[Nazwisko]],", ",Table2[[#This Row],[Imię]],IF(Table2[[#This Row],[Tytuł]]&lt;&gt;"",_xlfn.CONCAT(", ",Table2[[#This Row],[Tytuł]]),""))</f>
        <v>Mazur, Ilona</v>
      </c>
    </row>
    <row r="15392" spans="1:26" x14ac:dyDescent="0.25">
      <c r="A15392">
        <v>15390</v>
      </c>
      <c r="B15392" t="s">
        <v>19683</v>
      </c>
      <c r="C15392" t="s">
        <v>8380</v>
      </c>
      <c r="D15392" t="s">
        <v>19655</v>
      </c>
      <c r="E15392">
        <v>41</v>
      </c>
      <c r="F15392" t="s">
        <v>19659</v>
      </c>
      <c r="G15392" t="s">
        <v>19663</v>
      </c>
      <c r="H15392" t="s">
        <v>1</v>
      </c>
      <c r="I15392">
        <v>1506</v>
      </c>
      <c r="J15392">
        <v>0</v>
      </c>
      <c r="K15392">
        <v>0</v>
      </c>
      <c r="L15392">
        <v>5</v>
      </c>
      <c r="M15392">
        <v>1</v>
      </c>
      <c r="N15392">
        <v>5</v>
      </c>
      <c r="O15392">
        <v>1</v>
      </c>
      <c r="P15392">
        <v>1</v>
      </c>
      <c r="Q15392">
        <v>5</v>
      </c>
      <c r="R15392">
        <v>5</v>
      </c>
      <c r="S15392">
        <v>5</v>
      </c>
      <c r="T15392">
        <v>4</v>
      </c>
      <c r="U15392">
        <v>1</v>
      </c>
      <c r="V15392">
        <v>5</v>
      </c>
      <c r="W15392" t="s">
        <v>19681</v>
      </c>
      <c r="X15392" t="str">
        <f>TRIM(LEFT(Table2[[#This Row],[Imię i Nazwisko]],FIND(" ",Table2[[#This Row],[Imię i Nazwisko]])))</f>
        <v>Dominik</v>
      </c>
      <c r="Y15392" t="str">
        <f>RIGHT(Table2[[#This Row],[Imię i Nazwisko]],LEN(Table2[[#This Row],[Imię i Nazwisko]])-FIND(" ",Table2[[#This Row],[Imię i Nazwisko]]))</f>
        <v>Sikorski</v>
      </c>
      <c r="Z15392" t="str">
        <f>_xlfn.CONCAT(Table2[[#This Row],[Nazwisko]],", ",Table2[[#This Row],[Imię]],IF(Table2[[#This Row],[Tytuł]]&lt;&gt;"",_xlfn.CONCAT(", ",Table2[[#This Row],[Tytuł]]),""))</f>
        <v>Sikorski, Dominik</v>
      </c>
    </row>
    <row r="15393" spans="1:26" x14ac:dyDescent="0.25">
      <c r="A15393">
        <v>15391</v>
      </c>
      <c r="B15393" t="s">
        <v>19683</v>
      </c>
      <c r="C15393" t="s">
        <v>14869</v>
      </c>
      <c r="D15393" t="s">
        <v>19656</v>
      </c>
      <c r="E15393">
        <v>46</v>
      </c>
      <c r="F15393" t="s">
        <v>19659</v>
      </c>
      <c r="G15393" t="s">
        <v>19664</v>
      </c>
      <c r="H15393" t="s">
        <v>19666</v>
      </c>
      <c r="I15393">
        <v>1670</v>
      </c>
      <c r="J15393">
        <v>0</v>
      </c>
      <c r="K15393">
        <v>0</v>
      </c>
      <c r="L15393">
        <v>2</v>
      </c>
      <c r="M15393">
        <v>2</v>
      </c>
      <c r="N15393">
        <v>4</v>
      </c>
      <c r="O15393">
        <v>4</v>
      </c>
      <c r="P15393">
        <v>4</v>
      </c>
      <c r="Q15393">
        <v>4</v>
      </c>
      <c r="R15393">
        <v>4</v>
      </c>
      <c r="S15393">
        <v>4</v>
      </c>
      <c r="T15393">
        <v>3</v>
      </c>
      <c r="U15393">
        <v>2</v>
      </c>
      <c r="V15393">
        <v>3</v>
      </c>
      <c r="W15393" t="s">
        <v>19682</v>
      </c>
      <c r="X15393" t="str">
        <f>TRIM(LEFT(Table2[[#This Row],[Imię i Nazwisko]],FIND(" ",Table2[[#This Row],[Imię i Nazwisko]])))</f>
        <v>Henryka</v>
      </c>
      <c r="Y15393" t="str">
        <f>RIGHT(Table2[[#This Row],[Imię i Nazwisko]],LEN(Table2[[#This Row],[Imię i Nazwisko]])-FIND(" ",Table2[[#This Row],[Imię i Nazwisko]]))</f>
        <v>Marciniak</v>
      </c>
      <c r="Z15393" t="str">
        <f>_xlfn.CONCAT(Table2[[#This Row],[Nazwisko]],", ",Table2[[#This Row],[Imię]],IF(Table2[[#This Row],[Tytuł]]&lt;&gt;"",_xlfn.CONCAT(", ",Table2[[#This Row],[Tytuł]]),""))</f>
        <v>Marciniak, Henryka</v>
      </c>
    </row>
    <row r="15394" spans="1:26" x14ac:dyDescent="0.25">
      <c r="A15394">
        <v>15392</v>
      </c>
      <c r="B15394" t="s">
        <v>19683</v>
      </c>
      <c r="C15394" t="s">
        <v>7344</v>
      </c>
      <c r="D15394" t="s">
        <v>19655</v>
      </c>
      <c r="E15394">
        <v>36</v>
      </c>
      <c r="F15394" t="s">
        <v>19659</v>
      </c>
      <c r="G15394" t="s">
        <v>19663</v>
      </c>
      <c r="H15394" t="s">
        <v>0</v>
      </c>
      <c r="I15394">
        <v>1313</v>
      </c>
      <c r="J15394">
        <v>0</v>
      </c>
      <c r="K15394">
        <v>0</v>
      </c>
      <c r="L15394">
        <v>5</v>
      </c>
      <c r="M15394">
        <v>3</v>
      </c>
      <c r="N15394">
        <v>3</v>
      </c>
      <c r="O15394">
        <v>3</v>
      </c>
      <c r="P15394">
        <v>3</v>
      </c>
      <c r="Q15394">
        <v>5</v>
      </c>
      <c r="R15394">
        <v>2</v>
      </c>
      <c r="S15394">
        <v>2</v>
      </c>
      <c r="T15394">
        <v>4</v>
      </c>
      <c r="U15394">
        <v>3</v>
      </c>
      <c r="V15394">
        <v>3</v>
      </c>
      <c r="W15394" t="s">
        <v>19681</v>
      </c>
      <c r="X15394" t="str">
        <f>TRIM(LEFT(Table2[[#This Row],[Imię i Nazwisko]],FIND(" ",Table2[[#This Row],[Imię i Nazwisko]])))</f>
        <v>Kazimierz</v>
      </c>
      <c r="Y15394" t="str">
        <f>RIGHT(Table2[[#This Row],[Imię i Nazwisko]],LEN(Table2[[#This Row],[Imię i Nazwisko]])-FIND(" ",Table2[[#This Row],[Imię i Nazwisko]]))</f>
        <v>Sobczak</v>
      </c>
      <c r="Z15394" t="str">
        <f>_xlfn.CONCAT(Table2[[#This Row],[Nazwisko]],", ",Table2[[#This Row],[Imię]],IF(Table2[[#This Row],[Tytuł]]&lt;&gt;"",_xlfn.CONCAT(", ",Table2[[#This Row],[Tytuł]]),""))</f>
        <v>Sobczak, Kazimierz</v>
      </c>
    </row>
    <row r="15395" spans="1:26" x14ac:dyDescent="0.25">
      <c r="A15395">
        <v>15393</v>
      </c>
      <c r="B15395" t="s">
        <v>19683</v>
      </c>
      <c r="C15395" t="s">
        <v>4042</v>
      </c>
      <c r="D15395" t="s">
        <v>19655</v>
      </c>
      <c r="E15395">
        <v>50</v>
      </c>
      <c r="F15395" t="s">
        <v>19659</v>
      </c>
      <c r="G15395" t="s">
        <v>19664</v>
      </c>
      <c r="H15395" t="s">
        <v>0</v>
      </c>
      <c r="I15395">
        <v>191</v>
      </c>
      <c r="J15395">
        <v>0</v>
      </c>
      <c r="K15395">
        <v>0</v>
      </c>
      <c r="L15395">
        <v>5</v>
      </c>
      <c r="M15395">
        <v>5</v>
      </c>
      <c r="N15395">
        <v>5</v>
      </c>
      <c r="O15395">
        <v>5</v>
      </c>
      <c r="P15395">
        <v>5</v>
      </c>
      <c r="Q15395">
        <v>4</v>
      </c>
      <c r="R15395">
        <v>5</v>
      </c>
      <c r="S15395">
        <v>5</v>
      </c>
      <c r="T15395">
        <v>3</v>
      </c>
      <c r="U15395">
        <v>5</v>
      </c>
      <c r="V15395">
        <v>5</v>
      </c>
      <c r="W15395" t="s">
        <v>19682</v>
      </c>
      <c r="X15395" t="str">
        <f>TRIM(LEFT(Table2[[#This Row],[Imię i Nazwisko]],FIND(" ",Table2[[#This Row],[Imię i Nazwisko]])))</f>
        <v>Cezary</v>
      </c>
      <c r="Y15395" t="str">
        <f>RIGHT(Table2[[#This Row],[Imię i Nazwisko]],LEN(Table2[[#This Row],[Imię i Nazwisko]])-FIND(" ",Table2[[#This Row],[Imię i Nazwisko]]))</f>
        <v>Rutkowski</v>
      </c>
      <c r="Z15395" t="str">
        <f>_xlfn.CONCAT(Table2[[#This Row],[Nazwisko]],", ",Table2[[#This Row],[Imię]],IF(Table2[[#This Row],[Tytuł]]&lt;&gt;"",_xlfn.CONCAT(", ",Table2[[#This Row],[Tytuł]]),""))</f>
        <v>Rutkowski, Cezary</v>
      </c>
    </row>
    <row r="15396" spans="1:26" x14ac:dyDescent="0.25">
      <c r="A15396">
        <v>15394</v>
      </c>
      <c r="B15396" t="s">
        <v>19683</v>
      </c>
      <c r="C15396" t="s">
        <v>15636</v>
      </c>
      <c r="D15396" t="s">
        <v>19656</v>
      </c>
      <c r="E15396">
        <v>44</v>
      </c>
      <c r="F15396" t="s">
        <v>19659</v>
      </c>
      <c r="G15396" t="s">
        <v>19663</v>
      </c>
      <c r="H15396" t="s">
        <v>0</v>
      </c>
      <c r="I15396">
        <v>547</v>
      </c>
      <c r="J15396">
        <v>0</v>
      </c>
      <c r="K15396">
        <v>0</v>
      </c>
      <c r="L15396">
        <v>4</v>
      </c>
      <c r="M15396">
        <v>2</v>
      </c>
      <c r="N15396">
        <v>4</v>
      </c>
      <c r="O15396">
        <v>3</v>
      </c>
      <c r="P15396">
        <v>2</v>
      </c>
      <c r="Q15396">
        <v>2</v>
      </c>
      <c r="R15396">
        <v>5</v>
      </c>
      <c r="S15396">
        <v>3</v>
      </c>
      <c r="T15396">
        <v>3</v>
      </c>
      <c r="U15396">
        <v>2</v>
      </c>
      <c r="V15396">
        <v>2</v>
      </c>
      <c r="W15396" t="s">
        <v>19681</v>
      </c>
      <c r="X15396" t="str">
        <f>TRIM(LEFT(Table2[[#This Row],[Imię i Nazwisko]],FIND(" ",Table2[[#This Row],[Imię i Nazwisko]])))</f>
        <v>Władysława</v>
      </c>
      <c r="Y15396" t="str">
        <f>RIGHT(Table2[[#This Row],[Imię i Nazwisko]],LEN(Table2[[#This Row],[Imię i Nazwisko]])-FIND(" ",Table2[[#This Row],[Imię i Nazwisko]]))</f>
        <v>Borkowska</v>
      </c>
      <c r="Z15396" t="str">
        <f>_xlfn.CONCAT(Table2[[#This Row],[Nazwisko]],", ",Table2[[#This Row],[Imię]],IF(Table2[[#This Row],[Tytuł]]&lt;&gt;"",_xlfn.CONCAT(", ",Table2[[#This Row],[Tytuł]]),""))</f>
        <v>Borkowska, Władysława</v>
      </c>
    </row>
    <row r="15397" spans="1:26" x14ac:dyDescent="0.25">
      <c r="A15397">
        <v>15395</v>
      </c>
      <c r="B15397" t="s">
        <v>19683</v>
      </c>
      <c r="C15397" t="s">
        <v>2599</v>
      </c>
      <c r="D15397" t="s">
        <v>19655</v>
      </c>
      <c r="E15397">
        <v>9</v>
      </c>
      <c r="F15397" t="s">
        <v>19659</v>
      </c>
      <c r="G15397" t="s">
        <v>19663</v>
      </c>
      <c r="H15397" t="s">
        <v>19666</v>
      </c>
      <c r="I15397">
        <v>541</v>
      </c>
      <c r="J15397">
        <v>117</v>
      </c>
      <c r="K15397">
        <v>119</v>
      </c>
      <c r="L15397">
        <v>5</v>
      </c>
      <c r="M15397">
        <v>1</v>
      </c>
      <c r="N15397">
        <v>1</v>
      </c>
      <c r="O15397">
        <v>1</v>
      </c>
      <c r="P15397">
        <v>3</v>
      </c>
      <c r="Q15397">
        <v>2</v>
      </c>
      <c r="R15397">
        <v>3</v>
      </c>
      <c r="S15397">
        <v>3</v>
      </c>
      <c r="T15397">
        <v>2</v>
      </c>
      <c r="U15397">
        <v>1</v>
      </c>
      <c r="V15397">
        <v>2</v>
      </c>
      <c r="W15397" t="s">
        <v>19681</v>
      </c>
      <c r="X15397" t="str">
        <f>TRIM(LEFT(Table2[[#This Row],[Imię i Nazwisko]],FIND(" ",Table2[[#This Row],[Imię i Nazwisko]])))</f>
        <v>Franciszek</v>
      </c>
      <c r="Y15397" t="str">
        <f>RIGHT(Table2[[#This Row],[Imię i Nazwisko]],LEN(Table2[[#This Row],[Imię i Nazwisko]])-FIND(" ",Table2[[#This Row],[Imię i Nazwisko]]))</f>
        <v>Jabłoński</v>
      </c>
      <c r="Z15397" t="str">
        <f>_xlfn.CONCAT(Table2[[#This Row],[Nazwisko]],", ",Table2[[#This Row],[Imię]],IF(Table2[[#This Row],[Tytuł]]&lt;&gt;"",_xlfn.CONCAT(", ",Table2[[#This Row],[Tytuł]]),""))</f>
        <v>Jabłoński, Franciszek</v>
      </c>
    </row>
    <row r="15398" spans="1:26" x14ac:dyDescent="0.25">
      <c r="A15398">
        <v>15396</v>
      </c>
      <c r="B15398" t="s">
        <v>19683</v>
      </c>
      <c r="C15398" t="s">
        <v>16709</v>
      </c>
      <c r="D15398" t="s">
        <v>19656</v>
      </c>
      <c r="E15398">
        <v>30</v>
      </c>
      <c r="F15398" t="s">
        <v>19659</v>
      </c>
      <c r="G15398" t="s">
        <v>19664</v>
      </c>
      <c r="H15398" t="s">
        <v>19666</v>
      </c>
      <c r="I15398">
        <v>1501</v>
      </c>
      <c r="J15398">
        <v>0</v>
      </c>
      <c r="K15398">
        <v>0</v>
      </c>
      <c r="L15398">
        <v>5</v>
      </c>
      <c r="M15398">
        <v>5</v>
      </c>
      <c r="N15398">
        <v>1</v>
      </c>
      <c r="O15398">
        <v>1</v>
      </c>
      <c r="P15398">
        <v>1</v>
      </c>
      <c r="Q15398">
        <v>1</v>
      </c>
      <c r="R15398">
        <v>1</v>
      </c>
      <c r="S15398">
        <v>1</v>
      </c>
      <c r="T15398">
        <v>2</v>
      </c>
      <c r="U15398">
        <v>1</v>
      </c>
      <c r="V15398">
        <v>1</v>
      </c>
      <c r="W15398" t="s">
        <v>19681</v>
      </c>
      <c r="X15398" t="str">
        <f>TRIM(LEFT(Table2[[#This Row],[Imię i Nazwisko]],FIND(" ",Table2[[#This Row],[Imię i Nazwisko]])))</f>
        <v>Jolanta</v>
      </c>
      <c r="Y15398" t="str">
        <f>RIGHT(Table2[[#This Row],[Imię i Nazwisko]],LEN(Table2[[#This Row],[Imię i Nazwisko]])-FIND(" ",Table2[[#This Row],[Imię i Nazwisko]]))</f>
        <v>Kubiak</v>
      </c>
      <c r="Z15398" t="str">
        <f>_xlfn.CONCAT(Table2[[#This Row],[Nazwisko]],", ",Table2[[#This Row],[Imię]],IF(Table2[[#This Row],[Tytuł]]&lt;&gt;"",_xlfn.CONCAT(", ",Table2[[#This Row],[Tytuł]]),""))</f>
        <v>Kubiak, Jolanta</v>
      </c>
    </row>
    <row r="15399" spans="1:26" x14ac:dyDescent="0.25">
      <c r="A15399">
        <v>15397</v>
      </c>
      <c r="B15399" t="s">
        <v>19683</v>
      </c>
      <c r="C15399" t="s">
        <v>15110</v>
      </c>
      <c r="D15399" t="s">
        <v>19656</v>
      </c>
      <c r="E15399">
        <v>56</v>
      </c>
      <c r="F15399" t="s">
        <v>19659</v>
      </c>
      <c r="G15399" t="s">
        <v>19664</v>
      </c>
      <c r="H15399" t="s">
        <v>19666</v>
      </c>
      <c r="I15399">
        <v>944</v>
      </c>
      <c r="J15399">
        <v>4</v>
      </c>
      <c r="K15399">
        <v>0</v>
      </c>
      <c r="L15399">
        <v>3</v>
      </c>
      <c r="M15399">
        <v>3</v>
      </c>
      <c r="N15399">
        <v>3</v>
      </c>
      <c r="O15399">
        <v>4</v>
      </c>
      <c r="P15399">
        <v>4</v>
      </c>
      <c r="Q15399">
        <v>5</v>
      </c>
      <c r="R15399">
        <v>4</v>
      </c>
      <c r="S15399">
        <v>3</v>
      </c>
      <c r="T15399">
        <v>5</v>
      </c>
      <c r="U15399">
        <v>3</v>
      </c>
      <c r="V15399">
        <v>5</v>
      </c>
      <c r="W15399" t="s">
        <v>19682</v>
      </c>
      <c r="X15399" t="str">
        <f>TRIM(LEFT(Table2[[#This Row],[Imię i Nazwisko]],FIND(" ",Table2[[#This Row],[Imię i Nazwisko]])))</f>
        <v>Danuta</v>
      </c>
      <c r="Y15399" t="str">
        <f>RIGHT(Table2[[#This Row],[Imię i Nazwisko]],LEN(Table2[[#This Row],[Imię i Nazwisko]])-FIND(" ",Table2[[#This Row],[Imię i Nazwisko]]))</f>
        <v>Zawadzka</v>
      </c>
      <c r="Z15399" t="str">
        <f>_xlfn.CONCAT(Table2[[#This Row],[Nazwisko]],", ",Table2[[#This Row],[Imię]],IF(Table2[[#This Row],[Tytuł]]&lt;&gt;"",_xlfn.CONCAT(", ",Table2[[#This Row],[Tytuł]]),""))</f>
        <v>Zawadzka, Danuta</v>
      </c>
    </row>
    <row r="15400" spans="1:26" x14ac:dyDescent="0.25">
      <c r="A15400">
        <v>15398</v>
      </c>
      <c r="B15400" t="s">
        <v>19683</v>
      </c>
      <c r="C15400" t="s">
        <v>15020</v>
      </c>
      <c r="D15400" t="s">
        <v>19656</v>
      </c>
      <c r="E15400">
        <v>64</v>
      </c>
      <c r="F15400" t="s">
        <v>19659</v>
      </c>
      <c r="G15400" t="s">
        <v>19663</v>
      </c>
      <c r="H15400" t="s">
        <v>1</v>
      </c>
      <c r="I15400">
        <v>1464</v>
      </c>
      <c r="J15400">
        <v>16</v>
      </c>
      <c r="K15400">
        <v>3</v>
      </c>
      <c r="L15400">
        <v>4</v>
      </c>
      <c r="M15400">
        <v>1</v>
      </c>
      <c r="N15400">
        <v>3</v>
      </c>
      <c r="O15400">
        <v>5</v>
      </c>
      <c r="P15400">
        <v>5</v>
      </c>
      <c r="Q15400">
        <v>1</v>
      </c>
      <c r="R15400">
        <v>3</v>
      </c>
      <c r="S15400">
        <v>3</v>
      </c>
      <c r="T15400">
        <v>1</v>
      </c>
      <c r="U15400">
        <v>1</v>
      </c>
      <c r="V15400">
        <v>1</v>
      </c>
      <c r="W15400" t="s">
        <v>19681</v>
      </c>
      <c r="X15400" t="str">
        <f>TRIM(LEFT(Table2[[#This Row],[Imię i Nazwisko]],FIND(" ",Table2[[#This Row],[Imię i Nazwisko]])))</f>
        <v>Dorota</v>
      </c>
      <c r="Y15400" t="str">
        <f>RIGHT(Table2[[#This Row],[Imię i Nazwisko]],LEN(Table2[[#This Row],[Imię i Nazwisko]])-FIND(" ",Table2[[#This Row],[Imię i Nazwisko]]))</f>
        <v>Sadowska</v>
      </c>
      <c r="Z15400" t="str">
        <f>_xlfn.CONCAT(Table2[[#This Row],[Nazwisko]],", ",Table2[[#This Row],[Imię]],IF(Table2[[#This Row],[Tytuł]]&lt;&gt;"",_xlfn.CONCAT(", ",Table2[[#This Row],[Tytuł]]),""))</f>
        <v>Sadowska, Dorota</v>
      </c>
    </row>
    <row r="15401" spans="1:26" x14ac:dyDescent="0.25">
      <c r="A15401">
        <v>15399</v>
      </c>
      <c r="B15401" t="s">
        <v>19683</v>
      </c>
      <c r="C15401" t="s">
        <v>6756</v>
      </c>
      <c r="D15401" t="s">
        <v>19655</v>
      </c>
      <c r="E15401">
        <v>56</v>
      </c>
      <c r="F15401" t="s">
        <v>19659</v>
      </c>
      <c r="G15401" t="s">
        <v>19664</v>
      </c>
      <c r="H15401" t="s">
        <v>19666</v>
      </c>
      <c r="I15401">
        <v>2322</v>
      </c>
      <c r="J15401">
        <v>3</v>
      </c>
      <c r="K15401">
        <v>0</v>
      </c>
      <c r="L15401">
        <v>1</v>
      </c>
      <c r="M15401">
        <v>1</v>
      </c>
      <c r="N15401">
        <v>5</v>
      </c>
      <c r="O15401">
        <v>5</v>
      </c>
      <c r="P15401">
        <v>4</v>
      </c>
      <c r="Q15401">
        <v>5</v>
      </c>
      <c r="R15401">
        <v>3</v>
      </c>
      <c r="S15401">
        <v>4</v>
      </c>
      <c r="T15401">
        <v>5</v>
      </c>
      <c r="U15401">
        <v>1</v>
      </c>
      <c r="V15401">
        <v>5</v>
      </c>
      <c r="W15401" t="s">
        <v>19682</v>
      </c>
      <c r="X15401" t="str">
        <f>TRIM(LEFT(Table2[[#This Row],[Imię i Nazwisko]],FIND(" ",Table2[[#This Row],[Imię i Nazwisko]])))</f>
        <v>Robert</v>
      </c>
      <c r="Y15401" t="str">
        <f>RIGHT(Table2[[#This Row],[Imię i Nazwisko]],LEN(Table2[[#This Row],[Imię i Nazwisko]])-FIND(" ",Table2[[#This Row],[Imię i Nazwisko]]))</f>
        <v>Mazurek</v>
      </c>
      <c r="Z15401" t="str">
        <f>_xlfn.CONCAT(Table2[[#This Row],[Nazwisko]],", ",Table2[[#This Row],[Imię]],IF(Table2[[#This Row],[Tytuł]]&lt;&gt;"",_xlfn.CONCAT(", ",Table2[[#This Row],[Tytuł]]),""))</f>
        <v>Mazurek, Robert</v>
      </c>
    </row>
    <row r="15402" spans="1:26" x14ac:dyDescent="0.25">
      <c r="A15402">
        <v>15400</v>
      </c>
      <c r="B15402" t="s">
        <v>19683</v>
      </c>
      <c r="C15402" t="s">
        <v>2639</v>
      </c>
      <c r="D15402" t="s">
        <v>19655</v>
      </c>
      <c r="E15402">
        <v>22</v>
      </c>
      <c r="F15402" t="s">
        <v>19660</v>
      </c>
      <c r="G15402" t="s">
        <v>19664</v>
      </c>
      <c r="H15402" t="s">
        <v>19666</v>
      </c>
      <c r="I15402">
        <v>1076</v>
      </c>
      <c r="J15402">
        <v>42</v>
      </c>
      <c r="K15402">
        <v>30</v>
      </c>
      <c r="L15402">
        <v>0</v>
      </c>
      <c r="M15402">
        <v>5</v>
      </c>
      <c r="N15402">
        <v>1</v>
      </c>
      <c r="O15402">
        <v>5</v>
      </c>
      <c r="P15402">
        <v>1</v>
      </c>
      <c r="Q15402">
        <v>2</v>
      </c>
      <c r="R15402">
        <v>1</v>
      </c>
      <c r="S15402">
        <v>1</v>
      </c>
      <c r="T15402">
        <v>4</v>
      </c>
      <c r="U15402">
        <v>5</v>
      </c>
      <c r="V15402">
        <v>2</v>
      </c>
      <c r="W15402" t="s">
        <v>19682</v>
      </c>
      <c r="X15402" t="str">
        <f>TRIM(LEFT(Table2[[#This Row],[Imię i Nazwisko]],FIND(" ",Table2[[#This Row],[Imię i Nazwisko]])))</f>
        <v>Wacław</v>
      </c>
      <c r="Y15402" t="str">
        <f>RIGHT(Table2[[#This Row],[Imię i Nazwisko]],LEN(Table2[[#This Row],[Imię i Nazwisko]])-FIND(" ",Table2[[#This Row],[Imię i Nazwisko]]))</f>
        <v>Jabłoński</v>
      </c>
      <c r="Z15402" t="str">
        <f>_xlfn.CONCAT(Table2[[#This Row],[Nazwisko]],", ",Table2[[#This Row],[Imię]],IF(Table2[[#This Row],[Tytuł]]&lt;&gt;"",_xlfn.CONCAT(", ",Table2[[#This Row],[Tytuł]]),""))</f>
        <v>Jabłoński, Wacław</v>
      </c>
    </row>
    <row r="15403" spans="1:26" x14ac:dyDescent="0.25">
      <c r="A15403">
        <v>15401</v>
      </c>
      <c r="B15403" t="s">
        <v>19683</v>
      </c>
      <c r="C15403" t="s">
        <v>14878</v>
      </c>
      <c r="D15403" t="s">
        <v>19656</v>
      </c>
      <c r="E15403">
        <v>59</v>
      </c>
      <c r="F15403" t="s">
        <v>19659</v>
      </c>
      <c r="G15403" t="s">
        <v>19663</v>
      </c>
      <c r="H15403" t="s">
        <v>0</v>
      </c>
      <c r="I15403">
        <v>1389</v>
      </c>
      <c r="J15403">
        <v>0</v>
      </c>
      <c r="K15403">
        <v>0</v>
      </c>
      <c r="L15403">
        <v>4</v>
      </c>
      <c r="M15403">
        <v>2</v>
      </c>
      <c r="N15403">
        <v>2</v>
      </c>
      <c r="O15403">
        <v>4</v>
      </c>
      <c r="P15403">
        <v>3</v>
      </c>
      <c r="Q15403">
        <v>2</v>
      </c>
      <c r="R15403">
        <v>4</v>
      </c>
      <c r="S15403">
        <v>5</v>
      </c>
      <c r="T15403">
        <v>2</v>
      </c>
      <c r="U15403">
        <v>2</v>
      </c>
      <c r="V15403">
        <v>2</v>
      </c>
      <c r="W15403" t="s">
        <v>19681</v>
      </c>
      <c r="X15403" t="str">
        <f>TRIM(LEFT(Table2[[#This Row],[Imię i Nazwisko]],FIND(" ",Table2[[#This Row],[Imię i Nazwisko]])))</f>
        <v>Łucja</v>
      </c>
      <c r="Y15403" t="str">
        <f>RIGHT(Table2[[#This Row],[Imię i Nazwisko]],LEN(Table2[[#This Row],[Imię i Nazwisko]])-FIND(" ",Table2[[#This Row],[Imię i Nazwisko]]))</f>
        <v>Marciniak</v>
      </c>
      <c r="Z15403" t="str">
        <f>_xlfn.CONCAT(Table2[[#This Row],[Nazwisko]],", ",Table2[[#This Row],[Imię]],IF(Table2[[#This Row],[Tytuł]]&lt;&gt;"",_xlfn.CONCAT(", ",Table2[[#This Row],[Tytuł]]),""))</f>
        <v>Marciniak, Łucja</v>
      </c>
    </row>
    <row r="15404" spans="1:26" x14ac:dyDescent="0.25">
      <c r="A15404">
        <v>15402</v>
      </c>
      <c r="B15404" t="s">
        <v>19683</v>
      </c>
      <c r="C15404" t="s">
        <v>14769</v>
      </c>
      <c r="D15404" t="s">
        <v>19656</v>
      </c>
      <c r="E15404">
        <v>12</v>
      </c>
      <c r="F15404" t="s">
        <v>19659</v>
      </c>
      <c r="G15404" t="s">
        <v>19663</v>
      </c>
      <c r="H15404" t="s">
        <v>0</v>
      </c>
      <c r="I15404">
        <v>989</v>
      </c>
      <c r="J15404">
        <v>5</v>
      </c>
      <c r="K15404">
        <v>4</v>
      </c>
      <c r="L15404">
        <v>3</v>
      </c>
      <c r="M15404">
        <v>3</v>
      </c>
      <c r="N15404">
        <v>4</v>
      </c>
      <c r="O15404">
        <v>3</v>
      </c>
      <c r="P15404">
        <v>1</v>
      </c>
      <c r="Q15404">
        <v>4</v>
      </c>
      <c r="R15404">
        <v>1</v>
      </c>
      <c r="S15404">
        <v>1</v>
      </c>
      <c r="T15404">
        <v>3</v>
      </c>
      <c r="U15404">
        <v>3</v>
      </c>
      <c r="V15404">
        <v>4</v>
      </c>
      <c r="W15404" t="s">
        <v>19681</v>
      </c>
      <c r="X15404" t="str">
        <f>TRIM(LEFT(Table2[[#This Row],[Imię i Nazwisko]],FIND(" ",Table2[[#This Row],[Imię i Nazwisko]])))</f>
        <v>Henryka</v>
      </c>
      <c r="Y15404" t="str">
        <f>RIGHT(Table2[[#This Row],[Imię i Nazwisko]],LEN(Table2[[#This Row],[Imię i Nazwisko]])-FIND(" ",Table2[[#This Row],[Imię i Nazwisko]]))</f>
        <v>Jasińska</v>
      </c>
      <c r="Z15404" t="str">
        <f>_xlfn.CONCAT(Table2[[#This Row],[Nazwisko]],", ",Table2[[#This Row],[Imię]],IF(Table2[[#This Row],[Tytuł]]&lt;&gt;"",_xlfn.CONCAT(", ",Table2[[#This Row],[Tytuł]]),""))</f>
        <v>Jasińska, Henryka</v>
      </c>
    </row>
    <row r="15405" spans="1:26" x14ac:dyDescent="0.25">
      <c r="A15405">
        <v>15403</v>
      </c>
      <c r="B15405" t="s">
        <v>19683</v>
      </c>
      <c r="C15405" t="s">
        <v>3783</v>
      </c>
      <c r="D15405" t="s">
        <v>19655</v>
      </c>
      <c r="E15405">
        <v>8</v>
      </c>
      <c r="F15405" t="s">
        <v>19659</v>
      </c>
      <c r="G15405" t="s">
        <v>19663</v>
      </c>
      <c r="H15405" t="s">
        <v>0</v>
      </c>
      <c r="I15405">
        <v>109</v>
      </c>
      <c r="J15405">
        <v>9</v>
      </c>
      <c r="K15405">
        <v>5</v>
      </c>
      <c r="L15405">
        <v>1</v>
      </c>
      <c r="M15405">
        <v>4</v>
      </c>
      <c r="N15405">
        <v>1</v>
      </c>
      <c r="O15405">
        <v>4</v>
      </c>
      <c r="P15405">
        <v>2</v>
      </c>
      <c r="Q15405">
        <v>5</v>
      </c>
      <c r="R15405">
        <v>2</v>
      </c>
      <c r="S15405">
        <v>2</v>
      </c>
      <c r="T15405">
        <v>3</v>
      </c>
      <c r="U15405">
        <v>4</v>
      </c>
      <c r="V15405">
        <v>3</v>
      </c>
      <c r="W15405" t="s">
        <v>19681</v>
      </c>
      <c r="X15405" t="str">
        <f>TRIM(LEFT(Table2[[#This Row],[Imię i Nazwisko]],FIND(" ",Table2[[#This Row],[Imię i Nazwisko]])))</f>
        <v>Rafał</v>
      </c>
      <c r="Y15405" t="str">
        <f>RIGHT(Table2[[#This Row],[Imię i Nazwisko]],LEN(Table2[[#This Row],[Imię i Nazwisko]])-FIND(" ",Table2[[#This Row],[Imię i Nazwisko]]))</f>
        <v>Sikora</v>
      </c>
      <c r="Z15405" t="str">
        <f>_xlfn.CONCAT(Table2[[#This Row],[Nazwisko]],", ",Table2[[#This Row],[Imię]],IF(Table2[[#This Row],[Tytuł]]&lt;&gt;"",_xlfn.CONCAT(", ",Table2[[#This Row],[Tytuł]]),""))</f>
        <v>Sikora, Rafał</v>
      </c>
    </row>
    <row r="15406" spans="1:26" x14ac:dyDescent="0.25">
      <c r="A15406">
        <v>15404</v>
      </c>
      <c r="B15406" t="s">
        <v>19683</v>
      </c>
      <c r="C15406" t="s">
        <v>9409</v>
      </c>
      <c r="D15406" t="s">
        <v>19655</v>
      </c>
      <c r="E15406">
        <v>32</v>
      </c>
      <c r="F15406" t="s">
        <v>19659</v>
      </c>
      <c r="G15406" t="s">
        <v>19664</v>
      </c>
      <c r="H15406" t="s">
        <v>19666</v>
      </c>
      <c r="I15406">
        <v>2031</v>
      </c>
      <c r="J15406">
        <v>0</v>
      </c>
      <c r="K15406">
        <v>4</v>
      </c>
      <c r="L15406">
        <v>4</v>
      </c>
      <c r="M15406">
        <v>4</v>
      </c>
      <c r="N15406">
        <v>1</v>
      </c>
      <c r="O15406">
        <v>5</v>
      </c>
      <c r="P15406">
        <v>4</v>
      </c>
      <c r="Q15406">
        <v>3</v>
      </c>
      <c r="R15406">
        <v>4</v>
      </c>
      <c r="S15406">
        <v>4</v>
      </c>
      <c r="T15406">
        <v>4</v>
      </c>
      <c r="U15406">
        <v>4</v>
      </c>
      <c r="V15406">
        <v>2</v>
      </c>
      <c r="W15406" t="s">
        <v>19682</v>
      </c>
      <c r="X15406" t="str">
        <f>TRIM(LEFT(Table2[[#This Row],[Imię i Nazwisko]],FIND(" ",Table2[[#This Row],[Imię i Nazwisko]])))</f>
        <v>Krzysztof</v>
      </c>
      <c r="Y15406" t="str">
        <f>RIGHT(Table2[[#This Row],[Imię i Nazwisko]],LEN(Table2[[#This Row],[Imię i Nazwisko]])-FIND(" ",Table2[[#This Row],[Imię i Nazwisko]]))</f>
        <v>Kania</v>
      </c>
      <c r="Z15406" t="str">
        <f>_xlfn.CONCAT(Table2[[#This Row],[Nazwisko]],", ",Table2[[#This Row],[Imię]],IF(Table2[[#This Row],[Tytuł]]&lt;&gt;"",_xlfn.CONCAT(", ",Table2[[#This Row],[Tytuł]]),""))</f>
        <v>Kania, Krzysztof</v>
      </c>
    </row>
    <row r="15407" spans="1:26" x14ac:dyDescent="0.25">
      <c r="A15407">
        <v>15405</v>
      </c>
      <c r="B15407" t="s">
        <v>19683</v>
      </c>
      <c r="C15407" t="s">
        <v>13800</v>
      </c>
      <c r="D15407" t="s">
        <v>19656</v>
      </c>
      <c r="E15407">
        <v>48</v>
      </c>
      <c r="F15407" t="s">
        <v>19659</v>
      </c>
      <c r="G15407" t="s">
        <v>19663</v>
      </c>
      <c r="H15407" t="s">
        <v>1</v>
      </c>
      <c r="I15407">
        <v>425</v>
      </c>
      <c r="J15407">
        <v>0</v>
      </c>
      <c r="K15407">
        <v>0</v>
      </c>
      <c r="L15407">
        <v>0</v>
      </c>
      <c r="M15407">
        <v>3</v>
      </c>
      <c r="N15407">
        <v>5</v>
      </c>
      <c r="O15407">
        <v>3</v>
      </c>
      <c r="P15407">
        <v>4</v>
      </c>
      <c r="Q15407">
        <v>3</v>
      </c>
      <c r="R15407">
        <v>4</v>
      </c>
      <c r="S15407">
        <v>2</v>
      </c>
      <c r="T15407">
        <v>3</v>
      </c>
      <c r="U15407">
        <v>3</v>
      </c>
      <c r="V15407">
        <v>4</v>
      </c>
      <c r="W15407" t="s">
        <v>19681</v>
      </c>
      <c r="X15407" t="str">
        <f>TRIM(LEFT(Table2[[#This Row],[Imię i Nazwisko]],FIND(" ",Table2[[#This Row],[Imię i Nazwisko]])))</f>
        <v>Anita</v>
      </c>
      <c r="Y15407" t="str">
        <f>RIGHT(Table2[[#This Row],[Imię i Nazwisko]],LEN(Table2[[#This Row],[Imię i Nazwisko]])-FIND(" ",Table2[[#This Row],[Imię i Nazwisko]]))</f>
        <v>Walczak</v>
      </c>
      <c r="Z15407" t="str">
        <f>_xlfn.CONCAT(Table2[[#This Row],[Nazwisko]],", ",Table2[[#This Row],[Imię]],IF(Table2[[#This Row],[Tytuł]]&lt;&gt;"",_xlfn.CONCAT(", ",Table2[[#This Row],[Tytuł]]),""))</f>
        <v>Walczak, Anita</v>
      </c>
    </row>
    <row r="15408" spans="1:26" x14ac:dyDescent="0.25">
      <c r="A15408">
        <v>15406</v>
      </c>
      <c r="B15408" t="s">
        <v>19683</v>
      </c>
      <c r="C15408" t="s">
        <v>1545</v>
      </c>
      <c r="D15408" t="s">
        <v>19655</v>
      </c>
      <c r="E15408">
        <v>80</v>
      </c>
      <c r="F15408" t="s">
        <v>19659</v>
      </c>
      <c r="G15408" t="s">
        <v>19664</v>
      </c>
      <c r="H15408" t="s">
        <v>19666</v>
      </c>
      <c r="I15408">
        <v>2494</v>
      </c>
      <c r="J15408">
        <v>28</v>
      </c>
      <c r="K15408">
        <v>29</v>
      </c>
      <c r="L15408">
        <v>5</v>
      </c>
      <c r="M15408">
        <v>1</v>
      </c>
      <c r="N15408">
        <v>4</v>
      </c>
      <c r="O15408">
        <v>3</v>
      </c>
      <c r="P15408">
        <v>4</v>
      </c>
      <c r="Q15408">
        <v>4</v>
      </c>
      <c r="R15408">
        <v>3</v>
      </c>
      <c r="S15408">
        <v>2</v>
      </c>
      <c r="T15408">
        <v>4</v>
      </c>
      <c r="U15408">
        <v>4</v>
      </c>
      <c r="V15408">
        <v>4</v>
      </c>
      <c r="W15408" t="s">
        <v>19681</v>
      </c>
      <c r="X15408" t="str">
        <f>TRIM(LEFT(Table2[[#This Row],[Imię i Nazwisko]],FIND(" ",Table2[[#This Row],[Imię i Nazwisko]])))</f>
        <v>Bogdan</v>
      </c>
      <c r="Y15408" t="str">
        <f>RIGHT(Table2[[#This Row],[Imię i Nazwisko]],LEN(Table2[[#This Row],[Imię i Nazwisko]])-FIND(" ",Table2[[#This Row],[Imię i Nazwisko]]))</f>
        <v>Wojciechowski</v>
      </c>
      <c r="Z15408" t="str">
        <f>_xlfn.CONCAT(Table2[[#This Row],[Nazwisko]],", ",Table2[[#This Row],[Imię]],IF(Table2[[#This Row],[Tytuł]]&lt;&gt;"",_xlfn.CONCAT(", ",Table2[[#This Row],[Tytuł]]),""))</f>
        <v>Wojciechowski, Bogdan</v>
      </c>
    </row>
    <row r="15409" spans="1:26" x14ac:dyDescent="0.25">
      <c r="A15409">
        <v>15407</v>
      </c>
      <c r="B15409" t="s">
        <v>19683</v>
      </c>
      <c r="C15409" t="s">
        <v>2195</v>
      </c>
      <c r="D15409" t="s">
        <v>19655</v>
      </c>
      <c r="E15409">
        <v>14</v>
      </c>
      <c r="F15409" t="s">
        <v>19659</v>
      </c>
      <c r="G15409" t="s">
        <v>19663</v>
      </c>
      <c r="H15409" t="s">
        <v>0</v>
      </c>
      <c r="I15409">
        <v>1107</v>
      </c>
      <c r="J15409">
        <v>0</v>
      </c>
      <c r="K15409">
        <v>0</v>
      </c>
      <c r="L15409">
        <v>5</v>
      </c>
      <c r="M15409">
        <v>3</v>
      </c>
      <c r="N15409">
        <v>3</v>
      </c>
      <c r="O15409">
        <v>3</v>
      </c>
      <c r="P15409">
        <v>2</v>
      </c>
      <c r="Q15409">
        <v>5</v>
      </c>
      <c r="R15409">
        <v>2</v>
      </c>
      <c r="S15409">
        <v>2</v>
      </c>
      <c r="T15409">
        <v>4</v>
      </c>
      <c r="U15409">
        <v>3</v>
      </c>
      <c r="V15409">
        <v>5</v>
      </c>
      <c r="W15409" t="s">
        <v>19681</v>
      </c>
      <c r="X15409" t="str">
        <f>TRIM(LEFT(Table2[[#This Row],[Imię i Nazwisko]],FIND(" ",Table2[[#This Row],[Imię i Nazwisko]])))</f>
        <v>Wojciech</v>
      </c>
      <c r="Y15409" t="str">
        <f>RIGHT(Table2[[#This Row],[Imię i Nazwisko]],LEN(Table2[[#This Row],[Imię i Nazwisko]])-FIND(" ",Table2[[#This Row],[Imię i Nazwisko]]))</f>
        <v>Król</v>
      </c>
      <c r="Z15409" t="str">
        <f>_xlfn.CONCAT(Table2[[#This Row],[Nazwisko]],", ",Table2[[#This Row],[Imię]],IF(Table2[[#This Row],[Tytuł]]&lt;&gt;"",_xlfn.CONCAT(", ",Table2[[#This Row],[Tytuł]]),""))</f>
        <v>Król, Wojciech</v>
      </c>
    </row>
    <row r="15410" spans="1:26" x14ac:dyDescent="0.25">
      <c r="A15410">
        <v>15408</v>
      </c>
      <c r="B15410" t="s">
        <v>19683</v>
      </c>
      <c r="C15410" t="s">
        <v>5623</v>
      </c>
      <c r="D15410" t="s">
        <v>19655</v>
      </c>
      <c r="E15410">
        <v>20</v>
      </c>
      <c r="F15410" t="s">
        <v>19660</v>
      </c>
      <c r="G15410" t="s">
        <v>19664</v>
      </c>
      <c r="H15410" t="s">
        <v>0</v>
      </c>
      <c r="I15410">
        <v>888</v>
      </c>
      <c r="J15410">
        <v>0</v>
      </c>
      <c r="K15410">
        <v>0</v>
      </c>
      <c r="L15410">
        <v>4</v>
      </c>
      <c r="M15410">
        <v>4</v>
      </c>
      <c r="N15410">
        <v>3</v>
      </c>
      <c r="O15410">
        <v>4</v>
      </c>
      <c r="P15410">
        <v>3</v>
      </c>
      <c r="Q15410">
        <v>4</v>
      </c>
      <c r="R15410">
        <v>3</v>
      </c>
      <c r="S15410">
        <v>3</v>
      </c>
      <c r="T15410">
        <v>4</v>
      </c>
      <c r="U15410">
        <v>4</v>
      </c>
      <c r="V15410">
        <v>4</v>
      </c>
      <c r="W15410" t="s">
        <v>19682</v>
      </c>
      <c r="X15410" t="str">
        <f>TRIM(LEFT(Table2[[#This Row],[Imię i Nazwisko]],FIND(" ",Table2[[#This Row],[Imię i Nazwisko]])))</f>
        <v>Igor</v>
      </c>
      <c r="Y15410" t="str">
        <f>RIGHT(Table2[[#This Row],[Imię i Nazwisko]],LEN(Table2[[#This Row],[Imię i Nazwisko]])-FIND(" ",Table2[[#This Row],[Imię i Nazwisko]]))</f>
        <v>Jakubowski</v>
      </c>
      <c r="Z15410" t="str">
        <f>_xlfn.CONCAT(Table2[[#This Row],[Nazwisko]],", ",Table2[[#This Row],[Imię]],IF(Table2[[#This Row],[Tytuł]]&lt;&gt;"",_xlfn.CONCAT(", ",Table2[[#This Row],[Tytuł]]),""))</f>
        <v>Jakubowski, Igor</v>
      </c>
    </row>
    <row r="15411" spans="1:26" x14ac:dyDescent="0.25">
      <c r="A15411">
        <v>15409</v>
      </c>
      <c r="B15411" t="s">
        <v>19683</v>
      </c>
      <c r="C15411" t="s">
        <v>12934</v>
      </c>
      <c r="D15411" t="s">
        <v>19656</v>
      </c>
      <c r="E15411">
        <v>17</v>
      </c>
      <c r="F15411" t="s">
        <v>19659</v>
      </c>
      <c r="G15411" t="s">
        <v>19664</v>
      </c>
      <c r="H15411" t="s">
        <v>19666</v>
      </c>
      <c r="I15411">
        <v>558</v>
      </c>
      <c r="J15411">
        <v>40</v>
      </c>
      <c r="K15411">
        <v>21</v>
      </c>
      <c r="L15411">
        <v>4</v>
      </c>
      <c r="M15411">
        <v>4</v>
      </c>
      <c r="N15411">
        <v>3</v>
      </c>
      <c r="O15411">
        <v>5</v>
      </c>
      <c r="P15411">
        <v>4</v>
      </c>
      <c r="Q15411">
        <v>2</v>
      </c>
      <c r="R15411">
        <v>4</v>
      </c>
      <c r="S15411">
        <v>4</v>
      </c>
      <c r="T15411">
        <v>2</v>
      </c>
      <c r="U15411">
        <v>4</v>
      </c>
      <c r="V15411">
        <v>2</v>
      </c>
      <c r="W15411" t="s">
        <v>19682</v>
      </c>
      <c r="X15411" t="str">
        <f>TRIM(LEFT(Table2[[#This Row],[Imię i Nazwisko]],FIND(" ",Table2[[#This Row],[Imię i Nazwisko]])))</f>
        <v>Halina</v>
      </c>
      <c r="Y15411" t="str">
        <f>RIGHT(Table2[[#This Row],[Imię i Nazwisko]],LEN(Table2[[#This Row],[Imię i Nazwisko]])-FIND(" ",Table2[[#This Row],[Imię i Nazwisko]]))</f>
        <v>Malinowska</v>
      </c>
      <c r="Z15411" t="str">
        <f>_xlfn.CONCAT(Table2[[#This Row],[Nazwisko]],", ",Table2[[#This Row],[Imię]],IF(Table2[[#This Row],[Tytuł]]&lt;&gt;"",_xlfn.CONCAT(", ",Table2[[#This Row],[Tytuł]]),""))</f>
        <v>Malinowska, Halina</v>
      </c>
    </row>
    <row r="15412" spans="1:26" x14ac:dyDescent="0.25">
      <c r="A15412">
        <v>15410</v>
      </c>
      <c r="B15412" t="s">
        <v>19683</v>
      </c>
      <c r="C15412" t="s">
        <v>9205</v>
      </c>
      <c r="D15412" t="s">
        <v>19655</v>
      </c>
      <c r="E15412">
        <v>28</v>
      </c>
      <c r="F15412" t="s">
        <v>19659</v>
      </c>
      <c r="G15412" t="s">
        <v>19664</v>
      </c>
      <c r="H15412" t="s">
        <v>19666</v>
      </c>
      <c r="I15412">
        <v>728</v>
      </c>
      <c r="J15412">
        <v>55</v>
      </c>
      <c r="K15412">
        <v>78</v>
      </c>
      <c r="L15412">
        <v>2</v>
      </c>
      <c r="M15412">
        <v>3</v>
      </c>
      <c r="N15412">
        <v>3</v>
      </c>
      <c r="O15412">
        <v>4</v>
      </c>
      <c r="P15412">
        <v>4</v>
      </c>
      <c r="Q15412">
        <v>3</v>
      </c>
      <c r="R15412">
        <v>4</v>
      </c>
      <c r="S15412">
        <v>4</v>
      </c>
      <c r="T15412">
        <v>4</v>
      </c>
      <c r="U15412">
        <v>2</v>
      </c>
      <c r="V15412">
        <v>4</v>
      </c>
      <c r="W15412" t="s">
        <v>19682</v>
      </c>
      <c r="X15412" t="str">
        <f>TRIM(LEFT(Table2[[#This Row],[Imię i Nazwisko]],FIND(" ",Table2[[#This Row],[Imię i Nazwisko]])))</f>
        <v>Oliwier</v>
      </c>
      <c r="Y15412" t="str">
        <f>RIGHT(Table2[[#This Row],[Imię i Nazwisko]],LEN(Table2[[#This Row],[Imię i Nazwisko]])-FIND(" ",Table2[[#This Row],[Imię i Nazwisko]]))</f>
        <v>Kozak</v>
      </c>
      <c r="Z15412" t="str">
        <f>_xlfn.CONCAT(Table2[[#This Row],[Nazwisko]],", ",Table2[[#This Row],[Imię]],IF(Table2[[#This Row],[Tytuł]]&lt;&gt;"",_xlfn.CONCAT(", ",Table2[[#This Row],[Tytuł]]),""))</f>
        <v>Kozak, Oliwier</v>
      </c>
    </row>
    <row r="15413" spans="1:26" x14ac:dyDescent="0.25">
      <c r="A15413">
        <v>15411</v>
      </c>
      <c r="B15413" t="s">
        <v>19683</v>
      </c>
      <c r="C15413" t="s">
        <v>11315</v>
      </c>
      <c r="D15413" t="s">
        <v>19656</v>
      </c>
      <c r="E15413">
        <v>33</v>
      </c>
      <c r="F15413" t="s">
        <v>19660</v>
      </c>
      <c r="G15413" t="s">
        <v>19664</v>
      </c>
      <c r="H15413" t="s">
        <v>0</v>
      </c>
      <c r="I15413">
        <v>179</v>
      </c>
      <c r="J15413">
        <v>0</v>
      </c>
      <c r="K15413">
        <v>0</v>
      </c>
      <c r="L15413">
        <v>3</v>
      </c>
      <c r="M15413">
        <v>2</v>
      </c>
      <c r="N15413">
        <v>3</v>
      </c>
      <c r="O15413">
        <v>2</v>
      </c>
      <c r="P15413">
        <v>2</v>
      </c>
      <c r="Q15413">
        <v>3</v>
      </c>
      <c r="R15413">
        <v>2</v>
      </c>
      <c r="S15413">
        <v>2</v>
      </c>
      <c r="T15413">
        <v>3</v>
      </c>
      <c r="U15413">
        <v>2</v>
      </c>
      <c r="V15413">
        <v>2</v>
      </c>
      <c r="W15413" t="s">
        <v>19681</v>
      </c>
      <c r="X15413" t="str">
        <f>TRIM(LEFT(Table2[[#This Row],[Imię i Nazwisko]],FIND(" ",Table2[[#This Row],[Imię i Nazwisko]])))</f>
        <v>Daria</v>
      </c>
      <c r="Y15413" t="str">
        <f>RIGHT(Table2[[#This Row],[Imię i Nazwisko]],LEN(Table2[[#This Row],[Imię i Nazwisko]])-FIND(" ",Table2[[#This Row],[Imię i Nazwisko]]))</f>
        <v>Wojciechowska</v>
      </c>
      <c r="Z15413" t="str">
        <f>_xlfn.CONCAT(Table2[[#This Row],[Nazwisko]],", ",Table2[[#This Row],[Imię]],IF(Table2[[#This Row],[Tytuł]]&lt;&gt;"",_xlfn.CONCAT(", ",Table2[[#This Row],[Tytuł]]),""))</f>
        <v>Wojciechowska, Daria</v>
      </c>
    </row>
    <row r="15414" spans="1:26" x14ac:dyDescent="0.25">
      <c r="A15414">
        <v>15412</v>
      </c>
      <c r="B15414" t="s">
        <v>19683</v>
      </c>
      <c r="C15414" t="s">
        <v>15613</v>
      </c>
      <c r="D15414" t="s">
        <v>19656</v>
      </c>
      <c r="E15414">
        <v>52</v>
      </c>
      <c r="F15414" t="s">
        <v>19659</v>
      </c>
      <c r="G15414" t="s">
        <v>19664</v>
      </c>
      <c r="H15414" t="s">
        <v>19666</v>
      </c>
      <c r="I15414">
        <v>2201</v>
      </c>
      <c r="J15414">
        <v>0</v>
      </c>
      <c r="K15414">
        <v>0</v>
      </c>
      <c r="L15414">
        <v>1</v>
      </c>
      <c r="M15414">
        <v>1</v>
      </c>
      <c r="N15414">
        <v>4</v>
      </c>
      <c r="O15414">
        <v>5</v>
      </c>
      <c r="P15414">
        <v>4</v>
      </c>
      <c r="Q15414">
        <v>4</v>
      </c>
      <c r="R15414">
        <v>5</v>
      </c>
      <c r="S15414">
        <v>5</v>
      </c>
      <c r="T15414">
        <v>4</v>
      </c>
      <c r="U15414">
        <v>1</v>
      </c>
      <c r="V15414">
        <v>4</v>
      </c>
      <c r="W15414" t="s">
        <v>19682</v>
      </c>
      <c r="X15414" t="str">
        <f>TRIM(LEFT(Table2[[#This Row],[Imię i Nazwisko]],FIND(" ",Table2[[#This Row],[Imię i Nazwisko]])))</f>
        <v>Julia</v>
      </c>
      <c r="Y15414" t="str">
        <f>RIGHT(Table2[[#This Row],[Imię i Nazwisko]],LEN(Table2[[#This Row],[Imię i Nazwisko]])-FIND(" ",Table2[[#This Row],[Imię i Nazwisko]]))</f>
        <v>Borkowska</v>
      </c>
      <c r="Z15414" t="str">
        <f>_xlfn.CONCAT(Table2[[#This Row],[Nazwisko]],", ",Table2[[#This Row],[Imię]],IF(Table2[[#This Row],[Tytuł]]&lt;&gt;"",_xlfn.CONCAT(", ",Table2[[#This Row],[Tytuł]]),""))</f>
        <v>Borkowska, Julia</v>
      </c>
    </row>
    <row r="15415" spans="1:26" x14ac:dyDescent="0.25">
      <c r="A15415">
        <v>15413</v>
      </c>
      <c r="B15415" t="s">
        <v>19683</v>
      </c>
      <c r="C15415" t="s">
        <v>15811</v>
      </c>
      <c r="D15415" t="s">
        <v>19656</v>
      </c>
      <c r="E15415">
        <v>19</v>
      </c>
      <c r="F15415" t="s">
        <v>19659</v>
      </c>
      <c r="G15415" t="s">
        <v>19663</v>
      </c>
      <c r="H15415" t="s">
        <v>0</v>
      </c>
      <c r="I15415">
        <v>500</v>
      </c>
      <c r="J15415">
        <v>0</v>
      </c>
      <c r="K15415">
        <v>0</v>
      </c>
      <c r="L15415">
        <v>4</v>
      </c>
      <c r="M15415">
        <v>3</v>
      </c>
      <c r="N15415">
        <v>5</v>
      </c>
      <c r="O15415">
        <v>3</v>
      </c>
      <c r="P15415">
        <v>4</v>
      </c>
      <c r="Q15415">
        <v>4</v>
      </c>
      <c r="R15415">
        <v>4</v>
      </c>
      <c r="S15415">
        <v>4</v>
      </c>
      <c r="T15415">
        <v>1</v>
      </c>
      <c r="U15415">
        <v>3</v>
      </c>
      <c r="V15415">
        <v>4</v>
      </c>
      <c r="W15415" t="s">
        <v>19681</v>
      </c>
      <c r="X15415" t="str">
        <f>TRIM(LEFT(Table2[[#This Row],[Imię i Nazwisko]],FIND(" ",Table2[[#This Row],[Imię i Nazwisko]])))</f>
        <v>Dorota</v>
      </c>
      <c r="Y15415" t="str">
        <f>RIGHT(Table2[[#This Row],[Imię i Nazwisko]],LEN(Table2[[#This Row],[Imię i Nazwisko]])-FIND(" ",Table2[[#This Row],[Imię i Nazwisko]]))</f>
        <v>Sokołowska</v>
      </c>
      <c r="Z15415" t="str">
        <f>_xlfn.CONCAT(Table2[[#This Row],[Nazwisko]],", ",Table2[[#This Row],[Imię]],IF(Table2[[#This Row],[Tytuł]]&lt;&gt;"",_xlfn.CONCAT(", ",Table2[[#This Row],[Tytuł]]),""))</f>
        <v>Sokołowska, Dorota</v>
      </c>
    </row>
    <row r="15416" spans="1:26" x14ac:dyDescent="0.25">
      <c r="A15416">
        <v>15414</v>
      </c>
      <c r="B15416" t="s">
        <v>19683</v>
      </c>
      <c r="C15416" t="s">
        <v>38</v>
      </c>
      <c r="D15416" t="s">
        <v>19655</v>
      </c>
      <c r="E15416">
        <v>45</v>
      </c>
      <c r="F15416" t="s">
        <v>19659</v>
      </c>
      <c r="G15416" t="s">
        <v>19664</v>
      </c>
      <c r="H15416" t="s">
        <v>19666</v>
      </c>
      <c r="I15416">
        <v>1528</v>
      </c>
      <c r="J15416">
        <v>5</v>
      </c>
      <c r="K15416">
        <v>1</v>
      </c>
      <c r="L15416">
        <v>0</v>
      </c>
      <c r="M15416">
        <v>0</v>
      </c>
      <c r="N15416">
        <v>3</v>
      </c>
      <c r="O15416">
        <v>4</v>
      </c>
      <c r="P15416">
        <v>4</v>
      </c>
      <c r="Q15416">
        <v>3</v>
      </c>
      <c r="R15416">
        <v>5</v>
      </c>
      <c r="S15416">
        <v>2</v>
      </c>
      <c r="T15416">
        <v>3</v>
      </c>
      <c r="U15416">
        <v>0</v>
      </c>
      <c r="V15416">
        <v>3</v>
      </c>
      <c r="W15416" t="s">
        <v>19682</v>
      </c>
      <c r="X15416" t="str">
        <f>TRIM(LEFT(Table2[[#This Row],[Imię i Nazwisko]],FIND(" ",Table2[[#This Row],[Imię i Nazwisko]])))</f>
        <v>Dawid</v>
      </c>
      <c r="Y15416" t="str">
        <f>RIGHT(Table2[[#This Row],[Imię i Nazwisko]],LEN(Table2[[#This Row],[Imię i Nazwisko]])-FIND(" ",Table2[[#This Row],[Imię i Nazwisko]]))</f>
        <v>Nowak</v>
      </c>
      <c r="Z15416" t="str">
        <f>_xlfn.CONCAT(Table2[[#This Row],[Nazwisko]],", ",Table2[[#This Row],[Imię]],IF(Table2[[#This Row],[Tytuł]]&lt;&gt;"",_xlfn.CONCAT(", ",Table2[[#This Row],[Tytuł]]),""))</f>
        <v>Nowak, Dawid</v>
      </c>
    </row>
    <row r="15417" spans="1:26" x14ac:dyDescent="0.25">
      <c r="A15417">
        <v>15415</v>
      </c>
      <c r="B15417" t="s">
        <v>19683</v>
      </c>
      <c r="C15417" t="s">
        <v>6909</v>
      </c>
      <c r="D15417" t="s">
        <v>19655</v>
      </c>
      <c r="E15417">
        <v>57</v>
      </c>
      <c r="F15417" t="s">
        <v>19659</v>
      </c>
      <c r="G15417" t="s">
        <v>19663</v>
      </c>
      <c r="H15417" t="s">
        <v>0</v>
      </c>
      <c r="I15417">
        <v>1995</v>
      </c>
      <c r="J15417">
        <v>0</v>
      </c>
      <c r="K15417">
        <v>0</v>
      </c>
      <c r="L15417">
        <v>3</v>
      </c>
      <c r="M15417">
        <v>5</v>
      </c>
      <c r="N15417">
        <v>5</v>
      </c>
      <c r="O15417">
        <v>5</v>
      </c>
      <c r="P15417">
        <v>2</v>
      </c>
      <c r="Q15417">
        <v>3</v>
      </c>
      <c r="R15417">
        <v>2</v>
      </c>
      <c r="S15417">
        <v>2</v>
      </c>
      <c r="T15417">
        <v>5</v>
      </c>
      <c r="U15417">
        <v>5</v>
      </c>
      <c r="V15417">
        <v>4</v>
      </c>
      <c r="W15417" t="s">
        <v>19682</v>
      </c>
      <c r="X15417" t="str">
        <f>TRIM(LEFT(Table2[[#This Row],[Imię i Nazwisko]],FIND(" ",Table2[[#This Row],[Imię i Nazwisko]])))</f>
        <v>Sylwester</v>
      </c>
      <c r="Y15417" t="str">
        <f>RIGHT(Table2[[#This Row],[Imię i Nazwisko]],LEN(Table2[[#This Row],[Imię i Nazwisko]])-FIND(" ",Table2[[#This Row],[Imię i Nazwisko]]))</f>
        <v>Kubiak</v>
      </c>
      <c r="Z15417" t="str">
        <f>_xlfn.CONCAT(Table2[[#This Row],[Nazwisko]],", ",Table2[[#This Row],[Imię]],IF(Table2[[#This Row],[Tytuł]]&lt;&gt;"",_xlfn.CONCAT(", ",Table2[[#This Row],[Tytuł]]),""))</f>
        <v>Kubiak, Sylwester</v>
      </c>
    </row>
    <row r="15418" spans="1:26" x14ac:dyDescent="0.25">
      <c r="A15418">
        <v>15416</v>
      </c>
      <c r="B15418" t="s">
        <v>19683</v>
      </c>
      <c r="C15418" t="s">
        <v>7865</v>
      </c>
      <c r="D15418" t="s">
        <v>19655</v>
      </c>
      <c r="E15418">
        <v>55</v>
      </c>
      <c r="F15418" t="s">
        <v>19659</v>
      </c>
      <c r="G15418" t="s">
        <v>19664</v>
      </c>
      <c r="H15418" t="s">
        <v>19666</v>
      </c>
      <c r="I15418">
        <v>1996</v>
      </c>
      <c r="J15418">
        <v>14</v>
      </c>
      <c r="K15418">
        <v>16</v>
      </c>
      <c r="L15418">
        <v>4</v>
      </c>
      <c r="M15418">
        <v>2</v>
      </c>
      <c r="N15418">
        <v>1</v>
      </c>
      <c r="O15418">
        <v>4</v>
      </c>
      <c r="P15418">
        <v>3</v>
      </c>
      <c r="Q15418">
        <v>4</v>
      </c>
      <c r="R15418">
        <v>1</v>
      </c>
      <c r="S15418">
        <v>4</v>
      </c>
      <c r="T15418">
        <v>5</v>
      </c>
      <c r="U15418">
        <v>5</v>
      </c>
      <c r="V15418">
        <v>5</v>
      </c>
      <c r="W15418" t="s">
        <v>19681</v>
      </c>
      <c r="X15418" t="str">
        <f>TRIM(LEFT(Table2[[#This Row],[Imię i Nazwisko]],FIND(" ",Table2[[#This Row],[Imię i Nazwisko]])))</f>
        <v>Zdzisław</v>
      </c>
      <c r="Y15418" t="str">
        <f>RIGHT(Table2[[#This Row],[Imię i Nazwisko]],LEN(Table2[[#This Row],[Imię i Nazwisko]])-FIND(" ",Table2[[#This Row],[Imię i Nazwisko]]))</f>
        <v>Mróz</v>
      </c>
      <c r="Z15418" t="str">
        <f>_xlfn.CONCAT(Table2[[#This Row],[Nazwisko]],", ",Table2[[#This Row],[Imię]],IF(Table2[[#This Row],[Tytuł]]&lt;&gt;"",_xlfn.CONCAT(", ",Table2[[#This Row],[Tytuł]]),""))</f>
        <v>Mróz, Zdzisław</v>
      </c>
    </row>
    <row r="15419" spans="1:26" x14ac:dyDescent="0.25">
      <c r="A15419">
        <v>15417</v>
      </c>
      <c r="B15419" t="s">
        <v>19683</v>
      </c>
      <c r="C15419" t="s">
        <v>10243</v>
      </c>
      <c r="D15419" t="s">
        <v>19656</v>
      </c>
      <c r="E15419">
        <v>35</v>
      </c>
      <c r="F15419" t="s">
        <v>19659</v>
      </c>
      <c r="G15419" t="s">
        <v>19664</v>
      </c>
      <c r="H15419" t="s">
        <v>1</v>
      </c>
      <c r="I15419">
        <v>240</v>
      </c>
      <c r="J15419">
        <v>0</v>
      </c>
      <c r="K15419">
        <v>0</v>
      </c>
      <c r="L15419">
        <v>3</v>
      </c>
      <c r="M15419">
        <v>4</v>
      </c>
      <c r="N15419">
        <v>4</v>
      </c>
      <c r="O15419">
        <v>4</v>
      </c>
      <c r="P15419">
        <v>4</v>
      </c>
      <c r="Q15419">
        <v>2</v>
      </c>
      <c r="R15419">
        <v>4</v>
      </c>
      <c r="S15419">
        <v>4</v>
      </c>
      <c r="T15419">
        <v>4</v>
      </c>
      <c r="U15419">
        <v>4</v>
      </c>
      <c r="V15419">
        <v>3</v>
      </c>
      <c r="W15419" t="s">
        <v>19681</v>
      </c>
      <c r="X15419" t="str">
        <f>TRIM(LEFT(Table2[[#This Row],[Imię i Nazwisko]],FIND(" ",Table2[[#This Row],[Imię i Nazwisko]])))</f>
        <v>Anita</v>
      </c>
      <c r="Y15419" t="str">
        <f>RIGHT(Table2[[#This Row],[Imię i Nazwisko]],LEN(Table2[[#This Row],[Imię i Nazwisko]])-FIND(" ",Table2[[#This Row],[Imię i Nazwisko]]))</f>
        <v>Kowalczyk</v>
      </c>
      <c r="Z15419" t="str">
        <f>_xlfn.CONCAT(Table2[[#This Row],[Nazwisko]],", ",Table2[[#This Row],[Imię]],IF(Table2[[#This Row],[Tytuł]]&lt;&gt;"",_xlfn.CONCAT(", ",Table2[[#This Row],[Tytuł]]),""))</f>
        <v>Kowalczyk, Anita</v>
      </c>
    </row>
    <row r="15420" spans="1:26" x14ac:dyDescent="0.25">
      <c r="A15420">
        <v>15418</v>
      </c>
      <c r="B15420" t="s">
        <v>19683</v>
      </c>
      <c r="C15420" t="s">
        <v>12138</v>
      </c>
      <c r="D15420" t="s">
        <v>19656</v>
      </c>
      <c r="E15420">
        <v>49</v>
      </c>
      <c r="F15420" t="s">
        <v>19659</v>
      </c>
      <c r="G15420" t="s">
        <v>19663</v>
      </c>
      <c r="H15420" t="s">
        <v>19666</v>
      </c>
      <c r="I15420">
        <v>826</v>
      </c>
      <c r="J15420">
        <v>24</v>
      </c>
      <c r="K15420">
        <v>19</v>
      </c>
      <c r="L15420">
        <v>4</v>
      </c>
      <c r="M15420">
        <v>3</v>
      </c>
      <c r="N15420">
        <v>4</v>
      </c>
      <c r="O15420">
        <v>5</v>
      </c>
      <c r="P15420">
        <v>4</v>
      </c>
      <c r="Q15420">
        <v>3</v>
      </c>
      <c r="R15420">
        <v>4</v>
      </c>
      <c r="S15420">
        <v>5</v>
      </c>
      <c r="T15420">
        <v>1</v>
      </c>
      <c r="U15420">
        <v>3</v>
      </c>
      <c r="V15420">
        <v>1</v>
      </c>
      <c r="W15420" t="s">
        <v>19681</v>
      </c>
      <c r="X15420" t="str">
        <f>TRIM(LEFT(Table2[[#This Row],[Imię i Nazwisko]],FIND(" ",Table2[[#This Row],[Imię i Nazwisko]])))</f>
        <v>Aleksandra</v>
      </c>
      <c r="Y15420" t="str">
        <f>RIGHT(Table2[[#This Row],[Imię i Nazwisko]],LEN(Table2[[#This Row],[Imię i Nazwisko]])-FIND(" ",Table2[[#This Row],[Imię i Nazwisko]]))</f>
        <v>Wieczorek</v>
      </c>
      <c r="Z15420" t="str">
        <f>_xlfn.CONCAT(Table2[[#This Row],[Nazwisko]],", ",Table2[[#This Row],[Imię]],IF(Table2[[#This Row],[Tytuł]]&lt;&gt;"",_xlfn.CONCAT(", ",Table2[[#This Row],[Tytuł]]),""))</f>
        <v>Wieczorek, Aleksandra</v>
      </c>
    </row>
    <row r="15421" spans="1:26" x14ac:dyDescent="0.25">
      <c r="A15421">
        <v>15419</v>
      </c>
      <c r="B15421" t="s">
        <v>19683</v>
      </c>
      <c r="C15421" t="s">
        <v>16351</v>
      </c>
      <c r="D15421" t="s">
        <v>19656</v>
      </c>
      <c r="E15421">
        <v>68</v>
      </c>
      <c r="F15421" t="s">
        <v>19660</v>
      </c>
      <c r="G15421" t="s">
        <v>19664</v>
      </c>
      <c r="H15421" t="s">
        <v>0</v>
      </c>
      <c r="I15421">
        <v>259</v>
      </c>
      <c r="J15421">
        <v>4</v>
      </c>
      <c r="K15421">
        <v>6</v>
      </c>
      <c r="L15421">
        <v>2</v>
      </c>
      <c r="M15421">
        <v>4</v>
      </c>
      <c r="N15421">
        <v>2</v>
      </c>
      <c r="O15421">
        <v>4</v>
      </c>
      <c r="P15421">
        <v>3</v>
      </c>
      <c r="Q15421">
        <v>2</v>
      </c>
      <c r="R15421">
        <v>2</v>
      </c>
      <c r="S15421">
        <v>2</v>
      </c>
      <c r="T15421">
        <v>3</v>
      </c>
      <c r="U15421">
        <v>4</v>
      </c>
      <c r="V15421">
        <v>3</v>
      </c>
      <c r="W15421" t="s">
        <v>19681</v>
      </c>
      <c r="X15421" t="str">
        <f>TRIM(LEFT(Table2[[#This Row],[Imię i Nazwisko]],FIND(" ",Table2[[#This Row],[Imię i Nazwisko]])))</f>
        <v>Lidia</v>
      </c>
      <c r="Y15421" t="str">
        <f>RIGHT(Table2[[#This Row],[Imię i Nazwisko]],LEN(Table2[[#This Row],[Imię i Nazwisko]])-FIND(" ",Table2[[#This Row],[Imię i Nazwisko]]))</f>
        <v>Maciejewska</v>
      </c>
      <c r="Z15421" t="str">
        <f>_xlfn.CONCAT(Table2[[#This Row],[Nazwisko]],", ",Table2[[#This Row],[Imię]],IF(Table2[[#This Row],[Tytuł]]&lt;&gt;"",_xlfn.CONCAT(", ",Table2[[#This Row],[Tytuł]]),""))</f>
        <v>Maciejewska, Lidia</v>
      </c>
    </row>
    <row r="15422" spans="1:26" x14ac:dyDescent="0.25">
      <c r="A15422">
        <v>15420</v>
      </c>
      <c r="B15422" t="s">
        <v>19683</v>
      </c>
      <c r="C15422" t="s">
        <v>4226</v>
      </c>
      <c r="D15422" t="s">
        <v>19655</v>
      </c>
      <c r="E15422">
        <v>46</v>
      </c>
      <c r="F15422" t="s">
        <v>19659</v>
      </c>
      <c r="G15422" t="s">
        <v>19664</v>
      </c>
      <c r="H15422" t="s">
        <v>1</v>
      </c>
      <c r="I15422">
        <v>2586</v>
      </c>
      <c r="J15422">
        <v>37</v>
      </c>
      <c r="K15422">
        <v>34</v>
      </c>
      <c r="L15422">
        <v>2</v>
      </c>
      <c r="M15422">
        <v>2</v>
      </c>
      <c r="N15422">
        <v>3</v>
      </c>
      <c r="O15422">
        <v>3</v>
      </c>
      <c r="P15422">
        <v>3</v>
      </c>
      <c r="Q15422">
        <v>2</v>
      </c>
      <c r="R15422">
        <v>3</v>
      </c>
      <c r="S15422">
        <v>3</v>
      </c>
      <c r="T15422">
        <v>2</v>
      </c>
      <c r="U15422">
        <v>3</v>
      </c>
      <c r="V15422">
        <v>3</v>
      </c>
      <c r="W15422" t="s">
        <v>19681</v>
      </c>
      <c r="X15422" t="str">
        <f>TRIM(LEFT(Table2[[#This Row],[Imię i Nazwisko]],FIND(" ",Table2[[#This Row],[Imię i Nazwisko]])))</f>
        <v>Zenon</v>
      </c>
      <c r="Y15422" t="str">
        <f>RIGHT(Table2[[#This Row],[Imię i Nazwisko]],LEN(Table2[[#This Row],[Imię i Nazwisko]])-FIND(" ",Table2[[#This Row],[Imię i Nazwisko]]))</f>
        <v>Baran</v>
      </c>
      <c r="Z15422" t="str">
        <f>_xlfn.CONCAT(Table2[[#This Row],[Nazwisko]],", ",Table2[[#This Row],[Imię]],IF(Table2[[#This Row],[Tytuł]]&lt;&gt;"",_xlfn.CONCAT(", ",Table2[[#This Row],[Tytuł]]),""))</f>
        <v>Baran, Zenon</v>
      </c>
    </row>
    <row r="15423" spans="1:26" x14ac:dyDescent="0.25">
      <c r="A15423">
        <v>15421</v>
      </c>
      <c r="B15423" t="s">
        <v>19683</v>
      </c>
      <c r="C15423" t="s">
        <v>10845</v>
      </c>
      <c r="D15423" t="s">
        <v>19656</v>
      </c>
      <c r="E15423">
        <v>45</v>
      </c>
      <c r="F15423" t="s">
        <v>19659</v>
      </c>
      <c r="G15423" t="s">
        <v>19663</v>
      </c>
      <c r="H15423" t="s">
        <v>0</v>
      </c>
      <c r="I15423">
        <v>201</v>
      </c>
      <c r="J15423">
        <v>0</v>
      </c>
      <c r="K15423">
        <v>0</v>
      </c>
      <c r="L15423">
        <v>5</v>
      </c>
      <c r="M15423">
        <v>0</v>
      </c>
      <c r="N15423">
        <v>5</v>
      </c>
      <c r="O15423">
        <v>2</v>
      </c>
      <c r="P15423">
        <v>3</v>
      </c>
      <c r="Q15423">
        <v>0</v>
      </c>
      <c r="R15423">
        <v>5</v>
      </c>
      <c r="S15423">
        <v>2</v>
      </c>
      <c r="T15423">
        <v>1</v>
      </c>
      <c r="U15423">
        <v>3</v>
      </c>
      <c r="V15423">
        <v>4</v>
      </c>
      <c r="W15423" t="s">
        <v>19681</v>
      </c>
      <c r="X15423" t="str">
        <f>TRIM(LEFT(Table2[[#This Row],[Imię i Nazwisko]],FIND(" ",Table2[[#This Row],[Imię i Nazwisko]])))</f>
        <v>Barbara</v>
      </c>
      <c r="Y15423" t="str">
        <f>RIGHT(Table2[[#This Row],[Imię i Nazwisko]],LEN(Table2[[#This Row],[Imię i Nazwisko]])-FIND(" ",Table2[[#This Row],[Imię i Nazwisko]]))</f>
        <v>Kozłowska</v>
      </c>
      <c r="Z15423" t="str">
        <f>_xlfn.CONCAT(Table2[[#This Row],[Nazwisko]],", ",Table2[[#This Row],[Imię]],IF(Table2[[#This Row],[Tytuł]]&lt;&gt;"",_xlfn.CONCAT(", ",Table2[[#This Row],[Tytuł]]),""))</f>
        <v>Kozłowska, Barbara</v>
      </c>
    </row>
    <row r="15424" spans="1:26" x14ac:dyDescent="0.25">
      <c r="A15424">
        <v>15422</v>
      </c>
      <c r="B15424" t="s">
        <v>19683</v>
      </c>
      <c r="C15424" t="s">
        <v>1549</v>
      </c>
      <c r="D15424" t="s">
        <v>19655</v>
      </c>
      <c r="E15424">
        <v>31</v>
      </c>
      <c r="F15424" t="s">
        <v>19659</v>
      </c>
      <c r="G15424" t="s">
        <v>19664</v>
      </c>
      <c r="H15424" t="s">
        <v>19666</v>
      </c>
      <c r="I15424">
        <v>2394</v>
      </c>
      <c r="J15424">
        <v>0</v>
      </c>
      <c r="K15424">
        <v>0</v>
      </c>
      <c r="L15424">
        <v>2</v>
      </c>
      <c r="M15424">
        <v>5</v>
      </c>
      <c r="N15424">
        <v>3</v>
      </c>
      <c r="O15424">
        <v>4</v>
      </c>
      <c r="P15424">
        <v>3</v>
      </c>
      <c r="Q15424">
        <v>4</v>
      </c>
      <c r="R15424">
        <v>3</v>
      </c>
      <c r="S15424">
        <v>3</v>
      </c>
      <c r="T15424">
        <v>5</v>
      </c>
      <c r="U15424">
        <v>2</v>
      </c>
      <c r="V15424">
        <v>1</v>
      </c>
      <c r="W15424" t="s">
        <v>19682</v>
      </c>
      <c r="X15424" t="str">
        <f>TRIM(LEFT(Table2[[#This Row],[Imię i Nazwisko]],FIND(" ",Table2[[#This Row],[Imię i Nazwisko]])))</f>
        <v>Wiktor</v>
      </c>
      <c r="Y15424" t="str">
        <f>RIGHT(Table2[[#This Row],[Imię i Nazwisko]],LEN(Table2[[#This Row],[Imię i Nazwisko]])-FIND(" ",Table2[[#This Row],[Imię i Nazwisko]]))</f>
        <v>Wojciechowski</v>
      </c>
      <c r="Z15424" t="str">
        <f>_xlfn.CONCAT(Table2[[#This Row],[Nazwisko]],", ",Table2[[#This Row],[Imię]],IF(Table2[[#This Row],[Tytuł]]&lt;&gt;"",_xlfn.CONCAT(", ",Table2[[#This Row],[Tytuł]]),""))</f>
        <v>Wojciechowski, Wiktor</v>
      </c>
    </row>
    <row r="15425" spans="1:26" x14ac:dyDescent="0.25">
      <c r="A15425">
        <v>15423</v>
      </c>
      <c r="B15425" t="s">
        <v>19683</v>
      </c>
      <c r="C15425" t="s">
        <v>15984</v>
      </c>
      <c r="D15425" t="s">
        <v>19656</v>
      </c>
      <c r="E15425">
        <v>35</v>
      </c>
      <c r="F15425" t="s">
        <v>19659</v>
      </c>
      <c r="G15425" t="s">
        <v>19664</v>
      </c>
      <c r="H15425" t="s">
        <v>19666</v>
      </c>
      <c r="I15425">
        <v>1175</v>
      </c>
      <c r="J15425">
        <v>0</v>
      </c>
      <c r="K15425">
        <v>0</v>
      </c>
      <c r="L15425">
        <v>2</v>
      </c>
      <c r="M15425">
        <v>2</v>
      </c>
      <c r="N15425">
        <v>5</v>
      </c>
      <c r="O15425">
        <v>5</v>
      </c>
      <c r="P15425">
        <v>5</v>
      </c>
      <c r="Q15425">
        <v>3</v>
      </c>
      <c r="R15425">
        <v>4</v>
      </c>
      <c r="S15425">
        <v>2</v>
      </c>
      <c r="T15425">
        <v>3</v>
      </c>
      <c r="U15425">
        <v>2</v>
      </c>
      <c r="V15425">
        <v>3</v>
      </c>
      <c r="W15425" t="s">
        <v>19682</v>
      </c>
      <c r="X15425" t="str">
        <f>TRIM(LEFT(Table2[[#This Row],[Imię i Nazwisko]],FIND(" ",Table2[[#This Row],[Imię i Nazwisko]])))</f>
        <v>Maria</v>
      </c>
      <c r="Y15425" t="str">
        <f>RIGHT(Table2[[#This Row],[Imię i Nazwisko]],LEN(Table2[[#This Row],[Imię i Nazwisko]])-FIND(" ",Table2[[#This Row],[Imię i Nazwisko]]))</f>
        <v>Sawicka</v>
      </c>
      <c r="Z15425" t="str">
        <f>_xlfn.CONCAT(Table2[[#This Row],[Nazwisko]],", ",Table2[[#This Row],[Imię]],IF(Table2[[#This Row],[Tytuł]]&lt;&gt;"",_xlfn.CONCAT(", ",Table2[[#This Row],[Tytuł]]),""))</f>
        <v>Sawicka, Maria</v>
      </c>
    </row>
    <row r="15426" spans="1:26" x14ac:dyDescent="0.25">
      <c r="A15426">
        <v>15424</v>
      </c>
      <c r="B15426" t="s">
        <v>19683</v>
      </c>
      <c r="C15426" t="s">
        <v>1019</v>
      </c>
      <c r="D15426" t="s">
        <v>19655</v>
      </c>
      <c r="E15426">
        <v>30</v>
      </c>
      <c r="F15426" t="s">
        <v>19659</v>
      </c>
      <c r="G15426" t="s">
        <v>19664</v>
      </c>
      <c r="H15426" t="s">
        <v>1</v>
      </c>
      <c r="I15426">
        <v>152</v>
      </c>
      <c r="J15426">
        <v>0</v>
      </c>
      <c r="K15426">
        <v>0</v>
      </c>
      <c r="L15426">
        <v>5</v>
      </c>
      <c r="M15426">
        <v>5</v>
      </c>
      <c r="N15426">
        <v>3</v>
      </c>
      <c r="O15426">
        <v>5</v>
      </c>
      <c r="P15426">
        <v>5</v>
      </c>
      <c r="Q15426">
        <v>1</v>
      </c>
      <c r="R15426">
        <v>5</v>
      </c>
      <c r="S15426">
        <v>5</v>
      </c>
      <c r="T15426">
        <v>3</v>
      </c>
      <c r="U15426">
        <v>5</v>
      </c>
      <c r="V15426">
        <v>1</v>
      </c>
      <c r="W15426" t="s">
        <v>19682</v>
      </c>
      <c r="X15426" t="str">
        <f>TRIM(LEFT(Table2[[#This Row],[Imię i Nazwisko]],FIND(" ",Table2[[#This Row],[Imię i Nazwisko]])))</f>
        <v>Jacek</v>
      </c>
      <c r="Y15426" t="str">
        <f>RIGHT(Table2[[#This Row],[Imię i Nazwisko]],LEN(Table2[[#This Row],[Imię i Nazwisko]])-FIND(" ",Table2[[#This Row],[Imię i Nazwisko]]))</f>
        <v>Dąbrowski</v>
      </c>
      <c r="Z15426" t="str">
        <f>_xlfn.CONCAT(Table2[[#This Row],[Nazwisko]],", ",Table2[[#This Row],[Imię]],IF(Table2[[#This Row],[Tytuł]]&lt;&gt;"",_xlfn.CONCAT(", ",Table2[[#This Row],[Tytuł]]),""))</f>
        <v>Dąbrowski, Jacek</v>
      </c>
    </row>
    <row r="15427" spans="1:26" x14ac:dyDescent="0.25">
      <c r="A15427">
        <v>15425</v>
      </c>
      <c r="B15427" t="s">
        <v>19683</v>
      </c>
      <c r="C15427" t="s">
        <v>9211</v>
      </c>
      <c r="D15427" t="s">
        <v>19655</v>
      </c>
      <c r="E15427">
        <v>39</v>
      </c>
      <c r="F15427" t="s">
        <v>19659</v>
      </c>
      <c r="G15427" t="s">
        <v>19664</v>
      </c>
      <c r="H15427" t="s">
        <v>19666</v>
      </c>
      <c r="I15427">
        <v>1903</v>
      </c>
      <c r="J15427">
        <v>0</v>
      </c>
      <c r="K15427">
        <v>0</v>
      </c>
      <c r="L15427">
        <v>4</v>
      </c>
      <c r="M15427">
        <v>4</v>
      </c>
      <c r="N15427">
        <v>4</v>
      </c>
      <c r="O15427">
        <v>5</v>
      </c>
      <c r="P15427">
        <v>4</v>
      </c>
      <c r="Q15427">
        <v>4</v>
      </c>
      <c r="R15427">
        <v>5</v>
      </c>
      <c r="S15427">
        <v>3</v>
      </c>
      <c r="T15427">
        <v>4</v>
      </c>
      <c r="U15427">
        <v>4</v>
      </c>
      <c r="V15427">
        <v>4</v>
      </c>
      <c r="W15427" t="s">
        <v>19682</v>
      </c>
      <c r="X15427" t="str">
        <f>TRIM(LEFT(Table2[[#This Row],[Imię i Nazwisko]],FIND(" ",Table2[[#This Row],[Imię i Nazwisko]])))</f>
        <v>Krzysztof</v>
      </c>
      <c r="Y15427" t="str">
        <f>RIGHT(Table2[[#This Row],[Imię i Nazwisko]],LEN(Table2[[#This Row],[Imię i Nazwisko]])-FIND(" ",Table2[[#This Row],[Imię i Nazwisko]]))</f>
        <v>Przybylski</v>
      </c>
      <c r="Z15427" t="str">
        <f>_xlfn.CONCAT(Table2[[#This Row],[Nazwisko]],", ",Table2[[#This Row],[Imię]],IF(Table2[[#This Row],[Tytuł]]&lt;&gt;"",_xlfn.CONCAT(", ",Table2[[#This Row],[Tytuł]]),""))</f>
        <v>Przybylski, Krzysztof</v>
      </c>
    </row>
    <row r="15428" spans="1:26" x14ac:dyDescent="0.25">
      <c r="A15428">
        <v>15426</v>
      </c>
      <c r="B15428" t="s">
        <v>19683</v>
      </c>
      <c r="C15428" t="s">
        <v>5181</v>
      </c>
      <c r="D15428" t="s">
        <v>19655</v>
      </c>
      <c r="E15428">
        <v>54</v>
      </c>
      <c r="F15428" t="s">
        <v>19659</v>
      </c>
      <c r="G15428" t="s">
        <v>19664</v>
      </c>
      <c r="H15428" t="s">
        <v>19666</v>
      </c>
      <c r="I15428">
        <v>1067</v>
      </c>
      <c r="J15428">
        <v>0</v>
      </c>
      <c r="K15428">
        <v>2</v>
      </c>
      <c r="L15428">
        <v>1</v>
      </c>
      <c r="M15428">
        <v>4</v>
      </c>
      <c r="N15428">
        <v>3</v>
      </c>
      <c r="O15428">
        <v>5</v>
      </c>
      <c r="P15428">
        <v>4</v>
      </c>
      <c r="Q15428">
        <v>5</v>
      </c>
      <c r="R15428">
        <v>4</v>
      </c>
      <c r="S15428">
        <v>4</v>
      </c>
      <c r="T15428">
        <v>5</v>
      </c>
      <c r="U15428">
        <v>1</v>
      </c>
      <c r="V15428">
        <v>5</v>
      </c>
      <c r="W15428" t="s">
        <v>19682</v>
      </c>
      <c r="X15428" t="str">
        <f>TRIM(LEFT(Table2[[#This Row],[Imię i Nazwisko]],FIND(" ",Table2[[#This Row],[Imię i Nazwisko]])))</f>
        <v>Roman</v>
      </c>
      <c r="Y15428" t="str">
        <f>RIGHT(Table2[[#This Row],[Imię i Nazwisko]],LEN(Table2[[#This Row],[Imię i Nazwisko]])-FIND(" ",Table2[[#This Row],[Imię i Nazwisko]]))</f>
        <v>Sadowski</v>
      </c>
      <c r="Z15428" t="str">
        <f>_xlfn.CONCAT(Table2[[#This Row],[Nazwisko]],", ",Table2[[#This Row],[Imię]],IF(Table2[[#This Row],[Tytuł]]&lt;&gt;"",_xlfn.CONCAT(", ",Table2[[#This Row],[Tytuł]]),""))</f>
        <v>Sadowski, Roman</v>
      </c>
    </row>
    <row r="15429" spans="1:26" x14ac:dyDescent="0.25">
      <c r="A15429">
        <v>15427</v>
      </c>
      <c r="B15429" t="s">
        <v>19683</v>
      </c>
      <c r="C15429" t="s">
        <v>4663</v>
      </c>
      <c r="D15429" t="s">
        <v>19655</v>
      </c>
      <c r="E15429">
        <v>30</v>
      </c>
      <c r="F15429" t="s">
        <v>19659</v>
      </c>
      <c r="G15429" t="s">
        <v>19663</v>
      </c>
      <c r="H15429" t="s">
        <v>19666</v>
      </c>
      <c r="I15429">
        <v>1609</v>
      </c>
      <c r="J15429">
        <v>4</v>
      </c>
      <c r="K15429">
        <v>0</v>
      </c>
      <c r="L15429">
        <v>5</v>
      </c>
      <c r="M15429">
        <v>2</v>
      </c>
      <c r="N15429">
        <v>5</v>
      </c>
      <c r="O15429">
        <v>2</v>
      </c>
      <c r="P15429">
        <v>3</v>
      </c>
      <c r="Q15429">
        <v>4</v>
      </c>
      <c r="R15429">
        <v>3</v>
      </c>
      <c r="S15429">
        <v>3</v>
      </c>
      <c r="T15429">
        <v>5</v>
      </c>
      <c r="U15429">
        <v>2</v>
      </c>
      <c r="V15429">
        <v>4</v>
      </c>
      <c r="W15429" t="s">
        <v>19681</v>
      </c>
      <c r="X15429" t="str">
        <f>TRIM(LEFT(Table2[[#This Row],[Imię i Nazwisko]],FIND(" ",Table2[[#This Row],[Imię i Nazwisko]])))</f>
        <v>Zbigniew</v>
      </c>
      <c r="Y15429" t="str">
        <f>RIGHT(Table2[[#This Row],[Imię i Nazwisko]],LEN(Table2[[#This Row],[Imię i Nazwisko]])-FIND(" ",Table2[[#This Row],[Imię i Nazwisko]]))</f>
        <v>Zalewski</v>
      </c>
      <c r="Z15429" t="str">
        <f>_xlfn.CONCAT(Table2[[#This Row],[Nazwisko]],", ",Table2[[#This Row],[Imię]],IF(Table2[[#This Row],[Tytuł]]&lt;&gt;"",_xlfn.CONCAT(", ",Table2[[#This Row],[Tytuł]]),""))</f>
        <v>Zalewski, Zbigniew</v>
      </c>
    </row>
    <row r="15430" spans="1:26" x14ac:dyDescent="0.25">
      <c r="A15430">
        <v>15428</v>
      </c>
      <c r="B15430" t="s">
        <v>19683</v>
      </c>
      <c r="C15430" t="s">
        <v>8871</v>
      </c>
      <c r="D15430" t="s">
        <v>19655</v>
      </c>
      <c r="E15430">
        <v>29</v>
      </c>
      <c r="F15430" t="s">
        <v>19660</v>
      </c>
      <c r="G15430" t="s">
        <v>19664</v>
      </c>
      <c r="H15430" t="s">
        <v>19666</v>
      </c>
      <c r="I15430">
        <v>1044</v>
      </c>
      <c r="J15430">
        <v>0</v>
      </c>
      <c r="K15430">
        <v>0</v>
      </c>
      <c r="L15430">
        <v>5</v>
      </c>
      <c r="M15430">
        <v>5</v>
      </c>
      <c r="N15430">
        <v>3</v>
      </c>
      <c r="O15430">
        <v>5</v>
      </c>
      <c r="P15430">
        <v>4</v>
      </c>
      <c r="Q15430">
        <v>5</v>
      </c>
      <c r="R15430">
        <v>4</v>
      </c>
      <c r="S15430">
        <v>4</v>
      </c>
      <c r="T15430">
        <v>4</v>
      </c>
      <c r="U15430">
        <v>5</v>
      </c>
      <c r="V15430">
        <v>5</v>
      </c>
      <c r="W15430" t="s">
        <v>19682</v>
      </c>
      <c r="X15430" t="str">
        <f>TRIM(LEFT(Table2[[#This Row],[Imię i Nazwisko]],FIND(" ",Table2[[#This Row],[Imię i Nazwisko]])))</f>
        <v>Waldemar</v>
      </c>
      <c r="Y15430" t="str">
        <f>RIGHT(Table2[[#This Row],[Imię i Nazwisko]],LEN(Table2[[#This Row],[Imię i Nazwisko]])-FIND(" ",Table2[[#This Row],[Imię i Nazwisko]]))</f>
        <v>Kaczmarczyk</v>
      </c>
      <c r="Z15430" t="str">
        <f>_xlfn.CONCAT(Table2[[#This Row],[Nazwisko]],", ",Table2[[#This Row],[Imię]],IF(Table2[[#This Row],[Tytuł]]&lt;&gt;"",_xlfn.CONCAT(", ",Table2[[#This Row],[Tytuł]]),""))</f>
        <v>Kaczmarczyk, Waldemar</v>
      </c>
    </row>
    <row r="15431" spans="1:26" x14ac:dyDescent="0.25">
      <c r="A15431">
        <v>15429</v>
      </c>
      <c r="B15431" t="s">
        <v>19683</v>
      </c>
      <c r="C15431" t="s">
        <v>8718</v>
      </c>
      <c r="D15431" t="s">
        <v>19655</v>
      </c>
      <c r="E15431">
        <v>22</v>
      </c>
      <c r="F15431" t="s">
        <v>19659</v>
      </c>
      <c r="G15431" t="s">
        <v>19663</v>
      </c>
      <c r="H15431" t="s">
        <v>0</v>
      </c>
      <c r="I15431">
        <v>296</v>
      </c>
      <c r="J15431">
        <v>11</v>
      </c>
      <c r="K15431">
        <v>11</v>
      </c>
      <c r="L15431">
        <v>2</v>
      </c>
      <c r="M15431">
        <v>5</v>
      </c>
      <c r="N15431">
        <v>4</v>
      </c>
      <c r="O15431">
        <v>5</v>
      </c>
      <c r="P15431">
        <v>1</v>
      </c>
      <c r="Q15431">
        <v>2</v>
      </c>
      <c r="R15431">
        <v>1</v>
      </c>
      <c r="S15431">
        <v>1</v>
      </c>
      <c r="T15431">
        <v>4</v>
      </c>
      <c r="U15431">
        <v>5</v>
      </c>
      <c r="V15431">
        <v>4</v>
      </c>
      <c r="W15431" t="s">
        <v>19682</v>
      </c>
      <c r="X15431" t="str">
        <f>TRIM(LEFT(Table2[[#This Row],[Imię i Nazwisko]],FIND(" ",Table2[[#This Row],[Imię i Nazwisko]])))</f>
        <v>Paweł</v>
      </c>
      <c r="Y15431" t="str">
        <f>RIGHT(Table2[[#This Row],[Imię i Nazwisko]],LEN(Table2[[#This Row],[Imię i Nazwisko]])-FIND(" ",Table2[[#This Row],[Imię i Nazwisko]]))</f>
        <v>Makowski</v>
      </c>
      <c r="Z15431" t="str">
        <f>_xlfn.CONCAT(Table2[[#This Row],[Nazwisko]],", ",Table2[[#This Row],[Imię]],IF(Table2[[#This Row],[Tytuł]]&lt;&gt;"",_xlfn.CONCAT(", ",Table2[[#This Row],[Tytuł]]),""))</f>
        <v>Makowski, Paweł</v>
      </c>
    </row>
    <row r="15432" spans="1:26" x14ac:dyDescent="0.25">
      <c r="A15432">
        <v>15430</v>
      </c>
      <c r="B15432" t="s">
        <v>19683</v>
      </c>
      <c r="C15432" t="s">
        <v>10091</v>
      </c>
      <c r="D15432" t="s">
        <v>19656</v>
      </c>
      <c r="E15432">
        <v>28</v>
      </c>
      <c r="F15432" t="s">
        <v>19659</v>
      </c>
      <c r="G15432" t="s">
        <v>19663</v>
      </c>
      <c r="H15432" t="s">
        <v>0</v>
      </c>
      <c r="I15432">
        <v>1005</v>
      </c>
      <c r="J15432">
        <v>53</v>
      </c>
      <c r="K15432">
        <v>46</v>
      </c>
      <c r="L15432">
        <v>5</v>
      </c>
      <c r="M15432">
        <v>1</v>
      </c>
      <c r="N15432">
        <v>5</v>
      </c>
      <c r="O15432">
        <v>1</v>
      </c>
      <c r="P15432">
        <v>1</v>
      </c>
      <c r="Q15432">
        <v>2</v>
      </c>
      <c r="R15432">
        <v>1</v>
      </c>
      <c r="S15432">
        <v>1</v>
      </c>
      <c r="T15432">
        <v>4</v>
      </c>
      <c r="U15432">
        <v>2</v>
      </c>
      <c r="V15432">
        <v>4</v>
      </c>
      <c r="W15432" t="s">
        <v>19681</v>
      </c>
      <c r="X15432" t="str">
        <f>TRIM(LEFT(Table2[[#This Row],[Imię i Nazwisko]],FIND(" ",Table2[[#This Row],[Imię i Nazwisko]])))</f>
        <v>Weronika</v>
      </c>
      <c r="Y15432" t="str">
        <f>RIGHT(Table2[[#This Row],[Imię i Nazwisko]],LEN(Table2[[#This Row],[Imię i Nazwisko]])-FIND(" ",Table2[[#This Row],[Imię i Nazwisko]]))</f>
        <v>Wójcik</v>
      </c>
      <c r="Z15432" t="str">
        <f>_xlfn.CONCAT(Table2[[#This Row],[Nazwisko]],", ",Table2[[#This Row],[Imię]],IF(Table2[[#This Row],[Tytuł]]&lt;&gt;"",_xlfn.CONCAT(", ",Table2[[#This Row],[Tytuł]]),""))</f>
        <v>Wójcik, Weronika</v>
      </c>
    </row>
    <row r="15433" spans="1:26" x14ac:dyDescent="0.25">
      <c r="A15433">
        <v>15431</v>
      </c>
      <c r="B15433" t="s">
        <v>19683</v>
      </c>
      <c r="C15433" t="s">
        <v>7781</v>
      </c>
      <c r="D15433" t="s">
        <v>19655</v>
      </c>
      <c r="E15433">
        <v>45</v>
      </c>
      <c r="F15433" t="s">
        <v>19659</v>
      </c>
      <c r="G15433" t="s">
        <v>19664</v>
      </c>
      <c r="H15433" t="s">
        <v>19666</v>
      </c>
      <c r="I15433">
        <v>546</v>
      </c>
      <c r="J15433">
        <v>7</v>
      </c>
      <c r="K15433">
        <v>0</v>
      </c>
      <c r="L15433">
        <v>4</v>
      </c>
      <c r="M15433">
        <v>4</v>
      </c>
      <c r="N15433">
        <v>3</v>
      </c>
      <c r="O15433">
        <v>4</v>
      </c>
      <c r="P15433">
        <v>4</v>
      </c>
      <c r="Q15433">
        <v>2</v>
      </c>
      <c r="R15433">
        <v>4</v>
      </c>
      <c r="S15433">
        <v>3</v>
      </c>
      <c r="T15433">
        <v>2</v>
      </c>
      <c r="U15433">
        <v>4</v>
      </c>
      <c r="V15433">
        <v>2</v>
      </c>
      <c r="W15433" t="s">
        <v>19682</v>
      </c>
      <c r="X15433" t="str">
        <f>TRIM(LEFT(Table2[[#This Row],[Imię i Nazwisko]],FIND(" ",Table2[[#This Row],[Imię i Nazwisko]])))</f>
        <v>Adrian</v>
      </c>
      <c r="Y15433" t="str">
        <f>RIGHT(Table2[[#This Row],[Imię i Nazwisko]],LEN(Table2[[#This Row],[Imię i Nazwisko]])-FIND(" ",Table2[[#This Row],[Imię i Nazwisko]]))</f>
        <v>Urbański</v>
      </c>
      <c r="Z15433" t="str">
        <f>_xlfn.CONCAT(Table2[[#This Row],[Nazwisko]],", ",Table2[[#This Row],[Imię]],IF(Table2[[#This Row],[Tytuł]]&lt;&gt;"",_xlfn.CONCAT(", ",Table2[[#This Row],[Tytuł]]),""))</f>
        <v>Urbański, Adrian</v>
      </c>
    </row>
    <row r="15434" spans="1:26" x14ac:dyDescent="0.25">
      <c r="A15434">
        <v>15432</v>
      </c>
      <c r="B15434" t="s">
        <v>19683</v>
      </c>
      <c r="C15434" t="s">
        <v>11709</v>
      </c>
      <c r="D15434" t="s">
        <v>19656</v>
      </c>
      <c r="E15434">
        <v>55</v>
      </c>
      <c r="F15434" t="s">
        <v>19659</v>
      </c>
      <c r="G15434" t="s">
        <v>19663</v>
      </c>
      <c r="H15434" t="s">
        <v>0</v>
      </c>
      <c r="I15434">
        <v>787</v>
      </c>
      <c r="J15434">
        <v>51</v>
      </c>
      <c r="K15434">
        <v>68</v>
      </c>
      <c r="L15434">
        <v>1</v>
      </c>
      <c r="M15434">
        <v>2</v>
      </c>
      <c r="N15434">
        <v>1</v>
      </c>
      <c r="O15434">
        <v>2</v>
      </c>
      <c r="P15434">
        <v>2</v>
      </c>
      <c r="Q15434">
        <v>2</v>
      </c>
      <c r="R15434">
        <v>2</v>
      </c>
      <c r="S15434">
        <v>1</v>
      </c>
      <c r="T15434">
        <v>2</v>
      </c>
      <c r="U15434">
        <v>2</v>
      </c>
      <c r="V15434">
        <v>2</v>
      </c>
      <c r="W15434" t="s">
        <v>19681</v>
      </c>
      <c r="X15434" t="str">
        <f>TRIM(LEFT(Table2[[#This Row],[Imię i Nazwisko]],FIND(" ",Table2[[#This Row],[Imię i Nazwisko]])))</f>
        <v>Bogumiła</v>
      </c>
      <c r="Y15434" t="str">
        <f>RIGHT(Table2[[#This Row],[Imię i Nazwisko]],LEN(Table2[[#This Row],[Imię i Nazwisko]])-FIND(" ",Table2[[#This Row],[Imię i Nazwisko]]))</f>
        <v>Grabowska</v>
      </c>
      <c r="Z15434" t="str">
        <f>_xlfn.CONCAT(Table2[[#This Row],[Nazwisko]],", ",Table2[[#This Row],[Imię]],IF(Table2[[#This Row],[Tytuł]]&lt;&gt;"",_xlfn.CONCAT(", ",Table2[[#This Row],[Tytuł]]),""))</f>
        <v>Grabowska, Bogumiła</v>
      </c>
    </row>
    <row r="15435" spans="1:26" x14ac:dyDescent="0.25">
      <c r="A15435">
        <v>15433</v>
      </c>
      <c r="B15435" t="s">
        <v>19683</v>
      </c>
      <c r="C15435" t="s">
        <v>8440</v>
      </c>
      <c r="D15435" t="s">
        <v>19655</v>
      </c>
      <c r="E15435">
        <v>29</v>
      </c>
      <c r="F15435" t="s">
        <v>19659</v>
      </c>
      <c r="G15435" t="s">
        <v>19664</v>
      </c>
      <c r="H15435" t="s">
        <v>19666</v>
      </c>
      <c r="I15435">
        <v>770</v>
      </c>
      <c r="J15435">
        <v>0</v>
      </c>
      <c r="K15435">
        <v>0</v>
      </c>
      <c r="L15435">
        <v>1</v>
      </c>
      <c r="M15435">
        <v>2</v>
      </c>
      <c r="N15435">
        <v>3</v>
      </c>
      <c r="O15435">
        <v>5</v>
      </c>
      <c r="P15435">
        <v>5</v>
      </c>
      <c r="Q15435">
        <v>3</v>
      </c>
      <c r="R15435">
        <v>5</v>
      </c>
      <c r="S15435">
        <v>5</v>
      </c>
      <c r="T15435">
        <v>5</v>
      </c>
      <c r="U15435">
        <v>1</v>
      </c>
      <c r="V15435">
        <v>5</v>
      </c>
      <c r="W15435" t="s">
        <v>19682</v>
      </c>
      <c r="X15435" t="str">
        <f>TRIM(LEFT(Table2[[#This Row],[Imię i Nazwisko]],FIND(" ",Table2[[#This Row],[Imię i Nazwisko]])))</f>
        <v>Władysław</v>
      </c>
      <c r="Y15435" t="str">
        <f>RIGHT(Table2[[#This Row],[Imię i Nazwisko]],LEN(Table2[[#This Row],[Imię i Nazwisko]])-FIND(" ",Table2[[#This Row],[Imię i Nazwisko]]))</f>
        <v>Ziółkowski</v>
      </c>
      <c r="Z15435" t="str">
        <f>_xlfn.CONCAT(Table2[[#This Row],[Nazwisko]],", ",Table2[[#This Row],[Imię]],IF(Table2[[#This Row],[Tytuł]]&lt;&gt;"",_xlfn.CONCAT(", ",Table2[[#This Row],[Tytuł]]),""))</f>
        <v>Ziółkowski, Władysław</v>
      </c>
    </row>
    <row r="15436" spans="1:26" x14ac:dyDescent="0.25">
      <c r="A15436">
        <v>15434</v>
      </c>
      <c r="B15436" t="s">
        <v>19683</v>
      </c>
      <c r="C15436" t="s">
        <v>9819</v>
      </c>
      <c r="D15436" t="s">
        <v>19656</v>
      </c>
      <c r="E15436">
        <v>44</v>
      </c>
      <c r="F15436" t="s">
        <v>19659</v>
      </c>
      <c r="G15436" t="s">
        <v>19664</v>
      </c>
      <c r="H15436" t="s">
        <v>19666</v>
      </c>
      <c r="I15436">
        <v>89</v>
      </c>
      <c r="J15436">
        <v>0</v>
      </c>
      <c r="K15436">
        <v>0</v>
      </c>
      <c r="L15436">
        <v>3</v>
      </c>
      <c r="M15436">
        <v>3</v>
      </c>
      <c r="N15436">
        <v>5</v>
      </c>
      <c r="O15436">
        <v>5</v>
      </c>
      <c r="P15436">
        <v>5</v>
      </c>
      <c r="Q15436">
        <v>5</v>
      </c>
      <c r="R15436">
        <v>5</v>
      </c>
      <c r="S15436">
        <v>2</v>
      </c>
      <c r="T15436">
        <v>4</v>
      </c>
      <c r="U15436">
        <v>3</v>
      </c>
      <c r="V15436">
        <v>5</v>
      </c>
      <c r="W15436" t="s">
        <v>19682</v>
      </c>
      <c r="X15436" t="str">
        <f>TRIM(LEFT(Table2[[#This Row],[Imię i Nazwisko]],FIND(" ",Table2[[#This Row],[Imię i Nazwisko]])))</f>
        <v>Czesława</v>
      </c>
      <c r="Y15436" t="str">
        <f>RIGHT(Table2[[#This Row],[Imię i Nazwisko]],LEN(Table2[[#This Row],[Imię i Nazwisko]])-FIND(" ",Table2[[#This Row],[Imię i Nazwisko]]))</f>
        <v>Nowak</v>
      </c>
      <c r="Z15436" t="str">
        <f>_xlfn.CONCAT(Table2[[#This Row],[Nazwisko]],", ",Table2[[#This Row],[Imię]],IF(Table2[[#This Row],[Tytuł]]&lt;&gt;"",_xlfn.CONCAT(", ",Table2[[#This Row],[Tytuł]]),""))</f>
        <v>Nowak, Czesława</v>
      </c>
    </row>
    <row r="15437" spans="1:26" x14ac:dyDescent="0.25">
      <c r="A15437">
        <v>15435</v>
      </c>
      <c r="B15437" t="s">
        <v>19683</v>
      </c>
      <c r="C15437" t="s">
        <v>15865</v>
      </c>
      <c r="D15437" t="s">
        <v>19656</v>
      </c>
      <c r="E15437">
        <v>49</v>
      </c>
      <c r="F15437" t="s">
        <v>19659</v>
      </c>
      <c r="G15437" t="s">
        <v>19664</v>
      </c>
      <c r="H15437" t="s">
        <v>19666</v>
      </c>
      <c r="I15437">
        <v>762</v>
      </c>
      <c r="J15437">
        <v>0</v>
      </c>
      <c r="K15437">
        <v>0</v>
      </c>
      <c r="L15437">
        <v>4</v>
      </c>
      <c r="M15437">
        <v>2</v>
      </c>
      <c r="N15437">
        <v>3</v>
      </c>
      <c r="O15437">
        <v>4</v>
      </c>
      <c r="P15437">
        <v>5</v>
      </c>
      <c r="Q15437">
        <v>4</v>
      </c>
      <c r="R15437">
        <v>4</v>
      </c>
      <c r="S15437">
        <v>2</v>
      </c>
      <c r="T15437">
        <v>4</v>
      </c>
      <c r="U15437">
        <v>4</v>
      </c>
      <c r="V15437">
        <v>4</v>
      </c>
      <c r="W15437" t="s">
        <v>19682</v>
      </c>
      <c r="X15437" t="str">
        <f>TRIM(LEFT(Table2[[#This Row],[Imię i Nazwisko]],FIND(" ",Table2[[#This Row],[Imię i Nazwisko]])))</f>
        <v>Wioletta</v>
      </c>
      <c r="Y15437" t="str">
        <f>RIGHT(Table2[[#This Row],[Imię i Nazwisko]],LEN(Table2[[#This Row],[Imię i Nazwisko]])-FIND(" ",Table2[[#This Row],[Imię i Nazwisko]]))</f>
        <v>Sokołowska</v>
      </c>
      <c r="Z15437" t="str">
        <f>_xlfn.CONCAT(Table2[[#This Row],[Nazwisko]],", ",Table2[[#This Row],[Imię]],IF(Table2[[#This Row],[Tytuł]]&lt;&gt;"",_xlfn.CONCAT(", ",Table2[[#This Row],[Tytuł]]),""))</f>
        <v>Sokołowska, Wioletta</v>
      </c>
    </row>
    <row r="15438" spans="1:26" x14ac:dyDescent="0.25">
      <c r="A15438">
        <v>15436</v>
      </c>
      <c r="B15438" t="s">
        <v>19683</v>
      </c>
      <c r="C15438" t="s">
        <v>9635</v>
      </c>
      <c r="D15438" t="s">
        <v>19655</v>
      </c>
      <c r="E15438">
        <v>7</v>
      </c>
      <c r="F15438" t="s">
        <v>19659</v>
      </c>
      <c r="G15438" t="s">
        <v>19663</v>
      </c>
      <c r="H15438" t="s">
        <v>19666</v>
      </c>
      <c r="I15438">
        <v>2521</v>
      </c>
      <c r="J15438">
        <v>0</v>
      </c>
      <c r="K15438">
        <v>0</v>
      </c>
      <c r="L15438">
        <v>2</v>
      </c>
      <c r="M15438">
        <v>4</v>
      </c>
      <c r="N15438">
        <v>1</v>
      </c>
      <c r="O15438">
        <v>1</v>
      </c>
      <c r="P15438">
        <v>1</v>
      </c>
      <c r="Q15438">
        <v>3</v>
      </c>
      <c r="R15438">
        <v>1</v>
      </c>
      <c r="S15438">
        <v>4</v>
      </c>
      <c r="T15438">
        <v>4</v>
      </c>
      <c r="U15438">
        <v>4</v>
      </c>
      <c r="V15438">
        <v>3</v>
      </c>
      <c r="W15438" t="s">
        <v>19681</v>
      </c>
      <c r="X15438" t="str">
        <f>TRIM(LEFT(Table2[[#This Row],[Imię i Nazwisko]],FIND(" ",Table2[[#This Row],[Imię i Nazwisko]])))</f>
        <v>Franciszek</v>
      </c>
      <c r="Y15438" t="str">
        <f>RIGHT(Table2[[#This Row],[Imię i Nazwisko]],LEN(Table2[[#This Row],[Imię i Nazwisko]])-FIND(" ",Table2[[#This Row],[Imię i Nazwisko]]))</f>
        <v>Błaszczyk</v>
      </c>
      <c r="Z15438" t="str">
        <f>_xlfn.CONCAT(Table2[[#This Row],[Nazwisko]],", ",Table2[[#This Row],[Imię]],IF(Table2[[#This Row],[Tytuł]]&lt;&gt;"",_xlfn.CONCAT(", ",Table2[[#This Row],[Tytuł]]),""))</f>
        <v>Błaszczyk, Franciszek</v>
      </c>
    </row>
    <row r="15439" spans="1:26" x14ac:dyDescent="0.25">
      <c r="A15439">
        <v>15437</v>
      </c>
      <c r="B15439" t="s">
        <v>19683</v>
      </c>
      <c r="C15439" t="s">
        <v>13571</v>
      </c>
      <c r="D15439" t="s">
        <v>19656</v>
      </c>
      <c r="E15439">
        <v>29</v>
      </c>
      <c r="F15439" t="s">
        <v>19659</v>
      </c>
      <c r="G15439" t="s">
        <v>19664</v>
      </c>
      <c r="H15439" t="s">
        <v>19666</v>
      </c>
      <c r="I15439">
        <v>199</v>
      </c>
      <c r="J15439">
        <v>0</v>
      </c>
      <c r="K15439">
        <v>0</v>
      </c>
      <c r="L15439">
        <v>5</v>
      </c>
      <c r="M15439">
        <v>5</v>
      </c>
      <c r="N15439">
        <v>1</v>
      </c>
      <c r="O15439">
        <v>4</v>
      </c>
      <c r="P15439">
        <v>1</v>
      </c>
      <c r="Q15439">
        <v>1</v>
      </c>
      <c r="R15439">
        <v>4</v>
      </c>
      <c r="S15439">
        <v>4</v>
      </c>
      <c r="T15439">
        <v>2</v>
      </c>
      <c r="U15439">
        <v>1</v>
      </c>
      <c r="V15439">
        <v>2</v>
      </c>
      <c r="W15439" t="s">
        <v>19681</v>
      </c>
      <c r="X15439" t="str">
        <f>TRIM(LEFT(Table2[[#This Row],[Imię i Nazwisko]],FIND(" ",Table2[[#This Row],[Imię i Nazwisko]])))</f>
        <v>Bronisława</v>
      </c>
      <c r="Y15439" t="str">
        <f>RIGHT(Table2[[#This Row],[Imię i Nazwisko]],LEN(Table2[[#This Row],[Imię i Nazwisko]])-FIND(" ",Table2[[#This Row],[Imię i Nazwisko]]))</f>
        <v>Pawlak</v>
      </c>
      <c r="Z15439" t="str">
        <f>_xlfn.CONCAT(Table2[[#This Row],[Nazwisko]],", ",Table2[[#This Row],[Imię]],IF(Table2[[#This Row],[Tytuł]]&lt;&gt;"",_xlfn.CONCAT(", ",Table2[[#This Row],[Tytuł]]),""))</f>
        <v>Pawlak, Bronisława</v>
      </c>
    </row>
    <row r="15440" spans="1:26" x14ac:dyDescent="0.25">
      <c r="A15440">
        <v>15438</v>
      </c>
      <c r="B15440" t="s">
        <v>19683</v>
      </c>
      <c r="C15440" t="s">
        <v>9356</v>
      </c>
      <c r="D15440" t="s">
        <v>19655</v>
      </c>
      <c r="E15440">
        <v>31</v>
      </c>
      <c r="F15440" t="s">
        <v>19659</v>
      </c>
      <c r="G15440" t="s">
        <v>19663</v>
      </c>
      <c r="H15440" t="s">
        <v>1</v>
      </c>
      <c r="I15440">
        <v>280</v>
      </c>
      <c r="J15440">
        <v>0</v>
      </c>
      <c r="K15440">
        <v>0</v>
      </c>
      <c r="L15440">
        <v>4</v>
      </c>
      <c r="M15440">
        <v>2</v>
      </c>
      <c r="N15440">
        <v>5</v>
      </c>
      <c r="O15440">
        <v>2</v>
      </c>
      <c r="P15440">
        <v>4</v>
      </c>
      <c r="Q15440">
        <v>2</v>
      </c>
      <c r="R15440">
        <v>3</v>
      </c>
      <c r="S15440">
        <v>3</v>
      </c>
      <c r="T15440">
        <v>5</v>
      </c>
      <c r="U15440">
        <v>2</v>
      </c>
      <c r="V15440">
        <v>4</v>
      </c>
      <c r="W15440" t="s">
        <v>19681</v>
      </c>
      <c r="X15440" t="str">
        <f>TRIM(LEFT(Table2[[#This Row],[Imię i Nazwisko]],FIND(" ",Table2[[#This Row],[Imię i Nazwisko]])))</f>
        <v>Sebastian</v>
      </c>
      <c r="Y15440" t="str">
        <f>RIGHT(Table2[[#This Row],[Imię i Nazwisko]],LEN(Table2[[#This Row],[Imię i Nazwisko]])-FIND(" ",Table2[[#This Row],[Imię i Nazwisko]]))</f>
        <v>Szymczak</v>
      </c>
      <c r="Z15440" t="str">
        <f>_xlfn.CONCAT(Table2[[#This Row],[Nazwisko]],", ",Table2[[#This Row],[Imię]],IF(Table2[[#This Row],[Tytuł]]&lt;&gt;"",_xlfn.CONCAT(", ",Table2[[#This Row],[Tytuł]]),""))</f>
        <v>Szymczak, Sebastian</v>
      </c>
    </row>
    <row r="15441" spans="1:26" x14ac:dyDescent="0.25">
      <c r="A15441">
        <v>15439</v>
      </c>
      <c r="B15441" t="s">
        <v>19683</v>
      </c>
      <c r="C15441" t="s">
        <v>5022</v>
      </c>
      <c r="D15441" t="s">
        <v>19655</v>
      </c>
      <c r="E15441">
        <v>24</v>
      </c>
      <c r="F15441" t="s">
        <v>19659</v>
      </c>
      <c r="G15441" t="s">
        <v>19664</v>
      </c>
      <c r="H15441" t="s">
        <v>19666</v>
      </c>
      <c r="I15441">
        <v>3820</v>
      </c>
      <c r="J15441">
        <v>13</v>
      </c>
      <c r="K15441">
        <v>17</v>
      </c>
      <c r="L15441">
        <v>1</v>
      </c>
      <c r="M15441">
        <v>1</v>
      </c>
      <c r="N15441">
        <v>1</v>
      </c>
      <c r="O15441">
        <v>2</v>
      </c>
      <c r="P15441">
        <v>2</v>
      </c>
      <c r="Q15441">
        <v>1</v>
      </c>
      <c r="R15441">
        <v>2</v>
      </c>
      <c r="S15441">
        <v>2</v>
      </c>
      <c r="T15441">
        <v>4</v>
      </c>
      <c r="U15441">
        <v>2</v>
      </c>
      <c r="V15441">
        <v>3</v>
      </c>
      <c r="W15441" t="s">
        <v>19681</v>
      </c>
      <c r="X15441" t="str">
        <f>TRIM(LEFT(Table2[[#This Row],[Imię i Nazwisko]],FIND(" ",Table2[[#This Row],[Imię i Nazwisko]])))</f>
        <v>Bogusław</v>
      </c>
      <c r="Y15441" t="str">
        <f>RIGHT(Table2[[#This Row],[Imię i Nazwisko]],LEN(Table2[[#This Row],[Imię i Nazwisko]])-FIND(" ",Table2[[#This Row],[Imię i Nazwisko]]))</f>
        <v>Jasiński</v>
      </c>
      <c r="Z15441" t="str">
        <f>_xlfn.CONCAT(Table2[[#This Row],[Nazwisko]],", ",Table2[[#This Row],[Imię]],IF(Table2[[#This Row],[Tytuł]]&lt;&gt;"",_xlfn.CONCAT(", ",Table2[[#This Row],[Tytuł]]),""))</f>
        <v>Jasiński, Bogusław</v>
      </c>
    </row>
    <row r="15442" spans="1:26" x14ac:dyDescent="0.25">
      <c r="A15442">
        <v>15440</v>
      </c>
      <c r="B15442" t="s">
        <v>19683</v>
      </c>
      <c r="C15442" t="s">
        <v>1229</v>
      </c>
      <c r="D15442" t="s">
        <v>19655</v>
      </c>
      <c r="E15442">
        <v>60</v>
      </c>
      <c r="F15442" t="s">
        <v>19659</v>
      </c>
      <c r="G15442" t="s">
        <v>19663</v>
      </c>
      <c r="H15442" t="s">
        <v>0</v>
      </c>
      <c r="I15442">
        <v>529</v>
      </c>
      <c r="J15442">
        <v>6</v>
      </c>
      <c r="K15442">
        <v>0</v>
      </c>
      <c r="L15442">
        <v>5</v>
      </c>
      <c r="M15442">
        <v>5</v>
      </c>
      <c r="N15442">
        <v>1</v>
      </c>
      <c r="O15442">
        <v>5</v>
      </c>
      <c r="P15442">
        <v>5</v>
      </c>
      <c r="Q15442">
        <v>4</v>
      </c>
      <c r="R15442">
        <v>5</v>
      </c>
      <c r="S15442">
        <v>5</v>
      </c>
      <c r="T15442">
        <v>2</v>
      </c>
      <c r="U15442">
        <v>3</v>
      </c>
      <c r="V15442">
        <v>1</v>
      </c>
      <c r="W15442" t="s">
        <v>19681</v>
      </c>
      <c r="X15442" t="str">
        <f>TRIM(LEFT(Table2[[#This Row],[Imię i Nazwisko]],FIND(" ",Table2[[#This Row],[Imię i Nazwisko]])))</f>
        <v>Stefan</v>
      </c>
      <c r="Y15442" t="str">
        <f>RIGHT(Table2[[#This Row],[Imię i Nazwisko]],LEN(Table2[[#This Row],[Imię i Nazwisko]])-FIND(" ",Table2[[#This Row],[Imię i Nazwisko]]))</f>
        <v>Mazur</v>
      </c>
      <c r="Z15442" t="str">
        <f>_xlfn.CONCAT(Table2[[#This Row],[Nazwisko]],", ",Table2[[#This Row],[Imię]],IF(Table2[[#This Row],[Tytuł]]&lt;&gt;"",_xlfn.CONCAT(", ",Table2[[#This Row],[Tytuł]]),""))</f>
        <v>Mazur, Stefan</v>
      </c>
    </row>
    <row r="15443" spans="1:26" x14ac:dyDescent="0.25">
      <c r="A15443">
        <v>15441</v>
      </c>
      <c r="B15443" t="s">
        <v>19683</v>
      </c>
      <c r="C15443" t="s">
        <v>336</v>
      </c>
      <c r="D15443" t="s">
        <v>19655</v>
      </c>
      <c r="E15443">
        <v>36</v>
      </c>
      <c r="F15443" t="s">
        <v>19659</v>
      </c>
      <c r="G15443" t="s">
        <v>19664</v>
      </c>
      <c r="H15443" t="s">
        <v>19666</v>
      </c>
      <c r="I15443">
        <v>2740</v>
      </c>
      <c r="J15443">
        <v>0</v>
      </c>
      <c r="K15443">
        <v>0</v>
      </c>
      <c r="L15443">
        <v>5</v>
      </c>
      <c r="M15443">
        <v>5</v>
      </c>
      <c r="N15443">
        <v>1</v>
      </c>
      <c r="O15443">
        <v>4</v>
      </c>
      <c r="P15443">
        <v>3</v>
      </c>
      <c r="Q15443">
        <v>1</v>
      </c>
      <c r="R15443">
        <v>2</v>
      </c>
      <c r="S15443">
        <v>1</v>
      </c>
      <c r="T15443">
        <v>1</v>
      </c>
      <c r="U15443">
        <v>2</v>
      </c>
      <c r="V15443">
        <v>2</v>
      </c>
      <c r="W15443" t="s">
        <v>19681</v>
      </c>
      <c r="X15443" t="str">
        <f>TRIM(LEFT(Table2[[#This Row],[Imię i Nazwisko]],FIND(" ",Table2[[#This Row],[Imię i Nazwisko]])))</f>
        <v>Edward</v>
      </c>
      <c r="Y15443" t="str">
        <f>RIGHT(Table2[[#This Row],[Imię i Nazwisko]],LEN(Table2[[#This Row],[Imię i Nazwisko]])-FIND(" ",Table2[[#This Row],[Imię i Nazwisko]]))</f>
        <v>Wójcik</v>
      </c>
      <c r="Z15443" t="str">
        <f>_xlfn.CONCAT(Table2[[#This Row],[Nazwisko]],", ",Table2[[#This Row],[Imię]],IF(Table2[[#This Row],[Tytuł]]&lt;&gt;"",_xlfn.CONCAT(", ",Table2[[#This Row],[Tytuł]]),""))</f>
        <v>Wójcik, Edward</v>
      </c>
    </row>
    <row r="15444" spans="1:26" x14ac:dyDescent="0.25">
      <c r="A15444">
        <v>15442</v>
      </c>
      <c r="B15444" t="s">
        <v>19683</v>
      </c>
      <c r="C15444" t="s">
        <v>8777</v>
      </c>
      <c r="D15444" t="s">
        <v>19655</v>
      </c>
      <c r="E15444">
        <v>57</v>
      </c>
      <c r="F15444" t="s">
        <v>19659</v>
      </c>
      <c r="G15444" t="s">
        <v>19664</v>
      </c>
      <c r="H15444" t="s">
        <v>1</v>
      </c>
      <c r="I15444">
        <v>342</v>
      </c>
      <c r="J15444">
        <v>18</v>
      </c>
      <c r="K15444">
        <v>25</v>
      </c>
      <c r="L15444">
        <v>4</v>
      </c>
      <c r="M15444">
        <v>4</v>
      </c>
      <c r="N15444">
        <v>4</v>
      </c>
      <c r="O15444">
        <v>3</v>
      </c>
      <c r="P15444">
        <v>4</v>
      </c>
      <c r="Q15444">
        <v>2</v>
      </c>
      <c r="R15444">
        <v>4</v>
      </c>
      <c r="S15444">
        <v>4</v>
      </c>
      <c r="T15444">
        <v>3</v>
      </c>
      <c r="U15444">
        <v>3</v>
      </c>
      <c r="V15444">
        <v>3</v>
      </c>
      <c r="W15444" t="s">
        <v>19681</v>
      </c>
      <c r="X15444" t="str">
        <f>TRIM(LEFT(Table2[[#This Row],[Imię i Nazwisko]],FIND(" ",Table2[[#This Row],[Imię i Nazwisko]])))</f>
        <v>Bartłomiej</v>
      </c>
      <c r="Y15444" t="str">
        <f>RIGHT(Table2[[#This Row],[Imię i Nazwisko]],LEN(Table2[[#This Row],[Imię i Nazwisko]])-FIND(" ",Table2[[#This Row],[Imię i Nazwisko]]))</f>
        <v>Makowski</v>
      </c>
      <c r="Z15444" t="str">
        <f>_xlfn.CONCAT(Table2[[#This Row],[Nazwisko]],", ",Table2[[#This Row],[Imię]],IF(Table2[[#This Row],[Tytuł]]&lt;&gt;"",_xlfn.CONCAT(", ",Table2[[#This Row],[Tytuł]]),""))</f>
        <v>Makowski, Bartłomiej</v>
      </c>
    </row>
    <row r="15445" spans="1:26" x14ac:dyDescent="0.25">
      <c r="A15445">
        <v>15443</v>
      </c>
      <c r="B15445" t="s">
        <v>19683</v>
      </c>
      <c r="C15445" t="s">
        <v>16331</v>
      </c>
      <c r="D15445" t="s">
        <v>19656</v>
      </c>
      <c r="E15445">
        <v>59</v>
      </c>
      <c r="F15445" t="s">
        <v>19659</v>
      </c>
      <c r="G15445" t="s">
        <v>19664</v>
      </c>
      <c r="H15445" t="s">
        <v>19666</v>
      </c>
      <c r="I15445">
        <v>3381</v>
      </c>
      <c r="J15445">
        <v>15</v>
      </c>
      <c r="K15445">
        <v>16</v>
      </c>
      <c r="L15445">
        <v>4</v>
      </c>
      <c r="M15445">
        <v>2</v>
      </c>
      <c r="N15445">
        <v>3</v>
      </c>
      <c r="O15445">
        <v>4</v>
      </c>
      <c r="P15445">
        <v>4</v>
      </c>
      <c r="Q15445">
        <v>5</v>
      </c>
      <c r="R15445">
        <v>4</v>
      </c>
      <c r="S15445">
        <v>4</v>
      </c>
      <c r="T15445">
        <v>5</v>
      </c>
      <c r="U15445">
        <v>4</v>
      </c>
      <c r="V15445">
        <v>5</v>
      </c>
      <c r="W15445" t="s">
        <v>19682</v>
      </c>
      <c r="X15445" t="str">
        <f>TRIM(LEFT(Table2[[#This Row],[Imię i Nazwisko]],FIND(" ",Table2[[#This Row],[Imię i Nazwisko]])))</f>
        <v>Władysława</v>
      </c>
      <c r="Y15445" t="str">
        <f>RIGHT(Table2[[#This Row],[Imię i Nazwisko]],LEN(Table2[[#This Row],[Imię i Nazwisko]])-FIND(" ",Table2[[#This Row],[Imię i Nazwisko]]))</f>
        <v>Maciejewska</v>
      </c>
      <c r="Z15445" t="str">
        <f>_xlfn.CONCAT(Table2[[#This Row],[Nazwisko]],", ",Table2[[#This Row],[Imię]],IF(Table2[[#This Row],[Tytuł]]&lt;&gt;"",_xlfn.CONCAT(", ",Table2[[#This Row],[Tytuł]]),""))</f>
        <v>Maciejewska, Władysława</v>
      </c>
    </row>
    <row r="15446" spans="1:26" x14ac:dyDescent="0.25">
      <c r="A15446">
        <v>15444</v>
      </c>
      <c r="B15446" t="s">
        <v>19683</v>
      </c>
      <c r="C15446" t="s">
        <v>11168</v>
      </c>
      <c r="D15446" t="s">
        <v>19656</v>
      </c>
      <c r="E15446">
        <v>38</v>
      </c>
      <c r="F15446" t="s">
        <v>19659</v>
      </c>
      <c r="G15446" t="s">
        <v>19664</v>
      </c>
      <c r="H15446" t="s">
        <v>0</v>
      </c>
      <c r="I15446">
        <v>284</v>
      </c>
      <c r="J15446">
        <v>57</v>
      </c>
      <c r="K15446">
        <v>61</v>
      </c>
      <c r="L15446">
        <v>3</v>
      </c>
      <c r="M15446">
        <v>3</v>
      </c>
      <c r="N15446">
        <v>3</v>
      </c>
      <c r="O15446">
        <v>4</v>
      </c>
      <c r="P15446">
        <v>4</v>
      </c>
      <c r="Q15446">
        <v>2</v>
      </c>
      <c r="R15446">
        <v>4</v>
      </c>
      <c r="S15446">
        <v>4</v>
      </c>
      <c r="T15446">
        <v>3</v>
      </c>
      <c r="U15446">
        <v>4</v>
      </c>
      <c r="V15446">
        <v>3</v>
      </c>
      <c r="W15446" t="s">
        <v>19682</v>
      </c>
      <c r="X15446" t="str">
        <f>TRIM(LEFT(Table2[[#This Row],[Imię i Nazwisko]],FIND(" ",Table2[[#This Row],[Imię i Nazwisko]])))</f>
        <v>Urszula</v>
      </c>
      <c r="Y15446" t="str">
        <f>RIGHT(Table2[[#This Row],[Imię i Nazwisko]],LEN(Table2[[#This Row],[Imię i Nazwisko]])-FIND(" ",Table2[[#This Row],[Imię i Nazwisko]]))</f>
        <v>Kwiatkowska</v>
      </c>
      <c r="Z15446" t="str">
        <f>_xlfn.CONCAT(Table2[[#This Row],[Nazwisko]],", ",Table2[[#This Row],[Imię]],IF(Table2[[#This Row],[Tytuł]]&lt;&gt;"",_xlfn.CONCAT(", ",Table2[[#This Row],[Tytuł]]),""))</f>
        <v>Kwiatkowska, Urszula</v>
      </c>
    </row>
    <row r="15447" spans="1:26" x14ac:dyDescent="0.25">
      <c r="A15447">
        <v>15445</v>
      </c>
      <c r="B15447" t="s">
        <v>19683</v>
      </c>
      <c r="C15447" t="s">
        <v>1645</v>
      </c>
      <c r="D15447" t="s">
        <v>19655</v>
      </c>
      <c r="E15447">
        <v>32</v>
      </c>
      <c r="F15447" t="s">
        <v>19659</v>
      </c>
      <c r="G15447" t="s">
        <v>19663</v>
      </c>
      <c r="H15447" t="s">
        <v>0</v>
      </c>
      <c r="I15447">
        <v>448</v>
      </c>
      <c r="J15447">
        <v>0</v>
      </c>
      <c r="K15447">
        <v>0</v>
      </c>
      <c r="L15447">
        <v>1</v>
      </c>
      <c r="M15447">
        <v>1</v>
      </c>
      <c r="N15447">
        <v>2</v>
      </c>
      <c r="O15447">
        <v>1</v>
      </c>
      <c r="P15447">
        <v>4</v>
      </c>
      <c r="Q15447">
        <v>3</v>
      </c>
      <c r="R15447">
        <v>4</v>
      </c>
      <c r="S15447">
        <v>4</v>
      </c>
      <c r="T15447">
        <v>3</v>
      </c>
      <c r="U15447">
        <v>1</v>
      </c>
      <c r="V15447">
        <v>2</v>
      </c>
      <c r="W15447" t="s">
        <v>19681</v>
      </c>
      <c r="X15447" t="str">
        <f>TRIM(LEFT(Table2[[#This Row],[Imię i Nazwisko]],FIND(" ",Table2[[#This Row],[Imię i Nazwisko]])))</f>
        <v>Bogdan</v>
      </c>
      <c r="Y15447" t="str">
        <f>RIGHT(Table2[[#This Row],[Imię i Nazwisko]],LEN(Table2[[#This Row],[Imię i Nazwisko]])-FIND(" ",Table2[[#This Row],[Imię i Nazwisko]]))</f>
        <v>Krawczyk</v>
      </c>
      <c r="Z15447" t="str">
        <f>_xlfn.CONCAT(Table2[[#This Row],[Nazwisko]],", ",Table2[[#This Row],[Imię]],IF(Table2[[#This Row],[Tytuł]]&lt;&gt;"",_xlfn.CONCAT(", ",Table2[[#This Row],[Tytuł]]),""))</f>
        <v>Krawczyk, Bogdan</v>
      </c>
    </row>
    <row r="15448" spans="1:26" x14ac:dyDescent="0.25">
      <c r="A15448">
        <v>15446</v>
      </c>
      <c r="B15448" t="s">
        <v>19683</v>
      </c>
      <c r="C15448" t="s">
        <v>18992</v>
      </c>
      <c r="D15448" t="s">
        <v>19656</v>
      </c>
      <c r="E15448">
        <v>55</v>
      </c>
      <c r="F15448" t="s">
        <v>19659</v>
      </c>
      <c r="G15448" t="s">
        <v>19664</v>
      </c>
      <c r="H15448" t="s">
        <v>0</v>
      </c>
      <c r="I15448">
        <v>325</v>
      </c>
      <c r="J15448">
        <v>2</v>
      </c>
      <c r="K15448">
        <v>6</v>
      </c>
      <c r="L15448">
        <v>2</v>
      </c>
      <c r="M15448">
        <v>2</v>
      </c>
      <c r="N15448">
        <v>1</v>
      </c>
      <c r="O15448">
        <v>3</v>
      </c>
      <c r="P15448">
        <v>3</v>
      </c>
      <c r="Q15448">
        <v>2</v>
      </c>
      <c r="R15448">
        <v>2</v>
      </c>
      <c r="S15448">
        <v>4</v>
      </c>
      <c r="T15448">
        <v>3</v>
      </c>
      <c r="U15448">
        <v>2</v>
      </c>
      <c r="V15448">
        <v>3</v>
      </c>
      <c r="W15448" t="s">
        <v>19681</v>
      </c>
      <c r="X15448" t="str">
        <f>TRIM(LEFT(Table2[[#This Row],[Imię i Nazwisko]],FIND(" ",Table2[[#This Row],[Imię i Nazwisko]])))</f>
        <v>Alicja</v>
      </c>
      <c r="Y15448" t="str">
        <f>RIGHT(Table2[[#This Row],[Imię i Nazwisko]],LEN(Table2[[#This Row],[Imię i Nazwisko]])-FIND(" ",Table2[[#This Row],[Imię i Nazwisko]]))</f>
        <v>Adamska</v>
      </c>
      <c r="Z15448" t="str">
        <f>_xlfn.CONCAT(Table2[[#This Row],[Nazwisko]],", ",Table2[[#This Row],[Imię]],IF(Table2[[#This Row],[Tytuł]]&lt;&gt;"",_xlfn.CONCAT(", ",Table2[[#This Row],[Tytuł]]),""))</f>
        <v>Adamska, Alicja</v>
      </c>
    </row>
    <row r="15449" spans="1:26" x14ac:dyDescent="0.25">
      <c r="A15449">
        <v>15447</v>
      </c>
      <c r="B15449" t="s">
        <v>19685</v>
      </c>
      <c r="C15449" t="s">
        <v>15518</v>
      </c>
      <c r="D15449" t="s">
        <v>19656</v>
      </c>
      <c r="E15449">
        <v>60</v>
      </c>
      <c r="F15449" t="s">
        <v>19659</v>
      </c>
      <c r="G15449" t="s">
        <v>19664</v>
      </c>
      <c r="H15449" t="s">
        <v>19666</v>
      </c>
      <c r="I15449">
        <v>1726</v>
      </c>
      <c r="J15449">
        <v>0</v>
      </c>
      <c r="K15449">
        <v>0</v>
      </c>
      <c r="L15449">
        <v>4</v>
      </c>
      <c r="M15449">
        <v>4</v>
      </c>
      <c r="N15449">
        <v>3</v>
      </c>
      <c r="O15449">
        <v>5</v>
      </c>
      <c r="P15449">
        <v>5</v>
      </c>
      <c r="Q15449">
        <v>5</v>
      </c>
      <c r="R15449">
        <v>3</v>
      </c>
      <c r="S15449">
        <v>3</v>
      </c>
      <c r="T15449">
        <v>4</v>
      </c>
      <c r="U15449">
        <v>4</v>
      </c>
      <c r="V15449">
        <v>4</v>
      </c>
      <c r="W15449" t="s">
        <v>19682</v>
      </c>
      <c r="X15449" t="str">
        <f>TRIM(LEFT(Table2[[#This Row],[Imię i Nazwisko]],FIND(" ",Table2[[#This Row],[Imię i Nazwisko]])))</f>
        <v>Paulina</v>
      </c>
      <c r="Y15449" t="str">
        <f>RIGHT(Table2[[#This Row],[Imię i Nazwisko]],LEN(Table2[[#This Row],[Imię i Nazwisko]])-FIND(" ",Table2[[#This Row],[Imię i Nazwisko]]))</f>
        <v>Chmielewska</v>
      </c>
      <c r="Z15449" t="str">
        <f>_xlfn.CONCAT(Table2[[#This Row],[Nazwisko]],", ",Table2[[#This Row],[Imię]],IF(Table2[[#This Row],[Tytuł]]&lt;&gt;"",_xlfn.CONCAT(", ",Table2[[#This Row],[Tytuł]]),""))</f>
        <v>Chmielewska, Paulina, Prof.</v>
      </c>
    </row>
    <row r="15450" spans="1:26" x14ac:dyDescent="0.25">
      <c r="A15450">
        <v>15448</v>
      </c>
      <c r="B15450" t="s">
        <v>19683</v>
      </c>
      <c r="C15450" t="s">
        <v>8931</v>
      </c>
      <c r="D15450" t="s">
        <v>19655</v>
      </c>
      <c r="E15450">
        <v>56</v>
      </c>
      <c r="F15450" t="s">
        <v>19659</v>
      </c>
      <c r="G15450" t="s">
        <v>19664</v>
      </c>
      <c r="H15450" t="s">
        <v>19666</v>
      </c>
      <c r="I15450">
        <v>2946</v>
      </c>
      <c r="J15450">
        <v>76</v>
      </c>
      <c r="K15450">
        <v>66</v>
      </c>
      <c r="L15450">
        <v>1</v>
      </c>
      <c r="M15450">
        <v>1</v>
      </c>
      <c r="N15450">
        <v>1</v>
      </c>
      <c r="O15450">
        <v>1</v>
      </c>
      <c r="P15450">
        <v>2</v>
      </c>
      <c r="Q15450">
        <v>4</v>
      </c>
      <c r="R15450">
        <v>1</v>
      </c>
      <c r="S15450">
        <v>2</v>
      </c>
      <c r="T15450">
        <v>4</v>
      </c>
      <c r="U15450">
        <v>4</v>
      </c>
      <c r="V15450">
        <v>4</v>
      </c>
      <c r="W15450" t="s">
        <v>19681</v>
      </c>
      <c r="X15450" t="str">
        <f>TRIM(LEFT(Table2[[#This Row],[Imię i Nazwisko]],FIND(" ",Table2[[#This Row],[Imię i Nazwisko]])))</f>
        <v>Wojciech</v>
      </c>
      <c r="Y15450" t="str">
        <f>RIGHT(Table2[[#This Row],[Imię i Nazwisko]],LEN(Table2[[#This Row],[Imię i Nazwisko]])-FIND(" ",Table2[[#This Row],[Imię i Nazwisko]]))</f>
        <v>Brzeziński</v>
      </c>
      <c r="Z15450" t="str">
        <f>_xlfn.CONCAT(Table2[[#This Row],[Nazwisko]],", ",Table2[[#This Row],[Imię]],IF(Table2[[#This Row],[Tytuł]]&lt;&gt;"",_xlfn.CONCAT(", ",Table2[[#This Row],[Tytuł]]),""))</f>
        <v>Brzeziński, Wojciech</v>
      </c>
    </row>
    <row r="15451" spans="1:26" x14ac:dyDescent="0.25">
      <c r="A15451">
        <v>15449</v>
      </c>
      <c r="B15451" t="s">
        <v>19683</v>
      </c>
      <c r="C15451" t="s">
        <v>12979</v>
      </c>
      <c r="D15451" t="s">
        <v>19656</v>
      </c>
      <c r="E15451">
        <v>28</v>
      </c>
      <c r="F15451" t="s">
        <v>19660</v>
      </c>
      <c r="G15451" t="s">
        <v>19664</v>
      </c>
      <c r="H15451" t="s">
        <v>0</v>
      </c>
      <c r="I15451">
        <v>689</v>
      </c>
      <c r="J15451">
        <v>139</v>
      </c>
      <c r="K15451">
        <v>140</v>
      </c>
      <c r="L15451">
        <v>1</v>
      </c>
      <c r="M15451">
        <v>1</v>
      </c>
      <c r="N15451">
        <v>2</v>
      </c>
      <c r="O15451">
        <v>2</v>
      </c>
      <c r="P15451">
        <v>2</v>
      </c>
      <c r="Q15451">
        <v>3</v>
      </c>
      <c r="R15451">
        <v>2</v>
      </c>
      <c r="S15451">
        <v>1</v>
      </c>
      <c r="T15451">
        <v>3</v>
      </c>
      <c r="U15451">
        <v>1</v>
      </c>
      <c r="V15451">
        <v>3</v>
      </c>
      <c r="W15451" t="s">
        <v>19681</v>
      </c>
      <c r="X15451" t="str">
        <f>TRIM(LEFT(Table2[[#This Row],[Imię i Nazwisko]],FIND(" ",Table2[[#This Row],[Imię i Nazwisko]])))</f>
        <v>Lucyna</v>
      </c>
      <c r="Y15451" t="str">
        <f>RIGHT(Table2[[#This Row],[Imię i Nazwisko]],LEN(Table2[[#This Row],[Imię i Nazwisko]])-FIND(" ",Table2[[#This Row],[Imię i Nazwisko]]))</f>
        <v>Malinowska</v>
      </c>
      <c r="Z15451" t="str">
        <f>_xlfn.CONCAT(Table2[[#This Row],[Nazwisko]],", ",Table2[[#This Row],[Imię]],IF(Table2[[#This Row],[Tytuł]]&lt;&gt;"",_xlfn.CONCAT(", ",Table2[[#This Row],[Tytuł]]),""))</f>
        <v>Malinowska, Lucyna</v>
      </c>
    </row>
    <row r="15452" spans="1:26" x14ac:dyDescent="0.25">
      <c r="A15452">
        <v>15450</v>
      </c>
      <c r="B15452" t="s">
        <v>19683</v>
      </c>
      <c r="C15452" t="s">
        <v>13464</v>
      </c>
      <c r="D15452" t="s">
        <v>19656</v>
      </c>
      <c r="E15452">
        <v>13</v>
      </c>
      <c r="F15452" t="s">
        <v>19659</v>
      </c>
      <c r="G15452" t="s">
        <v>19663</v>
      </c>
      <c r="H15452" t="s">
        <v>0</v>
      </c>
      <c r="I15452">
        <v>599</v>
      </c>
      <c r="J15452">
        <v>0</v>
      </c>
      <c r="K15452">
        <v>0</v>
      </c>
      <c r="L15452">
        <v>3</v>
      </c>
      <c r="M15452">
        <v>3</v>
      </c>
      <c r="N15452">
        <v>2</v>
      </c>
      <c r="O15452">
        <v>3</v>
      </c>
      <c r="P15452">
        <v>4</v>
      </c>
      <c r="Q15452">
        <v>3</v>
      </c>
      <c r="R15452">
        <v>4</v>
      </c>
      <c r="S15452">
        <v>4</v>
      </c>
      <c r="T15452">
        <v>3</v>
      </c>
      <c r="U15452">
        <v>2</v>
      </c>
      <c r="V15452">
        <v>3</v>
      </c>
      <c r="W15452" t="s">
        <v>19681</v>
      </c>
      <c r="X15452" t="str">
        <f>TRIM(LEFT(Table2[[#This Row],[Imię i Nazwisko]],FIND(" ",Table2[[#This Row],[Imię i Nazwisko]])))</f>
        <v>Gabriela</v>
      </c>
      <c r="Y15452" t="str">
        <f>RIGHT(Table2[[#This Row],[Imię i Nazwisko]],LEN(Table2[[#This Row],[Imię i Nazwisko]])-FIND(" ",Table2[[#This Row],[Imię i Nazwisko]]))</f>
        <v>Witkowska</v>
      </c>
      <c r="Z15452" t="str">
        <f>_xlfn.CONCAT(Table2[[#This Row],[Nazwisko]],", ",Table2[[#This Row],[Imię]],IF(Table2[[#This Row],[Tytuł]]&lt;&gt;"",_xlfn.CONCAT(", ",Table2[[#This Row],[Tytuł]]),""))</f>
        <v>Witkowska, Gabriela</v>
      </c>
    </row>
    <row r="15453" spans="1:26" x14ac:dyDescent="0.25">
      <c r="A15453">
        <v>15451</v>
      </c>
      <c r="B15453" t="s">
        <v>19683</v>
      </c>
      <c r="C15453" t="s">
        <v>1046</v>
      </c>
      <c r="D15453" t="s">
        <v>19655</v>
      </c>
      <c r="E15453">
        <v>41</v>
      </c>
      <c r="F15453" t="s">
        <v>19659</v>
      </c>
      <c r="G15453" t="s">
        <v>19663</v>
      </c>
      <c r="H15453" t="s">
        <v>0</v>
      </c>
      <c r="I15453">
        <v>192</v>
      </c>
      <c r="J15453">
        <v>2</v>
      </c>
      <c r="K15453">
        <v>0</v>
      </c>
      <c r="L15453">
        <v>5</v>
      </c>
      <c r="M15453">
        <v>2</v>
      </c>
      <c r="N15453">
        <v>3</v>
      </c>
      <c r="O15453">
        <v>2</v>
      </c>
      <c r="P15453">
        <v>3</v>
      </c>
      <c r="Q15453">
        <v>5</v>
      </c>
      <c r="R15453">
        <v>4</v>
      </c>
      <c r="S15453">
        <v>4</v>
      </c>
      <c r="T15453">
        <v>4</v>
      </c>
      <c r="U15453">
        <v>2</v>
      </c>
      <c r="V15453">
        <v>5</v>
      </c>
      <c r="W15453" t="s">
        <v>19681</v>
      </c>
      <c r="X15453" t="str">
        <f>TRIM(LEFT(Table2[[#This Row],[Imię i Nazwisko]],FIND(" ",Table2[[#This Row],[Imię i Nazwisko]])))</f>
        <v>Adrian</v>
      </c>
      <c r="Y15453" t="str">
        <f>RIGHT(Table2[[#This Row],[Imię i Nazwisko]],LEN(Table2[[#This Row],[Imię i Nazwisko]])-FIND(" ",Table2[[#This Row],[Imię i Nazwisko]]))</f>
        <v>Dąbrowski</v>
      </c>
      <c r="Z15453" t="str">
        <f>_xlfn.CONCAT(Table2[[#This Row],[Nazwisko]],", ",Table2[[#This Row],[Imię]],IF(Table2[[#This Row],[Tytuł]]&lt;&gt;"",_xlfn.CONCAT(", ",Table2[[#This Row],[Tytuł]]),""))</f>
        <v>Dąbrowski, Adrian</v>
      </c>
    </row>
    <row r="15454" spans="1:26" x14ac:dyDescent="0.25">
      <c r="A15454">
        <v>15452</v>
      </c>
      <c r="B15454" t="s">
        <v>19683</v>
      </c>
      <c r="C15454" t="s">
        <v>14096</v>
      </c>
      <c r="D15454" t="s">
        <v>19656</v>
      </c>
      <c r="E15454">
        <v>23</v>
      </c>
      <c r="F15454" t="s">
        <v>19660</v>
      </c>
      <c r="G15454" t="s">
        <v>19664</v>
      </c>
      <c r="H15454" t="s">
        <v>0</v>
      </c>
      <c r="I15454">
        <v>1266</v>
      </c>
      <c r="J15454">
        <v>0</v>
      </c>
      <c r="K15454">
        <v>2</v>
      </c>
      <c r="L15454">
        <v>1</v>
      </c>
      <c r="M15454">
        <v>1</v>
      </c>
      <c r="N15454">
        <v>5</v>
      </c>
      <c r="O15454">
        <v>1</v>
      </c>
      <c r="P15454">
        <v>2</v>
      </c>
      <c r="Q15454">
        <v>4</v>
      </c>
      <c r="R15454">
        <v>2</v>
      </c>
      <c r="S15454">
        <v>2</v>
      </c>
      <c r="T15454">
        <v>5</v>
      </c>
      <c r="U15454">
        <v>2</v>
      </c>
      <c r="V15454">
        <v>4</v>
      </c>
      <c r="W15454" t="s">
        <v>19681</v>
      </c>
      <c r="X15454" t="str">
        <f>TRIM(LEFT(Table2[[#This Row],[Imię i Nazwisko]],FIND(" ",Table2[[#This Row],[Imię i Nazwisko]])))</f>
        <v>Gertruda</v>
      </c>
      <c r="Y15454" t="str">
        <f>RIGHT(Table2[[#This Row],[Imię i Nazwisko]],LEN(Table2[[#This Row],[Imię i Nazwisko]])-FIND(" ",Table2[[#This Row],[Imię i Nazwisko]]))</f>
        <v>Szewczyk</v>
      </c>
      <c r="Z15454" t="str">
        <f>_xlfn.CONCAT(Table2[[#This Row],[Nazwisko]],", ",Table2[[#This Row],[Imię]],IF(Table2[[#This Row],[Tytuł]]&lt;&gt;"",_xlfn.CONCAT(", ",Table2[[#This Row],[Tytuł]]),""))</f>
        <v>Szewczyk, Gertruda</v>
      </c>
    </row>
    <row r="15455" spans="1:26" x14ac:dyDescent="0.25">
      <c r="A15455">
        <v>15453</v>
      </c>
      <c r="B15455" t="s">
        <v>19683</v>
      </c>
      <c r="C15455" t="s">
        <v>12307</v>
      </c>
      <c r="D15455" t="s">
        <v>19656</v>
      </c>
      <c r="E15455">
        <v>35</v>
      </c>
      <c r="F15455" t="s">
        <v>19659</v>
      </c>
      <c r="G15455" t="s">
        <v>19664</v>
      </c>
      <c r="H15455" t="s">
        <v>19666</v>
      </c>
      <c r="I15455">
        <v>1796</v>
      </c>
      <c r="J15455">
        <v>0</v>
      </c>
      <c r="K15455">
        <v>3</v>
      </c>
      <c r="L15455">
        <v>5</v>
      </c>
      <c r="M15455">
        <v>5</v>
      </c>
      <c r="N15455">
        <v>4</v>
      </c>
      <c r="O15455">
        <v>4</v>
      </c>
      <c r="P15455">
        <v>4</v>
      </c>
      <c r="Q15455">
        <v>2</v>
      </c>
      <c r="R15455">
        <v>3</v>
      </c>
      <c r="S15455">
        <v>2</v>
      </c>
      <c r="T15455">
        <v>2</v>
      </c>
      <c r="U15455">
        <v>1</v>
      </c>
      <c r="V15455">
        <v>1</v>
      </c>
      <c r="W15455" t="s">
        <v>19681</v>
      </c>
      <c r="X15455" t="str">
        <f>TRIM(LEFT(Table2[[#This Row],[Imię i Nazwisko]],FIND(" ",Table2[[#This Row],[Imię i Nazwisko]])))</f>
        <v>Nikola</v>
      </c>
      <c r="Y15455" t="str">
        <f>RIGHT(Table2[[#This Row],[Imię i Nazwisko]],LEN(Table2[[#This Row],[Imię i Nazwisko]])-FIND(" ",Table2[[#This Row],[Imię i Nazwisko]]))</f>
        <v>Jabłońska</v>
      </c>
      <c r="Z15455" t="str">
        <f>_xlfn.CONCAT(Table2[[#This Row],[Nazwisko]],", ",Table2[[#This Row],[Imię]],IF(Table2[[#This Row],[Tytuł]]&lt;&gt;"",_xlfn.CONCAT(", ",Table2[[#This Row],[Tytuł]]),""))</f>
        <v>Jabłońska, Nikola</v>
      </c>
    </row>
    <row r="15456" spans="1:26" x14ac:dyDescent="0.25">
      <c r="A15456">
        <v>15454</v>
      </c>
      <c r="B15456" t="s">
        <v>19683</v>
      </c>
      <c r="C15456" t="s">
        <v>17034</v>
      </c>
      <c r="D15456" t="s">
        <v>19656</v>
      </c>
      <c r="E15456">
        <v>61</v>
      </c>
      <c r="F15456" t="s">
        <v>19659</v>
      </c>
      <c r="G15456" t="s">
        <v>19663</v>
      </c>
      <c r="H15456" t="s">
        <v>0</v>
      </c>
      <c r="I15456">
        <v>507</v>
      </c>
      <c r="J15456">
        <v>24</v>
      </c>
      <c r="K15456">
        <v>14</v>
      </c>
      <c r="L15456">
        <v>5</v>
      </c>
      <c r="M15456">
        <v>0</v>
      </c>
      <c r="N15456">
        <v>4</v>
      </c>
      <c r="O15456">
        <v>4</v>
      </c>
      <c r="P15456">
        <v>4</v>
      </c>
      <c r="Q15456">
        <v>0</v>
      </c>
      <c r="R15456">
        <v>3</v>
      </c>
      <c r="S15456">
        <v>2</v>
      </c>
      <c r="T15456">
        <v>1</v>
      </c>
      <c r="U15456">
        <v>0</v>
      </c>
      <c r="V15456">
        <v>1</v>
      </c>
      <c r="W15456" t="s">
        <v>19682</v>
      </c>
      <c r="X15456" t="str">
        <f>TRIM(LEFT(Table2[[#This Row],[Imię i Nazwisko]],FIND(" ",Table2[[#This Row],[Imię i Nazwisko]])))</f>
        <v>Marzena</v>
      </c>
      <c r="Y15456" t="str">
        <f>RIGHT(Table2[[#This Row],[Imię i Nazwisko]],LEN(Table2[[#This Row],[Imię i Nazwisko]])-FIND(" ",Table2[[#This Row],[Imię i Nazwisko]]))</f>
        <v>Kaźmierczak</v>
      </c>
      <c r="Z15456" t="str">
        <f>_xlfn.CONCAT(Table2[[#This Row],[Nazwisko]],", ",Table2[[#This Row],[Imię]],IF(Table2[[#This Row],[Tytuł]]&lt;&gt;"",_xlfn.CONCAT(", ",Table2[[#This Row],[Tytuł]]),""))</f>
        <v>Kaźmierczak, Marzena</v>
      </c>
    </row>
    <row r="15457" spans="1:26" x14ac:dyDescent="0.25">
      <c r="A15457">
        <v>15455</v>
      </c>
      <c r="B15457" t="s">
        <v>19683</v>
      </c>
      <c r="C15457" t="s">
        <v>9345</v>
      </c>
      <c r="D15457" t="s">
        <v>19655</v>
      </c>
      <c r="E15457">
        <v>49</v>
      </c>
      <c r="F15457" t="s">
        <v>19659</v>
      </c>
      <c r="G15457" t="s">
        <v>19663</v>
      </c>
      <c r="H15457" t="s">
        <v>0</v>
      </c>
      <c r="I15457">
        <v>399</v>
      </c>
      <c r="J15457">
        <v>0</v>
      </c>
      <c r="K15457">
        <v>1</v>
      </c>
      <c r="L15457">
        <v>3</v>
      </c>
      <c r="M15457">
        <v>4</v>
      </c>
      <c r="N15457">
        <v>1</v>
      </c>
      <c r="O15457">
        <v>4</v>
      </c>
      <c r="P15457">
        <v>5</v>
      </c>
      <c r="Q15457">
        <v>2</v>
      </c>
      <c r="R15457">
        <v>5</v>
      </c>
      <c r="S15457">
        <v>5</v>
      </c>
      <c r="T15457">
        <v>4</v>
      </c>
      <c r="U15457">
        <v>4</v>
      </c>
      <c r="V15457">
        <v>3</v>
      </c>
      <c r="W15457" t="s">
        <v>19681</v>
      </c>
      <c r="X15457" t="str">
        <f>TRIM(LEFT(Table2[[#This Row],[Imię i Nazwisko]],FIND(" ",Table2[[#This Row],[Imię i Nazwisko]])))</f>
        <v>Mieczysław</v>
      </c>
      <c r="Y15457" t="str">
        <f>RIGHT(Table2[[#This Row],[Imię i Nazwisko]],LEN(Table2[[#This Row],[Imię i Nazwisko]])-FIND(" ",Table2[[#This Row],[Imię i Nazwisko]]))</f>
        <v>Szymczak</v>
      </c>
      <c r="Z15457" t="str">
        <f>_xlfn.CONCAT(Table2[[#This Row],[Nazwisko]],", ",Table2[[#This Row],[Imię]],IF(Table2[[#This Row],[Tytuł]]&lt;&gt;"",_xlfn.CONCAT(", ",Table2[[#This Row],[Tytuł]]),""))</f>
        <v>Szymczak, Mieczysław</v>
      </c>
    </row>
    <row r="15458" spans="1:26" x14ac:dyDescent="0.25">
      <c r="A15458">
        <v>15456</v>
      </c>
      <c r="B15458" t="s">
        <v>19683</v>
      </c>
      <c r="C15458" t="s">
        <v>14825</v>
      </c>
      <c r="D15458" t="s">
        <v>19656</v>
      </c>
      <c r="E15458">
        <v>22</v>
      </c>
      <c r="F15458" t="s">
        <v>19660</v>
      </c>
      <c r="G15458" t="s">
        <v>19664</v>
      </c>
      <c r="H15458" t="s">
        <v>0</v>
      </c>
      <c r="I15458">
        <v>190</v>
      </c>
      <c r="J15458">
        <v>0</v>
      </c>
      <c r="K15458">
        <v>0</v>
      </c>
      <c r="L15458">
        <v>2</v>
      </c>
      <c r="M15458">
        <v>4</v>
      </c>
      <c r="N15458">
        <v>2</v>
      </c>
      <c r="O15458">
        <v>4</v>
      </c>
      <c r="P15458">
        <v>4</v>
      </c>
      <c r="Q15458">
        <v>4</v>
      </c>
      <c r="R15458">
        <v>4</v>
      </c>
      <c r="S15458">
        <v>4</v>
      </c>
      <c r="T15458">
        <v>4</v>
      </c>
      <c r="U15458">
        <v>4</v>
      </c>
      <c r="V15458">
        <v>4</v>
      </c>
      <c r="W15458" t="s">
        <v>19681</v>
      </c>
      <c r="X15458" t="str">
        <f>TRIM(LEFT(Table2[[#This Row],[Imię i Nazwisko]],FIND(" ",Table2[[#This Row],[Imię i Nazwisko]])))</f>
        <v>Alicja</v>
      </c>
      <c r="Y15458" t="str">
        <f>RIGHT(Table2[[#This Row],[Imię i Nazwisko]],LEN(Table2[[#This Row],[Imię i Nazwisko]])-FIND(" ",Table2[[#This Row],[Imię i Nazwisko]]))</f>
        <v>Marciniak</v>
      </c>
      <c r="Z15458" t="str">
        <f>_xlfn.CONCAT(Table2[[#This Row],[Nazwisko]],", ",Table2[[#This Row],[Imię]],IF(Table2[[#This Row],[Tytuł]]&lt;&gt;"",_xlfn.CONCAT(", ",Table2[[#This Row],[Tytuł]]),""))</f>
        <v>Marciniak, Alicja</v>
      </c>
    </row>
    <row r="15459" spans="1:26" x14ac:dyDescent="0.25">
      <c r="A15459">
        <v>15457</v>
      </c>
      <c r="B15459" t="s">
        <v>19683</v>
      </c>
      <c r="C15459" t="s">
        <v>13258</v>
      </c>
      <c r="D15459" t="s">
        <v>19656</v>
      </c>
      <c r="E15459">
        <v>51</v>
      </c>
      <c r="F15459" t="s">
        <v>19659</v>
      </c>
      <c r="G15459" t="s">
        <v>19664</v>
      </c>
      <c r="H15459" t="s">
        <v>0</v>
      </c>
      <c r="I15459">
        <v>760</v>
      </c>
      <c r="J15459">
        <v>0</v>
      </c>
      <c r="K15459">
        <v>0</v>
      </c>
      <c r="L15459">
        <v>3</v>
      </c>
      <c r="M15459">
        <v>4</v>
      </c>
      <c r="N15459">
        <v>2</v>
      </c>
      <c r="O15459">
        <v>4</v>
      </c>
      <c r="P15459">
        <v>2</v>
      </c>
      <c r="Q15459">
        <v>5</v>
      </c>
      <c r="R15459">
        <v>4</v>
      </c>
      <c r="S15459">
        <v>2</v>
      </c>
      <c r="T15459">
        <v>5</v>
      </c>
      <c r="U15459">
        <v>5</v>
      </c>
      <c r="V15459">
        <v>5</v>
      </c>
      <c r="W15459" t="s">
        <v>19682</v>
      </c>
      <c r="X15459" t="str">
        <f>TRIM(LEFT(Table2[[#This Row],[Imię i Nazwisko]],FIND(" ",Table2[[#This Row],[Imię i Nazwisko]])))</f>
        <v>Kazimiera</v>
      </c>
      <c r="Y15459" t="str">
        <f>RIGHT(Table2[[#This Row],[Imię i Nazwisko]],LEN(Table2[[#This Row],[Imię i Nazwisko]])-FIND(" ",Table2[[#This Row],[Imię i Nazwisko]]))</f>
        <v>Górska</v>
      </c>
      <c r="Z15459" t="str">
        <f>_xlfn.CONCAT(Table2[[#This Row],[Nazwisko]],", ",Table2[[#This Row],[Imię]],IF(Table2[[#This Row],[Tytuł]]&lt;&gt;"",_xlfn.CONCAT(", ",Table2[[#This Row],[Tytuł]]),""))</f>
        <v>Górska, Kazimiera</v>
      </c>
    </row>
    <row r="15460" spans="1:26" x14ac:dyDescent="0.25">
      <c r="A15460">
        <v>15458</v>
      </c>
      <c r="B15460" t="s">
        <v>19683</v>
      </c>
      <c r="C15460" t="s">
        <v>1175</v>
      </c>
      <c r="D15460" t="s">
        <v>19655</v>
      </c>
      <c r="E15460">
        <v>37</v>
      </c>
      <c r="F15460" t="s">
        <v>19660</v>
      </c>
      <c r="G15460" t="s">
        <v>19664</v>
      </c>
      <c r="H15460" t="s">
        <v>0</v>
      </c>
      <c r="I15460">
        <v>764</v>
      </c>
      <c r="J15460">
        <v>20</v>
      </c>
      <c r="K15460">
        <v>3</v>
      </c>
      <c r="L15460">
        <v>2</v>
      </c>
      <c r="M15460">
        <v>2</v>
      </c>
      <c r="N15460">
        <v>3</v>
      </c>
      <c r="O15460">
        <v>2</v>
      </c>
      <c r="P15460">
        <v>5</v>
      </c>
      <c r="Q15460">
        <v>2</v>
      </c>
      <c r="R15460">
        <v>5</v>
      </c>
      <c r="S15460">
        <v>5</v>
      </c>
      <c r="T15460">
        <v>2</v>
      </c>
      <c r="U15460">
        <v>3</v>
      </c>
      <c r="V15460">
        <v>4</v>
      </c>
      <c r="W15460" t="s">
        <v>19681</v>
      </c>
      <c r="X15460" t="str">
        <f>TRIM(LEFT(Table2[[#This Row],[Imię i Nazwisko]],FIND(" ",Table2[[#This Row],[Imię i Nazwisko]])))</f>
        <v>Feliks</v>
      </c>
      <c r="Y15460" t="str">
        <f>RIGHT(Table2[[#This Row],[Imię i Nazwisko]],LEN(Table2[[#This Row],[Imię i Nazwisko]])-FIND(" ",Table2[[#This Row],[Imię i Nazwisko]]))</f>
        <v>Kozłowski</v>
      </c>
      <c r="Z15460" t="str">
        <f>_xlfn.CONCAT(Table2[[#This Row],[Nazwisko]],", ",Table2[[#This Row],[Imię]],IF(Table2[[#This Row],[Tytuł]]&lt;&gt;"",_xlfn.CONCAT(", ",Table2[[#This Row],[Tytuł]]),""))</f>
        <v>Kozłowski, Feliks</v>
      </c>
    </row>
    <row r="15461" spans="1:26" x14ac:dyDescent="0.25">
      <c r="A15461">
        <v>15459</v>
      </c>
      <c r="B15461" t="s">
        <v>19683</v>
      </c>
      <c r="C15461" t="s">
        <v>6914</v>
      </c>
      <c r="D15461" t="s">
        <v>19655</v>
      </c>
      <c r="E15461">
        <v>50</v>
      </c>
      <c r="F15461" t="s">
        <v>19659</v>
      </c>
      <c r="G15461" t="s">
        <v>19664</v>
      </c>
      <c r="H15461" t="s">
        <v>19666</v>
      </c>
      <c r="I15461">
        <v>2446</v>
      </c>
      <c r="J15461">
        <v>37</v>
      </c>
      <c r="K15461">
        <v>17</v>
      </c>
      <c r="L15461">
        <v>2</v>
      </c>
      <c r="M15461">
        <v>5</v>
      </c>
      <c r="N15461">
        <v>3</v>
      </c>
      <c r="O15461">
        <v>5</v>
      </c>
      <c r="P15461">
        <v>4</v>
      </c>
      <c r="Q15461">
        <v>5</v>
      </c>
      <c r="R15461">
        <v>5</v>
      </c>
      <c r="S15461">
        <v>5</v>
      </c>
      <c r="T15461">
        <v>5</v>
      </c>
      <c r="U15461">
        <v>5</v>
      </c>
      <c r="V15461">
        <v>5</v>
      </c>
      <c r="W15461" t="s">
        <v>19682</v>
      </c>
      <c r="X15461" t="str">
        <f>TRIM(LEFT(Table2[[#This Row],[Imię i Nazwisko]],FIND(" ",Table2[[#This Row],[Imię i Nazwisko]])))</f>
        <v>Maksymilian</v>
      </c>
      <c r="Y15461" t="str">
        <f>RIGHT(Table2[[#This Row],[Imię i Nazwisko]],LEN(Table2[[#This Row],[Imię i Nazwisko]])-FIND(" ",Table2[[#This Row],[Imię i Nazwisko]]))</f>
        <v>Kubiak</v>
      </c>
      <c r="Z15461" t="str">
        <f>_xlfn.CONCAT(Table2[[#This Row],[Nazwisko]],", ",Table2[[#This Row],[Imię]],IF(Table2[[#This Row],[Tytuł]]&lt;&gt;"",_xlfn.CONCAT(", ",Table2[[#This Row],[Tytuł]]),""))</f>
        <v>Kubiak, Maksymilian</v>
      </c>
    </row>
    <row r="15462" spans="1:26" x14ac:dyDescent="0.25">
      <c r="A15462">
        <v>15460</v>
      </c>
      <c r="B15462" t="s">
        <v>19683</v>
      </c>
      <c r="C15462" t="s">
        <v>5892</v>
      </c>
      <c r="D15462" t="s">
        <v>19655</v>
      </c>
      <c r="E15462">
        <v>28</v>
      </c>
      <c r="F15462" t="s">
        <v>19659</v>
      </c>
      <c r="G15462" t="s">
        <v>19664</v>
      </c>
      <c r="H15462" t="s">
        <v>19666</v>
      </c>
      <c r="I15462">
        <v>689</v>
      </c>
      <c r="J15462">
        <v>0</v>
      </c>
      <c r="K15462">
        <v>0</v>
      </c>
      <c r="L15462">
        <v>3</v>
      </c>
      <c r="M15462">
        <v>3</v>
      </c>
      <c r="N15462">
        <v>5</v>
      </c>
      <c r="O15462">
        <v>5</v>
      </c>
      <c r="P15462">
        <v>5</v>
      </c>
      <c r="Q15462">
        <v>3</v>
      </c>
      <c r="R15462">
        <v>5</v>
      </c>
      <c r="S15462">
        <v>5</v>
      </c>
      <c r="T15462">
        <v>4</v>
      </c>
      <c r="U15462">
        <v>3</v>
      </c>
      <c r="V15462">
        <v>4</v>
      </c>
      <c r="W15462" t="s">
        <v>19682</v>
      </c>
      <c r="X15462" t="str">
        <f>TRIM(LEFT(Table2[[#This Row],[Imię i Nazwisko]],FIND(" ",Table2[[#This Row],[Imię i Nazwisko]])))</f>
        <v>Daniel</v>
      </c>
      <c r="Y15462" t="str">
        <f>RIGHT(Table2[[#This Row],[Imię i Nazwisko]],LEN(Table2[[#This Row],[Imię i Nazwisko]])-FIND(" ",Table2[[#This Row],[Imię i Nazwisko]]))</f>
        <v>Borkowski</v>
      </c>
      <c r="Z15462" t="str">
        <f>_xlfn.CONCAT(Table2[[#This Row],[Nazwisko]],", ",Table2[[#This Row],[Imię]],IF(Table2[[#This Row],[Tytuł]]&lt;&gt;"",_xlfn.CONCAT(", ",Table2[[#This Row],[Tytuł]]),""))</f>
        <v>Borkowski, Daniel</v>
      </c>
    </row>
    <row r="15463" spans="1:26" x14ac:dyDescent="0.25">
      <c r="A15463">
        <v>15461</v>
      </c>
      <c r="B15463" t="s">
        <v>19683</v>
      </c>
      <c r="C15463" t="s">
        <v>1705</v>
      </c>
      <c r="D15463" t="s">
        <v>19655</v>
      </c>
      <c r="E15463">
        <v>45</v>
      </c>
      <c r="F15463" t="s">
        <v>19659</v>
      </c>
      <c r="G15463" t="s">
        <v>19664</v>
      </c>
      <c r="H15463" t="s">
        <v>0</v>
      </c>
      <c r="I15463">
        <v>147</v>
      </c>
      <c r="J15463">
        <v>0</v>
      </c>
      <c r="K15463">
        <v>0</v>
      </c>
      <c r="L15463">
        <v>3</v>
      </c>
      <c r="M15463">
        <v>3</v>
      </c>
      <c r="N15463">
        <v>1</v>
      </c>
      <c r="O15463">
        <v>4</v>
      </c>
      <c r="P15463">
        <v>4</v>
      </c>
      <c r="Q15463">
        <v>4</v>
      </c>
      <c r="R15463">
        <v>4</v>
      </c>
      <c r="S15463">
        <v>4</v>
      </c>
      <c r="T15463">
        <v>2</v>
      </c>
      <c r="U15463">
        <v>4</v>
      </c>
      <c r="V15463">
        <v>2</v>
      </c>
      <c r="W15463" t="s">
        <v>19682</v>
      </c>
      <c r="X15463" t="str">
        <f>TRIM(LEFT(Table2[[#This Row],[Imię i Nazwisko]],FIND(" ",Table2[[#This Row],[Imię i Nazwisko]])))</f>
        <v>Dariusz</v>
      </c>
      <c r="Y15463" t="str">
        <f>RIGHT(Table2[[#This Row],[Imię i Nazwisko]],LEN(Table2[[#This Row],[Imię i Nazwisko]])-FIND(" ",Table2[[#This Row],[Imię i Nazwisko]]))</f>
        <v>Kaczmarek</v>
      </c>
      <c r="Z15463" t="str">
        <f>_xlfn.CONCAT(Table2[[#This Row],[Nazwisko]],", ",Table2[[#This Row],[Imię]],IF(Table2[[#This Row],[Tytuł]]&lt;&gt;"",_xlfn.CONCAT(", ",Table2[[#This Row],[Tytuł]]),""))</f>
        <v>Kaczmarek, Dariusz</v>
      </c>
    </row>
    <row r="15464" spans="1:26" x14ac:dyDescent="0.25">
      <c r="A15464">
        <v>15462</v>
      </c>
      <c r="B15464" t="s">
        <v>19683</v>
      </c>
      <c r="C15464" t="s">
        <v>4662</v>
      </c>
      <c r="D15464" t="s">
        <v>19655</v>
      </c>
      <c r="E15464">
        <v>51</v>
      </c>
      <c r="F15464" t="s">
        <v>19659</v>
      </c>
      <c r="G15464" t="s">
        <v>19663</v>
      </c>
      <c r="H15464" t="s">
        <v>19666</v>
      </c>
      <c r="I15464">
        <v>1635</v>
      </c>
      <c r="J15464">
        <v>9</v>
      </c>
      <c r="K15464">
        <v>7</v>
      </c>
      <c r="L15464">
        <v>5</v>
      </c>
      <c r="M15464">
        <v>5</v>
      </c>
      <c r="N15464">
        <v>5</v>
      </c>
      <c r="O15464">
        <v>4</v>
      </c>
      <c r="P15464">
        <v>4</v>
      </c>
      <c r="Q15464">
        <v>5</v>
      </c>
      <c r="R15464">
        <v>3</v>
      </c>
      <c r="S15464">
        <v>2</v>
      </c>
      <c r="T15464">
        <v>5</v>
      </c>
      <c r="U15464">
        <v>5</v>
      </c>
      <c r="V15464">
        <v>4</v>
      </c>
      <c r="W15464" t="s">
        <v>19682</v>
      </c>
      <c r="X15464" t="str">
        <f>TRIM(LEFT(Table2[[#This Row],[Imię i Nazwisko]],FIND(" ",Table2[[#This Row],[Imię i Nazwisko]])))</f>
        <v>Henryk</v>
      </c>
      <c r="Y15464" t="str">
        <f>RIGHT(Table2[[#This Row],[Imię i Nazwisko]],LEN(Table2[[#This Row],[Imię i Nazwisko]])-FIND(" ",Table2[[#This Row],[Imię i Nazwisko]]))</f>
        <v>Zalewski</v>
      </c>
      <c r="Z15464" t="str">
        <f>_xlfn.CONCAT(Table2[[#This Row],[Nazwisko]],", ",Table2[[#This Row],[Imię]],IF(Table2[[#This Row],[Tytuł]]&lt;&gt;"",_xlfn.CONCAT(", ",Table2[[#This Row],[Tytuł]]),""))</f>
        <v>Zalewski, Henryk</v>
      </c>
    </row>
    <row r="15465" spans="1:26" x14ac:dyDescent="0.25">
      <c r="A15465">
        <v>15463</v>
      </c>
      <c r="B15465" t="s">
        <v>19683</v>
      </c>
      <c r="C15465" t="s">
        <v>17410</v>
      </c>
      <c r="D15465" t="s">
        <v>19656</v>
      </c>
      <c r="E15465">
        <v>53</v>
      </c>
      <c r="F15465" t="s">
        <v>19659</v>
      </c>
      <c r="G15465" t="s">
        <v>19664</v>
      </c>
      <c r="H15465" t="s">
        <v>19666</v>
      </c>
      <c r="I15465">
        <v>2075</v>
      </c>
      <c r="J15465">
        <v>40</v>
      </c>
      <c r="K15465">
        <v>47</v>
      </c>
      <c r="L15465">
        <v>2</v>
      </c>
      <c r="M15465">
        <v>2</v>
      </c>
      <c r="N15465">
        <v>5</v>
      </c>
      <c r="O15465">
        <v>4</v>
      </c>
      <c r="P15465">
        <v>4</v>
      </c>
      <c r="Q15465">
        <v>4</v>
      </c>
      <c r="R15465">
        <v>5</v>
      </c>
      <c r="S15465">
        <v>5</v>
      </c>
      <c r="T15465">
        <v>4</v>
      </c>
      <c r="U15465">
        <v>2</v>
      </c>
      <c r="V15465">
        <v>4</v>
      </c>
      <c r="W15465" t="s">
        <v>19682</v>
      </c>
      <c r="X15465" t="str">
        <f>TRIM(LEFT(Table2[[#This Row],[Imię i Nazwisko]],FIND(" ",Table2[[#This Row],[Imię i Nazwisko]])))</f>
        <v>Justyna</v>
      </c>
      <c r="Y15465" t="str">
        <f>RIGHT(Table2[[#This Row],[Imię i Nazwisko]],LEN(Table2[[#This Row],[Imię i Nazwisko]])-FIND(" ",Table2[[#This Row],[Imię i Nazwisko]]))</f>
        <v>Krajewska</v>
      </c>
      <c r="Z15465" t="str">
        <f>_xlfn.CONCAT(Table2[[#This Row],[Nazwisko]],", ",Table2[[#This Row],[Imię]],IF(Table2[[#This Row],[Tytuł]]&lt;&gt;"",_xlfn.CONCAT(", ",Table2[[#This Row],[Tytuł]]),""))</f>
        <v>Krajewska, Justyna</v>
      </c>
    </row>
    <row r="15466" spans="1:26" x14ac:dyDescent="0.25">
      <c r="A15466">
        <v>15464</v>
      </c>
      <c r="B15466" t="s">
        <v>19683</v>
      </c>
      <c r="C15466" t="s">
        <v>14306</v>
      </c>
      <c r="D15466" t="s">
        <v>19656</v>
      </c>
      <c r="E15466">
        <v>54</v>
      </c>
      <c r="F15466" t="s">
        <v>19659</v>
      </c>
      <c r="G15466" t="s">
        <v>19664</v>
      </c>
      <c r="H15466" t="s">
        <v>19666</v>
      </c>
      <c r="I15466">
        <v>925</v>
      </c>
      <c r="J15466">
        <v>0</v>
      </c>
      <c r="K15466">
        <v>0</v>
      </c>
      <c r="L15466">
        <v>4</v>
      </c>
      <c r="M15466">
        <v>4</v>
      </c>
      <c r="N15466">
        <v>3</v>
      </c>
      <c r="O15466">
        <v>5</v>
      </c>
      <c r="P15466">
        <v>4</v>
      </c>
      <c r="Q15466">
        <v>4</v>
      </c>
      <c r="R15466">
        <v>4</v>
      </c>
      <c r="S15466">
        <v>3</v>
      </c>
      <c r="T15466">
        <v>4</v>
      </c>
      <c r="U15466">
        <v>4</v>
      </c>
      <c r="V15466">
        <v>4</v>
      </c>
      <c r="W15466" t="s">
        <v>19682</v>
      </c>
      <c r="X15466" t="str">
        <f>TRIM(LEFT(Table2[[#This Row],[Imię i Nazwisko]],FIND(" ",Table2[[#This Row],[Imię i Nazwisko]])))</f>
        <v>Janina</v>
      </c>
      <c r="Y15466" t="str">
        <f>RIGHT(Table2[[#This Row],[Imię i Nazwisko]],LEN(Table2[[#This Row],[Imię i Nazwisko]])-FIND(" ",Table2[[#This Row],[Imię i Nazwisko]]))</f>
        <v>Tomaszewska</v>
      </c>
      <c r="Z15466" t="str">
        <f>_xlfn.CONCAT(Table2[[#This Row],[Nazwisko]],", ",Table2[[#This Row],[Imię]],IF(Table2[[#This Row],[Tytuł]]&lt;&gt;"",_xlfn.CONCAT(", ",Table2[[#This Row],[Tytuł]]),""))</f>
        <v>Tomaszewska, Janina</v>
      </c>
    </row>
    <row r="15467" spans="1:26" x14ac:dyDescent="0.25">
      <c r="A15467">
        <v>15465</v>
      </c>
      <c r="B15467" t="s">
        <v>19683</v>
      </c>
      <c r="C15467" t="s">
        <v>13780</v>
      </c>
      <c r="D15467" t="s">
        <v>19656</v>
      </c>
      <c r="E15467">
        <v>20</v>
      </c>
      <c r="F15467" t="s">
        <v>19660</v>
      </c>
      <c r="G15467" t="s">
        <v>19664</v>
      </c>
      <c r="H15467" t="s">
        <v>0</v>
      </c>
      <c r="I15467">
        <v>451</v>
      </c>
      <c r="J15467">
        <v>0</v>
      </c>
      <c r="K15467">
        <v>0</v>
      </c>
      <c r="L15467">
        <v>4</v>
      </c>
      <c r="M15467">
        <v>5</v>
      </c>
      <c r="N15467">
        <v>2</v>
      </c>
      <c r="O15467">
        <v>5</v>
      </c>
      <c r="P15467">
        <v>3</v>
      </c>
      <c r="Q15467">
        <v>5</v>
      </c>
      <c r="R15467">
        <v>4</v>
      </c>
      <c r="S15467">
        <v>4</v>
      </c>
      <c r="T15467">
        <v>4</v>
      </c>
      <c r="U15467">
        <v>5</v>
      </c>
      <c r="V15467">
        <v>2</v>
      </c>
      <c r="W15467" t="s">
        <v>19682</v>
      </c>
      <c r="X15467" t="str">
        <f>TRIM(LEFT(Table2[[#This Row],[Imię i Nazwisko]],FIND(" ",Table2[[#This Row],[Imię i Nazwisko]])))</f>
        <v>Mariola</v>
      </c>
      <c r="Y15467" t="str">
        <f>RIGHT(Table2[[#This Row],[Imię i Nazwisko]],LEN(Table2[[#This Row],[Imię i Nazwisko]])-FIND(" ",Table2[[#This Row],[Imię i Nazwisko]]))</f>
        <v>Walczak</v>
      </c>
      <c r="Z15467" t="str">
        <f>_xlfn.CONCAT(Table2[[#This Row],[Nazwisko]],", ",Table2[[#This Row],[Imię]],IF(Table2[[#This Row],[Tytuł]]&lt;&gt;"",_xlfn.CONCAT(", ",Table2[[#This Row],[Tytuł]]),""))</f>
        <v>Walczak, Mariola</v>
      </c>
    </row>
    <row r="15468" spans="1:26" x14ac:dyDescent="0.25">
      <c r="A15468">
        <v>15466</v>
      </c>
      <c r="B15468" t="s">
        <v>19683</v>
      </c>
      <c r="C15468" t="s">
        <v>8486</v>
      </c>
      <c r="D15468" t="s">
        <v>19655</v>
      </c>
      <c r="E15468">
        <v>52</v>
      </c>
      <c r="F15468" t="s">
        <v>19659</v>
      </c>
      <c r="G15468" t="s">
        <v>19664</v>
      </c>
      <c r="H15468" t="s">
        <v>19666</v>
      </c>
      <c r="I15468">
        <v>2102</v>
      </c>
      <c r="J15468">
        <v>17</v>
      </c>
      <c r="K15468">
        <v>0</v>
      </c>
      <c r="L15468">
        <v>4</v>
      </c>
      <c r="M15468">
        <v>4</v>
      </c>
      <c r="N15468">
        <v>4</v>
      </c>
      <c r="O15468">
        <v>5</v>
      </c>
      <c r="P15468">
        <v>5</v>
      </c>
      <c r="Q15468">
        <v>4</v>
      </c>
      <c r="R15468">
        <v>4</v>
      </c>
      <c r="S15468">
        <v>4</v>
      </c>
      <c r="T15468">
        <v>4</v>
      </c>
      <c r="U15468">
        <v>4</v>
      </c>
      <c r="V15468">
        <v>4</v>
      </c>
      <c r="W15468" t="s">
        <v>19682</v>
      </c>
      <c r="X15468" t="str">
        <f>TRIM(LEFT(Table2[[#This Row],[Imię i Nazwisko]],FIND(" ",Table2[[#This Row],[Imię i Nazwisko]])))</f>
        <v>Bronisław</v>
      </c>
      <c r="Y15468" t="str">
        <f>RIGHT(Table2[[#This Row],[Imię i Nazwisko]],LEN(Table2[[#This Row],[Imię i Nazwisko]])-FIND(" ",Table2[[#This Row],[Imię i Nazwisko]]))</f>
        <v>Ziółkowski</v>
      </c>
      <c r="Z15468" t="str">
        <f>_xlfn.CONCAT(Table2[[#This Row],[Nazwisko]],", ",Table2[[#This Row],[Imię]],IF(Table2[[#This Row],[Tytuł]]&lt;&gt;"",_xlfn.CONCAT(", ",Table2[[#This Row],[Tytuł]]),""))</f>
        <v>Ziółkowski, Bronisław</v>
      </c>
    </row>
    <row r="15469" spans="1:26" x14ac:dyDescent="0.25">
      <c r="A15469">
        <v>15467</v>
      </c>
      <c r="B15469" t="s">
        <v>19683</v>
      </c>
      <c r="C15469" t="s">
        <v>17206</v>
      </c>
      <c r="D15469" t="s">
        <v>19656</v>
      </c>
      <c r="E15469">
        <v>40</v>
      </c>
      <c r="F15469" t="s">
        <v>19659</v>
      </c>
      <c r="G15469" t="s">
        <v>19664</v>
      </c>
      <c r="H15469" t="s">
        <v>19666</v>
      </c>
      <c r="I15469">
        <v>795</v>
      </c>
      <c r="J15469">
        <v>63</v>
      </c>
      <c r="K15469">
        <v>83</v>
      </c>
      <c r="L15469">
        <v>2</v>
      </c>
      <c r="M15469">
        <v>5</v>
      </c>
      <c r="N15469">
        <v>3</v>
      </c>
      <c r="O15469">
        <v>4</v>
      </c>
      <c r="P15469">
        <v>5</v>
      </c>
      <c r="Q15469">
        <v>2</v>
      </c>
      <c r="R15469">
        <v>5</v>
      </c>
      <c r="S15469">
        <v>5</v>
      </c>
      <c r="T15469">
        <v>2</v>
      </c>
      <c r="U15469">
        <v>2</v>
      </c>
      <c r="V15469">
        <v>2</v>
      </c>
      <c r="W15469" t="s">
        <v>19682</v>
      </c>
      <c r="X15469" t="str">
        <f>TRIM(LEFT(Table2[[#This Row],[Imię i Nazwisko]],FIND(" ",Table2[[#This Row],[Imię i Nazwisko]])))</f>
        <v>Jolanta</v>
      </c>
      <c r="Y15469" t="str">
        <f>RIGHT(Table2[[#This Row],[Imię i Nazwisko]],LEN(Table2[[#This Row],[Imię i Nazwisko]])-FIND(" ",Table2[[#This Row],[Imię i Nazwisko]]))</f>
        <v>Sobczak</v>
      </c>
      <c r="Z15469" t="str">
        <f>_xlfn.CONCAT(Table2[[#This Row],[Nazwisko]],", ",Table2[[#This Row],[Imię]],IF(Table2[[#This Row],[Tytuł]]&lt;&gt;"",_xlfn.CONCAT(", ",Table2[[#This Row],[Tytuł]]),""))</f>
        <v>Sobczak, Jolanta</v>
      </c>
    </row>
    <row r="15470" spans="1:26" x14ac:dyDescent="0.25">
      <c r="A15470">
        <v>15468</v>
      </c>
      <c r="B15470" t="s">
        <v>19683</v>
      </c>
      <c r="C15470" t="s">
        <v>5339</v>
      </c>
      <c r="D15470" t="s">
        <v>19655</v>
      </c>
      <c r="E15470">
        <v>38</v>
      </c>
      <c r="F15470" t="s">
        <v>19659</v>
      </c>
      <c r="G15470" t="s">
        <v>19663</v>
      </c>
      <c r="H15470" t="s">
        <v>19666</v>
      </c>
      <c r="I15470">
        <v>1721</v>
      </c>
      <c r="J15470">
        <v>6</v>
      </c>
      <c r="K15470">
        <v>0</v>
      </c>
      <c r="L15470">
        <v>4</v>
      </c>
      <c r="M15470">
        <v>5</v>
      </c>
      <c r="N15470">
        <v>3</v>
      </c>
      <c r="O15470">
        <v>5</v>
      </c>
      <c r="P15470">
        <v>5</v>
      </c>
      <c r="Q15470">
        <v>5</v>
      </c>
      <c r="R15470">
        <v>3</v>
      </c>
      <c r="S15470">
        <v>5</v>
      </c>
      <c r="T15470">
        <v>2</v>
      </c>
      <c r="U15470">
        <v>5</v>
      </c>
      <c r="V15470">
        <v>2</v>
      </c>
      <c r="W15470" t="s">
        <v>19682</v>
      </c>
      <c r="X15470" t="str">
        <f>TRIM(LEFT(Table2[[#This Row],[Imię i Nazwisko]],FIND(" ",Table2[[#This Row],[Imię i Nazwisko]])))</f>
        <v>Oliwier</v>
      </c>
      <c r="Y15470" t="str">
        <f>RIGHT(Table2[[#This Row],[Imię i Nazwisko]],LEN(Table2[[#This Row],[Imię i Nazwisko]])-FIND(" ",Table2[[#This Row],[Imię i Nazwisko]]))</f>
        <v>Bąk</v>
      </c>
      <c r="Z15470" t="str">
        <f>_xlfn.CONCAT(Table2[[#This Row],[Nazwisko]],", ",Table2[[#This Row],[Imię]],IF(Table2[[#This Row],[Tytuł]]&lt;&gt;"",_xlfn.CONCAT(", ",Table2[[#This Row],[Tytuł]]),""))</f>
        <v>Bąk, Oliwier</v>
      </c>
    </row>
    <row r="15471" spans="1:26" x14ac:dyDescent="0.25">
      <c r="A15471">
        <v>15469</v>
      </c>
      <c r="B15471" t="s">
        <v>19683</v>
      </c>
      <c r="C15471" t="s">
        <v>13576</v>
      </c>
      <c r="D15471" t="s">
        <v>19656</v>
      </c>
      <c r="E15471">
        <v>51</v>
      </c>
      <c r="F15471" t="s">
        <v>19659</v>
      </c>
      <c r="G15471" t="s">
        <v>19664</v>
      </c>
      <c r="H15471" t="s">
        <v>19666</v>
      </c>
      <c r="I15471">
        <v>158</v>
      </c>
      <c r="J15471">
        <v>0</v>
      </c>
      <c r="K15471">
        <v>0</v>
      </c>
      <c r="L15471">
        <v>5</v>
      </c>
      <c r="M15471">
        <v>5</v>
      </c>
      <c r="N15471">
        <v>3</v>
      </c>
      <c r="O15471">
        <v>4</v>
      </c>
      <c r="P15471">
        <v>5</v>
      </c>
      <c r="Q15471">
        <v>4</v>
      </c>
      <c r="R15471">
        <v>4</v>
      </c>
      <c r="S15471">
        <v>1</v>
      </c>
      <c r="T15471">
        <v>4</v>
      </c>
      <c r="U15471">
        <v>5</v>
      </c>
      <c r="V15471">
        <v>5</v>
      </c>
      <c r="W15471" t="s">
        <v>19682</v>
      </c>
      <c r="X15471" t="str">
        <f>TRIM(LEFT(Table2[[#This Row],[Imię i Nazwisko]],FIND(" ",Table2[[#This Row],[Imię i Nazwisko]])))</f>
        <v>Amelia</v>
      </c>
      <c r="Y15471" t="str">
        <f>RIGHT(Table2[[#This Row],[Imię i Nazwisko]],LEN(Table2[[#This Row],[Imię i Nazwisko]])-FIND(" ",Table2[[#This Row],[Imię i Nazwisko]]))</f>
        <v>Pawlak</v>
      </c>
      <c r="Z15471" t="str">
        <f>_xlfn.CONCAT(Table2[[#This Row],[Nazwisko]],", ",Table2[[#This Row],[Imię]],IF(Table2[[#This Row],[Tytuł]]&lt;&gt;"",_xlfn.CONCAT(", ",Table2[[#This Row],[Tytuł]]),""))</f>
        <v>Pawlak, Amelia</v>
      </c>
    </row>
    <row r="15472" spans="1:26" x14ac:dyDescent="0.25">
      <c r="A15472">
        <v>15470</v>
      </c>
      <c r="B15472" t="s">
        <v>19683</v>
      </c>
      <c r="C15472" t="s">
        <v>8923</v>
      </c>
      <c r="D15472" t="s">
        <v>19655</v>
      </c>
      <c r="E15472">
        <v>22</v>
      </c>
      <c r="F15472" t="s">
        <v>19660</v>
      </c>
      <c r="G15472" t="s">
        <v>19664</v>
      </c>
      <c r="H15472" t="s">
        <v>0</v>
      </c>
      <c r="I15472">
        <v>368</v>
      </c>
      <c r="J15472">
        <v>5</v>
      </c>
      <c r="K15472">
        <v>1</v>
      </c>
      <c r="L15472">
        <v>2</v>
      </c>
      <c r="M15472">
        <v>1</v>
      </c>
      <c r="N15472">
        <v>2</v>
      </c>
      <c r="O15472">
        <v>1</v>
      </c>
      <c r="P15472">
        <v>4</v>
      </c>
      <c r="Q15472">
        <v>4</v>
      </c>
      <c r="R15472">
        <v>4</v>
      </c>
      <c r="S15472">
        <v>4</v>
      </c>
      <c r="T15472">
        <v>3</v>
      </c>
      <c r="U15472">
        <v>2</v>
      </c>
      <c r="V15472">
        <v>4</v>
      </c>
      <c r="W15472" t="s">
        <v>19681</v>
      </c>
      <c r="X15472" t="str">
        <f>TRIM(LEFT(Table2[[#This Row],[Imię i Nazwisko]],FIND(" ",Table2[[#This Row],[Imię i Nazwisko]])))</f>
        <v>Grzegorz</v>
      </c>
      <c r="Y15472" t="str">
        <f>RIGHT(Table2[[#This Row],[Imię i Nazwisko]],LEN(Table2[[#This Row],[Imię i Nazwisko]])-FIND(" ",Table2[[#This Row],[Imię i Nazwisko]]))</f>
        <v>Brzeziński</v>
      </c>
      <c r="Z15472" t="str">
        <f>_xlfn.CONCAT(Table2[[#This Row],[Nazwisko]],", ",Table2[[#This Row],[Imię]],IF(Table2[[#This Row],[Tytuł]]&lt;&gt;"",_xlfn.CONCAT(", ",Table2[[#This Row],[Tytuł]]),""))</f>
        <v>Brzeziński, Grzegorz</v>
      </c>
    </row>
    <row r="15473" spans="1:26" x14ac:dyDescent="0.25">
      <c r="A15473">
        <v>15471</v>
      </c>
      <c r="B15473" t="s">
        <v>19684</v>
      </c>
      <c r="C15473" t="s">
        <v>16315</v>
      </c>
      <c r="D15473" t="s">
        <v>19656</v>
      </c>
      <c r="E15473">
        <v>53</v>
      </c>
      <c r="F15473" t="s">
        <v>19659</v>
      </c>
      <c r="G15473" t="s">
        <v>19664</v>
      </c>
      <c r="H15473" t="s">
        <v>19666</v>
      </c>
      <c r="I15473">
        <v>731</v>
      </c>
      <c r="J15473">
        <v>0</v>
      </c>
      <c r="K15473">
        <v>0</v>
      </c>
      <c r="L15473">
        <v>2</v>
      </c>
      <c r="M15473">
        <v>2</v>
      </c>
      <c r="N15473">
        <v>3</v>
      </c>
      <c r="O15473">
        <v>4</v>
      </c>
      <c r="P15473">
        <v>4</v>
      </c>
      <c r="Q15473">
        <v>4</v>
      </c>
      <c r="R15473">
        <v>4</v>
      </c>
      <c r="S15473">
        <v>5</v>
      </c>
      <c r="T15473">
        <v>4</v>
      </c>
      <c r="U15473">
        <v>2</v>
      </c>
      <c r="V15473">
        <v>4</v>
      </c>
      <c r="W15473" t="s">
        <v>19682</v>
      </c>
      <c r="X15473" t="str">
        <f>TRIM(LEFT(Table2[[#This Row],[Imię i Nazwisko]],FIND(" ",Table2[[#This Row],[Imię i Nazwisko]])))</f>
        <v>Bożena</v>
      </c>
      <c r="Y15473" t="str">
        <f>RIGHT(Table2[[#This Row],[Imię i Nazwisko]],LEN(Table2[[#This Row],[Imię i Nazwisko]])-FIND(" ",Table2[[#This Row],[Imię i Nazwisko]]))</f>
        <v>Maciejewska</v>
      </c>
      <c r="Z15473" t="str">
        <f>_xlfn.CONCAT(Table2[[#This Row],[Nazwisko]],", ",Table2[[#This Row],[Imię]],IF(Table2[[#This Row],[Tytuł]]&lt;&gt;"",_xlfn.CONCAT(", ",Table2[[#This Row],[Tytuł]]),""))</f>
        <v>Maciejewska, Bożena, Dr.</v>
      </c>
    </row>
    <row r="15474" spans="1:26" x14ac:dyDescent="0.25">
      <c r="A15474">
        <v>15472</v>
      </c>
      <c r="B15474" t="s">
        <v>19683</v>
      </c>
      <c r="C15474" t="s">
        <v>5528</v>
      </c>
      <c r="D15474" t="s">
        <v>19655</v>
      </c>
      <c r="E15474">
        <v>16</v>
      </c>
      <c r="F15474" t="s">
        <v>19659</v>
      </c>
      <c r="G15474" t="s">
        <v>19663</v>
      </c>
      <c r="H15474" t="s">
        <v>0</v>
      </c>
      <c r="I15474">
        <v>1096</v>
      </c>
      <c r="J15474">
        <v>0</v>
      </c>
      <c r="K15474">
        <v>0</v>
      </c>
      <c r="L15474">
        <v>3</v>
      </c>
      <c r="M15474">
        <v>2</v>
      </c>
      <c r="N15474">
        <v>3</v>
      </c>
      <c r="O15474">
        <v>2</v>
      </c>
      <c r="P15474">
        <v>4</v>
      </c>
      <c r="Q15474">
        <v>3</v>
      </c>
      <c r="R15474">
        <v>4</v>
      </c>
      <c r="S15474">
        <v>4</v>
      </c>
      <c r="T15474">
        <v>3</v>
      </c>
      <c r="U15474">
        <v>2</v>
      </c>
      <c r="V15474">
        <v>4</v>
      </c>
      <c r="W15474" t="s">
        <v>19681</v>
      </c>
      <c r="X15474" t="str">
        <f>TRIM(LEFT(Table2[[#This Row],[Imię i Nazwisko]],FIND(" ",Table2[[#This Row],[Imię i Nazwisko]])))</f>
        <v>Maksymilian</v>
      </c>
      <c r="Y15474" t="str">
        <f>RIGHT(Table2[[#This Row],[Imię i Nazwisko]],LEN(Table2[[#This Row],[Imię i Nazwisko]])-FIND(" ",Table2[[#This Row],[Imię i Nazwisko]]))</f>
        <v>Duda</v>
      </c>
      <c r="Z15474" t="str">
        <f>_xlfn.CONCAT(Table2[[#This Row],[Nazwisko]],", ",Table2[[#This Row],[Imię]],IF(Table2[[#This Row],[Tytuł]]&lt;&gt;"",_xlfn.CONCAT(", ",Table2[[#This Row],[Tytuł]]),""))</f>
        <v>Duda, Maksymilian</v>
      </c>
    </row>
    <row r="15475" spans="1:26" x14ac:dyDescent="0.25">
      <c r="A15475">
        <v>15473</v>
      </c>
      <c r="B15475" t="s">
        <v>19683</v>
      </c>
      <c r="C15475" t="s">
        <v>6911</v>
      </c>
      <c r="D15475" t="s">
        <v>19655</v>
      </c>
      <c r="E15475">
        <v>28</v>
      </c>
      <c r="F15475" t="s">
        <v>19660</v>
      </c>
      <c r="G15475" t="s">
        <v>19664</v>
      </c>
      <c r="H15475" t="s">
        <v>19666</v>
      </c>
      <c r="I15475">
        <v>2586</v>
      </c>
      <c r="J15475">
        <v>0</v>
      </c>
      <c r="K15475">
        <v>0</v>
      </c>
      <c r="L15475">
        <v>4</v>
      </c>
      <c r="M15475">
        <v>4</v>
      </c>
      <c r="N15475">
        <v>3</v>
      </c>
      <c r="O15475">
        <v>4</v>
      </c>
      <c r="P15475">
        <v>2</v>
      </c>
      <c r="Q15475">
        <v>3</v>
      </c>
      <c r="R15475">
        <v>2</v>
      </c>
      <c r="S15475">
        <v>2</v>
      </c>
      <c r="T15475">
        <v>4</v>
      </c>
      <c r="U15475">
        <v>4</v>
      </c>
      <c r="V15475">
        <v>3</v>
      </c>
      <c r="W15475" t="s">
        <v>19681</v>
      </c>
      <c r="X15475" t="str">
        <f>TRIM(LEFT(Table2[[#This Row],[Imię i Nazwisko]],FIND(" ",Table2[[#This Row],[Imię i Nazwisko]])))</f>
        <v>Igor</v>
      </c>
      <c r="Y15475" t="str">
        <f>RIGHT(Table2[[#This Row],[Imię i Nazwisko]],LEN(Table2[[#This Row],[Imię i Nazwisko]])-FIND(" ",Table2[[#This Row],[Imię i Nazwisko]]))</f>
        <v>Kubiak</v>
      </c>
      <c r="Z15475" t="str">
        <f>_xlfn.CONCAT(Table2[[#This Row],[Nazwisko]],", ",Table2[[#This Row],[Imię]],IF(Table2[[#This Row],[Tytuł]]&lt;&gt;"",_xlfn.CONCAT(", ",Table2[[#This Row],[Tytuł]]),""))</f>
        <v>Kubiak, Igor</v>
      </c>
    </row>
    <row r="15476" spans="1:26" x14ac:dyDescent="0.25">
      <c r="A15476">
        <v>15474</v>
      </c>
      <c r="B15476" t="s">
        <v>19683</v>
      </c>
      <c r="C15476" t="s">
        <v>12572</v>
      </c>
      <c r="D15476" t="s">
        <v>19656</v>
      </c>
      <c r="E15476">
        <v>13</v>
      </c>
      <c r="F15476" t="s">
        <v>19659</v>
      </c>
      <c r="G15476" t="s">
        <v>19663</v>
      </c>
      <c r="H15476" t="s">
        <v>0</v>
      </c>
      <c r="I15476">
        <v>2248</v>
      </c>
      <c r="J15476">
        <v>0</v>
      </c>
      <c r="K15476">
        <v>0</v>
      </c>
      <c r="L15476">
        <v>4</v>
      </c>
      <c r="M15476">
        <v>1</v>
      </c>
      <c r="N15476">
        <v>5</v>
      </c>
      <c r="O15476">
        <v>1</v>
      </c>
      <c r="P15476">
        <v>4</v>
      </c>
      <c r="Q15476">
        <v>4</v>
      </c>
      <c r="R15476">
        <v>4</v>
      </c>
      <c r="S15476">
        <v>4</v>
      </c>
      <c r="T15476">
        <v>5</v>
      </c>
      <c r="U15476">
        <v>1</v>
      </c>
      <c r="V15476">
        <v>4</v>
      </c>
      <c r="W15476" t="s">
        <v>19681</v>
      </c>
      <c r="X15476" t="str">
        <f>TRIM(LEFT(Table2[[#This Row],[Imię i Nazwisko]],FIND(" ",Table2[[#This Row],[Imię i Nazwisko]])))</f>
        <v>Wiesława</v>
      </c>
      <c r="Y15476" t="str">
        <f>RIGHT(Table2[[#This Row],[Imię i Nazwisko]],LEN(Table2[[#This Row],[Imię i Nazwisko]])-FIND(" ",Table2[[#This Row],[Imię i Nazwisko]]))</f>
        <v>Majewska</v>
      </c>
      <c r="Z15476" t="str">
        <f>_xlfn.CONCAT(Table2[[#This Row],[Nazwisko]],", ",Table2[[#This Row],[Imię]],IF(Table2[[#This Row],[Tytuł]]&lt;&gt;"",_xlfn.CONCAT(", ",Table2[[#This Row],[Tytuł]]),""))</f>
        <v>Majewska, Wiesława</v>
      </c>
    </row>
    <row r="15477" spans="1:26" x14ac:dyDescent="0.25">
      <c r="A15477">
        <v>15475</v>
      </c>
      <c r="B15477" t="s">
        <v>19683</v>
      </c>
      <c r="C15477" t="s">
        <v>3332</v>
      </c>
      <c r="D15477" t="s">
        <v>19655</v>
      </c>
      <c r="E15477">
        <v>44</v>
      </c>
      <c r="F15477" t="s">
        <v>19660</v>
      </c>
      <c r="G15477" t="s">
        <v>19664</v>
      </c>
      <c r="H15477" t="s">
        <v>0</v>
      </c>
      <c r="I15477">
        <v>476</v>
      </c>
      <c r="J15477">
        <v>0</v>
      </c>
      <c r="K15477">
        <v>0</v>
      </c>
      <c r="L15477">
        <v>0</v>
      </c>
      <c r="M15477">
        <v>2</v>
      </c>
      <c r="N15477">
        <v>4</v>
      </c>
      <c r="O15477">
        <v>2</v>
      </c>
      <c r="P15477">
        <v>2</v>
      </c>
      <c r="Q15477">
        <v>2</v>
      </c>
      <c r="R15477">
        <v>2</v>
      </c>
      <c r="S15477">
        <v>2</v>
      </c>
      <c r="T15477">
        <v>2</v>
      </c>
      <c r="U15477">
        <v>2</v>
      </c>
      <c r="V15477">
        <v>1</v>
      </c>
      <c r="W15477" t="s">
        <v>19681</v>
      </c>
      <c r="X15477" t="str">
        <f>TRIM(LEFT(Table2[[#This Row],[Imię i Nazwisko]],FIND(" ",Table2[[#This Row],[Imię i Nazwisko]])))</f>
        <v>Zenon</v>
      </c>
      <c r="Y15477" t="str">
        <f>RIGHT(Table2[[#This Row],[Imię i Nazwisko]],LEN(Table2[[#This Row],[Imię i Nazwisko]])-FIND(" ",Table2[[#This Row],[Imię i Nazwisko]]))</f>
        <v>Adamczyk</v>
      </c>
      <c r="Z15477" t="str">
        <f>_xlfn.CONCAT(Table2[[#This Row],[Nazwisko]],", ",Table2[[#This Row],[Imię]],IF(Table2[[#This Row],[Tytuł]]&lt;&gt;"",_xlfn.CONCAT(", ",Table2[[#This Row],[Tytuł]]),""))</f>
        <v>Adamczyk, Zenon</v>
      </c>
    </row>
    <row r="15478" spans="1:26" x14ac:dyDescent="0.25">
      <c r="A15478">
        <v>15476</v>
      </c>
      <c r="B15478" t="s">
        <v>19683</v>
      </c>
      <c r="C15478" t="s">
        <v>7936</v>
      </c>
      <c r="D15478" t="s">
        <v>19655</v>
      </c>
      <c r="E15478">
        <v>29</v>
      </c>
      <c r="F15478" t="s">
        <v>19659</v>
      </c>
      <c r="G15478" t="s">
        <v>19664</v>
      </c>
      <c r="H15478" t="s">
        <v>19666</v>
      </c>
      <c r="I15478">
        <v>2106</v>
      </c>
      <c r="J15478">
        <v>0</v>
      </c>
      <c r="K15478">
        <v>0</v>
      </c>
      <c r="L15478">
        <v>4</v>
      </c>
      <c r="M15478">
        <v>5</v>
      </c>
      <c r="N15478">
        <v>4</v>
      </c>
      <c r="O15478">
        <v>4</v>
      </c>
      <c r="P15478">
        <v>4</v>
      </c>
      <c r="Q15478">
        <v>4</v>
      </c>
      <c r="R15478">
        <v>4</v>
      </c>
      <c r="S15478">
        <v>4</v>
      </c>
      <c r="T15478">
        <v>4</v>
      </c>
      <c r="U15478">
        <v>4</v>
      </c>
      <c r="V15478">
        <v>2</v>
      </c>
      <c r="W15478" t="s">
        <v>19681</v>
      </c>
      <c r="X15478" t="str">
        <f>TRIM(LEFT(Table2[[#This Row],[Imię i Nazwisko]],FIND(" ",Table2[[#This Row],[Imię i Nazwisko]])))</f>
        <v>Zbigniew</v>
      </c>
      <c r="Y15478" t="str">
        <f>RIGHT(Table2[[#This Row],[Imię i Nazwisko]],LEN(Table2[[#This Row],[Imię i Nazwisko]])-FIND(" ",Table2[[#This Row],[Imię i Nazwisko]]))</f>
        <v>Wasilewski</v>
      </c>
      <c r="Z15478" t="str">
        <f>_xlfn.CONCAT(Table2[[#This Row],[Nazwisko]],", ",Table2[[#This Row],[Imię]],IF(Table2[[#This Row],[Tytuł]]&lt;&gt;"",_xlfn.CONCAT(", ",Table2[[#This Row],[Tytuł]]),""))</f>
        <v>Wasilewski, Zbigniew</v>
      </c>
    </row>
    <row r="15479" spans="1:26" x14ac:dyDescent="0.25">
      <c r="A15479">
        <v>15477</v>
      </c>
      <c r="B15479" t="s">
        <v>19683</v>
      </c>
      <c r="C15479" t="s">
        <v>10771</v>
      </c>
      <c r="D15479" t="s">
        <v>19656</v>
      </c>
      <c r="E15479">
        <v>58</v>
      </c>
      <c r="F15479" t="s">
        <v>19659</v>
      </c>
      <c r="G15479" t="s">
        <v>19663</v>
      </c>
      <c r="H15479" t="s">
        <v>0</v>
      </c>
      <c r="I15479">
        <v>809</v>
      </c>
      <c r="J15479">
        <v>25</v>
      </c>
      <c r="K15479">
        <v>19</v>
      </c>
      <c r="L15479">
        <v>4</v>
      </c>
      <c r="M15479">
        <v>3</v>
      </c>
      <c r="N15479">
        <v>3</v>
      </c>
      <c r="O15479">
        <v>4</v>
      </c>
      <c r="P15479">
        <v>4</v>
      </c>
      <c r="Q15479">
        <v>3</v>
      </c>
      <c r="R15479">
        <v>1</v>
      </c>
      <c r="S15479">
        <v>5</v>
      </c>
      <c r="T15479">
        <v>2</v>
      </c>
      <c r="U15479">
        <v>3</v>
      </c>
      <c r="V15479">
        <v>2</v>
      </c>
      <c r="W15479" t="s">
        <v>19681</v>
      </c>
      <c r="X15479" t="str">
        <f>TRIM(LEFT(Table2[[#This Row],[Imię i Nazwisko]],FIND(" ",Table2[[#This Row],[Imię i Nazwisko]])))</f>
        <v>Alicja</v>
      </c>
      <c r="Y15479" t="str">
        <f>RIGHT(Table2[[#This Row],[Imię i Nazwisko]],LEN(Table2[[#This Row],[Imię i Nazwisko]])-FIND(" ",Table2[[#This Row],[Imię i Nazwisko]]))</f>
        <v>Woźniak</v>
      </c>
      <c r="Z15479" t="str">
        <f>_xlfn.CONCAT(Table2[[#This Row],[Nazwisko]],", ",Table2[[#This Row],[Imię]],IF(Table2[[#This Row],[Tytuł]]&lt;&gt;"",_xlfn.CONCAT(", ",Table2[[#This Row],[Tytuł]]),""))</f>
        <v>Woźniak, Alicja</v>
      </c>
    </row>
    <row r="15480" spans="1:26" x14ac:dyDescent="0.25">
      <c r="A15480">
        <v>15478</v>
      </c>
      <c r="B15480" t="s">
        <v>19683</v>
      </c>
      <c r="C15480" t="s">
        <v>17547</v>
      </c>
      <c r="D15480" t="s">
        <v>19656</v>
      </c>
      <c r="E15480">
        <v>61</v>
      </c>
      <c r="F15480" t="s">
        <v>19659</v>
      </c>
      <c r="G15480" t="s">
        <v>19663</v>
      </c>
      <c r="H15480" t="s">
        <v>0</v>
      </c>
      <c r="I15480">
        <v>1092</v>
      </c>
      <c r="J15480">
        <v>3</v>
      </c>
      <c r="K15480">
        <v>0</v>
      </c>
      <c r="L15480">
        <v>5</v>
      </c>
      <c r="M15480">
        <v>3</v>
      </c>
      <c r="N15480">
        <v>4</v>
      </c>
      <c r="O15480">
        <v>5</v>
      </c>
      <c r="P15480">
        <v>3</v>
      </c>
      <c r="Q15480">
        <v>3</v>
      </c>
      <c r="R15480">
        <v>3</v>
      </c>
      <c r="S15480">
        <v>3</v>
      </c>
      <c r="T15480">
        <v>5</v>
      </c>
      <c r="U15480">
        <v>3</v>
      </c>
      <c r="V15480">
        <v>5</v>
      </c>
      <c r="W15480" t="s">
        <v>19681</v>
      </c>
      <c r="X15480" t="str">
        <f>TRIM(LEFT(Table2[[#This Row],[Imię i Nazwisko]],FIND(" ",Table2[[#This Row],[Imię i Nazwisko]])))</f>
        <v>Regina</v>
      </c>
      <c r="Y15480" t="str">
        <f>RIGHT(Table2[[#This Row],[Imię i Nazwisko]],LEN(Table2[[#This Row],[Imię i Nazwisko]])-FIND(" ",Table2[[#This Row],[Imię i Nazwisko]]))</f>
        <v>Krupa</v>
      </c>
      <c r="Z15480" t="str">
        <f>_xlfn.CONCAT(Table2[[#This Row],[Nazwisko]],", ",Table2[[#This Row],[Imię]],IF(Table2[[#This Row],[Tytuł]]&lt;&gt;"",_xlfn.CONCAT(", ",Table2[[#This Row],[Tytuł]]),""))</f>
        <v>Krupa, Regina</v>
      </c>
    </row>
    <row r="15481" spans="1:26" x14ac:dyDescent="0.25">
      <c r="A15481">
        <v>15479</v>
      </c>
      <c r="B15481" t="s">
        <v>19683</v>
      </c>
      <c r="C15481" t="s">
        <v>249</v>
      </c>
      <c r="D15481" t="s">
        <v>19655</v>
      </c>
      <c r="E15481">
        <v>43</v>
      </c>
      <c r="F15481" t="s">
        <v>19659</v>
      </c>
      <c r="G15481" t="s">
        <v>19664</v>
      </c>
      <c r="H15481" t="s">
        <v>19666</v>
      </c>
      <c r="I15481">
        <v>213</v>
      </c>
      <c r="J15481">
        <v>0</v>
      </c>
      <c r="K15481">
        <v>0</v>
      </c>
      <c r="L15481">
        <v>5</v>
      </c>
      <c r="M15481">
        <v>5</v>
      </c>
      <c r="N15481">
        <v>4</v>
      </c>
      <c r="O15481">
        <v>4</v>
      </c>
      <c r="P15481">
        <v>4</v>
      </c>
      <c r="Q15481">
        <v>4</v>
      </c>
      <c r="R15481">
        <v>3</v>
      </c>
      <c r="S15481">
        <v>1</v>
      </c>
      <c r="T15481">
        <v>4</v>
      </c>
      <c r="U15481">
        <v>3</v>
      </c>
      <c r="V15481">
        <v>3</v>
      </c>
      <c r="W15481" t="s">
        <v>19681</v>
      </c>
      <c r="X15481" t="str">
        <f>TRIM(LEFT(Table2[[#This Row],[Imię i Nazwisko]],FIND(" ",Table2[[#This Row],[Imię i Nazwisko]])))</f>
        <v>Sebastian</v>
      </c>
      <c r="Y15481" t="str">
        <f>RIGHT(Table2[[#This Row],[Imię i Nazwisko]],LEN(Table2[[#This Row],[Imię i Nazwisko]])-FIND(" ",Table2[[#This Row],[Imię i Nazwisko]]))</f>
        <v>Wiśniewski</v>
      </c>
      <c r="Z15481" t="str">
        <f>_xlfn.CONCAT(Table2[[#This Row],[Nazwisko]],", ",Table2[[#This Row],[Imię]],IF(Table2[[#This Row],[Tytuł]]&lt;&gt;"",_xlfn.CONCAT(", ",Table2[[#This Row],[Tytuł]]),""))</f>
        <v>Wiśniewski, Sebastian</v>
      </c>
    </row>
    <row r="15482" spans="1:26" x14ac:dyDescent="0.25">
      <c r="A15482">
        <v>15480</v>
      </c>
      <c r="B15482" t="s">
        <v>19683</v>
      </c>
      <c r="C15482" t="s">
        <v>16879</v>
      </c>
      <c r="D15482" t="s">
        <v>19656</v>
      </c>
      <c r="E15482">
        <v>53</v>
      </c>
      <c r="F15482" t="s">
        <v>19659</v>
      </c>
      <c r="G15482" t="s">
        <v>19664</v>
      </c>
      <c r="H15482" t="s">
        <v>19666</v>
      </c>
      <c r="I15482">
        <v>1589</v>
      </c>
      <c r="J15482">
        <v>0</v>
      </c>
      <c r="K15482">
        <v>2</v>
      </c>
      <c r="L15482">
        <v>2</v>
      </c>
      <c r="M15482">
        <v>2</v>
      </c>
      <c r="N15482">
        <v>3</v>
      </c>
      <c r="O15482">
        <v>5</v>
      </c>
      <c r="P15482">
        <v>4</v>
      </c>
      <c r="Q15482">
        <v>4</v>
      </c>
      <c r="R15482">
        <v>3</v>
      </c>
      <c r="S15482">
        <v>5</v>
      </c>
      <c r="T15482">
        <v>4</v>
      </c>
      <c r="U15482">
        <v>2</v>
      </c>
      <c r="V15482">
        <v>4</v>
      </c>
      <c r="W15482" t="s">
        <v>19682</v>
      </c>
      <c r="X15482" t="str">
        <f>TRIM(LEFT(Table2[[#This Row],[Imię i Nazwisko]],FIND(" ",Table2[[#This Row],[Imię i Nazwisko]])))</f>
        <v>Anna</v>
      </c>
      <c r="Y15482" t="str">
        <f>RIGHT(Table2[[#This Row],[Imię i Nazwisko]],LEN(Table2[[#This Row],[Imię i Nazwisko]])-FIND(" ",Table2[[#This Row],[Imię i Nazwisko]]))</f>
        <v>Czarnecka</v>
      </c>
      <c r="Z15482" t="str">
        <f>_xlfn.CONCAT(Table2[[#This Row],[Nazwisko]],", ",Table2[[#This Row],[Imię]],IF(Table2[[#This Row],[Tytuł]]&lt;&gt;"",_xlfn.CONCAT(", ",Table2[[#This Row],[Tytuł]]),""))</f>
        <v>Czarnecka, Anna</v>
      </c>
    </row>
    <row r="15483" spans="1:26" x14ac:dyDescent="0.25">
      <c r="A15483">
        <v>15481</v>
      </c>
      <c r="B15483" t="s">
        <v>19683</v>
      </c>
      <c r="C15483" t="s">
        <v>9608</v>
      </c>
      <c r="D15483" t="s">
        <v>19655</v>
      </c>
      <c r="E15483">
        <v>42</v>
      </c>
      <c r="F15483" t="s">
        <v>19660</v>
      </c>
      <c r="G15483" t="s">
        <v>19664</v>
      </c>
      <c r="H15483" t="s">
        <v>0</v>
      </c>
      <c r="I15483">
        <v>304</v>
      </c>
      <c r="J15483">
        <v>0</v>
      </c>
      <c r="K15483">
        <v>0</v>
      </c>
      <c r="L15483">
        <v>1</v>
      </c>
      <c r="M15483">
        <v>3</v>
      </c>
      <c r="N15483">
        <v>4</v>
      </c>
      <c r="O15483">
        <v>3</v>
      </c>
      <c r="P15483">
        <v>2</v>
      </c>
      <c r="Q15483">
        <v>2</v>
      </c>
      <c r="R15483">
        <v>2</v>
      </c>
      <c r="S15483">
        <v>2</v>
      </c>
      <c r="T15483">
        <v>4</v>
      </c>
      <c r="U15483">
        <v>2</v>
      </c>
      <c r="V15483">
        <v>3</v>
      </c>
      <c r="W15483" t="s">
        <v>19681</v>
      </c>
      <c r="X15483" t="str">
        <f>TRIM(LEFT(Table2[[#This Row],[Imię i Nazwisko]],FIND(" ",Table2[[#This Row],[Imię i Nazwisko]])))</f>
        <v>Józef</v>
      </c>
      <c r="Y15483" t="str">
        <f>RIGHT(Table2[[#This Row],[Imię i Nazwisko]],LEN(Table2[[#This Row],[Imię i Nazwisko]])-FIND(" ",Table2[[#This Row],[Imię i Nazwisko]]))</f>
        <v>Błaszczyk</v>
      </c>
      <c r="Z15483" t="str">
        <f>_xlfn.CONCAT(Table2[[#This Row],[Nazwisko]],", ",Table2[[#This Row],[Imię]],IF(Table2[[#This Row],[Tytuł]]&lt;&gt;"",_xlfn.CONCAT(", ",Table2[[#This Row],[Tytuł]]),""))</f>
        <v>Błaszczyk, Józef</v>
      </c>
    </row>
    <row r="15484" spans="1:26" x14ac:dyDescent="0.25">
      <c r="A15484">
        <v>15482</v>
      </c>
      <c r="B15484" t="s">
        <v>19683</v>
      </c>
      <c r="C15484" t="s">
        <v>16113</v>
      </c>
      <c r="D15484" t="s">
        <v>19656</v>
      </c>
      <c r="E15484">
        <v>48</v>
      </c>
      <c r="F15484" t="s">
        <v>19659</v>
      </c>
      <c r="G15484" t="s">
        <v>19663</v>
      </c>
      <c r="H15484" t="s">
        <v>0</v>
      </c>
      <c r="I15484">
        <v>528</v>
      </c>
      <c r="J15484">
        <v>0</v>
      </c>
      <c r="K15484">
        <v>0</v>
      </c>
      <c r="L15484">
        <v>4</v>
      </c>
      <c r="M15484">
        <v>1</v>
      </c>
      <c r="N15484">
        <v>4</v>
      </c>
      <c r="O15484">
        <v>1</v>
      </c>
      <c r="P15484">
        <v>2</v>
      </c>
      <c r="Q15484">
        <v>1</v>
      </c>
      <c r="R15484">
        <v>2</v>
      </c>
      <c r="S15484">
        <v>3</v>
      </c>
      <c r="T15484">
        <v>3</v>
      </c>
      <c r="U15484">
        <v>1</v>
      </c>
      <c r="V15484">
        <v>3</v>
      </c>
      <c r="W15484" t="s">
        <v>19681</v>
      </c>
      <c r="X15484" t="str">
        <f>TRIM(LEFT(Table2[[#This Row],[Imię i Nazwisko]],FIND(" ",Table2[[#This Row],[Imię i Nazwisko]])))</f>
        <v>Iwona</v>
      </c>
      <c r="Y15484" t="str">
        <f>RIGHT(Table2[[#This Row],[Imię i Nazwisko]],LEN(Table2[[#This Row],[Imię i Nazwisko]])-FIND(" ",Table2[[#This Row],[Imię i Nazwisko]]))</f>
        <v>Lis</v>
      </c>
      <c r="Z15484" t="str">
        <f>_xlfn.CONCAT(Table2[[#This Row],[Nazwisko]],", ",Table2[[#This Row],[Imię]],IF(Table2[[#This Row],[Tytuł]]&lt;&gt;"",_xlfn.CONCAT(", ",Table2[[#This Row],[Tytuł]]),""))</f>
        <v>Lis, Iwona</v>
      </c>
    </row>
    <row r="15485" spans="1:26" x14ac:dyDescent="0.25">
      <c r="A15485">
        <v>15483</v>
      </c>
      <c r="B15485" t="s">
        <v>19683</v>
      </c>
      <c r="C15485" t="s">
        <v>3588</v>
      </c>
      <c r="D15485" t="s">
        <v>19655</v>
      </c>
      <c r="E15485">
        <v>45</v>
      </c>
      <c r="F15485" t="s">
        <v>19659</v>
      </c>
      <c r="G15485" t="s">
        <v>19664</v>
      </c>
      <c r="H15485" t="s">
        <v>1</v>
      </c>
      <c r="I15485">
        <v>817</v>
      </c>
      <c r="J15485">
        <v>0</v>
      </c>
      <c r="K15485">
        <v>0</v>
      </c>
      <c r="L15485">
        <v>4</v>
      </c>
      <c r="M15485">
        <v>4</v>
      </c>
      <c r="N15485">
        <v>4</v>
      </c>
      <c r="O15485">
        <v>4</v>
      </c>
      <c r="P15485">
        <v>4</v>
      </c>
      <c r="Q15485">
        <v>2</v>
      </c>
      <c r="R15485">
        <v>4</v>
      </c>
      <c r="S15485">
        <v>4</v>
      </c>
      <c r="T15485">
        <v>3</v>
      </c>
      <c r="U15485">
        <v>4</v>
      </c>
      <c r="V15485">
        <v>4</v>
      </c>
      <c r="W15485" t="s">
        <v>19682</v>
      </c>
      <c r="X15485" t="str">
        <f>TRIM(LEFT(Table2[[#This Row],[Imię i Nazwisko]],FIND(" ",Table2[[#This Row],[Imię i Nazwisko]])))</f>
        <v>Franciszek</v>
      </c>
      <c r="Y15485" t="str">
        <f>RIGHT(Table2[[#This Row],[Imię i Nazwisko]],LEN(Table2[[#This Row],[Imię i Nazwisko]])-FIND(" ",Table2[[#This Row],[Imię i Nazwisko]]))</f>
        <v>Pawlak</v>
      </c>
      <c r="Z15485" t="str">
        <f>_xlfn.CONCAT(Table2[[#This Row],[Nazwisko]],", ",Table2[[#This Row],[Imię]],IF(Table2[[#This Row],[Tytuł]]&lt;&gt;"",_xlfn.CONCAT(", ",Table2[[#This Row],[Tytuł]]),""))</f>
        <v>Pawlak, Franciszek</v>
      </c>
    </row>
    <row r="15486" spans="1:26" x14ac:dyDescent="0.25">
      <c r="A15486">
        <v>15484</v>
      </c>
      <c r="B15486" t="s">
        <v>19683</v>
      </c>
      <c r="C15486" t="s">
        <v>10429</v>
      </c>
      <c r="D15486" t="s">
        <v>19656</v>
      </c>
      <c r="E15486">
        <v>50</v>
      </c>
      <c r="F15486" t="s">
        <v>19659</v>
      </c>
      <c r="G15486" t="s">
        <v>19664</v>
      </c>
      <c r="H15486" t="s">
        <v>19666</v>
      </c>
      <c r="I15486">
        <v>1147</v>
      </c>
      <c r="J15486">
        <v>0</v>
      </c>
      <c r="L15486">
        <v>2</v>
      </c>
      <c r="M15486">
        <v>2</v>
      </c>
      <c r="N15486">
        <v>4</v>
      </c>
      <c r="O15486">
        <v>5</v>
      </c>
      <c r="P15486">
        <v>4</v>
      </c>
      <c r="Q15486">
        <v>5</v>
      </c>
      <c r="R15486">
        <v>4</v>
      </c>
      <c r="S15486">
        <v>2</v>
      </c>
      <c r="T15486">
        <v>5</v>
      </c>
      <c r="U15486">
        <v>2</v>
      </c>
      <c r="V15486">
        <v>5</v>
      </c>
      <c r="W15486" t="s">
        <v>19682</v>
      </c>
      <c r="X15486" t="str">
        <f>TRIM(LEFT(Table2[[#This Row],[Imię i Nazwisko]],FIND(" ",Table2[[#This Row],[Imię i Nazwisko]])))</f>
        <v>Daria</v>
      </c>
      <c r="Y15486" t="str">
        <f>RIGHT(Table2[[#This Row],[Imię i Nazwisko]],LEN(Table2[[#This Row],[Imię i Nazwisko]])-FIND(" ",Table2[[#This Row],[Imię i Nazwisko]]))</f>
        <v>Lewandowska</v>
      </c>
      <c r="Z15486" t="str">
        <f>_xlfn.CONCAT(Table2[[#This Row],[Nazwisko]],", ",Table2[[#This Row],[Imię]],IF(Table2[[#This Row],[Tytuł]]&lt;&gt;"",_xlfn.CONCAT(", ",Table2[[#This Row],[Tytuł]]),""))</f>
        <v>Lewandowska, Daria</v>
      </c>
    </row>
    <row r="15487" spans="1:26" x14ac:dyDescent="0.25">
      <c r="A15487">
        <v>15485</v>
      </c>
      <c r="B15487" t="s">
        <v>19683</v>
      </c>
      <c r="C15487" t="s">
        <v>2797</v>
      </c>
      <c r="D15487" t="s">
        <v>19655</v>
      </c>
      <c r="E15487">
        <v>62</v>
      </c>
      <c r="F15487" t="s">
        <v>19659</v>
      </c>
      <c r="G15487" t="s">
        <v>19663</v>
      </c>
      <c r="H15487" t="s">
        <v>0</v>
      </c>
      <c r="I15487">
        <v>1046</v>
      </c>
      <c r="J15487">
        <v>14</v>
      </c>
      <c r="K15487">
        <v>9</v>
      </c>
      <c r="L15487">
        <v>5</v>
      </c>
      <c r="M15487">
        <v>1</v>
      </c>
      <c r="N15487">
        <v>4</v>
      </c>
      <c r="O15487">
        <v>1</v>
      </c>
      <c r="P15487">
        <v>1</v>
      </c>
      <c r="Q15487">
        <v>3</v>
      </c>
      <c r="R15487">
        <v>3</v>
      </c>
      <c r="S15487">
        <v>3</v>
      </c>
      <c r="T15487">
        <v>5</v>
      </c>
      <c r="U15487">
        <v>1</v>
      </c>
      <c r="V15487">
        <v>5</v>
      </c>
      <c r="W15487" t="s">
        <v>19681</v>
      </c>
      <c r="X15487" t="str">
        <f>TRIM(LEFT(Table2[[#This Row],[Imię i Nazwisko]],FIND(" ",Table2[[#This Row],[Imię i Nazwisko]])))</f>
        <v>Mirosław</v>
      </c>
      <c r="Y15487" t="str">
        <f>RIGHT(Table2[[#This Row],[Imię i Nazwisko]],LEN(Table2[[#This Row],[Imię i Nazwisko]])-FIND(" ",Table2[[#This Row],[Imię i Nazwisko]]))</f>
        <v>Majewski</v>
      </c>
      <c r="Z15487" t="str">
        <f>_xlfn.CONCAT(Table2[[#This Row],[Nazwisko]],", ",Table2[[#This Row],[Imię]],IF(Table2[[#This Row],[Tytuł]]&lt;&gt;"",_xlfn.CONCAT(", ",Table2[[#This Row],[Tytuł]]),""))</f>
        <v>Majewski, Mirosław</v>
      </c>
    </row>
    <row r="15488" spans="1:26" x14ac:dyDescent="0.25">
      <c r="A15488">
        <v>15486</v>
      </c>
      <c r="B15488" t="s">
        <v>19683</v>
      </c>
      <c r="C15488" t="s">
        <v>14347</v>
      </c>
      <c r="D15488" t="s">
        <v>19656</v>
      </c>
      <c r="E15488">
        <v>25</v>
      </c>
      <c r="F15488" t="s">
        <v>19659</v>
      </c>
      <c r="G15488" t="s">
        <v>19664</v>
      </c>
      <c r="H15488" t="s">
        <v>0</v>
      </c>
      <c r="I15488">
        <v>1120</v>
      </c>
      <c r="J15488">
        <v>0</v>
      </c>
      <c r="K15488">
        <v>0</v>
      </c>
      <c r="L15488">
        <v>4</v>
      </c>
      <c r="M15488">
        <v>4</v>
      </c>
      <c r="N15488">
        <v>4</v>
      </c>
      <c r="O15488">
        <v>1</v>
      </c>
      <c r="P15488">
        <v>4</v>
      </c>
      <c r="Q15488">
        <v>1</v>
      </c>
      <c r="R15488">
        <v>1</v>
      </c>
      <c r="S15488">
        <v>1</v>
      </c>
      <c r="T15488">
        <v>3</v>
      </c>
      <c r="U15488">
        <v>1</v>
      </c>
      <c r="V15488">
        <v>3</v>
      </c>
      <c r="W15488" t="s">
        <v>19681</v>
      </c>
      <c r="X15488" t="str">
        <f>TRIM(LEFT(Table2[[#This Row],[Imię i Nazwisko]],FIND(" ",Table2[[#This Row],[Imię i Nazwisko]])))</f>
        <v>Izabela</v>
      </c>
      <c r="Y15488" t="str">
        <f>RIGHT(Table2[[#This Row],[Imię i Nazwisko]],LEN(Table2[[#This Row],[Imię i Nazwisko]])-FIND(" ",Table2[[#This Row],[Imię i Nazwisko]]))</f>
        <v>Tomaszewska</v>
      </c>
      <c r="Z15488" t="str">
        <f>_xlfn.CONCAT(Table2[[#This Row],[Nazwisko]],", ",Table2[[#This Row],[Imię]],IF(Table2[[#This Row],[Tytuł]]&lt;&gt;"",_xlfn.CONCAT(", ",Table2[[#This Row],[Tytuł]]),""))</f>
        <v>Tomaszewska, Izabela</v>
      </c>
    </row>
    <row r="15489" spans="1:26" x14ac:dyDescent="0.25">
      <c r="A15489">
        <v>15487</v>
      </c>
      <c r="B15489" t="s">
        <v>19683</v>
      </c>
      <c r="C15489" t="s">
        <v>13616</v>
      </c>
      <c r="D15489" t="s">
        <v>19656</v>
      </c>
      <c r="E15489">
        <v>29</v>
      </c>
      <c r="F15489" t="s">
        <v>19659</v>
      </c>
      <c r="G15489" t="s">
        <v>19664</v>
      </c>
      <c r="H15489" t="s">
        <v>0</v>
      </c>
      <c r="I15489">
        <v>250</v>
      </c>
      <c r="J15489">
        <v>1</v>
      </c>
      <c r="K15489">
        <v>0</v>
      </c>
      <c r="L15489">
        <v>1</v>
      </c>
      <c r="M15489">
        <v>1</v>
      </c>
      <c r="N15489">
        <v>3</v>
      </c>
      <c r="O15489">
        <v>4</v>
      </c>
      <c r="P15489">
        <v>4</v>
      </c>
      <c r="Q15489">
        <v>2</v>
      </c>
      <c r="R15489">
        <v>4</v>
      </c>
      <c r="S15489">
        <v>4</v>
      </c>
      <c r="T15489">
        <v>3</v>
      </c>
      <c r="U15489">
        <v>4</v>
      </c>
      <c r="V15489">
        <v>3</v>
      </c>
      <c r="W15489" t="s">
        <v>19682</v>
      </c>
      <c r="X15489" t="str">
        <f>TRIM(LEFT(Table2[[#This Row],[Imię i Nazwisko]],FIND(" ",Table2[[#This Row],[Imię i Nazwisko]])))</f>
        <v>Teresa</v>
      </c>
      <c r="Y15489" t="str">
        <f>RIGHT(Table2[[#This Row],[Imię i Nazwisko]],LEN(Table2[[#This Row],[Imię i Nazwisko]])-FIND(" ",Table2[[#This Row],[Imię i Nazwisko]]))</f>
        <v>Sikora</v>
      </c>
      <c r="Z15489" t="str">
        <f>_xlfn.CONCAT(Table2[[#This Row],[Nazwisko]],", ",Table2[[#This Row],[Imię]],IF(Table2[[#This Row],[Tytuł]]&lt;&gt;"",_xlfn.CONCAT(", ",Table2[[#This Row],[Tytuł]]),""))</f>
        <v>Sikora, Teresa</v>
      </c>
    </row>
    <row r="15490" spans="1:26" x14ac:dyDescent="0.25">
      <c r="A15490">
        <v>15488</v>
      </c>
      <c r="B15490" t="s">
        <v>19683</v>
      </c>
      <c r="C15490" t="s">
        <v>398</v>
      </c>
      <c r="D15490" t="s">
        <v>19655</v>
      </c>
      <c r="E15490">
        <v>63</v>
      </c>
      <c r="F15490" t="s">
        <v>19659</v>
      </c>
      <c r="G15490" t="s">
        <v>19664</v>
      </c>
      <c r="H15490" t="s">
        <v>19666</v>
      </c>
      <c r="I15490">
        <v>3438</v>
      </c>
      <c r="J15490">
        <v>0</v>
      </c>
      <c r="K15490">
        <v>0</v>
      </c>
      <c r="L15490">
        <v>5</v>
      </c>
      <c r="M15490">
        <v>4</v>
      </c>
      <c r="N15490">
        <v>5</v>
      </c>
      <c r="O15490">
        <v>5</v>
      </c>
      <c r="P15490">
        <v>4</v>
      </c>
      <c r="Q15490">
        <v>5</v>
      </c>
      <c r="R15490">
        <v>5</v>
      </c>
      <c r="S15490">
        <v>4</v>
      </c>
      <c r="T15490">
        <v>4</v>
      </c>
      <c r="U15490">
        <v>5</v>
      </c>
      <c r="V15490">
        <v>4</v>
      </c>
      <c r="W15490" t="s">
        <v>19682</v>
      </c>
      <c r="X15490" t="str">
        <f>TRIM(LEFT(Table2[[#This Row],[Imię i Nazwisko]],FIND(" ",Table2[[#This Row],[Imię i Nazwisko]])))</f>
        <v>Jan</v>
      </c>
      <c r="Y15490" t="str">
        <f>RIGHT(Table2[[#This Row],[Imię i Nazwisko]],LEN(Table2[[#This Row],[Imię i Nazwisko]])-FIND(" ",Table2[[#This Row],[Imię i Nazwisko]]))</f>
        <v>Kowalczyk</v>
      </c>
      <c r="Z15490" t="str">
        <f>_xlfn.CONCAT(Table2[[#This Row],[Nazwisko]],", ",Table2[[#This Row],[Imię]],IF(Table2[[#This Row],[Tytuł]]&lt;&gt;"",_xlfn.CONCAT(", ",Table2[[#This Row],[Tytuł]]),""))</f>
        <v>Kowalczyk, Jan</v>
      </c>
    </row>
    <row r="15491" spans="1:26" x14ac:dyDescent="0.25">
      <c r="A15491">
        <v>15489</v>
      </c>
      <c r="B15491" t="s">
        <v>19683</v>
      </c>
      <c r="C15491" t="s">
        <v>12645</v>
      </c>
      <c r="D15491" t="s">
        <v>19656</v>
      </c>
      <c r="E15491">
        <v>23</v>
      </c>
      <c r="F15491" t="s">
        <v>19659</v>
      </c>
      <c r="G15491" t="s">
        <v>19664</v>
      </c>
      <c r="H15491" t="s">
        <v>19666</v>
      </c>
      <c r="I15491">
        <v>2072</v>
      </c>
      <c r="J15491">
        <v>0</v>
      </c>
      <c r="K15491">
        <v>8</v>
      </c>
      <c r="L15491">
        <v>3</v>
      </c>
      <c r="M15491">
        <v>3</v>
      </c>
      <c r="N15491">
        <v>2</v>
      </c>
      <c r="O15491">
        <v>2</v>
      </c>
      <c r="P15491">
        <v>1</v>
      </c>
      <c r="Q15491">
        <v>4</v>
      </c>
      <c r="R15491">
        <v>1</v>
      </c>
      <c r="S15491">
        <v>1</v>
      </c>
      <c r="T15491">
        <v>4</v>
      </c>
      <c r="U15491">
        <v>1</v>
      </c>
      <c r="V15491">
        <v>2</v>
      </c>
      <c r="W15491" t="s">
        <v>19681</v>
      </c>
      <c r="X15491" t="str">
        <f>TRIM(LEFT(Table2[[#This Row],[Imię i Nazwisko]],FIND(" ",Table2[[#This Row],[Imię i Nazwisko]])))</f>
        <v>Grażyna</v>
      </c>
      <c r="Y15491" t="str">
        <f>RIGHT(Table2[[#This Row],[Imię i Nazwisko]],LEN(Table2[[#This Row],[Imię i Nazwisko]])-FIND(" ",Table2[[#This Row],[Imię i Nazwisko]]))</f>
        <v>Olszewska</v>
      </c>
      <c r="Z15491" t="str">
        <f>_xlfn.CONCAT(Table2[[#This Row],[Nazwisko]],", ",Table2[[#This Row],[Imię]],IF(Table2[[#This Row],[Tytuł]]&lt;&gt;"",_xlfn.CONCAT(", ",Table2[[#This Row],[Tytuł]]),""))</f>
        <v>Olszewska, Grażyna</v>
      </c>
    </row>
    <row r="15492" spans="1:26" x14ac:dyDescent="0.25">
      <c r="A15492">
        <v>15490</v>
      </c>
      <c r="B15492" t="s">
        <v>19683</v>
      </c>
      <c r="C15492" t="s">
        <v>18131</v>
      </c>
      <c r="D15492" t="s">
        <v>19656</v>
      </c>
      <c r="E15492">
        <v>33</v>
      </c>
      <c r="F15492" t="s">
        <v>19659</v>
      </c>
      <c r="G15492" t="s">
        <v>19663</v>
      </c>
      <c r="H15492" t="s">
        <v>0</v>
      </c>
      <c r="I15492">
        <v>349</v>
      </c>
      <c r="J15492">
        <v>35</v>
      </c>
      <c r="K15492">
        <v>30</v>
      </c>
      <c r="L15492">
        <v>4</v>
      </c>
      <c r="M15492">
        <v>1</v>
      </c>
      <c r="N15492">
        <v>5</v>
      </c>
      <c r="O15492">
        <v>1</v>
      </c>
      <c r="P15492">
        <v>5</v>
      </c>
      <c r="Q15492">
        <v>4</v>
      </c>
      <c r="R15492">
        <v>3</v>
      </c>
      <c r="S15492">
        <v>3</v>
      </c>
      <c r="T15492">
        <v>4</v>
      </c>
      <c r="U15492">
        <v>1</v>
      </c>
      <c r="V15492">
        <v>5</v>
      </c>
      <c r="W15492" t="s">
        <v>19681</v>
      </c>
      <c r="X15492" t="str">
        <f>TRIM(LEFT(Table2[[#This Row],[Imię i Nazwisko]],FIND(" ",Table2[[#This Row],[Imię i Nazwisko]])))</f>
        <v>Kinga</v>
      </c>
      <c r="Y15492" t="str">
        <f>RIGHT(Table2[[#This Row],[Imię i Nazwisko]],LEN(Table2[[#This Row],[Imię i Nazwisko]])-FIND(" ",Table2[[#This Row],[Imię i Nazwisko]]))</f>
        <v>Gajewska</v>
      </c>
      <c r="Z15492" t="str">
        <f>_xlfn.CONCAT(Table2[[#This Row],[Nazwisko]],", ",Table2[[#This Row],[Imię]],IF(Table2[[#This Row],[Tytuł]]&lt;&gt;"",_xlfn.CONCAT(", ",Table2[[#This Row],[Tytuł]]),""))</f>
        <v>Gajewska, Kinga</v>
      </c>
    </row>
    <row r="15493" spans="1:26" x14ac:dyDescent="0.25">
      <c r="A15493">
        <v>15491</v>
      </c>
      <c r="B15493" t="s">
        <v>19683</v>
      </c>
      <c r="C15493" t="s">
        <v>12844</v>
      </c>
      <c r="D15493" t="s">
        <v>19656</v>
      </c>
      <c r="E15493">
        <v>53</v>
      </c>
      <c r="F15493" t="s">
        <v>19659</v>
      </c>
      <c r="G15493" t="s">
        <v>19663</v>
      </c>
      <c r="H15493" t="s">
        <v>1</v>
      </c>
      <c r="I15493">
        <v>612</v>
      </c>
      <c r="J15493">
        <v>1</v>
      </c>
      <c r="K15493">
        <v>0</v>
      </c>
      <c r="L15493">
        <v>3</v>
      </c>
      <c r="M15493">
        <v>5</v>
      </c>
      <c r="N15493">
        <v>1</v>
      </c>
      <c r="O15493">
        <v>3</v>
      </c>
      <c r="P15493">
        <v>3</v>
      </c>
      <c r="Q15493">
        <v>5</v>
      </c>
      <c r="R15493">
        <v>4</v>
      </c>
      <c r="S15493">
        <v>4</v>
      </c>
      <c r="T15493">
        <v>3</v>
      </c>
      <c r="U15493">
        <v>4</v>
      </c>
      <c r="V15493">
        <v>3</v>
      </c>
      <c r="W15493" t="s">
        <v>19681</v>
      </c>
      <c r="X15493" t="str">
        <f>TRIM(LEFT(Table2[[#This Row],[Imię i Nazwisko]],FIND(" ",Table2[[#This Row],[Imię i Nazwisko]])))</f>
        <v>Jolanta</v>
      </c>
      <c r="Y15493" t="str">
        <f>RIGHT(Table2[[#This Row],[Imię i Nazwisko]],LEN(Table2[[#This Row],[Imię i Nazwisko]])-FIND(" ",Table2[[#This Row],[Imię i Nazwisko]]))</f>
        <v>Jaworska</v>
      </c>
      <c r="Z15493" t="str">
        <f>_xlfn.CONCAT(Table2[[#This Row],[Nazwisko]],", ",Table2[[#This Row],[Imię]],IF(Table2[[#This Row],[Tytuł]]&lt;&gt;"",_xlfn.CONCAT(", ",Table2[[#This Row],[Tytuł]]),""))</f>
        <v>Jaworska, Jolanta</v>
      </c>
    </row>
    <row r="15494" spans="1:26" x14ac:dyDescent="0.25">
      <c r="A15494">
        <v>15492</v>
      </c>
      <c r="B15494" t="s">
        <v>19683</v>
      </c>
      <c r="C15494" t="s">
        <v>17877</v>
      </c>
      <c r="D15494" t="s">
        <v>19656</v>
      </c>
      <c r="E15494">
        <v>52</v>
      </c>
      <c r="F15494" t="s">
        <v>19659</v>
      </c>
      <c r="G15494" t="s">
        <v>19664</v>
      </c>
      <c r="H15494" t="s">
        <v>0</v>
      </c>
      <c r="I15494">
        <v>942</v>
      </c>
      <c r="J15494">
        <v>0</v>
      </c>
      <c r="K15494">
        <v>0</v>
      </c>
      <c r="L15494">
        <v>1</v>
      </c>
      <c r="M15494">
        <v>1</v>
      </c>
      <c r="N15494">
        <v>3</v>
      </c>
      <c r="O15494">
        <v>4</v>
      </c>
      <c r="P15494">
        <v>4</v>
      </c>
      <c r="Q15494">
        <v>1</v>
      </c>
      <c r="R15494">
        <v>2</v>
      </c>
      <c r="S15494">
        <v>4</v>
      </c>
      <c r="T15494">
        <v>1</v>
      </c>
      <c r="U15494">
        <v>1</v>
      </c>
      <c r="V15494">
        <v>1</v>
      </c>
      <c r="W15494" t="s">
        <v>19681</v>
      </c>
      <c r="X15494" t="str">
        <f>TRIM(LEFT(Table2[[#This Row],[Imię i Nazwisko]],FIND(" ",Table2[[#This Row],[Imię i Nazwisko]])))</f>
        <v>Barbara</v>
      </c>
      <c r="Y15494" t="str">
        <f>RIGHT(Table2[[#This Row],[Imię i Nazwisko]],LEN(Table2[[#This Row],[Imię i Nazwisko]])-FIND(" ",Table2[[#This Row],[Imię i Nazwisko]]))</f>
        <v>Ziółkowska</v>
      </c>
      <c r="Z15494" t="str">
        <f>_xlfn.CONCAT(Table2[[#This Row],[Nazwisko]],", ",Table2[[#This Row],[Imię]],IF(Table2[[#This Row],[Tytuł]]&lt;&gt;"",_xlfn.CONCAT(", ",Table2[[#This Row],[Tytuł]]),""))</f>
        <v>Ziółkowska, Barbara</v>
      </c>
    </row>
    <row r="15495" spans="1:26" x14ac:dyDescent="0.25">
      <c r="A15495">
        <v>15493</v>
      </c>
      <c r="B15495" t="s">
        <v>19683</v>
      </c>
      <c r="C15495" t="s">
        <v>19521</v>
      </c>
      <c r="D15495" t="s">
        <v>19656</v>
      </c>
      <c r="E15495">
        <v>33</v>
      </c>
      <c r="F15495" t="s">
        <v>19659</v>
      </c>
      <c r="G15495" t="s">
        <v>19664</v>
      </c>
      <c r="H15495" t="s">
        <v>19666</v>
      </c>
      <c r="I15495">
        <v>226</v>
      </c>
      <c r="J15495">
        <v>0</v>
      </c>
      <c r="K15495">
        <v>0</v>
      </c>
      <c r="L15495">
        <v>5</v>
      </c>
      <c r="M15495">
        <v>5</v>
      </c>
      <c r="N15495">
        <v>5</v>
      </c>
      <c r="O15495">
        <v>5</v>
      </c>
      <c r="P15495">
        <v>4</v>
      </c>
      <c r="Q15495">
        <v>5</v>
      </c>
      <c r="R15495">
        <v>3</v>
      </c>
      <c r="S15495">
        <v>2</v>
      </c>
      <c r="T15495">
        <v>5</v>
      </c>
      <c r="U15495">
        <v>5</v>
      </c>
      <c r="V15495">
        <v>5</v>
      </c>
      <c r="W15495" t="s">
        <v>19682</v>
      </c>
      <c r="X15495" t="str">
        <f>TRIM(LEFT(Table2[[#This Row],[Imię i Nazwisko]],FIND(" ",Table2[[#This Row],[Imię i Nazwisko]])))</f>
        <v>Alina</v>
      </c>
      <c r="Y15495" t="str">
        <f>RIGHT(Table2[[#This Row],[Imię i Nazwisko]],LEN(Table2[[#This Row],[Imię i Nazwisko]])-FIND(" ",Table2[[#This Row],[Imię i Nazwisko]]))</f>
        <v>Szczepaniak</v>
      </c>
      <c r="Z15495" t="str">
        <f>_xlfn.CONCAT(Table2[[#This Row],[Nazwisko]],", ",Table2[[#This Row],[Imię]],IF(Table2[[#This Row],[Tytuł]]&lt;&gt;"",_xlfn.CONCAT(", ",Table2[[#This Row],[Tytuł]]),""))</f>
        <v>Szczepaniak, Alina</v>
      </c>
    </row>
    <row r="15496" spans="1:26" x14ac:dyDescent="0.25">
      <c r="A15496">
        <v>15494</v>
      </c>
      <c r="B15496" t="s">
        <v>19683</v>
      </c>
      <c r="C15496" t="s">
        <v>4299</v>
      </c>
      <c r="D15496" t="s">
        <v>19655</v>
      </c>
      <c r="E15496">
        <v>44</v>
      </c>
      <c r="F15496" t="s">
        <v>19659</v>
      </c>
      <c r="G15496" t="s">
        <v>19663</v>
      </c>
      <c r="H15496" t="s">
        <v>0</v>
      </c>
      <c r="I15496">
        <v>2454</v>
      </c>
      <c r="J15496">
        <v>22</v>
      </c>
      <c r="K15496">
        <v>25</v>
      </c>
      <c r="L15496">
        <v>3</v>
      </c>
      <c r="M15496">
        <v>3</v>
      </c>
      <c r="N15496">
        <v>4</v>
      </c>
      <c r="O15496">
        <v>4</v>
      </c>
      <c r="P15496">
        <v>4</v>
      </c>
      <c r="Q15496">
        <v>3</v>
      </c>
      <c r="R15496">
        <v>4</v>
      </c>
      <c r="S15496">
        <v>3</v>
      </c>
      <c r="T15496">
        <v>2</v>
      </c>
      <c r="U15496">
        <v>2</v>
      </c>
      <c r="V15496">
        <v>3</v>
      </c>
      <c r="W15496" t="s">
        <v>19681</v>
      </c>
      <c r="X15496" t="str">
        <f>TRIM(LEFT(Table2[[#This Row],[Imię i Nazwisko]],FIND(" ",Table2[[#This Row],[Imię i Nazwisko]])))</f>
        <v>Bartosz</v>
      </c>
      <c r="Y15496" t="str">
        <f>RIGHT(Table2[[#This Row],[Imię i Nazwisko]],LEN(Table2[[#This Row],[Imię i Nazwisko]])-FIND(" ",Table2[[#This Row],[Imię i Nazwisko]]))</f>
        <v>Michalak</v>
      </c>
      <c r="Z15496" t="str">
        <f>_xlfn.CONCAT(Table2[[#This Row],[Nazwisko]],", ",Table2[[#This Row],[Imię]],IF(Table2[[#This Row],[Tytuł]]&lt;&gt;"",_xlfn.CONCAT(", ",Table2[[#This Row],[Tytuł]]),""))</f>
        <v>Michalak, Bartosz</v>
      </c>
    </row>
    <row r="15497" spans="1:26" x14ac:dyDescent="0.25">
      <c r="A15497">
        <v>15495</v>
      </c>
      <c r="B15497" t="s">
        <v>19683</v>
      </c>
      <c r="C15497" t="s">
        <v>8265</v>
      </c>
      <c r="D15497" t="s">
        <v>19655</v>
      </c>
      <c r="E15497">
        <v>60</v>
      </c>
      <c r="F15497" t="s">
        <v>19659</v>
      </c>
      <c r="G15497" t="s">
        <v>19664</v>
      </c>
      <c r="H15497" t="s">
        <v>19666</v>
      </c>
      <c r="I15497">
        <v>1510</v>
      </c>
      <c r="J15497">
        <v>2</v>
      </c>
      <c r="K15497">
        <v>0</v>
      </c>
      <c r="L15497">
        <v>3</v>
      </c>
      <c r="M15497">
        <v>2</v>
      </c>
      <c r="N15497">
        <v>4</v>
      </c>
      <c r="O15497">
        <v>4</v>
      </c>
      <c r="P15497">
        <v>5</v>
      </c>
      <c r="Q15497">
        <v>4</v>
      </c>
      <c r="R15497">
        <v>4</v>
      </c>
      <c r="S15497">
        <v>5</v>
      </c>
      <c r="T15497">
        <v>3</v>
      </c>
      <c r="U15497">
        <v>3</v>
      </c>
      <c r="V15497">
        <v>3</v>
      </c>
      <c r="W15497" t="s">
        <v>19682</v>
      </c>
      <c r="X15497" t="str">
        <f>TRIM(LEFT(Table2[[#This Row],[Imię i Nazwisko]],FIND(" ",Table2[[#This Row],[Imię i Nazwisko]])))</f>
        <v>Bartosz</v>
      </c>
      <c r="Y15497" t="str">
        <f>RIGHT(Table2[[#This Row],[Imię i Nazwisko]],LEN(Table2[[#This Row],[Imię i Nazwisko]])-FIND(" ",Table2[[#This Row],[Imię i Nazwisko]]))</f>
        <v>Laskowski</v>
      </c>
      <c r="Z15497" t="str">
        <f>_xlfn.CONCAT(Table2[[#This Row],[Nazwisko]],", ",Table2[[#This Row],[Imię]],IF(Table2[[#This Row],[Tytuł]]&lt;&gt;"",_xlfn.CONCAT(", ",Table2[[#This Row],[Tytuł]]),""))</f>
        <v>Laskowski, Bartosz</v>
      </c>
    </row>
    <row r="15498" spans="1:26" x14ac:dyDescent="0.25">
      <c r="A15498">
        <v>15496</v>
      </c>
      <c r="B15498" t="s">
        <v>19683</v>
      </c>
      <c r="C15498" t="s">
        <v>4470</v>
      </c>
      <c r="D15498" t="s">
        <v>19655</v>
      </c>
      <c r="E15498">
        <v>33</v>
      </c>
      <c r="F15498" t="s">
        <v>19659</v>
      </c>
      <c r="G15498" t="s">
        <v>19664</v>
      </c>
      <c r="H15498" t="s">
        <v>19666</v>
      </c>
      <c r="I15498">
        <v>1744</v>
      </c>
      <c r="J15498">
        <v>192</v>
      </c>
      <c r="K15498">
        <v>169</v>
      </c>
      <c r="L15498">
        <v>5</v>
      </c>
      <c r="M15498">
        <v>3</v>
      </c>
      <c r="N15498">
        <v>3</v>
      </c>
      <c r="O15498">
        <v>3</v>
      </c>
      <c r="P15498">
        <v>3</v>
      </c>
      <c r="Q15498">
        <v>5</v>
      </c>
      <c r="R15498">
        <v>3</v>
      </c>
      <c r="S15498">
        <v>3</v>
      </c>
      <c r="T15498">
        <v>4</v>
      </c>
      <c r="U15498">
        <v>3</v>
      </c>
      <c r="V15498">
        <v>1</v>
      </c>
      <c r="W15498" t="s">
        <v>19682</v>
      </c>
      <c r="X15498" t="str">
        <f>TRIM(LEFT(Table2[[#This Row],[Imię i Nazwisko]],FIND(" ",Table2[[#This Row],[Imię i Nazwisko]])))</f>
        <v>Mateusz</v>
      </c>
      <c r="Y15498" t="str">
        <f>RIGHT(Table2[[#This Row],[Imię i Nazwisko]],LEN(Table2[[#This Row],[Imię i Nazwisko]])-FIND(" ",Table2[[#This Row],[Imię i Nazwisko]]))</f>
        <v>Ostrowski</v>
      </c>
      <c r="Z15498" t="str">
        <f>_xlfn.CONCAT(Table2[[#This Row],[Nazwisko]],", ",Table2[[#This Row],[Imię]],IF(Table2[[#This Row],[Tytuł]]&lt;&gt;"",_xlfn.CONCAT(", ",Table2[[#This Row],[Tytuł]]),""))</f>
        <v>Ostrowski, Mateusz</v>
      </c>
    </row>
    <row r="15499" spans="1:26" x14ac:dyDescent="0.25">
      <c r="A15499">
        <v>15497</v>
      </c>
      <c r="B15499" t="s">
        <v>19683</v>
      </c>
      <c r="C15499" t="s">
        <v>8422</v>
      </c>
      <c r="D15499" t="s">
        <v>19655</v>
      </c>
      <c r="E15499">
        <v>63</v>
      </c>
      <c r="F15499" t="s">
        <v>19659</v>
      </c>
      <c r="G15499" t="s">
        <v>19664</v>
      </c>
      <c r="H15499" t="s">
        <v>19666</v>
      </c>
      <c r="I15499">
        <v>495</v>
      </c>
      <c r="J15499">
        <v>16</v>
      </c>
      <c r="K15499">
        <v>9</v>
      </c>
      <c r="L15499">
        <v>2</v>
      </c>
      <c r="M15499">
        <v>2</v>
      </c>
      <c r="N15499">
        <v>5</v>
      </c>
      <c r="O15499">
        <v>5</v>
      </c>
      <c r="P15499">
        <v>5</v>
      </c>
      <c r="Q15499">
        <v>5</v>
      </c>
      <c r="R15499">
        <v>4</v>
      </c>
      <c r="S15499">
        <v>2</v>
      </c>
      <c r="T15499">
        <v>5</v>
      </c>
      <c r="U15499">
        <v>2</v>
      </c>
      <c r="V15499">
        <v>5</v>
      </c>
      <c r="W15499" t="s">
        <v>19682</v>
      </c>
      <c r="X15499" t="str">
        <f>TRIM(LEFT(Table2[[#This Row],[Imię i Nazwisko]],FIND(" ",Table2[[#This Row],[Imię i Nazwisko]])))</f>
        <v>Paweł</v>
      </c>
      <c r="Y15499" t="str">
        <f>RIGHT(Table2[[#This Row],[Imię i Nazwisko]],LEN(Table2[[#This Row],[Imię i Nazwisko]])-FIND(" ",Table2[[#This Row],[Imię i Nazwisko]]))</f>
        <v>Ziółkowski</v>
      </c>
      <c r="Z15499" t="str">
        <f>_xlfn.CONCAT(Table2[[#This Row],[Nazwisko]],", ",Table2[[#This Row],[Imię]],IF(Table2[[#This Row],[Tytuł]]&lt;&gt;"",_xlfn.CONCAT(", ",Table2[[#This Row],[Tytuł]]),""))</f>
        <v>Ziółkowski, Paweł</v>
      </c>
    </row>
    <row r="15500" spans="1:26" x14ac:dyDescent="0.25">
      <c r="A15500">
        <v>15498</v>
      </c>
      <c r="B15500" t="s">
        <v>19683</v>
      </c>
      <c r="C15500" t="s">
        <v>4089</v>
      </c>
      <c r="D15500" t="s">
        <v>19655</v>
      </c>
      <c r="E15500">
        <v>37</v>
      </c>
      <c r="F15500" t="s">
        <v>19659</v>
      </c>
      <c r="G15500" t="s">
        <v>19663</v>
      </c>
      <c r="H15500" t="s">
        <v>0</v>
      </c>
      <c r="I15500">
        <v>305</v>
      </c>
      <c r="J15500">
        <v>0</v>
      </c>
      <c r="K15500">
        <v>0</v>
      </c>
      <c r="L15500">
        <v>4</v>
      </c>
      <c r="M15500">
        <v>0</v>
      </c>
      <c r="N15500">
        <v>3</v>
      </c>
      <c r="O15500">
        <v>0</v>
      </c>
      <c r="P15500">
        <v>5</v>
      </c>
      <c r="Q15500">
        <v>2</v>
      </c>
      <c r="R15500">
        <v>5</v>
      </c>
      <c r="S15500">
        <v>5</v>
      </c>
      <c r="T15500">
        <v>2</v>
      </c>
      <c r="U15500">
        <v>0</v>
      </c>
      <c r="V15500">
        <v>4</v>
      </c>
      <c r="W15500" t="s">
        <v>19682</v>
      </c>
      <c r="X15500" t="str">
        <f>TRIM(LEFT(Table2[[#This Row],[Imię i Nazwisko]],FIND(" ",Table2[[#This Row],[Imię i Nazwisko]])))</f>
        <v>Roman</v>
      </c>
      <c r="Y15500" t="str">
        <f>RIGHT(Table2[[#This Row],[Imię i Nazwisko]],LEN(Table2[[#This Row],[Imię i Nazwisko]])-FIND(" ",Table2[[#This Row],[Imię i Nazwisko]]))</f>
        <v>Walczak</v>
      </c>
      <c r="Z15500" t="str">
        <f>_xlfn.CONCAT(Table2[[#This Row],[Nazwisko]],", ",Table2[[#This Row],[Imię]],IF(Table2[[#This Row],[Tytuł]]&lt;&gt;"",_xlfn.CONCAT(", ",Table2[[#This Row],[Tytuł]]),""))</f>
        <v>Walczak, Roman</v>
      </c>
    </row>
    <row r="15501" spans="1:26" x14ac:dyDescent="0.25">
      <c r="A15501">
        <v>15499</v>
      </c>
      <c r="B15501" t="s">
        <v>19683</v>
      </c>
      <c r="C15501" t="s">
        <v>13084</v>
      </c>
      <c r="D15501" t="s">
        <v>19656</v>
      </c>
      <c r="E15501">
        <v>24</v>
      </c>
      <c r="F15501" t="s">
        <v>19660</v>
      </c>
      <c r="G15501" t="s">
        <v>19664</v>
      </c>
      <c r="H15501" t="s">
        <v>0</v>
      </c>
      <c r="I15501">
        <v>516</v>
      </c>
      <c r="J15501">
        <v>0</v>
      </c>
      <c r="K15501">
        <v>0</v>
      </c>
      <c r="L15501">
        <v>0</v>
      </c>
      <c r="M15501">
        <v>0</v>
      </c>
      <c r="N15501">
        <v>1</v>
      </c>
      <c r="O15501">
        <v>0</v>
      </c>
      <c r="P15501">
        <v>3</v>
      </c>
      <c r="Q15501">
        <v>2</v>
      </c>
      <c r="R15501">
        <v>3</v>
      </c>
      <c r="S15501">
        <v>3</v>
      </c>
      <c r="T15501">
        <v>5</v>
      </c>
      <c r="U15501">
        <v>0</v>
      </c>
      <c r="V15501">
        <v>2</v>
      </c>
      <c r="W15501" t="s">
        <v>19682</v>
      </c>
      <c r="X15501" t="str">
        <f>TRIM(LEFT(Table2[[#This Row],[Imię i Nazwisko]],FIND(" ",Table2[[#This Row],[Imię i Nazwisko]])))</f>
        <v>Henryka</v>
      </c>
      <c r="Y15501" t="str">
        <f>RIGHT(Table2[[#This Row],[Imię i Nazwisko]],LEN(Table2[[#This Row],[Imię i Nazwisko]])-FIND(" ",Table2[[#This Row],[Imię i Nazwisko]]))</f>
        <v>Stępień</v>
      </c>
      <c r="Z15501" t="str">
        <f>_xlfn.CONCAT(Table2[[#This Row],[Nazwisko]],", ",Table2[[#This Row],[Imię]],IF(Table2[[#This Row],[Tytuł]]&lt;&gt;"",_xlfn.CONCAT(", ",Table2[[#This Row],[Tytuł]]),""))</f>
        <v>Stępień, Henryka</v>
      </c>
    </row>
    <row r="15502" spans="1:26" x14ac:dyDescent="0.25">
      <c r="A15502">
        <v>15500</v>
      </c>
      <c r="B15502" t="s">
        <v>19683</v>
      </c>
      <c r="C15502" t="s">
        <v>10853</v>
      </c>
      <c r="D15502" t="s">
        <v>19656</v>
      </c>
      <c r="E15502">
        <v>45</v>
      </c>
      <c r="F15502" t="s">
        <v>19660</v>
      </c>
      <c r="G15502" t="s">
        <v>19664</v>
      </c>
      <c r="H15502" t="s">
        <v>0</v>
      </c>
      <c r="I15502">
        <v>620</v>
      </c>
      <c r="J15502">
        <v>0</v>
      </c>
      <c r="K15502">
        <v>0</v>
      </c>
      <c r="L15502">
        <v>2</v>
      </c>
      <c r="M15502">
        <v>4</v>
      </c>
      <c r="N15502">
        <v>1</v>
      </c>
      <c r="O15502">
        <v>4</v>
      </c>
      <c r="P15502">
        <v>2</v>
      </c>
      <c r="Q15502">
        <v>5</v>
      </c>
      <c r="R15502">
        <v>2</v>
      </c>
      <c r="S15502">
        <v>2</v>
      </c>
      <c r="T15502">
        <v>4</v>
      </c>
      <c r="U15502">
        <v>4</v>
      </c>
      <c r="V15502">
        <v>3</v>
      </c>
      <c r="W15502" t="s">
        <v>19681</v>
      </c>
      <c r="X15502" t="str">
        <f>TRIM(LEFT(Table2[[#This Row],[Imię i Nazwisko]],FIND(" ",Table2[[#This Row],[Imię i Nazwisko]])))</f>
        <v>Marianna</v>
      </c>
      <c r="Y15502" t="str">
        <f>RIGHT(Table2[[#This Row],[Imię i Nazwisko]],LEN(Table2[[#This Row],[Imię i Nazwisko]])-FIND(" ",Table2[[#This Row],[Imię i Nazwisko]]))</f>
        <v>Kozłowska</v>
      </c>
      <c r="Z15502" t="str">
        <f>_xlfn.CONCAT(Table2[[#This Row],[Nazwisko]],", ",Table2[[#This Row],[Imię]],IF(Table2[[#This Row],[Tytuł]]&lt;&gt;"",_xlfn.CONCAT(", ",Table2[[#This Row],[Tytuł]]),""))</f>
        <v>Kozłowska, Marianna</v>
      </c>
    </row>
    <row r="15503" spans="1:26" x14ac:dyDescent="0.25">
      <c r="A15503">
        <v>15501</v>
      </c>
      <c r="B15503" t="s">
        <v>19683</v>
      </c>
      <c r="C15503" t="s">
        <v>9155</v>
      </c>
      <c r="D15503" t="s">
        <v>19655</v>
      </c>
      <c r="E15503">
        <v>41</v>
      </c>
      <c r="F15503" t="s">
        <v>19659</v>
      </c>
      <c r="G15503" t="s">
        <v>19664</v>
      </c>
      <c r="H15503" t="s">
        <v>19666</v>
      </c>
      <c r="I15503">
        <v>1841</v>
      </c>
      <c r="J15503">
        <v>87</v>
      </c>
      <c r="K15503">
        <v>90</v>
      </c>
      <c r="L15503">
        <v>0</v>
      </c>
      <c r="M15503">
        <v>0</v>
      </c>
      <c r="N15503">
        <v>5</v>
      </c>
      <c r="O15503">
        <v>5</v>
      </c>
      <c r="P15503">
        <v>4</v>
      </c>
      <c r="Q15503">
        <v>5</v>
      </c>
      <c r="R15503">
        <v>4</v>
      </c>
      <c r="S15503">
        <v>4</v>
      </c>
      <c r="T15503">
        <v>5</v>
      </c>
      <c r="U15503">
        <v>0</v>
      </c>
      <c r="V15503">
        <v>5</v>
      </c>
      <c r="W15503" t="s">
        <v>19682</v>
      </c>
      <c r="X15503" t="str">
        <f>TRIM(LEFT(Table2[[#This Row],[Imię i Nazwisko]],FIND(" ",Table2[[#This Row],[Imię i Nazwisko]])))</f>
        <v>Kacper</v>
      </c>
      <c r="Y15503" t="str">
        <f>RIGHT(Table2[[#This Row],[Imię i Nazwisko]],LEN(Table2[[#This Row],[Imię i Nazwisko]])-FIND(" ",Table2[[#This Row],[Imię i Nazwisko]]))</f>
        <v>Kozak</v>
      </c>
      <c r="Z15503" t="str">
        <f>_xlfn.CONCAT(Table2[[#This Row],[Nazwisko]],", ",Table2[[#This Row],[Imię]],IF(Table2[[#This Row],[Tytuł]]&lt;&gt;"",_xlfn.CONCAT(", ",Table2[[#This Row],[Tytuł]]),""))</f>
        <v>Kozak, Kacper</v>
      </c>
    </row>
    <row r="15504" spans="1:26" x14ac:dyDescent="0.25">
      <c r="A15504">
        <v>15502</v>
      </c>
      <c r="B15504" t="s">
        <v>19683</v>
      </c>
      <c r="C15504" t="s">
        <v>13075</v>
      </c>
      <c r="D15504" t="s">
        <v>19656</v>
      </c>
      <c r="E15504">
        <v>54</v>
      </c>
      <c r="F15504" t="s">
        <v>19659</v>
      </c>
      <c r="G15504" t="s">
        <v>19664</v>
      </c>
      <c r="H15504" t="s">
        <v>19666</v>
      </c>
      <c r="I15504">
        <v>328</v>
      </c>
      <c r="J15504">
        <v>0</v>
      </c>
      <c r="K15504">
        <v>0</v>
      </c>
      <c r="L15504">
        <v>4</v>
      </c>
      <c r="M15504">
        <v>4</v>
      </c>
      <c r="N15504">
        <v>4</v>
      </c>
      <c r="O15504">
        <v>4</v>
      </c>
      <c r="P15504">
        <v>4</v>
      </c>
      <c r="Q15504">
        <v>4</v>
      </c>
      <c r="R15504">
        <v>4</v>
      </c>
      <c r="S15504">
        <v>4</v>
      </c>
      <c r="T15504">
        <v>4</v>
      </c>
      <c r="U15504">
        <v>4</v>
      </c>
      <c r="V15504">
        <v>4</v>
      </c>
      <c r="W15504" t="s">
        <v>19682</v>
      </c>
      <c r="X15504" t="str">
        <f>TRIM(LEFT(Table2[[#This Row],[Imię i Nazwisko]],FIND(" ",Table2[[#This Row],[Imię i Nazwisko]])))</f>
        <v>Kamila</v>
      </c>
      <c r="Y15504" t="str">
        <f>RIGHT(Table2[[#This Row],[Imię i Nazwisko]],LEN(Table2[[#This Row],[Imię i Nazwisko]])-FIND(" ",Table2[[#This Row],[Imię i Nazwisko]]))</f>
        <v>Stępień</v>
      </c>
      <c r="Z15504" t="str">
        <f>_xlfn.CONCAT(Table2[[#This Row],[Nazwisko]],", ",Table2[[#This Row],[Imię]],IF(Table2[[#This Row],[Tytuł]]&lt;&gt;"",_xlfn.CONCAT(", ",Table2[[#This Row],[Tytuł]]),""))</f>
        <v>Stępień, Kamila</v>
      </c>
    </row>
    <row r="15505" spans="1:26" x14ac:dyDescent="0.25">
      <c r="A15505">
        <v>15503</v>
      </c>
      <c r="B15505" t="s">
        <v>19683</v>
      </c>
      <c r="C15505" t="s">
        <v>10193</v>
      </c>
      <c r="D15505" t="s">
        <v>19656</v>
      </c>
      <c r="E15505">
        <v>50</v>
      </c>
      <c r="F15505" t="s">
        <v>19659</v>
      </c>
      <c r="G15505" t="s">
        <v>19663</v>
      </c>
      <c r="H15505" t="s">
        <v>0</v>
      </c>
      <c r="I15505">
        <v>177</v>
      </c>
      <c r="J15505">
        <v>18</v>
      </c>
      <c r="K15505">
        <v>33</v>
      </c>
      <c r="L15505">
        <v>1</v>
      </c>
      <c r="M15505">
        <v>3</v>
      </c>
      <c r="N15505">
        <v>1</v>
      </c>
      <c r="O15505">
        <v>4</v>
      </c>
      <c r="P15505">
        <v>4</v>
      </c>
      <c r="Q15505">
        <v>3</v>
      </c>
      <c r="R15505">
        <v>4</v>
      </c>
      <c r="S15505">
        <v>3</v>
      </c>
      <c r="T15505">
        <v>1</v>
      </c>
      <c r="U15505">
        <v>3</v>
      </c>
      <c r="V15505">
        <v>1</v>
      </c>
      <c r="W15505" t="s">
        <v>19681</v>
      </c>
      <c r="X15505" t="str">
        <f>TRIM(LEFT(Table2[[#This Row],[Imię i Nazwisko]],FIND(" ",Table2[[#This Row],[Imię i Nazwisko]])))</f>
        <v>Patrycja</v>
      </c>
      <c r="Y15505" t="str">
        <f>RIGHT(Table2[[#This Row],[Imię i Nazwisko]],LEN(Table2[[#This Row],[Imię i Nazwisko]])-FIND(" ",Table2[[#This Row],[Imię i Nazwisko]]))</f>
        <v>Kowalczyk</v>
      </c>
      <c r="Z15505" t="str">
        <f>_xlfn.CONCAT(Table2[[#This Row],[Nazwisko]],", ",Table2[[#This Row],[Imię]],IF(Table2[[#This Row],[Tytuł]]&lt;&gt;"",_xlfn.CONCAT(", ",Table2[[#This Row],[Tytuł]]),""))</f>
        <v>Kowalczyk, Patrycja</v>
      </c>
    </row>
    <row r="15506" spans="1:26" x14ac:dyDescent="0.25">
      <c r="A15506">
        <v>15504</v>
      </c>
      <c r="B15506" t="s">
        <v>19683</v>
      </c>
      <c r="C15506" t="s">
        <v>11781</v>
      </c>
      <c r="D15506" t="s">
        <v>19656</v>
      </c>
      <c r="E15506">
        <v>70</v>
      </c>
      <c r="F15506" t="s">
        <v>19659</v>
      </c>
      <c r="G15506" t="s">
        <v>19663</v>
      </c>
      <c r="H15506" t="s">
        <v>0</v>
      </c>
      <c r="I15506">
        <v>591</v>
      </c>
      <c r="J15506">
        <v>30</v>
      </c>
      <c r="K15506">
        <v>30</v>
      </c>
      <c r="L15506">
        <v>4</v>
      </c>
      <c r="M15506">
        <v>4</v>
      </c>
      <c r="N15506">
        <v>5</v>
      </c>
      <c r="O15506">
        <v>4</v>
      </c>
      <c r="P15506">
        <v>5</v>
      </c>
      <c r="Q15506">
        <v>4</v>
      </c>
      <c r="R15506">
        <v>5</v>
      </c>
      <c r="S15506">
        <v>4</v>
      </c>
      <c r="T15506">
        <v>3</v>
      </c>
      <c r="U15506">
        <v>4</v>
      </c>
      <c r="V15506">
        <v>3</v>
      </c>
      <c r="W15506" t="s">
        <v>19681</v>
      </c>
      <c r="X15506" t="str">
        <f>TRIM(LEFT(Table2[[#This Row],[Imię i Nazwisko]],FIND(" ",Table2[[#This Row],[Imię i Nazwisko]])))</f>
        <v>Klaudia</v>
      </c>
      <c r="Y15506" t="str">
        <f>RIGHT(Table2[[#This Row],[Imię i Nazwisko]],LEN(Table2[[#This Row],[Imię i Nazwisko]])-FIND(" ",Table2[[#This Row],[Imię i Nazwisko]]))</f>
        <v>Pawłowska</v>
      </c>
      <c r="Z15506" t="str">
        <f>_xlfn.CONCAT(Table2[[#This Row],[Nazwisko]],", ",Table2[[#This Row],[Imię]],IF(Table2[[#This Row],[Tytuł]]&lt;&gt;"",_xlfn.CONCAT(", ",Table2[[#This Row],[Tytuł]]),""))</f>
        <v>Pawłowska, Klaudia</v>
      </c>
    </row>
    <row r="15507" spans="1:26" x14ac:dyDescent="0.25">
      <c r="A15507">
        <v>15505</v>
      </c>
      <c r="B15507" t="s">
        <v>19683</v>
      </c>
      <c r="C15507" t="s">
        <v>10025</v>
      </c>
      <c r="D15507" t="s">
        <v>19656</v>
      </c>
      <c r="E15507">
        <v>22</v>
      </c>
      <c r="F15507" t="s">
        <v>19660</v>
      </c>
      <c r="G15507" t="s">
        <v>19664</v>
      </c>
      <c r="H15507" t="s">
        <v>0</v>
      </c>
      <c r="I15507">
        <v>227</v>
      </c>
      <c r="J15507">
        <v>13</v>
      </c>
      <c r="K15507">
        <v>9</v>
      </c>
      <c r="L15507">
        <v>2</v>
      </c>
      <c r="M15507">
        <v>3</v>
      </c>
      <c r="N15507">
        <v>1</v>
      </c>
      <c r="O15507">
        <v>3</v>
      </c>
      <c r="P15507">
        <v>5</v>
      </c>
      <c r="Q15507">
        <v>1</v>
      </c>
      <c r="R15507">
        <v>5</v>
      </c>
      <c r="S15507">
        <v>5</v>
      </c>
      <c r="T15507">
        <v>4</v>
      </c>
      <c r="U15507">
        <v>3</v>
      </c>
      <c r="V15507">
        <v>3</v>
      </c>
      <c r="W15507" t="s">
        <v>19681</v>
      </c>
      <c r="X15507" t="str">
        <f>TRIM(LEFT(Table2[[#This Row],[Imię i Nazwisko]],FIND(" ",Table2[[#This Row],[Imię i Nazwisko]])))</f>
        <v>Lena</v>
      </c>
      <c r="Y15507" t="str">
        <f>RIGHT(Table2[[#This Row],[Imię i Nazwisko]],LEN(Table2[[#This Row],[Imię i Nazwisko]])-FIND(" ",Table2[[#This Row],[Imię i Nazwisko]]))</f>
        <v>Wiśniewska</v>
      </c>
      <c r="Z15507" t="str">
        <f>_xlfn.CONCAT(Table2[[#This Row],[Nazwisko]],", ",Table2[[#This Row],[Imię]],IF(Table2[[#This Row],[Tytuł]]&lt;&gt;"",_xlfn.CONCAT(", ",Table2[[#This Row],[Tytuł]]),""))</f>
        <v>Wiśniewska, Lena</v>
      </c>
    </row>
    <row r="15508" spans="1:26" x14ac:dyDescent="0.25">
      <c r="A15508">
        <v>15506</v>
      </c>
      <c r="B15508" t="s">
        <v>19683</v>
      </c>
      <c r="C15508" t="s">
        <v>13133</v>
      </c>
      <c r="D15508" t="s">
        <v>19656</v>
      </c>
      <c r="E15508">
        <v>35</v>
      </c>
      <c r="F15508" t="s">
        <v>19659</v>
      </c>
      <c r="G15508" t="s">
        <v>19664</v>
      </c>
      <c r="H15508" t="s">
        <v>19666</v>
      </c>
      <c r="I15508">
        <v>2825</v>
      </c>
      <c r="J15508">
        <v>0</v>
      </c>
      <c r="K15508">
        <v>5</v>
      </c>
      <c r="L15508">
        <v>2</v>
      </c>
      <c r="M15508">
        <v>2</v>
      </c>
      <c r="N15508">
        <v>1</v>
      </c>
      <c r="O15508">
        <v>3</v>
      </c>
      <c r="P15508">
        <v>2</v>
      </c>
      <c r="Q15508">
        <v>3</v>
      </c>
      <c r="R15508">
        <v>1</v>
      </c>
      <c r="S15508">
        <v>5</v>
      </c>
      <c r="T15508">
        <v>3</v>
      </c>
      <c r="U15508">
        <v>3</v>
      </c>
      <c r="V15508">
        <v>3</v>
      </c>
      <c r="W15508" t="s">
        <v>19681</v>
      </c>
      <c r="X15508" t="str">
        <f>TRIM(LEFT(Table2[[#This Row],[Imię i Nazwisko]],FIND(" ",Table2[[#This Row],[Imię i Nazwisko]])))</f>
        <v>Karolina</v>
      </c>
      <c r="Y15508" t="str">
        <f>RIGHT(Table2[[#This Row],[Imię i Nazwisko]],LEN(Table2[[#This Row],[Imię i Nazwisko]])-FIND(" ",Table2[[#This Row],[Imię i Nazwisko]]))</f>
        <v>Dudek</v>
      </c>
      <c r="Z15508" t="str">
        <f>_xlfn.CONCAT(Table2[[#This Row],[Nazwisko]],", ",Table2[[#This Row],[Imię]],IF(Table2[[#This Row],[Tytuł]]&lt;&gt;"",_xlfn.CONCAT(", ",Table2[[#This Row],[Tytuł]]),""))</f>
        <v>Dudek, Karolina</v>
      </c>
    </row>
    <row r="15509" spans="1:26" x14ac:dyDescent="0.25">
      <c r="A15509">
        <v>15507</v>
      </c>
      <c r="B15509" t="s">
        <v>19683</v>
      </c>
      <c r="C15509" t="s">
        <v>19490</v>
      </c>
      <c r="D15509" t="s">
        <v>19656</v>
      </c>
      <c r="E15509">
        <v>33</v>
      </c>
      <c r="F15509" t="s">
        <v>19659</v>
      </c>
      <c r="G15509" t="s">
        <v>19664</v>
      </c>
      <c r="H15509" t="s">
        <v>1</v>
      </c>
      <c r="I15509">
        <v>1089</v>
      </c>
      <c r="J15509">
        <v>53</v>
      </c>
      <c r="K15509">
        <v>37</v>
      </c>
      <c r="L15509">
        <v>1</v>
      </c>
      <c r="M15509">
        <v>1</v>
      </c>
      <c r="N15509">
        <v>3</v>
      </c>
      <c r="O15509">
        <v>2</v>
      </c>
      <c r="P15509">
        <v>2</v>
      </c>
      <c r="Q15509">
        <v>2</v>
      </c>
      <c r="R15509">
        <v>2</v>
      </c>
      <c r="S15509">
        <v>2</v>
      </c>
      <c r="T15509">
        <v>3</v>
      </c>
      <c r="U15509">
        <v>2</v>
      </c>
      <c r="V15509">
        <v>4</v>
      </c>
      <c r="W15509" t="s">
        <v>19681</v>
      </c>
      <c r="X15509" t="str">
        <f>TRIM(LEFT(Table2[[#This Row],[Imię i Nazwisko]],FIND(" ",Table2[[#This Row],[Imię i Nazwisko]])))</f>
        <v>Renata</v>
      </c>
      <c r="Y15509" t="str">
        <f>RIGHT(Table2[[#This Row],[Imię i Nazwisko]],LEN(Table2[[#This Row],[Imię i Nazwisko]])-FIND(" ",Table2[[#This Row],[Imię i Nazwisko]]))</f>
        <v>Szczepaniak</v>
      </c>
      <c r="Z15509" t="str">
        <f>_xlfn.CONCAT(Table2[[#This Row],[Nazwisko]],", ",Table2[[#This Row],[Imię]],IF(Table2[[#This Row],[Tytuł]]&lt;&gt;"",_xlfn.CONCAT(", ",Table2[[#This Row],[Tytuł]]),""))</f>
        <v>Szczepaniak, Renata</v>
      </c>
    </row>
    <row r="15510" spans="1:26" x14ac:dyDescent="0.25">
      <c r="A15510">
        <v>15508</v>
      </c>
      <c r="B15510" t="s">
        <v>19683</v>
      </c>
      <c r="C15510" t="s">
        <v>12972</v>
      </c>
      <c r="D15510" t="s">
        <v>19656</v>
      </c>
      <c r="E15510">
        <v>17</v>
      </c>
      <c r="F15510" t="s">
        <v>19659</v>
      </c>
      <c r="G15510" t="s">
        <v>19663</v>
      </c>
      <c r="H15510" t="s">
        <v>0</v>
      </c>
      <c r="I15510">
        <v>744</v>
      </c>
      <c r="J15510">
        <v>39</v>
      </c>
      <c r="K15510">
        <v>34</v>
      </c>
      <c r="L15510">
        <v>1</v>
      </c>
      <c r="M15510">
        <v>2</v>
      </c>
      <c r="N15510">
        <v>2</v>
      </c>
      <c r="O15510">
        <v>2</v>
      </c>
      <c r="P15510">
        <v>1</v>
      </c>
      <c r="Q15510">
        <v>2</v>
      </c>
      <c r="R15510">
        <v>1</v>
      </c>
      <c r="S15510">
        <v>1</v>
      </c>
      <c r="T15510">
        <v>4</v>
      </c>
      <c r="U15510">
        <v>2</v>
      </c>
      <c r="V15510">
        <v>3</v>
      </c>
      <c r="W15510" t="s">
        <v>19681</v>
      </c>
      <c r="X15510" t="str">
        <f>TRIM(LEFT(Table2[[#This Row],[Imię i Nazwisko]],FIND(" ",Table2[[#This Row],[Imię i Nazwisko]])))</f>
        <v>Oliwia</v>
      </c>
      <c r="Y15510" t="str">
        <f>RIGHT(Table2[[#This Row],[Imię i Nazwisko]],LEN(Table2[[#This Row],[Imię i Nazwisko]])-FIND(" ",Table2[[#This Row],[Imię i Nazwisko]]))</f>
        <v>Malinowska</v>
      </c>
      <c r="Z15510" t="str">
        <f>_xlfn.CONCAT(Table2[[#This Row],[Nazwisko]],", ",Table2[[#This Row],[Imię]],IF(Table2[[#This Row],[Tytuł]]&lt;&gt;"",_xlfn.CONCAT(", ",Table2[[#This Row],[Tytuł]]),""))</f>
        <v>Malinowska, Oliwia</v>
      </c>
    </row>
    <row r="15511" spans="1:26" x14ac:dyDescent="0.25">
      <c r="A15511">
        <v>15509</v>
      </c>
      <c r="B15511" t="s">
        <v>19683</v>
      </c>
      <c r="C15511" t="s">
        <v>9122</v>
      </c>
      <c r="D15511" t="s">
        <v>19655</v>
      </c>
      <c r="E15511">
        <v>23</v>
      </c>
      <c r="F15511" t="s">
        <v>19660</v>
      </c>
      <c r="G15511" t="s">
        <v>19664</v>
      </c>
      <c r="H15511" t="s">
        <v>0</v>
      </c>
      <c r="I15511">
        <v>1295</v>
      </c>
      <c r="J15511">
        <v>0</v>
      </c>
      <c r="K15511">
        <v>17</v>
      </c>
      <c r="L15511">
        <v>5</v>
      </c>
      <c r="M15511">
        <v>5</v>
      </c>
      <c r="N15511">
        <v>4</v>
      </c>
      <c r="O15511">
        <v>4</v>
      </c>
      <c r="P15511">
        <v>4</v>
      </c>
      <c r="Q15511">
        <v>4</v>
      </c>
      <c r="R15511">
        <v>4</v>
      </c>
      <c r="S15511">
        <v>5</v>
      </c>
      <c r="T15511">
        <v>5</v>
      </c>
      <c r="U15511">
        <v>5</v>
      </c>
      <c r="V15511">
        <v>4</v>
      </c>
      <c r="W15511" t="s">
        <v>19682</v>
      </c>
      <c r="X15511" t="str">
        <f>TRIM(LEFT(Table2[[#This Row],[Imię i Nazwisko]],FIND(" ",Table2[[#This Row],[Imię i Nazwisko]])))</f>
        <v>Grzegorz</v>
      </c>
      <c r="Y15511" t="str">
        <f>RIGHT(Table2[[#This Row],[Imię i Nazwisko]],LEN(Table2[[#This Row],[Imię i Nazwisko]])-FIND(" ",Table2[[#This Row],[Imię i Nazwisko]]))</f>
        <v>Kozak</v>
      </c>
      <c r="Z15511" t="str">
        <f>_xlfn.CONCAT(Table2[[#This Row],[Nazwisko]],", ",Table2[[#This Row],[Imię]],IF(Table2[[#This Row],[Tytuł]]&lt;&gt;"",_xlfn.CONCAT(", ",Table2[[#This Row],[Tytuł]]),""))</f>
        <v>Kozak, Grzegorz</v>
      </c>
    </row>
    <row r="15512" spans="1:26" x14ac:dyDescent="0.25">
      <c r="A15512">
        <v>15510</v>
      </c>
      <c r="B15512" t="s">
        <v>19683</v>
      </c>
      <c r="C15512" t="s">
        <v>11178</v>
      </c>
      <c r="D15512" t="s">
        <v>19656</v>
      </c>
      <c r="E15512">
        <v>22</v>
      </c>
      <c r="F15512" t="s">
        <v>19659</v>
      </c>
      <c r="G15512" t="s">
        <v>19664</v>
      </c>
      <c r="H15512" t="s">
        <v>19666</v>
      </c>
      <c r="I15512">
        <v>127</v>
      </c>
      <c r="J15512">
        <v>0</v>
      </c>
      <c r="K15512">
        <v>0</v>
      </c>
      <c r="L15512">
        <v>2</v>
      </c>
      <c r="M15512">
        <v>2</v>
      </c>
      <c r="N15512">
        <v>2</v>
      </c>
      <c r="O15512">
        <v>5</v>
      </c>
      <c r="P15512">
        <v>4</v>
      </c>
      <c r="Q15512">
        <v>3</v>
      </c>
      <c r="R15512">
        <v>5</v>
      </c>
      <c r="S15512">
        <v>5</v>
      </c>
      <c r="T15512">
        <v>2</v>
      </c>
      <c r="U15512">
        <v>2</v>
      </c>
      <c r="V15512">
        <v>2</v>
      </c>
      <c r="W15512" t="s">
        <v>19682</v>
      </c>
      <c r="X15512" t="str">
        <f>TRIM(LEFT(Table2[[#This Row],[Imię i Nazwisko]],FIND(" ",Table2[[#This Row],[Imię i Nazwisko]])))</f>
        <v>Weronika</v>
      </c>
      <c r="Y15512" t="str">
        <f>RIGHT(Table2[[#This Row],[Imię i Nazwisko]],LEN(Table2[[#This Row],[Imię i Nazwisko]])-FIND(" ",Table2[[#This Row],[Imię i Nazwisko]]))</f>
        <v>Kwiatkowska</v>
      </c>
      <c r="Z15512" t="str">
        <f>_xlfn.CONCAT(Table2[[#This Row],[Nazwisko]],", ",Table2[[#This Row],[Imię]],IF(Table2[[#This Row],[Tytuł]]&lt;&gt;"",_xlfn.CONCAT(", ",Table2[[#This Row],[Tytuł]]),""))</f>
        <v>Kwiatkowska, Weronika</v>
      </c>
    </row>
    <row r="15513" spans="1:26" x14ac:dyDescent="0.25">
      <c r="A15513">
        <v>15511</v>
      </c>
      <c r="B15513" t="s">
        <v>19683</v>
      </c>
      <c r="C15513" t="s">
        <v>377</v>
      </c>
      <c r="D15513" t="s">
        <v>19655</v>
      </c>
      <c r="E15513">
        <v>79</v>
      </c>
      <c r="F15513" t="s">
        <v>19659</v>
      </c>
      <c r="G15513" t="s">
        <v>19664</v>
      </c>
      <c r="H15513" t="s">
        <v>19666</v>
      </c>
      <c r="I15513">
        <v>408</v>
      </c>
      <c r="J15513">
        <v>0</v>
      </c>
      <c r="K15513">
        <v>8</v>
      </c>
      <c r="L15513">
        <v>2</v>
      </c>
      <c r="M15513">
        <v>2</v>
      </c>
      <c r="N15513">
        <v>4</v>
      </c>
      <c r="O15513">
        <v>3</v>
      </c>
      <c r="P15513">
        <v>3</v>
      </c>
      <c r="Q15513">
        <v>2</v>
      </c>
      <c r="R15513">
        <v>1</v>
      </c>
      <c r="S15513">
        <v>5</v>
      </c>
      <c r="T15513">
        <v>2</v>
      </c>
      <c r="U15513">
        <v>2</v>
      </c>
      <c r="V15513">
        <v>2</v>
      </c>
      <c r="W15513" t="s">
        <v>19681</v>
      </c>
      <c r="X15513" t="str">
        <f>TRIM(LEFT(Table2[[#This Row],[Imię i Nazwisko]],FIND(" ",Table2[[#This Row],[Imię i Nazwisko]])))</f>
        <v>Witold</v>
      </c>
      <c r="Y15513" t="str">
        <f>RIGHT(Table2[[#This Row],[Imię i Nazwisko]],LEN(Table2[[#This Row],[Imię i Nazwisko]])-FIND(" ",Table2[[#This Row],[Imię i Nazwisko]]))</f>
        <v>Wójcik</v>
      </c>
      <c r="Z15513" t="str">
        <f>_xlfn.CONCAT(Table2[[#This Row],[Nazwisko]],", ",Table2[[#This Row],[Imię]],IF(Table2[[#This Row],[Tytuł]]&lt;&gt;"",_xlfn.CONCAT(", ",Table2[[#This Row],[Tytuł]]),""))</f>
        <v>Wójcik, Witold</v>
      </c>
    </row>
    <row r="15514" spans="1:26" x14ac:dyDescent="0.25">
      <c r="A15514">
        <v>15512</v>
      </c>
      <c r="B15514" t="s">
        <v>19683</v>
      </c>
      <c r="C15514" t="s">
        <v>7526</v>
      </c>
      <c r="D15514" t="s">
        <v>19655</v>
      </c>
      <c r="E15514">
        <v>37</v>
      </c>
      <c r="F15514" t="s">
        <v>19659</v>
      </c>
      <c r="G15514" t="s">
        <v>19663</v>
      </c>
      <c r="H15514" t="s">
        <v>0</v>
      </c>
      <c r="I15514">
        <v>802</v>
      </c>
      <c r="J15514">
        <v>0</v>
      </c>
      <c r="K15514">
        <v>0</v>
      </c>
      <c r="L15514">
        <v>4</v>
      </c>
      <c r="M15514">
        <v>0</v>
      </c>
      <c r="N15514">
        <v>3</v>
      </c>
      <c r="O15514">
        <v>0</v>
      </c>
      <c r="P15514">
        <v>4</v>
      </c>
      <c r="Q15514">
        <v>3</v>
      </c>
      <c r="R15514">
        <v>4</v>
      </c>
      <c r="S15514">
        <v>4</v>
      </c>
      <c r="T15514">
        <v>5</v>
      </c>
      <c r="U15514">
        <v>0</v>
      </c>
      <c r="V15514">
        <v>4</v>
      </c>
      <c r="W15514" t="s">
        <v>19682</v>
      </c>
      <c r="X15514" t="str">
        <f>TRIM(LEFT(Table2[[#This Row],[Imię i Nazwisko]],FIND(" ",Table2[[#This Row],[Imię i Nazwisko]])))</f>
        <v>Stanisław</v>
      </c>
      <c r="Y15514" t="str">
        <f>RIGHT(Table2[[#This Row],[Imię i Nazwisko]],LEN(Table2[[#This Row],[Imię i Nazwisko]])-FIND(" ",Table2[[#This Row],[Imię i Nazwisko]]))</f>
        <v>Krupa</v>
      </c>
      <c r="Z15514" t="str">
        <f>_xlfn.CONCAT(Table2[[#This Row],[Nazwisko]],", ",Table2[[#This Row],[Imię]],IF(Table2[[#This Row],[Tytuł]]&lt;&gt;"",_xlfn.CONCAT(", ",Table2[[#This Row],[Tytuł]]),""))</f>
        <v>Krupa, Stanisław</v>
      </c>
    </row>
    <row r="15515" spans="1:26" x14ac:dyDescent="0.25">
      <c r="A15515">
        <v>15513</v>
      </c>
      <c r="B15515" t="s">
        <v>19683</v>
      </c>
      <c r="C15515" t="s">
        <v>15470</v>
      </c>
      <c r="D15515" t="s">
        <v>19656</v>
      </c>
      <c r="E15515">
        <v>57</v>
      </c>
      <c r="F15515" t="s">
        <v>19659</v>
      </c>
      <c r="G15515" t="s">
        <v>19664</v>
      </c>
      <c r="H15515" t="s">
        <v>19666</v>
      </c>
      <c r="I15515">
        <v>1205</v>
      </c>
      <c r="J15515">
        <v>0</v>
      </c>
      <c r="K15515">
        <v>0</v>
      </c>
      <c r="L15515">
        <v>2</v>
      </c>
      <c r="M15515">
        <v>2</v>
      </c>
      <c r="N15515">
        <v>4</v>
      </c>
      <c r="O15515">
        <v>5</v>
      </c>
      <c r="P15515">
        <v>4</v>
      </c>
      <c r="Q15515">
        <v>5</v>
      </c>
      <c r="R15515">
        <v>5</v>
      </c>
      <c r="S15515">
        <v>2</v>
      </c>
      <c r="T15515">
        <v>5</v>
      </c>
      <c r="U15515">
        <v>2</v>
      </c>
      <c r="V15515">
        <v>5</v>
      </c>
      <c r="W15515" t="s">
        <v>19682</v>
      </c>
      <c r="X15515" t="str">
        <f>TRIM(LEFT(Table2[[#This Row],[Imię i Nazwisko]],FIND(" ",Table2[[#This Row],[Imię i Nazwisko]])))</f>
        <v>Daria</v>
      </c>
      <c r="Y15515" t="str">
        <f>RIGHT(Table2[[#This Row],[Imię i Nazwisko]],LEN(Table2[[#This Row],[Imię i Nazwisko]])-FIND(" ",Table2[[#This Row],[Imię i Nazwisko]]))</f>
        <v>Bąk</v>
      </c>
      <c r="Z15515" t="str">
        <f>_xlfn.CONCAT(Table2[[#This Row],[Nazwisko]],", ",Table2[[#This Row],[Imię]],IF(Table2[[#This Row],[Tytuł]]&lt;&gt;"",_xlfn.CONCAT(", ",Table2[[#This Row],[Tytuł]]),""))</f>
        <v>Bąk, Daria</v>
      </c>
    </row>
    <row r="15516" spans="1:26" x14ac:dyDescent="0.25">
      <c r="A15516">
        <v>15514</v>
      </c>
      <c r="B15516" t="s">
        <v>19683</v>
      </c>
      <c r="C15516" t="s">
        <v>4815</v>
      </c>
      <c r="D15516" t="s">
        <v>19655</v>
      </c>
      <c r="E15516">
        <v>14</v>
      </c>
      <c r="F15516" t="s">
        <v>19659</v>
      </c>
      <c r="G15516" t="s">
        <v>19663</v>
      </c>
      <c r="H15516" t="s">
        <v>0</v>
      </c>
      <c r="I15516">
        <v>651</v>
      </c>
      <c r="J15516">
        <v>39</v>
      </c>
      <c r="K15516">
        <v>37</v>
      </c>
      <c r="L15516">
        <v>0</v>
      </c>
      <c r="M15516">
        <v>1</v>
      </c>
      <c r="N15516">
        <v>4</v>
      </c>
      <c r="O15516">
        <v>1</v>
      </c>
      <c r="P15516">
        <v>4</v>
      </c>
      <c r="Q15516">
        <v>4</v>
      </c>
      <c r="R15516">
        <v>4</v>
      </c>
      <c r="S15516">
        <v>4</v>
      </c>
      <c r="T15516">
        <v>5</v>
      </c>
      <c r="U15516">
        <v>1</v>
      </c>
      <c r="V15516">
        <v>4</v>
      </c>
      <c r="W15516" t="s">
        <v>19681</v>
      </c>
      <c r="X15516" t="str">
        <f>TRIM(LEFT(Table2[[#This Row],[Imię i Nazwisko]],FIND(" ",Table2[[#This Row],[Imię i Nazwisko]])))</f>
        <v>Mikołaj</v>
      </c>
      <c r="Y15516" t="str">
        <f>RIGHT(Table2[[#This Row],[Imię i Nazwisko]],LEN(Table2[[#This Row],[Imię i Nazwisko]])-FIND(" ",Table2[[#This Row],[Imię i Nazwisko]]))</f>
        <v>Wróblewski</v>
      </c>
      <c r="Z15516" t="str">
        <f>_xlfn.CONCAT(Table2[[#This Row],[Nazwisko]],", ",Table2[[#This Row],[Imię]],IF(Table2[[#This Row],[Tytuł]]&lt;&gt;"",_xlfn.CONCAT(", ",Table2[[#This Row],[Tytuł]]),""))</f>
        <v>Wróblewski, Mikołaj</v>
      </c>
    </row>
    <row r="15517" spans="1:26" x14ac:dyDescent="0.25">
      <c r="A15517">
        <v>15515</v>
      </c>
      <c r="B15517" t="s">
        <v>19683</v>
      </c>
      <c r="C15517" t="s">
        <v>14580</v>
      </c>
      <c r="D15517" t="s">
        <v>19656</v>
      </c>
      <c r="E15517">
        <v>37</v>
      </c>
      <c r="F15517" t="s">
        <v>19659</v>
      </c>
      <c r="G15517" t="s">
        <v>19664</v>
      </c>
      <c r="H15517" t="s">
        <v>19666</v>
      </c>
      <c r="I15517">
        <v>2586</v>
      </c>
      <c r="J15517">
        <v>14</v>
      </c>
      <c r="K15517">
        <v>3</v>
      </c>
      <c r="L15517">
        <v>3</v>
      </c>
      <c r="M15517">
        <v>1</v>
      </c>
      <c r="N15517">
        <v>5</v>
      </c>
      <c r="O15517">
        <v>4</v>
      </c>
      <c r="P15517">
        <v>4</v>
      </c>
      <c r="Q15517">
        <v>5</v>
      </c>
      <c r="R15517">
        <v>3</v>
      </c>
      <c r="S15517">
        <v>2</v>
      </c>
      <c r="T15517">
        <v>5</v>
      </c>
      <c r="U15517">
        <v>3</v>
      </c>
      <c r="V15517">
        <v>5</v>
      </c>
      <c r="W15517" t="s">
        <v>19682</v>
      </c>
      <c r="X15517" t="str">
        <f>TRIM(LEFT(Table2[[#This Row],[Imię i Nazwisko]],FIND(" ",Table2[[#This Row],[Imię i Nazwisko]])))</f>
        <v>Daria</v>
      </c>
      <c r="Y15517" t="str">
        <f>RIGHT(Table2[[#This Row],[Imię i Nazwisko]],LEN(Table2[[#This Row],[Imię i Nazwisko]])-FIND(" ",Table2[[#This Row],[Imię i Nazwisko]]))</f>
        <v>Pietrzak</v>
      </c>
      <c r="Z15517" t="str">
        <f>_xlfn.CONCAT(Table2[[#This Row],[Nazwisko]],", ",Table2[[#This Row],[Imię]],IF(Table2[[#This Row],[Tytuł]]&lt;&gt;"",_xlfn.CONCAT(", ",Table2[[#This Row],[Tytuł]]),""))</f>
        <v>Pietrzak, Daria</v>
      </c>
    </row>
    <row r="15518" spans="1:26" x14ac:dyDescent="0.25">
      <c r="A15518">
        <v>15516</v>
      </c>
      <c r="B15518" t="s">
        <v>19683</v>
      </c>
      <c r="C15518" t="s">
        <v>2116</v>
      </c>
      <c r="D15518" t="s">
        <v>19655</v>
      </c>
      <c r="E15518">
        <v>35</v>
      </c>
      <c r="F15518" t="s">
        <v>19659</v>
      </c>
      <c r="G15518" t="s">
        <v>19664</v>
      </c>
      <c r="H15518" t="s">
        <v>19666</v>
      </c>
      <c r="I15518">
        <v>2701</v>
      </c>
      <c r="J15518">
        <v>16</v>
      </c>
      <c r="K15518">
        <v>0</v>
      </c>
      <c r="L15518">
        <v>2</v>
      </c>
      <c r="M15518">
        <v>2</v>
      </c>
      <c r="N15518">
        <v>2</v>
      </c>
      <c r="O15518">
        <v>2</v>
      </c>
      <c r="P15518">
        <v>4</v>
      </c>
      <c r="Q15518">
        <v>3</v>
      </c>
      <c r="R15518">
        <v>4</v>
      </c>
      <c r="S15518">
        <v>2</v>
      </c>
      <c r="T15518">
        <v>4</v>
      </c>
      <c r="U15518">
        <v>4</v>
      </c>
      <c r="V15518">
        <v>4</v>
      </c>
      <c r="W15518" t="s">
        <v>19681</v>
      </c>
      <c r="X15518" t="str">
        <f>TRIM(LEFT(Table2[[#This Row],[Imię i Nazwisko]],FIND(" ",Table2[[#This Row],[Imię i Nazwisko]])))</f>
        <v>Wiesław</v>
      </c>
      <c r="Y15518" t="str">
        <f>RIGHT(Table2[[#This Row],[Imię i Nazwisko]],LEN(Table2[[#This Row],[Imię i Nazwisko]])-FIND(" ",Table2[[#This Row],[Imię i Nazwisko]]))</f>
        <v>Pawłowski</v>
      </c>
      <c r="Z15518" t="str">
        <f>_xlfn.CONCAT(Table2[[#This Row],[Nazwisko]],", ",Table2[[#This Row],[Imię]],IF(Table2[[#This Row],[Tytuł]]&lt;&gt;"",_xlfn.CONCAT(", ",Table2[[#This Row],[Tytuł]]),""))</f>
        <v>Pawłowski, Wiesław</v>
      </c>
    </row>
    <row r="15519" spans="1:26" x14ac:dyDescent="0.25">
      <c r="A15519">
        <v>15517</v>
      </c>
      <c r="B15519" t="s">
        <v>19683</v>
      </c>
      <c r="C15519" t="s">
        <v>8026</v>
      </c>
      <c r="D15519" t="s">
        <v>19655</v>
      </c>
      <c r="E15519">
        <v>60</v>
      </c>
      <c r="F15519" t="s">
        <v>19659</v>
      </c>
      <c r="G15519" t="s">
        <v>19663</v>
      </c>
      <c r="H15519" t="s">
        <v>19666</v>
      </c>
      <c r="I15519">
        <v>551</v>
      </c>
      <c r="J15519">
        <v>0</v>
      </c>
      <c r="K15519">
        <v>0</v>
      </c>
      <c r="L15519">
        <v>1</v>
      </c>
      <c r="M15519">
        <v>3</v>
      </c>
      <c r="N15519">
        <v>3</v>
      </c>
      <c r="O15519">
        <v>2</v>
      </c>
      <c r="P15519">
        <v>3</v>
      </c>
      <c r="Q15519">
        <v>3</v>
      </c>
      <c r="R15519">
        <v>2</v>
      </c>
      <c r="S15519">
        <v>2</v>
      </c>
      <c r="T15519">
        <v>1</v>
      </c>
      <c r="U15519">
        <v>3</v>
      </c>
      <c r="V15519">
        <v>1</v>
      </c>
      <c r="W15519" t="s">
        <v>19681</v>
      </c>
      <c r="X15519" t="str">
        <f>TRIM(LEFT(Table2[[#This Row],[Imię i Nazwisko]],FIND(" ",Table2[[#This Row],[Imię i Nazwisko]])))</f>
        <v>Paweł</v>
      </c>
      <c r="Y15519" t="str">
        <f>RIGHT(Table2[[#This Row],[Imię i Nazwisko]],LEN(Table2[[#This Row],[Imię i Nazwisko]])-FIND(" ",Table2[[#This Row],[Imię i Nazwisko]]))</f>
        <v>Zakrzewski</v>
      </c>
      <c r="Z15519" t="str">
        <f>_xlfn.CONCAT(Table2[[#This Row],[Nazwisko]],", ",Table2[[#This Row],[Imię]],IF(Table2[[#This Row],[Tytuł]]&lt;&gt;"",_xlfn.CONCAT(", ",Table2[[#This Row],[Tytuł]]),""))</f>
        <v>Zakrzewski, Paweł</v>
      </c>
    </row>
    <row r="15520" spans="1:26" x14ac:dyDescent="0.25">
      <c r="A15520">
        <v>15518</v>
      </c>
      <c r="B15520" t="s">
        <v>19683</v>
      </c>
      <c r="C15520" t="s">
        <v>5298</v>
      </c>
      <c r="D15520" t="s">
        <v>19655</v>
      </c>
      <c r="E15520">
        <v>27</v>
      </c>
      <c r="F15520" t="s">
        <v>19659</v>
      </c>
      <c r="G15520" t="s">
        <v>19663</v>
      </c>
      <c r="H15520" t="s">
        <v>0</v>
      </c>
      <c r="I15520">
        <v>460</v>
      </c>
      <c r="J15520">
        <v>0</v>
      </c>
      <c r="K15520">
        <v>4</v>
      </c>
      <c r="L15520">
        <v>4</v>
      </c>
      <c r="M15520">
        <v>0</v>
      </c>
      <c r="N15520">
        <v>3</v>
      </c>
      <c r="O15520">
        <v>0</v>
      </c>
      <c r="P15520">
        <v>5</v>
      </c>
      <c r="Q15520">
        <v>5</v>
      </c>
      <c r="R15520">
        <v>5</v>
      </c>
      <c r="S15520">
        <v>5</v>
      </c>
      <c r="T15520">
        <v>5</v>
      </c>
      <c r="U15520">
        <v>0</v>
      </c>
      <c r="V15520">
        <v>4</v>
      </c>
      <c r="W15520" t="s">
        <v>19682</v>
      </c>
      <c r="X15520" t="str">
        <f>TRIM(LEFT(Table2[[#This Row],[Imię i Nazwisko]],FIND(" ",Table2[[#This Row],[Imię i Nazwisko]])))</f>
        <v>Daniel</v>
      </c>
      <c r="Y15520" t="str">
        <f>RIGHT(Table2[[#This Row],[Imię i Nazwisko]],LEN(Table2[[#This Row],[Imię i Nazwisko]])-FIND(" ",Table2[[#This Row],[Imię i Nazwisko]]))</f>
        <v>Bąk</v>
      </c>
      <c r="Z15520" t="str">
        <f>_xlfn.CONCAT(Table2[[#This Row],[Nazwisko]],", ",Table2[[#This Row],[Imię]],IF(Table2[[#This Row],[Tytuł]]&lt;&gt;"",_xlfn.CONCAT(", ",Table2[[#This Row],[Tytuł]]),""))</f>
        <v>Bąk, Daniel</v>
      </c>
    </row>
    <row r="15521" spans="1:26" x14ac:dyDescent="0.25">
      <c r="A15521">
        <v>15519</v>
      </c>
      <c r="B15521" t="s">
        <v>19683</v>
      </c>
      <c r="C15521" t="s">
        <v>2553</v>
      </c>
      <c r="D15521" t="s">
        <v>19655</v>
      </c>
      <c r="E15521">
        <v>45</v>
      </c>
      <c r="F15521" t="s">
        <v>19659</v>
      </c>
      <c r="G15521" t="s">
        <v>19664</v>
      </c>
      <c r="H15521" t="s">
        <v>0</v>
      </c>
      <c r="I15521">
        <v>1189</v>
      </c>
      <c r="J15521">
        <v>0</v>
      </c>
      <c r="K15521">
        <v>0</v>
      </c>
      <c r="L15521">
        <v>1</v>
      </c>
      <c r="M15521">
        <v>4</v>
      </c>
      <c r="N15521">
        <v>1</v>
      </c>
      <c r="O15521">
        <v>4</v>
      </c>
      <c r="P15521">
        <v>4</v>
      </c>
      <c r="Q15521">
        <v>2</v>
      </c>
      <c r="R15521">
        <v>4</v>
      </c>
      <c r="S15521">
        <v>4</v>
      </c>
      <c r="T15521">
        <v>5</v>
      </c>
      <c r="U15521">
        <v>4</v>
      </c>
      <c r="V15521">
        <v>3</v>
      </c>
      <c r="W15521" t="s">
        <v>19682</v>
      </c>
      <c r="X15521" t="str">
        <f>TRIM(LEFT(Table2[[#This Row],[Imię i Nazwisko]],FIND(" ",Table2[[#This Row],[Imię i Nazwisko]])))</f>
        <v>Maksymilian</v>
      </c>
      <c r="Y15521" t="str">
        <f>RIGHT(Table2[[#This Row],[Imię i Nazwisko]],LEN(Table2[[#This Row],[Imię i Nazwisko]])-FIND(" ",Table2[[#This Row],[Imię i Nazwisko]]))</f>
        <v>Wieczorek</v>
      </c>
      <c r="Z15521" t="str">
        <f>_xlfn.CONCAT(Table2[[#This Row],[Nazwisko]],", ",Table2[[#This Row],[Imię]],IF(Table2[[#This Row],[Tytuł]]&lt;&gt;"",_xlfn.CONCAT(", ",Table2[[#This Row],[Tytuł]]),""))</f>
        <v>Wieczorek, Maksymilian</v>
      </c>
    </row>
    <row r="15522" spans="1:26" x14ac:dyDescent="0.25">
      <c r="A15522">
        <v>15520</v>
      </c>
      <c r="B15522" t="s">
        <v>19683</v>
      </c>
      <c r="C15522" t="s">
        <v>17930</v>
      </c>
      <c r="D15522" t="s">
        <v>19656</v>
      </c>
      <c r="E15522">
        <v>11</v>
      </c>
      <c r="F15522" t="s">
        <v>19659</v>
      </c>
      <c r="G15522" t="s">
        <v>19663</v>
      </c>
      <c r="H15522" t="s">
        <v>0</v>
      </c>
      <c r="I15522">
        <v>528</v>
      </c>
      <c r="J15522">
        <v>25</v>
      </c>
      <c r="K15522">
        <v>13</v>
      </c>
      <c r="L15522">
        <v>4</v>
      </c>
      <c r="M15522">
        <v>4</v>
      </c>
      <c r="N15522">
        <v>4</v>
      </c>
      <c r="O15522">
        <v>4</v>
      </c>
      <c r="P15522">
        <v>4</v>
      </c>
      <c r="Q15522">
        <v>4</v>
      </c>
      <c r="R15522">
        <v>4</v>
      </c>
      <c r="S15522">
        <v>4</v>
      </c>
      <c r="T15522">
        <v>5</v>
      </c>
      <c r="U15522">
        <v>4</v>
      </c>
      <c r="V15522">
        <v>4</v>
      </c>
      <c r="W15522" t="s">
        <v>19681</v>
      </c>
      <c r="X15522" t="str">
        <f>TRIM(LEFT(Table2[[#This Row],[Imię i Nazwisko]],FIND(" ",Table2[[#This Row],[Imię i Nazwisko]])))</f>
        <v>Gabriela</v>
      </c>
      <c r="Y15522" t="str">
        <f>RIGHT(Table2[[#This Row],[Imię i Nazwisko]],LEN(Table2[[#This Row],[Imię i Nazwisko]])-FIND(" ",Table2[[#This Row],[Imię i Nazwisko]]))</f>
        <v>Ziółkowska</v>
      </c>
      <c r="Z15522" t="str">
        <f>_xlfn.CONCAT(Table2[[#This Row],[Nazwisko]],", ",Table2[[#This Row],[Imię]],IF(Table2[[#This Row],[Tytuł]]&lt;&gt;"",_xlfn.CONCAT(", ",Table2[[#This Row],[Tytuł]]),""))</f>
        <v>Ziółkowska, Gabriela</v>
      </c>
    </row>
    <row r="15523" spans="1:26" x14ac:dyDescent="0.25">
      <c r="A15523">
        <v>15521</v>
      </c>
      <c r="B15523" t="s">
        <v>19683</v>
      </c>
      <c r="C15523" t="s">
        <v>2199</v>
      </c>
      <c r="D15523" t="s">
        <v>19655</v>
      </c>
      <c r="E15523">
        <v>30</v>
      </c>
      <c r="F15523" t="s">
        <v>19659</v>
      </c>
      <c r="G15523" t="s">
        <v>19664</v>
      </c>
      <c r="H15523" t="s">
        <v>19666</v>
      </c>
      <c r="I15523">
        <v>3940</v>
      </c>
      <c r="J15523">
        <v>0</v>
      </c>
      <c r="K15523">
        <v>13</v>
      </c>
      <c r="L15523">
        <v>3</v>
      </c>
      <c r="M15523">
        <v>3</v>
      </c>
      <c r="N15523">
        <v>2</v>
      </c>
      <c r="O15523">
        <v>1</v>
      </c>
      <c r="P15523">
        <v>1</v>
      </c>
      <c r="Q15523">
        <v>2</v>
      </c>
      <c r="R15523">
        <v>1</v>
      </c>
      <c r="S15523">
        <v>1</v>
      </c>
      <c r="T15523">
        <v>4</v>
      </c>
      <c r="U15523">
        <v>1</v>
      </c>
      <c r="V15523">
        <v>3</v>
      </c>
      <c r="W15523" t="s">
        <v>19681</v>
      </c>
      <c r="X15523" t="str">
        <f>TRIM(LEFT(Table2[[#This Row],[Imię i Nazwisko]],FIND(" ",Table2[[#This Row],[Imię i Nazwisko]])))</f>
        <v>Mariusz</v>
      </c>
      <c r="Y15523" t="str">
        <f>RIGHT(Table2[[#This Row],[Imię i Nazwisko]],LEN(Table2[[#This Row],[Imię i Nazwisko]])-FIND(" ",Table2[[#This Row],[Imię i Nazwisko]]))</f>
        <v>Król</v>
      </c>
      <c r="Z15523" t="str">
        <f>_xlfn.CONCAT(Table2[[#This Row],[Nazwisko]],", ",Table2[[#This Row],[Imię]],IF(Table2[[#This Row],[Tytuł]]&lt;&gt;"",_xlfn.CONCAT(", ",Table2[[#This Row],[Tytuł]]),""))</f>
        <v>Król, Mariusz</v>
      </c>
    </row>
    <row r="15524" spans="1:26" x14ac:dyDescent="0.25">
      <c r="A15524">
        <v>15522</v>
      </c>
      <c r="B15524" t="s">
        <v>19683</v>
      </c>
      <c r="C15524" t="s">
        <v>3328</v>
      </c>
      <c r="D15524" t="s">
        <v>19655</v>
      </c>
      <c r="E15524">
        <v>39</v>
      </c>
      <c r="F15524" t="s">
        <v>19659</v>
      </c>
      <c r="G15524" t="s">
        <v>19664</v>
      </c>
      <c r="H15524" t="s">
        <v>19666</v>
      </c>
      <c r="I15524">
        <v>2951</v>
      </c>
      <c r="J15524">
        <v>0</v>
      </c>
      <c r="K15524">
        <v>0</v>
      </c>
      <c r="L15524">
        <v>3</v>
      </c>
      <c r="M15524">
        <v>2</v>
      </c>
      <c r="N15524">
        <v>2</v>
      </c>
      <c r="O15524">
        <v>3</v>
      </c>
      <c r="P15524">
        <v>3</v>
      </c>
      <c r="Q15524">
        <v>3</v>
      </c>
      <c r="R15524">
        <v>2</v>
      </c>
      <c r="S15524">
        <v>5</v>
      </c>
      <c r="T15524">
        <v>3</v>
      </c>
      <c r="U15524">
        <v>3</v>
      </c>
      <c r="V15524">
        <v>3</v>
      </c>
      <c r="W15524" t="s">
        <v>19681</v>
      </c>
      <c r="X15524" t="str">
        <f>TRIM(LEFT(Table2[[#This Row],[Imię i Nazwisko]],FIND(" ",Table2[[#This Row],[Imię i Nazwisko]])))</f>
        <v>Konrad</v>
      </c>
      <c r="Y15524" t="str">
        <f>RIGHT(Table2[[#This Row],[Imię i Nazwisko]],LEN(Table2[[#This Row],[Imię i Nazwisko]])-FIND(" ",Table2[[#This Row],[Imię i Nazwisko]]))</f>
        <v>Adamczyk</v>
      </c>
      <c r="Z15524" t="str">
        <f>_xlfn.CONCAT(Table2[[#This Row],[Nazwisko]],", ",Table2[[#This Row],[Imię]],IF(Table2[[#This Row],[Tytuł]]&lt;&gt;"",_xlfn.CONCAT(", ",Table2[[#This Row],[Tytuł]]),""))</f>
        <v>Adamczyk, Konrad</v>
      </c>
    </row>
    <row r="15525" spans="1:26" x14ac:dyDescent="0.25">
      <c r="A15525">
        <v>15523</v>
      </c>
      <c r="B15525" t="s">
        <v>19683</v>
      </c>
      <c r="C15525" t="s">
        <v>12714</v>
      </c>
      <c r="D15525" t="s">
        <v>19656</v>
      </c>
      <c r="E15525">
        <v>37</v>
      </c>
      <c r="F15525" t="s">
        <v>19659</v>
      </c>
      <c r="G15525" t="s">
        <v>19664</v>
      </c>
      <c r="H15525" t="s">
        <v>19666</v>
      </c>
      <c r="I15525">
        <v>3730</v>
      </c>
      <c r="J15525">
        <v>60</v>
      </c>
      <c r="K15525">
        <v>50</v>
      </c>
      <c r="L15525">
        <v>4</v>
      </c>
      <c r="M15525">
        <v>1</v>
      </c>
      <c r="N15525">
        <v>2</v>
      </c>
      <c r="O15525">
        <v>3</v>
      </c>
      <c r="P15525">
        <v>3</v>
      </c>
      <c r="Q15525">
        <v>2</v>
      </c>
      <c r="R15525">
        <v>4</v>
      </c>
      <c r="S15525">
        <v>5</v>
      </c>
      <c r="T15525">
        <v>2</v>
      </c>
      <c r="U15525">
        <v>2</v>
      </c>
      <c r="V15525">
        <v>2</v>
      </c>
      <c r="W15525" t="s">
        <v>19681</v>
      </c>
      <c r="X15525" t="str">
        <f>TRIM(LEFT(Table2[[#This Row],[Imię i Nazwisko]],FIND(" ",Table2[[#This Row],[Imię i Nazwisko]])))</f>
        <v>Marlena</v>
      </c>
      <c r="Y15525" t="str">
        <f>RIGHT(Table2[[#This Row],[Imię i Nazwisko]],LEN(Table2[[#This Row],[Imię i Nazwisko]])-FIND(" ",Table2[[#This Row],[Imię i Nazwisko]]))</f>
        <v>Olszewska</v>
      </c>
      <c r="Z15525" t="str">
        <f>_xlfn.CONCAT(Table2[[#This Row],[Nazwisko]],", ",Table2[[#This Row],[Imię]],IF(Table2[[#This Row],[Tytuł]]&lt;&gt;"",_xlfn.CONCAT(", ",Table2[[#This Row],[Tytuł]]),""))</f>
        <v>Olszewska, Marlena</v>
      </c>
    </row>
    <row r="15526" spans="1:26" x14ac:dyDescent="0.25">
      <c r="A15526">
        <v>15524</v>
      </c>
      <c r="B15526" t="s">
        <v>19683</v>
      </c>
      <c r="C15526" t="s">
        <v>14832</v>
      </c>
      <c r="D15526" t="s">
        <v>19656</v>
      </c>
      <c r="E15526">
        <v>55</v>
      </c>
      <c r="F15526" t="s">
        <v>19659</v>
      </c>
      <c r="G15526" t="s">
        <v>19663</v>
      </c>
      <c r="H15526" t="s">
        <v>19666</v>
      </c>
      <c r="I15526">
        <v>432</v>
      </c>
      <c r="J15526">
        <v>0</v>
      </c>
      <c r="K15526">
        <v>0</v>
      </c>
      <c r="L15526">
        <v>4</v>
      </c>
      <c r="M15526">
        <v>1</v>
      </c>
      <c r="N15526">
        <v>3</v>
      </c>
      <c r="O15526">
        <v>4</v>
      </c>
      <c r="P15526">
        <v>5</v>
      </c>
      <c r="Q15526">
        <v>1</v>
      </c>
      <c r="R15526">
        <v>5</v>
      </c>
      <c r="S15526">
        <v>1</v>
      </c>
      <c r="T15526">
        <v>1</v>
      </c>
      <c r="U15526">
        <v>1</v>
      </c>
      <c r="V15526">
        <v>5</v>
      </c>
      <c r="W15526" t="s">
        <v>19681</v>
      </c>
      <c r="X15526" t="str">
        <f>TRIM(LEFT(Table2[[#This Row],[Imię i Nazwisko]],FIND(" ",Table2[[#This Row],[Imię i Nazwisko]])))</f>
        <v>Renata</v>
      </c>
      <c r="Y15526" t="str">
        <f>RIGHT(Table2[[#This Row],[Imię i Nazwisko]],LEN(Table2[[#This Row],[Imię i Nazwisko]])-FIND(" ",Table2[[#This Row],[Imię i Nazwisko]]))</f>
        <v>Marciniak</v>
      </c>
      <c r="Z15526" t="str">
        <f>_xlfn.CONCAT(Table2[[#This Row],[Nazwisko]],", ",Table2[[#This Row],[Imię]],IF(Table2[[#This Row],[Tytuł]]&lt;&gt;"",_xlfn.CONCAT(", ",Table2[[#This Row],[Tytuł]]),""))</f>
        <v>Marciniak, Renata</v>
      </c>
    </row>
    <row r="15527" spans="1:26" x14ac:dyDescent="0.25">
      <c r="A15527">
        <v>15525</v>
      </c>
      <c r="B15527" t="s">
        <v>19683</v>
      </c>
      <c r="C15527" t="s">
        <v>2442</v>
      </c>
      <c r="D15527" t="s">
        <v>19655</v>
      </c>
      <c r="E15527">
        <v>56</v>
      </c>
      <c r="F15527" t="s">
        <v>19659</v>
      </c>
      <c r="G15527" t="s">
        <v>19664</v>
      </c>
      <c r="H15527" t="s">
        <v>19666</v>
      </c>
      <c r="I15527">
        <v>3131</v>
      </c>
      <c r="J15527">
        <v>4</v>
      </c>
      <c r="K15527">
        <v>4</v>
      </c>
      <c r="L15527">
        <v>3</v>
      </c>
      <c r="M15527">
        <v>3</v>
      </c>
      <c r="N15527">
        <v>5</v>
      </c>
      <c r="O15527">
        <v>5</v>
      </c>
      <c r="P15527">
        <v>5</v>
      </c>
      <c r="Q15527">
        <v>4</v>
      </c>
      <c r="R15527">
        <v>3</v>
      </c>
      <c r="S15527">
        <v>1</v>
      </c>
      <c r="T15527">
        <v>4</v>
      </c>
      <c r="U15527">
        <v>3</v>
      </c>
      <c r="V15527">
        <v>3</v>
      </c>
      <c r="W15527" t="s">
        <v>19682</v>
      </c>
      <c r="X15527" t="str">
        <f>TRIM(LEFT(Table2[[#This Row],[Imię i Nazwisko]],FIND(" ",Table2[[#This Row],[Imię i Nazwisko]])))</f>
        <v>Wacław</v>
      </c>
      <c r="Y15527" t="str">
        <f>RIGHT(Table2[[#This Row],[Imię i Nazwisko]],LEN(Table2[[#This Row],[Imię i Nazwisko]])-FIND(" ",Table2[[#This Row],[Imię i Nazwisko]]))</f>
        <v>Wróbel</v>
      </c>
      <c r="Z15527" t="str">
        <f>_xlfn.CONCAT(Table2[[#This Row],[Nazwisko]],", ",Table2[[#This Row],[Imię]],IF(Table2[[#This Row],[Tytuł]]&lt;&gt;"",_xlfn.CONCAT(", ",Table2[[#This Row],[Tytuł]]),""))</f>
        <v>Wróbel, Wacław</v>
      </c>
    </row>
    <row r="15528" spans="1:26" x14ac:dyDescent="0.25">
      <c r="A15528">
        <v>15526</v>
      </c>
      <c r="B15528" t="s">
        <v>19683</v>
      </c>
      <c r="C15528" t="s">
        <v>16323</v>
      </c>
      <c r="D15528" t="s">
        <v>19656</v>
      </c>
      <c r="E15528">
        <v>39</v>
      </c>
      <c r="F15528" t="s">
        <v>19659</v>
      </c>
      <c r="G15528" t="s">
        <v>19663</v>
      </c>
      <c r="H15528" t="s">
        <v>0</v>
      </c>
      <c r="I15528">
        <v>689</v>
      </c>
      <c r="J15528">
        <v>24</v>
      </c>
      <c r="K15528">
        <v>22</v>
      </c>
      <c r="L15528">
        <v>4</v>
      </c>
      <c r="M15528">
        <v>1</v>
      </c>
      <c r="N15528">
        <v>5</v>
      </c>
      <c r="O15528">
        <v>1</v>
      </c>
      <c r="P15528">
        <v>3</v>
      </c>
      <c r="Q15528">
        <v>4</v>
      </c>
      <c r="R15528">
        <v>3</v>
      </c>
      <c r="S15528">
        <v>3</v>
      </c>
      <c r="T15528">
        <v>5</v>
      </c>
      <c r="U15528">
        <v>1</v>
      </c>
      <c r="V15528">
        <v>5</v>
      </c>
      <c r="W15528" t="s">
        <v>19681</v>
      </c>
      <c r="X15528" t="str">
        <f>TRIM(LEFT(Table2[[#This Row],[Imię i Nazwisko]],FIND(" ",Table2[[#This Row],[Imię i Nazwisko]])))</f>
        <v>Zuzanna</v>
      </c>
      <c r="Y15528" t="str">
        <f>RIGHT(Table2[[#This Row],[Imię i Nazwisko]],LEN(Table2[[#This Row],[Imię i Nazwisko]])-FIND(" ",Table2[[#This Row],[Imię i Nazwisko]]))</f>
        <v>Maciejewska</v>
      </c>
      <c r="Z15528" t="str">
        <f>_xlfn.CONCAT(Table2[[#This Row],[Nazwisko]],", ",Table2[[#This Row],[Imię]],IF(Table2[[#This Row],[Tytuł]]&lt;&gt;"",_xlfn.CONCAT(", ",Table2[[#This Row],[Tytuł]]),""))</f>
        <v>Maciejewska, Zuzanna</v>
      </c>
    </row>
    <row r="15529" spans="1:26" x14ac:dyDescent="0.25">
      <c r="A15529">
        <v>15527</v>
      </c>
      <c r="B15529" t="s">
        <v>19683</v>
      </c>
      <c r="C15529" t="s">
        <v>10276</v>
      </c>
      <c r="D15529" t="s">
        <v>19656</v>
      </c>
      <c r="E15529">
        <v>22</v>
      </c>
      <c r="F15529" t="s">
        <v>19660</v>
      </c>
      <c r="G15529" t="s">
        <v>19664</v>
      </c>
      <c r="H15529" t="s">
        <v>19666</v>
      </c>
      <c r="I15529">
        <v>622</v>
      </c>
      <c r="J15529">
        <v>0</v>
      </c>
      <c r="K15529">
        <v>0</v>
      </c>
      <c r="L15529">
        <v>0</v>
      </c>
      <c r="M15529">
        <v>5</v>
      </c>
      <c r="N15529">
        <v>5</v>
      </c>
      <c r="O15529">
        <v>5</v>
      </c>
      <c r="P15529">
        <v>4</v>
      </c>
      <c r="Q15529">
        <v>5</v>
      </c>
      <c r="R15529">
        <v>4</v>
      </c>
      <c r="S15529">
        <v>4</v>
      </c>
      <c r="T15529">
        <v>4</v>
      </c>
      <c r="U15529">
        <v>5</v>
      </c>
      <c r="V15529">
        <v>4</v>
      </c>
      <c r="W15529" t="s">
        <v>19682</v>
      </c>
      <c r="X15529" t="str">
        <f>TRIM(LEFT(Table2[[#This Row],[Imię i Nazwisko]],FIND(" ",Table2[[#This Row],[Imię i Nazwisko]])))</f>
        <v>Iwona</v>
      </c>
      <c r="Y15529" t="str">
        <f>RIGHT(Table2[[#This Row],[Imię i Nazwisko]],LEN(Table2[[#This Row],[Imię i Nazwisko]])-FIND(" ",Table2[[#This Row],[Imię i Nazwisko]]))</f>
        <v>Kamińska</v>
      </c>
      <c r="Z15529" t="str">
        <f>_xlfn.CONCAT(Table2[[#This Row],[Nazwisko]],", ",Table2[[#This Row],[Imię]],IF(Table2[[#This Row],[Tytuł]]&lt;&gt;"",_xlfn.CONCAT(", ",Table2[[#This Row],[Tytuł]]),""))</f>
        <v>Kamińska, Iwona</v>
      </c>
    </row>
    <row r="15530" spans="1:26" x14ac:dyDescent="0.25">
      <c r="A15530">
        <v>15528</v>
      </c>
      <c r="B15530" t="s">
        <v>19683</v>
      </c>
      <c r="C15530" t="s">
        <v>11427</v>
      </c>
      <c r="D15530" t="s">
        <v>19656</v>
      </c>
      <c r="E15530">
        <v>50</v>
      </c>
      <c r="F15530" t="s">
        <v>19659</v>
      </c>
      <c r="G15530" t="s">
        <v>19664</v>
      </c>
      <c r="H15530" t="s">
        <v>19666</v>
      </c>
      <c r="I15530">
        <v>708</v>
      </c>
      <c r="J15530">
        <v>42</v>
      </c>
      <c r="K15530">
        <v>34</v>
      </c>
      <c r="L15530">
        <v>2</v>
      </c>
      <c r="M15530">
        <v>2</v>
      </c>
      <c r="N15530">
        <v>2</v>
      </c>
      <c r="O15530">
        <v>3</v>
      </c>
      <c r="P15530">
        <v>2</v>
      </c>
      <c r="Q15530">
        <v>3</v>
      </c>
      <c r="R15530">
        <v>4</v>
      </c>
      <c r="S15530">
        <v>2</v>
      </c>
      <c r="T15530">
        <v>3</v>
      </c>
      <c r="U15530">
        <v>3</v>
      </c>
      <c r="V15530">
        <v>3</v>
      </c>
      <c r="W15530" t="s">
        <v>19681</v>
      </c>
      <c r="X15530" t="str">
        <f>TRIM(LEFT(Table2[[#This Row],[Imię i Nazwisko]],FIND(" ",Table2[[#This Row],[Imię i Nazwisko]])))</f>
        <v>Gertruda</v>
      </c>
      <c r="Y15530" t="str">
        <f>RIGHT(Table2[[#This Row],[Imię i Nazwisko]],LEN(Table2[[#This Row],[Imię i Nazwisko]])-FIND(" ",Table2[[#This Row],[Imię i Nazwisko]]))</f>
        <v>Krawczyk</v>
      </c>
      <c r="Z15530" t="str">
        <f>_xlfn.CONCAT(Table2[[#This Row],[Nazwisko]],", ",Table2[[#This Row],[Imię]],IF(Table2[[#This Row],[Tytuł]]&lt;&gt;"",_xlfn.CONCAT(", ",Table2[[#This Row],[Tytuł]]),""))</f>
        <v>Krawczyk, Gertruda</v>
      </c>
    </row>
    <row r="15531" spans="1:26" x14ac:dyDescent="0.25">
      <c r="A15531">
        <v>15529</v>
      </c>
      <c r="B15531" t="s">
        <v>19683</v>
      </c>
      <c r="C15531" t="s">
        <v>18822</v>
      </c>
      <c r="D15531" t="s">
        <v>19656</v>
      </c>
      <c r="E15531">
        <v>34</v>
      </c>
      <c r="F15531" t="s">
        <v>19659</v>
      </c>
      <c r="G15531" t="s">
        <v>19663</v>
      </c>
      <c r="H15531" t="s">
        <v>0</v>
      </c>
      <c r="I15531">
        <v>337</v>
      </c>
      <c r="J15531">
        <v>0</v>
      </c>
      <c r="K15531">
        <v>0</v>
      </c>
      <c r="L15531">
        <v>5</v>
      </c>
      <c r="M15531">
        <v>3</v>
      </c>
      <c r="N15531">
        <v>5</v>
      </c>
      <c r="O15531">
        <v>3</v>
      </c>
      <c r="P15531">
        <v>1</v>
      </c>
      <c r="Q15531">
        <v>2</v>
      </c>
      <c r="R15531">
        <v>5</v>
      </c>
      <c r="S15531">
        <v>5</v>
      </c>
      <c r="T15531">
        <v>5</v>
      </c>
      <c r="U15531">
        <v>3</v>
      </c>
      <c r="V15531">
        <v>4</v>
      </c>
      <c r="W15531" t="s">
        <v>19681</v>
      </c>
      <c r="X15531" t="str">
        <f>TRIM(LEFT(Table2[[#This Row],[Imię i Nazwisko]],FIND(" ",Table2[[#This Row],[Imię i Nazwisko]])))</f>
        <v>Oliwia</v>
      </c>
      <c r="Y15531" t="str">
        <f>RIGHT(Table2[[#This Row],[Imię i Nazwisko]],LEN(Table2[[#This Row],[Imię i Nazwisko]])-FIND(" ",Table2[[#This Row],[Imię i Nazwisko]]))</f>
        <v>Kaczmarczyk</v>
      </c>
      <c r="Z15531" t="str">
        <f>_xlfn.CONCAT(Table2[[#This Row],[Nazwisko]],", ",Table2[[#This Row],[Imię]],IF(Table2[[#This Row],[Tytuł]]&lt;&gt;"",_xlfn.CONCAT(", ",Table2[[#This Row],[Tytuł]]),""))</f>
        <v>Kaczmarczyk, Oliwia</v>
      </c>
    </row>
    <row r="15532" spans="1:26" x14ac:dyDescent="0.25">
      <c r="A15532">
        <v>15530</v>
      </c>
      <c r="B15532" t="s">
        <v>19683</v>
      </c>
      <c r="C15532" t="s">
        <v>5268</v>
      </c>
      <c r="D15532" t="s">
        <v>19655</v>
      </c>
      <c r="E15532">
        <v>25</v>
      </c>
      <c r="F15532" t="s">
        <v>19660</v>
      </c>
      <c r="G15532" t="s">
        <v>19664</v>
      </c>
      <c r="H15532" t="s">
        <v>0</v>
      </c>
      <c r="I15532">
        <v>1055</v>
      </c>
      <c r="J15532">
        <v>11</v>
      </c>
      <c r="K15532">
        <v>0</v>
      </c>
      <c r="L15532">
        <v>4</v>
      </c>
      <c r="M15532">
        <v>4</v>
      </c>
      <c r="N15532">
        <v>3</v>
      </c>
      <c r="O15532">
        <v>4</v>
      </c>
      <c r="P15532">
        <v>4</v>
      </c>
      <c r="Q15532">
        <v>5</v>
      </c>
      <c r="R15532">
        <v>1</v>
      </c>
      <c r="S15532">
        <v>1</v>
      </c>
      <c r="T15532">
        <v>4</v>
      </c>
      <c r="U15532">
        <v>3</v>
      </c>
      <c r="V15532">
        <v>5</v>
      </c>
      <c r="W15532" t="s">
        <v>19681</v>
      </c>
      <c r="X15532" t="str">
        <f>TRIM(LEFT(Table2[[#This Row],[Imię i Nazwisko]],FIND(" ",Table2[[#This Row],[Imię i Nazwisko]])))</f>
        <v>Dariusz</v>
      </c>
      <c r="Y15532" t="str">
        <f>RIGHT(Table2[[#This Row],[Imię i Nazwisko]],LEN(Table2[[#This Row],[Imię i Nazwisko]])-FIND(" ",Table2[[#This Row],[Imię i Nazwisko]]))</f>
        <v>Bąk</v>
      </c>
      <c r="Z15532" t="str">
        <f>_xlfn.CONCAT(Table2[[#This Row],[Nazwisko]],", ",Table2[[#This Row],[Imię]],IF(Table2[[#This Row],[Tytuł]]&lt;&gt;"",_xlfn.CONCAT(", ",Table2[[#This Row],[Tytuł]]),""))</f>
        <v>Bąk, Dariusz</v>
      </c>
    </row>
    <row r="15533" spans="1:26" x14ac:dyDescent="0.25">
      <c r="A15533">
        <v>15531</v>
      </c>
      <c r="B15533" t="s">
        <v>19683</v>
      </c>
      <c r="C15533" t="s">
        <v>17567</v>
      </c>
      <c r="D15533" t="s">
        <v>19656</v>
      </c>
      <c r="E15533">
        <v>55</v>
      </c>
      <c r="F15533" t="s">
        <v>19659</v>
      </c>
      <c r="G15533" t="s">
        <v>19663</v>
      </c>
      <c r="H15533" t="s">
        <v>0</v>
      </c>
      <c r="I15533">
        <v>486</v>
      </c>
      <c r="J15533">
        <v>0</v>
      </c>
      <c r="K15533">
        <v>0</v>
      </c>
      <c r="L15533">
        <v>4</v>
      </c>
      <c r="M15533">
        <v>2</v>
      </c>
      <c r="N15533">
        <v>3</v>
      </c>
      <c r="O15533">
        <v>5</v>
      </c>
      <c r="P15533">
        <v>4</v>
      </c>
      <c r="Q15533">
        <v>2</v>
      </c>
      <c r="R15533">
        <v>3</v>
      </c>
      <c r="S15533">
        <v>5</v>
      </c>
      <c r="T15533">
        <v>4</v>
      </c>
      <c r="U15533">
        <v>2</v>
      </c>
      <c r="V15533">
        <v>4</v>
      </c>
      <c r="W15533" t="s">
        <v>19681</v>
      </c>
      <c r="X15533" t="str">
        <f>TRIM(LEFT(Table2[[#This Row],[Imię i Nazwisko]],FIND(" ",Table2[[#This Row],[Imię i Nazwisko]])))</f>
        <v>Bogusława</v>
      </c>
      <c r="Y15533" t="str">
        <f>RIGHT(Table2[[#This Row],[Imię i Nazwisko]],LEN(Table2[[#This Row],[Imię i Nazwisko]])-FIND(" ",Table2[[#This Row],[Imię i Nazwisko]]))</f>
        <v>Krupa</v>
      </c>
      <c r="Z15533" t="str">
        <f>_xlfn.CONCAT(Table2[[#This Row],[Nazwisko]],", ",Table2[[#This Row],[Imię]],IF(Table2[[#This Row],[Tytuł]]&lt;&gt;"",_xlfn.CONCAT(", ",Table2[[#This Row],[Tytuł]]),""))</f>
        <v>Krupa, Bogusława</v>
      </c>
    </row>
    <row r="15534" spans="1:26" x14ac:dyDescent="0.25">
      <c r="A15534">
        <v>15532</v>
      </c>
      <c r="B15534" t="s">
        <v>19683</v>
      </c>
      <c r="C15534" t="s">
        <v>8781</v>
      </c>
      <c r="D15534" t="s">
        <v>19655</v>
      </c>
      <c r="E15534">
        <v>40</v>
      </c>
      <c r="F15534" t="s">
        <v>19659</v>
      </c>
      <c r="G15534" t="s">
        <v>19664</v>
      </c>
      <c r="H15534" t="s">
        <v>1</v>
      </c>
      <c r="I15534">
        <v>404</v>
      </c>
      <c r="J15534">
        <v>0</v>
      </c>
      <c r="K15534">
        <v>0</v>
      </c>
      <c r="L15534">
        <v>2</v>
      </c>
      <c r="M15534">
        <v>2</v>
      </c>
      <c r="N15534">
        <v>1</v>
      </c>
      <c r="O15534">
        <v>4</v>
      </c>
      <c r="P15534">
        <v>5</v>
      </c>
      <c r="Q15534">
        <v>2</v>
      </c>
      <c r="R15534">
        <v>5</v>
      </c>
      <c r="S15534">
        <v>5</v>
      </c>
      <c r="T15534">
        <v>4</v>
      </c>
      <c r="U15534">
        <v>5</v>
      </c>
      <c r="V15534">
        <v>4</v>
      </c>
      <c r="W15534" t="s">
        <v>19681</v>
      </c>
      <c r="X15534" t="str">
        <f>TRIM(LEFT(Table2[[#This Row],[Imię i Nazwisko]],FIND(" ",Table2[[#This Row],[Imię i Nazwisko]])))</f>
        <v>Radosław</v>
      </c>
      <c r="Y15534" t="str">
        <f>RIGHT(Table2[[#This Row],[Imię i Nazwisko]],LEN(Table2[[#This Row],[Imię i Nazwisko]])-FIND(" ",Table2[[#This Row],[Imię i Nazwisko]]))</f>
        <v>Makowski</v>
      </c>
      <c r="Z15534" t="str">
        <f>_xlfn.CONCAT(Table2[[#This Row],[Nazwisko]],", ",Table2[[#This Row],[Imię]],IF(Table2[[#This Row],[Tytuł]]&lt;&gt;"",_xlfn.CONCAT(", ",Table2[[#This Row],[Tytuł]]),""))</f>
        <v>Makowski, Radosław</v>
      </c>
    </row>
    <row r="15535" spans="1:26" x14ac:dyDescent="0.25">
      <c r="A15535">
        <v>15533</v>
      </c>
      <c r="B15535" t="s">
        <v>19683</v>
      </c>
      <c r="C15535" t="s">
        <v>15386</v>
      </c>
      <c r="D15535" t="s">
        <v>19656</v>
      </c>
      <c r="E15535">
        <v>40</v>
      </c>
      <c r="F15535" t="s">
        <v>19659</v>
      </c>
      <c r="G15535" t="s">
        <v>19663</v>
      </c>
      <c r="H15535" t="s">
        <v>1</v>
      </c>
      <c r="I15535">
        <v>946</v>
      </c>
      <c r="J15535">
        <v>0</v>
      </c>
      <c r="K15535">
        <v>0</v>
      </c>
      <c r="L15535">
        <v>4</v>
      </c>
      <c r="M15535">
        <v>3</v>
      </c>
      <c r="N15535">
        <v>2</v>
      </c>
      <c r="O15535">
        <v>3</v>
      </c>
      <c r="P15535">
        <v>1</v>
      </c>
      <c r="Q15535">
        <v>5</v>
      </c>
      <c r="R15535">
        <v>1</v>
      </c>
      <c r="S15535">
        <v>1</v>
      </c>
      <c r="T15535">
        <v>3</v>
      </c>
      <c r="U15535">
        <v>3</v>
      </c>
      <c r="V15535">
        <v>5</v>
      </c>
      <c r="W15535" t="s">
        <v>19681</v>
      </c>
      <c r="X15535" t="str">
        <f>TRIM(LEFT(Table2[[#This Row],[Imię i Nazwisko]],FIND(" ",Table2[[#This Row],[Imię i Nazwisko]])))</f>
        <v>Anita</v>
      </c>
      <c r="Y15535" t="str">
        <f>RIGHT(Table2[[#This Row],[Imię i Nazwisko]],LEN(Table2[[#This Row],[Imię i Nazwisko]])-FIND(" ",Table2[[#This Row],[Imię i Nazwisko]]))</f>
        <v>Włodarczyk</v>
      </c>
      <c r="Z15535" t="str">
        <f>_xlfn.CONCAT(Table2[[#This Row],[Nazwisko]],", ",Table2[[#This Row],[Imię]],IF(Table2[[#This Row],[Tytuł]]&lt;&gt;"",_xlfn.CONCAT(", ",Table2[[#This Row],[Tytuł]]),""))</f>
        <v>Włodarczyk, Anita</v>
      </c>
    </row>
    <row r="15536" spans="1:26" x14ac:dyDescent="0.25">
      <c r="A15536">
        <v>15534</v>
      </c>
      <c r="B15536" t="s">
        <v>19683</v>
      </c>
      <c r="C15536" t="s">
        <v>18890</v>
      </c>
      <c r="D15536" t="s">
        <v>19656</v>
      </c>
      <c r="E15536">
        <v>49</v>
      </c>
      <c r="F15536" t="s">
        <v>19659</v>
      </c>
      <c r="G15536" t="s">
        <v>19664</v>
      </c>
      <c r="H15536" t="s">
        <v>19666</v>
      </c>
      <c r="I15536">
        <v>3871</v>
      </c>
      <c r="J15536">
        <v>0</v>
      </c>
      <c r="K15536">
        <v>0</v>
      </c>
      <c r="L15536">
        <v>3</v>
      </c>
      <c r="M15536">
        <v>3</v>
      </c>
      <c r="N15536">
        <v>3</v>
      </c>
      <c r="O15536">
        <v>4</v>
      </c>
      <c r="P15536">
        <v>5</v>
      </c>
      <c r="Q15536">
        <v>4</v>
      </c>
      <c r="R15536">
        <v>4</v>
      </c>
      <c r="S15536">
        <v>5</v>
      </c>
      <c r="T15536">
        <v>4</v>
      </c>
      <c r="U15536">
        <v>3</v>
      </c>
      <c r="V15536">
        <v>4</v>
      </c>
      <c r="W15536" t="s">
        <v>19682</v>
      </c>
      <c r="X15536" t="str">
        <f>TRIM(LEFT(Table2[[#This Row],[Imię i Nazwisko]],FIND(" ",Table2[[#This Row],[Imię i Nazwisko]])))</f>
        <v>Grażyna</v>
      </c>
      <c r="Y15536" t="str">
        <f>RIGHT(Table2[[#This Row],[Imię i Nazwisko]],LEN(Table2[[#This Row],[Imię i Nazwisko]])-FIND(" ",Table2[[#This Row],[Imię i Nazwisko]]))</f>
        <v>Szymczak</v>
      </c>
      <c r="Z15536" t="str">
        <f>_xlfn.CONCAT(Table2[[#This Row],[Nazwisko]],", ",Table2[[#This Row],[Imię]],IF(Table2[[#This Row],[Tytuł]]&lt;&gt;"",_xlfn.CONCAT(", ",Table2[[#This Row],[Tytuł]]),""))</f>
        <v>Szymczak, Grażyna</v>
      </c>
    </row>
    <row r="15537" spans="1:26" x14ac:dyDescent="0.25">
      <c r="A15537">
        <v>15535</v>
      </c>
      <c r="B15537" t="s">
        <v>19683</v>
      </c>
      <c r="C15537" t="s">
        <v>17559</v>
      </c>
      <c r="D15537" t="s">
        <v>19656</v>
      </c>
      <c r="E15537">
        <v>44</v>
      </c>
      <c r="F15537" t="s">
        <v>19659</v>
      </c>
      <c r="G15537" t="s">
        <v>19664</v>
      </c>
      <c r="H15537" t="s">
        <v>19666</v>
      </c>
      <c r="I15537">
        <v>580</v>
      </c>
      <c r="J15537">
        <v>12</v>
      </c>
      <c r="K15537">
        <v>1</v>
      </c>
      <c r="L15537">
        <v>2</v>
      </c>
      <c r="M15537">
        <v>2</v>
      </c>
      <c r="N15537">
        <v>3</v>
      </c>
      <c r="O15537">
        <v>4</v>
      </c>
      <c r="P15537">
        <v>5</v>
      </c>
      <c r="Q15537">
        <v>5</v>
      </c>
      <c r="R15537">
        <v>4</v>
      </c>
      <c r="S15537">
        <v>3</v>
      </c>
      <c r="T15537">
        <v>5</v>
      </c>
      <c r="U15537">
        <v>2</v>
      </c>
      <c r="V15537">
        <v>5</v>
      </c>
      <c r="W15537" t="s">
        <v>19682</v>
      </c>
      <c r="X15537" t="str">
        <f>TRIM(LEFT(Table2[[#This Row],[Imię i Nazwisko]],FIND(" ",Table2[[#This Row],[Imię i Nazwisko]])))</f>
        <v>Daria</v>
      </c>
      <c r="Y15537" t="str">
        <f>RIGHT(Table2[[#This Row],[Imię i Nazwisko]],LEN(Table2[[#This Row],[Imię i Nazwisko]])-FIND(" ",Table2[[#This Row],[Imię i Nazwisko]]))</f>
        <v>Krupa</v>
      </c>
      <c r="Z15537" t="str">
        <f>_xlfn.CONCAT(Table2[[#This Row],[Nazwisko]],", ",Table2[[#This Row],[Imię]],IF(Table2[[#This Row],[Tytuł]]&lt;&gt;"",_xlfn.CONCAT(", ",Table2[[#This Row],[Tytuł]]),""))</f>
        <v>Krupa, Daria</v>
      </c>
    </row>
    <row r="15538" spans="1:26" x14ac:dyDescent="0.25">
      <c r="A15538">
        <v>15536</v>
      </c>
      <c r="B15538" t="s">
        <v>19683</v>
      </c>
      <c r="C15538" t="s">
        <v>7266</v>
      </c>
      <c r="D15538" t="s">
        <v>19655</v>
      </c>
      <c r="E15538">
        <v>8</v>
      </c>
      <c r="F15538" t="s">
        <v>19659</v>
      </c>
      <c r="G15538" t="s">
        <v>19663</v>
      </c>
      <c r="H15538" t="s">
        <v>0</v>
      </c>
      <c r="I15538">
        <v>1246</v>
      </c>
      <c r="J15538">
        <v>0</v>
      </c>
      <c r="K15538">
        <v>0</v>
      </c>
      <c r="L15538">
        <v>4</v>
      </c>
      <c r="M15538">
        <v>1</v>
      </c>
      <c r="N15538">
        <v>5</v>
      </c>
      <c r="O15538">
        <v>1</v>
      </c>
      <c r="P15538">
        <v>1</v>
      </c>
      <c r="Q15538">
        <v>4</v>
      </c>
      <c r="R15538">
        <v>1</v>
      </c>
      <c r="S15538">
        <v>1</v>
      </c>
      <c r="T15538">
        <v>5</v>
      </c>
      <c r="U15538">
        <v>1</v>
      </c>
      <c r="V15538">
        <v>3</v>
      </c>
      <c r="W15538" t="s">
        <v>19681</v>
      </c>
      <c r="X15538" t="str">
        <f>TRIM(LEFT(Table2[[#This Row],[Imię i Nazwisko]],FIND(" ",Table2[[#This Row],[Imię i Nazwisko]])))</f>
        <v>Sławomir</v>
      </c>
      <c r="Y15538" t="str">
        <f>RIGHT(Table2[[#This Row],[Imię i Nazwisko]],LEN(Table2[[#This Row],[Imię i Nazwisko]])-FIND(" ",Table2[[#This Row],[Imię i Nazwisko]]))</f>
        <v>Czarnecki</v>
      </c>
      <c r="Z15538" t="str">
        <f>_xlfn.CONCAT(Table2[[#This Row],[Nazwisko]],", ",Table2[[#This Row],[Imię]],IF(Table2[[#This Row],[Tytuł]]&lt;&gt;"",_xlfn.CONCAT(", ",Table2[[#This Row],[Tytuł]]),""))</f>
        <v>Czarnecki, Sławomir</v>
      </c>
    </row>
    <row r="15539" spans="1:26" x14ac:dyDescent="0.25">
      <c r="A15539">
        <v>15537</v>
      </c>
      <c r="B15539" t="s">
        <v>19683</v>
      </c>
      <c r="C15539" t="s">
        <v>11514</v>
      </c>
      <c r="D15539" t="s">
        <v>19656</v>
      </c>
      <c r="E15539">
        <v>20</v>
      </c>
      <c r="F15539" t="s">
        <v>19660</v>
      </c>
      <c r="G15539" t="s">
        <v>19664</v>
      </c>
      <c r="H15539" t="s">
        <v>0</v>
      </c>
      <c r="I15539">
        <v>147</v>
      </c>
      <c r="J15539">
        <v>0</v>
      </c>
      <c r="K15539">
        <v>0</v>
      </c>
      <c r="L15539">
        <v>5</v>
      </c>
      <c r="M15539">
        <v>5</v>
      </c>
      <c r="N15539">
        <v>5</v>
      </c>
      <c r="O15539">
        <v>5</v>
      </c>
      <c r="P15539">
        <v>1</v>
      </c>
      <c r="Q15539">
        <v>4</v>
      </c>
      <c r="R15539">
        <v>1</v>
      </c>
      <c r="S15539">
        <v>1</v>
      </c>
      <c r="T15539">
        <v>4</v>
      </c>
      <c r="U15539">
        <v>5</v>
      </c>
      <c r="V15539">
        <v>5</v>
      </c>
      <c r="W15539" t="s">
        <v>19682</v>
      </c>
      <c r="X15539" t="str">
        <f>TRIM(LEFT(Table2[[#This Row],[Imię i Nazwisko]],FIND(" ",Table2[[#This Row],[Imię i Nazwisko]])))</f>
        <v>Franciszka</v>
      </c>
      <c r="Y15539" t="str">
        <f>RIGHT(Table2[[#This Row],[Imię i Nazwisko]],LEN(Table2[[#This Row],[Imię i Nazwisko]])-FIND(" ",Table2[[#This Row],[Imię i Nazwisko]]))</f>
        <v>Kaczmarek</v>
      </c>
      <c r="Z15539" t="str">
        <f>_xlfn.CONCAT(Table2[[#This Row],[Nazwisko]],", ",Table2[[#This Row],[Imię]],IF(Table2[[#This Row],[Tytuł]]&lt;&gt;"",_xlfn.CONCAT(", ",Table2[[#This Row],[Tytuł]]),""))</f>
        <v>Kaczmarek, Franciszka</v>
      </c>
    </row>
    <row r="15540" spans="1:26" x14ac:dyDescent="0.25">
      <c r="A15540">
        <v>15538</v>
      </c>
      <c r="B15540" t="s">
        <v>19683</v>
      </c>
      <c r="C15540" t="s">
        <v>7320</v>
      </c>
      <c r="D15540" t="s">
        <v>19655</v>
      </c>
      <c r="E15540">
        <v>31</v>
      </c>
      <c r="F15540" t="s">
        <v>19659</v>
      </c>
      <c r="G15540" t="s">
        <v>19663</v>
      </c>
      <c r="H15540" t="s">
        <v>1</v>
      </c>
      <c r="I15540">
        <v>1105</v>
      </c>
      <c r="J15540">
        <v>0</v>
      </c>
      <c r="K15540">
        <v>6</v>
      </c>
      <c r="L15540">
        <v>2</v>
      </c>
      <c r="M15540">
        <v>2</v>
      </c>
      <c r="N15540">
        <v>1</v>
      </c>
      <c r="O15540">
        <v>2</v>
      </c>
      <c r="P15540">
        <v>4</v>
      </c>
      <c r="Q15540">
        <v>2</v>
      </c>
      <c r="R15540">
        <v>4</v>
      </c>
      <c r="S15540">
        <v>4</v>
      </c>
      <c r="T15540">
        <v>3</v>
      </c>
      <c r="U15540">
        <v>2</v>
      </c>
      <c r="V15540">
        <v>3</v>
      </c>
      <c r="W15540" t="s">
        <v>19681</v>
      </c>
      <c r="X15540" t="str">
        <f>TRIM(LEFT(Table2[[#This Row],[Imię i Nazwisko]],FIND(" ",Table2[[#This Row],[Imię i Nazwisko]])))</f>
        <v>Lech</v>
      </c>
      <c r="Y15540" t="str">
        <f>RIGHT(Table2[[#This Row],[Imię i Nazwisko]],LEN(Table2[[#This Row],[Imię i Nazwisko]])-FIND(" ",Table2[[#This Row],[Imię i Nazwisko]]))</f>
        <v>Czarnecki</v>
      </c>
      <c r="Z15540" t="str">
        <f>_xlfn.CONCAT(Table2[[#This Row],[Nazwisko]],", ",Table2[[#This Row],[Imię]],IF(Table2[[#This Row],[Tytuł]]&lt;&gt;"",_xlfn.CONCAT(", ",Table2[[#This Row],[Tytuł]]),""))</f>
        <v>Czarnecki, Lech</v>
      </c>
    </row>
    <row r="15541" spans="1:26" x14ac:dyDescent="0.25">
      <c r="A15541">
        <v>15539</v>
      </c>
      <c r="B15541" t="s">
        <v>19683</v>
      </c>
      <c r="C15541" t="s">
        <v>6400</v>
      </c>
      <c r="D15541" t="s">
        <v>19655</v>
      </c>
      <c r="E15541">
        <v>19</v>
      </c>
      <c r="F15541" t="s">
        <v>19659</v>
      </c>
      <c r="G15541" t="s">
        <v>19663</v>
      </c>
      <c r="H15541" t="s">
        <v>0</v>
      </c>
      <c r="I15541">
        <v>547</v>
      </c>
      <c r="J15541">
        <v>0</v>
      </c>
      <c r="K15541">
        <v>0</v>
      </c>
      <c r="L15541">
        <v>4</v>
      </c>
      <c r="M15541">
        <v>1</v>
      </c>
      <c r="N15541">
        <v>3</v>
      </c>
      <c r="O15541">
        <v>1</v>
      </c>
      <c r="P15541">
        <v>2</v>
      </c>
      <c r="Q15541">
        <v>4</v>
      </c>
      <c r="R15541">
        <v>2</v>
      </c>
      <c r="S15541">
        <v>2</v>
      </c>
      <c r="T15541">
        <v>5</v>
      </c>
      <c r="U15541">
        <v>1</v>
      </c>
      <c r="V15541">
        <v>5</v>
      </c>
      <c r="W15541" t="s">
        <v>19681</v>
      </c>
      <c r="X15541" t="str">
        <f>TRIM(LEFT(Table2[[#This Row],[Imię i Nazwisko]],FIND(" ",Table2[[#This Row],[Imię i Nazwisko]])))</f>
        <v>Filip</v>
      </c>
      <c r="Y15541" t="str">
        <f>RIGHT(Table2[[#This Row],[Imię i Nazwisko]],LEN(Table2[[#This Row],[Imię i Nazwisko]])-FIND(" ",Table2[[#This Row],[Imię i Nazwisko]]))</f>
        <v>Lis</v>
      </c>
      <c r="Z15541" t="str">
        <f>_xlfn.CONCAT(Table2[[#This Row],[Nazwisko]],", ",Table2[[#This Row],[Imię]],IF(Table2[[#This Row],[Tytuł]]&lt;&gt;"",_xlfn.CONCAT(", ",Table2[[#This Row],[Tytuł]]),""))</f>
        <v>Lis, Filip</v>
      </c>
    </row>
    <row r="15542" spans="1:26" x14ac:dyDescent="0.25">
      <c r="A15542">
        <v>15540</v>
      </c>
      <c r="B15542" t="s">
        <v>19683</v>
      </c>
      <c r="C15542" t="s">
        <v>16762</v>
      </c>
      <c r="D15542" t="s">
        <v>19656</v>
      </c>
      <c r="E15542">
        <v>42</v>
      </c>
      <c r="F15542" t="s">
        <v>19659</v>
      </c>
      <c r="G15542" t="s">
        <v>19664</v>
      </c>
      <c r="H15542" t="s">
        <v>19666</v>
      </c>
      <c r="I15542">
        <v>406</v>
      </c>
      <c r="J15542">
        <v>3</v>
      </c>
      <c r="K15542">
        <v>0</v>
      </c>
      <c r="L15542">
        <v>4</v>
      </c>
      <c r="M15542">
        <v>4</v>
      </c>
      <c r="N15542">
        <v>4</v>
      </c>
      <c r="O15542">
        <v>4</v>
      </c>
      <c r="P15542">
        <v>5</v>
      </c>
      <c r="Q15542">
        <v>5</v>
      </c>
      <c r="R15542">
        <v>4</v>
      </c>
      <c r="S15542">
        <v>3</v>
      </c>
      <c r="T15542">
        <v>5</v>
      </c>
      <c r="U15542">
        <v>4</v>
      </c>
      <c r="V15542">
        <v>5</v>
      </c>
      <c r="W15542" t="s">
        <v>19682</v>
      </c>
      <c r="X15542" t="str">
        <f>TRIM(LEFT(Table2[[#This Row],[Imię i Nazwisko]],FIND(" ",Table2[[#This Row],[Imię i Nazwisko]])))</f>
        <v>Bogumiła</v>
      </c>
      <c r="Y15542" t="str">
        <f>RIGHT(Table2[[#This Row],[Imię i Nazwisko]],LEN(Table2[[#This Row],[Imię i Nazwisko]])-FIND(" ",Table2[[#This Row],[Imię i Nazwisko]]))</f>
        <v>Kubiak</v>
      </c>
      <c r="Z15542" t="str">
        <f>_xlfn.CONCAT(Table2[[#This Row],[Nazwisko]],", ",Table2[[#This Row],[Imię]],IF(Table2[[#This Row],[Tytuł]]&lt;&gt;"",_xlfn.CONCAT(", ",Table2[[#This Row],[Tytuł]]),""))</f>
        <v>Kubiak, Bogumiła</v>
      </c>
    </row>
    <row r="15543" spans="1:26" x14ac:dyDescent="0.25">
      <c r="A15543">
        <v>15541</v>
      </c>
      <c r="B15543" t="s">
        <v>19683</v>
      </c>
      <c r="C15543" t="s">
        <v>19451</v>
      </c>
      <c r="D15543" t="s">
        <v>19656</v>
      </c>
      <c r="E15543">
        <v>48</v>
      </c>
      <c r="F15543" t="s">
        <v>19659</v>
      </c>
      <c r="G15543" t="s">
        <v>19664</v>
      </c>
      <c r="H15543" t="s">
        <v>19666</v>
      </c>
      <c r="I15543">
        <v>2463</v>
      </c>
      <c r="J15543">
        <v>0</v>
      </c>
      <c r="K15543">
        <v>0</v>
      </c>
      <c r="L15543">
        <v>5</v>
      </c>
      <c r="M15543">
        <v>5</v>
      </c>
      <c r="N15543">
        <v>4</v>
      </c>
      <c r="O15543">
        <v>4</v>
      </c>
      <c r="P15543">
        <v>5</v>
      </c>
      <c r="Q15543">
        <v>4</v>
      </c>
      <c r="R15543">
        <v>3</v>
      </c>
      <c r="S15543">
        <v>2</v>
      </c>
      <c r="T15543">
        <v>4</v>
      </c>
      <c r="U15543">
        <v>5</v>
      </c>
      <c r="V15543">
        <v>4</v>
      </c>
      <c r="W15543" t="s">
        <v>19682</v>
      </c>
      <c r="X15543" t="str">
        <f>TRIM(LEFT(Table2[[#This Row],[Imię i Nazwisko]],FIND(" ",Table2[[#This Row],[Imię i Nazwisko]])))</f>
        <v>Anita</v>
      </c>
      <c r="Y15543" t="str">
        <f>RIGHT(Table2[[#This Row],[Imię i Nazwisko]],LEN(Table2[[#This Row],[Imię i Nazwisko]])-FIND(" ",Table2[[#This Row],[Imię i Nazwisko]]))</f>
        <v>Kania</v>
      </c>
      <c r="Z15543" t="str">
        <f>_xlfn.CONCAT(Table2[[#This Row],[Nazwisko]],", ",Table2[[#This Row],[Imię]],IF(Table2[[#This Row],[Tytuł]]&lt;&gt;"",_xlfn.CONCAT(", ",Table2[[#This Row],[Tytuł]]),""))</f>
        <v>Kania, Anita</v>
      </c>
    </row>
    <row r="15544" spans="1:26" x14ac:dyDescent="0.25">
      <c r="A15544">
        <v>15542</v>
      </c>
      <c r="B15544" t="s">
        <v>19683</v>
      </c>
      <c r="C15544" t="s">
        <v>11200</v>
      </c>
      <c r="D15544" t="s">
        <v>19656</v>
      </c>
      <c r="E15544">
        <v>15</v>
      </c>
      <c r="F15544" t="s">
        <v>19659</v>
      </c>
      <c r="G15544" t="s">
        <v>19664</v>
      </c>
      <c r="H15544" t="s">
        <v>19666</v>
      </c>
      <c r="I15544">
        <v>3791</v>
      </c>
      <c r="J15544">
        <v>69</v>
      </c>
      <c r="K15544">
        <v>66</v>
      </c>
      <c r="L15544">
        <v>3</v>
      </c>
      <c r="M15544">
        <v>2</v>
      </c>
      <c r="N15544">
        <v>5</v>
      </c>
      <c r="O15544">
        <v>5</v>
      </c>
      <c r="P15544">
        <v>5</v>
      </c>
      <c r="Q15544">
        <v>5</v>
      </c>
      <c r="R15544">
        <v>5</v>
      </c>
      <c r="S15544">
        <v>5</v>
      </c>
      <c r="T15544">
        <v>4</v>
      </c>
      <c r="U15544">
        <v>3</v>
      </c>
      <c r="V15544">
        <v>3</v>
      </c>
      <c r="W15544" t="s">
        <v>19682</v>
      </c>
      <c r="X15544" t="str">
        <f>TRIM(LEFT(Table2[[#This Row],[Imię i Nazwisko]],FIND(" ",Table2[[#This Row],[Imię i Nazwisko]])))</f>
        <v>Bronisława</v>
      </c>
      <c r="Y15544" t="str">
        <f>RIGHT(Table2[[#This Row],[Imię i Nazwisko]],LEN(Table2[[#This Row],[Imię i Nazwisko]])-FIND(" ",Table2[[#This Row],[Imię i Nazwisko]]))</f>
        <v>Kwiatkowska</v>
      </c>
      <c r="Z15544" t="str">
        <f>_xlfn.CONCAT(Table2[[#This Row],[Nazwisko]],", ",Table2[[#This Row],[Imię]],IF(Table2[[#This Row],[Tytuł]]&lt;&gt;"",_xlfn.CONCAT(", ",Table2[[#This Row],[Tytuł]]),""))</f>
        <v>Kwiatkowska, Bronisława</v>
      </c>
    </row>
    <row r="15545" spans="1:26" x14ac:dyDescent="0.25">
      <c r="A15545">
        <v>15543</v>
      </c>
      <c r="B15545" t="s">
        <v>19683</v>
      </c>
      <c r="C15545" t="s">
        <v>18157</v>
      </c>
      <c r="D15545" t="s">
        <v>19656</v>
      </c>
      <c r="E15545">
        <v>10</v>
      </c>
      <c r="F15545" t="s">
        <v>19659</v>
      </c>
      <c r="G15545" t="s">
        <v>19663</v>
      </c>
      <c r="H15545" t="s">
        <v>0</v>
      </c>
      <c r="I15545">
        <v>990</v>
      </c>
      <c r="J15545">
        <v>2</v>
      </c>
      <c r="K15545">
        <v>0</v>
      </c>
      <c r="L15545">
        <v>5</v>
      </c>
      <c r="M15545">
        <v>2</v>
      </c>
      <c r="N15545">
        <v>4</v>
      </c>
      <c r="O15545">
        <v>2</v>
      </c>
      <c r="P15545">
        <v>4</v>
      </c>
      <c r="Q15545">
        <v>3</v>
      </c>
      <c r="R15545">
        <v>4</v>
      </c>
      <c r="S15545">
        <v>4</v>
      </c>
      <c r="T15545">
        <v>4</v>
      </c>
      <c r="U15545">
        <v>2</v>
      </c>
      <c r="V15545">
        <v>4</v>
      </c>
      <c r="W15545" t="s">
        <v>19681</v>
      </c>
      <c r="X15545" t="str">
        <f>TRIM(LEFT(Table2[[#This Row],[Imię i Nazwisko]],FIND(" ",Table2[[#This Row],[Imię i Nazwisko]])))</f>
        <v>Olga</v>
      </c>
      <c r="Y15545" t="str">
        <f>RIGHT(Table2[[#This Row],[Imię i Nazwisko]],LEN(Table2[[#This Row],[Imię i Nazwisko]])-FIND(" ",Table2[[#This Row],[Imię i Nazwisko]]))</f>
        <v>Gajewska</v>
      </c>
      <c r="Z15545" t="str">
        <f>_xlfn.CONCAT(Table2[[#This Row],[Nazwisko]],", ",Table2[[#This Row],[Imię]],IF(Table2[[#This Row],[Tytuł]]&lt;&gt;"",_xlfn.CONCAT(", ",Table2[[#This Row],[Tytuł]]),""))</f>
        <v>Gajewska, Olga</v>
      </c>
    </row>
    <row r="15546" spans="1:26" x14ac:dyDescent="0.25">
      <c r="A15546">
        <v>15544</v>
      </c>
      <c r="B15546" t="s">
        <v>19683</v>
      </c>
      <c r="C15546" t="s">
        <v>14622</v>
      </c>
      <c r="D15546" t="s">
        <v>19656</v>
      </c>
      <c r="E15546">
        <v>40</v>
      </c>
      <c r="F15546" t="s">
        <v>19659</v>
      </c>
      <c r="G15546" t="s">
        <v>19664</v>
      </c>
      <c r="H15546" t="s">
        <v>19666</v>
      </c>
      <c r="I15546">
        <v>1723</v>
      </c>
      <c r="J15546">
        <v>1</v>
      </c>
      <c r="K15546">
        <v>5</v>
      </c>
      <c r="L15546">
        <v>5</v>
      </c>
      <c r="M15546">
        <v>5</v>
      </c>
      <c r="N15546">
        <v>5</v>
      </c>
      <c r="O15546">
        <v>4</v>
      </c>
      <c r="P15546">
        <v>5</v>
      </c>
      <c r="Q15546">
        <v>4</v>
      </c>
      <c r="R15546">
        <v>5</v>
      </c>
      <c r="S15546">
        <v>4</v>
      </c>
      <c r="T15546">
        <v>5</v>
      </c>
      <c r="U15546">
        <v>5</v>
      </c>
      <c r="V15546">
        <v>5</v>
      </c>
      <c r="W15546" t="s">
        <v>19682</v>
      </c>
      <c r="X15546" t="str">
        <f>TRIM(LEFT(Table2[[#This Row],[Imię i Nazwisko]],FIND(" ",Table2[[#This Row],[Imię i Nazwisko]])))</f>
        <v>Dorota</v>
      </c>
      <c r="Y15546" t="str">
        <f>RIGHT(Table2[[#This Row],[Imię i Nazwisko]],LEN(Table2[[#This Row],[Imię i Nazwisko]])-FIND(" ",Table2[[#This Row],[Imię i Nazwisko]]))</f>
        <v>Wróblewska</v>
      </c>
      <c r="Z15546" t="str">
        <f>_xlfn.CONCAT(Table2[[#This Row],[Nazwisko]],", ",Table2[[#This Row],[Imię]],IF(Table2[[#This Row],[Tytuł]]&lt;&gt;"",_xlfn.CONCAT(", ",Table2[[#This Row],[Tytuł]]),""))</f>
        <v>Wróblewska, Dorota</v>
      </c>
    </row>
    <row r="15547" spans="1:26" x14ac:dyDescent="0.25">
      <c r="A15547">
        <v>15545</v>
      </c>
      <c r="B15547" t="s">
        <v>19683</v>
      </c>
      <c r="C15547" t="s">
        <v>17082</v>
      </c>
      <c r="D15547" t="s">
        <v>19656</v>
      </c>
      <c r="E15547">
        <v>24</v>
      </c>
      <c r="F15547" t="s">
        <v>19660</v>
      </c>
      <c r="G15547" t="s">
        <v>19664</v>
      </c>
      <c r="H15547" t="s">
        <v>0</v>
      </c>
      <c r="I15547">
        <v>189</v>
      </c>
      <c r="J15547">
        <v>25</v>
      </c>
      <c r="K15547">
        <v>19</v>
      </c>
      <c r="L15547">
        <v>5</v>
      </c>
      <c r="M15547">
        <v>3</v>
      </c>
      <c r="N15547">
        <v>4</v>
      </c>
      <c r="O15547">
        <v>3</v>
      </c>
      <c r="P15547">
        <v>4</v>
      </c>
      <c r="Q15547">
        <v>5</v>
      </c>
      <c r="R15547">
        <v>4</v>
      </c>
      <c r="S15547">
        <v>4</v>
      </c>
      <c r="T15547">
        <v>5</v>
      </c>
      <c r="U15547">
        <v>3</v>
      </c>
      <c r="V15547">
        <v>4</v>
      </c>
      <c r="W15547" t="s">
        <v>19681</v>
      </c>
      <c r="X15547" t="str">
        <f>TRIM(LEFT(Table2[[#This Row],[Imię i Nazwisko]],FIND(" ",Table2[[#This Row],[Imię i Nazwisko]])))</f>
        <v>Krystyna</v>
      </c>
      <c r="Y15547" t="str">
        <f>RIGHT(Table2[[#This Row],[Imię i Nazwisko]],LEN(Table2[[#This Row],[Imię i Nazwisko]])-FIND(" ",Table2[[#This Row],[Imię i Nazwisko]]))</f>
        <v>Urbańska</v>
      </c>
      <c r="Z15547" t="str">
        <f>_xlfn.CONCAT(Table2[[#This Row],[Nazwisko]],", ",Table2[[#This Row],[Imię]],IF(Table2[[#This Row],[Tytuł]]&lt;&gt;"",_xlfn.CONCAT(", ",Table2[[#This Row],[Tytuł]]),""))</f>
        <v>Urbańska, Krystyna</v>
      </c>
    </row>
    <row r="15548" spans="1:26" x14ac:dyDescent="0.25">
      <c r="A15548">
        <v>15546</v>
      </c>
      <c r="B15548" t="s">
        <v>19683</v>
      </c>
      <c r="C15548" t="s">
        <v>10142</v>
      </c>
      <c r="D15548" t="s">
        <v>19656</v>
      </c>
      <c r="E15548">
        <v>47</v>
      </c>
      <c r="F15548" t="s">
        <v>19659</v>
      </c>
      <c r="G15548" t="s">
        <v>19664</v>
      </c>
      <c r="H15548" t="s">
        <v>19666</v>
      </c>
      <c r="I15548">
        <v>1523</v>
      </c>
      <c r="J15548">
        <v>0</v>
      </c>
      <c r="K15548">
        <v>0</v>
      </c>
      <c r="L15548">
        <v>0</v>
      </c>
      <c r="M15548">
        <v>0</v>
      </c>
      <c r="N15548">
        <v>4</v>
      </c>
      <c r="O15548">
        <v>4</v>
      </c>
      <c r="P15548">
        <v>5</v>
      </c>
      <c r="Q15548">
        <v>4</v>
      </c>
      <c r="R15548">
        <v>5</v>
      </c>
      <c r="S15548">
        <v>5</v>
      </c>
      <c r="T15548">
        <v>4</v>
      </c>
      <c r="U15548">
        <v>0</v>
      </c>
      <c r="V15548">
        <v>4</v>
      </c>
      <c r="W15548" t="s">
        <v>19682</v>
      </c>
      <c r="X15548" t="str">
        <f>TRIM(LEFT(Table2[[#This Row],[Imię i Nazwisko]],FIND(" ",Table2[[#This Row],[Imię i Nazwisko]])))</f>
        <v>Gertruda</v>
      </c>
      <c r="Y15548" t="str">
        <f>RIGHT(Table2[[#This Row],[Imię i Nazwisko]],LEN(Table2[[#This Row],[Imię i Nazwisko]])-FIND(" ",Table2[[#This Row],[Imię i Nazwisko]]))</f>
        <v>Wójcik</v>
      </c>
      <c r="Z15548" t="str">
        <f>_xlfn.CONCAT(Table2[[#This Row],[Nazwisko]],", ",Table2[[#This Row],[Imię]],IF(Table2[[#This Row],[Tytuł]]&lt;&gt;"",_xlfn.CONCAT(", ",Table2[[#This Row],[Tytuł]]),""))</f>
        <v>Wójcik, Gertruda</v>
      </c>
    </row>
    <row r="15549" spans="1:26" x14ac:dyDescent="0.25">
      <c r="A15549">
        <v>15547</v>
      </c>
      <c r="B15549" t="s">
        <v>19683</v>
      </c>
      <c r="C15549" t="s">
        <v>10386</v>
      </c>
      <c r="D15549" t="s">
        <v>19656</v>
      </c>
      <c r="E15549">
        <v>27</v>
      </c>
      <c r="F15549" t="s">
        <v>19660</v>
      </c>
      <c r="G15549" t="s">
        <v>19664</v>
      </c>
      <c r="H15549" t="s">
        <v>19666</v>
      </c>
      <c r="I15549">
        <v>125</v>
      </c>
      <c r="J15549">
        <v>0</v>
      </c>
      <c r="K15549">
        <v>0</v>
      </c>
      <c r="L15549">
        <v>5</v>
      </c>
      <c r="M15549">
        <v>5</v>
      </c>
      <c r="N15549">
        <v>4</v>
      </c>
      <c r="O15549">
        <v>5</v>
      </c>
      <c r="P15549">
        <v>1</v>
      </c>
      <c r="Q15549">
        <v>3</v>
      </c>
      <c r="R15549">
        <v>1</v>
      </c>
      <c r="S15549">
        <v>1</v>
      </c>
      <c r="T15549">
        <v>4</v>
      </c>
      <c r="U15549">
        <v>5</v>
      </c>
      <c r="V15549">
        <v>5</v>
      </c>
      <c r="W15549" t="s">
        <v>19682</v>
      </c>
      <c r="X15549" t="str">
        <f>TRIM(LEFT(Table2[[#This Row],[Imię i Nazwisko]],FIND(" ",Table2[[#This Row],[Imię i Nazwisko]])))</f>
        <v>Agata</v>
      </c>
      <c r="Y15549" t="str">
        <f>RIGHT(Table2[[#This Row],[Imię i Nazwisko]],LEN(Table2[[#This Row],[Imię i Nazwisko]])-FIND(" ",Table2[[#This Row],[Imię i Nazwisko]]))</f>
        <v>Lewandowska</v>
      </c>
      <c r="Z15549" t="str">
        <f>_xlfn.CONCAT(Table2[[#This Row],[Nazwisko]],", ",Table2[[#This Row],[Imię]],IF(Table2[[#This Row],[Tytuł]]&lt;&gt;"",_xlfn.CONCAT(", ",Table2[[#This Row],[Tytuł]]),""))</f>
        <v>Lewandowska, Agata</v>
      </c>
    </row>
    <row r="15550" spans="1:26" x14ac:dyDescent="0.25">
      <c r="A15550">
        <v>15548</v>
      </c>
      <c r="B15550" t="s">
        <v>19683</v>
      </c>
      <c r="C15550" t="s">
        <v>11640</v>
      </c>
      <c r="D15550" t="s">
        <v>19656</v>
      </c>
      <c r="E15550">
        <v>38</v>
      </c>
      <c r="F15550" t="s">
        <v>19659</v>
      </c>
      <c r="G15550" t="s">
        <v>19664</v>
      </c>
      <c r="H15550" t="s">
        <v>19666</v>
      </c>
      <c r="I15550">
        <v>516</v>
      </c>
      <c r="J15550">
        <v>0</v>
      </c>
      <c r="K15550">
        <v>0</v>
      </c>
      <c r="L15550">
        <v>2</v>
      </c>
      <c r="M15550">
        <v>2</v>
      </c>
      <c r="N15550">
        <v>3</v>
      </c>
      <c r="O15550">
        <v>2</v>
      </c>
      <c r="P15550">
        <v>2</v>
      </c>
      <c r="Q15550">
        <v>5</v>
      </c>
      <c r="R15550">
        <v>1</v>
      </c>
      <c r="S15550">
        <v>2</v>
      </c>
      <c r="T15550">
        <v>5</v>
      </c>
      <c r="U15550">
        <v>2</v>
      </c>
      <c r="V15550">
        <v>5</v>
      </c>
      <c r="W15550" t="s">
        <v>19682</v>
      </c>
      <c r="X15550" t="str">
        <f>TRIM(LEFT(Table2[[#This Row],[Imię i Nazwisko]],FIND(" ",Table2[[#This Row],[Imię i Nazwisko]])))</f>
        <v>Magdalena</v>
      </c>
      <c r="Y15550" t="str">
        <f>RIGHT(Table2[[#This Row],[Imię i Nazwisko]],LEN(Table2[[#This Row],[Imię i Nazwisko]])-FIND(" ",Table2[[#This Row],[Imię i Nazwisko]]))</f>
        <v>Grabowska</v>
      </c>
      <c r="Z15550" t="str">
        <f>_xlfn.CONCAT(Table2[[#This Row],[Nazwisko]],", ",Table2[[#This Row],[Imię]],IF(Table2[[#This Row],[Tytuł]]&lt;&gt;"",_xlfn.CONCAT(", ",Table2[[#This Row],[Tytuł]]),""))</f>
        <v>Grabowska, Magdalena</v>
      </c>
    </row>
    <row r="15551" spans="1:26" x14ac:dyDescent="0.25">
      <c r="A15551">
        <v>15549</v>
      </c>
      <c r="B15551" t="s">
        <v>19683</v>
      </c>
      <c r="C15551" t="s">
        <v>274</v>
      </c>
      <c r="D15551" t="s">
        <v>19655</v>
      </c>
      <c r="E15551">
        <v>25</v>
      </c>
      <c r="F15551" t="s">
        <v>19660</v>
      </c>
      <c r="G15551" t="s">
        <v>19664</v>
      </c>
      <c r="H15551" t="s">
        <v>19666</v>
      </c>
      <c r="I15551">
        <v>544</v>
      </c>
      <c r="J15551">
        <v>0</v>
      </c>
      <c r="K15551">
        <v>11</v>
      </c>
      <c r="L15551">
        <v>0</v>
      </c>
      <c r="M15551">
        <v>1</v>
      </c>
      <c r="N15551">
        <v>4</v>
      </c>
      <c r="O15551">
        <v>1</v>
      </c>
      <c r="P15551">
        <v>1</v>
      </c>
      <c r="Q15551">
        <v>3</v>
      </c>
      <c r="R15551">
        <v>1</v>
      </c>
      <c r="S15551">
        <v>1</v>
      </c>
      <c r="T15551">
        <v>4</v>
      </c>
      <c r="U15551">
        <v>1</v>
      </c>
      <c r="V15551">
        <v>4</v>
      </c>
      <c r="W15551" t="s">
        <v>19681</v>
      </c>
      <c r="X15551" t="str">
        <f>TRIM(LEFT(Table2[[#This Row],[Imię i Nazwisko]],FIND(" ",Table2[[#This Row],[Imię i Nazwisko]])))</f>
        <v>Bogusław</v>
      </c>
      <c r="Y15551" t="str">
        <f>RIGHT(Table2[[#This Row],[Imię i Nazwisko]],LEN(Table2[[#This Row],[Imię i Nazwisko]])-FIND(" ",Table2[[#This Row],[Imię i Nazwisko]]))</f>
        <v>Wiśniewski</v>
      </c>
      <c r="Z15551" t="str">
        <f>_xlfn.CONCAT(Table2[[#This Row],[Nazwisko]],", ",Table2[[#This Row],[Imię]],IF(Table2[[#This Row],[Tytuł]]&lt;&gt;"",_xlfn.CONCAT(", ",Table2[[#This Row],[Tytuł]]),""))</f>
        <v>Wiśniewski, Bogusław</v>
      </c>
    </row>
    <row r="15552" spans="1:26" x14ac:dyDescent="0.25">
      <c r="A15552">
        <v>15550</v>
      </c>
      <c r="B15552" t="s">
        <v>19683</v>
      </c>
      <c r="C15552" t="s">
        <v>5993</v>
      </c>
      <c r="D15552" t="s">
        <v>19655</v>
      </c>
      <c r="E15552">
        <v>25</v>
      </c>
      <c r="F15552" t="s">
        <v>19659</v>
      </c>
      <c r="G15552" t="s">
        <v>19663</v>
      </c>
      <c r="H15552" t="s">
        <v>0</v>
      </c>
      <c r="I15552">
        <v>356</v>
      </c>
      <c r="J15552">
        <v>0</v>
      </c>
      <c r="K15552">
        <v>0</v>
      </c>
      <c r="L15552">
        <v>5</v>
      </c>
      <c r="M15552">
        <v>1</v>
      </c>
      <c r="N15552">
        <v>5</v>
      </c>
      <c r="O15552">
        <v>1</v>
      </c>
      <c r="P15552">
        <v>3</v>
      </c>
      <c r="Q15552">
        <v>5</v>
      </c>
      <c r="R15552">
        <v>3</v>
      </c>
      <c r="S15552">
        <v>3</v>
      </c>
      <c r="T15552">
        <v>5</v>
      </c>
      <c r="U15552">
        <v>1</v>
      </c>
      <c r="V15552">
        <v>4</v>
      </c>
      <c r="W15552" t="s">
        <v>19681</v>
      </c>
      <c r="X15552" t="str">
        <f>TRIM(LEFT(Table2[[#This Row],[Imię i Nazwisko]],FIND(" ",Table2[[#This Row],[Imię i Nazwisko]])))</f>
        <v>Eugeniusz</v>
      </c>
      <c r="Y15552" t="str">
        <f>RIGHT(Table2[[#This Row],[Imię i Nazwisko]],LEN(Table2[[#This Row],[Imię i Nazwisko]])-FIND(" ",Table2[[#This Row],[Imię i Nazwisko]]))</f>
        <v>Włodarczyk</v>
      </c>
      <c r="Z15552" t="str">
        <f>_xlfn.CONCAT(Table2[[#This Row],[Nazwisko]],", ",Table2[[#This Row],[Imię]],IF(Table2[[#This Row],[Tytuł]]&lt;&gt;"",_xlfn.CONCAT(", ",Table2[[#This Row],[Tytuł]]),""))</f>
        <v>Włodarczyk, Eugeniusz</v>
      </c>
    </row>
    <row r="15553" spans="1:26" x14ac:dyDescent="0.25">
      <c r="A15553">
        <v>15551</v>
      </c>
      <c r="B15553" t="s">
        <v>19683</v>
      </c>
      <c r="C15553" t="s">
        <v>2292</v>
      </c>
      <c r="D15553" t="s">
        <v>19655</v>
      </c>
      <c r="E15553">
        <v>46</v>
      </c>
      <c r="F15553" t="s">
        <v>19659</v>
      </c>
      <c r="G15553" t="s">
        <v>19664</v>
      </c>
      <c r="H15553" t="s">
        <v>19666</v>
      </c>
      <c r="I15553">
        <v>1580</v>
      </c>
      <c r="J15553">
        <v>0</v>
      </c>
      <c r="K15553">
        <v>0</v>
      </c>
      <c r="L15553">
        <v>1</v>
      </c>
      <c r="M15553">
        <v>2</v>
      </c>
      <c r="N15553">
        <v>5</v>
      </c>
      <c r="O15553">
        <v>3</v>
      </c>
      <c r="P15553">
        <v>4</v>
      </c>
      <c r="Q15553">
        <v>4</v>
      </c>
      <c r="R15553">
        <v>3</v>
      </c>
      <c r="S15553">
        <v>1</v>
      </c>
      <c r="T15553">
        <v>4</v>
      </c>
      <c r="U15553">
        <v>1</v>
      </c>
      <c r="V15553">
        <v>4</v>
      </c>
      <c r="W15553" t="s">
        <v>19682</v>
      </c>
      <c r="X15553" t="str">
        <f>TRIM(LEFT(Table2[[#This Row],[Imię i Nazwisko]],FIND(" ",Table2[[#This Row],[Imię i Nazwisko]])))</f>
        <v>Kazimierz</v>
      </c>
      <c r="Y15553" t="str">
        <f>RIGHT(Table2[[#This Row],[Imię i Nazwisko]],LEN(Table2[[#This Row],[Imię i Nazwisko]])-FIND(" ",Table2[[#This Row],[Imię i Nazwisko]]))</f>
        <v>Michalski</v>
      </c>
      <c r="Z15553" t="str">
        <f>_xlfn.CONCAT(Table2[[#This Row],[Nazwisko]],", ",Table2[[#This Row],[Imię]],IF(Table2[[#This Row],[Tytuł]]&lt;&gt;"",_xlfn.CONCAT(", ",Table2[[#This Row],[Tytuł]]),""))</f>
        <v>Michalski, Kazimierz</v>
      </c>
    </row>
    <row r="15554" spans="1:26" x14ac:dyDescent="0.25">
      <c r="A15554">
        <v>15552</v>
      </c>
      <c r="B15554" t="s">
        <v>19683</v>
      </c>
      <c r="C15554" t="s">
        <v>8301</v>
      </c>
      <c r="D15554" t="s">
        <v>19655</v>
      </c>
      <c r="E15554">
        <v>61</v>
      </c>
      <c r="F15554" t="s">
        <v>19659</v>
      </c>
      <c r="G15554" t="s">
        <v>19663</v>
      </c>
      <c r="H15554" t="s">
        <v>0</v>
      </c>
      <c r="I15554">
        <v>1242</v>
      </c>
      <c r="J15554">
        <v>20</v>
      </c>
      <c r="K15554">
        <v>29</v>
      </c>
      <c r="L15554">
        <v>5</v>
      </c>
      <c r="M15554">
        <v>3</v>
      </c>
      <c r="N15554">
        <v>5</v>
      </c>
      <c r="O15554">
        <v>3</v>
      </c>
      <c r="P15554">
        <v>2</v>
      </c>
      <c r="Q15554">
        <v>3</v>
      </c>
      <c r="R15554">
        <v>2</v>
      </c>
      <c r="S15554">
        <v>2</v>
      </c>
      <c r="T15554">
        <v>5</v>
      </c>
      <c r="U15554">
        <v>3</v>
      </c>
      <c r="V15554">
        <v>4</v>
      </c>
      <c r="W15554" t="s">
        <v>19681</v>
      </c>
      <c r="X15554" t="str">
        <f>TRIM(LEFT(Table2[[#This Row],[Imię i Nazwisko]],FIND(" ",Table2[[#This Row],[Imię i Nazwisko]])))</f>
        <v>Edmund</v>
      </c>
      <c r="Y15554" t="str">
        <f>RIGHT(Table2[[#This Row],[Imię i Nazwisko]],LEN(Table2[[#This Row],[Imię i Nazwisko]])-FIND(" ",Table2[[#This Row],[Imię i Nazwisko]]))</f>
        <v>Laskowski</v>
      </c>
      <c r="Z15554" t="str">
        <f>_xlfn.CONCAT(Table2[[#This Row],[Nazwisko]],", ",Table2[[#This Row],[Imię]],IF(Table2[[#This Row],[Tytuł]]&lt;&gt;"",_xlfn.CONCAT(", ",Table2[[#This Row],[Tytuł]]),""))</f>
        <v>Laskowski, Edmund</v>
      </c>
    </row>
    <row r="15555" spans="1:26" x14ac:dyDescent="0.25">
      <c r="A15555">
        <v>15553</v>
      </c>
      <c r="B15555" t="s">
        <v>19683</v>
      </c>
      <c r="C15555" t="s">
        <v>7773</v>
      </c>
      <c r="D15555" t="s">
        <v>19655</v>
      </c>
      <c r="E15555">
        <v>50</v>
      </c>
      <c r="F15555" t="s">
        <v>19659</v>
      </c>
      <c r="G15555" t="s">
        <v>19664</v>
      </c>
      <c r="H15555" t="s">
        <v>19666</v>
      </c>
      <c r="I15555">
        <v>436</v>
      </c>
      <c r="J15555">
        <v>68</v>
      </c>
      <c r="K15555">
        <v>72</v>
      </c>
      <c r="L15555">
        <v>3</v>
      </c>
      <c r="M15555">
        <v>3</v>
      </c>
      <c r="N15555">
        <v>3</v>
      </c>
      <c r="O15555">
        <v>4</v>
      </c>
      <c r="P15555">
        <v>5</v>
      </c>
      <c r="Q15555">
        <v>4</v>
      </c>
      <c r="R15555">
        <v>3</v>
      </c>
      <c r="S15555">
        <v>4</v>
      </c>
      <c r="T15555">
        <v>4</v>
      </c>
      <c r="U15555">
        <v>3</v>
      </c>
      <c r="V15555">
        <v>4</v>
      </c>
      <c r="W15555" t="s">
        <v>19682</v>
      </c>
      <c r="X15555" t="str">
        <f>TRIM(LEFT(Table2[[#This Row],[Imię i Nazwisko]],FIND(" ",Table2[[#This Row],[Imię i Nazwisko]])))</f>
        <v>Damian</v>
      </c>
      <c r="Y15555" t="str">
        <f>RIGHT(Table2[[#This Row],[Imię i Nazwisko]],LEN(Table2[[#This Row],[Imię i Nazwisko]])-FIND(" ",Table2[[#This Row],[Imię i Nazwisko]]))</f>
        <v>Urbański</v>
      </c>
      <c r="Z15555" t="str">
        <f>_xlfn.CONCAT(Table2[[#This Row],[Nazwisko]],", ",Table2[[#This Row],[Imię]],IF(Table2[[#This Row],[Tytuł]]&lt;&gt;"",_xlfn.CONCAT(", ",Table2[[#This Row],[Tytuł]]),""))</f>
        <v>Urbański, Damian</v>
      </c>
    </row>
    <row r="15556" spans="1:26" x14ac:dyDescent="0.25">
      <c r="A15556">
        <v>15554</v>
      </c>
      <c r="B15556" t="s">
        <v>19683</v>
      </c>
      <c r="C15556" t="s">
        <v>9064</v>
      </c>
      <c r="D15556" t="s">
        <v>19655</v>
      </c>
      <c r="E15556">
        <v>25</v>
      </c>
      <c r="F15556" t="s">
        <v>19660</v>
      </c>
      <c r="G15556" t="s">
        <v>19664</v>
      </c>
      <c r="H15556" t="s">
        <v>19666</v>
      </c>
      <c r="I15556">
        <v>280</v>
      </c>
      <c r="J15556">
        <v>0</v>
      </c>
      <c r="K15556">
        <v>0</v>
      </c>
      <c r="L15556">
        <v>0</v>
      </c>
      <c r="M15556">
        <v>1</v>
      </c>
      <c r="N15556">
        <v>4</v>
      </c>
      <c r="O15556">
        <v>1</v>
      </c>
      <c r="P15556">
        <v>1</v>
      </c>
      <c r="Q15556">
        <v>3</v>
      </c>
      <c r="R15556">
        <v>1</v>
      </c>
      <c r="S15556">
        <v>1</v>
      </c>
      <c r="T15556">
        <v>4</v>
      </c>
      <c r="U15556">
        <v>1</v>
      </c>
      <c r="V15556">
        <v>1</v>
      </c>
      <c r="W15556" t="s">
        <v>19681</v>
      </c>
      <c r="X15556" t="str">
        <f>TRIM(LEFT(Table2[[#This Row],[Imię i Nazwisko]],FIND(" ",Table2[[#This Row],[Imię i Nazwisko]])))</f>
        <v>Eugeniusz</v>
      </c>
      <c r="Y15556" t="str">
        <f>RIGHT(Table2[[#This Row],[Imię i Nazwisko]],LEN(Table2[[#This Row],[Imię i Nazwisko]])-FIND(" ",Table2[[#This Row],[Imię i Nazwisko]]))</f>
        <v>Baranowski</v>
      </c>
      <c r="Z15556" t="str">
        <f>_xlfn.CONCAT(Table2[[#This Row],[Nazwisko]],", ",Table2[[#This Row],[Imię]],IF(Table2[[#This Row],[Tytuł]]&lt;&gt;"",_xlfn.CONCAT(", ",Table2[[#This Row],[Tytuł]]),""))</f>
        <v>Baranowski, Eugeniusz</v>
      </c>
    </row>
    <row r="15557" spans="1:26" x14ac:dyDescent="0.25">
      <c r="A15557">
        <v>15555</v>
      </c>
      <c r="B15557" t="s">
        <v>19683</v>
      </c>
      <c r="C15557" t="s">
        <v>15676</v>
      </c>
      <c r="D15557" t="s">
        <v>19656</v>
      </c>
      <c r="E15557">
        <v>54</v>
      </c>
      <c r="F15557" t="s">
        <v>19659</v>
      </c>
      <c r="G15557" t="s">
        <v>19663</v>
      </c>
      <c r="H15557" t="s">
        <v>0</v>
      </c>
      <c r="I15557">
        <v>2994</v>
      </c>
      <c r="J15557">
        <v>0</v>
      </c>
      <c r="K15557">
        <v>0</v>
      </c>
      <c r="L15557">
        <v>4</v>
      </c>
      <c r="M15557">
        <v>4</v>
      </c>
      <c r="N15557">
        <v>2</v>
      </c>
      <c r="O15557">
        <v>2</v>
      </c>
      <c r="P15557">
        <v>2</v>
      </c>
      <c r="Q15557">
        <v>4</v>
      </c>
      <c r="R15557">
        <v>2</v>
      </c>
      <c r="S15557">
        <v>4</v>
      </c>
      <c r="T15557">
        <v>5</v>
      </c>
      <c r="U15557">
        <v>4</v>
      </c>
      <c r="V15557">
        <v>4</v>
      </c>
      <c r="W15557" t="s">
        <v>19682</v>
      </c>
      <c r="X15557" t="str">
        <f>TRIM(LEFT(Table2[[#This Row],[Imię i Nazwisko]],FIND(" ",Table2[[#This Row],[Imię i Nazwisko]])))</f>
        <v>Milena</v>
      </c>
      <c r="Y15557" t="str">
        <f>RIGHT(Table2[[#This Row],[Imię i Nazwisko]],LEN(Table2[[#This Row],[Imię i Nazwisko]])-FIND(" ",Table2[[#This Row],[Imię i Nazwisko]]))</f>
        <v>Borkowska</v>
      </c>
      <c r="Z15557" t="str">
        <f>_xlfn.CONCAT(Table2[[#This Row],[Nazwisko]],", ",Table2[[#This Row],[Imię]],IF(Table2[[#This Row],[Tytuł]]&lt;&gt;"",_xlfn.CONCAT(", ",Table2[[#This Row],[Tytuł]]),""))</f>
        <v>Borkowska, Milena</v>
      </c>
    </row>
    <row r="15558" spans="1:26" x14ac:dyDescent="0.25">
      <c r="A15558">
        <v>15556</v>
      </c>
      <c r="B15558" t="s">
        <v>19683</v>
      </c>
      <c r="C15558" t="s">
        <v>19041</v>
      </c>
      <c r="D15558" t="s">
        <v>19656</v>
      </c>
      <c r="E15558">
        <v>43</v>
      </c>
      <c r="F15558" t="s">
        <v>19659</v>
      </c>
      <c r="G15558" t="s">
        <v>19663</v>
      </c>
      <c r="H15558" t="s">
        <v>0</v>
      </c>
      <c r="I15558">
        <v>331</v>
      </c>
      <c r="J15558">
        <v>5</v>
      </c>
      <c r="K15558">
        <v>60</v>
      </c>
      <c r="L15558">
        <v>3</v>
      </c>
      <c r="M15558">
        <v>2</v>
      </c>
      <c r="N15558">
        <v>1</v>
      </c>
      <c r="O15558">
        <v>2</v>
      </c>
      <c r="P15558">
        <v>2</v>
      </c>
      <c r="Q15558">
        <v>2</v>
      </c>
      <c r="R15558">
        <v>3</v>
      </c>
      <c r="S15558">
        <v>1</v>
      </c>
      <c r="T15558">
        <v>3</v>
      </c>
      <c r="U15558">
        <v>2</v>
      </c>
      <c r="V15558">
        <v>3</v>
      </c>
      <c r="W15558" t="s">
        <v>19681</v>
      </c>
      <c r="X15558" t="str">
        <f>TRIM(LEFT(Table2[[#This Row],[Imię i Nazwisko]],FIND(" ",Table2[[#This Row],[Imię i Nazwisko]])))</f>
        <v>Bogumiła</v>
      </c>
      <c r="Y15558" t="str">
        <f>RIGHT(Table2[[#This Row],[Imię i Nazwisko]],LEN(Table2[[#This Row],[Imię i Nazwisko]])-FIND(" ",Table2[[#This Row],[Imię i Nazwisko]]))</f>
        <v>Adamska</v>
      </c>
      <c r="Z15558" t="str">
        <f>_xlfn.CONCAT(Table2[[#This Row],[Nazwisko]],", ",Table2[[#This Row],[Imię]],IF(Table2[[#This Row],[Tytuł]]&lt;&gt;"",_xlfn.CONCAT(", ",Table2[[#This Row],[Tytuł]]),""))</f>
        <v>Adamska, Bogumiła</v>
      </c>
    </row>
    <row r="15559" spans="1:26" x14ac:dyDescent="0.25">
      <c r="A15559">
        <v>15557</v>
      </c>
      <c r="B15559" t="s">
        <v>19683</v>
      </c>
      <c r="C15559" t="s">
        <v>11770</v>
      </c>
      <c r="D15559" t="s">
        <v>19656</v>
      </c>
      <c r="E15559">
        <v>59</v>
      </c>
      <c r="F15559" t="s">
        <v>19659</v>
      </c>
      <c r="G15559" t="s">
        <v>19663</v>
      </c>
      <c r="H15559" t="s">
        <v>1</v>
      </c>
      <c r="I15559">
        <v>594</v>
      </c>
      <c r="J15559">
        <v>0</v>
      </c>
      <c r="K15559">
        <v>0</v>
      </c>
      <c r="L15559">
        <v>4</v>
      </c>
      <c r="M15559">
        <v>2</v>
      </c>
      <c r="N15559">
        <v>4</v>
      </c>
      <c r="O15559">
        <v>4</v>
      </c>
      <c r="P15559">
        <v>3</v>
      </c>
      <c r="Q15559">
        <v>2</v>
      </c>
      <c r="R15559">
        <v>4</v>
      </c>
      <c r="S15559">
        <v>1</v>
      </c>
      <c r="T15559">
        <v>4</v>
      </c>
      <c r="U15559">
        <v>2</v>
      </c>
      <c r="V15559">
        <v>4</v>
      </c>
      <c r="W15559" t="s">
        <v>19681</v>
      </c>
      <c r="X15559" t="str">
        <f>TRIM(LEFT(Table2[[#This Row],[Imię i Nazwisko]],FIND(" ",Table2[[#This Row],[Imię i Nazwisko]])))</f>
        <v>Weronika</v>
      </c>
      <c r="Y15559" t="str">
        <f>RIGHT(Table2[[#This Row],[Imię i Nazwisko]],LEN(Table2[[#This Row],[Imię i Nazwisko]])-FIND(" ",Table2[[#This Row],[Imię i Nazwisko]]))</f>
        <v>Pawłowska</v>
      </c>
      <c r="Z15559" t="str">
        <f>_xlfn.CONCAT(Table2[[#This Row],[Nazwisko]],", ",Table2[[#This Row],[Imię]],IF(Table2[[#This Row],[Tytuł]]&lt;&gt;"",_xlfn.CONCAT(", ",Table2[[#This Row],[Tytuł]]),""))</f>
        <v>Pawłowska, Weronika</v>
      </c>
    </row>
    <row r="15560" spans="1:26" x14ac:dyDescent="0.25">
      <c r="A15560">
        <v>15558</v>
      </c>
      <c r="B15560" t="s">
        <v>19683</v>
      </c>
      <c r="C15560" t="s">
        <v>18700</v>
      </c>
      <c r="D15560" t="s">
        <v>19656</v>
      </c>
      <c r="E15560">
        <v>46</v>
      </c>
      <c r="F15560" t="s">
        <v>19659</v>
      </c>
      <c r="G15560" t="s">
        <v>19664</v>
      </c>
      <c r="H15560" t="s">
        <v>19666</v>
      </c>
      <c r="I15560">
        <v>1510</v>
      </c>
      <c r="J15560">
        <v>1</v>
      </c>
      <c r="K15560">
        <v>0</v>
      </c>
      <c r="L15560">
        <v>4</v>
      </c>
      <c r="M15560">
        <v>4</v>
      </c>
      <c r="N15560">
        <v>4</v>
      </c>
      <c r="O15560">
        <v>4</v>
      </c>
      <c r="P15560">
        <v>4</v>
      </c>
      <c r="Q15560">
        <v>4</v>
      </c>
      <c r="R15560">
        <v>3</v>
      </c>
      <c r="S15560">
        <v>4</v>
      </c>
      <c r="T15560">
        <v>4</v>
      </c>
      <c r="U15560">
        <v>4</v>
      </c>
      <c r="V15560">
        <v>4</v>
      </c>
      <c r="W15560" t="s">
        <v>19682</v>
      </c>
      <c r="X15560" t="str">
        <f>TRIM(LEFT(Table2[[#This Row],[Imię i Nazwisko]],FIND(" ",Table2[[#This Row],[Imię i Nazwisko]])))</f>
        <v>Urszula</v>
      </c>
      <c r="Y15560" t="str">
        <f>RIGHT(Table2[[#This Row],[Imię i Nazwisko]],LEN(Table2[[#This Row],[Imię i Nazwisko]])-FIND(" ",Table2[[#This Row],[Imię i Nazwisko]]))</f>
        <v>Baranowska</v>
      </c>
      <c r="Z15560" t="str">
        <f>_xlfn.CONCAT(Table2[[#This Row],[Nazwisko]],", ",Table2[[#This Row],[Imię]],IF(Table2[[#This Row],[Tytuł]]&lt;&gt;"",_xlfn.CONCAT(", ",Table2[[#This Row],[Tytuł]]),""))</f>
        <v>Baranowska, Urszula</v>
      </c>
    </row>
    <row r="15561" spans="1:26" x14ac:dyDescent="0.25">
      <c r="A15561">
        <v>15559</v>
      </c>
      <c r="B15561" t="s">
        <v>19683</v>
      </c>
      <c r="C15561" t="s">
        <v>17016</v>
      </c>
      <c r="D15561" t="s">
        <v>19656</v>
      </c>
      <c r="E15561">
        <v>27</v>
      </c>
      <c r="F15561" t="s">
        <v>19660</v>
      </c>
      <c r="G15561" t="s">
        <v>19664</v>
      </c>
      <c r="H15561" t="s">
        <v>0</v>
      </c>
      <c r="I15561">
        <v>230</v>
      </c>
      <c r="J15561">
        <v>0</v>
      </c>
      <c r="K15561">
        <v>0</v>
      </c>
      <c r="L15561">
        <v>0</v>
      </c>
      <c r="M15561">
        <v>2</v>
      </c>
      <c r="N15561">
        <v>1</v>
      </c>
      <c r="O15561">
        <v>2</v>
      </c>
      <c r="P15561">
        <v>1</v>
      </c>
      <c r="Q15561">
        <v>3</v>
      </c>
      <c r="R15561">
        <v>1</v>
      </c>
      <c r="S15561">
        <v>1</v>
      </c>
      <c r="T15561">
        <v>5</v>
      </c>
      <c r="U15561">
        <v>2</v>
      </c>
      <c r="V15561">
        <v>3</v>
      </c>
      <c r="W15561" t="s">
        <v>19681</v>
      </c>
      <c r="X15561" t="str">
        <f>TRIM(LEFT(Table2[[#This Row],[Imię i Nazwisko]],FIND(" ",Table2[[#This Row],[Imię i Nazwisko]])))</f>
        <v>Wanda</v>
      </c>
      <c r="Y15561" t="str">
        <f>RIGHT(Table2[[#This Row],[Imię i Nazwisko]],LEN(Table2[[#This Row],[Imię i Nazwisko]])-FIND(" ",Table2[[#This Row],[Imię i Nazwisko]]))</f>
        <v>Kaźmierczak</v>
      </c>
      <c r="Z15561" t="str">
        <f>_xlfn.CONCAT(Table2[[#This Row],[Nazwisko]],", ",Table2[[#This Row],[Imię]],IF(Table2[[#This Row],[Tytuł]]&lt;&gt;"",_xlfn.CONCAT(", ",Table2[[#This Row],[Tytuł]]),""))</f>
        <v>Kaźmierczak, Wanda</v>
      </c>
    </row>
    <row r="15562" spans="1:26" x14ac:dyDescent="0.25">
      <c r="A15562">
        <v>15560</v>
      </c>
      <c r="B15562" t="s">
        <v>19683</v>
      </c>
      <c r="C15562" t="s">
        <v>14957</v>
      </c>
      <c r="D15562" t="s">
        <v>19656</v>
      </c>
      <c r="E15562">
        <v>22</v>
      </c>
      <c r="F15562" t="s">
        <v>19659</v>
      </c>
      <c r="G15562" t="s">
        <v>19664</v>
      </c>
      <c r="H15562" t="s">
        <v>19666</v>
      </c>
      <c r="I15562">
        <v>2229</v>
      </c>
      <c r="J15562">
        <v>2</v>
      </c>
      <c r="K15562">
        <v>0</v>
      </c>
      <c r="L15562">
        <v>3</v>
      </c>
      <c r="M15562">
        <v>3</v>
      </c>
      <c r="N15562">
        <v>3</v>
      </c>
      <c r="O15562">
        <v>4</v>
      </c>
      <c r="P15562">
        <v>4</v>
      </c>
      <c r="Q15562">
        <v>3</v>
      </c>
      <c r="R15562">
        <v>4</v>
      </c>
      <c r="S15562">
        <v>4</v>
      </c>
      <c r="T15562">
        <v>5</v>
      </c>
      <c r="U15562">
        <v>3</v>
      </c>
      <c r="V15562">
        <v>4</v>
      </c>
      <c r="W15562" t="s">
        <v>19682</v>
      </c>
      <c r="X15562" t="str">
        <f>TRIM(LEFT(Table2[[#This Row],[Imię i Nazwisko]],FIND(" ",Table2[[#This Row],[Imię i Nazwisko]])))</f>
        <v>Kinga</v>
      </c>
      <c r="Y15562" t="str">
        <f>RIGHT(Table2[[#This Row],[Imię i Nazwisko]],LEN(Table2[[#This Row],[Imię i Nazwisko]])-FIND(" ",Table2[[#This Row],[Imię i Nazwisko]]))</f>
        <v>Jakubowska</v>
      </c>
      <c r="Z15562" t="str">
        <f>_xlfn.CONCAT(Table2[[#This Row],[Nazwisko]],", ",Table2[[#This Row],[Imię]],IF(Table2[[#This Row],[Tytuł]]&lt;&gt;"",_xlfn.CONCAT(", ",Table2[[#This Row],[Tytuł]]),""))</f>
        <v>Jakubowska, Kinga</v>
      </c>
    </row>
    <row r="15563" spans="1:26" x14ac:dyDescent="0.25">
      <c r="A15563">
        <v>15561</v>
      </c>
      <c r="B15563" t="s">
        <v>19683</v>
      </c>
      <c r="C15563" t="s">
        <v>10594</v>
      </c>
      <c r="D15563" t="s">
        <v>19656</v>
      </c>
      <c r="E15563">
        <v>44</v>
      </c>
      <c r="F15563" t="s">
        <v>19659</v>
      </c>
      <c r="G15563" t="s">
        <v>19664</v>
      </c>
      <c r="H15563" t="s">
        <v>19666</v>
      </c>
      <c r="I15563">
        <v>2635</v>
      </c>
      <c r="J15563">
        <v>0</v>
      </c>
      <c r="K15563">
        <v>4</v>
      </c>
      <c r="L15563">
        <v>2</v>
      </c>
      <c r="M15563">
        <v>2</v>
      </c>
      <c r="N15563">
        <v>5</v>
      </c>
      <c r="O15563">
        <v>5</v>
      </c>
      <c r="P15563">
        <v>5</v>
      </c>
      <c r="Q15563">
        <v>5</v>
      </c>
      <c r="R15563">
        <v>3</v>
      </c>
      <c r="S15563">
        <v>4</v>
      </c>
      <c r="T15563">
        <v>5</v>
      </c>
      <c r="U15563">
        <v>2</v>
      </c>
      <c r="V15563">
        <v>4</v>
      </c>
      <c r="W15563" t="s">
        <v>19682</v>
      </c>
      <c r="X15563" t="str">
        <f>TRIM(LEFT(Table2[[#This Row],[Imię i Nazwisko]],FIND(" ",Table2[[#This Row],[Imię i Nazwisko]])))</f>
        <v>Władysława</v>
      </c>
      <c r="Y15563" t="str">
        <f>RIGHT(Table2[[#This Row],[Imię i Nazwisko]],LEN(Table2[[#This Row],[Imię i Nazwisko]])-FIND(" ",Table2[[#This Row],[Imię i Nazwisko]]))</f>
        <v>Szymańska</v>
      </c>
      <c r="Z15563" t="str">
        <f>_xlfn.CONCAT(Table2[[#This Row],[Nazwisko]],", ",Table2[[#This Row],[Imię]],IF(Table2[[#This Row],[Tytuł]]&lt;&gt;"",_xlfn.CONCAT(", ",Table2[[#This Row],[Tytuł]]),""))</f>
        <v>Szymańska, Władysława</v>
      </c>
    </row>
    <row r="15564" spans="1:26" x14ac:dyDescent="0.25">
      <c r="A15564">
        <v>15562</v>
      </c>
      <c r="B15564" t="s">
        <v>19683</v>
      </c>
      <c r="C15564" t="s">
        <v>6792</v>
      </c>
      <c r="D15564" t="s">
        <v>19655</v>
      </c>
      <c r="E15564">
        <v>28</v>
      </c>
      <c r="F15564" t="s">
        <v>19660</v>
      </c>
      <c r="G15564" t="s">
        <v>19664</v>
      </c>
      <c r="H15564" t="s">
        <v>19666</v>
      </c>
      <c r="I15564">
        <v>404</v>
      </c>
      <c r="J15564">
        <v>31</v>
      </c>
      <c r="K15564">
        <v>20</v>
      </c>
      <c r="L15564">
        <v>1</v>
      </c>
      <c r="M15564">
        <v>1</v>
      </c>
      <c r="N15564">
        <v>5</v>
      </c>
      <c r="O15564">
        <v>1</v>
      </c>
      <c r="P15564">
        <v>4</v>
      </c>
      <c r="Q15564">
        <v>2</v>
      </c>
      <c r="R15564">
        <v>4</v>
      </c>
      <c r="S15564">
        <v>4</v>
      </c>
      <c r="T15564">
        <v>4</v>
      </c>
      <c r="U15564">
        <v>0</v>
      </c>
      <c r="V15564">
        <v>4</v>
      </c>
      <c r="W15564" t="s">
        <v>19682</v>
      </c>
      <c r="X15564" t="str">
        <f>TRIM(LEFT(Table2[[#This Row],[Imię i Nazwisko]],FIND(" ",Table2[[#This Row],[Imię i Nazwisko]])))</f>
        <v>Bogdan</v>
      </c>
      <c r="Y15564" t="str">
        <f>RIGHT(Table2[[#This Row],[Imię i Nazwisko]],LEN(Table2[[#This Row],[Imię i Nazwisko]])-FIND(" ",Table2[[#This Row],[Imię i Nazwisko]]))</f>
        <v>Mazurek</v>
      </c>
      <c r="Z15564" t="str">
        <f>_xlfn.CONCAT(Table2[[#This Row],[Nazwisko]],", ",Table2[[#This Row],[Imię]],IF(Table2[[#This Row],[Tytuł]]&lt;&gt;"",_xlfn.CONCAT(", ",Table2[[#This Row],[Tytuł]]),""))</f>
        <v>Mazurek, Bogdan</v>
      </c>
    </row>
    <row r="15565" spans="1:26" x14ac:dyDescent="0.25">
      <c r="A15565">
        <v>15563</v>
      </c>
      <c r="B15565" t="s">
        <v>19683</v>
      </c>
      <c r="C15565" t="s">
        <v>17488</v>
      </c>
      <c r="D15565" t="s">
        <v>19656</v>
      </c>
      <c r="E15565">
        <v>36</v>
      </c>
      <c r="F15565" t="s">
        <v>19659</v>
      </c>
      <c r="G15565" t="s">
        <v>19664</v>
      </c>
      <c r="H15565" t="s">
        <v>19666</v>
      </c>
      <c r="I15565">
        <v>829</v>
      </c>
      <c r="J15565">
        <v>0</v>
      </c>
      <c r="K15565">
        <v>0</v>
      </c>
      <c r="L15565">
        <v>5</v>
      </c>
      <c r="M15565">
        <v>5</v>
      </c>
      <c r="N15565">
        <v>3</v>
      </c>
      <c r="O15565">
        <v>3</v>
      </c>
      <c r="P15565">
        <v>3</v>
      </c>
      <c r="Q15565">
        <v>3</v>
      </c>
      <c r="R15565">
        <v>3</v>
      </c>
      <c r="S15565">
        <v>2</v>
      </c>
      <c r="T15565">
        <v>3</v>
      </c>
      <c r="U15565">
        <v>3</v>
      </c>
      <c r="V15565">
        <v>3</v>
      </c>
      <c r="W15565" t="s">
        <v>19681</v>
      </c>
      <c r="X15565" t="str">
        <f>TRIM(LEFT(Table2[[#This Row],[Imię i Nazwisko]],FIND(" ",Table2[[#This Row],[Imię i Nazwisko]])))</f>
        <v>Magdalena</v>
      </c>
      <c r="Y15565" t="str">
        <f>RIGHT(Table2[[#This Row],[Imię i Nazwisko]],LEN(Table2[[#This Row],[Imię i Nazwisko]])-FIND(" ",Table2[[#This Row],[Imię i Nazwisko]]))</f>
        <v>Krupa</v>
      </c>
      <c r="Z15565" t="str">
        <f>_xlfn.CONCAT(Table2[[#This Row],[Nazwisko]],", ",Table2[[#This Row],[Imię]],IF(Table2[[#This Row],[Tytuł]]&lt;&gt;"",_xlfn.CONCAT(", ",Table2[[#This Row],[Tytuł]]),""))</f>
        <v>Krupa, Magdalena</v>
      </c>
    </row>
    <row r="15566" spans="1:26" x14ac:dyDescent="0.25">
      <c r="A15566">
        <v>15564</v>
      </c>
      <c r="B15566" t="s">
        <v>19683</v>
      </c>
      <c r="C15566" t="s">
        <v>9758</v>
      </c>
      <c r="D15566" t="s">
        <v>19656</v>
      </c>
      <c r="E15566">
        <v>51</v>
      </c>
      <c r="F15566" t="s">
        <v>19659</v>
      </c>
      <c r="G15566" t="s">
        <v>19664</v>
      </c>
      <c r="H15566" t="s">
        <v>19666</v>
      </c>
      <c r="I15566">
        <v>562</v>
      </c>
      <c r="J15566">
        <v>0</v>
      </c>
      <c r="K15566">
        <v>15</v>
      </c>
      <c r="L15566">
        <v>3</v>
      </c>
      <c r="M15566">
        <v>3</v>
      </c>
      <c r="N15566">
        <v>4</v>
      </c>
      <c r="O15566">
        <v>4</v>
      </c>
      <c r="P15566">
        <v>4</v>
      </c>
      <c r="Q15566">
        <v>3</v>
      </c>
      <c r="R15566">
        <v>3</v>
      </c>
      <c r="S15566">
        <v>1</v>
      </c>
      <c r="T15566">
        <v>2</v>
      </c>
      <c r="U15566">
        <v>2</v>
      </c>
      <c r="V15566">
        <v>2</v>
      </c>
      <c r="W15566" t="s">
        <v>19681</v>
      </c>
      <c r="X15566" t="str">
        <f>TRIM(LEFT(Table2[[#This Row],[Imię i Nazwisko]],FIND(" ",Table2[[#This Row],[Imię i Nazwisko]])))</f>
        <v>Ewa</v>
      </c>
      <c r="Y15566" t="str">
        <f>RIGHT(Table2[[#This Row],[Imię i Nazwisko]],LEN(Table2[[#This Row],[Imię i Nazwisko]])-FIND(" ",Table2[[#This Row],[Imię i Nazwisko]]))</f>
        <v>Nowak</v>
      </c>
      <c r="Z15566" t="str">
        <f>_xlfn.CONCAT(Table2[[#This Row],[Nazwisko]],", ",Table2[[#This Row],[Imię]],IF(Table2[[#This Row],[Tytuł]]&lt;&gt;"",_xlfn.CONCAT(", ",Table2[[#This Row],[Tytuł]]),""))</f>
        <v>Nowak, Ewa</v>
      </c>
    </row>
    <row r="15567" spans="1:26" x14ac:dyDescent="0.25">
      <c r="A15567">
        <v>15565</v>
      </c>
      <c r="B15567" t="s">
        <v>19683</v>
      </c>
      <c r="C15567" t="s">
        <v>18325</v>
      </c>
      <c r="D15567" t="s">
        <v>19656</v>
      </c>
      <c r="E15567">
        <v>59</v>
      </c>
      <c r="F15567" t="s">
        <v>19659</v>
      </c>
      <c r="G15567" t="s">
        <v>19664</v>
      </c>
      <c r="H15567" t="s">
        <v>19666</v>
      </c>
      <c r="I15567">
        <v>3225</v>
      </c>
      <c r="J15567">
        <v>0</v>
      </c>
      <c r="K15567">
        <v>1</v>
      </c>
      <c r="L15567">
        <v>1</v>
      </c>
      <c r="M15567">
        <v>1</v>
      </c>
      <c r="N15567">
        <v>4</v>
      </c>
      <c r="O15567">
        <v>4</v>
      </c>
      <c r="P15567">
        <v>5</v>
      </c>
      <c r="Q15567">
        <v>5</v>
      </c>
      <c r="R15567">
        <v>5</v>
      </c>
      <c r="S15567">
        <v>2</v>
      </c>
      <c r="T15567">
        <v>5</v>
      </c>
      <c r="U15567">
        <v>1</v>
      </c>
      <c r="V15567">
        <v>5</v>
      </c>
      <c r="W15567" t="s">
        <v>19682</v>
      </c>
      <c r="X15567" t="str">
        <f>TRIM(LEFT(Table2[[#This Row],[Imię i Nazwisko]],FIND(" ",Table2[[#This Row],[Imię i Nazwisko]])))</f>
        <v>Maja</v>
      </c>
      <c r="Y15567" t="str">
        <f>RIGHT(Table2[[#This Row],[Imię i Nazwisko]],LEN(Table2[[#This Row],[Imię i Nazwisko]])-FIND(" ",Table2[[#This Row],[Imię i Nazwisko]]))</f>
        <v>Szulc</v>
      </c>
      <c r="Z15567" t="str">
        <f>_xlfn.CONCAT(Table2[[#This Row],[Nazwisko]],", ",Table2[[#This Row],[Imię]],IF(Table2[[#This Row],[Tytuł]]&lt;&gt;"",_xlfn.CONCAT(", ",Table2[[#This Row],[Tytuł]]),""))</f>
        <v>Szulc, Maja</v>
      </c>
    </row>
    <row r="15568" spans="1:26" x14ac:dyDescent="0.25">
      <c r="A15568">
        <v>15566</v>
      </c>
      <c r="B15568" t="s">
        <v>19683</v>
      </c>
      <c r="C15568" t="s">
        <v>3868</v>
      </c>
      <c r="D15568" t="s">
        <v>19655</v>
      </c>
      <c r="E15568">
        <v>47</v>
      </c>
      <c r="F15568" t="s">
        <v>19659</v>
      </c>
      <c r="G15568" t="s">
        <v>19664</v>
      </c>
      <c r="H15568" t="s">
        <v>0</v>
      </c>
      <c r="I15568">
        <v>370</v>
      </c>
      <c r="J15568">
        <v>8</v>
      </c>
      <c r="K15568">
        <v>15</v>
      </c>
      <c r="L15568">
        <v>3</v>
      </c>
      <c r="M15568">
        <v>5</v>
      </c>
      <c r="N15568">
        <v>5</v>
      </c>
      <c r="O15568">
        <v>5</v>
      </c>
      <c r="P15568">
        <v>5</v>
      </c>
      <c r="Q15568">
        <v>1</v>
      </c>
      <c r="R15568">
        <v>5</v>
      </c>
      <c r="S15568">
        <v>5</v>
      </c>
      <c r="T15568">
        <v>3</v>
      </c>
      <c r="U15568">
        <v>5</v>
      </c>
      <c r="V15568">
        <v>4</v>
      </c>
      <c r="W15568" t="s">
        <v>19682</v>
      </c>
      <c r="X15568" t="str">
        <f>TRIM(LEFT(Table2[[#This Row],[Imię i Nazwisko]],FIND(" ",Table2[[#This Row],[Imię i Nazwisko]])))</f>
        <v>Henryk</v>
      </c>
      <c r="Y15568" t="str">
        <f>RIGHT(Table2[[#This Row],[Imię i Nazwisko]],LEN(Table2[[#This Row],[Imię i Nazwisko]])-FIND(" ",Table2[[#This Row],[Imię i Nazwisko]]))</f>
        <v>Witkowski</v>
      </c>
      <c r="Z15568" t="str">
        <f>_xlfn.CONCAT(Table2[[#This Row],[Nazwisko]],", ",Table2[[#This Row],[Imię]],IF(Table2[[#This Row],[Tytuł]]&lt;&gt;"",_xlfn.CONCAT(", ",Table2[[#This Row],[Tytuł]]),""))</f>
        <v>Witkowski, Henryk</v>
      </c>
    </row>
    <row r="15569" spans="1:26" x14ac:dyDescent="0.25">
      <c r="A15569">
        <v>15567</v>
      </c>
      <c r="B15569" t="s">
        <v>19683</v>
      </c>
      <c r="C15569" t="s">
        <v>7212</v>
      </c>
      <c r="D15569" t="s">
        <v>19655</v>
      </c>
      <c r="E15569">
        <v>50</v>
      </c>
      <c r="F15569" t="s">
        <v>19659</v>
      </c>
      <c r="G15569" t="s">
        <v>19663</v>
      </c>
      <c r="H15569" t="s">
        <v>1</v>
      </c>
      <c r="I15569">
        <v>189</v>
      </c>
      <c r="J15569">
        <v>9</v>
      </c>
      <c r="K15569">
        <v>7</v>
      </c>
      <c r="L15569">
        <v>5</v>
      </c>
      <c r="M15569">
        <v>2</v>
      </c>
      <c r="N15569">
        <v>4</v>
      </c>
      <c r="O15569">
        <v>2</v>
      </c>
      <c r="P15569">
        <v>2</v>
      </c>
      <c r="Q15569">
        <v>4</v>
      </c>
      <c r="R15569">
        <v>2</v>
      </c>
      <c r="S15569">
        <v>2</v>
      </c>
      <c r="T15569">
        <v>4</v>
      </c>
      <c r="U15569">
        <v>2</v>
      </c>
      <c r="V15569">
        <v>4</v>
      </c>
      <c r="W15569" t="s">
        <v>19681</v>
      </c>
      <c r="X15569" t="str">
        <f>TRIM(LEFT(Table2[[#This Row],[Imię i Nazwisko]],FIND(" ",Table2[[#This Row],[Imię i Nazwisko]])))</f>
        <v>Maksymilian</v>
      </c>
      <c r="Y15569" t="str">
        <f>RIGHT(Table2[[#This Row],[Imię i Nazwisko]],LEN(Table2[[#This Row],[Imię i Nazwisko]])-FIND(" ",Table2[[#This Row],[Imię i Nazwisko]]))</f>
        <v>Kaźmierczak</v>
      </c>
      <c r="Z15569" t="str">
        <f>_xlfn.CONCAT(Table2[[#This Row],[Nazwisko]],", ",Table2[[#This Row],[Imię]],IF(Table2[[#This Row],[Tytuł]]&lt;&gt;"",_xlfn.CONCAT(", ",Table2[[#This Row],[Tytuł]]),""))</f>
        <v>Kaźmierczak, Maksymilian</v>
      </c>
    </row>
    <row r="15570" spans="1:26" x14ac:dyDescent="0.25">
      <c r="A15570">
        <v>15568</v>
      </c>
      <c r="B15570" t="s">
        <v>19683</v>
      </c>
      <c r="C15570" t="s">
        <v>11071</v>
      </c>
      <c r="D15570" t="s">
        <v>19656</v>
      </c>
      <c r="E15570">
        <v>47</v>
      </c>
      <c r="F15570" t="s">
        <v>19659</v>
      </c>
      <c r="G15570" t="s">
        <v>19663</v>
      </c>
      <c r="H15570" t="s">
        <v>0</v>
      </c>
      <c r="I15570">
        <v>781</v>
      </c>
      <c r="J15570">
        <v>0</v>
      </c>
      <c r="K15570">
        <v>0</v>
      </c>
      <c r="L15570">
        <v>4</v>
      </c>
      <c r="M15570">
        <v>2</v>
      </c>
      <c r="N15570">
        <v>1</v>
      </c>
      <c r="O15570">
        <v>2</v>
      </c>
      <c r="P15570">
        <v>3</v>
      </c>
      <c r="Q15570">
        <v>2</v>
      </c>
      <c r="R15570">
        <v>5</v>
      </c>
      <c r="S15570">
        <v>5</v>
      </c>
      <c r="T15570">
        <v>2</v>
      </c>
      <c r="U15570">
        <v>2</v>
      </c>
      <c r="V15570">
        <v>2</v>
      </c>
      <c r="W15570" t="s">
        <v>19681</v>
      </c>
      <c r="X15570" t="str">
        <f>TRIM(LEFT(Table2[[#This Row],[Imię i Nazwisko]],FIND(" ",Table2[[#This Row],[Imię i Nazwisko]])))</f>
        <v>Renata</v>
      </c>
      <c r="Y15570" t="str">
        <f>RIGHT(Table2[[#This Row],[Imię i Nazwisko]],LEN(Table2[[#This Row],[Imię i Nazwisko]])-FIND(" ",Table2[[#This Row],[Imię i Nazwisko]]))</f>
        <v>Mazur</v>
      </c>
      <c r="Z15570" t="str">
        <f>_xlfn.CONCAT(Table2[[#This Row],[Nazwisko]],", ",Table2[[#This Row],[Imię]],IF(Table2[[#This Row],[Tytuł]]&lt;&gt;"",_xlfn.CONCAT(", ",Table2[[#This Row],[Tytuł]]),""))</f>
        <v>Mazur, Renata</v>
      </c>
    </row>
    <row r="15571" spans="1:26" x14ac:dyDescent="0.25">
      <c r="A15571">
        <v>15569</v>
      </c>
      <c r="B15571" t="s">
        <v>19683</v>
      </c>
      <c r="C15571" t="s">
        <v>10368</v>
      </c>
      <c r="D15571" t="s">
        <v>19656</v>
      </c>
      <c r="E15571">
        <v>37</v>
      </c>
      <c r="F15571" t="s">
        <v>19659</v>
      </c>
      <c r="G15571" t="s">
        <v>19664</v>
      </c>
      <c r="H15571" t="s">
        <v>19666</v>
      </c>
      <c r="I15571">
        <v>2943</v>
      </c>
      <c r="J15571">
        <v>0</v>
      </c>
      <c r="K15571">
        <v>0</v>
      </c>
      <c r="L15571">
        <v>1</v>
      </c>
      <c r="M15571">
        <v>1</v>
      </c>
      <c r="N15571">
        <v>3</v>
      </c>
      <c r="O15571">
        <v>5</v>
      </c>
      <c r="P15571">
        <v>4</v>
      </c>
      <c r="Q15571">
        <v>5</v>
      </c>
      <c r="R15571">
        <v>4</v>
      </c>
      <c r="S15571">
        <v>2</v>
      </c>
      <c r="T15571">
        <v>5</v>
      </c>
      <c r="U15571">
        <v>1</v>
      </c>
      <c r="V15571">
        <v>5</v>
      </c>
      <c r="W15571" t="s">
        <v>19682</v>
      </c>
      <c r="X15571" t="str">
        <f>TRIM(LEFT(Table2[[#This Row],[Imię i Nazwisko]],FIND(" ",Table2[[#This Row],[Imię i Nazwisko]])))</f>
        <v>Karolina</v>
      </c>
      <c r="Y15571" t="str">
        <f>RIGHT(Table2[[#This Row],[Imię i Nazwisko]],LEN(Table2[[#This Row],[Imię i Nazwisko]])-FIND(" ",Table2[[#This Row],[Imię i Nazwisko]]))</f>
        <v>Lewandowska</v>
      </c>
      <c r="Z15571" t="str">
        <f>_xlfn.CONCAT(Table2[[#This Row],[Nazwisko]],", ",Table2[[#This Row],[Imię]],IF(Table2[[#This Row],[Tytuł]]&lt;&gt;"",_xlfn.CONCAT(", ",Table2[[#This Row],[Tytuł]]),""))</f>
        <v>Lewandowska, Karolina</v>
      </c>
    </row>
    <row r="15572" spans="1:26" x14ac:dyDescent="0.25">
      <c r="A15572">
        <v>15570</v>
      </c>
      <c r="B15572" t="s">
        <v>19683</v>
      </c>
      <c r="C15572" t="s">
        <v>8726</v>
      </c>
      <c r="D15572" t="s">
        <v>19655</v>
      </c>
      <c r="E15572">
        <v>9</v>
      </c>
      <c r="F15572" t="s">
        <v>19659</v>
      </c>
      <c r="G15572" t="s">
        <v>19663</v>
      </c>
      <c r="H15572" t="s">
        <v>0</v>
      </c>
      <c r="I15572">
        <v>358</v>
      </c>
      <c r="J15572">
        <v>8</v>
      </c>
      <c r="K15572">
        <v>2</v>
      </c>
      <c r="L15572">
        <v>1</v>
      </c>
      <c r="M15572">
        <v>5</v>
      </c>
      <c r="N15572">
        <v>1</v>
      </c>
      <c r="O15572">
        <v>5</v>
      </c>
      <c r="P15572">
        <v>2</v>
      </c>
      <c r="Q15572">
        <v>3</v>
      </c>
      <c r="R15572">
        <v>2</v>
      </c>
      <c r="S15572">
        <v>2</v>
      </c>
      <c r="T15572">
        <v>4</v>
      </c>
      <c r="U15572">
        <v>2</v>
      </c>
      <c r="V15572">
        <v>3</v>
      </c>
      <c r="W15572" t="s">
        <v>19681</v>
      </c>
      <c r="X15572" t="str">
        <f>TRIM(LEFT(Table2[[#This Row],[Imię i Nazwisko]],FIND(" ",Table2[[#This Row],[Imię i Nazwisko]])))</f>
        <v>Henryk</v>
      </c>
      <c r="Y15572" t="str">
        <f>RIGHT(Table2[[#This Row],[Imię i Nazwisko]],LEN(Table2[[#This Row],[Imię i Nazwisko]])-FIND(" ",Table2[[#This Row],[Imię i Nazwisko]]))</f>
        <v>Makowski</v>
      </c>
      <c r="Z15572" t="str">
        <f>_xlfn.CONCAT(Table2[[#This Row],[Nazwisko]],", ",Table2[[#This Row],[Imię]],IF(Table2[[#This Row],[Tytuł]]&lt;&gt;"",_xlfn.CONCAT(", ",Table2[[#This Row],[Tytuł]]),""))</f>
        <v>Makowski, Henryk</v>
      </c>
    </row>
    <row r="15573" spans="1:26" x14ac:dyDescent="0.25">
      <c r="A15573">
        <v>15571</v>
      </c>
      <c r="B15573" t="s">
        <v>19683</v>
      </c>
      <c r="C15573" t="s">
        <v>18070</v>
      </c>
      <c r="D15573" t="s">
        <v>19656</v>
      </c>
      <c r="E15573">
        <v>27</v>
      </c>
      <c r="F15573" t="s">
        <v>19659</v>
      </c>
      <c r="G15573" t="s">
        <v>19664</v>
      </c>
      <c r="H15573" t="s">
        <v>19666</v>
      </c>
      <c r="I15573">
        <v>3183</v>
      </c>
      <c r="J15573">
        <v>0</v>
      </c>
      <c r="K15573">
        <v>0</v>
      </c>
      <c r="L15573">
        <v>1</v>
      </c>
      <c r="M15573">
        <v>1</v>
      </c>
      <c r="N15573">
        <v>4</v>
      </c>
      <c r="O15573">
        <v>4</v>
      </c>
      <c r="P15573">
        <v>4</v>
      </c>
      <c r="Q15573">
        <v>5</v>
      </c>
      <c r="R15573">
        <v>4</v>
      </c>
      <c r="S15573">
        <v>4</v>
      </c>
      <c r="T15573">
        <v>4</v>
      </c>
      <c r="U15573">
        <v>1</v>
      </c>
      <c r="V15573">
        <v>4</v>
      </c>
      <c r="W15573" t="s">
        <v>19682</v>
      </c>
      <c r="X15573" t="str">
        <f>TRIM(LEFT(Table2[[#This Row],[Imię i Nazwisko]],FIND(" ",Table2[[#This Row],[Imię i Nazwisko]])))</f>
        <v>Katarzyna</v>
      </c>
      <c r="Y15573" t="str">
        <f>RIGHT(Table2[[#This Row],[Imię i Nazwisko]],LEN(Table2[[#This Row],[Imię i Nazwisko]])-FIND(" ",Table2[[#This Row],[Imię i Nazwisko]]))</f>
        <v>Gajewska</v>
      </c>
      <c r="Z15573" t="str">
        <f>_xlfn.CONCAT(Table2[[#This Row],[Nazwisko]],", ",Table2[[#This Row],[Imię]],IF(Table2[[#This Row],[Tytuł]]&lt;&gt;"",_xlfn.CONCAT(", ",Table2[[#This Row],[Tytuł]]),""))</f>
        <v>Gajewska, Katarzyna</v>
      </c>
    </row>
    <row r="15574" spans="1:26" x14ac:dyDescent="0.25">
      <c r="A15574">
        <v>15572</v>
      </c>
      <c r="B15574" t="s">
        <v>19683</v>
      </c>
      <c r="C15574" t="s">
        <v>10466</v>
      </c>
      <c r="D15574" t="s">
        <v>19656</v>
      </c>
      <c r="E15574">
        <v>32</v>
      </c>
      <c r="F15574" t="s">
        <v>19659</v>
      </c>
      <c r="G15574" t="s">
        <v>19663</v>
      </c>
      <c r="H15574" t="s">
        <v>0</v>
      </c>
      <c r="I15574">
        <v>765</v>
      </c>
      <c r="J15574">
        <v>0</v>
      </c>
      <c r="K15574">
        <v>1</v>
      </c>
      <c r="L15574">
        <v>4</v>
      </c>
      <c r="M15574">
        <v>1</v>
      </c>
      <c r="N15574">
        <v>5</v>
      </c>
      <c r="O15574">
        <v>1</v>
      </c>
      <c r="P15574">
        <v>1</v>
      </c>
      <c r="Q15574">
        <v>4</v>
      </c>
      <c r="R15574">
        <v>1</v>
      </c>
      <c r="S15574">
        <v>1</v>
      </c>
      <c r="T15574">
        <v>5</v>
      </c>
      <c r="U15574">
        <v>1</v>
      </c>
      <c r="V15574">
        <v>4</v>
      </c>
      <c r="W15574" t="s">
        <v>19681</v>
      </c>
      <c r="X15574" t="str">
        <f>TRIM(LEFT(Table2[[#This Row],[Imię i Nazwisko]],FIND(" ",Table2[[#This Row],[Imię i Nazwisko]])))</f>
        <v>Halina</v>
      </c>
      <c r="Y15574" t="str">
        <f>RIGHT(Table2[[#This Row],[Imię i Nazwisko]],LEN(Table2[[#This Row],[Imię i Nazwisko]])-FIND(" ",Table2[[#This Row],[Imię i Nazwisko]]))</f>
        <v>Zielińska</v>
      </c>
      <c r="Z15574" t="str">
        <f>_xlfn.CONCAT(Table2[[#This Row],[Nazwisko]],", ",Table2[[#This Row],[Imię]],IF(Table2[[#This Row],[Tytuł]]&lt;&gt;"",_xlfn.CONCAT(", ",Table2[[#This Row],[Tytuł]]),""))</f>
        <v>Zielińska, Halina</v>
      </c>
    </row>
    <row r="15575" spans="1:26" x14ac:dyDescent="0.25">
      <c r="A15575">
        <v>15573</v>
      </c>
      <c r="B15575" t="s">
        <v>19683</v>
      </c>
      <c r="C15575" t="s">
        <v>2032</v>
      </c>
      <c r="D15575" t="s">
        <v>19655</v>
      </c>
      <c r="E15575">
        <v>29</v>
      </c>
      <c r="F15575" t="s">
        <v>19659</v>
      </c>
      <c r="G15575" t="s">
        <v>19664</v>
      </c>
      <c r="H15575" t="s">
        <v>19666</v>
      </c>
      <c r="I15575">
        <v>697</v>
      </c>
      <c r="J15575">
        <v>0</v>
      </c>
      <c r="K15575">
        <v>0</v>
      </c>
      <c r="L15575">
        <v>5</v>
      </c>
      <c r="M15575">
        <v>5</v>
      </c>
      <c r="N15575">
        <v>4</v>
      </c>
      <c r="O15575">
        <v>2</v>
      </c>
      <c r="P15575">
        <v>2</v>
      </c>
      <c r="Q15575">
        <v>4</v>
      </c>
      <c r="R15575">
        <v>2</v>
      </c>
      <c r="S15575">
        <v>2</v>
      </c>
      <c r="T15575">
        <v>5</v>
      </c>
      <c r="U15575">
        <v>5</v>
      </c>
      <c r="V15575">
        <v>3</v>
      </c>
      <c r="W15575" t="s">
        <v>19682</v>
      </c>
      <c r="X15575" t="str">
        <f>TRIM(LEFT(Table2[[#This Row],[Imię i Nazwisko]],FIND(" ",Table2[[#This Row],[Imię i Nazwisko]])))</f>
        <v>Eugeniusz</v>
      </c>
      <c r="Y15575" t="str">
        <f>RIGHT(Table2[[#This Row],[Imię i Nazwisko]],LEN(Table2[[#This Row],[Imię i Nazwisko]])-FIND(" ",Table2[[#This Row],[Imię i Nazwisko]]))</f>
        <v>Zając</v>
      </c>
      <c r="Z15575" t="str">
        <f>_xlfn.CONCAT(Table2[[#This Row],[Nazwisko]],", ",Table2[[#This Row],[Imię]],IF(Table2[[#This Row],[Tytuł]]&lt;&gt;"",_xlfn.CONCAT(", ",Table2[[#This Row],[Tytuł]]),""))</f>
        <v>Zając, Eugeniusz</v>
      </c>
    </row>
    <row r="15576" spans="1:26" x14ac:dyDescent="0.25">
      <c r="A15576">
        <v>15574</v>
      </c>
      <c r="B15576" t="s">
        <v>19683</v>
      </c>
      <c r="C15576" t="s">
        <v>6879</v>
      </c>
      <c r="D15576" t="s">
        <v>19655</v>
      </c>
      <c r="E15576">
        <v>20</v>
      </c>
      <c r="F15576" t="s">
        <v>19660</v>
      </c>
      <c r="G15576" t="s">
        <v>19664</v>
      </c>
      <c r="H15576" t="s">
        <v>0</v>
      </c>
      <c r="I15576">
        <v>680</v>
      </c>
      <c r="J15576">
        <v>330</v>
      </c>
      <c r="K15576">
        <v>349</v>
      </c>
      <c r="L15576">
        <v>4</v>
      </c>
      <c r="M15576">
        <v>4</v>
      </c>
      <c r="N15576">
        <v>5</v>
      </c>
      <c r="O15576">
        <v>1</v>
      </c>
      <c r="P15576">
        <v>5</v>
      </c>
      <c r="Q15576">
        <v>4</v>
      </c>
      <c r="R15576">
        <v>5</v>
      </c>
      <c r="S15576">
        <v>4</v>
      </c>
      <c r="T15576">
        <v>3</v>
      </c>
      <c r="U15576">
        <v>3</v>
      </c>
      <c r="V15576">
        <v>5</v>
      </c>
      <c r="W15576" t="s">
        <v>19681</v>
      </c>
      <c r="X15576" t="str">
        <f>TRIM(LEFT(Table2[[#This Row],[Imię i Nazwisko]],FIND(" ",Table2[[#This Row],[Imię i Nazwisko]])))</f>
        <v>Karol</v>
      </c>
      <c r="Y15576" t="str">
        <f>RIGHT(Table2[[#This Row],[Imię i Nazwisko]],LEN(Table2[[#This Row],[Imię i Nazwisko]])-FIND(" ",Table2[[#This Row],[Imię i Nazwisko]]))</f>
        <v>Kubiak</v>
      </c>
      <c r="Z15576" t="str">
        <f>_xlfn.CONCAT(Table2[[#This Row],[Nazwisko]],", ",Table2[[#This Row],[Imię]],IF(Table2[[#This Row],[Tytuł]]&lt;&gt;"",_xlfn.CONCAT(", ",Table2[[#This Row],[Tytuł]]),""))</f>
        <v>Kubiak, Karol</v>
      </c>
    </row>
    <row r="15577" spans="1:26" x14ac:dyDescent="0.25">
      <c r="A15577">
        <v>15575</v>
      </c>
      <c r="B15577" t="s">
        <v>19683</v>
      </c>
      <c r="C15577" t="s">
        <v>6494</v>
      </c>
      <c r="D15577" t="s">
        <v>19655</v>
      </c>
      <c r="E15577">
        <v>29</v>
      </c>
      <c r="F15577" t="s">
        <v>19659</v>
      </c>
      <c r="G15577" t="s">
        <v>19663</v>
      </c>
      <c r="H15577" t="s">
        <v>0</v>
      </c>
      <c r="I15577">
        <v>356</v>
      </c>
      <c r="J15577">
        <v>0</v>
      </c>
      <c r="K15577">
        <v>0</v>
      </c>
      <c r="L15577">
        <v>5</v>
      </c>
      <c r="M15577">
        <v>4</v>
      </c>
      <c r="N15577">
        <v>3</v>
      </c>
      <c r="O15577">
        <v>4</v>
      </c>
      <c r="P15577">
        <v>3</v>
      </c>
      <c r="Q15577">
        <v>5</v>
      </c>
      <c r="R15577">
        <v>3</v>
      </c>
      <c r="S15577">
        <v>3</v>
      </c>
      <c r="T15577">
        <v>5</v>
      </c>
      <c r="U15577">
        <v>4</v>
      </c>
      <c r="V15577">
        <v>4</v>
      </c>
      <c r="W15577" t="s">
        <v>19681</v>
      </c>
      <c r="X15577" t="str">
        <f>TRIM(LEFT(Table2[[#This Row],[Imię i Nazwisko]],FIND(" ",Table2[[#This Row],[Imię i Nazwisko]])))</f>
        <v>Leszek</v>
      </c>
      <c r="Y15577" t="str">
        <f>RIGHT(Table2[[#This Row],[Imię i Nazwisko]],LEN(Table2[[#This Row],[Imię i Nazwisko]])-FIND(" ",Table2[[#This Row],[Imię i Nazwisko]]))</f>
        <v>Kucharski</v>
      </c>
      <c r="Z15577" t="str">
        <f>_xlfn.CONCAT(Table2[[#This Row],[Nazwisko]],", ",Table2[[#This Row],[Imię]],IF(Table2[[#This Row],[Tytuł]]&lt;&gt;"",_xlfn.CONCAT(", ",Table2[[#This Row],[Tytuł]]),""))</f>
        <v>Kucharski, Leszek</v>
      </c>
    </row>
    <row r="15578" spans="1:26" x14ac:dyDescent="0.25">
      <c r="A15578">
        <v>15576</v>
      </c>
      <c r="B15578" t="s">
        <v>19683</v>
      </c>
      <c r="C15578" t="s">
        <v>7948</v>
      </c>
      <c r="D15578" t="s">
        <v>19655</v>
      </c>
      <c r="E15578">
        <v>49</v>
      </c>
      <c r="F15578" t="s">
        <v>19659</v>
      </c>
      <c r="G15578" t="s">
        <v>19664</v>
      </c>
      <c r="H15578" t="s">
        <v>19666</v>
      </c>
      <c r="I15578">
        <v>1942</v>
      </c>
      <c r="J15578">
        <v>41</v>
      </c>
      <c r="K15578">
        <v>25</v>
      </c>
      <c r="L15578">
        <v>2</v>
      </c>
      <c r="M15578">
        <v>4</v>
      </c>
      <c r="N15578">
        <v>3</v>
      </c>
      <c r="O15578">
        <v>5</v>
      </c>
      <c r="P15578">
        <v>5</v>
      </c>
      <c r="Q15578">
        <v>4</v>
      </c>
      <c r="R15578">
        <v>4</v>
      </c>
      <c r="S15578">
        <v>5</v>
      </c>
      <c r="T15578">
        <v>4</v>
      </c>
      <c r="U15578">
        <v>4</v>
      </c>
      <c r="V15578">
        <v>4</v>
      </c>
      <c r="W15578" t="s">
        <v>19682</v>
      </c>
      <c r="X15578" t="str">
        <f>TRIM(LEFT(Table2[[#This Row],[Imię i Nazwisko]],FIND(" ",Table2[[#This Row],[Imię i Nazwisko]])))</f>
        <v>Maciej</v>
      </c>
      <c r="Y15578" t="str">
        <f>RIGHT(Table2[[#This Row],[Imię i Nazwisko]],LEN(Table2[[#This Row],[Imię i Nazwisko]])-FIND(" ",Table2[[#This Row],[Imię i Nazwisko]]))</f>
        <v>Wasilewski</v>
      </c>
      <c r="Z15578" t="str">
        <f>_xlfn.CONCAT(Table2[[#This Row],[Nazwisko]],", ",Table2[[#This Row],[Imię]],IF(Table2[[#This Row],[Tytuł]]&lt;&gt;"",_xlfn.CONCAT(", ",Table2[[#This Row],[Tytuł]]),""))</f>
        <v>Wasilewski, Maciej</v>
      </c>
    </row>
    <row r="15579" spans="1:26" x14ac:dyDescent="0.25">
      <c r="A15579">
        <v>15577</v>
      </c>
      <c r="B15579" t="s">
        <v>19683</v>
      </c>
      <c r="C15579" t="s">
        <v>9265</v>
      </c>
      <c r="D15579" t="s">
        <v>19655</v>
      </c>
      <c r="E15579">
        <v>40</v>
      </c>
      <c r="F15579" t="s">
        <v>19660</v>
      </c>
      <c r="G15579" t="s">
        <v>19664</v>
      </c>
      <c r="H15579" t="s">
        <v>19666</v>
      </c>
      <c r="I15579">
        <v>214</v>
      </c>
      <c r="J15579">
        <v>0</v>
      </c>
      <c r="K15579">
        <v>0</v>
      </c>
      <c r="L15579">
        <v>3</v>
      </c>
      <c r="M15579">
        <v>3</v>
      </c>
      <c r="N15579">
        <v>3</v>
      </c>
      <c r="O15579">
        <v>3</v>
      </c>
      <c r="P15579">
        <v>4</v>
      </c>
      <c r="Q15579">
        <v>1</v>
      </c>
      <c r="R15579">
        <v>4</v>
      </c>
      <c r="S15579">
        <v>4</v>
      </c>
      <c r="T15579">
        <v>3</v>
      </c>
      <c r="U15579">
        <v>3</v>
      </c>
      <c r="V15579">
        <v>4</v>
      </c>
      <c r="W15579" t="s">
        <v>19681</v>
      </c>
      <c r="X15579" t="str">
        <f>TRIM(LEFT(Table2[[#This Row],[Imię i Nazwisko]],FIND(" ",Table2[[#This Row],[Imię i Nazwisko]])))</f>
        <v>Zygmunt</v>
      </c>
      <c r="Y15579" t="str">
        <f>RIGHT(Table2[[#This Row],[Imię i Nazwisko]],LEN(Table2[[#This Row],[Imię i Nazwisko]])-FIND(" ",Table2[[#This Row],[Imię i Nazwisko]]))</f>
        <v>Przybylski</v>
      </c>
      <c r="Z15579" t="str">
        <f>_xlfn.CONCAT(Table2[[#This Row],[Nazwisko]],", ",Table2[[#This Row],[Imię]],IF(Table2[[#This Row],[Tytuł]]&lt;&gt;"",_xlfn.CONCAT(", ",Table2[[#This Row],[Tytuł]]),""))</f>
        <v>Przybylski, Zygmunt</v>
      </c>
    </row>
    <row r="15580" spans="1:26" x14ac:dyDescent="0.25">
      <c r="A15580">
        <v>15578</v>
      </c>
      <c r="B15580" t="s">
        <v>19683</v>
      </c>
      <c r="C15580" t="s">
        <v>2604</v>
      </c>
      <c r="D15580" t="s">
        <v>19655</v>
      </c>
      <c r="E15580">
        <v>37</v>
      </c>
      <c r="F15580" t="s">
        <v>19659</v>
      </c>
      <c r="G15580" t="s">
        <v>19664</v>
      </c>
      <c r="H15580" t="s">
        <v>19666</v>
      </c>
      <c r="I15580">
        <v>301</v>
      </c>
      <c r="J15580">
        <v>0</v>
      </c>
      <c r="K15580">
        <v>0</v>
      </c>
      <c r="L15580">
        <v>1</v>
      </c>
      <c r="M15580">
        <v>1</v>
      </c>
      <c r="N15580">
        <v>3</v>
      </c>
      <c r="O15580">
        <v>5</v>
      </c>
      <c r="P15580">
        <v>2</v>
      </c>
      <c r="Q15580">
        <v>2</v>
      </c>
      <c r="R15580">
        <v>1</v>
      </c>
      <c r="S15580">
        <v>4</v>
      </c>
      <c r="T15580">
        <v>2</v>
      </c>
      <c r="U15580">
        <v>0</v>
      </c>
      <c r="V15580">
        <v>2</v>
      </c>
      <c r="W15580" t="s">
        <v>19682</v>
      </c>
      <c r="X15580" t="str">
        <f>TRIM(LEFT(Table2[[#This Row],[Imię i Nazwisko]],FIND(" ",Table2[[#This Row],[Imię i Nazwisko]])))</f>
        <v>Roman</v>
      </c>
      <c r="Y15580" t="str">
        <f>RIGHT(Table2[[#This Row],[Imię i Nazwisko]],LEN(Table2[[#This Row],[Imię i Nazwisko]])-FIND(" ",Table2[[#This Row],[Imię i Nazwisko]]))</f>
        <v>Jabłoński</v>
      </c>
      <c r="Z15580" t="str">
        <f>_xlfn.CONCAT(Table2[[#This Row],[Nazwisko]],", ",Table2[[#This Row],[Imię]],IF(Table2[[#This Row],[Tytuł]]&lt;&gt;"",_xlfn.CONCAT(", ",Table2[[#This Row],[Tytuł]]),""))</f>
        <v>Jabłoński, Roman</v>
      </c>
    </row>
    <row r="15581" spans="1:26" x14ac:dyDescent="0.25">
      <c r="A15581">
        <v>15579</v>
      </c>
      <c r="B15581" t="s">
        <v>19683</v>
      </c>
      <c r="C15581" t="s">
        <v>10200</v>
      </c>
      <c r="D15581" t="s">
        <v>19656</v>
      </c>
      <c r="E15581">
        <v>24</v>
      </c>
      <c r="F15581" t="s">
        <v>19660</v>
      </c>
      <c r="G15581" t="s">
        <v>19664</v>
      </c>
      <c r="H15581" t="s">
        <v>19666</v>
      </c>
      <c r="I15581">
        <v>173</v>
      </c>
      <c r="J15581">
        <v>0</v>
      </c>
      <c r="K15581">
        <v>0</v>
      </c>
      <c r="L15581">
        <v>0</v>
      </c>
      <c r="M15581">
        <v>0</v>
      </c>
      <c r="N15581">
        <v>5</v>
      </c>
      <c r="O15581">
        <v>0</v>
      </c>
      <c r="P15581">
        <v>5</v>
      </c>
      <c r="Q15581">
        <v>5</v>
      </c>
      <c r="R15581">
        <v>5</v>
      </c>
      <c r="S15581">
        <v>5</v>
      </c>
      <c r="T15581">
        <v>5</v>
      </c>
      <c r="U15581">
        <v>0</v>
      </c>
      <c r="V15581">
        <v>5</v>
      </c>
      <c r="W15581" t="s">
        <v>19682</v>
      </c>
      <c r="X15581" t="str">
        <f>TRIM(LEFT(Table2[[#This Row],[Imię i Nazwisko]],FIND(" ",Table2[[#This Row],[Imię i Nazwisko]])))</f>
        <v>Wiesława</v>
      </c>
      <c r="Y15581" t="str">
        <f>RIGHT(Table2[[#This Row],[Imię i Nazwisko]],LEN(Table2[[#This Row],[Imię i Nazwisko]])-FIND(" ",Table2[[#This Row],[Imię i Nazwisko]]))</f>
        <v>Kowalczyk</v>
      </c>
      <c r="Z15581" t="str">
        <f>_xlfn.CONCAT(Table2[[#This Row],[Nazwisko]],", ",Table2[[#This Row],[Imię]],IF(Table2[[#This Row],[Tytuł]]&lt;&gt;"",_xlfn.CONCAT(", ",Table2[[#This Row],[Tytuł]]),""))</f>
        <v>Kowalczyk, Wiesława</v>
      </c>
    </row>
    <row r="15582" spans="1:26" x14ac:dyDescent="0.25">
      <c r="A15582">
        <v>15580</v>
      </c>
      <c r="B15582" t="s">
        <v>19683</v>
      </c>
      <c r="C15582" t="s">
        <v>15530</v>
      </c>
      <c r="D15582" t="s">
        <v>19656</v>
      </c>
      <c r="E15582">
        <v>46</v>
      </c>
      <c r="F15582" t="s">
        <v>19659</v>
      </c>
      <c r="G15582" t="s">
        <v>19664</v>
      </c>
      <c r="H15582" t="s">
        <v>19666</v>
      </c>
      <c r="I15582">
        <v>1744</v>
      </c>
      <c r="J15582">
        <v>0</v>
      </c>
      <c r="K15582">
        <v>6</v>
      </c>
      <c r="L15582">
        <v>5</v>
      </c>
      <c r="M15582">
        <v>5</v>
      </c>
      <c r="N15582">
        <v>3</v>
      </c>
      <c r="O15582">
        <v>3</v>
      </c>
      <c r="P15582">
        <v>4</v>
      </c>
      <c r="Q15582">
        <v>5</v>
      </c>
      <c r="R15582">
        <v>3</v>
      </c>
      <c r="S15582">
        <v>2</v>
      </c>
      <c r="T15582">
        <v>5</v>
      </c>
      <c r="U15582">
        <v>5</v>
      </c>
      <c r="V15582">
        <v>5</v>
      </c>
      <c r="W15582" t="s">
        <v>19682</v>
      </c>
      <c r="X15582" t="str">
        <f>TRIM(LEFT(Table2[[#This Row],[Imię i Nazwisko]],FIND(" ",Table2[[#This Row],[Imię i Nazwisko]])))</f>
        <v>Weronika</v>
      </c>
      <c r="Y15582" t="str">
        <f>RIGHT(Table2[[#This Row],[Imię i Nazwisko]],LEN(Table2[[#This Row],[Imię i Nazwisko]])-FIND(" ",Table2[[#This Row],[Imię i Nazwisko]]))</f>
        <v>Chmielewska</v>
      </c>
      <c r="Z15582" t="str">
        <f>_xlfn.CONCAT(Table2[[#This Row],[Nazwisko]],", ",Table2[[#This Row],[Imię]],IF(Table2[[#This Row],[Tytuł]]&lt;&gt;"",_xlfn.CONCAT(", ",Table2[[#This Row],[Tytuł]]),""))</f>
        <v>Chmielewska, Weronika</v>
      </c>
    </row>
    <row r="15583" spans="1:26" x14ac:dyDescent="0.25">
      <c r="A15583">
        <v>15581</v>
      </c>
      <c r="B15583" t="s">
        <v>19683</v>
      </c>
      <c r="C15583" t="s">
        <v>16800</v>
      </c>
      <c r="D15583" t="s">
        <v>19656</v>
      </c>
      <c r="E15583">
        <v>67</v>
      </c>
      <c r="F15583" t="s">
        <v>19659</v>
      </c>
      <c r="G15583" t="s">
        <v>19663</v>
      </c>
      <c r="H15583" t="s">
        <v>0</v>
      </c>
      <c r="I15583">
        <v>406</v>
      </c>
      <c r="J15583">
        <v>0</v>
      </c>
      <c r="K15583">
        <v>1</v>
      </c>
      <c r="L15583">
        <v>4</v>
      </c>
      <c r="M15583">
        <v>2</v>
      </c>
      <c r="N15583">
        <v>4</v>
      </c>
      <c r="O15583">
        <v>4</v>
      </c>
      <c r="P15583">
        <v>5</v>
      </c>
      <c r="Q15583">
        <v>2</v>
      </c>
      <c r="R15583">
        <v>5</v>
      </c>
      <c r="S15583">
        <v>5</v>
      </c>
      <c r="T15583">
        <v>5</v>
      </c>
      <c r="U15583">
        <v>2</v>
      </c>
      <c r="V15583">
        <v>5</v>
      </c>
      <c r="W15583" t="s">
        <v>19681</v>
      </c>
      <c r="X15583" t="str">
        <f>TRIM(LEFT(Table2[[#This Row],[Imię i Nazwisko]],FIND(" ",Table2[[#This Row],[Imię i Nazwisko]])))</f>
        <v>Stanisława</v>
      </c>
      <c r="Y15583" t="str">
        <f>RIGHT(Table2[[#This Row],[Imię i Nazwisko]],LEN(Table2[[#This Row],[Imię i Nazwisko]])-FIND(" ",Table2[[#This Row],[Imię i Nazwisko]]))</f>
        <v>Kołodziej</v>
      </c>
      <c r="Z15583" t="str">
        <f>_xlfn.CONCAT(Table2[[#This Row],[Nazwisko]],", ",Table2[[#This Row],[Imię]],IF(Table2[[#This Row],[Tytuł]]&lt;&gt;"",_xlfn.CONCAT(", ",Table2[[#This Row],[Tytuł]]),""))</f>
        <v>Kołodziej, Stanisława</v>
      </c>
    </row>
    <row r="15584" spans="1:26" x14ac:dyDescent="0.25">
      <c r="A15584">
        <v>15582</v>
      </c>
      <c r="B15584" t="s">
        <v>19683</v>
      </c>
      <c r="C15584" t="s">
        <v>11930</v>
      </c>
      <c r="D15584" t="s">
        <v>19656</v>
      </c>
      <c r="E15584">
        <v>17</v>
      </c>
      <c r="F15584" t="s">
        <v>19660</v>
      </c>
      <c r="G15584" t="s">
        <v>19664</v>
      </c>
      <c r="H15584" t="s">
        <v>0</v>
      </c>
      <c r="I15584">
        <v>933</v>
      </c>
      <c r="J15584">
        <v>0</v>
      </c>
      <c r="K15584">
        <v>0</v>
      </c>
      <c r="L15584">
        <v>1</v>
      </c>
      <c r="M15584">
        <v>1</v>
      </c>
      <c r="N15584">
        <v>1</v>
      </c>
      <c r="O15584">
        <v>1</v>
      </c>
      <c r="P15584">
        <v>3</v>
      </c>
      <c r="Q15584">
        <v>5</v>
      </c>
      <c r="R15584">
        <v>3</v>
      </c>
      <c r="S15584">
        <v>3</v>
      </c>
      <c r="T15584">
        <v>1</v>
      </c>
      <c r="U15584">
        <v>1</v>
      </c>
      <c r="V15584">
        <v>2</v>
      </c>
      <c r="W15584" t="s">
        <v>19681</v>
      </c>
      <c r="X15584" t="str">
        <f>TRIM(LEFT(Table2[[#This Row],[Imię i Nazwisko]],FIND(" ",Table2[[#This Row],[Imię i Nazwisko]])))</f>
        <v>Barbara</v>
      </c>
      <c r="Y15584" t="str">
        <f>RIGHT(Table2[[#This Row],[Imię i Nazwisko]],LEN(Table2[[#This Row],[Imię i Nazwisko]])-FIND(" ",Table2[[#This Row],[Imię i Nazwisko]]))</f>
        <v>Król</v>
      </c>
      <c r="Z15584" t="str">
        <f>_xlfn.CONCAT(Table2[[#This Row],[Nazwisko]],", ",Table2[[#This Row],[Imię]],IF(Table2[[#This Row],[Tytuł]]&lt;&gt;"",_xlfn.CONCAT(", ",Table2[[#This Row],[Tytuł]]),""))</f>
        <v>Król, Barbara</v>
      </c>
    </row>
    <row r="15585" spans="1:26" x14ac:dyDescent="0.25">
      <c r="A15585">
        <v>15583</v>
      </c>
      <c r="B15585" t="s">
        <v>19683</v>
      </c>
      <c r="C15585" t="s">
        <v>9032</v>
      </c>
      <c r="D15585" t="s">
        <v>19655</v>
      </c>
      <c r="E15585">
        <v>40</v>
      </c>
      <c r="F15585" t="s">
        <v>19660</v>
      </c>
      <c r="G15585" t="s">
        <v>19664</v>
      </c>
      <c r="H15585" t="s">
        <v>19666</v>
      </c>
      <c r="I15585">
        <v>1176</v>
      </c>
      <c r="J15585">
        <v>0</v>
      </c>
      <c r="K15585">
        <v>0</v>
      </c>
      <c r="L15585">
        <v>5</v>
      </c>
      <c r="M15585">
        <v>5</v>
      </c>
      <c r="N15585">
        <v>2</v>
      </c>
      <c r="O15585">
        <v>5</v>
      </c>
      <c r="P15585">
        <v>4</v>
      </c>
      <c r="Q15585">
        <v>5</v>
      </c>
      <c r="R15585">
        <v>5</v>
      </c>
      <c r="S15585">
        <v>5</v>
      </c>
      <c r="T15585">
        <v>5</v>
      </c>
      <c r="U15585">
        <v>5</v>
      </c>
      <c r="V15585">
        <v>3</v>
      </c>
      <c r="W15585" t="s">
        <v>19682</v>
      </c>
      <c r="X15585" t="str">
        <f>TRIM(LEFT(Table2[[#This Row],[Imię i Nazwisko]],FIND(" ",Table2[[#This Row],[Imię i Nazwisko]])))</f>
        <v>Dariusz</v>
      </c>
      <c r="Y15585" t="str">
        <f>RIGHT(Table2[[#This Row],[Imię i Nazwisko]],LEN(Table2[[#This Row],[Imię i Nazwisko]])-FIND(" ",Table2[[#This Row],[Imię i Nazwisko]]))</f>
        <v>Baranowski</v>
      </c>
      <c r="Z15585" t="str">
        <f>_xlfn.CONCAT(Table2[[#This Row],[Nazwisko]],", ",Table2[[#This Row],[Imię]],IF(Table2[[#This Row],[Tytuł]]&lt;&gt;"",_xlfn.CONCAT(", ",Table2[[#This Row],[Tytuł]]),""))</f>
        <v>Baranowski, Dariusz</v>
      </c>
    </row>
    <row r="15586" spans="1:26" x14ac:dyDescent="0.25">
      <c r="A15586">
        <v>15584</v>
      </c>
      <c r="B15586" t="s">
        <v>19683</v>
      </c>
      <c r="C15586" t="s">
        <v>18546</v>
      </c>
      <c r="D15586" t="s">
        <v>19656</v>
      </c>
      <c r="E15586">
        <v>59</v>
      </c>
      <c r="F15586" t="s">
        <v>19659</v>
      </c>
      <c r="G15586" t="s">
        <v>19663</v>
      </c>
      <c r="H15586" t="s">
        <v>0</v>
      </c>
      <c r="I15586">
        <v>588</v>
      </c>
      <c r="J15586">
        <v>0</v>
      </c>
      <c r="K15586">
        <v>0</v>
      </c>
      <c r="L15586">
        <v>4</v>
      </c>
      <c r="M15586">
        <v>3</v>
      </c>
      <c r="N15586">
        <v>3</v>
      </c>
      <c r="O15586">
        <v>5</v>
      </c>
      <c r="P15586">
        <v>5</v>
      </c>
      <c r="Q15586">
        <v>3</v>
      </c>
      <c r="R15586">
        <v>5</v>
      </c>
      <c r="S15586">
        <v>3</v>
      </c>
      <c r="T15586">
        <v>5</v>
      </c>
      <c r="U15586">
        <v>3</v>
      </c>
      <c r="V15586">
        <v>5</v>
      </c>
      <c r="W15586" t="s">
        <v>19681</v>
      </c>
      <c r="X15586" t="str">
        <f>TRIM(LEFT(Table2[[#This Row],[Imię i Nazwisko]],FIND(" ",Table2[[#This Row],[Imię i Nazwisko]])))</f>
        <v>Wioletta</v>
      </c>
      <c r="Y15586" t="str">
        <f>RIGHT(Table2[[#This Row],[Imię i Nazwisko]],LEN(Table2[[#This Row],[Imię i Nazwisko]])-FIND(" ",Table2[[#This Row],[Imię i Nazwisko]]))</f>
        <v>Brzezińska</v>
      </c>
      <c r="Z15586" t="str">
        <f>_xlfn.CONCAT(Table2[[#This Row],[Nazwisko]],", ",Table2[[#This Row],[Imię]],IF(Table2[[#This Row],[Tytuł]]&lt;&gt;"",_xlfn.CONCAT(", ",Table2[[#This Row],[Tytuł]]),""))</f>
        <v>Brzezińska, Wioletta</v>
      </c>
    </row>
    <row r="15587" spans="1:26" x14ac:dyDescent="0.25">
      <c r="A15587">
        <v>15585</v>
      </c>
      <c r="B15587" t="s">
        <v>19683</v>
      </c>
      <c r="C15587" t="s">
        <v>15913</v>
      </c>
      <c r="D15587" t="s">
        <v>19656</v>
      </c>
      <c r="E15587">
        <v>59</v>
      </c>
      <c r="F15587" t="s">
        <v>19659</v>
      </c>
      <c r="G15587" t="s">
        <v>19664</v>
      </c>
      <c r="H15587" t="s">
        <v>19666</v>
      </c>
      <c r="I15587">
        <v>1738</v>
      </c>
      <c r="J15587">
        <v>0</v>
      </c>
      <c r="K15587">
        <v>21</v>
      </c>
      <c r="L15587">
        <v>3</v>
      </c>
      <c r="M15587">
        <v>3</v>
      </c>
      <c r="N15587">
        <v>4</v>
      </c>
      <c r="O15587">
        <v>5</v>
      </c>
      <c r="P15587">
        <v>5</v>
      </c>
      <c r="Q15587">
        <v>4</v>
      </c>
      <c r="R15587">
        <v>3</v>
      </c>
      <c r="S15587">
        <v>4</v>
      </c>
      <c r="T15587">
        <v>4</v>
      </c>
      <c r="U15587">
        <v>3</v>
      </c>
      <c r="V15587">
        <v>4</v>
      </c>
      <c r="W15587" t="s">
        <v>19682</v>
      </c>
      <c r="X15587" t="str">
        <f>TRIM(LEFT(Table2[[#This Row],[Imię i Nazwisko]],FIND(" ",Table2[[#This Row],[Imię i Nazwisko]])))</f>
        <v>Grażyna</v>
      </c>
      <c r="Y15587" t="str">
        <f>RIGHT(Table2[[#This Row],[Imię i Nazwisko]],LEN(Table2[[#This Row],[Imię i Nazwisko]])-FIND(" ",Table2[[#This Row],[Imię i Nazwisko]]))</f>
        <v>Szczepańska</v>
      </c>
      <c r="Z15587" t="str">
        <f>_xlfn.CONCAT(Table2[[#This Row],[Nazwisko]],", ",Table2[[#This Row],[Imię]],IF(Table2[[#This Row],[Tytuł]]&lt;&gt;"",_xlfn.CONCAT(", ",Table2[[#This Row],[Tytuł]]),""))</f>
        <v>Szczepańska, Grażyna</v>
      </c>
    </row>
    <row r="15588" spans="1:26" x14ac:dyDescent="0.25">
      <c r="A15588">
        <v>15586</v>
      </c>
      <c r="B15588" t="s">
        <v>19683</v>
      </c>
      <c r="C15588" t="s">
        <v>16296</v>
      </c>
      <c r="D15588" t="s">
        <v>19656</v>
      </c>
      <c r="E15588">
        <v>66</v>
      </c>
      <c r="F15588" t="s">
        <v>19659</v>
      </c>
      <c r="G15588" t="s">
        <v>19663</v>
      </c>
      <c r="H15588" t="s">
        <v>0</v>
      </c>
      <c r="I15588">
        <v>547</v>
      </c>
      <c r="J15588">
        <v>37</v>
      </c>
      <c r="K15588">
        <v>40</v>
      </c>
      <c r="L15588">
        <v>5</v>
      </c>
      <c r="M15588">
        <v>3</v>
      </c>
      <c r="N15588">
        <v>3</v>
      </c>
      <c r="O15588">
        <v>5</v>
      </c>
      <c r="P15588">
        <v>5</v>
      </c>
      <c r="Q15588">
        <v>3</v>
      </c>
      <c r="R15588">
        <v>5</v>
      </c>
      <c r="S15588">
        <v>5</v>
      </c>
      <c r="T15588">
        <v>5</v>
      </c>
      <c r="U15588">
        <v>3</v>
      </c>
      <c r="V15588">
        <v>5</v>
      </c>
      <c r="W15588" t="s">
        <v>19681</v>
      </c>
      <c r="X15588" t="str">
        <f>TRIM(LEFT(Table2[[#This Row],[Imię i Nazwisko]],FIND(" ",Table2[[#This Row],[Imię i Nazwisko]])))</f>
        <v>Joanna</v>
      </c>
      <c r="Y15588" t="str">
        <f>RIGHT(Table2[[#This Row],[Imię i Nazwisko]],LEN(Table2[[#This Row],[Imię i Nazwisko]])-FIND(" ",Table2[[#This Row],[Imię i Nazwisko]]))</f>
        <v>Maciejewska</v>
      </c>
      <c r="Z15588" t="str">
        <f>_xlfn.CONCAT(Table2[[#This Row],[Nazwisko]],", ",Table2[[#This Row],[Imię]],IF(Table2[[#This Row],[Tytuł]]&lt;&gt;"",_xlfn.CONCAT(", ",Table2[[#This Row],[Tytuł]]),""))</f>
        <v>Maciejewska, Joanna</v>
      </c>
    </row>
    <row r="15589" spans="1:26" x14ac:dyDescent="0.25">
      <c r="A15589">
        <v>15587</v>
      </c>
      <c r="B15589" t="s">
        <v>19683</v>
      </c>
      <c r="C15589" t="s">
        <v>16638</v>
      </c>
      <c r="D15589" t="s">
        <v>19656</v>
      </c>
      <c r="E15589">
        <v>16</v>
      </c>
      <c r="F15589" t="s">
        <v>19660</v>
      </c>
      <c r="G15589" t="s">
        <v>19664</v>
      </c>
      <c r="H15589" t="s">
        <v>0</v>
      </c>
      <c r="I15589">
        <v>857</v>
      </c>
      <c r="J15589">
        <v>0</v>
      </c>
      <c r="K15589">
        <v>0</v>
      </c>
      <c r="L15589">
        <v>3</v>
      </c>
      <c r="M15589">
        <v>3</v>
      </c>
      <c r="N15589">
        <v>4</v>
      </c>
      <c r="O15589">
        <v>3</v>
      </c>
      <c r="P15589">
        <v>2</v>
      </c>
      <c r="Q15589">
        <v>2</v>
      </c>
      <c r="R15589">
        <v>2</v>
      </c>
      <c r="S15589">
        <v>2</v>
      </c>
      <c r="T15589">
        <v>4</v>
      </c>
      <c r="U15589">
        <v>3</v>
      </c>
      <c r="V15589">
        <v>5</v>
      </c>
      <c r="W15589" t="s">
        <v>19681</v>
      </c>
      <c r="X15589" t="str">
        <f>TRIM(LEFT(Table2[[#This Row],[Imię i Nazwisko]],FIND(" ",Table2[[#This Row],[Imię i Nazwisko]])))</f>
        <v>Martyna</v>
      </c>
      <c r="Y15589" t="str">
        <f>RIGHT(Table2[[#This Row],[Imię i Nazwisko]],LEN(Table2[[#This Row],[Imię i Nazwisko]])-FIND(" ",Table2[[#This Row],[Imię i Nazwisko]]))</f>
        <v>Wysocka</v>
      </c>
      <c r="Z15589" t="str">
        <f>_xlfn.CONCAT(Table2[[#This Row],[Nazwisko]],", ",Table2[[#This Row],[Imię]],IF(Table2[[#This Row],[Tytuł]]&lt;&gt;"",_xlfn.CONCAT(", ",Table2[[#This Row],[Tytuł]]),""))</f>
        <v>Wysocka, Martyna</v>
      </c>
    </row>
    <row r="15590" spans="1:26" x14ac:dyDescent="0.25">
      <c r="A15590">
        <v>15588</v>
      </c>
      <c r="B15590" t="s">
        <v>19683</v>
      </c>
      <c r="C15590" t="s">
        <v>10351</v>
      </c>
      <c r="D15590" t="s">
        <v>19656</v>
      </c>
      <c r="E15590">
        <v>21</v>
      </c>
      <c r="F15590" t="s">
        <v>19660</v>
      </c>
      <c r="G15590" t="s">
        <v>19664</v>
      </c>
      <c r="H15590" t="s">
        <v>19666</v>
      </c>
      <c r="I15590">
        <v>1013</v>
      </c>
      <c r="J15590">
        <v>17</v>
      </c>
      <c r="K15590">
        <v>20</v>
      </c>
      <c r="L15590">
        <v>0</v>
      </c>
      <c r="M15590">
        <v>0</v>
      </c>
      <c r="N15590">
        <v>4</v>
      </c>
      <c r="O15590">
        <v>0</v>
      </c>
      <c r="P15590">
        <v>2</v>
      </c>
      <c r="Q15590">
        <v>2</v>
      </c>
      <c r="R15590">
        <v>2</v>
      </c>
      <c r="S15590">
        <v>2</v>
      </c>
      <c r="T15590">
        <v>4</v>
      </c>
      <c r="U15590">
        <v>0</v>
      </c>
      <c r="V15590">
        <v>4</v>
      </c>
      <c r="W15590" t="s">
        <v>19682</v>
      </c>
      <c r="X15590" t="str">
        <f>TRIM(LEFT(Table2[[#This Row],[Imię i Nazwisko]],FIND(" ",Table2[[#This Row],[Imię i Nazwisko]])))</f>
        <v>Barbara</v>
      </c>
      <c r="Y15590" t="str">
        <f>RIGHT(Table2[[#This Row],[Imię i Nazwisko]],LEN(Table2[[#This Row],[Imię i Nazwisko]])-FIND(" ",Table2[[#This Row],[Imię i Nazwisko]]))</f>
        <v>Lewandowska</v>
      </c>
      <c r="Z15590" t="str">
        <f>_xlfn.CONCAT(Table2[[#This Row],[Nazwisko]],", ",Table2[[#This Row],[Imię]],IF(Table2[[#This Row],[Tytuł]]&lt;&gt;"",_xlfn.CONCAT(", ",Table2[[#This Row],[Tytuł]]),""))</f>
        <v>Lewandowska, Barbara</v>
      </c>
    </row>
    <row r="15591" spans="1:26" x14ac:dyDescent="0.25">
      <c r="A15591">
        <v>15589</v>
      </c>
      <c r="B15591" t="s">
        <v>19683</v>
      </c>
      <c r="C15591" t="s">
        <v>19228</v>
      </c>
      <c r="D15591" t="s">
        <v>19656</v>
      </c>
      <c r="E15591">
        <v>46</v>
      </c>
      <c r="F15591" t="s">
        <v>19659</v>
      </c>
      <c r="G15591" t="s">
        <v>19664</v>
      </c>
      <c r="H15591" t="s">
        <v>19666</v>
      </c>
      <c r="I15591">
        <v>912</v>
      </c>
      <c r="J15591">
        <v>2</v>
      </c>
      <c r="K15591">
        <v>0</v>
      </c>
      <c r="L15591">
        <v>4</v>
      </c>
      <c r="M15591">
        <v>4</v>
      </c>
      <c r="N15591">
        <v>3</v>
      </c>
      <c r="O15591">
        <v>5</v>
      </c>
      <c r="P15591">
        <v>5</v>
      </c>
      <c r="Q15591">
        <v>4</v>
      </c>
      <c r="R15591">
        <v>4</v>
      </c>
      <c r="S15591">
        <v>2</v>
      </c>
      <c r="T15591">
        <v>4</v>
      </c>
      <c r="U15591">
        <v>4</v>
      </c>
      <c r="V15591">
        <v>4</v>
      </c>
      <c r="W15591" t="s">
        <v>19682</v>
      </c>
      <c r="X15591" t="str">
        <f>TRIM(LEFT(Table2[[#This Row],[Imię i Nazwisko]],FIND(" ",Table2[[#This Row],[Imię i Nazwisko]])))</f>
        <v>Lidia</v>
      </c>
      <c r="Y15591" t="str">
        <f>RIGHT(Table2[[#This Row],[Imię i Nazwisko]],LEN(Table2[[#This Row],[Imię i Nazwisko]])-FIND(" ",Table2[[#This Row],[Imię i Nazwisko]]))</f>
        <v>Borowska</v>
      </c>
      <c r="Z15591" t="str">
        <f>_xlfn.CONCAT(Table2[[#This Row],[Nazwisko]],", ",Table2[[#This Row],[Imię]],IF(Table2[[#This Row],[Tytuł]]&lt;&gt;"",_xlfn.CONCAT(", ",Table2[[#This Row],[Tytuł]]),""))</f>
        <v>Borowska, Lidia</v>
      </c>
    </row>
    <row r="15592" spans="1:26" x14ac:dyDescent="0.25">
      <c r="A15592">
        <v>15590</v>
      </c>
      <c r="B15592" t="s">
        <v>19683</v>
      </c>
      <c r="C15592" t="s">
        <v>7244</v>
      </c>
      <c r="D15592" t="s">
        <v>19655</v>
      </c>
      <c r="E15592">
        <v>46</v>
      </c>
      <c r="F15592" t="s">
        <v>19659</v>
      </c>
      <c r="G15592" t="s">
        <v>19664</v>
      </c>
      <c r="H15592" t="s">
        <v>19666</v>
      </c>
      <c r="I15592">
        <v>1069</v>
      </c>
      <c r="J15592">
        <v>16</v>
      </c>
      <c r="K15592">
        <v>18</v>
      </c>
      <c r="L15592">
        <v>1</v>
      </c>
      <c r="M15592">
        <v>1</v>
      </c>
      <c r="N15592">
        <v>4</v>
      </c>
      <c r="O15592">
        <v>5</v>
      </c>
      <c r="P15592">
        <v>4</v>
      </c>
      <c r="Q15592">
        <v>5</v>
      </c>
      <c r="R15592">
        <v>5</v>
      </c>
      <c r="S15592">
        <v>3</v>
      </c>
      <c r="T15592">
        <v>5</v>
      </c>
      <c r="U15592">
        <v>1</v>
      </c>
      <c r="V15592">
        <v>5</v>
      </c>
      <c r="W15592" t="s">
        <v>19682</v>
      </c>
      <c r="X15592" t="str">
        <f>TRIM(LEFT(Table2[[#This Row],[Imię i Nazwisko]],FIND(" ",Table2[[#This Row],[Imię i Nazwisko]])))</f>
        <v>Jakub</v>
      </c>
      <c r="Y15592" t="str">
        <f>RIGHT(Table2[[#This Row],[Imię i Nazwisko]],LEN(Table2[[#This Row],[Imię i Nazwisko]])-FIND(" ",Table2[[#This Row],[Imię i Nazwisko]]))</f>
        <v>Czarnecki</v>
      </c>
      <c r="Z15592" t="str">
        <f>_xlfn.CONCAT(Table2[[#This Row],[Nazwisko]],", ",Table2[[#This Row],[Imię]],IF(Table2[[#This Row],[Tytuł]]&lt;&gt;"",_xlfn.CONCAT(", ",Table2[[#This Row],[Tytuł]]),""))</f>
        <v>Czarnecki, Jakub</v>
      </c>
    </row>
    <row r="15593" spans="1:26" x14ac:dyDescent="0.25">
      <c r="A15593">
        <v>15591</v>
      </c>
      <c r="B15593" t="s">
        <v>19683</v>
      </c>
      <c r="C15593" t="s">
        <v>2904</v>
      </c>
      <c r="D15593" t="s">
        <v>19655</v>
      </c>
      <c r="E15593">
        <v>51</v>
      </c>
      <c r="F15593" t="s">
        <v>19659</v>
      </c>
      <c r="G15593" t="s">
        <v>19664</v>
      </c>
      <c r="H15593" t="s">
        <v>19666</v>
      </c>
      <c r="I15593">
        <v>2128</v>
      </c>
      <c r="J15593">
        <v>0</v>
      </c>
      <c r="K15593">
        <v>0</v>
      </c>
      <c r="L15593">
        <v>4</v>
      </c>
      <c r="M15593">
        <v>4</v>
      </c>
      <c r="N15593">
        <v>3</v>
      </c>
      <c r="O15593">
        <v>4</v>
      </c>
      <c r="P15593">
        <v>5</v>
      </c>
      <c r="Q15593">
        <v>4</v>
      </c>
      <c r="R15593">
        <v>4</v>
      </c>
      <c r="S15593">
        <v>2</v>
      </c>
      <c r="T15593">
        <v>4</v>
      </c>
      <c r="U15593">
        <v>4</v>
      </c>
      <c r="V15593">
        <v>4</v>
      </c>
      <c r="W15593" t="s">
        <v>19682</v>
      </c>
      <c r="X15593" t="str">
        <f>TRIM(LEFT(Table2[[#This Row],[Imię i Nazwisko]],FIND(" ",Table2[[#This Row],[Imię i Nazwisko]])))</f>
        <v>Szymon</v>
      </c>
      <c r="Y15593" t="str">
        <f>RIGHT(Table2[[#This Row],[Imię i Nazwisko]],LEN(Table2[[#This Row],[Imię i Nazwisko]])-FIND(" ",Table2[[#This Row],[Imię i Nazwisko]]))</f>
        <v>Olszewski</v>
      </c>
      <c r="Z15593" t="str">
        <f>_xlfn.CONCAT(Table2[[#This Row],[Nazwisko]],", ",Table2[[#This Row],[Imię]],IF(Table2[[#This Row],[Tytuł]]&lt;&gt;"",_xlfn.CONCAT(", ",Table2[[#This Row],[Tytuł]]),""))</f>
        <v>Olszewski, Szymon</v>
      </c>
    </row>
    <row r="15594" spans="1:26" x14ac:dyDescent="0.25">
      <c r="A15594">
        <v>15592</v>
      </c>
      <c r="B15594" t="s">
        <v>19683</v>
      </c>
      <c r="C15594" t="s">
        <v>2893</v>
      </c>
      <c r="D15594" t="s">
        <v>19655</v>
      </c>
      <c r="E15594">
        <v>61</v>
      </c>
      <c r="F15594" t="s">
        <v>19659</v>
      </c>
      <c r="G15594" t="s">
        <v>19664</v>
      </c>
      <c r="H15594" t="s">
        <v>19666</v>
      </c>
      <c r="I15594">
        <v>2475</v>
      </c>
      <c r="J15594">
        <v>0</v>
      </c>
      <c r="K15594">
        <v>14</v>
      </c>
      <c r="L15594">
        <v>2</v>
      </c>
      <c r="M15594">
        <v>2</v>
      </c>
      <c r="N15594">
        <v>3</v>
      </c>
      <c r="O15594">
        <v>4</v>
      </c>
      <c r="P15594">
        <v>4</v>
      </c>
      <c r="Q15594">
        <v>2</v>
      </c>
      <c r="R15594">
        <v>4</v>
      </c>
      <c r="S15594">
        <v>3</v>
      </c>
      <c r="T15594">
        <v>3</v>
      </c>
      <c r="U15594">
        <v>3</v>
      </c>
      <c r="V15594">
        <v>3</v>
      </c>
      <c r="W15594" t="s">
        <v>19681</v>
      </c>
      <c r="X15594" t="str">
        <f>TRIM(LEFT(Table2[[#This Row],[Imię i Nazwisko]],FIND(" ",Table2[[#This Row],[Imię i Nazwisko]])))</f>
        <v>Antoni</v>
      </c>
      <c r="Y15594" t="str">
        <f>RIGHT(Table2[[#This Row],[Imię i Nazwisko]],LEN(Table2[[#This Row],[Imię i Nazwisko]])-FIND(" ",Table2[[#This Row],[Imię i Nazwisko]]))</f>
        <v>Olszewski</v>
      </c>
      <c r="Z15594" t="str">
        <f>_xlfn.CONCAT(Table2[[#This Row],[Nazwisko]],", ",Table2[[#This Row],[Imię]],IF(Table2[[#This Row],[Tytuł]]&lt;&gt;"",_xlfn.CONCAT(", ",Table2[[#This Row],[Tytuł]]),""))</f>
        <v>Olszewski, Antoni</v>
      </c>
    </row>
    <row r="15595" spans="1:26" x14ac:dyDescent="0.25">
      <c r="A15595">
        <v>15593</v>
      </c>
      <c r="B15595" t="s">
        <v>19683</v>
      </c>
      <c r="C15595" t="s">
        <v>16983</v>
      </c>
      <c r="D15595" t="s">
        <v>19656</v>
      </c>
      <c r="E15595">
        <v>65</v>
      </c>
      <c r="F15595" t="s">
        <v>19659</v>
      </c>
      <c r="G15595" t="s">
        <v>19663</v>
      </c>
      <c r="H15595" t="s">
        <v>0</v>
      </c>
      <c r="I15595">
        <v>806</v>
      </c>
      <c r="J15595">
        <v>0</v>
      </c>
      <c r="K15595">
        <v>0</v>
      </c>
      <c r="L15595">
        <v>4</v>
      </c>
      <c r="M15595">
        <v>3</v>
      </c>
      <c r="N15595">
        <v>5</v>
      </c>
      <c r="O15595">
        <v>2</v>
      </c>
      <c r="P15595">
        <v>5</v>
      </c>
      <c r="Q15595">
        <v>3</v>
      </c>
      <c r="R15595">
        <v>5</v>
      </c>
      <c r="S15595">
        <v>5</v>
      </c>
      <c r="T15595">
        <v>1</v>
      </c>
      <c r="U15595">
        <v>3</v>
      </c>
      <c r="V15595">
        <v>1</v>
      </c>
      <c r="W15595" t="s">
        <v>19681</v>
      </c>
      <c r="X15595" t="str">
        <f>TRIM(LEFT(Table2[[#This Row],[Imię i Nazwisko]],FIND(" ",Table2[[#This Row],[Imię i Nazwisko]])))</f>
        <v>Krystyna</v>
      </c>
      <c r="Y15595" t="str">
        <f>RIGHT(Table2[[#This Row],[Imię i Nazwisko]],LEN(Table2[[#This Row],[Imię i Nazwisko]])-FIND(" ",Table2[[#This Row],[Imię i Nazwisko]]))</f>
        <v>Kaźmierczak</v>
      </c>
      <c r="Z15595" t="str">
        <f>_xlfn.CONCAT(Table2[[#This Row],[Nazwisko]],", ",Table2[[#This Row],[Imię]],IF(Table2[[#This Row],[Tytuł]]&lt;&gt;"",_xlfn.CONCAT(", ",Table2[[#This Row],[Tytuł]]),""))</f>
        <v>Kaźmierczak, Krystyna</v>
      </c>
    </row>
    <row r="15596" spans="1:26" x14ac:dyDescent="0.25">
      <c r="A15596">
        <v>15594</v>
      </c>
      <c r="B15596" t="s">
        <v>19683</v>
      </c>
      <c r="C15596" t="s">
        <v>9256</v>
      </c>
      <c r="D15596" t="s">
        <v>19655</v>
      </c>
      <c r="E15596">
        <v>52</v>
      </c>
      <c r="F15596" t="s">
        <v>19659</v>
      </c>
      <c r="G15596" t="s">
        <v>19664</v>
      </c>
      <c r="H15596" t="s">
        <v>19666</v>
      </c>
      <c r="I15596">
        <v>2077</v>
      </c>
      <c r="J15596">
        <v>0</v>
      </c>
      <c r="K15596">
        <v>0</v>
      </c>
      <c r="L15596">
        <v>4</v>
      </c>
      <c r="M15596">
        <v>4</v>
      </c>
      <c r="N15596">
        <v>4</v>
      </c>
      <c r="O15596">
        <v>5</v>
      </c>
      <c r="P15596">
        <v>5</v>
      </c>
      <c r="Q15596">
        <v>3</v>
      </c>
      <c r="R15596">
        <v>5</v>
      </c>
      <c r="S15596">
        <v>4</v>
      </c>
      <c r="T15596">
        <v>3</v>
      </c>
      <c r="U15596">
        <v>4</v>
      </c>
      <c r="V15596">
        <v>3</v>
      </c>
      <c r="W15596" t="s">
        <v>19682</v>
      </c>
      <c r="X15596" t="str">
        <f>TRIM(LEFT(Table2[[#This Row],[Imię i Nazwisko]],FIND(" ",Table2[[#This Row],[Imię i Nazwisko]])))</f>
        <v>Bartosz</v>
      </c>
      <c r="Y15596" t="str">
        <f>RIGHT(Table2[[#This Row],[Imię i Nazwisko]],LEN(Table2[[#This Row],[Imię i Nazwisko]])-FIND(" ",Table2[[#This Row],[Imię i Nazwisko]]))</f>
        <v>Przybylski</v>
      </c>
      <c r="Z15596" t="str">
        <f>_xlfn.CONCAT(Table2[[#This Row],[Nazwisko]],", ",Table2[[#This Row],[Imię]],IF(Table2[[#This Row],[Tytuł]]&lt;&gt;"",_xlfn.CONCAT(", ",Table2[[#This Row],[Tytuł]]),""))</f>
        <v>Przybylski, Bartosz</v>
      </c>
    </row>
    <row r="15597" spans="1:26" x14ac:dyDescent="0.25">
      <c r="A15597">
        <v>15595</v>
      </c>
      <c r="B15597" t="s">
        <v>19683</v>
      </c>
      <c r="C15597" t="s">
        <v>14820</v>
      </c>
      <c r="D15597" t="s">
        <v>19656</v>
      </c>
      <c r="E15597">
        <v>49</v>
      </c>
      <c r="F15597" t="s">
        <v>19659</v>
      </c>
      <c r="G15597" t="s">
        <v>19663</v>
      </c>
      <c r="H15597" t="s">
        <v>0</v>
      </c>
      <c r="I15597">
        <v>247</v>
      </c>
      <c r="J15597">
        <v>15</v>
      </c>
      <c r="K15597">
        <v>3</v>
      </c>
      <c r="L15597">
        <v>4</v>
      </c>
      <c r="M15597">
        <v>3</v>
      </c>
      <c r="N15597">
        <v>5</v>
      </c>
      <c r="O15597">
        <v>4</v>
      </c>
      <c r="P15597">
        <v>5</v>
      </c>
      <c r="Q15597">
        <v>3</v>
      </c>
      <c r="R15597">
        <v>4</v>
      </c>
      <c r="S15597">
        <v>5</v>
      </c>
      <c r="T15597">
        <v>2</v>
      </c>
      <c r="U15597">
        <v>3</v>
      </c>
      <c r="V15597">
        <v>2</v>
      </c>
      <c r="W15597" t="s">
        <v>19681</v>
      </c>
      <c r="X15597" t="str">
        <f>TRIM(LEFT(Table2[[#This Row],[Imię i Nazwisko]],FIND(" ",Table2[[#This Row],[Imię i Nazwisko]])))</f>
        <v>Beata</v>
      </c>
      <c r="Y15597" t="str">
        <f>RIGHT(Table2[[#This Row],[Imię i Nazwisko]],LEN(Table2[[#This Row],[Imię i Nazwisko]])-FIND(" ",Table2[[#This Row],[Imię i Nazwisko]]))</f>
        <v>Marciniak</v>
      </c>
      <c r="Z15597" t="str">
        <f>_xlfn.CONCAT(Table2[[#This Row],[Nazwisko]],", ",Table2[[#This Row],[Imię]],IF(Table2[[#This Row],[Tytuł]]&lt;&gt;"",_xlfn.CONCAT(", ",Table2[[#This Row],[Tytuł]]),""))</f>
        <v>Marciniak, Beata</v>
      </c>
    </row>
    <row r="15598" spans="1:26" x14ac:dyDescent="0.25">
      <c r="A15598">
        <v>15596</v>
      </c>
      <c r="B15598" t="s">
        <v>19683</v>
      </c>
      <c r="C15598" t="s">
        <v>13462</v>
      </c>
      <c r="D15598" t="s">
        <v>19656</v>
      </c>
      <c r="E15598">
        <v>17</v>
      </c>
      <c r="F15598" t="s">
        <v>19659</v>
      </c>
      <c r="G15598" t="s">
        <v>19663</v>
      </c>
      <c r="H15598" t="s">
        <v>0</v>
      </c>
      <c r="I15598">
        <v>590</v>
      </c>
      <c r="J15598">
        <v>0</v>
      </c>
      <c r="K15598">
        <v>4</v>
      </c>
      <c r="L15598">
        <v>5</v>
      </c>
      <c r="M15598">
        <v>3</v>
      </c>
      <c r="N15598">
        <v>5</v>
      </c>
      <c r="O15598">
        <v>3</v>
      </c>
      <c r="P15598">
        <v>3</v>
      </c>
      <c r="Q15598">
        <v>2</v>
      </c>
      <c r="R15598">
        <v>3</v>
      </c>
      <c r="S15598">
        <v>3</v>
      </c>
      <c r="T15598">
        <v>5</v>
      </c>
      <c r="U15598">
        <v>3</v>
      </c>
      <c r="V15598">
        <v>4</v>
      </c>
      <c r="W15598" t="s">
        <v>19681</v>
      </c>
      <c r="X15598" t="str">
        <f>TRIM(LEFT(Table2[[#This Row],[Imię i Nazwisko]],FIND(" ",Table2[[#This Row],[Imię i Nazwisko]])))</f>
        <v>Martyna</v>
      </c>
      <c r="Y15598" t="str">
        <f>RIGHT(Table2[[#This Row],[Imię i Nazwisko]],LEN(Table2[[#This Row],[Imię i Nazwisko]])-FIND(" ",Table2[[#This Row],[Imię i Nazwisko]]))</f>
        <v>Witkowska</v>
      </c>
      <c r="Z15598" t="str">
        <f>_xlfn.CONCAT(Table2[[#This Row],[Nazwisko]],", ",Table2[[#This Row],[Imię]],IF(Table2[[#This Row],[Tytuł]]&lt;&gt;"",_xlfn.CONCAT(", ",Table2[[#This Row],[Tytuł]]),""))</f>
        <v>Witkowska, Martyna</v>
      </c>
    </row>
    <row r="15599" spans="1:26" x14ac:dyDescent="0.25">
      <c r="A15599">
        <v>15597</v>
      </c>
      <c r="B15599" t="s">
        <v>19683</v>
      </c>
      <c r="C15599" t="s">
        <v>3452</v>
      </c>
      <c r="D15599" t="s">
        <v>19655</v>
      </c>
      <c r="E15599">
        <v>59</v>
      </c>
      <c r="F15599" t="s">
        <v>19659</v>
      </c>
      <c r="G15599" t="s">
        <v>19664</v>
      </c>
      <c r="H15599" t="s">
        <v>0</v>
      </c>
      <c r="I15599">
        <v>594</v>
      </c>
      <c r="J15599">
        <v>0</v>
      </c>
      <c r="K15599">
        <v>0</v>
      </c>
      <c r="L15599">
        <v>5</v>
      </c>
      <c r="M15599">
        <v>2</v>
      </c>
      <c r="N15599">
        <v>4</v>
      </c>
      <c r="O15599">
        <v>2</v>
      </c>
      <c r="P15599">
        <v>2</v>
      </c>
      <c r="Q15599">
        <v>3</v>
      </c>
      <c r="R15599">
        <v>2</v>
      </c>
      <c r="S15599">
        <v>2</v>
      </c>
      <c r="T15599">
        <v>3</v>
      </c>
      <c r="U15599">
        <v>2</v>
      </c>
      <c r="V15599">
        <v>3</v>
      </c>
      <c r="W15599" t="s">
        <v>19681</v>
      </c>
      <c r="X15599" t="str">
        <f>TRIM(LEFT(Table2[[#This Row],[Imię i Nazwisko]],FIND(" ",Table2[[#This Row],[Imię i Nazwisko]])))</f>
        <v>Alan</v>
      </c>
      <c r="Y15599" t="str">
        <f>RIGHT(Table2[[#This Row],[Imię i Nazwisko]],LEN(Table2[[#This Row],[Imię i Nazwisko]])-FIND(" ",Table2[[#This Row],[Imię i Nazwisko]]))</f>
        <v>Malinowski</v>
      </c>
      <c r="Z15599" t="str">
        <f>_xlfn.CONCAT(Table2[[#This Row],[Nazwisko]],", ",Table2[[#This Row],[Imię]],IF(Table2[[#This Row],[Tytuł]]&lt;&gt;"",_xlfn.CONCAT(", ",Table2[[#This Row],[Tytuł]]),""))</f>
        <v>Malinowski, Alan</v>
      </c>
    </row>
    <row r="15600" spans="1:26" x14ac:dyDescent="0.25">
      <c r="A15600">
        <v>15598</v>
      </c>
      <c r="B15600" t="s">
        <v>19683</v>
      </c>
      <c r="C15600" t="s">
        <v>14086</v>
      </c>
      <c r="D15600" t="s">
        <v>19656</v>
      </c>
      <c r="E15600">
        <v>64</v>
      </c>
      <c r="F15600" t="s">
        <v>19659</v>
      </c>
      <c r="G15600" t="s">
        <v>19664</v>
      </c>
      <c r="H15600" t="s">
        <v>19666</v>
      </c>
      <c r="I15600">
        <v>717</v>
      </c>
      <c r="J15600">
        <v>0</v>
      </c>
      <c r="K15600">
        <v>0</v>
      </c>
      <c r="L15600">
        <v>1</v>
      </c>
      <c r="M15600">
        <v>1</v>
      </c>
      <c r="N15600">
        <v>2</v>
      </c>
      <c r="O15600">
        <v>3</v>
      </c>
      <c r="P15600">
        <v>4</v>
      </c>
      <c r="Q15600">
        <v>4</v>
      </c>
      <c r="R15600">
        <v>4</v>
      </c>
      <c r="S15600">
        <v>3</v>
      </c>
      <c r="T15600">
        <v>4</v>
      </c>
      <c r="U15600">
        <v>4</v>
      </c>
      <c r="V15600">
        <v>4</v>
      </c>
      <c r="W15600" t="s">
        <v>19681</v>
      </c>
      <c r="X15600" t="str">
        <f>TRIM(LEFT(Table2[[#This Row],[Imię i Nazwisko]],FIND(" ",Table2[[#This Row],[Imię i Nazwisko]])))</f>
        <v>Nikola</v>
      </c>
      <c r="Y15600" t="str">
        <f>RIGHT(Table2[[#This Row],[Imię i Nazwisko]],LEN(Table2[[#This Row],[Imię i Nazwisko]])-FIND(" ",Table2[[#This Row],[Imię i Nazwisko]]))</f>
        <v>Szewczyk</v>
      </c>
      <c r="Z15600" t="str">
        <f>_xlfn.CONCAT(Table2[[#This Row],[Nazwisko]],", ",Table2[[#This Row],[Imię]],IF(Table2[[#This Row],[Tytuł]]&lt;&gt;"",_xlfn.CONCAT(", ",Table2[[#This Row],[Tytuł]]),""))</f>
        <v>Szewczyk, Nikola</v>
      </c>
    </row>
    <row r="15601" spans="1:26" x14ac:dyDescent="0.25">
      <c r="A15601">
        <v>15599</v>
      </c>
      <c r="B15601" t="s">
        <v>19683</v>
      </c>
      <c r="C15601" t="s">
        <v>5650</v>
      </c>
      <c r="D15601" t="s">
        <v>19655</v>
      </c>
      <c r="E15601">
        <v>41</v>
      </c>
      <c r="F15601" t="s">
        <v>19659</v>
      </c>
      <c r="G15601" t="s">
        <v>19664</v>
      </c>
      <c r="H15601" t="s">
        <v>19666</v>
      </c>
      <c r="I15601">
        <v>3594</v>
      </c>
      <c r="J15601">
        <v>0</v>
      </c>
      <c r="K15601">
        <v>0</v>
      </c>
      <c r="L15601">
        <v>1</v>
      </c>
      <c r="M15601">
        <v>1</v>
      </c>
      <c r="N15601">
        <v>2</v>
      </c>
      <c r="O15601">
        <v>5</v>
      </c>
      <c r="P15601">
        <v>2</v>
      </c>
      <c r="Q15601">
        <v>5</v>
      </c>
      <c r="R15601">
        <v>1</v>
      </c>
      <c r="S15601">
        <v>2</v>
      </c>
      <c r="T15601">
        <v>5</v>
      </c>
      <c r="U15601">
        <v>1</v>
      </c>
      <c r="V15601">
        <v>5</v>
      </c>
      <c r="W15601" t="s">
        <v>19682</v>
      </c>
      <c r="X15601" t="str">
        <f>TRIM(LEFT(Table2[[#This Row],[Imię i Nazwisko]],FIND(" ",Table2[[#This Row],[Imię i Nazwisko]])))</f>
        <v>Marcin</v>
      </c>
      <c r="Y15601" t="str">
        <f>RIGHT(Table2[[#This Row],[Imię i Nazwisko]],LEN(Table2[[#This Row],[Imię i Nazwisko]])-FIND(" ",Table2[[#This Row],[Imię i Nazwisko]]))</f>
        <v>Wilk</v>
      </c>
      <c r="Z15601" t="str">
        <f>_xlfn.CONCAT(Table2[[#This Row],[Nazwisko]],", ",Table2[[#This Row],[Imię]],IF(Table2[[#This Row],[Tytuł]]&lt;&gt;"",_xlfn.CONCAT(", ",Table2[[#This Row],[Tytuł]]),""))</f>
        <v>Wilk, Marcin</v>
      </c>
    </row>
    <row r="15602" spans="1:26" x14ac:dyDescent="0.25">
      <c r="A15602">
        <v>15600</v>
      </c>
      <c r="B15602" t="s">
        <v>19683</v>
      </c>
      <c r="C15602" t="s">
        <v>14232</v>
      </c>
      <c r="D15602" t="s">
        <v>19656</v>
      </c>
      <c r="E15602">
        <v>40</v>
      </c>
      <c r="F15602" t="s">
        <v>19659</v>
      </c>
      <c r="G15602" t="s">
        <v>19663</v>
      </c>
      <c r="H15602" t="s">
        <v>0</v>
      </c>
      <c r="I15602">
        <v>1514</v>
      </c>
      <c r="J15602">
        <v>0</v>
      </c>
      <c r="K15602">
        <v>0</v>
      </c>
      <c r="L15602">
        <v>3</v>
      </c>
      <c r="M15602">
        <v>2</v>
      </c>
      <c r="N15602">
        <v>5</v>
      </c>
      <c r="O15602">
        <v>2</v>
      </c>
      <c r="P15602">
        <v>1</v>
      </c>
      <c r="Q15602">
        <v>5</v>
      </c>
      <c r="R15602">
        <v>1</v>
      </c>
      <c r="S15602">
        <v>1</v>
      </c>
      <c r="T15602">
        <v>3</v>
      </c>
      <c r="U15602">
        <v>2</v>
      </c>
      <c r="V15602">
        <v>2</v>
      </c>
      <c r="W15602" t="s">
        <v>19681</v>
      </c>
      <c r="X15602" t="str">
        <f>TRIM(LEFT(Table2[[#This Row],[Imię i Nazwisko]],FIND(" ",Table2[[#This Row],[Imię i Nazwisko]])))</f>
        <v>Bożena</v>
      </c>
      <c r="Y15602" t="str">
        <f>RIGHT(Table2[[#This Row],[Imię i Nazwisko]],LEN(Table2[[#This Row],[Imię i Nazwisko]])-FIND(" ",Table2[[#This Row],[Imię i Nazwisko]]))</f>
        <v>Baran</v>
      </c>
      <c r="Z15602" t="str">
        <f>_xlfn.CONCAT(Table2[[#This Row],[Nazwisko]],", ",Table2[[#This Row],[Imię]],IF(Table2[[#This Row],[Tytuł]]&lt;&gt;"",_xlfn.CONCAT(", ",Table2[[#This Row],[Tytuł]]),""))</f>
        <v>Baran, Bożena</v>
      </c>
    </row>
    <row r="15603" spans="1:26" x14ac:dyDescent="0.25">
      <c r="A15603">
        <v>15601</v>
      </c>
      <c r="B15603" t="s">
        <v>19683</v>
      </c>
      <c r="C15603" t="s">
        <v>15465</v>
      </c>
      <c r="D15603" t="s">
        <v>19656</v>
      </c>
      <c r="E15603">
        <v>56</v>
      </c>
      <c r="F15603" t="s">
        <v>19659</v>
      </c>
      <c r="G15603" t="s">
        <v>19664</v>
      </c>
      <c r="H15603" t="s">
        <v>19666</v>
      </c>
      <c r="I15603">
        <v>1431</v>
      </c>
      <c r="J15603">
        <v>0</v>
      </c>
      <c r="K15603">
        <v>0</v>
      </c>
      <c r="L15603">
        <v>5</v>
      </c>
      <c r="M15603">
        <v>5</v>
      </c>
      <c r="N15603">
        <v>5</v>
      </c>
      <c r="O15603">
        <v>4</v>
      </c>
      <c r="P15603">
        <v>4</v>
      </c>
      <c r="Q15603">
        <v>5</v>
      </c>
      <c r="R15603">
        <v>3</v>
      </c>
      <c r="S15603">
        <v>3</v>
      </c>
      <c r="T15603">
        <v>4</v>
      </c>
      <c r="U15603">
        <v>5</v>
      </c>
      <c r="V15603">
        <v>4</v>
      </c>
      <c r="W15603" t="s">
        <v>19682</v>
      </c>
      <c r="X15603" t="str">
        <f>TRIM(LEFT(Table2[[#This Row],[Imię i Nazwisko]],FIND(" ",Table2[[#This Row],[Imię i Nazwisko]])))</f>
        <v>Sabina</v>
      </c>
      <c r="Y15603" t="str">
        <f>RIGHT(Table2[[#This Row],[Imię i Nazwisko]],LEN(Table2[[#This Row],[Imię i Nazwisko]])-FIND(" ",Table2[[#This Row],[Imię i Nazwisko]]))</f>
        <v>Bąk</v>
      </c>
      <c r="Z15603" t="str">
        <f>_xlfn.CONCAT(Table2[[#This Row],[Nazwisko]],", ",Table2[[#This Row],[Imię]],IF(Table2[[#This Row],[Tytuł]]&lt;&gt;"",_xlfn.CONCAT(", ",Table2[[#This Row],[Tytuł]]),""))</f>
        <v>Bąk, Sabina</v>
      </c>
    </row>
    <row r="15604" spans="1:26" x14ac:dyDescent="0.25">
      <c r="A15604">
        <v>15602</v>
      </c>
      <c r="B15604" t="s">
        <v>19683</v>
      </c>
      <c r="C15604" t="s">
        <v>3555</v>
      </c>
      <c r="D15604" t="s">
        <v>19655</v>
      </c>
      <c r="E15604">
        <v>30</v>
      </c>
      <c r="F15604" t="s">
        <v>19659</v>
      </c>
      <c r="G15604" t="s">
        <v>19664</v>
      </c>
      <c r="H15604" t="s">
        <v>1</v>
      </c>
      <c r="I15604">
        <v>501</v>
      </c>
      <c r="J15604">
        <v>181</v>
      </c>
      <c r="K15604">
        <v>162</v>
      </c>
      <c r="L15604">
        <v>3</v>
      </c>
      <c r="M15604">
        <v>4</v>
      </c>
      <c r="N15604">
        <v>1</v>
      </c>
      <c r="O15604">
        <v>1</v>
      </c>
      <c r="P15604">
        <v>1</v>
      </c>
      <c r="Q15604">
        <v>3</v>
      </c>
      <c r="R15604">
        <v>1</v>
      </c>
      <c r="S15604">
        <v>2</v>
      </c>
      <c r="T15604">
        <v>3</v>
      </c>
      <c r="U15604">
        <v>1</v>
      </c>
      <c r="V15604">
        <v>3</v>
      </c>
      <c r="W15604" t="s">
        <v>19681</v>
      </c>
      <c r="X15604" t="str">
        <f>TRIM(LEFT(Table2[[#This Row],[Imię i Nazwisko]],FIND(" ",Table2[[#This Row],[Imię i Nazwisko]])))</f>
        <v>Lucjan</v>
      </c>
      <c r="Y15604" t="str">
        <f>RIGHT(Table2[[#This Row],[Imię i Nazwisko]],LEN(Table2[[#This Row],[Imię i Nazwisko]])-FIND(" ",Table2[[#This Row],[Imię i Nazwisko]]))</f>
        <v>Górski</v>
      </c>
      <c r="Z15604" t="str">
        <f>_xlfn.CONCAT(Table2[[#This Row],[Nazwisko]],", ",Table2[[#This Row],[Imię]],IF(Table2[[#This Row],[Tytuł]]&lt;&gt;"",_xlfn.CONCAT(", ",Table2[[#This Row],[Tytuł]]),""))</f>
        <v>Górski, Lucjan</v>
      </c>
    </row>
    <row r="15605" spans="1:26" x14ac:dyDescent="0.25">
      <c r="A15605">
        <v>15603</v>
      </c>
      <c r="B15605" t="s">
        <v>19683</v>
      </c>
      <c r="C15605" t="s">
        <v>16652</v>
      </c>
      <c r="D15605" t="s">
        <v>19656</v>
      </c>
      <c r="E15605">
        <v>28</v>
      </c>
      <c r="F15605" t="s">
        <v>19659</v>
      </c>
      <c r="G15605" t="s">
        <v>19663</v>
      </c>
      <c r="H15605" t="s">
        <v>0</v>
      </c>
      <c r="I15605">
        <v>1892</v>
      </c>
      <c r="J15605">
        <v>0</v>
      </c>
      <c r="K15605">
        <v>8</v>
      </c>
      <c r="L15605">
        <v>3</v>
      </c>
      <c r="M15605">
        <v>5</v>
      </c>
      <c r="N15605">
        <v>2</v>
      </c>
      <c r="O15605">
        <v>5</v>
      </c>
      <c r="P15605">
        <v>4</v>
      </c>
      <c r="Q15605">
        <v>4</v>
      </c>
      <c r="R15605">
        <v>4</v>
      </c>
      <c r="S15605">
        <v>4</v>
      </c>
      <c r="T15605">
        <v>4</v>
      </c>
      <c r="U15605">
        <v>5</v>
      </c>
      <c r="V15605">
        <v>3</v>
      </c>
      <c r="W15605" t="s">
        <v>19682</v>
      </c>
      <c r="X15605" t="str">
        <f>TRIM(LEFT(Table2[[#This Row],[Imię i Nazwisko]],FIND(" ",Table2[[#This Row],[Imię i Nazwisko]])))</f>
        <v>Amelia</v>
      </c>
      <c r="Y15605" t="str">
        <f>RIGHT(Table2[[#This Row],[Imię i Nazwisko]],LEN(Table2[[#This Row],[Imię i Nazwisko]])-FIND(" ",Table2[[#This Row],[Imię i Nazwisko]]))</f>
        <v>Wysocka</v>
      </c>
      <c r="Z15605" t="str">
        <f>_xlfn.CONCAT(Table2[[#This Row],[Nazwisko]],", ",Table2[[#This Row],[Imię]],IF(Table2[[#This Row],[Tytuł]]&lt;&gt;"",_xlfn.CONCAT(", ",Table2[[#This Row],[Tytuł]]),""))</f>
        <v>Wysocka, Amelia</v>
      </c>
    </row>
    <row r="15606" spans="1:26" x14ac:dyDescent="0.25">
      <c r="A15606">
        <v>15604</v>
      </c>
      <c r="B15606" t="s">
        <v>19683</v>
      </c>
      <c r="C15606" t="s">
        <v>17219</v>
      </c>
      <c r="D15606" t="s">
        <v>19656</v>
      </c>
      <c r="E15606">
        <v>55</v>
      </c>
      <c r="F15606" t="s">
        <v>19659</v>
      </c>
      <c r="G15606" t="s">
        <v>19663</v>
      </c>
      <c r="H15606" t="s">
        <v>0</v>
      </c>
      <c r="I15606">
        <v>546</v>
      </c>
      <c r="J15606">
        <v>1</v>
      </c>
      <c r="K15606">
        <v>0</v>
      </c>
      <c r="L15606">
        <v>4</v>
      </c>
      <c r="M15606">
        <v>4</v>
      </c>
      <c r="N15606">
        <v>3</v>
      </c>
      <c r="O15606">
        <v>4</v>
      </c>
      <c r="P15606">
        <v>4</v>
      </c>
      <c r="Q15606">
        <v>4</v>
      </c>
      <c r="R15606">
        <v>3</v>
      </c>
      <c r="S15606">
        <v>2</v>
      </c>
      <c r="T15606">
        <v>3</v>
      </c>
      <c r="U15606">
        <v>2</v>
      </c>
      <c r="V15606">
        <v>3</v>
      </c>
      <c r="W15606" t="s">
        <v>19681</v>
      </c>
      <c r="X15606" t="str">
        <f>TRIM(LEFT(Table2[[#This Row],[Imię i Nazwisko]],FIND(" ",Table2[[#This Row],[Imię i Nazwisko]])))</f>
        <v>Zuzanna</v>
      </c>
      <c r="Y15606" t="str">
        <f>RIGHT(Table2[[#This Row],[Imię i Nazwisko]],LEN(Table2[[#This Row],[Imię i Nazwisko]])-FIND(" ",Table2[[#This Row],[Imię i Nazwisko]]))</f>
        <v>Sobczak</v>
      </c>
      <c r="Z15606" t="str">
        <f>_xlfn.CONCAT(Table2[[#This Row],[Nazwisko]],", ",Table2[[#This Row],[Imię]],IF(Table2[[#This Row],[Tytuł]]&lt;&gt;"",_xlfn.CONCAT(", ",Table2[[#This Row],[Tytuł]]),""))</f>
        <v>Sobczak, Zuzanna</v>
      </c>
    </row>
    <row r="15607" spans="1:26" x14ac:dyDescent="0.25">
      <c r="A15607">
        <v>15605</v>
      </c>
      <c r="B15607" t="s">
        <v>19683</v>
      </c>
      <c r="C15607" t="s">
        <v>8523</v>
      </c>
      <c r="D15607" t="s">
        <v>19655</v>
      </c>
      <c r="E15607">
        <v>27</v>
      </c>
      <c r="F15607" t="s">
        <v>19659</v>
      </c>
      <c r="G15607" t="s">
        <v>19664</v>
      </c>
      <c r="H15607" t="s">
        <v>19666</v>
      </c>
      <c r="I15607">
        <v>2559</v>
      </c>
      <c r="J15607">
        <v>19</v>
      </c>
      <c r="K15607">
        <v>17</v>
      </c>
      <c r="L15607">
        <v>3</v>
      </c>
      <c r="M15607">
        <v>3</v>
      </c>
      <c r="N15607">
        <v>1</v>
      </c>
      <c r="O15607">
        <v>2</v>
      </c>
      <c r="P15607">
        <v>2</v>
      </c>
      <c r="Q15607">
        <v>3</v>
      </c>
      <c r="R15607">
        <v>2</v>
      </c>
      <c r="S15607">
        <v>2</v>
      </c>
      <c r="T15607">
        <v>4</v>
      </c>
      <c r="U15607">
        <v>2</v>
      </c>
      <c r="V15607">
        <v>3</v>
      </c>
      <c r="W15607" t="s">
        <v>19681</v>
      </c>
      <c r="X15607" t="str">
        <f>TRIM(LEFT(Table2[[#This Row],[Imię i Nazwisko]],FIND(" ",Table2[[#This Row],[Imię i Nazwisko]])))</f>
        <v>Tadeusz</v>
      </c>
      <c r="Y15607" t="str">
        <f>RIGHT(Table2[[#This Row],[Imię i Nazwisko]],LEN(Table2[[#This Row],[Imię i Nazwisko]])-FIND(" ",Table2[[#This Row],[Imię i Nazwisko]]))</f>
        <v>Gajewski</v>
      </c>
      <c r="Z15607" t="str">
        <f>_xlfn.CONCAT(Table2[[#This Row],[Nazwisko]],", ",Table2[[#This Row],[Imię]],IF(Table2[[#This Row],[Tytuł]]&lt;&gt;"",_xlfn.CONCAT(", ",Table2[[#This Row],[Tytuł]]),""))</f>
        <v>Gajewski, Tadeusz</v>
      </c>
    </row>
    <row r="15608" spans="1:26" x14ac:dyDescent="0.25">
      <c r="A15608">
        <v>15606</v>
      </c>
      <c r="B15608" t="s">
        <v>19683</v>
      </c>
      <c r="C15608" t="s">
        <v>17333</v>
      </c>
      <c r="D15608" t="s">
        <v>19656</v>
      </c>
      <c r="E15608">
        <v>23</v>
      </c>
      <c r="F15608" t="s">
        <v>19659</v>
      </c>
      <c r="G15608" t="s">
        <v>19664</v>
      </c>
      <c r="H15608" t="s">
        <v>19666</v>
      </c>
      <c r="I15608">
        <v>391</v>
      </c>
      <c r="J15608">
        <v>27</v>
      </c>
      <c r="K15608">
        <v>34</v>
      </c>
      <c r="L15608">
        <v>4</v>
      </c>
      <c r="M15608">
        <v>4</v>
      </c>
      <c r="N15608">
        <v>2</v>
      </c>
      <c r="O15608">
        <v>4</v>
      </c>
      <c r="P15608">
        <v>4</v>
      </c>
      <c r="Q15608">
        <v>2</v>
      </c>
      <c r="R15608">
        <v>4</v>
      </c>
      <c r="S15608">
        <v>4</v>
      </c>
      <c r="T15608">
        <v>3</v>
      </c>
      <c r="U15608">
        <v>4</v>
      </c>
      <c r="V15608">
        <v>3</v>
      </c>
      <c r="W15608" t="s">
        <v>19681</v>
      </c>
      <c r="X15608" t="str">
        <f>TRIM(LEFT(Table2[[#This Row],[Imię i Nazwisko]],FIND(" ",Table2[[#This Row],[Imię i Nazwisko]])))</f>
        <v>Marzena</v>
      </c>
      <c r="Y15608" t="str">
        <f>RIGHT(Table2[[#This Row],[Imię i Nazwisko]],LEN(Table2[[#This Row],[Imię i Nazwisko]])-FIND(" ",Table2[[#This Row],[Imię i Nazwisko]]))</f>
        <v>Głowacka</v>
      </c>
      <c r="Z15608" t="str">
        <f>_xlfn.CONCAT(Table2[[#This Row],[Nazwisko]],", ",Table2[[#This Row],[Imię]],IF(Table2[[#This Row],[Tytuł]]&lt;&gt;"",_xlfn.CONCAT(", ",Table2[[#This Row],[Tytuł]]),""))</f>
        <v>Głowacka, Marzena</v>
      </c>
    </row>
    <row r="15609" spans="1:26" x14ac:dyDescent="0.25">
      <c r="A15609">
        <v>15607</v>
      </c>
      <c r="B15609" t="s">
        <v>19683</v>
      </c>
      <c r="C15609" t="s">
        <v>7985</v>
      </c>
      <c r="D15609" t="s">
        <v>19655</v>
      </c>
      <c r="E15609">
        <v>36</v>
      </c>
      <c r="F15609" t="s">
        <v>19659</v>
      </c>
      <c r="G15609" t="s">
        <v>19663</v>
      </c>
      <c r="H15609" t="s">
        <v>0</v>
      </c>
      <c r="I15609">
        <v>787</v>
      </c>
      <c r="J15609">
        <v>3</v>
      </c>
      <c r="K15609">
        <v>0</v>
      </c>
      <c r="L15609">
        <v>4</v>
      </c>
      <c r="M15609">
        <v>4</v>
      </c>
      <c r="N15609">
        <v>3</v>
      </c>
      <c r="O15609">
        <v>4</v>
      </c>
      <c r="P15609">
        <v>2</v>
      </c>
      <c r="Q15609">
        <v>4</v>
      </c>
      <c r="R15609">
        <v>2</v>
      </c>
      <c r="S15609">
        <v>2</v>
      </c>
      <c r="T15609">
        <v>4</v>
      </c>
      <c r="U15609">
        <v>4</v>
      </c>
      <c r="V15609">
        <v>4</v>
      </c>
      <c r="W15609" t="s">
        <v>19681</v>
      </c>
      <c r="X15609" t="str">
        <f>TRIM(LEFT(Table2[[#This Row],[Imię i Nazwisko]],FIND(" ",Table2[[#This Row],[Imię i Nazwisko]])))</f>
        <v>Dominik</v>
      </c>
      <c r="Y15609" t="str">
        <f>RIGHT(Table2[[#This Row],[Imię i Nazwisko]],LEN(Table2[[#This Row],[Imię i Nazwisko]])-FIND(" ",Table2[[#This Row],[Imię i Nazwisko]]))</f>
        <v>Wasilewski</v>
      </c>
      <c r="Z15609" t="str">
        <f>_xlfn.CONCAT(Table2[[#This Row],[Nazwisko]],", ",Table2[[#This Row],[Imię]],IF(Table2[[#This Row],[Tytuł]]&lt;&gt;"",_xlfn.CONCAT(", ",Table2[[#This Row],[Tytuł]]),""))</f>
        <v>Wasilewski, Dominik</v>
      </c>
    </row>
    <row r="15610" spans="1:26" x14ac:dyDescent="0.25">
      <c r="A15610">
        <v>15608</v>
      </c>
      <c r="B15610" t="s">
        <v>19683</v>
      </c>
      <c r="C15610" t="s">
        <v>17218</v>
      </c>
      <c r="D15610" t="s">
        <v>19656</v>
      </c>
      <c r="E15610">
        <v>20</v>
      </c>
      <c r="F15610" t="s">
        <v>19660</v>
      </c>
      <c r="G15610" t="s">
        <v>19664</v>
      </c>
      <c r="H15610" t="s">
        <v>0</v>
      </c>
      <c r="I15610">
        <v>460</v>
      </c>
      <c r="J15610">
        <v>47</v>
      </c>
      <c r="K15610">
        <v>37</v>
      </c>
      <c r="L15610">
        <v>3</v>
      </c>
      <c r="M15610">
        <v>1</v>
      </c>
      <c r="N15610">
        <v>3</v>
      </c>
      <c r="O15610">
        <v>1</v>
      </c>
      <c r="P15610">
        <v>2</v>
      </c>
      <c r="Q15610">
        <v>4</v>
      </c>
      <c r="R15610">
        <v>5</v>
      </c>
      <c r="S15610">
        <v>5</v>
      </c>
      <c r="T15610">
        <v>3</v>
      </c>
      <c r="U15610">
        <v>1</v>
      </c>
      <c r="V15610">
        <v>3</v>
      </c>
      <c r="W15610" t="s">
        <v>19681</v>
      </c>
      <c r="X15610" t="str">
        <f>TRIM(LEFT(Table2[[#This Row],[Imię i Nazwisko]],FIND(" ",Table2[[#This Row],[Imię i Nazwisko]])))</f>
        <v>Agata</v>
      </c>
      <c r="Y15610" t="str">
        <f>RIGHT(Table2[[#This Row],[Imię i Nazwisko]],LEN(Table2[[#This Row],[Imię i Nazwisko]])-FIND(" ",Table2[[#This Row],[Imię i Nazwisko]]))</f>
        <v>Sobczak</v>
      </c>
      <c r="Z15610" t="str">
        <f>_xlfn.CONCAT(Table2[[#This Row],[Nazwisko]],", ",Table2[[#This Row],[Imię]],IF(Table2[[#This Row],[Tytuł]]&lt;&gt;"",_xlfn.CONCAT(", ",Table2[[#This Row],[Tytuł]]),""))</f>
        <v>Sobczak, Agata</v>
      </c>
    </row>
    <row r="15611" spans="1:26" x14ac:dyDescent="0.25">
      <c r="A15611">
        <v>15609</v>
      </c>
      <c r="B15611" t="s">
        <v>19683</v>
      </c>
      <c r="C15611" t="s">
        <v>14802</v>
      </c>
      <c r="D15611" t="s">
        <v>19656</v>
      </c>
      <c r="E15611">
        <v>68</v>
      </c>
      <c r="F15611" t="s">
        <v>19660</v>
      </c>
      <c r="G15611" t="s">
        <v>19664</v>
      </c>
      <c r="H15611" t="s">
        <v>0</v>
      </c>
      <c r="I15611">
        <v>190</v>
      </c>
      <c r="J15611">
        <v>0</v>
      </c>
      <c r="K15611">
        <v>0</v>
      </c>
      <c r="L15611">
        <v>1</v>
      </c>
      <c r="M15611">
        <v>3</v>
      </c>
      <c r="N15611">
        <v>3</v>
      </c>
      <c r="O15611">
        <v>3</v>
      </c>
      <c r="P15611">
        <v>3</v>
      </c>
      <c r="Q15611">
        <v>4</v>
      </c>
      <c r="R15611">
        <v>3</v>
      </c>
      <c r="S15611">
        <v>3</v>
      </c>
      <c r="T15611">
        <v>2</v>
      </c>
      <c r="U15611">
        <v>3</v>
      </c>
      <c r="V15611">
        <v>3</v>
      </c>
      <c r="W15611" t="s">
        <v>19681</v>
      </c>
      <c r="X15611" t="str">
        <f>TRIM(LEFT(Table2[[#This Row],[Imię i Nazwisko]],FIND(" ",Table2[[#This Row],[Imię i Nazwisko]])))</f>
        <v>Janina</v>
      </c>
      <c r="Y15611" t="str">
        <f>RIGHT(Table2[[#This Row],[Imię i Nazwisko]],LEN(Table2[[#This Row],[Imię i Nazwisko]])-FIND(" ",Table2[[#This Row],[Imię i Nazwisko]]))</f>
        <v>Marciniak</v>
      </c>
      <c r="Z15611" t="str">
        <f>_xlfn.CONCAT(Table2[[#This Row],[Nazwisko]],", ",Table2[[#This Row],[Imię]],IF(Table2[[#This Row],[Tytuł]]&lt;&gt;"",_xlfn.CONCAT(", ",Table2[[#This Row],[Tytuł]]),""))</f>
        <v>Marciniak, Janina</v>
      </c>
    </row>
    <row r="15612" spans="1:26" x14ac:dyDescent="0.25">
      <c r="A15612">
        <v>15610</v>
      </c>
      <c r="B15612" t="s">
        <v>19683</v>
      </c>
      <c r="C15612" t="s">
        <v>8568</v>
      </c>
      <c r="D15612" t="s">
        <v>19655</v>
      </c>
      <c r="E15612">
        <v>39</v>
      </c>
      <c r="F15612" t="s">
        <v>19659</v>
      </c>
      <c r="G15612" t="s">
        <v>19663</v>
      </c>
      <c r="H15612" t="s">
        <v>0</v>
      </c>
      <c r="I15612">
        <v>1592</v>
      </c>
      <c r="J15612">
        <v>0</v>
      </c>
      <c r="K15612">
        <v>0</v>
      </c>
      <c r="L15612">
        <v>4</v>
      </c>
      <c r="M15612">
        <v>3</v>
      </c>
      <c r="N15612">
        <v>2</v>
      </c>
      <c r="O15612">
        <v>3</v>
      </c>
      <c r="P15612">
        <v>3</v>
      </c>
      <c r="Q15612">
        <v>1</v>
      </c>
      <c r="R15612">
        <v>3</v>
      </c>
      <c r="S15612">
        <v>3</v>
      </c>
      <c r="T15612">
        <v>4</v>
      </c>
      <c r="U15612">
        <v>3</v>
      </c>
      <c r="V15612">
        <v>3</v>
      </c>
      <c r="W15612" t="s">
        <v>19681</v>
      </c>
      <c r="X15612" t="str">
        <f>TRIM(LEFT(Table2[[#This Row],[Imię i Nazwisko]],FIND(" ",Table2[[#This Row],[Imię i Nazwisko]])))</f>
        <v>Daniel</v>
      </c>
      <c r="Y15612" t="str">
        <f>RIGHT(Table2[[#This Row],[Imię i Nazwisko]],LEN(Table2[[#This Row],[Imię i Nazwisko]])-FIND(" ",Table2[[#This Row],[Imię i Nazwisko]]))</f>
        <v>Gajewski</v>
      </c>
      <c r="Z15612" t="str">
        <f>_xlfn.CONCAT(Table2[[#This Row],[Nazwisko]],", ",Table2[[#This Row],[Imię]],IF(Table2[[#This Row],[Tytuł]]&lt;&gt;"",_xlfn.CONCAT(", ",Table2[[#This Row],[Tytuł]]),""))</f>
        <v>Gajewski, Daniel</v>
      </c>
    </row>
    <row r="15613" spans="1:26" x14ac:dyDescent="0.25">
      <c r="A15613">
        <v>15611</v>
      </c>
      <c r="B15613" t="s">
        <v>19683</v>
      </c>
      <c r="C15613" t="s">
        <v>3971</v>
      </c>
      <c r="D15613" t="s">
        <v>19655</v>
      </c>
      <c r="E15613">
        <v>50</v>
      </c>
      <c r="F15613" t="s">
        <v>19659</v>
      </c>
      <c r="G15613" t="s">
        <v>19664</v>
      </c>
      <c r="H15613" t="s">
        <v>0</v>
      </c>
      <c r="I15613">
        <v>1208</v>
      </c>
      <c r="J15613">
        <v>0</v>
      </c>
      <c r="K15613">
        <v>0</v>
      </c>
      <c r="L15613">
        <v>2</v>
      </c>
      <c r="M15613">
        <v>2</v>
      </c>
      <c r="N15613">
        <v>1</v>
      </c>
      <c r="O15613">
        <v>5</v>
      </c>
      <c r="P15613">
        <v>5</v>
      </c>
      <c r="Q15613">
        <v>1</v>
      </c>
      <c r="R15613">
        <v>5</v>
      </c>
      <c r="S15613">
        <v>5</v>
      </c>
      <c r="T15613">
        <v>1</v>
      </c>
      <c r="U15613">
        <v>5</v>
      </c>
      <c r="V15613">
        <v>3</v>
      </c>
      <c r="W15613" t="s">
        <v>19682</v>
      </c>
      <c r="X15613" t="str">
        <f>TRIM(LEFT(Table2[[#This Row],[Imię i Nazwisko]],FIND(" ",Table2[[#This Row],[Imię i Nazwisko]])))</f>
        <v>Kazimierz</v>
      </c>
      <c r="Y15613" t="str">
        <f>RIGHT(Table2[[#This Row],[Imię i Nazwisko]],LEN(Table2[[#This Row],[Imię i Nazwisko]])-FIND(" ",Table2[[#This Row],[Imię i Nazwisko]]))</f>
        <v>Rutkowski</v>
      </c>
      <c r="Z15613" t="str">
        <f>_xlfn.CONCAT(Table2[[#This Row],[Nazwisko]],", ",Table2[[#This Row],[Imię]],IF(Table2[[#This Row],[Tytuł]]&lt;&gt;"",_xlfn.CONCAT(", ",Table2[[#This Row],[Tytuł]]),""))</f>
        <v>Rutkowski, Kazimierz</v>
      </c>
    </row>
    <row r="15614" spans="1:26" x14ac:dyDescent="0.25">
      <c r="A15614">
        <v>15612</v>
      </c>
      <c r="B15614" t="s">
        <v>19683</v>
      </c>
      <c r="C15614" t="s">
        <v>10449</v>
      </c>
      <c r="D15614" t="s">
        <v>19656</v>
      </c>
      <c r="E15614">
        <v>42</v>
      </c>
      <c r="F15614" t="s">
        <v>19659</v>
      </c>
      <c r="G15614" t="s">
        <v>19664</v>
      </c>
      <c r="H15614" t="s">
        <v>19666</v>
      </c>
      <c r="I15614">
        <v>3943</v>
      </c>
      <c r="J15614">
        <v>20</v>
      </c>
      <c r="K15614">
        <v>43</v>
      </c>
      <c r="L15614">
        <v>5</v>
      </c>
      <c r="M15614">
        <v>5</v>
      </c>
      <c r="N15614">
        <v>4</v>
      </c>
      <c r="O15614">
        <v>5</v>
      </c>
      <c r="P15614">
        <v>5</v>
      </c>
      <c r="Q15614">
        <v>3</v>
      </c>
      <c r="R15614">
        <v>4</v>
      </c>
      <c r="S15614">
        <v>3</v>
      </c>
      <c r="T15614">
        <v>3</v>
      </c>
      <c r="U15614">
        <v>5</v>
      </c>
      <c r="V15614">
        <v>3</v>
      </c>
      <c r="W15614" t="s">
        <v>19682</v>
      </c>
      <c r="X15614" t="str">
        <f>TRIM(LEFT(Table2[[#This Row],[Imię i Nazwisko]],FIND(" ",Table2[[#This Row],[Imię i Nazwisko]])))</f>
        <v>Krystyna</v>
      </c>
      <c r="Y15614" t="str">
        <f>RIGHT(Table2[[#This Row],[Imię i Nazwisko]],LEN(Table2[[#This Row],[Imię i Nazwisko]])-FIND(" ",Table2[[#This Row],[Imię i Nazwisko]]))</f>
        <v>Zielińska</v>
      </c>
      <c r="Z15614" t="str">
        <f>_xlfn.CONCAT(Table2[[#This Row],[Nazwisko]],", ",Table2[[#This Row],[Imię]],IF(Table2[[#This Row],[Tytuł]]&lt;&gt;"",_xlfn.CONCAT(", ",Table2[[#This Row],[Tytuł]]),""))</f>
        <v>Zielińska, Krystyna</v>
      </c>
    </row>
    <row r="15615" spans="1:26" x14ac:dyDescent="0.25">
      <c r="A15615">
        <v>15613</v>
      </c>
      <c r="B15615" t="s">
        <v>19683</v>
      </c>
      <c r="C15615" t="s">
        <v>7762</v>
      </c>
      <c r="D15615" t="s">
        <v>19655</v>
      </c>
      <c r="E15615">
        <v>49</v>
      </c>
      <c r="F15615" t="s">
        <v>19659</v>
      </c>
      <c r="G15615" t="s">
        <v>19664</v>
      </c>
      <c r="H15615" t="s">
        <v>19666</v>
      </c>
      <c r="I15615">
        <v>3568</v>
      </c>
      <c r="J15615">
        <v>358</v>
      </c>
      <c r="K15615">
        <v>357</v>
      </c>
      <c r="L15615">
        <v>1</v>
      </c>
      <c r="M15615">
        <v>1</v>
      </c>
      <c r="N15615">
        <v>4</v>
      </c>
      <c r="O15615">
        <v>4</v>
      </c>
      <c r="P15615">
        <v>4</v>
      </c>
      <c r="Q15615">
        <v>4</v>
      </c>
      <c r="R15615">
        <v>4</v>
      </c>
      <c r="S15615">
        <v>4</v>
      </c>
      <c r="T15615">
        <v>3</v>
      </c>
      <c r="U15615">
        <v>1</v>
      </c>
      <c r="V15615">
        <v>5</v>
      </c>
      <c r="W15615" t="s">
        <v>19682</v>
      </c>
      <c r="X15615" t="str">
        <f>TRIM(LEFT(Table2[[#This Row],[Imię i Nazwisko]],FIND(" ",Table2[[#This Row],[Imię i Nazwisko]])))</f>
        <v>Jarosław</v>
      </c>
      <c r="Y15615" t="str">
        <f>RIGHT(Table2[[#This Row],[Imię i Nazwisko]],LEN(Table2[[#This Row],[Imię i Nazwisko]])-FIND(" ",Table2[[#This Row],[Imię i Nazwisko]]))</f>
        <v>Urbański</v>
      </c>
      <c r="Z15615" t="str">
        <f>_xlfn.CONCAT(Table2[[#This Row],[Nazwisko]],", ",Table2[[#This Row],[Imię]],IF(Table2[[#This Row],[Tytuł]]&lt;&gt;"",_xlfn.CONCAT(", ",Table2[[#This Row],[Tytuł]]),""))</f>
        <v>Urbański, Jarosław</v>
      </c>
    </row>
    <row r="15616" spans="1:26" x14ac:dyDescent="0.25">
      <c r="A15616">
        <v>15614</v>
      </c>
      <c r="B15616" t="s">
        <v>19683</v>
      </c>
      <c r="C15616" t="s">
        <v>7171</v>
      </c>
      <c r="D15616" t="s">
        <v>19655</v>
      </c>
      <c r="E15616">
        <v>25</v>
      </c>
      <c r="F15616" t="s">
        <v>19659</v>
      </c>
      <c r="G15616" t="s">
        <v>19663</v>
      </c>
      <c r="H15616" t="s">
        <v>0</v>
      </c>
      <c r="I15616">
        <v>277</v>
      </c>
      <c r="J15616">
        <v>0</v>
      </c>
      <c r="K15616">
        <v>0</v>
      </c>
      <c r="L15616">
        <v>1</v>
      </c>
      <c r="M15616">
        <v>2</v>
      </c>
      <c r="N15616">
        <v>1</v>
      </c>
      <c r="O15616">
        <v>2</v>
      </c>
      <c r="P15616">
        <v>3</v>
      </c>
      <c r="Q15616">
        <v>1</v>
      </c>
      <c r="R15616">
        <v>4</v>
      </c>
      <c r="S15616">
        <v>4</v>
      </c>
      <c r="T15616">
        <v>3</v>
      </c>
      <c r="U15616">
        <v>2</v>
      </c>
      <c r="V15616">
        <v>3</v>
      </c>
      <c r="W15616" t="s">
        <v>19681</v>
      </c>
      <c r="X15616" t="str">
        <f>TRIM(LEFT(Table2[[#This Row],[Imię i Nazwisko]],FIND(" ",Table2[[#This Row],[Imię i Nazwisko]])))</f>
        <v>Zdzisław</v>
      </c>
      <c r="Y15616" t="str">
        <f>RIGHT(Table2[[#This Row],[Imię i Nazwisko]],LEN(Table2[[#This Row],[Imię i Nazwisko]])-FIND(" ",Table2[[#This Row],[Imię i Nazwisko]]))</f>
        <v>Kaźmierczak</v>
      </c>
      <c r="Z15616" t="str">
        <f>_xlfn.CONCAT(Table2[[#This Row],[Nazwisko]],", ",Table2[[#This Row],[Imię]],IF(Table2[[#This Row],[Tytuł]]&lt;&gt;"",_xlfn.CONCAT(", ",Table2[[#This Row],[Tytuł]]),""))</f>
        <v>Kaźmierczak, Zdzisław</v>
      </c>
    </row>
    <row r="15617" spans="1:26" x14ac:dyDescent="0.25">
      <c r="A15617">
        <v>15615</v>
      </c>
      <c r="B15617" t="s">
        <v>19683</v>
      </c>
      <c r="C15617" t="s">
        <v>8242</v>
      </c>
      <c r="D15617" t="s">
        <v>19655</v>
      </c>
      <c r="E15617">
        <v>24</v>
      </c>
      <c r="F15617" t="s">
        <v>19659</v>
      </c>
      <c r="G15617" t="s">
        <v>19664</v>
      </c>
      <c r="H15617" t="s">
        <v>1</v>
      </c>
      <c r="I15617">
        <v>1189</v>
      </c>
      <c r="J15617">
        <v>8</v>
      </c>
      <c r="K15617">
        <v>0</v>
      </c>
      <c r="L15617">
        <v>2</v>
      </c>
      <c r="M15617">
        <v>5</v>
      </c>
      <c r="N15617">
        <v>3</v>
      </c>
      <c r="O15617">
        <v>2</v>
      </c>
      <c r="P15617">
        <v>1</v>
      </c>
      <c r="Q15617">
        <v>3</v>
      </c>
      <c r="R15617">
        <v>2</v>
      </c>
      <c r="S15617">
        <v>2</v>
      </c>
      <c r="T15617">
        <v>3</v>
      </c>
      <c r="U15617">
        <v>2</v>
      </c>
      <c r="V15617">
        <v>3</v>
      </c>
      <c r="W15617" t="s">
        <v>19681</v>
      </c>
      <c r="X15617" t="str">
        <f>TRIM(LEFT(Table2[[#This Row],[Imię i Nazwisko]],FIND(" ",Table2[[#This Row],[Imię i Nazwisko]])))</f>
        <v>Mariusz</v>
      </c>
      <c r="Y15617" t="str">
        <f>RIGHT(Table2[[#This Row],[Imię i Nazwisko]],LEN(Table2[[#This Row],[Imię i Nazwisko]])-FIND(" ",Table2[[#This Row],[Imię i Nazwisko]]))</f>
        <v>Laskowski</v>
      </c>
      <c r="Z15617" t="str">
        <f>_xlfn.CONCAT(Table2[[#This Row],[Nazwisko]],", ",Table2[[#This Row],[Imię]],IF(Table2[[#This Row],[Tytuł]]&lt;&gt;"",_xlfn.CONCAT(", ",Table2[[#This Row],[Tytuł]]),""))</f>
        <v>Laskowski, Mariusz</v>
      </c>
    </row>
    <row r="15618" spans="1:26" x14ac:dyDescent="0.25">
      <c r="A15618">
        <v>15616</v>
      </c>
      <c r="B15618" t="s">
        <v>19683</v>
      </c>
      <c r="C15618" t="s">
        <v>16511</v>
      </c>
      <c r="D15618" t="s">
        <v>19656</v>
      </c>
      <c r="E15618">
        <v>42</v>
      </c>
      <c r="F15618" t="s">
        <v>19659</v>
      </c>
      <c r="G15618" t="s">
        <v>19664</v>
      </c>
      <c r="H15618" t="s">
        <v>19666</v>
      </c>
      <c r="I15618">
        <v>425</v>
      </c>
      <c r="J15618">
        <v>0</v>
      </c>
      <c r="K15618">
        <v>0</v>
      </c>
      <c r="L15618">
        <v>2</v>
      </c>
      <c r="M15618">
        <v>5</v>
      </c>
      <c r="N15618">
        <v>5</v>
      </c>
      <c r="O15618">
        <v>5</v>
      </c>
      <c r="P15618">
        <v>5</v>
      </c>
      <c r="Q15618">
        <v>4</v>
      </c>
      <c r="R15618">
        <v>4</v>
      </c>
      <c r="S15618">
        <v>5</v>
      </c>
      <c r="T15618">
        <v>4</v>
      </c>
      <c r="U15618">
        <v>2</v>
      </c>
      <c r="V15618">
        <v>4</v>
      </c>
      <c r="W15618" t="s">
        <v>19682</v>
      </c>
      <c r="X15618" t="str">
        <f>TRIM(LEFT(Table2[[#This Row],[Imię i Nazwisko]],FIND(" ",Table2[[#This Row],[Imię i Nazwisko]])))</f>
        <v>Alicja</v>
      </c>
      <c r="Y15618" t="str">
        <f>RIGHT(Table2[[#This Row],[Imię i Nazwisko]],LEN(Table2[[#This Row],[Imię i Nazwisko]])-FIND(" ",Table2[[#This Row],[Imię i Nazwisko]]))</f>
        <v>Mazurek</v>
      </c>
      <c r="Z15618" t="str">
        <f>_xlfn.CONCAT(Table2[[#This Row],[Nazwisko]],", ",Table2[[#This Row],[Imię]],IF(Table2[[#This Row],[Tytuł]]&lt;&gt;"",_xlfn.CONCAT(", ",Table2[[#This Row],[Tytuł]]),""))</f>
        <v>Mazurek, Alicja</v>
      </c>
    </row>
    <row r="15619" spans="1:26" x14ac:dyDescent="0.25">
      <c r="A15619">
        <v>15617</v>
      </c>
      <c r="B15619" t="s">
        <v>19683</v>
      </c>
      <c r="C15619" t="s">
        <v>18067</v>
      </c>
      <c r="D15619" t="s">
        <v>19656</v>
      </c>
      <c r="E15619">
        <v>36</v>
      </c>
      <c r="F15619" t="s">
        <v>19659</v>
      </c>
      <c r="G15619" t="s">
        <v>19664</v>
      </c>
      <c r="H15619" t="s">
        <v>1</v>
      </c>
      <c r="I15619">
        <v>1488</v>
      </c>
      <c r="J15619">
        <v>3</v>
      </c>
      <c r="K15619">
        <v>0</v>
      </c>
      <c r="L15619">
        <v>4</v>
      </c>
      <c r="M15619">
        <v>4</v>
      </c>
      <c r="N15619">
        <v>3</v>
      </c>
      <c r="O15619">
        <v>1</v>
      </c>
      <c r="P15619">
        <v>1</v>
      </c>
      <c r="Q15619">
        <v>2</v>
      </c>
      <c r="R15619">
        <v>1</v>
      </c>
      <c r="S15619">
        <v>1</v>
      </c>
      <c r="T15619">
        <v>3</v>
      </c>
      <c r="U15619">
        <v>1</v>
      </c>
      <c r="V15619">
        <v>4</v>
      </c>
      <c r="W15619" t="s">
        <v>19681</v>
      </c>
      <c r="X15619" t="str">
        <f>TRIM(LEFT(Table2[[#This Row],[Imię i Nazwisko]],FIND(" ",Table2[[#This Row],[Imię i Nazwisko]])))</f>
        <v>Anita</v>
      </c>
      <c r="Y15619" t="str">
        <f>RIGHT(Table2[[#This Row],[Imię i Nazwisko]],LEN(Table2[[#This Row],[Imię i Nazwisko]])-FIND(" ",Table2[[#This Row],[Imię i Nazwisko]]))</f>
        <v>Laskowska</v>
      </c>
      <c r="Z15619" t="str">
        <f>_xlfn.CONCAT(Table2[[#This Row],[Nazwisko]],", ",Table2[[#This Row],[Imię]],IF(Table2[[#This Row],[Tytuł]]&lt;&gt;"",_xlfn.CONCAT(", ",Table2[[#This Row],[Tytuł]]),""))</f>
        <v>Laskowska, Anita</v>
      </c>
    </row>
    <row r="15620" spans="1:26" x14ac:dyDescent="0.25">
      <c r="A15620">
        <v>15618</v>
      </c>
      <c r="B15620" t="s">
        <v>19683</v>
      </c>
      <c r="C15620" t="s">
        <v>15024</v>
      </c>
      <c r="D15620" t="s">
        <v>19656</v>
      </c>
      <c r="E15620">
        <v>28</v>
      </c>
      <c r="F15620" t="s">
        <v>19659</v>
      </c>
      <c r="G15620" t="s">
        <v>19663</v>
      </c>
      <c r="H15620" t="s">
        <v>0</v>
      </c>
      <c r="I15620">
        <v>304</v>
      </c>
      <c r="J15620">
        <v>0</v>
      </c>
      <c r="K15620">
        <v>2</v>
      </c>
      <c r="L15620">
        <v>4</v>
      </c>
      <c r="M15620">
        <v>2</v>
      </c>
      <c r="N15620">
        <v>5</v>
      </c>
      <c r="O15620">
        <v>2</v>
      </c>
      <c r="P15620">
        <v>5</v>
      </c>
      <c r="Q15620">
        <v>2</v>
      </c>
      <c r="R15620">
        <v>5</v>
      </c>
      <c r="S15620">
        <v>5</v>
      </c>
      <c r="T15620">
        <v>5</v>
      </c>
      <c r="U15620">
        <v>2</v>
      </c>
      <c r="V15620">
        <v>4</v>
      </c>
      <c r="W15620" t="s">
        <v>19681</v>
      </c>
      <c r="X15620" t="str">
        <f>TRIM(LEFT(Table2[[#This Row],[Imię i Nazwisko]],FIND(" ",Table2[[#This Row],[Imię i Nazwisko]])))</f>
        <v>Alicja</v>
      </c>
      <c r="Y15620" t="str">
        <f>RIGHT(Table2[[#This Row],[Imię i Nazwisko]],LEN(Table2[[#This Row],[Imię i Nazwisko]])-FIND(" ",Table2[[#This Row],[Imię i Nazwisko]]))</f>
        <v>Sadowska</v>
      </c>
      <c r="Z15620" t="str">
        <f>_xlfn.CONCAT(Table2[[#This Row],[Nazwisko]],", ",Table2[[#This Row],[Imię]],IF(Table2[[#This Row],[Tytuł]]&lt;&gt;"",_xlfn.CONCAT(", ",Table2[[#This Row],[Tytuł]]),""))</f>
        <v>Sadowska, Alicja</v>
      </c>
    </row>
    <row r="15621" spans="1:26" x14ac:dyDescent="0.25">
      <c r="A15621">
        <v>15619</v>
      </c>
      <c r="B15621" t="s">
        <v>19683</v>
      </c>
      <c r="C15621" t="s">
        <v>13169</v>
      </c>
      <c r="D15621" t="s">
        <v>19656</v>
      </c>
      <c r="E15621">
        <v>18</v>
      </c>
      <c r="F15621" t="s">
        <v>19659</v>
      </c>
      <c r="G15621" t="s">
        <v>19663</v>
      </c>
      <c r="H15621" t="s">
        <v>1</v>
      </c>
      <c r="I15621">
        <v>695</v>
      </c>
      <c r="J15621">
        <v>0</v>
      </c>
      <c r="K15621">
        <v>0</v>
      </c>
      <c r="L15621">
        <v>1</v>
      </c>
      <c r="M15621">
        <v>5</v>
      </c>
      <c r="N15621">
        <v>1</v>
      </c>
      <c r="O15621">
        <v>5</v>
      </c>
      <c r="P15621">
        <v>3</v>
      </c>
      <c r="Q15621">
        <v>2</v>
      </c>
      <c r="R15621">
        <v>4</v>
      </c>
      <c r="S15621">
        <v>4</v>
      </c>
      <c r="T15621">
        <v>3</v>
      </c>
      <c r="U15621">
        <v>5</v>
      </c>
      <c r="V15621">
        <v>3</v>
      </c>
      <c r="W15621" t="s">
        <v>19682</v>
      </c>
      <c r="X15621" t="str">
        <f>TRIM(LEFT(Table2[[#This Row],[Imię i Nazwisko]],FIND(" ",Table2[[#This Row],[Imię i Nazwisko]])))</f>
        <v>Gabriela</v>
      </c>
      <c r="Y15621" t="str">
        <f>RIGHT(Table2[[#This Row],[Imię i Nazwisko]],LEN(Table2[[#This Row],[Imię i Nazwisko]])-FIND(" ",Table2[[#This Row],[Imię i Nazwisko]]))</f>
        <v>Dudek</v>
      </c>
      <c r="Z15621" t="str">
        <f>_xlfn.CONCAT(Table2[[#This Row],[Nazwisko]],", ",Table2[[#This Row],[Imię]],IF(Table2[[#This Row],[Tytuł]]&lt;&gt;"",_xlfn.CONCAT(", ",Table2[[#This Row],[Tytuł]]),""))</f>
        <v>Dudek, Gabriela</v>
      </c>
    </row>
    <row r="15622" spans="1:26" x14ac:dyDescent="0.25">
      <c r="A15622">
        <v>15620</v>
      </c>
      <c r="B15622" t="s">
        <v>19683</v>
      </c>
      <c r="C15622" t="s">
        <v>12253</v>
      </c>
      <c r="D15622" t="s">
        <v>19656</v>
      </c>
      <c r="E15622">
        <v>56</v>
      </c>
      <c r="F15622" t="s">
        <v>19659</v>
      </c>
      <c r="G15622" t="s">
        <v>19664</v>
      </c>
      <c r="H15622" t="s">
        <v>19666</v>
      </c>
      <c r="I15622">
        <v>163</v>
      </c>
      <c r="J15622">
        <v>0</v>
      </c>
      <c r="K15622">
        <v>0</v>
      </c>
      <c r="L15622">
        <v>3</v>
      </c>
      <c r="M15622">
        <v>0</v>
      </c>
      <c r="N15622">
        <v>4</v>
      </c>
      <c r="O15622">
        <v>5</v>
      </c>
      <c r="P15622">
        <v>2</v>
      </c>
      <c r="Q15622">
        <v>5</v>
      </c>
      <c r="R15622">
        <v>5</v>
      </c>
      <c r="S15622">
        <v>2</v>
      </c>
      <c r="T15622">
        <v>5</v>
      </c>
      <c r="U15622">
        <v>0</v>
      </c>
      <c r="V15622">
        <v>5</v>
      </c>
      <c r="W15622" t="s">
        <v>19682</v>
      </c>
      <c r="X15622" t="str">
        <f>TRIM(LEFT(Table2[[#This Row],[Imię i Nazwisko]],FIND(" ",Table2[[#This Row],[Imię i Nazwisko]])))</f>
        <v>Paulina</v>
      </c>
      <c r="Y15622" t="str">
        <f>RIGHT(Table2[[#This Row],[Imię i Nazwisko]],LEN(Table2[[#This Row],[Imię i Nazwisko]])-FIND(" ",Table2[[#This Row],[Imię i Nazwisko]]))</f>
        <v>Jabłońska</v>
      </c>
      <c r="Z15622" t="str">
        <f>_xlfn.CONCAT(Table2[[#This Row],[Nazwisko]],", ",Table2[[#This Row],[Imię]],IF(Table2[[#This Row],[Tytuł]]&lt;&gt;"",_xlfn.CONCAT(", ",Table2[[#This Row],[Tytuł]]),""))</f>
        <v>Jabłońska, Paulina</v>
      </c>
    </row>
    <row r="15623" spans="1:26" x14ac:dyDescent="0.25">
      <c r="A15623">
        <v>15621</v>
      </c>
      <c r="B15623" t="s">
        <v>19683</v>
      </c>
      <c r="C15623" t="s">
        <v>10297</v>
      </c>
      <c r="D15623" t="s">
        <v>19656</v>
      </c>
      <c r="E15623">
        <v>48</v>
      </c>
      <c r="F15623" t="s">
        <v>19659</v>
      </c>
      <c r="G15623" t="s">
        <v>19663</v>
      </c>
      <c r="H15623" t="s">
        <v>0</v>
      </c>
      <c r="I15623">
        <v>177</v>
      </c>
      <c r="J15623">
        <v>0</v>
      </c>
      <c r="K15623">
        <v>0</v>
      </c>
      <c r="L15623">
        <v>2</v>
      </c>
      <c r="M15623">
        <v>4</v>
      </c>
      <c r="N15623">
        <v>4</v>
      </c>
      <c r="O15623">
        <v>4</v>
      </c>
      <c r="P15623">
        <v>3</v>
      </c>
      <c r="Q15623">
        <v>4</v>
      </c>
      <c r="R15623">
        <v>3</v>
      </c>
      <c r="S15623">
        <v>2</v>
      </c>
      <c r="T15623">
        <v>5</v>
      </c>
      <c r="U15623">
        <v>4</v>
      </c>
      <c r="V15623">
        <v>5</v>
      </c>
      <c r="W15623" t="s">
        <v>19681</v>
      </c>
      <c r="X15623" t="str">
        <f>TRIM(LEFT(Table2[[#This Row],[Imię i Nazwisko]],FIND(" ",Table2[[#This Row],[Imię i Nazwisko]])))</f>
        <v>Kazimiera</v>
      </c>
      <c r="Y15623" t="str">
        <f>RIGHT(Table2[[#This Row],[Imię i Nazwisko]],LEN(Table2[[#This Row],[Imię i Nazwisko]])-FIND(" ",Table2[[#This Row],[Imię i Nazwisko]]))</f>
        <v>Kamińska</v>
      </c>
      <c r="Z15623" t="str">
        <f>_xlfn.CONCAT(Table2[[#This Row],[Nazwisko]],", ",Table2[[#This Row],[Imię]],IF(Table2[[#This Row],[Tytuł]]&lt;&gt;"",_xlfn.CONCAT(", ",Table2[[#This Row],[Tytuł]]),""))</f>
        <v>Kamińska, Kazimiera</v>
      </c>
    </row>
    <row r="15624" spans="1:26" x14ac:dyDescent="0.25">
      <c r="A15624">
        <v>15622</v>
      </c>
      <c r="B15624" t="s">
        <v>19683</v>
      </c>
      <c r="C15624" t="s">
        <v>8126</v>
      </c>
      <c r="D15624" t="s">
        <v>19655</v>
      </c>
      <c r="E15624">
        <v>22</v>
      </c>
      <c r="F15624" t="s">
        <v>19660</v>
      </c>
      <c r="G15624" t="s">
        <v>19664</v>
      </c>
      <c r="H15624" t="s">
        <v>19666</v>
      </c>
      <c r="I15624">
        <v>228</v>
      </c>
      <c r="J15624">
        <v>26</v>
      </c>
      <c r="K15624">
        <v>32</v>
      </c>
      <c r="L15624">
        <v>3</v>
      </c>
      <c r="M15624">
        <v>4</v>
      </c>
      <c r="N15624">
        <v>3</v>
      </c>
      <c r="O15624">
        <v>4</v>
      </c>
      <c r="P15624">
        <v>3</v>
      </c>
      <c r="Q15624">
        <v>2</v>
      </c>
      <c r="R15624">
        <v>3</v>
      </c>
      <c r="S15624">
        <v>3</v>
      </c>
      <c r="T15624">
        <v>4</v>
      </c>
      <c r="U15624">
        <v>5</v>
      </c>
      <c r="V15624">
        <v>5</v>
      </c>
      <c r="W15624" t="s">
        <v>19682</v>
      </c>
      <c r="X15624" t="str">
        <f>TRIM(LEFT(Table2[[#This Row],[Imię i Nazwisko]],FIND(" ",Table2[[#This Row],[Imię i Nazwisko]])))</f>
        <v>Tadeusz</v>
      </c>
      <c r="Y15624" t="str">
        <f>RIGHT(Table2[[#This Row],[Imię i Nazwisko]],LEN(Table2[[#This Row],[Imię i Nazwisko]])-FIND(" ",Table2[[#This Row],[Imię i Nazwisko]]))</f>
        <v>Krajewski</v>
      </c>
      <c r="Z15624" t="str">
        <f>_xlfn.CONCAT(Table2[[#This Row],[Nazwisko]],", ",Table2[[#This Row],[Imię]],IF(Table2[[#This Row],[Tytuł]]&lt;&gt;"",_xlfn.CONCAT(", ",Table2[[#This Row],[Tytuł]]),""))</f>
        <v>Krajewski, Tadeusz</v>
      </c>
    </row>
    <row r="15625" spans="1:26" x14ac:dyDescent="0.25">
      <c r="A15625">
        <v>15623</v>
      </c>
      <c r="B15625" t="s">
        <v>19683</v>
      </c>
      <c r="C15625" t="s">
        <v>6638</v>
      </c>
      <c r="D15625" t="s">
        <v>19655</v>
      </c>
      <c r="E15625">
        <v>54</v>
      </c>
      <c r="F15625" t="s">
        <v>19659</v>
      </c>
      <c r="G15625" t="s">
        <v>19664</v>
      </c>
      <c r="H15625" t="s">
        <v>19666</v>
      </c>
      <c r="I15625">
        <v>2607</v>
      </c>
      <c r="J15625">
        <v>0</v>
      </c>
      <c r="K15625">
        <v>2</v>
      </c>
      <c r="L15625">
        <v>5</v>
      </c>
      <c r="M15625">
        <v>4</v>
      </c>
      <c r="N15625">
        <v>3</v>
      </c>
      <c r="O15625">
        <v>4</v>
      </c>
      <c r="P15625">
        <v>5</v>
      </c>
      <c r="Q15625">
        <v>4</v>
      </c>
      <c r="R15625">
        <v>3</v>
      </c>
      <c r="S15625">
        <v>3</v>
      </c>
      <c r="T15625">
        <v>4</v>
      </c>
      <c r="U15625">
        <v>5</v>
      </c>
      <c r="V15625">
        <v>4</v>
      </c>
      <c r="W15625" t="s">
        <v>19682</v>
      </c>
      <c r="X15625" t="str">
        <f>TRIM(LEFT(Table2[[#This Row],[Imię i Nazwisko]],FIND(" ",Table2[[#This Row],[Imię i Nazwisko]])))</f>
        <v>Tomasz</v>
      </c>
      <c r="Y15625" t="str">
        <f>RIGHT(Table2[[#This Row],[Imię i Nazwisko]],LEN(Table2[[#This Row],[Imię i Nazwisko]])-FIND(" ",Table2[[#This Row],[Imię i Nazwisko]]))</f>
        <v>Wysocki</v>
      </c>
      <c r="Z15625" t="str">
        <f>_xlfn.CONCAT(Table2[[#This Row],[Nazwisko]],", ",Table2[[#This Row],[Imię]],IF(Table2[[#This Row],[Tytuł]]&lt;&gt;"",_xlfn.CONCAT(", ",Table2[[#This Row],[Tytuł]]),""))</f>
        <v>Wysocki, Tomasz</v>
      </c>
    </row>
    <row r="15626" spans="1:26" x14ac:dyDescent="0.25">
      <c r="A15626">
        <v>15624</v>
      </c>
      <c r="B15626" t="s">
        <v>19683</v>
      </c>
      <c r="C15626" t="s">
        <v>9591</v>
      </c>
      <c r="D15626" t="s">
        <v>19655</v>
      </c>
      <c r="E15626">
        <v>28</v>
      </c>
      <c r="F15626" t="s">
        <v>19659</v>
      </c>
      <c r="G15626" t="s">
        <v>19664</v>
      </c>
      <c r="H15626" t="s">
        <v>19666</v>
      </c>
      <c r="I15626">
        <v>2917</v>
      </c>
      <c r="J15626">
        <v>16</v>
      </c>
      <c r="K15626">
        <v>18</v>
      </c>
      <c r="L15626">
        <v>1</v>
      </c>
      <c r="M15626">
        <v>1</v>
      </c>
      <c r="N15626">
        <v>5</v>
      </c>
      <c r="O15626">
        <v>5</v>
      </c>
      <c r="P15626">
        <v>5</v>
      </c>
      <c r="Q15626">
        <v>4</v>
      </c>
      <c r="R15626">
        <v>5</v>
      </c>
      <c r="S15626">
        <v>5</v>
      </c>
      <c r="T15626">
        <v>5</v>
      </c>
      <c r="U15626">
        <v>1</v>
      </c>
      <c r="V15626">
        <v>4</v>
      </c>
      <c r="W15626" t="s">
        <v>19682</v>
      </c>
      <c r="X15626" t="str">
        <f>TRIM(LEFT(Table2[[#This Row],[Imię i Nazwisko]],FIND(" ",Table2[[#This Row],[Imię i Nazwisko]])))</f>
        <v>Marcel</v>
      </c>
      <c r="Y15626" t="str">
        <f>RIGHT(Table2[[#This Row],[Imię i Nazwisko]],LEN(Table2[[#This Row],[Imię i Nazwisko]])-FIND(" ",Table2[[#This Row],[Imię i Nazwisko]]))</f>
        <v>Janik</v>
      </c>
      <c r="Z15626" t="str">
        <f>_xlfn.CONCAT(Table2[[#This Row],[Nazwisko]],", ",Table2[[#This Row],[Imię]],IF(Table2[[#This Row],[Tytuł]]&lt;&gt;"",_xlfn.CONCAT(", ",Table2[[#This Row],[Tytuł]]),""))</f>
        <v>Janik, Marcel</v>
      </c>
    </row>
    <row r="15627" spans="1:26" x14ac:dyDescent="0.25">
      <c r="A15627">
        <v>15625</v>
      </c>
      <c r="B15627" t="s">
        <v>19683</v>
      </c>
      <c r="C15627" t="s">
        <v>12786</v>
      </c>
      <c r="D15627" t="s">
        <v>19656</v>
      </c>
      <c r="E15627">
        <v>52</v>
      </c>
      <c r="F15627" t="s">
        <v>19659</v>
      </c>
      <c r="G15627" t="s">
        <v>19664</v>
      </c>
      <c r="H15627" t="s">
        <v>1</v>
      </c>
      <c r="I15627">
        <v>353</v>
      </c>
      <c r="J15627">
        <v>0</v>
      </c>
      <c r="K15627">
        <v>0</v>
      </c>
      <c r="L15627">
        <v>1</v>
      </c>
      <c r="M15627">
        <v>4</v>
      </c>
      <c r="N15627">
        <v>1</v>
      </c>
      <c r="O15627">
        <v>4</v>
      </c>
      <c r="P15627">
        <v>3</v>
      </c>
      <c r="Q15627">
        <v>4</v>
      </c>
      <c r="R15627">
        <v>1</v>
      </c>
      <c r="S15627">
        <v>2</v>
      </c>
      <c r="T15627">
        <v>4</v>
      </c>
      <c r="U15627">
        <v>4</v>
      </c>
      <c r="V15627">
        <v>4</v>
      </c>
      <c r="W15627" t="s">
        <v>19682</v>
      </c>
      <c r="X15627" t="str">
        <f>TRIM(LEFT(Table2[[#This Row],[Imię i Nazwisko]],FIND(" ",Table2[[#This Row],[Imię i Nazwisko]])))</f>
        <v>Lidia</v>
      </c>
      <c r="Y15627" t="str">
        <f>RIGHT(Table2[[#This Row],[Imię i Nazwisko]],LEN(Table2[[#This Row],[Imię i Nazwisko]])-FIND(" ",Table2[[#This Row],[Imię i Nazwisko]]))</f>
        <v>Adamczyk</v>
      </c>
      <c r="Z15627" t="str">
        <f>_xlfn.CONCAT(Table2[[#This Row],[Nazwisko]],", ",Table2[[#This Row],[Imię]],IF(Table2[[#This Row],[Tytuł]]&lt;&gt;"",_xlfn.CONCAT(", ",Table2[[#This Row],[Tytuł]]),""))</f>
        <v>Adamczyk, Lidia</v>
      </c>
    </row>
    <row r="15628" spans="1:26" x14ac:dyDescent="0.25">
      <c r="A15628">
        <v>15626</v>
      </c>
      <c r="B15628" t="s">
        <v>19683</v>
      </c>
      <c r="C15628" t="s">
        <v>8045</v>
      </c>
      <c r="D15628" t="s">
        <v>19655</v>
      </c>
      <c r="E15628">
        <v>32</v>
      </c>
      <c r="F15628" t="s">
        <v>19659</v>
      </c>
      <c r="G15628" t="s">
        <v>19664</v>
      </c>
      <c r="H15628" t="s">
        <v>1</v>
      </c>
      <c r="I15628">
        <v>306</v>
      </c>
      <c r="J15628">
        <v>14</v>
      </c>
      <c r="K15628">
        <v>26</v>
      </c>
      <c r="L15628">
        <v>2</v>
      </c>
      <c r="M15628">
        <v>2</v>
      </c>
      <c r="N15628">
        <v>3</v>
      </c>
      <c r="O15628">
        <v>1</v>
      </c>
      <c r="P15628">
        <v>1</v>
      </c>
      <c r="Q15628">
        <v>4</v>
      </c>
      <c r="R15628">
        <v>1</v>
      </c>
      <c r="S15628">
        <v>1</v>
      </c>
      <c r="T15628">
        <v>4</v>
      </c>
      <c r="U15628">
        <v>1</v>
      </c>
      <c r="V15628">
        <v>3</v>
      </c>
      <c r="W15628" t="s">
        <v>19681</v>
      </c>
      <c r="X15628" t="str">
        <f>TRIM(LEFT(Table2[[#This Row],[Imię i Nazwisko]],FIND(" ",Table2[[#This Row],[Imię i Nazwisko]])))</f>
        <v>Mariusz</v>
      </c>
      <c r="Y15628" t="str">
        <f>RIGHT(Table2[[#This Row],[Imię i Nazwisko]],LEN(Table2[[#This Row],[Imię i Nazwisko]])-FIND(" ",Table2[[#This Row],[Imię i Nazwisko]]))</f>
        <v>Zakrzewski</v>
      </c>
      <c r="Z15628" t="str">
        <f>_xlfn.CONCAT(Table2[[#This Row],[Nazwisko]],", ",Table2[[#This Row],[Imię]],IF(Table2[[#This Row],[Tytuł]]&lt;&gt;"",_xlfn.CONCAT(", ",Table2[[#This Row],[Tytuł]]),""))</f>
        <v>Zakrzewski, Mariusz</v>
      </c>
    </row>
    <row r="15629" spans="1:26" x14ac:dyDescent="0.25">
      <c r="A15629">
        <v>15627</v>
      </c>
      <c r="B15629" t="s">
        <v>19683</v>
      </c>
      <c r="C15629" t="s">
        <v>16787</v>
      </c>
      <c r="D15629" t="s">
        <v>19656</v>
      </c>
      <c r="E15629">
        <v>56</v>
      </c>
      <c r="F15629" t="s">
        <v>19659</v>
      </c>
      <c r="G15629" t="s">
        <v>19664</v>
      </c>
      <c r="H15629" t="s">
        <v>19666</v>
      </c>
      <c r="I15629">
        <v>545</v>
      </c>
      <c r="J15629">
        <v>9</v>
      </c>
      <c r="K15629">
        <v>7</v>
      </c>
      <c r="L15629">
        <v>1</v>
      </c>
      <c r="M15629">
        <v>1</v>
      </c>
      <c r="N15629">
        <v>3</v>
      </c>
      <c r="O15629">
        <v>4</v>
      </c>
      <c r="P15629">
        <v>3</v>
      </c>
      <c r="Q15629">
        <v>1</v>
      </c>
      <c r="R15629">
        <v>4</v>
      </c>
      <c r="S15629">
        <v>1</v>
      </c>
      <c r="T15629">
        <v>1</v>
      </c>
      <c r="U15629">
        <v>1</v>
      </c>
      <c r="V15629">
        <v>1</v>
      </c>
      <c r="W15629" t="s">
        <v>19681</v>
      </c>
      <c r="X15629" t="str">
        <f>TRIM(LEFT(Table2[[#This Row],[Imię i Nazwisko]],FIND(" ",Table2[[#This Row],[Imię i Nazwisko]])))</f>
        <v>Janina</v>
      </c>
      <c r="Y15629" t="str">
        <f>RIGHT(Table2[[#This Row],[Imię i Nazwisko]],LEN(Table2[[#This Row],[Imię i Nazwisko]])-FIND(" ",Table2[[#This Row],[Imię i Nazwisko]]))</f>
        <v>Kołodziej</v>
      </c>
      <c r="Z15629" t="str">
        <f>_xlfn.CONCAT(Table2[[#This Row],[Nazwisko]],", ",Table2[[#This Row],[Imię]],IF(Table2[[#This Row],[Tytuł]]&lt;&gt;"",_xlfn.CONCAT(", ",Table2[[#This Row],[Tytuł]]),""))</f>
        <v>Kołodziej, Janina</v>
      </c>
    </row>
    <row r="15630" spans="1:26" x14ac:dyDescent="0.25">
      <c r="A15630">
        <v>15628</v>
      </c>
      <c r="B15630" t="s">
        <v>19683</v>
      </c>
      <c r="C15630" t="s">
        <v>2207</v>
      </c>
      <c r="D15630" t="s">
        <v>19655</v>
      </c>
      <c r="E15630">
        <v>56</v>
      </c>
      <c r="F15630" t="s">
        <v>19659</v>
      </c>
      <c r="G15630" t="s">
        <v>19664</v>
      </c>
      <c r="H15630" t="s">
        <v>0</v>
      </c>
      <c r="I15630">
        <v>1448</v>
      </c>
      <c r="J15630">
        <v>0</v>
      </c>
      <c r="K15630">
        <v>4</v>
      </c>
      <c r="L15630">
        <v>1</v>
      </c>
      <c r="M15630">
        <v>1</v>
      </c>
      <c r="N15630">
        <v>2</v>
      </c>
      <c r="O15630">
        <v>4</v>
      </c>
      <c r="P15630">
        <v>4</v>
      </c>
      <c r="Q15630">
        <v>3</v>
      </c>
      <c r="R15630">
        <v>4</v>
      </c>
      <c r="S15630">
        <v>4</v>
      </c>
      <c r="T15630">
        <v>4</v>
      </c>
      <c r="U15630">
        <v>4</v>
      </c>
      <c r="V15630">
        <v>2</v>
      </c>
      <c r="W15630" t="s">
        <v>19682</v>
      </c>
      <c r="X15630" t="str">
        <f>TRIM(LEFT(Table2[[#This Row],[Imię i Nazwisko]],FIND(" ",Table2[[#This Row],[Imię i Nazwisko]])))</f>
        <v>Kamil</v>
      </c>
      <c r="Y15630" t="str">
        <f>RIGHT(Table2[[#This Row],[Imię i Nazwisko]],LEN(Table2[[#This Row],[Imię i Nazwisko]])-FIND(" ",Table2[[#This Row],[Imię i Nazwisko]]))</f>
        <v>Król</v>
      </c>
      <c r="Z15630" t="str">
        <f>_xlfn.CONCAT(Table2[[#This Row],[Nazwisko]],", ",Table2[[#This Row],[Imię]],IF(Table2[[#This Row],[Tytuł]]&lt;&gt;"",_xlfn.CONCAT(", ",Table2[[#This Row],[Tytuł]]),""))</f>
        <v>Król, Kamil</v>
      </c>
    </row>
    <row r="15631" spans="1:26" x14ac:dyDescent="0.25">
      <c r="A15631">
        <v>15629</v>
      </c>
      <c r="B15631" t="s">
        <v>19683</v>
      </c>
      <c r="C15631" t="s">
        <v>15555</v>
      </c>
      <c r="D15631" t="s">
        <v>19656</v>
      </c>
      <c r="E15631">
        <v>26</v>
      </c>
      <c r="F15631" t="s">
        <v>19660</v>
      </c>
      <c r="G15631" t="s">
        <v>19664</v>
      </c>
      <c r="H15631" t="s">
        <v>19666</v>
      </c>
      <c r="I15631">
        <v>337</v>
      </c>
      <c r="J15631">
        <v>0</v>
      </c>
      <c r="K15631">
        <v>0</v>
      </c>
      <c r="L15631">
        <v>0</v>
      </c>
      <c r="M15631">
        <v>2</v>
      </c>
      <c r="N15631">
        <v>5</v>
      </c>
      <c r="O15631">
        <v>2</v>
      </c>
      <c r="P15631">
        <v>4</v>
      </c>
      <c r="Q15631">
        <v>2</v>
      </c>
      <c r="R15631">
        <v>4</v>
      </c>
      <c r="S15631">
        <v>4</v>
      </c>
      <c r="T15631">
        <v>5</v>
      </c>
      <c r="U15631">
        <v>2</v>
      </c>
      <c r="V15631">
        <v>4</v>
      </c>
      <c r="W15631" t="s">
        <v>19681</v>
      </c>
      <c r="X15631" t="str">
        <f>TRIM(LEFT(Table2[[#This Row],[Imię i Nazwisko]],FIND(" ",Table2[[#This Row],[Imię i Nazwisko]])))</f>
        <v>Czesława</v>
      </c>
      <c r="Y15631" t="str">
        <f>RIGHT(Table2[[#This Row],[Imię i Nazwisko]],LEN(Table2[[#This Row],[Imię i Nazwisko]])-FIND(" ",Table2[[#This Row],[Imię i Nazwisko]]))</f>
        <v>Chmielewska</v>
      </c>
      <c r="Z15631" t="str">
        <f>_xlfn.CONCAT(Table2[[#This Row],[Nazwisko]],", ",Table2[[#This Row],[Imię]],IF(Table2[[#This Row],[Tytuł]]&lt;&gt;"",_xlfn.CONCAT(", ",Table2[[#This Row],[Tytuł]]),""))</f>
        <v>Chmielewska, Czesława</v>
      </c>
    </row>
    <row r="15632" spans="1:26" x14ac:dyDescent="0.25">
      <c r="A15632">
        <v>15630</v>
      </c>
      <c r="B15632" t="s">
        <v>19683</v>
      </c>
      <c r="C15632" t="s">
        <v>227</v>
      </c>
      <c r="D15632" t="s">
        <v>19655</v>
      </c>
      <c r="E15632">
        <v>59</v>
      </c>
      <c r="F15632" t="s">
        <v>19659</v>
      </c>
      <c r="G15632" t="s">
        <v>19663</v>
      </c>
      <c r="H15632" t="s">
        <v>0</v>
      </c>
      <c r="I15632">
        <v>594</v>
      </c>
      <c r="J15632">
        <v>0</v>
      </c>
      <c r="K15632">
        <v>0</v>
      </c>
      <c r="L15632">
        <v>5</v>
      </c>
      <c r="M15632">
        <v>3</v>
      </c>
      <c r="N15632">
        <v>3</v>
      </c>
      <c r="O15632">
        <v>3</v>
      </c>
      <c r="P15632">
        <v>5</v>
      </c>
      <c r="Q15632">
        <v>4</v>
      </c>
      <c r="R15632">
        <v>5</v>
      </c>
      <c r="S15632">
        <v>5</v>
      </c>
      <c r="T15632">
        <v>5</v>
      </c>
      <c r="U15632">
        <v>3</v>
      </c>
      <c r="V15632">
        <v>5</v>
      </c>
      <c r="W15632" t="s">
        <v>19681</v>
      </c>
      <c r="X15632" t="str">
        <f>TRIM(LEFT(Table2[[#This Row],[Imię i Nazwisko]],FIND(" ",Table2[[#This Row],[Imię i Nazwisko]])))</f>
        <v>Maciej</v>
      </c>
      <c r="Y15632" t="str">
        <f>RIGHT(Table2[[#This Row],[Imię i Nazwisko]],LEN(Table2[[#This Row],[Imię i Nazwisko]])-FIND(" ",Table2[[#This Row],[Imię i Nazwisko]]))</f>
        <v>Wiśniewski</v>
      </c>
      <c r="Z15632" t="str">
        <f>_xlfn.CONCAT(Table2[[#This Row],[Nazwisko]],", ",Table2[[#This Row],[Imię]],IF(Table2[[#This Row],[Tytuł]]&lt;&gt;"",_xlfn.CONCAT(", ",Table2[[#This Row],[Tytuł]]),""))</f>
        <v>Wiśniewski, Maciej</v>
      </c>
    </row>
    <row r="15633" spans="1:26" x14ac:dyDescent="0.25">
      <c r="A15633">
        <v>15631</v>
      </c>
      <c r="B15633" t="s">
        <v>19683</v>
      </c>
      <c r="C15633" t="s">
        <v>9599</v>
      </c>
      <c r="D15633" t="s">
        <v>19655</v>
      </c>
      <c r="E15633">
        <v>27</v>
      </c>
      <c r="F15633" t="s">
        <v>19659</v>
      </c>
      <c r="G15633" t="s">
        <v>19664</v>
      </c>
      <c r="H15633" t="s">
        <v>19666</v>
      </c>
      <c r="I15633">
        <v>3122</v>
      </c>
      <c r="J15633">
        <v>1</v>
      </c>
      <c r="K15633">
        <v>0</v>
      </c>
      <c r="L15633">
        <v>3</v>
      </c>
      <c r="M15633">
        <v>3</v>
      </c>
      <c r="N15633">
        <v>4</v>
      </c>
      <c r="O15633">
        <v>4</v>
      </c>
      <c r="P15633">
        <v>4</v>
      </c>
      <c r="Q15633">
        <v>2</v>
      </c>
      <c r="R15633">
        <v>4</v>
      </c>
      <c r="S15633">
        <v>4</v>
      </c>
      <c r="T15633">
        <v>5</v>
      </c>
      <c r="U15633">
        <v>3</v>
      </c>
      <c r="V15633">
        <v>5</v>
      </c>
      <c r="W15633" t="s">
        <v>19682</v>
      </c>
      <c r="X15633" t="str">
        <f>TRIM(LEFT(Table2[[#This Row],[Imię i Nazwisko]],FIND(" ",Table2[[#This Row],[Imię i Nazwisko]])))</f>
        <v>Alan</v>
      </c>
      <c r="Y15633" t="str">
        <f>RIGHT(Table2[[#This Row],[Imię i Nazwisko]],LEN(Table2[[#This Row],[Imię i Nazwisko]])-FIND(" ",Table2[[#This Row],[Imię i Nazwisko]]))</f>
        <v>Janik</v>
      </c>
      <c r="Z15633" t="str">
        <f>_xlfn.CONCAT(Table2[[#This Row],[Nazwisko]],", ",Table2[[#This Row],[Imię]],IF(Table2[[#This Row],[Tytuł]]&lt;&gt;"",_xlfn.CONCAT(", ",Table2[[#This Row],[Tytuł]]),""))</f>
        <v>Janik, Alan</v>
      </c>
    </row>
    <row r="15634" spans="1:26" x14ac:dyDescent="0.25">
      <c r="A15634">
        <v>15632</v>
      </c>
      <c r="B15634" t="s">
        <v>19683</v>
      </c>
      <c r="C15634" t="s">
        <v>16485</v>
      </c>
      <c r="D15634" t="s">
        <v>19656</v>
      </c>
      <c r="E15634">
        <v>54</v>
      </c>
      <c r="F15634" t="s">
        <v>19659</v>
      </c>
      <c r="G15634" t="s">
        <v>19664</v>
      </c>
      <c r="H15634" t="s">
        <v>0</v>
      </c>
      <c r="I15634">
        <v>645</v>
      </c>
      <c r="J15634">
        <v>0</v>
      </c>
      <c r="K15634">
        <v>0</v>
      </c>
      <c r="L15634">
        <v>2</v>
      </c>
      <c r="M15634">
        <v>2</v>
      </c>
      <c r="N15634">
        <v>4</v>
      </c>
      <c r="O15634">
        <v>4</v>
      </c>
      <c r="P15634">
        <v>4</v>
      </c>
      <c r="Q15634">
        <v>1</v>
      </c>
      <c r="R15634">
        <v>2</v>
      </c>
      <c r="S15634">
        <v>1</v>
      </c>
      <c r="T15634">
        <v>1</v>
      </c>
      <c r="U15634">
        <v>1</v>
      </c>
      <c r="V15634">
        <v>1</v>
      </c>
      <c r="W15634" t="s">
        <v>19681</v>
      </c>
      <c r="X15634" t="str">
        <f>TRIM(LEFT(Table2[[#This Row],[Imię i Nazwisko]],FIND(" ",Table2[[#This Row],[Imię i Nazwisko]])))</f>
        <v>Krystyna</v>
      </c>
      <c r="Y15634" t="str">
        <f>RIGHT(Table2[[#This Row],[Imię i Nazwisko]],LEN(Table2[[#This Row],[Imię i Nazwisko]])-FIND(" ",Table2[[#This Row],[Imię i Nazwisko]]))</f>
        <v>Mazurek</v>
      </c>
      <c r="Z15634" t="str">
        <f>_xlfn.CONCAT(Table2[[#This Row],[Nazwisko]],", ",Table2[[#This Row],[Imię]],IF(Table2[[#This Row],[Tytuł]]&lt;&gt;"",_xlfn.CONCAT(", ",Table2[[#This Row],[Tytuł]]),""))</f>
        <v>Mazurek, Krystyna</v>
      </c>
    </row>
    <row r="15635" spans="1:26" x14ac:dyDescent="0.25">
      <c r="A15635">
        <v>15633</v>
      </c>
      <c r="B15635" t="s">
        <v>19683</v>
      </c>
      <c r="C15635" t="s">
        <v>19332</v>
      </c>
      <c r="D15635" t="s">
        <v>19656</v>
      </c>
      <c r="E15635">
        <v>15</v>
      </c>
      <c r="F15635" t="s">
        <v>19659</v>
      </c>
      <c r="G15635" t="s">
        <v>19664</v>
      </c>
      <c r="H15635" t="s">
        <v>19666</v>
      </c>
      <c r="I15635">
        <v>2203</v>
      </c>
      <c r="J15635">
        <v>0</v>
      </c>
      <c r="K15635">
        <v>5</v>
      </c>
      <c r="L15635">
        <v>4</v>
      </c>
      <c r="M15635">
        <v>5</v>
      </c>
      <c r="N15635">
        <v>5</v>
      </c>
      <c r="O15635">
        <v>5</v>
      </c>
      <c r="P15635">
        <v>5</v>
      </c>
      <c r="Q15635">
        <v>2</v>
      </c>
      <c r="R15635">
        <v>5</v>
      </c>
      <c r="S15635">
        <v>5</v>
      </c>
      <c r="T15635">
        <v>5</v>
      </c>
      <c r="U15635">
        <v>5</v>
      </c>
      <c r="V15635">
        <v>4</v>
      </c>
      <c r="W15635" t="s">
        <v>19682</v>
      </c>
      <c r="X15635" t="str">
        <f>TRIM(LEFT(Table2[[#This Row],[Imię i Nazwisko]],FIND(" ",Table2[[#This Row],[Imię i Nazwisko]])))</f>
        <v>Mariola</v>
      </c>
      <c r="Y15635" t="str">
        <f>RIGHT(Table2[[#This Row],[Imię i Nazwisko]],LEN(Table2[[#This Row],[Imię i Nazwisko]])-FIND(" ",Table2[[#This Row],[Imię i Nazwisko]]))</f>
        <v>Górecka</v>
      </c>
      <c r="Z15635" t="str">
        <f>_xlfn.CONCAT(Table2[[#This Row],[Nazwisko]],", ",Table2[[#This Row],[Imię]],IF(Table2[[#This Row],[Tytuł]]&lt;&gt;"",_xlfn.CONCAT(", ",Table2[[#This Row],[Tytuł]]),""))</f>
        <v>Górecka, Mariola</v>
      </c>
    </row>
    <row r="15636" spans="1:26" x14ac:dyDescent="0.25">
      <c r="A15636">
        <v>15634</v>
      </c>
      <c r="B15636" t="s">
        <v>19683</v>
      </c>
      <c r="C15636" t="s">
        <v>15527</v>
      </c>
      <c r="D15636" t="s">
        <v>19656</v>
      </c>
      <c r="E15636">
        <v>30</v>
      </c>
      <c r="F15636" t="s">
        <v>19659</v>
      </c>
      <c r="G15636" t="s">
        <v>19663</v>
      </c>
      <c r="H15636" t="s">
        <v>0</v>
      </c>
      <c r="I15636">
        <v>1846</v>
      </c>
      <c r="J15636">
        <v>3</v>
      </c>
      <c r="K15636">
        <v>4</v>
      </c>
      <c r="L15636">
        <v>4</v>
      </c>
      <c r="M15636">
        <v>4</v>
      </c>
      <c r="N15636">
        <v>5</v>
      </c>
      <c r="O15636">
        <v>4</v>
      </c>
      <c r="P15636">
        <v>2</v>
      </c>
      <c r="Q15636">
        <v>4</v>
      </c>
      <c r="R15636">
        <v>2</v>
      </c>
      <c r="S15636">
        <v>2</v>
      </c>
      <c r="T15636">
        <v>4</v>
      </c>
      <c r="U15636">
        <v>4</v>
      </c>
      <c r="V15636">
        <v>3</v>
      </c>
      <c r="W15636" t="s">
        <v>19681</v>
      </c>
      <c r="X15636" t="str">
        <f>TRIM(LEFT(Table2[[#This Row],[Imię i Nazwisko]],FIND(" ",Table2[[#This Row],[Imię i Nazwisko]])))</f>
        <v>Agata</v>
      </c>
      <c r="Y15636" t="str">
        <f>RIGHT(Table2[[#This Row],[Imię i Nazwisko]],LEN(Table2[[#This Row],[Imię i Nazwisko]])-FIND(" ",Table2[[#This Row],[Imię i Nazwisko]]))</f>
        <v>Chmielewska</v>
      </c>
      <c r="Z15636" t="str">
        <f>_xlfn.CONCAT(Table2[[#This Row],[Nazwisko]],", ",Table2[[#This Row],[Imię]],IF(Table2[[#This Row],[Tytuł]]&lt;&gt;"",_xlfn.CONCAT(", ",Table2[[#This Row],[Tytuł]]),""))</f>
        <v>Chmielewska, Agata</v>
      </c>
    </row>
    <row r="15637" spans="1:26" x14ac:dyDescent="0.25">
      <c r="A15637">
        <v>15635</v>
      </c>
      <c r="B15637" t="s">
        <v>19683</v>
      </c>
      <c r="C15637" t="s">
        <v>17236</v>
      </c>
      <c r="D15637" t="s">
        <v>19656</v>
      </c>
      <c r="E15637">
        <v>28</v>
      </c>
      <c r="F15637" t="s">
        <v>19659</v>
      </c>
      <c r="G15637" t="s">
        <v>19664</v>
      </c>
      <c r="H15637" t="s">
        <v>19666</v>
      </c>
      <c r="I15637">
        <v>2196</v>
      </c>
      <c r="J15637">
        <v>10</v>
      </c>
      <c r="K15637">
        <v>0</v>
      </c>
      <c r="L15637">
        <v>2</v>
      </c>
      <c r="M15637">
        <v>2</v>
      </c>
      <c r="N15637">
        <v>4</v>
      </c>
      <c r="O15637">
        <v>4</v>
      </c>
      <c r="P15637">
        <v>4</v>
      </c>
      <c r="Q15637">
        <v>2</v>
      </c>
      <c r="R15637">
        <v>4</v>
      </c>
      <c r="S15637">
        <v>4</v>
      </c>
      <c r="T15637">
        <v>4</v>
      </c>
      <c r="U15637">
        <v>2</v>
      </c>
      <c r="V15637">
        <v>4</v>
      </c>
      <c r="W15637" t="s">
        <v>19682</v>
      </c>
      <c r="X15637" t="str">
        <f>TRIM(LEFT(Table2[[#This Row],[Imię i Nazwisko]],FIND(" ",Table2[[#This Row],[Imię i Nazwisko]])))</f>
        <v>Gabriela</v>
      </c>
      <c r="Y15637" t="str">
        <f>RIGHT(Table2[[#This Row],[Imię i Nazwisko]],LEN(Table2[[#This Row],[Imię i Nazwisko]])-FIND(" ",Table2[[#This Row],[Imię i Nazwisko]]))</f>
        <v>Sobczak</v>
      </c>
      <c r="Z15637" t="str">
        <f>_xlfn.CONCAT(Table2[[#This Row],[Nazwisko]],", ",Table2[[#This Row],[Imię]],IF(Table2[[#This Row],[Tytuł]]&lt;&gt;"",_xlfn.CONCAT(", ",Table2[[#This Row],[Tytuł]]),""))</f>
        <v>Sobczak, Gabriela</v>
      </c>
    </row>
    <row r="15638" spans="1:26" x14ac:dyDescent="0.25">
      <c r="A15638">
        <v>15636</v>
      </c>
      <c r="B15638" t="s">
        <v>19683</v>
      </c>
      <c r="C15638" t="s">
        <v>15438</v>
      </c>
      <c r="D15638" t="s">
        <v>19656</v>
      </c>
      <c r="E15638">
        <v>34</v>
      </c>
      <c r="F15638" t="s">
        <v>19659</v>
      </c>
      <c r="G15638" t="s">
        <v>19664</v>
      </c>
      <c r="H15638" t="s">
        <v>19666</v>
      </c>
      <c r="I15638">
        <v>1471</v>
      </c>
      <c r="J15638">
        <v>0</v>
      </c>
      <c r="K15638">
        <v>0</v>
      </c>
      <c r="L15638">
        <v>5</v>
      </c>
      <c r="M15638">
        <v>5</v>
      </c>
      <c r="N15638">
        <v>3</v>
      </c>
      <c r="O15638">
        <v>5</v>
      </c>
      <c r="P15638">
        <v>5</v>
      </c>
      <c r="Q15638">
        <v>4</v>
      </c>
      <c r="R15638">
        <v>4</v>
      </c>
      <c r="S15638">
        <v>3</v>
      </c>
      <c r="T15638">
        <v>4</v>
      </c>
      <c r="U15638">
        <v>5</v>
      </c>
      <c r="V15638">
        <v>4</v>
      </c>
      <c r="W15638" t="s">
        <v>19682</v>
      </c>
      <c r="X15638" t="str">
        <f>TRIM(LEFT(Table2[[#This Row],[Imię i Nazwisko]],FIND(" ",Table2[[#This Row],[Imię i Nazwisko]])))</f>
        <v>Kazimiera</v>
      </c>
      <c r="Y15638" t="str">
        <f>RIGHT(Table2[[#This Row],[Imię i Nazwisko]],LEN(Table2[[#This Row],[Imię i Nazwisko]])-FIND(" ",Table2[[#This Row],[Imię i Nazwisko]]))</f>
        <v>Bąk</v>
      </c>
      <c r="Z15638" t="str">
        <f>_xlfn.CONCAT(Table2[[#This Row],[Nazwisko]],", ",Table2[[#This Row],[Imię]],IF(Table2[[#This Row],[Tytuł]]&lt;&gt;"",_xlfn.CONCAT(", ",Table2[[#This Row],[Tytuł]]),""))</f>
        <v>Bąk, Kazimiera</v>
      </c>
    </row>
    <row r="15639" spans="1:26" x14ac:dyDescent="0.25">
      <c r="A15639">
        <v>15637</v>
      </c>
      <c r="B15639" t="s">
        <v>19683</v>
      </c>
      <c r="C15639" t="s">
        <v>7223</v>
      </c>
      <c r="D15639" t="s">
        <v>19655</v>
      </c>
      <c r="E15639">
        <v>31</v>
      </c>
      <c r="F15639" t="s">
        <v>19659</v>
      </c>
      <c r="G15639" t="s">
        <v>19664</v>
      </c>
      <c r="H15639" t="s">
        <v>19666</v>
      </c>
      <c r="I15639">
        <v>3782</v>
      </c>
      <c r="J15639">
        <v>0</v>
      </c>
      <c r="K15639">
        <v>0</v>
      </c>
      <c r="L15639">
        <v>3</v>
      </c>
      <c r="M15639">
        <v>3</v>
      </c>
      <c r="N15639">
        <v>5</v>
      </c>
      <c r="O15639">
        <v>5</v>
      </c>
      <c r="P15639">
        <v>5</v>
      </c>
      <c r="Q15639">
        <v>4</v>
      </c>
      <c r="R15639">
        <v>5</v>
      </c>
      <c r="S15639">
        <v>5</v>
      </c>
      <c r="T15639">
        <v>4</v>
      </c>
      <c r="U15639">
        <v>3</v>
      </c>
      <c r="V15639">
        <v>4</v>
      </c>
      <c r="W15639" t="s">
        <v>19682</v>
      </c>
      <c r="X15639" t="str">
        <f>TRIM(LEFT(Table2[[#This Row],[Imię i Nazwisko]],FIND(" ",Table2[[#This Row],[Imię i Nazwisko]])))</f>
        <v>Oliwier</v>
      </c>
      <c r="Y15639" t="str">
        <f>RIGHT(Table2[[#This Row],[Imię i Nazwisko]],LEN(Table2[[#This Row],[Imię i Nazwisko]])-FIND(" ",Table2[[#This Row],[Imię i Nazwisko]]))</f>
        <v>Kaźmierczak</v>
      </c>
      <c r="Z15639" t="str">
        <f>_xlfn.CONCAT(Table2[[#This Row],[Nazwisko]],", ",Table2[[#This Row],[Imię]],IF(Table2[[#This Row],[Tytuł]]&lt;&gt;"",_xlfn.CONCAT(", ",Table2[[#This Row],[Tytuł]]),""))</f>
        <v>Kaźmierczak, Oliwier</v>
      </c>
    </row>
    <row r="15640" spans="1:26" x14ac:dyDescent="0.25">
      <c r="A15640">
        <v>15638</v>
      </c>
      <c r="B15640" t="s">
        <v>19683</v>
      </c>
      <c r="C15640" t="s">
        <v>1569</v>
      </c>
      <c r="D15640" t="s">
        <v>19655</v>
      </c>
      <c r="E15640">
        <v>40</v>
      </c>
      <c r="F15640" t="s">
        <v>19660</v>
      </c>
      <c r="G15640" t="s">
        <v>19664</v>
      </c>
      <c r="H15640" t="s">
        <v>1</v>
      </c>
      <c r="I15640">
        <v>689</v>
      </c>
      <c r="J15640">
        <v>0</v>
      </c>
      <c r="K15640">
        <v>1</v>
      </c>
      <c r="L15640">
        <v>0</v>
      </c>
      <c r="M15640">
        <v>0</v>
      </c>
      <c r="N15640">
        <v>3</v>
      </c>
      <c r="O15640">
        <v>0</v>
      </c>
      <c r="P15640">
        <v>3</v>
      </c>
      <c r="Q15640">
        <v>1</v>
      </c>
      <c r="R15640">
        <v>3</v>
      </c>
      <c r="S15640">
        <v>3</v>
      </c>
      <c r="T15640">
        <v>4</v>
      </c>
      <c r="U15640">
        <v>1</v>
      </c>
      <c r="V15640">
        <v>4</v>
      </c>
      <c r="W15640" t="s">
        <v>19681</v>
      </c>
      <c r="X15640" t="str">
        <f>TRIM(LEFT(Table2[[#This Row],[Imię i Nazwisko]],FIND(" ",Table2[[#This Row],[Imię i Nazwisko]])))</f>
        <v>Julian</v>
      </c>
      <c r="Y15640" t="str">
        <f>RIGHT(Table2[[#This Row],[Imię i Nazwisko]],LEN(Table2[[#This Row],[Imię i Nazwisko]])-FIND(" ",Table2[[#This Row],[Imię i Nazwisko]]))</f>
        <v>Wojciechowski</v>
      </c>
      <c r="Z15640" t="str">
        <f>_xlfn.CONCAT(Table2[[#This Row],[Nazwisko]],", ",Table2[[#This Row],[Imię]],IF(Table2[[#This Row],[Tytuł]]&lt;&gt;"",_xlfn.CONCAT(", ",Table2[[#This Row],[Tytuł]]),""))</f>
        <v>Wojciechowski, Julian</v>
      </c>
    </row>
    <row r="15641" spans="1:26" x14ac:dyDescent="0.25">
      <c r="A15641">
        <v>15639</v>
      </c>
      <c r="B15641" t="s">
        <v>19683</v>
      </c>
      <c r="C15641" t="s">
        <v>2570</v>
      </c>
      <c r="D15641" t="s">
        <v>19655</v>
      </c>
      <c r="E15641">
        <v>37</v>
      </c>
      <c r="F15641" t="s">
        <v>19659</v>
      </c>
      <c r="G15641" t="s">
        <v>19663</v>
      </c>
      <c r="H15641" t="s">
        <v>0</v>
      </c>
      <c r="I15641">
        <v>280</v>
      </c>
      <c r="J15641">
        <v>151</v>
      </c>
      <c r="K15641">
        <v>182</v>
      </c>
      <c r="L15641">
        <v>5</v>
      </c>
      <c r="M15641">
        <v>4</v>
      </c>
      <c r="N15641">
        <v>3</v>
      </c>
      <c r="O15641">
        <v>3</v>
      </c>
      <c r="P15641">
        <v>3</v>
      </c>
      <c r="Q15641">
        <v>4</v>
      </c>
      <c r="R15641">
        <v>3</v>
      </c>
      <c r="S15641">
        <v>4</v>
      </c>
      <c r="T15641">
        <v>5</v>
      </c>
      <c r="U15641">
        <v>4</v>
      </c>
      <c r="V15641">
        <v>5</v>
      </c>
      <c r="W15641" t="s">
        <v>19681</v>
      </c>
      <c r="X15641" t="str">
        <f>TRIM(LEFT(Table2[[#This Row],[Imię i Nazwisko]],FIND(" ",Table2[[#This Row],[Imię i Nazwisko]])))</f>
        <v>Andrzej</v>
      </c>
      <c r="Y15641" t="str">
        <f>RIGHT(Table2[[#This Row],[Imię i Nazwisko]],LEN(Table2[[#This Row],[Imię i Nazwisko]])-FIND(" ",Table2[[#This Row],[Imię i Nazwisko]]))</f>
        <v>Jabłoński</v>
      </c>
      <c r="Z15641" t="str">
        <f>_xlfn.CONCAT(Table2[[#This Row],[Nazwisko]],", ",Table2[[#This Row],[Imię]],IF(Table2[[#This Row],[Tytuł]]&lt;&gt;"",_xlfn.CONCAT(", ",Table2[[#This Row],[Tytuł]]),""))</f>
        <v>Jabłoński, Andrzej</v>
      </c>
    </row>
    <row r="15642" spans="1:26" x14ac:dyDescent="0.25">
      <c r="A15642">
        <v>15640</v>
      </c>
      <c r="B15642" t="s">
        <v>19683</v>
      </c>
      <c r="C15642" t="s">
        <v>12528</v>
      </c>
      <c r="D15642" t="s">
        <v>19656</v>
      </c>
      <c r="E15642">
        <v>52</v>
      </c>
      <c r="F15642" t="s">
        <v>19659</v>
      </c>
      <c r="G15642" t="s">
        <v>19664</v>
      </c>
      <c r="H15642" t="s">
        <v>19666</v>
      </c>
      <c r="I15642">
        <v>2363</v>
      </c>
      <c r="J15642">
        <v>2</v>
      </c>
      <c r="K15642">
        <v>0</v>
      </c>
      <c r="L15642">
        <v>4</v>
      </c>
      <c r="M15642">
        <v>4</v>
      </c>
      <c r="N15642">
        <v>4</v>
      </c>
      <c r="O15642">
        <v>3</v>
      </c>
      <c r="P15642">
        <v>3</v>
      </c>
      <c r="Q15642">
        <v>4</v>
      </c>
      <c r="R15642">
        <v>1</v>
      </c>
      <c r="S15642">
        <v>1</v>
      </c>
      <c r="T15642">
        <v>3</v>
      </c>
      <c r="U15642">
        <v>3</v>
      </c>
      <c r="V15642">
        <v>3</v>
      </c>
      <c r="W15642" t="s">
        <v>19681</v>
      </c>
      <c r="X15642" t="str">
        <f>TRIM(LEFT(Table2[[#This Row],[Imię i Nazwisko]],FIND(" ",Table2[[#This Row],[Imię i Nazwisko]])))</f>
        <v>Helena</v>
      </c>
      <c r="Y15642" t="str">
        <f>RIGHT(Table2[[#This Row],[Imię i Nazwisko]],LEN(Table2[[#This Row],[Imię i Nazwisko]])-FIND(" ",Table2[[#This Row],[Imię i Nazwisko]]))</f>
        <v>Majewska</v>
      </c>
      <c r="Z15642" t="str">
        <f>_xlfn.CONCAT(Table2[[#This Row],[Nazwisko]],", ",Table2[[#This Row],[Imię]],IF(Table2[[#This Row],[Tytuł]]&lt;&gt;"",_xlfn.CONCAT(", ",Table2[[#This Row],[Tytuł]]),""))</f>
        <v>Majewska, Helena</v>
      </c>
    </row>
    <row r="15643" spans="1:26" x14ac:dyDescent="0.25">
      <c r="A15643">
        <v>15641</v>
      </c>
      <c r="B15643" t="s">
        <v>19683</v>
      </c>
      <c r="C15643" t="s">
        <v>14730</v>
      </c>
      <c r="D15643" t="s">
        <v>19656</v>
      </c>
      <c r="E15643">
        <v>46</v>
      </c>
      <c r="F15643" t="s">
        <v>19659</v>
      </c>
      <c r="G15643" t="s">
        <v>19664</v>
      </c>
      <c r="H15643" t="s">
        <v>19666</v>
      </c>
      <c r="I15643">
        <v>3754</v>
      </c>
      <c r="J15643">
        <v>0</v>
      </c>
      <c r="K15643">
        <v>0</v>
      </c>
      <c r="L15643">
        <v>3</v>
      </c>
      <c r="M15643">
        <v>3</v>
      </c>
      <c r="N15643">
        <v>5</v>
      </c>
      <c r="O15643">
        <v>5</v>
      </c>
      <c r="P15643">
        <v>5</v>
      </c>
      <c r="Q15643">
        <v>4</v>
      </c>
      <c r="R15643">
        <v>5</v>
      </c>
      <c r="S15643">
        <v>5</v>
      </c>
      <c r="T15643">
        <v>5</v>
      </c>
      <c r="U15643">
        <v>3</v>
      </c>
      <c r="V15643">
        <v>5</v>
      </c>
      <c r="W15643" t="s">
        <v>19682</v>
      </c>
      <c r="X15643" t="str">
        <f>TRIM(LEFT(Table2[[#This Row],[Imię i Nazwisko]],FIND(" ",Table2[[#This Row],[Imię i Nazwisko]])))</f>
        <v>Justyna</v>
      </c>
      <c r="Y15643" t="str">
        <f>RIGHT(Table2[[#This Row],[Imię i Nazwisko]],LEN(Table2[[#This Row],[Imię i Nazwisko]])-FIND(" ",Table2[[#This Row],[Imię i Nazwisko]]))</f>
        <v>Jasińska</v>
      </c>
      <c r="Z15643" t="str">
        <f>_xlfn.CONCAT(Table2[[#This Row],[Nazwisko]],", ",Table2[[#This Row],[Imię]],IF(Table2[[#This Row],[Tytuł]]&lt;&gt;"",_xlfn.CONCAT(", ",Table2[[#This Row],[Tytuł]]),""))</f>
        <v>Jasińska, Justyna</v>
      </c>
    </row>
    <row r="15644" spans="1:26" x14ac:dyDescent="0.25">
      <c r="A15644">
        <v>15642</v>
      </c>
      <c r="B15644" t="s">
        <v>19683</v>
      </c>
      <c r="C15644" t="s">
        <v>6897</v>
      </c>
      <c r="D15644" t="s">
        <v>19655</v>
      </c>
      <c r="E15644">
        <v>45</v>
      </c>
      <c r="F15644" t="s">
        <v>19659</v>
      </c>
      <c r="G15644" t="s">
        <v>19664</v>
      </c>
      <c r="H15644" t="s">
        <v>19666</v>
      </c>
      <c r="I15644">
        <v>1908</v>
      </c>
      <c r="J15644">
        <v>0</v>
      </c>
      <c r="K15644">
        <v>0</v>
      </c>
      <c r="L15644">
        <v>3</v>
      </c>
      <c r="M15644">
        <v>3</v>
      </c>
      <c r="N15644">
        <v>5</v>
      </c>
      <c r="O15644">
        <v>5</v>
      </c>
      <c r="P15644">
        <v>4</v>
      </c>
      <c r="Q15644">
        <v>4</v>
      </c>
      <c r="R15644">
        <v>3</v>
      </c>
      <c r="S15644">
        <v>5</v>
      </c>
      <c r="T15644">
        <v>4</v>
      </c>
      <c r="U15644">
        <v>3</v>
      </c>
      <c r="V15644">
        <v>4</v>
      </c>
      <c r="W15644" t="s">
        <v>19682</v>
      </c>
      <c r="X15644" t="str">
        <f>TRIM(LEFT(Table2[[#This Row],[Imię i Nazwisko]],FIND(" ",Table2[[#This Row],[Imię i Nazwisko]])))</f>
        <v>Mikołaj</v>
      </c>
      <c r="Y15644" t="str">
        <f>RIGHT(Table2[[#This Row],[Imię i Nazwisko]],LEN(Table2[[#This Row],[Imię i Nazwisko]])-FIND(" ",Table2[[#This Row],[Imię i Nazwisko]]))</f>
        <v>Kubiak</v>
      </c>
      <c r="Z15644" t="str">
        <f>_xlfn.CONCAT(Table2[[#This Row],[Nazwisko]],", ",Table2[[#This Row],[Imię]],IF(Table2[[#This Row],[Tytuł]]&lt;&gt;"",_xlfn.CONCAT(", ",Table2[[#This Row],[Tytuł]]),""))</f>
        <v>Kubiak, Mikołaj</v>
      </c>
    </row>
    <row r="15645" spans="1:26" x14ac:dyDescent="0.25">
      <c r="A15645">
        <v>15643</v>
      </c>
      <c r="B15645" t="s">
        <v>19683</v>
      </c>
      <c r="C15645" t="s">
        <v>16168</v>
      </c>
      <c r="D15645" t="s">
        <v>19656</v>
      </c>
      <c r="E15645">
        <v>20</v>
      </c>
      <c r="F15645" t="s">
        <v>19660</v>
      </c>
      <c r="G15645" t="s">
        <v>19664</v>
      </c>
      <c r="H15645" t="s">
        <v>19666</v>
      </c>
      <c r="I15645">
        <v>1444</v>
      </c>
      <c r="J15645">
        <v>5</v>
      </c>
      <c r="K15645">
        <v>0</v>
      </c>
      <c r="L15645">
        <v>0</v>
      </c>
      <c r="M15645">
        <v>4</v>
      </c>
      <c r="N15645">
        <v>5</v>
      </c>
      <c r="O15645">
        <v>4</v>
      </c>
      <c r="P15645">
        <v>5</v>
      </c>
      <c r="Q15645">
        <v>3</v>
      </c>
      <c r="R15645">
        <v>5</v>
      </c>
      <c r="S15645">
        <v>5</v>
      </c>
      <c r="T15645">
        <v>5</v>
      </c>
      <c r="U15645">
        <v>4</v>
      </c>
      <c r="V15645">
        <v>4</v>
      </c>
      <c r="W15645" t="s">
        <v>19682</v>
      </c>
      <c r="X15645" t="str">
        <f>TRIM(LEFT(Table2[[#This Row],[Imię i Nazwisko]],FIND(" ",Table2[[#This Row],[Imię i Nazwisko]])))</f>
        <v>Nikola</v>
      </c>
      <c r="Y15645" t="str">
        <f>RIGHT(Table2[[#This Row],[Imię i Nazwisko]],LEN(Table2[[#This Row],[Imię i Nazwisko]])-FIND(" ",Table2[[#This Row],[Imię i Nazwisko]]))</f>
        <v>Lis</v>
      </c>
      <c r="Z15645" t="str">
        <f>_xlfn.CONCAT(Table2[[#This Row],[Nazwisko]],", ",Table2[[#This Row],[Imię]],IF(Table2[[#This Row],[Tytuł]]&lt;&gt;"",_xlfn.CONCAT(", ",Table2[[#This Row],[Tytuł]]),""))</f>
        <v>Lis, Nikola</v>
      </c>
    </row>
    <row r="15646" spans="1:26" x14ac:dyDescent="0.25">
      <c r="A15646">
        <v>15644</v>
      </c>
      <c r="B15646" t="s">
        <v>19683</v>
      </c>
      <c r="C15646" t="s">
        <v>6495</v>
      </c>
      <c r="D15646" t="s">
        <v>19655</v>
      </c>
      <c r="E15646">
        <v>41</v>
      </c>
      <c r="F15646" t="s">
        <v>19659</v>
      </c>
      <c r="G15646" t="s">
        <v>19664</v>
      </c>
      <c r="H15646" t="s">
        <v>1</v>
      </c>
      <c r="I15646">
        <v>226</v>
      </c>
      <c r="J15646">
        <v>0</v>
      </c>
      <c r="K15646">
        <v>5</v>
      </c>
      <c r="L15646">
        <v>3</v>
      </c>
      <c r="M15646">
        <v>3</v>
      </c>
      <c r="N15646">
        <v>2</v>
      </c>
      <c r="O15646">
        <v>4</v>
      </c>
      <c r="P15646">
        <v>4</v>
      </c>
      <c r="Q15646">
        <v>2</v>
      </c>
      <c r="R15646">
        <v>4</v>
      </c>
      <c r="S15646">
        <v>4</v>
      </c>
      <c r="T15646">
        <v>3</v>
      </c>
      <c r="U15646">
        <v>4</v>
      </c>
      <c r="V15646">
        <v>5</v>
      </c>
      <c r="W15646" t="s">
        <v>19682</v>
      </c>
      <c r="X15646" t="str">
        <f>TRIM(LEFT(Table2[[#This Row],[Imię i Nazwisko]],FIND(" ",Table2[[#This Row],[Imię i Nazwisko]])))</f>
        <v>Adrian</v>
      </c>
      <c r="Y15646" t="str">
        <f>RIGHT(Table2[[#This Row],[Imię i Nazwisko]],LEN(Table2[[#This Row],[Imię i Nazwisko]])-FIND(" ",Table2[[#This Row],[Imię i Nazwisko]]))</f>
        <v>Kucharski</v>
      </c>
      <c r="Z15646" t="str">
        <f>_xlfn.CONCAT(Table2[[#This Row],[Nazwisko]],", ",Table2[[#This Row],[Imię]],IF(Table2[[#This Row],[Tytuł]]&lt;&gt;"",_xlfn.CONCAT(", ",Table2[[#This Row],[Tytuł]]),""))</f>
        <v>Kucharski, Adrian</v>
      </c>
    </row>
    <row r="15647" spans="1:26" x14ac:dyDescent="0.25">
      <c r="A15647">
        <v>15645</v>
      </c>
      <c r="B15647" t="s">
        <v>19683</v>
      </c>
      <c r="C15647" t="s">
        <v>13790</v>
      </c>
      <c r="D15647" t="s">
        <v>19656</v>
      </c>
      <c r="E15647">
        <v>61</v>
      </c>
      <c r="F15647" t="s">
        <v>19659</v>
      </c>
      <c r="G15647" t="s">
        <v>19663</v>
      </c>
      <c r="H15647" t="s">
        <v>0</v>
      </c>
      <c r="I15647">
        <v>509</v>
      </c>
      <c r="J15647">
        <v>35</v>
      </c>
      <c r="K15647">
        <v>19</v>
      </c>
      <c r="L15647">
        <v>4</v>
      </c>
      <c r="M15647">
        <v>4</v>
      </c>
      <c r="N15647">
        <v>4</v>
      </c>
      <c r="O15647">
        <v>4</v>
      </c>
      <c r="P15647">
        <v>4</v>
      </c>
      <c r="Q15647">
        <v>4</v>
      </c>
      <c r="R15647">
        <v>4</v>
      </c>
      <c r="S15647">
        <v>2</v>
      </c>
      <c r="T15647">
        <v>1</v>
      </c>
      <c r="U15647">
        <v>3</v>
      </c>
      <c r="V15647">
        <v>1</v>
      </c>
      <c r="W15647" t="s">
        <v>19681</v>
      </c>
      <c r="X15647" t="str">
        <f>TRIM(LEFT(Table2[[#This Row],[Imię i Nazwisko]],FIND(" ",Table2[[#This Row],[Imię i Nazwisko]])))</f>
        <v>Angelika</v>
      </c>
      <c r="Y15647" t="str">
        <f>RIGHT(Table2[[#This Row],[Imię i Nazwisko]],LEN(Table2[[#This Row],[Imię i Nazwisko]])-FIND(" ",Table2[[#This Row],[Imię i Nazwisko]]))</f>
        <v>Walczak</v>
      </c>
      <c r="Z15647" t="str">
        <f>_xlfn.CONCAT(Table2[[#This Row],[Nazwisko]],", ",Table2[[#This Row],[Imię]],IF(Table2[[#This Row],[Tytuł]]&lt;&gt;"",_xlfn.CONCAT(", ",Table2[[#This Row],[Tytuł]]),""))</f>
        <v>Walczak, Angelika</v>
      </c>
    </row>
    <row r="15648" spans="1:26" x14ac:dyDescent="0.25">
      <c r="A15648">
        <v>15646</v>
      </c>
      <c r="B15648" t="s">
        <v>19683</v>
      </c>
      <c r="C15648" t="s">
        <v>5964</v>
      </c>
      <c r="D15648" t="s">
        <v>19655</v>
      </c>
      <c r="E15648">
        <v>7</v>
      </c>
      <c r="F15648" t="s">
        <v>19659</v>
      </c>
      <c r="G15648" t="s">
        <v>19664</v>
      </c>
      <c r="H15648" t="s">
        <v>0</v>
      </c>
      <c r="I15648">
        <v>2172</v>
      </c>
      <c r="J15648">
        <v>27</v>
      </c>
      <c r="K15648">
        <v>7</v>
      </c>
      <c r="L15648">
        <v>5</v>
      </c>
      <c r="M15648">
        <v>5</v>
      </c>
      <c r="N15648">
        <v>1</v>
      </c>
      <c r="O15648">
        <v>4</v>
      </c>
      <c r="P15648">
        <v>1</v>
      </c>
      <c r="Q15648">
        <v>1</v>
      </c>
      <c r="R15648">
        <v>4</v>
      </c>
      <c r="S15648">
        <v>4</v>
      </c>
      <c r="T15648">
        <v>3</v>
      </c>
      <c r="U15648">
        <v>4</v>
      </c>
      <c r="V15648">
        <v>2</v>
      </c>
      <c r="W15648" t="s">
        <v>19681</v>
      </c>
      <c r="X15648" t="str">
        <f>TRIM(LEFT(Table2[[#This Row],[Imię i Nazwisko]],FIND(" ",Table2[[#This Row],[Imię i Nazwisko]])))</f>
        <v>Robert</v>
      </c>
      <c r="Y15648" t="str">
        <f>RIGHT(Table2[[#This Row],[Imię i Nazwisko]],LEN(Table2[[#This Row],[Imię i Nazwisko]])-FIND(" ",Table2[[#This Row],[Imię i Nazwisko]]))</f>
        <v>Włodarczyk</v>
      </c>
      <c r="Z15648" t="str">
        <f>_xlfn.CONCAT(Table2[[#This Row],[Nazwisko]],", ",Table2[[#This Row],[Imię]],IF(Table2[[#This Row],[Tytuł]]&lt;&gt;"",_xlfn.CONCAT(", ",Table2[[#This Row],[Tytuł]]),""))</f>
        <v>Włodarczyk, Robert</v>
      </c>
    </row>
    <row r="15649" spans="1:26" x14ac:dyDescent="0.25">
      <c r="A15649">
        <v>15647</v>
      </c>
      <c r="B15649" t="s">
        <v>19683</v>
      </c>
      <c r="C15649" t="s">
        <v>17346</v>
      </c>
      <c r="D15649" t="s">
        <v>19656</v>
      </c>
      <c r="E15649">
        <v>16</v>
      </c>
      <c r="F15649" t="s">
        <v>19660</v>
      </c>
      <c r="G15649" t="s">
        <v>19664</v>
      </c>
      <c r="H15649" t="s">
        <v>0</v>
      </c>
      <c r="I15649">
        <v>612</v>
      </c>
      <c r="J15649">
        <v>13</v>
      </c>
      <c r="K15649">
        <v>5</v>
      </c>
      <c r="L15649">
        <v>3</v>
      </c>
      <c r="M15649">
        <v>3</v>
      </c>
      <c r="N15649">
        <v>5</v>
      </c>
      <c r="O15649">
        <v>3</v>
      </c>
      <c r="P15649">
        <v>1</v>
      </c>
      <c r="Q15649">
        <v>2</v>
      </c>
      <c r="R15649">
        <v>1</v>
      </c>
      <c r="S15649">
        <v>1</v>
      </c>
      <c r="T15649">
        <v>2</v>
      </c>
      <c r="U15649">
        <v>3</v>
      </c>
      <c r="V15649">
        <v>4</v>
      </c>
      <c r="W15649" t="s">
        <v>19681</v>
      </c>
      <c r="X15649" t="str">
        <f>TRIM(LEFT(Table2[[#This Row],[Imię i Nazwisko]],FIND(" ",Table2[[#This Row],[Imię i Nazwisko]])))</f>
        <v>Lidia</v>
      </c>
      <c r="Y15649" t="str">
        <f>RIGHT(Table2[[#This Row],[Imię i Nazwisko]],LEN(Table2[[#This Row],[Imię i Nazwisko]])-FIND(" ",Table2[[#This Row],[Imię i Nazwisko]]))</f>
        <v>Głowacka</v>
      </c>
      <c r="Z15649" t="str">
        <f>_xlfn.CONCAT(Table2[[#This Row],[Nazwisko]],", ",Table2[[#This Row],[Imię]],IF(Table2[[#This Row],[Tytuł]]&lt;&gt;"",_xlfn.CONCAT(", ",Table2[[#This Row],[Tytuł]]),""))</f>
        <v>Głowacka, Lidia</v>
      </c>
    </row>
    <row r="15650" spans="1:26" x14ac:dyDescent="0.25">
      <c r="A15650">
        <v>15648</v>
      </c>
      <c r="B15650" t="s">
        <v>19683</v>
      </c>
      <c r="C15650" t="s">
        <v>6516</v>
      </c>
      <c r="D15650" t="s">
        <v>19655</v>
      </c>
      <c r="E15650">
        <v>49</v>
      </c>
      <c r="F15650" t="s">
        <v>19659</v>
      </c>
      <c r="G15650" t="s">
        <v>19664</v>
      </c>
      <c r="H15650" t="s">
        <v>19666</v>
      </c>
      <c r="I15650">
        <v>746</v>
      </c>
      <c r="J15650">
        <v>0</v>
      </c>
      <c r="K15650">
        <v>0</v>
      </c>
      <c r="L15650">
        <v>3</v>
      </c>
      <c r="M15650">
        <v>3</v>
      </c>
      <c r="N15650">
        <v>3</v>
      </c>
      <c r="O15650">
        <v>4</v>
      </c>
      <c r="P15650">
        <v>4</v>
      </c>
      <c r="Q15650">
        <v>4</v>
      </c>
      <c r="R15650">
        <v>4</v>
      </c>
      <c r="S15650">
        <v>4</v>
      </c>
      <c r="T15650">
        <v>4</v>
      </c>
      <c r="U15650">
        <v>3</v>
      </c>
      <c r="V15650">
        <v>4</v>
      </c>
      <c r="W15650" t="s">
        <v>19682</v>
      </c>
      <c r="X15650" t="str">
        <f>TRIM(LEFT(Table2[[#This Row],[Imię i Nazwisko]],FIND(" ",Table2[[#This Row],[Imię i Nazwisko]])))</f>
        <v>Sylwester</v>
      </c>
      <c r="Y15650" t="str">
        <f>RIGHT(Table2[[#This Row],[Imię i Nazwisko]],LEN(Table2[[#This Row],[Imię i Nazwisko]])-FIND(" ",Table2[[#This Row],[Imię i Nazwisko]]))</f>
        <v>Kucharski</v>
      </c>
      <c r="Z15650" t="str">
        <f>_xlfn.CONCAT(Table2[[#This Row],[Nazwisko]],", ",Table2[[#This Row],[Imię]],IF(Table2[[#This Row],[Tytuł]]&lt;&gt;"",_xlfn.CONCAT(", ",Table2[[#This Row],[Tytuł]]),""))</f>
        <v>Kucharski, Sylwester</v>
      </c>
    </row>
    <row r="15651" spans="1:26" x14ac:dyDescent="0.25">
      <c r="A15651">
        <v>15649</v>
      </c>
      <c r="B15651" t="s">
        <v>19683</v>
      </c>
      <c r="C15651" t="s">
        <v>1582</v>
      </c>
      <c r="D15651" t="s">
        <v>19655</v>
      </c>
      <c r="E15651">
        <v>38</v>
      </c>
      <c r="F15651" t="s">
        <v>19659</v>
      </c>
      <c r="G15651" t="s">
        <v>19664</v>
      </c>
      <c r="H15651" t="s">
        <v>0</v>
      </c>
      <c r="I15651">
        <v>192</v>
      </c>
      <c r="J15651">
        <v>5</v>
      </c>
      <c r="K15651">
        <v>5</v>
      </c>
      <c r="L15651">
        <v>2</v>
      </c>
      <c r="M15651">
        <v>2</v>
      </c>
      <c r="N15651">
        <v>3</v>
      </c>
      <c r="O15651">
        <v>5</v>
      </c>
      <c r="P15651">
        <v>5</v>
      </c>
      <c r="Q15651">
        <v>5</v>
      </c>
      <c r="R15651">
        <v>5</v>
      </c>
      <c r="S15651">
        <v>5</v>
      </c>
      <c r="T15651">
        <v>2</v>
      </c>
      <c r="U15651">
        <v>5</v>
      </c>
      <c r="V15651">
        <v>1</v>
      </c>
      <c r="W15651" t="s">
        <v>19682</v>
      </c>
      <c r="X15651" t="str">
        <f>TRIM(LEFT(Table2[[#This Row],[Imię i Nazwisko]],FIND(" ",Table2[[#This Row],[Imię i Nazwisko]])))</f>
        <v>Jan</v>
      </c>
      <c r="Y15651" t="str">
        <f>RIGHT(Table2[[#This Row],[Imię i Nazwisko]],LEN(Table2[[#This Row],[Imię i Nazwisko]])-FIND(" ",Table2[[#This Row],[Imię i Nazwisko]]))</f>
        <v>Krawczyk</v>
      </c>
      <c r="Z15651" t="str">
        <f>_xlfn.CONCAT(Table2[[#This Row],[Nazwisko]],", ",Table2[[#This Row],[Imię]],IF(Table2[[#This Row],[Tytuł]]&lt;&gt;"",_xlfn.CONCAT(", ",Table2[[#This Row],[Tytuł]]),""))</f>
        <v>Krawczyk, Jan</v>
      </c>
    </row>
    <row r="15652" spans="1:26" x14ac:dyDescent="0.25">
      <c r="A15652">
        <v>15650</v>
      </c>
      <c r="B15652" t="s">
        <v>19683</v>
      </c>
      <c r="C15652" t="s">
        <v>3093</v>
      </c>
      <c r="D15652" t="s">
        <v>19655</v>
      </c>
      <c r="E15652">
        <v>52</v>
      </c>
      <c r="F15652" t="s">
        <v>19659</v>
      </c>
      <c r="G15652" t="s">
        <v>19663</v>
      </c>
      <c r="H15652" t="s">
        <v>0</v>
      </c>
      <c r="I15652">
        <v>542</v>
      </c>
      <c r="J15652">
        <v>0</v>
      </c>
      <c r="K15652">
        <v>6</v>
      </c>
      <c r="L15652">
        <v>5</v>
      </c>
      <c r="M15652">
        <v>1</v>
      </c>
      <c r="N15652">
        <v>3</v>
      </c>
      <c r="O15652">
        <v>1</v>
      </c>
      <c r="P15652">
        <v>2</v>
      </c>
      <c r="Q15652">
        <v>5</v>
      </c>
      <c r="R15652">
        <v>1</v>
      </c>
      <c r="S15652">
        <v>1</v>
      </c>
      <c r="T15652">
        <v>4</v>
      </c>
      <c r="U15652">
        <v>1</v>
      </c>
      <c r="V15652">
        <v>5</v>
      </c>
      <c r="W15652" t="s">
        <v>19681</v>
      </c>
      <c r="X15652" t="str">
        <f>TRIM(LEFT(Table2[[#This Row],[Imię i Nazwisko]],FIND(" ",Table2[[#This Row],[Imię i Nazwisko]])))</f>
        <v>Mirosław</v>
      </c>
      <c r="Y15652" t="str">
        <f>RIGHT(Table2[[#This Row],[Imię i Nazwisko]],LEN(Table2[[#This Row],[Imię i Nazwisko]])-FIND(" ",Table2[[#This Row],[Imię i Nazwisko]]))</f>
        <v>Stępień</v>
      </c>
      <c r="Z15652" t="str">
        <f>_xlfn.CONCAT(Table2[[#This Row],[Nazwisko]],", ",Table2[[#This Row],[Imię]],IF(Table2[[#This Row],[Tytuł]]&lt;&gt;"",_xlfn.CONCAT(", ",Table2[[#This Row],[Tytuł]]),""))</f>
        <v>Stępień, Mirosław</v>
      </c>
    </row>
    <row r="15653" spans="1:26" x14ac:dyDescent="0.25">
      <c r="A15653">
        <v>15651</v>
      </c>
      <c r="B15653" t="s">
        <v>19683</v>
      </c>
      <c r="C15653" t="s">
        <v>6306</v>
      </c>
      <c r="D15653" t="s">
        <v>19655</v>
      </c>
      <c r="E15653">
        <v>43</v>
      </c>
      <c r="F15653" t="s">
        <v>19660</v>
      </c>
      <c r="G15653" t="s">
        <v>19664</v>
      </c>
      <c r="H15653" t="s">
        <v>19666</v>
      </c>
      <c r="I15653">
        <v>577</v>
      </c>
      <c r="J15653">
        <v>921</v>
      </c>
      <c r="K15653">
        <v>924</v>
      </c>
      <c r="L15653">
        <v>3</v>
      </c>
      <c r="M15653">
        <v>3</v>
      </c>
      <c r="N15653">
        <v>5</v>
      </c>
      <c r="O15653">
        <v>5</v>
      </c>
      <c r="P15653">
        <v>5</v>
      </c>
      <c r="Q15653">
        <v>5</v>
      </c>
      <c r="R15653">
        <v>5</v>
      </c>
      <c r="S15653">
        <v>3</v>
      </c>
      <c r="T15653">
        <v>3</v>
      </c>
      <c r="U15653">
        <v>3</v>
      </c>
      <c r="V15653">
        <v>5</v>
      </c>
      <c r="W15653" t="s">
        <v>19681</v>
      </c>
      <c r="X15653" t="str">
        <f>TRIM(LEFT(Table2[[#This Row],[Imię i Nazwisko]],FIND(" ",Table2[[#This Row],[Imię i Nazwisko]])))</f>
        <v>Radosław</v>
      </c>
      <c r="Y15653" t="str">
        <f>RIGHT(Table2[[#This Row],[Imię i Nazwisko]],LEN(Table2[[#This Row],[Imię i Nazwisko]])-FIND(" ",Table2[[#This Row],[Imię i Nazwisko]]))</f>
        <v>Sawicki</v>
      </c>
      <c r="Z15653" t="str">
        <f>_xlfn.CONCAT(Table2[[#This Row],[Nazwisko]],", ",Table2[[#This Row],[Imię]],IF(Table2[[#This Row],[Tytuł]]&lt;&gt;"",_xlfn.CONCAT(", ",Table2[[#This Row],[Tytuł]]),""))</f>
        <v>Sawicki, Radosław</v>
      </c>
    </row>
    <row r="15654" spans="1:26" x14ac:dyDescent="0.25">
      <c r="A15654">
        <v>15652</v>
      </c>
      <c r="B15654" t="s">
        <v>19683</v>
      </c>
      <c r="C15654" t="s">
        <v>5516</v>
      </c>
      <c r="D15654" t="s">
        <v>19655</v>
      </c>
      <c r="E15654">
        <v>13</v>
      </c>
      <c r="F15654" t="s">
        <v>19660</v>
      </c>
      <c r="G15654" t="s">
        <v>19664</v>
      </c>
      <c r="H15654" t="s">
        <v>0</v>
      </c>
      <c r="I15654">
        <v>700</v>
      </c>
      <c r="J15654">
        <v>0</v>
      </c>
      <c r="K15654">
        <v>0</v>
      </c>
      <c r="L15654">
        <v>5</v>
      </c>
      <c r="M15654">
        <v>5</v>
      </c>
      <c r="N15654">
        <v>4</v>
      </c>
      <c r="O15654">
        <v>5</v>
      </c>
      <c r="P15654">
        <v>1</v>
      </c>
      <c r="Q15654">
        <v>5</v>
      </c>
      <c r="R15654">
        <v>2</v>
      </c>
      <c r="S15654">
        <v>2</v>
      </c>
      <c r="T15654">
        <v>5</v>
      </c>
      <c r="U15654">
        <v>5</v>
      </c>
      <c r="V15654">
        <v>5</v>
      </c>
      <c r="W15654" t="s">
        <v>19682</v>
      </c>
      <c r="X15654" t="str">
        <f>TRIM(LEFT(Table2[[#This Row],[Imię i Nazwisko]],FIND(" ",Table2[[#This Row],[Imię i Nazwisko]])))</f>
        <v>Bolesław</v>
      </c>
      <c r="Y15654" t="str">
        <f>RIGHT(Table2[[#This Row],[Imię i Nazwisko]],LEN(Table2[[#This Row],[Imię i Nazwisko]])-FIND(" ",Table2[[#This Row],[Imię i Nazwisko]]))</f>
        <v>Duda</v>
      </c>
      <c r="Z15654" t="str">
        <f>_xlfn.CONCAT(Table2[[#This Row],[Nazwisko]],", ",Table2[[#This Row],[Imię]],IF(Table2[[#This Row],[Tytuł]]&lt;&gt;"",_xlfn.CONCAT(", ",Table2[[#This Row],[Tytuł]]),""))</f>
        <v>Duda, Bolesław</v>
      </c>
    </row>
    <row r="15655" spans="1:26" x14ac:dyDescent="0.25">
      <c r="A15655">
        <v>15653</v>
      </c>
      <c r="B15655" t="s">
        <v>19683</v>
      </c>
      <c r="C15655" t="s">
        <v>5446</v>
      </c>
      <c r="D15655" t="s">
        <v>19655</v>
      </c>
      <c r="E15655">
        <v>63</v>
      </c>
      <c r="F15655" t="s">
        <v>19659</v>
      </c>
      <c r="G15655" t="s">
        <v>19664</v>
      </c>
      <c r="H15655" t="s">
        <v>19666</v>
      </c>
      <c r="I15655">
        <v>1437</v>
      </c>
      <c r="J15655">
        <v>11</v>
      </c>
      <c r="K15655">
        <v>12</v>
      </c>
      <c r="L15655">
        <v>2</v>
      </c>
      <c r="M15655">
        <v>2</v>
      </c>
      <c r="N15655">
        <v>4</v>
      </c>
      <c r="O15655">
        <v>4</v>
      </c>
      <c r="P15655">
        <v>4</v>
      </c>
      <c r="Q15655">
        <v>2</v>
      </c>
      <c r="R15655">
        <v>1</v>
      </c>
      <c r="S15655">
        <v>4</v>
      </c>
      <c r="T15655">
        <v>2</v>
      </c>
      <c r="U15655">
        <v>2</v>
      </c>
      <c r="V15655">
        <v>2</v>
      </c>
      <c r="W15655" t="s">
        <v>19681</v>
      </c>
      <c r="X15655" t="str">
        <f>TRIM(LEFT(Table2[[#This Row],[Imię i Nazwisko]],FIND(" ",Table2[[#This Row],[Imię i Nazwisko]])))</f>
        <v>Krzysztof</v>
      </c>
      <c r="Y15655" t="str">
        <f>RIGHT(Table2[[#This Row],[Imię i Nazwisko]],LEN(Table2[[#This Row],[Imię i Nazwisko]])-FIND(" ",Table2[[#This Row],[Imię i Nazwisko]]))</f>
        <v>Duda</v>
      </c>
      <c r="Z15655" t="str">
        <f>_xlfn.CONCAT(Table2[[#This Row],[Nazwisko]],", ",Table2[[#This Row],[Imię]],IF(Table2[[#This Row],[Tytuł]]&lt;&gt;"",_xlfn.CONCAT(", ",Table2[[#This Row],[Tytuł]]),""))</f>
        <v>Duda, Krzysztof</v>
      </c>
    </row>
    <row r="15656" spans="1:26" x14ac:dyDescent="0.25">
      <c r="A15656">
        <v>15654</v>
      </c>
      <c r="B15656" t="s">
        <v>19683</v>
      </c>
      <c r="C15656" t="s">
        <v>7012</v>
      </c>
      <c r="D15656" t="s">
        <v>19655</v>
      </c>
      <c r="E15656">
        <v>55</v>
      </c>
      <c r="F15656" t="s">
        <v>19659</v>
      </c>
      <c r="G15656" t="s">
        <v>19663</v>
      </c>
      <c r="H15656" t="s">
        <v>0</v>
      </c>
      <c r="I15656">
        <v>1066</v>
      </c>
      <c r="J15656">
        <v>0</v>
      </c>
      <c r="K15656">
        <v>0</v>
      </c>
      <c r="L15656">
        <v>4</v>
      </c>
      <c r="M15656">
        <v>1</v>
      </c>
      <c r="N15656">
        <v>5</v>
      </c>
      <c r="O15656">
        <v>1</v>
      </c>
      <c r="P15656">
        <v>5</v>
      </c>
      <c r="Q15656">
        <v>2</v>
      </c>
      <c r="R15656">
        <v>4</v>
      </c>
      <c r="S15656">
        <v>4</v>
      </c>
      <c r="T15656">
        <v>4</v>
      </c>
      <c r="U15656">
        <v>1</v>
      </c>
      <c r="V15656">
        <v>4</v>
      </c>
      <c r="W15656" t="s">
        <v>19681</v>
      </c>
      <c r="X15656" t="str">
        <f>TRIM(LEFT(Table2[[#This Row],[Imię i Nazwisko]],FIND(" ",Table2[[#This Row],[Imię i Nazwisko]])))</f>
        <v>Oskar</v>
      </c>
      <c r="Y15656" t="str">
        <f>RIGHT(Table2[[#This Row],[Imię i Nazwisko]],LEN(Table2[[#This Row],[Imię i Nazwisko]])-FIND(" ",Table2[[#This Row],[Imię i Nazwisko]]))</f>
        <v>Maciejewski</v>
      </c>
      <c r="Z15656" t="str">
        <f>_xlfn.CONCAT(Table2[[#This Row],[Nazwisko]],", ",Table2[[#This Row],[Imię]],IF(Table2[[#This Row],[Tytuł]]&lt;&gt;"",_xlfn.CONCAT(", ",Table2[[#This Row],[Tytuł]]),""))</f>
        <v>Maciejewski, Oskar</v>
      </c>
    </row>
    <row r="15657" spans="1:26" x14ac:dyDescent="0.25">
      <c r="A15657">
        <v>15655</v>
      </c>
      <c r="B15657" t="s">
        <v>19683</v>
      </c>
      <c r="C15657" t="s">
        <v>5475</v>
      </c>
      <c r="D15657" t="s">
        <v>19655</v>
      </c>
      <c r="E15657">
        <v>48</v>
      </c>
      <c r="F15657" t="s">
        <v>19659</v>
      </c>
      <c r="G15657" t="s">
        <v>19664</v>
      </c>
      <c r="H15657" t="s">
        <v>19666</v>
      </c>
      <c r="I15657">
        <v>1905</v>
      </c>
      <c r="J15657">
        <v>65</v>
      </c>
      <c r="K15657">
        <v>55</v>
      </c>
      <c r="L15657">
        <v>1</v>
      </c>
      <c r="M15657">
        <v>1</v>
      </c>
      <c r="N15657">
        <v>4</v>
      </c>
      <c r="O15657">
        <v>5</v>
      </c>
      <c r="P15657">
        <v>5</v>
      </c>
      <c r="Q15657">
        <v>4</v>
      </c>
      <c r="R15657">
        <v>4</v>
      </c>
      <c r="S15657">
        <v>3</v>
      </c>
      <c r="T15657">
        <v>4</v>
      </c>
      <c r="U15657">
        <v>1</v>
      </c>
      <c r="V15657">
        <v>4</v>
      </c>
      <c r="W15657" t="s">
        <v>19682</v>
      </c>
      <c r="X15657" t="str">
        <f>TRIM(LEFT(Table2[[#This Row],[Imię i Nazwisko]],FIND(" ",Table2[[#This Row],[Imię i Nazwisko]])))</f>
        <v>Antoni</v>
      </c>
      <c r="Y15657" t="str">
        <f>RIGHT(Table2[[#This Row],[Imię i Nazwisko]],LEN(Table2[[#This Row],[Imię i Nazwisko]])-FIND(" ",Table2[[#This Row],[Imię i Nazwisko]]))</f>
        <v>Duda</v>
      </c>
      <c r="Z15657" t="str">
        <f>_xlfn.CONCAT(Table2[[#This Row],[Nazwisko]],", ",Table2[[#This Row],[Imię]],IF(Table2[[#This Row],[Tytuł]]&lt;&gt;"",_xlfn.CONCAT(", ",Table2[[#This Row],[Tytuł]]),""))</f>
        <v>Duda, Antoni</v>
      </c>
    </row>
    <row r="15658" spans="1:26" x14ac:dyDescent="0.25">
      <c r="A15658">
        <v>15656</v>
      </c>
      <c r="B15658" t="s">
        <v>19683</v>
      </c>
      <c r="C15658" t="s">
        <v>549</v>
      </c>
      <c r="D15658" t="s">
        <v>19655</v>
      </c>
      <c r="E15658">
        <v>42</v>
      </c>
      <c r="F15658" t="s">
        <v>19659</v>
      </c>
      <c r="G15658" t="s">
        <v>19664</v>
      </c>
      <c r="H15658" t="s">
        <v>19666</v>
      </c>
      <c r="I15658">
        <v>2935</v>
      </c>
      <c r="J15658">
        <v>60</v>
      </c>
      <c r="K15658">
        <v>55</v>
      </c>
      <c r="L15658">
        <v>2</v>
      </c>
      <c r="M15658">
        <v>2</v>
      </c>
      <c r="N15658">
        <v>4</v>
      </c>
      <c r="O15658">
        <v>5</v>
      </c>
      <c r="P15658">
        <v>4</v>
      </c>
      <c r="Q15658">
        <v>4</v>
      </c>
      <c r="R15658">
        <v>3</v>
      </c>
      <c r="S15658">
        <v>5</v>
      </c>
      <c r="T15658">
        <v>4</v>
      </c>
      <c r="U15658">
        <v>2</v>
      </c>
      <c r="V15658">
        <v>4</v>
      </c>
      <c r="W15658" t="s">
        <v>19682</v>
      </c>
      <c r="X15658" t="str">
        <f>TRIM(LEFT(Table2[[#This Row],[Imię i Nazwisko]],FIND(" ",Table2[[#This Row],[Imię i Nazwisko]])))</f>
        <v>Daniel</v>
      </c>
      <c r="Y15658" t="str">
        <f>RIGHT(Table2[[#This Row],[Imię i Nazwisko]],LEN(Table2[[#This Row],[Imię i Nazwisko]])-FIND(" ",Table2[[#This Row],[Imię i Nazwisko]]))</f>
        <v>Kamiński</v>
      </c>
      <c r="Z15658" t="str">
        <f>_xlfn.CONCAT(Table2[[#This Row],[Nazwisko]],", ",Table2[[#This Row],[Imię]],IF(Table2[[#This Row],[Tytuł]]&lt;&gt;"",_xlfn.CONCAT(", ",Table2[[#This Row],[Tytuł]]),""))</f>
        <v>Kamiński, Daniel</v>
      </c>
    </row>
    <row r="15659" spans="1:26" x14ac:dyDescent="0.25">
      <c r="A15659">
        <v>15657</v>
      </c>
      <c r="B15659" t="s">
        <v>19683</v>
      </c>
      <c r="C15659" t="s">
        <v>13870</v>
      </c>
      <c r="D15659" t="s">
        <v>19656</v>
      </c>
      <c r="E15659">
        <v>68</v>
      </c>
      <c r="F15659" t="s">
        <v>19659</v>
      </c>
      <c r="G15659" t="s">
        <v>19663</v>
      </c>
      <c r="H15659" t="s">
        <v>0</v>
      </c>
      <c r="I15659">
        <v>160</v>
      </c>
      <c r="J15659">
        <v>0</v>
      </c>
      <c r="K15659">
        <v>0</v>
      </c>
      <c r="L15659">
        <v>4</v>
      </c>
      <c r="M15659">
        <v>1</v>
      </c>
      <c r="N15659">
        <v>3</v>
      </c>
      <c r="O15659">
        <v>5</v>
      </c>
      <c r="P15659">
        <v>5</v>
      </c>
      <c r="Q15659">
        <v>1</v>
      </c>
      <c r="R15659">
        <v>5</v>
      </c>
      <c r="S15659">
        <v>5</v>
      </c>
      <c r="T15659">
        <v>3</v>
      </c>
      <c r="U15659">
        <v>1</v>
      </c>
      <c r="V15659">
        <v>1</v>
      </c>
      <c r="W15659" t="s">
        <v>19681</v>
      </c>
      <c r="X15659" t="str">
        <f>TRIM(LEFT(Table2[[#This Row],[Imię i Nazwisko]],FIND(" ",Table2[[#This Row],[Imię i Nazwisko]])))</f>
        <v>Czesława</v>
      </c>
      <c r="Y15659" t="str">
        <f>RIGHT(Table2[[#This Row],[Imię i Nazwisko]],LEN(Table2[[#This Row],[Imię i Nazwisko]])-FIND(" ",Table2[[#This Row],[Imię i Nazwisko]]))</f>
        <v>Rutkowska</v>
      </c>
      <c r="Z15659" t="str">
        <f>_xlfn.CONCAT(Table2[[#This Row],[Nazwisko]],", ",Table2[[#This Row],[Imię]],IF(Table2[[#This Row],[Tytuł]]&lt;&gt;"",_xlfn.CONCAT(", ",Table2[[#This Row],[Tytuł]]),""))</f>
        <v>Rutkowska, Czesława</v>
      </c>
    </row>
    <row r="15660" spans="1:26" x14ac:dyDescent="0.25">
      <c r="A15660">
        <v>15658</v>
      </c>
      <c r="B15660" t="s">
        <v>19683</v>
      </c>
      <c r="C15660" t="s">
        <v>4828</v>
      </c>
      <c r="D15660" t="s">
        <v>19655</v>
      </c>
      <c r="E15660">
        <v>40</v>
      </c>
      <c r="F15660" t="s">
        <v>19659</v>
      </c>
      <c r="G15660" t="s">
        <v>19664</v>
      </c>
      <c r="H15660" t="s">
        <v>19666</v>
      </c>
      <c r="I15660">
        <v>2422</v>
      </c>
      <c r="J15660">
        <v>0</v>
      </c>
      <c r="K15660">
        <v>0</v>
      </c>
      <c r="L15660">
        <v>5</v>
      </c>
      <c r="M15660">
        <v>5</v>
      </c>
      <c r="N15660">
        <v>4</v>
      </c>
      <c r="O15660">
        <v>5</v>
      </c>
      <c r="P15660">
        <v>4</v>
      </c>
      <c r="Q15660">
        <v>5</v>
      </c>
      <c r="R15660">
        <v>5</v>
      </c>
      <c r="S15660">
        <v>5</v>
      </c>
      <c r="T15660">
        <v>5</v>
      </c>
      <c r="U15660">
        <v>5</v>
      </c>
      <c r="V15660">
        <v>5</v>
      </c>
      <c r="W15660" t="s">
        <v>19682</v>
      </c>
      <c r="X15660" t="str">
        <f>TRIM(LEFT(Table2[[#This Row],[Imię i Nazwisko]],FIND(" ",Table2[[#This Row],[Imię i Nazwisko]])))</f>
        <v>Leon</v>
      </c>
      <c r="Y15660" t="str">
        <f>RIGHT(Table2[[#This Row],[Imię i Nazwisko]],LEN(Table2[[#This Row],[Imię i Nazwisko]])-FIND(" ",Table2[[#This Row],[Imię i Nazwisko]]))</f>
        <v>Wróblewski</v>
      </c>
      <c r="Z15660" t="str">
        <f>_xlfn.CONCAT(Table2[[#This Row],[Nazwisko]],", ",Table2[[#This Row],[Imię]],IF(Table2[[#This Row],[Tytuł]]&lt;&gt;"",_xlfn.CONCAT(", ",Table2[[#This Row],[Tytuł]]),""))</f>
        <v>Wróblewski, Leon</v>
      </c>
    </row>
    <row r="15661" spans="1:26" x14ac:dyDescent="0.25">
      <c r="A15661">
        <v>15659</v>
      </c>
      <c r="B15661" t="s">
        <v>19683</v>
      </c>
      <c r="C15661" t="s">
        <v>13341</v>
      </c>
      <c r="D15661" t="s">
        <v>19656</v>
      </c>
      <c r="E15661">
        <v>30</v>
      </c>
      <c r="F15661" t="s">
        <v>19659</v>
      </c>
      <c r="G15661" t="s">
        <v>19664</v>
      </c>
      <c r="H15661" t="s">
        <v>19666</v>
      </c>
      <c r="I15661">
        <v>3034</v>
      </c>
      <c r="J15661">
        <v>0</v>
      </c>
      <c r="K15661">
        <v>0</v>
      </c>
      <c r="L15661">
        <v>3</v>
      </c>
      <c r="M15661">
        <v>2</v>
      </c>
      <c r="N15661">
        <v>4</v>
      </c>
      <c r="O15661">
        <v>5</v>
      </c>
      <c r="P15661">
        <v>5</v>
      </c>
      <c r="Q15661">
        <v>2</v>
      </c>
      <c r="R15661">
        <v>5</v>
      </c>
      <c r="S15661">
        <v>5</v>
      </c>
      <c r="T15661">
        <v>5</v>
      </c>
      <c r="U15661">
        <v>3</v>
      </c>
      <c r="V15661">
        <v>4</v>
      </c>
      <c r="W15661" t="s">
        <v>19682</v>
      </c>
      <c r="X15661" t="str">
        <f>TRIM(LEFT(Table2[[#This Row],[Imię i Nazwisko]],FIND(" ",Table2[[#This Row],[Imię i Nazwisko]])))</f>
        <v>Wiktoria</v>
      </c>
      <c r="Y15661" t="str">
        <f>RIGHT(Table2[[#This Row],[Imię i Nazwisko]],LEN(Table2[[#This Row],[Imię i Nazwisko]])-FIND(" ",Table2[[#This Row],[Imię i Nazwisko]]))</f>
        <v>Nowicka</v>
      </c>
      <c r="Z15661" t="str">
        <f>_xlfn.CONCAT(Table2[[#This Row],[Nazwisko]],", ",Table2[[#This Row],[Imię]],IF(Table2[[#This Row],[Tytuł]]&lt;&gt;"",_xlfn.CONCAT(", ",Table2[[#This Row],[Tytuł]]),""))</f>
        <v>Nowicka, Wiktoria</v>
      </c>
    </row>
    <row r="15662" spans="1:26" x14ac:dyDescent="0.25">
      <c r="A15662">
        <v>15660</v>
      </c>
      <c r="B15662" t="s">
        <v>19683</v>
      </c>
      <c r="C15662" t="s">
        <v>3121</v>
      </c>
      <c r="D15662" t="s">
        <v>19655</v>
      </c>
      <c r="E15662">
        <v>45</v>
      </c>
      <c r="F15662" t="s">
        <v>19660</v>
      </c>
      <c r="G15662" t="s">
        <v>19664</v>
      </c>
      <c r="H15662" t="s">
        <v>0</v>
      </c>
      <c r="I15662">
        <v>468</v>
      </c>
      <c r="J15662">
        <v>0</v>
      </c>
      <c r="K15662">
        <v>0</v>
      </c>
      <c r="L15662">
        <v>1</v>
      </c>
      <c r="M15662">
        <v>1</v>
      </c>
      <c r="N15662">
        <v>1</v>
      </c>
      <c r="O15662">
        <v>1</v>
      </c>
      <c r="P15662">
        <v>4</v>
      </c>
      <c r="Q15662">
        <v>1</v>
      </c>
      <c r="R15662">
        <v>1</v>
      </c>
      <c r="S15662">
        <v>1</v>
      </c>
      <c r="T15662">
        <v>3</v>
      </c>
      <c r="U15662">
        <v>1</v>
      </c>
      <c r="V15662">
        <v>3</v>
      </c>
      <c r="W15662" t="s">
        <v>19681</v>
      </c>
      <c r="X15662" t="str">
        <f>TRIM(LEFT(Table2[[#This Row],[Imię i Nazwisko]],FIND(" ",Table2[[#This Row],[Imię i Nazwisko]])))</f>
        <v>Bogdan</v>
      </c>
      <c r="Y15662" t="str">
        <f>RIGHT(Table2[[#This Row],[Imię i Nazwisko]],LEN(Table2[[#This Row],[Imię i Nazwisko]])-FIND(" ",Table2[[#This Row],[Imię i Nazwisko]]))</f>
        <v>Stępień</v>
      </c>
      <c r="Z15662" t="str">
        <f>_xlfn.CONCAT(Table2[[#This Row],[Nazwisko]],", ",Table2[[#This Row],[Imię]],IF(Table2[[#This Row],[Tytuł]]&lt;&gt;"",_xlfn.CONCAT(", ",Table2[[#This Row],[Tytuł]]),""))</f>
        <v>Stępień, Bogdan</v>
      </c>
    </row>
    <row r="15663" spans="1:26" x14ac:dyDescent="0.25">
      <c r="A15663">
        <v>15661</v>
      </c>
      <c r="B15663" t="s">
        <v>19683</v>
      </c>
      <c r="C15663" t="s">
        <v>219</v>
      </c>
      <c r="D15663" t="s">
        <v>19655</v>
      </c>
      <c r="E15663">
        <v>46</v>
      </c>
      <c r="F15663" t="s">
        <v>19659</v>
      </c>
      <c r="G15663" t="s">
        <v>19663</v>
      </c>
      <c r="H15663" t="s">
        <v>0</v>
      </c>
      <c r="I15663">
        <v>462</v>
      </c>
      <c r="J15663">
        <v>0</v>
      </c>
      <c r="K15663">
        <v>0</v>
      </c>
      <c r="L15663">
        <v>4</v>
      </c>
      <c r="M15663">
        <v>4</v>
      </c>
      <c r="N15663">
        <v>3</v>
      </c>
      <c r="O15663">
        <v>4</v>
      </c>
      <c r="P15663">
        <v>3</v>
      </c>
      <c r="Q15663">
        <v>2</v>
      </c>
      <c r="R15663">
        <v>3</v>
      </c>
      <c r="S15663">
        <v>3</v>
      </c>
      <c r="T15663">
        <v>5</v>
      </c>
      <c r="U15663">
        <v>4</v>
      </c>
      <c r="V15663">
        <v>4</v>
      </c>
      <c r="W15663" t="s">
        <v>19681</v>
      </c>
      <c r="X15663" t="str">
        <f>TRIM(LEFT(Table2[[#This Row],[Imię i Nazwisko]],FIND(" ",Table2[[#This Row],[Imię i Nazwisko]])))</f>
        <v>Mateusz</v>
      </c>
      <c r="Y15663" t="str">
        <f>RIGHT(Table2[[#This Row],[Imię i Nazwisko]],LEN(Table2[[#This Row],[Imię i Nazwisko]])-FIND(" ",Table2[[#This Row],[Imię i Nazwisko]]))</f>
        <v>Wiśniewski</v>
      </c>
      <c r="Z15663" t="str">
        <f>_xlfn.CONCAT(Table2[[#This Row],[Nazwisko]],", ",Table2[[#This Row],[Imię]],IF(Table2[[#This Row],[Tytuł]]&lt;&gt;"",_xlfn.CONCAT(", ",Table2[[#This Row],[Tytuł]]),""))</f>
        <v>Wiśniewski, Mateusz</v>
      </c>
    </row>
    <row r="15664" spans="1:26" x14ac:dyDescent="0.25">
      <c r="A15664">
        <v>15662</v>
      </c>
      <c r="B15664" t="s">
        <v>19683</v>
      </c>
      <c r="C15664" t="s">
        <v>13508</v>
      </c>
      <c r="D15664" t="s">
        <v>19656</v>
      </c>
      <c r="E15664">
        <v>35</v>
      </c>
      <c r="F15664" t="s">
        <v>19659</v>
      </c>
      <c r="G15664" t="s">
        <v>19664</v>
      </c>
      <c r="H15664" t="s">
        <v>19666</v>
      </c>
      <c r="I15664">
        <v>1630</v>
      </c>
      <c r="J15664">
        <v>0</v>
      </c>
      <c r="K15664">
        <v>0</v>
      </c>
      <c r="L15664">
        <v>3</v>
      </c>
      <c r="M15664">
        <v>3</v>
      </c>
      <c r="N15664">
        <v>4</v>
      </c>
      <c r="O15664">
        <v>1</v>
      </c>
      <c r="P15664">
        <v>2</v>
      </c>
      <c r="Q15664">
        <v>5</v>
      </c>
      <c r="R15664">
        <v>3</v>
      </c>
      <c r="S15664">
        <v>4</v>
      </c>
      <c r="T15664">
        <v>5</v>
      </c>
      <c r="U15664">
        <v>3</v>
      </c>
      <c r="V15664">
        <v>5</v>
      </c>
      <c r="W15664" t="s">
        <v>19682</v>
      </c>
      <c r="X15664" t="str">
        <f>TRIM(LEFT(Table2[[#This Row],[Imię i Nazwisko]],FIND(" ",Table2[[#This Row],[Imię i Nazwisko]])))</f>
        <v>Małgorzata</v>
      </c>
      <c r="Y15664" t="str">
        <f>RIGHT(Table2[[#This Row],[Imię i Nazwisko]],LEN(Table2[[#This Row],[Imię i Nazwisko]])-FIND(" ",Table2[[#This Row],[Imię i Nazwisko]]))</f>
        <v>Pawlak</v>
      </c>
      <c r="Z15664" t="str">
        <f>_xlfn.CONCAT(Table2[[#This Row],[Nazwisko]],", ",Table2[[#This Row],[Imię]],IF(Table2[[#This Row],[Tytuł]]&lt;&gt;"",_xlfn.CONCAT(", ",Table2[[#This Row],[Tytuł]]),""))</f>
        <v>Pawlak, Małgorzata</v>
      </c>
    </row>
    <row r="15665" spans="1:26" x14ac:dyDescent="0.25">
      <c r="A15665">
        <v>15663</v>
      </c>
      <c r="B15665" t="s">
        <v>19683</v>
      </c>
      <c r="C15665" t="s">
        <v>10581</v>
      </c>
      <c r="D15665" t="s">
        <v>19656</v>
      </c>
      <c r="E15665">
        <v>17</v>
      </c>
      <c r="F15665" t="s">
        <v>19660</v>
      </c>
      <c r="G15665" t="s">
        <v>19664</v>
      </c>
      <c r="H15665" t="s">
        <v>0</v>
      </c>
      <c r="I15665">
        <v>301</v>
      </c>
      <c r="J15665">
        <v>19</v>
      </c>
      <c r="K15665">
        <v>17</v>
      </c>
      <c r="L15665">
        <v>2</v>
      </c>
      <c r="M15665">
        <v>2</v>
      </c>
      <c r="N15665">
        <v>2</v>
      </c>
      <c r="O15665">
        <v>2</v>
      </c>
      <c r="P15665">
        <v>4</v>
      </c>
      <c r="Q15665">
        <v>2</v>
      </c>
      <c r="R15665">
        <v>2</v>
      </c>
      <c r="S15665">
        <v>2</v>
      </c>
      <c r="T15665">
        <v>4</v>
      </c>
      <c r="U15665">
        <v>2</v>
      </c>
      <c r="V15665">
        <v>4</v>
      </c>
      <c r="W15665" t="s">
        <v>19681</v>
      </c>
      <c r="X15665" t="str">
        <f>TRIM(LEFT(Table2[[#This Row],[Imię i Nazwisko]],FIND(" ",Table2[[#This Row],[Imię i Nazwisko]])))</f>
        <v>Renata</v>
      </c>
      <c r="Y15665" t="str">
        <f>RIGHT(Table2[[#This Row],[Imię i Nazwisko]],LEN(Table2[[#This Row],[Imię i Nazwisko]])-FIND(" ",Table2[[#This Row],[Imię i Nazwisko]]))</f>
        <v>Szymańska</v>
      </c>
      <c r="Z15665" t="str">
        <f>_xlfn.CONCAT(Table2[[#This Row],[Nazwisko]],", ",Table2[[#This Row],[Imię]],IF(Table2[[#This Row],[Tytuł]]&lt;&gt;"",_xlfn.CONCAT(", ",Table2[[#This Row],[Tytuł]]),""))</f>
        <v>Szymańska, Renata</v>
      </c>
    </row>
    <row r="15666" spans="1:26" x14ac:dyDescent="0.25">
      <c r="A15666">
        <v>15664</v>
      </c>
      <c r="B15666" t="s">
        <v>19683</v>
      </c>
      <c r="C15666" t="s">
        <v>10630</v>
      </c>
      <c r="D15666" t="s">
        <v>19656</v>
      </c>
      <c r="E15666">
        <v>69</v>
      </c>
      <c r="F15666" t="s">
        <v>19659</v>
      </c>
      <c r="G15666" t="s">
        <v>19663</v>
      </c>
      <c r="H15666" t="s">
        <v>0</v>
      </c>
      <c r="I15666">
        <v>295</v>
      </c>
      <c r="J15666">
        <v>0</v>
      </c>
      <c r="K15666">
        <v>0</v>
      </c>
      <c r="L15666">
        <v>4</v>
      </c>
      <c r="M15666">
        <v>3</v>
      </c>
      <c r="N15666">
        <v>1</v>
      </c>
      <c r="O15666">
        <v>5</v>
      </c>
      <c r="P15666">
        <v>5</v>
      </c>
      <c r="Q15666">
        <v>3</v>
      </c>
      <c r="R15666">
        <v>4</v>
      </c>
      <c r="S15666">
        <v>2</v>
      </c>
      <c r="T15666">
        <v>3</v>
      </c>
      <c r="U15666">
        <v>3</v>
      </c>
      <c r="V15666">
        <v>3</v>
      </c>
      <c r="W15666" t="s">
        <v>19681</v>
      </c>
      <c r="X15666" t="str">
        <f>TRIM(LEFT(Table2[[#This Row],[Imię i Nazwisko]],FIND(" ",Table2[[#This Row],[Imię i Nazwisko]])))</f>
        <v>Nikola</v>
      </c>
      <c r="Y15666" t="str">
        <f>RIGHT(Table2[[#This Row],[Imię i Nazwisko]],LEN(Table2[[#This Row],[Imię i Nazwisko]])-FIND(" ",Table2[[#This Row],[Imię i Nazwisko]]))</f>
        <v>Szymańska</v>
      </c>
      <c r="Z15666" t="str">
        <f>_xlfn.CONCAT(Table2[[#This Row],[Nazwisko]],", ",Table2[[#This Row],[Imię]],IF(Table2[[#This Row],[Tytuł]]&lt;&gt;"",_xlfn.CONCAT(", ",Table2[[#This Row],[Tytuł]]),""))</f>
        <v>Szymańska, Nikola</v>
      </c>
    </row>
    <row r="15667" spans="1:26" x14ac:dyDescent="0.25">
      <c r="A15667">
        <v>15665</v>
      </c>
      <c r="B15667" t="s">
        <v>19683</v>
      </c>
      <c r="C15667" t="s">
        <v>692</v>
      </c>
      <c r="D15667" t="s">
        <v>19655</v>
      </c>
      <c r="E15667">
        <v>32</v>
      </c>
      <c r="F15667" t="s">
        <v>19659</v>
      </c>
      <c r="G15667" t="s">
        <v>19664</v>
      </c>
      <c r="H15667" t="s">
        <v>19666</v>
      </c>
      <c r="I15667">
        <v>363</v>
      </c>
      <c r="J15667">
        <v>0</v>
      </c>
      <c r="K15667">
        <v>0</v>
      </c>
      <c r="L15667">
        <v>3</v>
      </c>
      <c r="M15667">
        <v>5</v>
      </c>
      <c r="N15667">
        <v>4</v>
      </c>
      <c r="O15667">
        <v>4</v>
      </c>
      <c r="P15667">
        <v>4</v>
      </c>
      <c r="Q15667">
        <v>4</v>
      </c>
      <c r="R15667">
        <v>4</v>
      </c>
      <c r="S15667">
        <v>4</v>
      </c>
      <c r="T15667">
        <v>4</v>
      </c>
      <c r="U15667">
        <v>5</v>
      </c>
      <c r="V15667">
        <v>4</v>
      </c>
      <c r="W15667" t="s">
        <v>19682</v>
      </c>
      <c r="X15667" t="str">
        <f>TRIM(LEFT(Table2[[#This Row],[Imię i Nazwisko]],FIND(" ",Table2[[#This Row],[Imię i Nazwisko]])))</f>
        <v>Bernard</v>
      </c>
      <c r="Y15667" t="str">
        <f>RIGHT(Table2[[#This Row],[Imię i Nazwisko]],LEN(Table2[[#This Row],[Imię i Nazwisko]])-FIND(" ",Table2[[#This Row],[Imię i Nazwisko]]))</f>
        <v>Lewandowski</v>
      </c>
      <c r="Z15667" t="str">
        <f>_xlfn.CONCAT(Table2[[#This Row],[Nazwisko]],", ",Table2[[#This Row],[Imię]],IF(Table2[[#This Row],[Tytuł]]&lt;&gt;"",_xlfn.CONCAT(", ",Table2[[#This Row],[Tytuł]]),""))</f>
        <v>Lewandowski, Bernard</v>
      </c>
    </row>
    <row r="15668" spans="1:26" x14ac:dyDescent="0.25">
      <c r="A15668">
        <v>15666</v>
      </c>
      <c r="B15668" t="s">
        <v>19683</v>
      </c>
      <c r="C15668" t="s">
        <v>2742</v>
      </c>
      <c r="D15668" t="s">
        <v>19655</v>
      </c>
      <c r="E15668">
        <v>54</v>
      </c>
      <c r="F15668" t="s">
        <v>19660</v>
      </c>
      <c r="G15668" t="s">
        <v>19664</v>
      </c>
      <c r="H15668" t="s">
        <v>0</v>
      </c>
      <c r="I15668">
        <v>1237</v>
      </c>
      <c r="J15668">
        <v>0</v>
      </c>
      <c r="K15668">
        <v>11</v>
      </c>
      <c r="L15668">
        <v>3</v>
      </c>
      <c r="M15668">
        <v>3</v>
      </c>
      <c r="N15668">
        <v>3</v>
      </c>
      <c r="O15668">
        <v>3</v>
      </c>
      <c r="P15668">
        <v>1</v>
      </c>
      <c r="Q15668">
        <v>2</v>
      </c>
      <c r="R15668">
        <v>1</v>
      </c>
      <c r="S15668">
        <v>1</v>
      </c>
      <c r="T15668">
        <v>3</v>
      </c>
      <c r="U15668">
        <v>3</v>
      </c>
      <c r="V15668">
        <v>3</v>
      </c>
      <c r="W15668" t="s">
        <v>19681</v>
      </c>
      <c r="X15668" t="str">
        <f>TRIM(LEFT(Table2[[#This Row],[Imię i Nazwisko]],FIND(" ",Table2[[#This Row],[Imię i Nazwisko]])))</f>
        <v>Witold</v>
      </c>
      <c r="Y15668" t="str">
        <f>RIGHT(Table2[[#This Row],[Imię i Nazwisko]],LEN(Table2[[#This Row],[Imię i Nazwisko]])-FIND(" ",Table2[[#This Row],[Imię i Nazwisko]]))</f>
        <v>Nowakowski</v>
      </c>
      <c r="Z15668" t="str">
        <f>_xlfn.CONCAT(Table2[[#This Row],[Nazwisko]],", ",Table2[[#This Row],[Imię]],IF(Table2[[#This Row],[Tytuł]]&lt;&gt;"",_xlfn.CONCAT(", ",Table2[[#This Row],[Tytuł]]),""))</f>
        <v>Nowakowski, Witold</v>
      </c>
    </row>
    <row r="15669" spans="1:26" x14ac:dyDescent="0.25">
      <c r="A15669">
        <v>15667</v>
      </c>
      <c r="B15669" t="s">
        <v>19683</v>
      </c>
      <c r="C15669" t="s">
        <v>5955</v>
      </c>
      <c r="D15669" t="s">
        <v>19655</v>
      </c>
      <c r="E15669">
        <v>20</v>
      </c>
      <c r="F15669" t="s">
        <v>19659</v>
      </c>
      <c r="G15669" t="s">
        <v>19663</v>
      </c>
      <c r="H15669" t="s">
        <v>0</v>
      </c>
      <c r="I15669">
        <v>666</v>
      </c>
      <c r="J15669">
        <v>0</v>
      </c>
      <c r="K15669">
        <v>14</v>
      </c>
      <c r="L15669">
        <v>5</v>
      </c>
      <c r="M15669">
        <v>1</v>
      </c>
      <c r="N15669">
        <v>2</v>
      </c>
      <c r="O15669">
        <v>1</v>
      </c>
      <c r="P15669">
        <v>2</v>
      </c>
      <c r="Q15669">
        <v>2</v>
      </c>
      <c r="R15669">
        <v>2</v>
      </c>
      <c r="S15669">
        <v>2</v>
      </c>
      <c r="T15669">
        <v>4</v>
      </c>
      <c r="U15669">
        <v>1</v>
      </c>
      <c r="V15669">
        <v>5</v>
      </c>
      <c r="W15669" t="s">
        <v>19681</v>
      </c>
      <c r="X15669" t="str">
        <f>TRIM(LEFT(Table2[[#This Row],[Imię i Nazwisko]],FIND(" ",Table2[[#This Row],[Imię i Nazwisko]])))</f>
        <v>Jakub</v>
      </c>
      <c r="Y15669" t="str">
        <f>RIGHT(Table2[[#This Row],[Imię i Nazwisko]],LEN(Table2[[#This Row],[Imię i Nazwisko]])-FIND(" ",Table2[[#This Row],[Imię i Nazwisko]]))</f>
        <v>Włodarczyk</v>
      </c>
      <c r="Z15669" t="str">
        <f>_xlfn.CONCAT(Table2[[#This Row],[Nazwisko]],", ",Table2[[#This Row],[Imię]],IF(Table2[[#This Row],[Tytuł]]&lt;&gt;"",_xlfn.CONCAT(", ",Table2[[#This Row],[Tytuł]]),""))</f>
        <v>Włodarczyk, Jakub</v>
      </c>
    </row>
    <row r="15670" spans="1:26" x14ac:dyDescent="0.25">
      <c r="A15670">
        <v>15668</v>
      </c>
      <c r="B15670" t="s">
        <v>19683</v>
      </c>
      <c r="C15670" t="s">
        <v>1962</v>
      </c>
      <c r="D15670" t="s">
        <v>19655</v>
      </c>
      <c r="E15670">
        <v>66</v>
      </c>
      <c r="F15670" t="s">
        <v>19659</v>
      </c>
      <c r="G15670" t="s">
        <v>19664</v>
      </c>
      <c r="H15670" t="s">
        <v>0</v>
      </c>
      <c r="I15670">
        <v>842</v>
      </c>
      <c r="J15670">
        <v>0</v>
      </c>
      <c r="K15670">
        <v>0</v>
      </c>
      <c r="L15670">
        <v>3</v>
      </c>
      <c r="M15670">
        <v>2</v>
      </c>
      <c r="N15670">
        <v>4</v>
      </c>
      <c r="O15670">
        <v>4</v>
      </c>
      <c r="P15670">
        <v>4</v>
      </c>
      <c r="Q15670">
        <v>4</v>
      </c>
      <c r="R15670">
        <v>4</v>
      </c>
      <c r="S15670">
        <v>4</v>
      </c>
      <c r="T15670">
        <v>5</v>
      </c>
      <c r="U15670">
        <v>4</v>
      </c>
      <c r="V15670">
        <v>2</v>
      </c>
      <c r="W15670" t="s">
        <v>19682</v>
      </c>
      <c r="X15670" t="str">
        <f>TRIM(LEFT(Table2[[#This Row],[Imię i Nazwisko]],FIND(" ",Table2[[#This Row],[Imię i Nazwisko]])))</f>
        <v>Edmund</v>
      </c>
      <c r="Y15670" t="str">
        <f>RIGHT(Table2[[#This Row],[Imię i Nazwisko]],LEN(Table2[[#This Row],[Imię i Nazwisko]])-FIND(" ",Table2[[#This Row],[Imię i Nazwisko]]))</f>
        <v>Grabowski</v>
      </c>
      <c r="Z15670" t="str">
        <f>_xlfn.CONCAT(Table2[[#This Row],[Nazwisko]],", ",Table2[[#This Row],[Imię]],IF(Table2[[#This Row],[Tytuł]]&lt;&gt;"",_xlfn.CONCAT(", ",Table2[[#This Row],[Tytuł]]),""))</f>
        <v>Grabowski, Edmund</v>
      </c>
    </row>
    <row r="15671" spans="1:26" x14ac:dyDescent="0.25">
      <c r="A15671">
        <v>15669</v>
      </c>
      <c r="B15671" t="s">
        <v>19683</v>
      </c>
      <c r="C15671" t="s">
        <v>3973</v>
      </c>
      <c r="D15671" t="s">
        <v>19655</v>
      </c>
      <c r="E15671">
        <v>41</v>
      </c>
      <c r="F15671" t="s">
        <v>19659</v>
      </c>
      <c r="G15671" t="s">
        <v>19664</v>
      </c>
      <c r="H15671" t="s">
        <v>0</v>
      </c>
      <c r="I15671">
        <v>1208</v>
      </c>
      <c r="J15671">
        <v>0</v>
      </c>
      <c r="K15671">
        <v>0</v>
      </c>
      <c r="L15671">
        <v>4</v>
      </c>
      <c r="M15671">
        <v>4</v>
      </c>
      <c r="N15671">
        <v>3</v>
      </c>
      <c r="O15671">
        <v>4</v>
      </c>
      <c r="P15671">
        <v>4</v>
      </c>
      <c r="Q15671">
        <v>2</v>
      </c>
      <c r="R15671">
        <v>4</v>
      </c>
      <c r="S15671">
        <v>4</v>
      </c>
      <c r="T15671">
        <v>2</v>
      </c>
      <c r="U15671">
        <v>4</v>
      </c>
      <c r="V15671">
        <v>4</v>
      </c>
      <c r="W15671" t="s">
        <v>19682</v>
      </c>
      <c r="X15671" t="str">
        <f>TRIM(LEFT(Table2[[#This Row],[Imię i Nazwisko]],FIND(" ",Table2[[#This Row],[Imię i Nazwisko]])))</f>
        <v>Ryszard</v>
      </c>
      <c r="Y15671" t="str">
        <f>RIGHT(Table2[[#This Row],[Imię i Nazwisko]],LEN(Table2[[#This Row],[Imię i Nazwisko]])-FIND(" ",Table2[[#This Row],[Imię i Nazwisko]]))</f>
        <v>Rutkowski</v>
      </c>
      <c r="Z15671" t="str">
        <f>_xlfn.CONCAT(Table2[[#This Row],[Nazwisko]],", ",Table2[[#This Row],[Imię]],IF(Table2[[#This Row],[Tytuł]]&lt;&gt;"",_xlfn.CONCAT(", ",Table2[[#This Row],[Tytuł]]),""))</f>
        <v>Rutkowski, Ryszard</v>
      </c>
    </row>
    <row r="15672" spans="1:26" x14ac:dyDescent="0.25">
      <c r="A15672">
        <v>15670</v>
      </c>
      <c r="B15672" t="s">
        <v>19683</v>
      </c>
      <c r="C15672" t="s">
        <v>3190</v>
      </c>
      <c r="D15672" t="s">
        <v>19655</v>
      </c>
      <c r="E15672">
        <v>34</v>
      </c>
      <c r="F15672" t="s">
        <v>19659</v>
      </c>
      <c r="G15672" t="s">
        <v>19664</v>
      </c>
      <c r="H15672" t="s">
        <v>19666</v>
      </c>
      <c r="I15672">
        <v>1091</v>
      </c>
      <c r="J15672">
        <v>0</v>
      </c>
      <c r="K15672">
        <v>0</v>
      </c>
      <c r="L15672">
        <v>2</v>
      </c>
      <c r="M15672">
        <v>2</v>
      </c>
      <c r="N15672">
        <v>3</v>
      </c>
      <c r="O15672">
        <v>2</v>
      </c>
      <c r="P15672">
        <v>3</v>
      </c>
      <c r="Q15672">
        <v>5</v>
      </c>
      <c r="R15672">
        <v>1</v>
      </c>
      <c r="S15672">
        <v>4</v>
      </c>
      <c r="T15672">
        <v>5</v>
      </c>
      <c r="U15672">
        <v>2</v>
      </c>
      <c r="V15672">
        <v>5</v>
      </c>
      <c r="W15672" t="s">
        <v>19682</v>
      </c>
      <c r="X15672" t="str">
        <f>TRIM(LEFT(Table2[[#This Row],[Imię i Nazwisko]],FIND(" ",Table2[[#This Row],[Imię i Nazwisko]])))</f>
        <v>Franciszek</v>
      </c>
      <c r="Y15672" t="str">
        <f>RIGHT(Table2[[#This Row],[Imię i Nazwisko]],LEN(Table2[[#This Row],[Imię i Nazwisko]])-FIND(" ",Table2[[#This Row],[Imię i Nazwisko]]))</f>
        <v>Jaworski</v>
      </c>
      <c r="Z15672" t="str">
        <f>_xlfn.CONCAT(Table2[[#This Row],[Nazwisko]],", ",Table2[[#This Row],[Imię]],IF(Table2[[#This Row],[Tytuł]]&lt;&gt;"",_xlfn.CONCAT(", ",Table2[[#This Row],[Tytuł]]),""))</f>
        <v>Jaworski, Franciszek</v>
      </c>
    </row>
    <row r="15673" spans="1:26" x14ac:dyDescent="0.25">
      <c r="A15673">
        <v>15671</v>
      </c>
      <c r="B15673" t="s">
        <v>19683</v>
      </c>
      <c r="C15673" t="s">
        <v>18043</v>
      </c>
      <c r="D15673" t="s">
        <v>19656</v>
      </c>
      <c r="E15673">
        <v>39</v>
      </c>
      <c r="F15673" t="s">
        <v>19659</v>
      </c>
      <c r="G15673" t="s">
        <v>19664</v>
      </c>
      <c r="H15673" t="s">
        <v>19666</v>
      </c>
      <c r="I15673">
        <v>1216</v>
      </c>
      <c r="J15673">
        <v>0</v>
      </c>
      <c r="K15673">
        <v>0</v>
      </c>
      <c r="L15673">
        <v>5</v>
      </c>
      <c r="M15673">
        <v>5</v>
      </c>
      <c r="N15673">
        <v>4</v>
      </c>
      <c r="O15673">
        <v>2</v>
      </c>
      <c r="P15673">
        <v>3</v>
      </c>
      <c r="Q15673">
        <v>4</v>
      </c>
      <c r="R15673">
        <v>4</v>
      </c>
      <c r="S15673">
        <v>2</v>
      </c>
      <c r="T15673">
        <v>4</v>
      </c>
      <c r="U15673">
        <v>4</v>
      </c>
      <c r="V15673">
        <v>4</v>
      </c>
      <c r="W15673" t="s">
        <v>19681</v>
      </c>
      <c r="X15673" t="str">
        <f>TRIM(LEFT(Table2[[#This Row],[Imię i Nazwisko]],FIND(" ",Table2[[#This Row],[Imię i Nazwisko]])))</f>
        <v>Leokadia</v>
      </c>
      <c r="Y15673" t="str">
        <f>RIGHT(Table2[[#This Row],[Imię i Nazwisko]],LEN(Table2[[#This Row],[Imię i Nazwisko]])-FIND(" ",Table2[[#This Row],[Imię i Nazwisko]]))</f>
        <v>Laskowska</v>
      </c>
      <c r="Z15673" t="str">
        <f>_xlfn.CONCAT(Table2[[#This Row],[Nazwisko]],", ",Table2[[#This Row],[Imię]],IF(Table2[[#This Row],[Tytuł]]&lt;&gt;"",_xlfn.CONCAT(", ",Table2[[#This Row],[Tytuł]]),""))</f>
        <v>Laskowska, Leokadia</v>
      </c>
    </row>
    <row r="15674" spans="1:26" x14ac:dyDescent="0.25">
      <c r="A15674">
        <v>15672</v>
      </c>
      <c r="B15674" t="s">
        <v>19683</v>
      </c>
      <c r="C15674" t="s">
        <v>9951</v>
      </c>
      <c r="D15674" t="s">
        <v>19656</v>
      </c>
      <c r="E15674">
        <v>43</v>
      </c>
      <c r="F15674" t="s">
        <v>19659</v>
      </c>
      <c r="G15674" t="s">
        <v>19664</v>
      </c>
      <c r="H15674" t="s">
        <v>19666</v>
      </c>
      <c r="I15674">
        <v>1557</v>
      </c>
      <c r="J15674">
        <v>0</v>
      </c>
      <c r="K15674">
        <v>0</v>
      </c>
      <c r="L15674">
        <v>4</v>
      </c>
      <c r="M15674">
        <v>4</v>
      </c>
      <c r="N15674">
        <v>5</v>
      </c>
      <c r="O15674">
        <v>5</v>
      </c>
      <c r="P15674">
        <v>4</v>
      </c>
      <c r="Q15674">
        <v>4</v>
      </c>
      <c r="R15674">
        <v>4</v>
      </c>
      <c r="S15674">
        <v>2</v>
      </c>
      <c r="T15674">
        <v>4</v>
      </c>
      <c r="U15674">
        <v>4</v>
      </c>
      <c r="V15674">
        <v>4</v>
      </c>
      <c r="W15674" t="s">
        <v>19682</v>
      </c>
      <c r="X15674" t="str">
        <f>TRIM(LEFT(Table2[[#This Row],[Imię i Nazwisko]],FIND(" ",Table2[[#This Row],[Imię i Nazwisko]])))</f>
        <v>Zofia</v>
      </c>
      <c r="Y15674" t="str">
        <f>RIGHT(Table2[[#This Row],[Imię i Nazwisko]],LEN(Table2[[#This Row],[Imię i Nazwisko]])-FIND(" ",Table2[[#This Row],[Imię i Nazwisko]]))</f>
        <v>Wiśniewska</v>
      </c>
      <c r="Z15674" t="str">
        <f>_xlfn.CONCAT(Table2[[#This Row],[Nazwisko]],", ",Table2[[#This Row],[Imię]],IF(Table2[[#This Row],[Tytuł]]&lt;&gt;"",_xlfn.CONCAT(", ",Table2[[#This Row],[Tytuł]]),""))</f>
        <v>Wiśniewska, Zofia</v>
      </c>
    </row>
    <row r="15675" spans="1:26" x14ac:dyDescent="0.25">
      <c r="A15675">
        <v>15673</v>
      </c>
      <c r="B15675" t="s">
        <v>19683</v>
      </c>
      <c r="C15675" t="s">
        <v>4620</v>
      </c>
      <c r="D15675" t="s">
        <v>19655</v>
      </c>
      <c r="E15675">
        <v>54</v>
      </c>
      <c r="F15675" t="s">
        <v>19659</v>
      </c>
      <c r="G15675" t="s">
        <v>19664</v>
      </c>
      <c r="H15675" t="s">
        <v>0</v>
      </c>
      <c r="I15675">
        <v>1703</v>
      </c>
      <c r="J15675">
        <v>49</v>
      </c>
      <c r="K15675">
        <v>74</v>
      </c>
      <c r="L15675">
        <v>5</v>
      </c>
      <c r="M15675">
        <v>5</v>
      </c>
      <c r="N15675">
        <v>3</v>
      </c>
      <c r="O15675">
        <v>3</v>
      </c>
      <c r="P15675">
        <v>4</v>
      </c>
      <c r="Q15675">
        <v>4</v>
      </c>
      <c r="R15675">
        <v>4</v>
      </c>
      <c r="S15675">
        <v>4</v>
      </c>
      <c r="T15675">
        <v>4</v>
      </c>
      <c r="U15675">
        <v>3</v>
      </c>
      <c r="V15675">
        <v>3</v>
      </c>
      <c r="W15675" t="s">
        <v>19681</v>
      </c>
      <c r="X15675" t="str">
        <f>TRIM(LEFT(Table2[[#This Row],[Imię i Nazwisko]],FIND(" ",Table2[[#This Row],[Imię i Nazwisko]])))</f>
        <v>Wacław</v>
      </c>
      <c r="Y15675" t="str">
        <f>RIGHT(Table2[[#This Row],[Imię i Nazwisko]],LEN(Table2[[#This Row],[Imię i Nazwisko]])-FIND(" ",Table2[[#This Row],[Imię i Nazwisko]]))</f>
        <v>Tomaszewski</v>
      </c>
      <c r="Z15675" t="str">
        <f>_xlfn.CONCAT(Table2[[#This Row],[Nazwisko]],", ",Table2[[#This Row],[Imię]],IF(Table2[[#This Row],[Tytuł]]&lt;&gt;"",_xlfn.CONCAT(", ",Table2[[#This Row],[Tytuł]]),""))</f>
        <v>Tomaszewski, Wacław</v>
      </c>
    </row>
    <row r="15676" spans="1:26" x14ac:dyDescent="0.25">
      <c r="A15676">
        <v>15674</v>
      </c>
      <c r="B15676" t="s">
        <v>19683</v>
      </c>
      <c r="C15676" t="s">
        <v>11389</v>
      </c>
      <c r="D15676" t="s">
        <v>19656</v>
      </c>
      <c r="E15676">
        <v>38</v>
      </c>
      <c r="F15676" t="s">
        <v>19659</v>
      </c>
      <c r="G15676" t="s">
        <v>19663</v>
      </c>
      <c r="H15676" t="s">
        <v>1</v>
      </c>
      <c r="I15676">
        <v>153</v>
      </c>
      <c r="J15676">
        <v>14</v>
      </c>
      <c r="K15676">
        <v>6</v>
      </c>
      <c r="L15676">
        <v>2</v>
      </c>
      <c r="M15676">
        <v>1</v>
      </c>
      <c r="N15676">
        <v>2</v>
      </c>
      <c r="O15676">
        <v>1</v>
      </c>
      <c r="P15676">
        <v>3</v>
      </c>
      <c r="Q15676">
        <v>2</v>
      </c>
      <c r="R15676">
        <v>3</v>
      </c>
      <c r="S15676">
        <v>3</v>
      </c>
      <c r="T15676">
        <v>1</v>
      </c>
      <c r="U15676">
        <v>1</v>
      </c>
      <c r="V15676">
        <v>2</v>
      </c>
      <c r="W15676" t="s">
        <v>19681</v>
      </c>
      <c r="X15676" t="str">
        <f>TRIM(LEFT(Table2[[#This Row],[Imię i Nazwisko]],FIND(" ",Table2[[#This Row],[Imię i Nazwisko]])))</f>
        <v>Maja</v>
      </c>
      <c r="Y15676" t="str">
        <f>RIGHT(Table2[[#This Row],[Imię i Nazwisko]],LEN(Table2[[#This Row],[Imię i Nazwisko]])-FIND(" ",Table2[[#This Row],[Imię i Nazwisko]]))</f>
        <v>Krawczyk</v>
      </c>
      <c r="Z15676" t="str">
        <f>_xlfn.CONCAT(Table2[[#This Row],[Nazwisko]],", ",Table2[[#This Row],[Imię]],IF(Table2[[#This Row],[Tytuł]]&lt;&gt;"",_xlfn.CONCAT(", ",Table2[[#This Row],[Tytuł]]),""))</f>
        <v>Krawczyk, Maja</v>
      </c>
    </row>
    <row r="15677" spans="1:26" x14ac:dyDescent="0.25">
      <c r="A15677">
        <v>15675</v>
      </c>
      <c r="B15677" t="s">
        <v>19683</v>
      </c>
      <c r="C15677" t="s">
        <v>3391</v>
      </c>
      <c r="D15677" t="s">
        <v>19655</v>
      </c>
      <c r="E15677">
        <v>18</v>
      </c>
      <c r="F15677" t="s">
        <v>19660</v>
      </c>
      <c r="G15677" t="s">
        <v>19664</v>
      </c>
      <c r="H15677" t="s">
        <v>0</v>
      </c>
      <c r="I15677">
        <v>649</v>
      </c>
      <c r="J15677">
        <v>52</v>
      </c>
      <c r="K15677">
        <v>40</v>
      </c>
      <c r="L15677">
        <v>0</v>
      </c>
      <c r="M15677">
        <v>4</v>
      </c>
      <c r="N15677">
        <v>1</v>
      </c>
      <c r="O15677">
        <v>4</v>
      </c>
      <c r="P15677">
        <v>4</v>
      </c>
      <c r="Q15677">
        <v>5</v>
      </c>
      <c r="R15677">
        <v>4</v>
      </c>
      <c r="S15677">
        <v>4</v>
      </c>
      <c r="T15677">
        <v>1</v>
      </c>
      <c r="U15677">
        <v>4</v>
      </c>
      <c r="V15677">
        <v>2</v>
      </c>
      <c r="W15677" t="s">
        <v>19682</v>
      </c>
      <c r="X15677" t="str">
        <f>TRIM(LEFT(Table2[[#This Row],[Imię i Nazwisko]],FIND(" ",Table2[[#This Row],[Imię i Nazwisko]])))</f>
        <v>Kamil</v>
      </c>
      <c r="Y15677" t="str">
        <f>RIGHT(Table2[[#This Row],[Imię i Nazwisko]],LEN(Table2[[#This Row],[Imię i Nazwisko]])-FIND(" ",Table2[[#This Row],[Imię i Nazwisko]]))</f>
        <v>Malinowski</v>
      </c>
      <c r="Z15677" t="str">
        <f>_xlfn.CONCAT(Table2[[#This Row],[Nazwisko]],", ",Table2[[#This Row],[Imię]],IF(Table2[[#This Row],[Tytuł]]&lt;&gt;"",_xlfn.CONCAT(", ",Table2[[#This Row],[Tytuł]]),""))</f>
        <v>Malinowski, Kamil</v>
      </c>
    </row>
    <row r="15678" spans="1:26" x14ac:dyDescent="0.25">
      <c r="A15678">
        <v>15676</v>
      </c>
      <c r="B15678" t="s">
        <v>19683</v>
      </c>
      <c r="C15678" t="s">
        <v>16873</v>
      </c>
      <c r="D15678" t="s">
        <v>19656</v>
      </c>
      <c r="E15678">
        <v>30</v>
      </c>
      <c r="F15678" t="s">
        <v>19660</v>
      </c>
      <c r="G15678" t="s">
        <v>19664</v>
      </c>
      <c r="H15678" t="s">
        <v>19666</v>
      </c>
      <c r="I15678">
        <v>1522</v>
      </c>
      <c r="J15678">
        <v>0</v>
      </c>
      <c r="K15678">
        <v>0</v>
      </c>
      <c r="L15678">
        <v>1</v>
      </c>
      <c r="M15678">
        <v>1</v>
      </c>
      <c r="N15678">
        <v>3</v>
      </c>
      <c r="O15678">
        <v>1</v>
      </c>
      <c r="P15678">
        <v>2</v>
      </c>
      <c r="Q15678">
        <v>2</v>
      </c>
      <c r="R15678">
        <v>3</v>
      </c>
      <c r="S15678">
        <v>3</v>
      </c>
      <c r="T15678">
        <v>5</v>
      </c>
      <c r="U15678">
        <v>1</v>
      </c>
      <c r="V15678">
        <v>5</v>
      </c>
      <c r="W15678" t="s">
        <v>19681</v>
      </c>
      <c r="X15678" t="str">
        <f>TRIM(LEFT(Table2[[#This Row],[Imię i Nazwisko]],FIND(" ",Table2[[#This Row],[Imię i Nazwisko]])))</f>
        <v>Rozalia</v>
      </c>
      <c r="Y15678" t="str">
        <f>RIGHT(Table2[[#This Row],[Imię i Nazwisko]],LEN(Table2[[#This Row],[Imię i Nazwisko]])-FIND(" ",Table2[[#This Row],[Imię i Nazwisko]]))</f>
        <v>Kołodziej</v>
      </c>
      <c r="Z15678" t="str">
        <f>_xlfn.CONCAT(Table2[[#This Row],[Nazwisko]],", ",Table2[[#This Row],[Imię]],IF(Table2[[#This Row],[Tytuł]]&lt;&gt;"",_xlfn.CONCAT(", ",Table2[[#This Row],[Tytuł]]),""))</f>
        <v>Kołodziej, Rozalia</v>
      </c>
    </row>
    <row r="15679" spans="1:26" x14ac:dyDescent="0.25">
      <c r="A15679">
        <v>15677</v>
      </c>
      <c r="B15679" t="s">
        <v>19683</v>
      </c>
      <c r="C15679" t="s">
        <v>18233</v>
      </c>
      <c r="D15679" t="s">
        <v>19656</v>
      </c>
      <c r="E15679">
        <v>17</v>
      </c>
      <c r="F15679" t="s">
        <v>19659</v>
      </c>
      <c r="G15679" t="s">
        <v>19663</v>
      </c>
      <c r="H15679" t="s">
        <v>0</v>
      </c>
      <c r="I15679">
        <v>1041</v>
      </c>
      <c r="J15679">
        <v>9</v>
      </c>
      <c r="K15679">
        <v>5</v>
      </c>
      <c r="L15679">
        <v>4</v>
      </c>
      <c r="M15679">
        <v>3</v>
      </c>
      <c r="N15679">
        <v>3</v>
      </c>
      <c r="O15679">
        <v>3</v>
      </c>
      <c r="P15679">
        <v>5</v>
      </c>
      <c r="Q15679">
        <v>5</v>
      </c>
      <c r="R15679">
        <v>5</v>
      </c>
      <c r="S15679">
        <v>5</v>
      </c>
      <c r="T15679">
        <v>3</v>
      </c>
      <c r="U15679">
        <v>3</v>
      </c>
      <c r="V15679">
        <v>4</v>
      </c>
      <c r="W15679" t="s">
        <v>19681</v>
      </c>
      <c r="X15679" t="str">
        <f>TRIM(LEFT(Table2[[#This Row],[Imię i Nazwisko]],FIND(" ",Table2[[#This Row],[Imię i Nazwisko]])))</f>
        <v>Bronisława</v>
      </c>
      <c r="Y15679" t="str">
        <f>RIGHT(Table2[[#This Row],[Imię i Nazwisko]],LEN(Table2[[#This Row],[Imię i Nazwisko]])-FIND(" ",Table2[[#This Row],[Imię i Nazwisko]]))</f>
        <v>Mróz</v>
      </c>
      <c r="Z15679" t="str">
        <f>_xlfn.CONCAT(Table2[[#This Row],[Nazwisko]],", ",Table2[[#This Row],[Imię]],IF(Table2[[#This Row],[Tytuł]]&lt;&gt;"",_xlfn.CONCAT(", ",Table2[[#This Row],[Tytuł]]),""))</f>
        <v>Mróz, Bronisława</v>
      </c>
    </row>
    <row r="15680" spans="1:26" x14ac:dyDescent="0.25">
      <c r="A15680">
        <v>15678</v>
      </c>
      <c r="B15680" t="s">
        <v>19683</v>
      </c>
      <c r="C15680" t="s">
        <v>12892</v>
      </c>
      <c r="D15680" t="s">
        <v>19656</v>
      </c>
      <c r="E15680">
        <v>43</v>
      </c>
      <c r="F15680" t="s">
        <v>19660</v>
      </c>
      <c r="G15680" t="s">
        <v>19664</v>
      </c>
      <c r="H15680" t="s">
        <v>0</v>
      </c>
      <c r="I15680">
        <v>358</v>
      </c>
      <c r="J15680">
        <v>0</v>
      </c>
      <c r="K15680">
        <v>45</v>
      </c>
      <c r="L15680">
        <v>5</v>
      </c>
      <c r="M15680">
        <v>1</v>
      </c>
      <c r="N15680">
        <v>4</v>
      </c>
      <c r="O15680">
        <v>1</v>
      </c>
      <c r="P15680">
        <v>5</v>
      </c>
      <c r="Q15680">
        <v>4</v>
      </c>
      <c r="R15680">
        <v>5</v>
      </c>
      <c r="S15680">
        <v>5</v>
      </c>
      <c r="T15680">
        <v>5</v>
      </c>
      <c r="U15680">
        <v>2</v>
      </c>
      <c r="V15680">
        <v>2</v>
      </c>
      <c r="W15680" t="s">
        <v>19681</v>
      </c>
      <c r="X15680" t="str">
        <f>TRIM(LEFT(Table2[[#This Row],[Imię i Nazwisko]],FIND(" ",Table2[[#This Row],[Imię i Nazwisko]])))</f>
        <v>Mariola</v>
      </c>
      <c r="Y15680" t="str">
        <f>RIGHT(Table2[[#This Row],[Imię i Nazwisko]],LEN(Table2[[#This Row],[Imię i Nazwisko]])-FIND(" ",Table2[[#This Row],[Imię i Nazwisko]]))</f>
        <v>Jaworska</v>
      </c>
      <c r="Z15680" t="str">
        <f>_xlfn.CONCAT(Table2[[#This Row],[Nazwisko]],", ",Table2[[#This Row],[Imię]],IF(Table2[[#This Row],[Tytuł]]&lt;&gt;"",_xlfn.CONCAT(", ",Table2[[#This Row],[Tytuł]]),""))</f>
        <v>Jaworska, Mariola</v>
      </c>
    </row>
    <row r="15681" spans="1:26" x14ac:dyDescent="0.25">
      <c r="A15681">
        <v>15679</v>
      </c>
      <c r="B15681" t="s">
        <v>19683</v>
      </c>
      <c r="C15681" t="s">
        <v>3428</v>
      </c>
      <c r="D15681" t="s">
        <v>19655</v>
      </c>
      <c r="E15681">
        <v>53</v>
      </c>
      <c r="F15681" t="s">
        <v>19659</v>
      </c>
      <c r="G15681" t="s">
        <v>19663</v>
      </c>
      <c r="H15681" t="s">
        <v>0</v>
      </c>
      <c r="I15681">
        <v>913</v>
      </c>
      <c r="J15681">
        <v>0</v>
      </c>
      <c r="K15681">
        <v>0</v>
      </c>
      <c r="L15681">
        <v>4</v>
      </c>
      <c r="M15681">
        <v>2</v>
      </c>
      <c r="N15681">
        <v>3</v>
      </c>
      <c r="O15681">
        <v>2</v>
      </c>
      <c r="P15681">
        <v>5</v>
      </c>
      <c r="Q15681">
        <v>5</v>
      </c>
      <c r="R15681">
        <v>3</v>
      </c>
      <c r="S15681">
        <v>3</v>
      </c>
      <c r="T15681">
        <v>5</v>
      </c>
      <c r="U15681">
        <v>2</v>
      </c>
      <c r="V15681">
        <v>5</v>
      </c>
      <c r="W15681" t="s">
        <v>19681</v>
      </c>
      <c r="X15681" t="str">
        <f>TRIM(LEFT(Table2[[#This Row],[Imię i Nazwisko]],FIND(" ",Table2[[#This Row],[Imię i Nazwisko]])))</f>
        <v>Bronisław</v>
      </c>
      <c r="Y15681" t="str">
        <f>RIGHT(Table2[[#This Row],[Imię i Nazwisko]],LEN(Table2[[#This Row],[Imię i Nazwisko]])-FIND(" ",Table2[[#This Row],[Imię i Nazwisko]]))</f>
        <v>Malinowski</v>
      </c>
      <c r="Z15681" t="str">
        <f>_xlfn.CONCAT(Table2[[#This Row],[Nazwisko]],", ",Table2[[#This Row],[Imię]],IF(Table2[[#This Row],[Tytuł]]&lt;&gt;"",_xlfn.CONCAT(", ",Table2[[#This Row],[Tytuł]]),""))</f>
        <v>Malinowski, Bronisław</v>
      </c>
    </row>
    <row r="15682" spans="1:26" x14ac:dyDescent="0.25">
      <c r="A15682">
        <v>15680</v>
      </c>
      <c r="B15682" t="s">
        <v>19683</v>
      </c>
      <c r="C15682" t="s">
        <v>13351</v>
      </c>
      <c r="D15682" t="s">
        <v>19656</v>
      </c>
      <c r="E15682">
        <v>12</v>
      </c>
      <c r="F15682" t="s">
        <v>19659</v>
      </c>
      <c r="G15682" t="s">
        <v>19663</v>
      </c>
      <c r="H15682" t="s">
        <v>0</v>
      </c>
      <c r="I15682">
        <v>996</v>
      </c>
      <c r="J15682">
        <v>52</v>
      </c>
      <c r="K15682">
        <v>68</v>
      </c>
      <c r="L15682">
        <v>4</v>
      </c>
      <c r="M15682">
        <v>1</v>
      </c>
      <c r="N15682">
        <v>5</v>
      </c>
      <c r="O15682">
        <v>1</v>
      </c>
      <c r="P15682">
        <v>4</v>
      </c>
      <c r="Q15682">
        <v>3</v>
      </c>
      <c r="R15682">
        <v>4</v>
      </c>
      <c r="S15682">
        <v>4</v>
      </c>
      <c r="T15682">
        <v>5</v>
      </c>
      <c r="U15682">
        <v>1</v>
      </c>
      <c r="V15682">
        <v>5</v>
      </c>
      <c r="W15682" t="s">
        <v>19681</v>
      </c>
      <c r="X15682" t="str">
        <f>TRIM(LEFT(Table2[[#This Row],[Imię i Nazwisko]],FIND(" ",Table2[[#This Row],[Imię i Nazwisko]])))</f>
        <v>Emilia</v>
      </c>
      <c r="Y15682" t="str">
        <f>RIGHT(Table2[[#This Row],[Imię i Nazwisko]],LEN(Table2[[#This Row],[Imię i Nazwisko]])-FIND(" ",Table2[[#This Row],[Imię i Nazwisko]]))</f>
        <v>Nowicka</v>
      </c>
      <c r="Z15682" t="str">
        <f>_xlfn.CONCAT(Table2[[#This Row],[Nazwisko]],", ",Table2[[#This Row],[Imię]],IF(Table2[[#This Row],[Tytuł]]&lt;&gt;"",_xlfn.CONCAT(", ",Table2[[#This Row],[Tytuł]]),""))</f>
        <v>Nowicka, Emilia</v>
      </c>
    </row>
    <row r="15683" spans="1:26" x14ac:dyDescent="0.25">
      <c r="A15683">
        <v>15681</v>
      </c>
      <c r="B15683" t="s">
        <v>19683</v>
      </c>
      <c r="C15683" t="s">
        <v>5527</v>
      </c>
      <c r="D15683" t="s">
        <v>19655</v>
      </c>
      <c r="E15683">
        <v>40</v>
      </c>
      <c r="F15683" t="s">
        <v>19659</v>
      </c>
      <c r="G15683" t="s">
        <v>19664</v>
      </c>
      <c r="H15683" t="s">
        <v>19666</v>
      </c>
      <c r="I15683">
        <v>2718</v>
      </c>
      <c r="J15683">
        <v>1</v>
      </c>
      <c r="K15683">
        <v>0</v>
      </c>
      <c r="L15683">
        <v>5</v>
      </c>
      <c r="M15683">
        <v>5</v>
      </c>
      <c r="N15683">
        <v>4</v>
      </c>
      <c r="O15683">
        <v>3</v>
      </c>
      <c r="P15683">
        <v>3</v>
      </c>
      <c r="Q15683">
        <v>4</v>
      </c>
      <c r="R15683">
        <v>5</v>
      </c>
      <c r="S15683">
        <v>1</v>
      </c>
      <c r="T15683">
        <v>5</v>
      </c>
      <c r="U15683">
        <v>5</v>
      </c>
      <c r="V15683">
        <v>5</v>
      </c>
      <c r="W15683" t="s">
        <v>19682</v>
      </c>
      <c r="X15683" t="str">
        <f>TRIM(LEFT(Table2[[#This Row],[Imię i Nazwisko]],FIND(" ",Table2[[#This Row],[Imię i Nazwisko]])))</f>
        <v>Edmund</v>
      </c>
      <c r="Y15683" t="str">
        <f>RIGHT(Table2[[#This Row],[Imię i Nazwisko]],LEN(Table2[[#This Row],[Imię i Nazwisko]])-FIND(" ",Table2[[#This Row],[Imię i Nazwisko]]))</f>
        <v>Duda</v>
      </c>
      <c r="Z15683" t="str">
        <f>_xlfn.CONCAT(Table2[[#This Row],[Nazwisko]],", ",Table2[[#This Row],[Imię]],IF(Table2[[#This Row],[Tytuł]]&lt;&gt;"",_xlfn.CONCAT(", ",Table2[[#This Row],[Tytuł]]),""))</f>
        <v>Duda, Edmund</v>
      </c>
    </row>
    <row r="15684" spans="1:26" x14ac:dyDescent="0.25">
      <c r="A15684">
        <v>15682</v>
      </c>
      <c r="B15684" t="s">
        <v>19683</v>
      </c>
      <c r="C15684" t="s">
        <v>11525</v>
      </c>
      <c r="D15684" t="s">
        <v>19656</v>
      </c>
      <c r="E15684">
        <v>24</v>
      </c>
      <c r="F15684" t="s">
        <v>19659</v>
      </c>
      <c r="G15684" t="s">
        <v>19663</v>
      </c>
      <c r="H15684" t="s">
        <v>0</v>
      </c>
      <c r="I15684">
        <v>147</v>
      </c>
      <c r="J15684">
        <v>0</v>
      </c>
      <c r="K15684">
        <v>0</v>
      </c>
      <c r="L15684">
        <v>1</v>
      </c>
      <c r="M15684">
        <v>4</v>
      </c>
      <c r="N15684">
        <v>1</v>
      </c>
      <c r="O15684">
        <v>4</v>
      </c>
      <c r="P15684">
        <v>2</v>
      </c>
      <c r="Q15684">
        <v>1</v>
      </c>
      <c r="R15684">
        <v>2</v>
      </c>
      <c r="S15684">
        <v>2</v>
      </c>
      <c r="T15684">
        <v>3</v>
      </c>
      <c r="U15684">
        <v>4</v>
      </c>
      <c r="V15684">
        <v>2</v>
      </c>
      <c r="W15684" t="s">
        <v>19681</v>
      </c>
      <c r="X15684" t="str">
        <f>TRIM(LEFT(Table2[[#This Row],[Imię i Nazwisko]],FIND(" ",Table2[[#This Row],[Imię i Nazwisko]])))</f>
        <v>Gertruda</v>
      </c>
      <c r="Y15684" t="str">
        <f>RIGHT(Table2[[#This Row],[Imię i Nazwisko]],LEN(Table2[[#This Row],[Imię i Nazwisko]])-FIND(" ",Table2[[#This Row],[Imię i Nazwisko]]))</f>
        <v>Kaczmarek</v>
      </c>
      <c r="Z15684" t="str">
        <f>_xlfn.CONCAT(Table2[[#This Row],[Nazwisko]],", ",Table2[[#This Row],[Imię]],IF(Table2[[#This Row],[Tytuł]]&lt;&gt;"",_xlfn.CONCAT(", ",Table2[[#This Row],[Tytuł]]),""))</f>
        <v>Kaczmarek, Gertruda</v>
      </c>
    </row>
    <row r="15685" spans="1:26" x14ac:dyDescent="0.25">
      <c r="A15685">
        <v>15683</v>
      </c>
      <c r="B15685" t="s">
        <v>19683</v>
      </c>
      <c r="C15685" t="s">
        <v>5087</v>
      </c>
      <c r="D15685" t="s">
        <v>19655</v>
      </c>
      <c r="E15685">
        <v>10</v>
      </c>
      <c r="F15685" t="s">
        <v>19659</v>
      </c>
      <c r="G15685" t="s">
        <v>19663</v>
      </c>
      <c r="H15685" t="s">
        <v>0</v>
      </c>
      <c r="I15685">
        <v>985</v>
      </c>
      <c r="J15685">
        <v>0</v>
      </c>
      <c r="K15685">
        <v>0</v>
      </c>
      <c r="L15685">
        <v>5</v>
      </c>
      <c r="M15685">
        <v>2</v>
      </c>
      <c r="N15685">
        <v>4</v>
      </c>
      <c r="O15685">
        <v>2</v>
      </c>
      <c r="P15685">
        <v>1</v>
      </c>
      <c r="Q15685">
        <v>5</v>
      </c>
      <c r="R15685">
        <v>1</v>
      </c>
      <c r="S15685">
        <v>1</v>
      </c>
      <c r="T15685">
        <v>5</v>
      </c>
      <c r="U15685">
        <v>2</v>
      </c>
      <c r="V15685">
        <v>4</v>
      </c>
      <c r="W15685" t="s">
        <v>19681</v>
      </c>
      <c r="X15685" t="str">
        <f>TRIM(LEFT(Table2[[#This Row],[Imię i Nazwisko]],FIND(" ",Table2[[#This Row],[Imię i Nazwisko]])))</f>
        <v>Wiesław</v>
      </c>
      <c r="Y15685" t="str">
        <f>RIGHT(Table2[[#This Row],[Imię i Nazwisko]],LEN(Table2[[#This Row],[Imię i Nazwisko]])-FIND(" ",Table2[[#This Row],[Imię i Nazwisko]]))</f>
        <v>Marciniak</v>
      </c>
      <c r="Z15685" t="str">
        <f>_xlfn.CONCAT(Table2[[#This Row],[Nazwisko]],", ",Table2[[#This Row],[Imię]],IF(Table2[[#This Row],[Tytuł]]&lt;&gt;"",_xlfn.CONCAT(", ",Table2[[#This Row],[Tytuł]]),""))</f>
        <v>Marciniak, Wiesław</v>
      </c>
    </row>
    <row r="15686" spans="1:26" x14ac:dyDescent="0.25">
      <c r="A15686">
        <v>15684</v>
      </c>
      <c r="B15686" t="s">
        <v>19683</v>
      </c>
      <c r="C15686" t="s">
        <v>1952</v>
      </c>
      <c r="D15686" t="s">
        <v>19655</v>
      </c>
      <c r="E15686">
        <v>55</v>
      </c>
      <c r="F15686" t="s">
        <v>19659</v>
      </c>
      <c r="G15686" t="s">
        <v>19664</v>
      </c>
      <c r="H15686" t="s">
        <v>1</v>
      </c>
      <c r="I15686">
        <v>1947</v>
      </c>
      <c r="J15686">
        <v>3</v>
      </c>
      <c r="K15686">
        <v>0</v>
      </c>
      <c r="L15686">
        <v>0</v>
      </c>
      <c r="M15686">
        <v>0</v>
      </c>
      <c r="N15686">
        <v>2</v>
      </c>
      <c r="O15686">
        <v>1</v>
      </c>
      <c r="P15686">
        <v>4</v>
      </c>
      <c r="Q15686">
        <v>1</v>
      </c>
      <c r="R15686">
        <v>4</v>
      </c>
      <c r="S15686">
        <v>4</v>
      </c>
      <c r="T15686">
        <v>4</v>
      </c>
      <c r="U15686">
        <v>1</v>
      </c>
      <c r="V15686">
        <v>4</v>
      </c>
      <c r="W15686" t="s">
        <v>19681</v>
      </c>
      <c r="X15686" t="str">
        <f>TRIM(LEFT(Table2[[#This Row],[Imię i Nazwisko]],FIND(" ",Table2[[#This Row],[Imię i Nazwisko]])))</f>
        <v>Zenon</v>
      </c>
      <c r="Y15686" t="str">
        <f>RIGHT(Table2[[#This Row],[Imię i Nazwisko]],LEN(Table2[[#This Row],[Imię i Nazwisko]])-FIND(" ",Table2[[#This Row],[Imię i Nazwisko]]))</f>
        <v>Grabowski</v>
      </c>
      <c r="Z15686" t="str">
        <f>_xlfn.CONCAT(Table2[[#This Row],[Nazwisko]],", ",Table2[[#This Row],[Imię]],IF(Table2[[#This Row],[Tytuł]]&lt;&gt;"",_xlfn.CONCAT(", ",Table2[[#This Row],[Tytuł]]),""))</f>
        <v>Grabowski, Zenon</v>
      </c>
    </row>
    <row r="15687" spans="1:26" x14ac:dyDescent="0.25">
      <c r="A15687">
        <v>15685</v>
      </c>
      <c r="B15687" t="s">
        <v>19683</v>
      </c>
      <c r="C15687" t="s">
        <v>5482</v>
      </c>
      <c r="D15687" t="s">
        <v>19655</v>
      </c>
      <c r="E15687">
        <v>34</v>
      </c>
      <c r="F15687" t="s">
        <v>19659</v>
      </c>
      <c r="G15687" t="s">
        <v>19664</v>
      </c>
      <c r="H15687" t="s">
        <v>19666</v>
      </c>
      <c r="I15687">
        <v>3875</v>
      </c>
      <c r="J15687">
        <v>0</v>
      </c>
      <c r="K15687">
        <v>8</v>
      </c>
      <c r="L15687">
        <v>3</v>
      </c>
      <c r="M15687">
        <v>3</v>
      </c>
      <c r="N15687">
        <v>3</v>
      </c>
      <c r="O15687">
        <v>5</v>
      </c>
      <c r="P15687">
        <v>4</v>
      </c>
      <c r="Q15687">
        <v>5</v>
      </c>
      <c r="R15687">
        <v>3</v>
      </c>
      <c r="S15687">
        <v>5</v>
      </c>
      <c r="T15687">
        <v>5</v>
      </c>
      <c r="U15687">
        <v>3</v>
      </c>
      <c r="V15687">
        <v>5</v>
      </c>
      <c r="W15687" t="s">
        <v>19682</v>
      </c>
      <c r="X15687" t="str">
        <f>TRIM(LEFT(Table2[[#This Row],[Imię i Nazwisko]],FIND(" ",Table2[[#This Row],[Imię i Nazwisko]])))</f>
        <v>Sławomir</v>
      </c>
      <c r="Y15687" t="str">
        <f>RIGHT(Table2[[#This Row],[Imię i Nazwisko]],LEN(Table2[[#This Row],[Imię i Nazwisko]])-FIND(" ",Table2[[#This Row],[Imię i Nazwisko]]))</f>
        <v>Duda</v>
      </c>
      <c r="Z15687" t="str">
        <f>_xlfn.CONCAT(Table2[[#This Row],[Nazwisko]],", ",Table2[[#This Row],[Imię]],IF(Table2[[#This Row],[Tytuł]]&lt;&gt;"",_xlfn.CONCAT(", ",Table2[[#This Row],[Tytuł]]),""))</f>
        <v>Duda, Sławomir</v>
      </c>
    </row>
    <row r="15688" spans="1:26" x14ac:dyDescent="0.25">
      <c r="A15688">
        <v>15686</v>
      </c>
      <c r="B15688" t="s">
        <v>19683</v>
      </c>
      <c r="C15688" t="s">
        <v>14178</v>
      </c>
      <c r="D15688" t="s">
        <v>19656</v>
      </c>
      <c r="E15688">
        <v>56</v>
      </c>
      <c r="F15688" t="s">
        <v>19659</v>
      </c>
      <c r="G15688" t="s">
        <v>19664</v>
      </c>
      <c r="H15688" t="s">
        <v>19666</v>
      </c>
      <c r="I15688">
        <v>1065</v>
      </c>
      <c r="J15688">
        <v>0</v>
      </c>
      <c r="K15688">
        <v>0</v>
      </c>
      <c r="L15688">
        <v>1</v>
      </c>
      <c r="M15688">
        <v>3</v>
      </c>
      <c r="N15688">
        <v>5</v>
      </c>
      <c r="O15688">
        <v>5</v>
      </c>
      <c r="P15688">
        <v>5</v>
      </c>
      <c r="Q15688">
        <v>4</v>
      </c>
      <c r="R15688">
        <v>4</v>
      </c>
      <c r="S15688">
        <v>5</v>
      </c>
      <c r="T15688">
        <v>4</v>
      </c>
      <c r="U15688">
        <v>3</v>
      </c>
      <c r="V15688">
        <v>4</v>
      </c>
      <c r="W15688" t="s">
        <v>19682</v>
      </c>
      <c r="X15688" t="str">
        <f>TRIM(LEFT(Table2[[#This Row],[Imię i Nazwisko]],FIND(" ",Table2[[#This Row],[Imię i Nazwisko]])))</f>
        <v>Sabina</v>
      </c>
      <c r="Y15688" t="str">
        <f>RIGHT(Table2[[#This Row],[Imię i Nazwisko]],LEN(Table2[[#This Row],[Imię i Nazwisko]])-FIND(" ",Table2[[#This Row],[Imię i Nazwisko]]))</f>
        <v>Ostrowska</v>
      </c>
      <c r="Z15688" t="str">
        <f>_xlfn.CONCAT(Table2[[#This Row],[Nazwisko]],", ",Table2[[#This Row],[Imię]],IF(Table2[[#This Row],[Tytuł]]&lt;&gt;"",_xlfn.CONCAT(", ",Table2[[#This Row],[Tytuł]]),""))</f>
        <v>Ostrowska, Sabina</v>
      </c>
    </row>
    <row r="15689" spans="1:26" x14ac:dyDescent="0.25">
      <c r="A15689">
        <v>15687</v>
      </c>
      <c r="B15689" t="s">
        <v>19683</v>
      </c>
      <c r="C15689" t="s">
        <v>7154</v>
      </c>
      <c r="D15689" t="s">
        <v>19655</v>
      </c>
      <c r="E15689">
        <v>20</v>
      </c>
      <c r="F15689" t="s">
        <v>19660</v>
      </c>
      <c r="G15689" t="s">
        <v>19664</v>
      </c>
      <c r="H15689" t="s">
        <v>0</v>
      </c>
      <c r="I15689">
        <v>189</v>
      </c>
      <c r="J15689">
        <v>3</v>
      </c>
      <c r="K15689">
        <v>4</v>
      </c>
      <c r="L15689">
        <v>3</v>
      </c>
      <c r="M15689">
        <v>2</v>
      </c>
      <c r="N15689">
        <v>5</v>
      </c>
      <c r="O15689">
        <v>2</v>
      </c>
      <c r="P15689">
        <v>1</v>
      </c>
      <c r="Q15689">
        <v>3</v>
      </c>
      <c r="R15689">
        <v>1</v>
      </c>
      <c r="S15689">
        <v>1</v>
      </c>
      <c r="T15689">
        <v>3</v>
      </c>
      <c r="U15689">
        <v>2</v>
      </c>
      <c r="V15689">
        <v>3</v>
      </c>
      <c r="W15689" t="s">
        <v>19681</v>
      </c>
      <c r="X15689" t="str">
        <f>TRIM(LEFT(Table2[[#This Row],[Imię i Nazwisko]],FIND(" ",Table2[[#This Row],[Imię i Nazwisko]])))</f>
        <v>Robert</v>
      </c>
      <c r="Y15689" t="str">
        <f>RIGHT(Table2[[#This Row],[Imię i Nazwisko]],LEN(Table2[[#This Row],[Imię i Nazwisko]])-FIND(" ",Table2[[#This Row],[Imię i Nazwisko]]))</f>
        <v>Kaźmierczak</v>
      </c>
      <c r="Z15689" t="str">
        <f>_xlfn.CONCAT(Table2[[#This Row],[Nazwisko]],", ",Table2[[#This Row],[Imię]],IF(Table2[[#This Row],[Tytuł]]&lt;&gt;"",_xlfn.CONCAT(", ",Table2[[#This Row],[Tytuł]]),""))</f>
        <v>Kaźmierczak, Robert</v>
      </c>
    </row>
    <row r="15690" spans="1:26" x14ac:dyDescent="0.25">
      <c r="A15690">
        <v>15688</v>
      </c>
      <c r="B15690" t="s">
        <v>19683</v>
      </c>
      <c r="C15690" t="s">
        <v>1343</v>
      </c>
      <c r="D15690" t="s">
        <v>19655</v>
      </c>
      <c r="E15690">
        <v>23</v>
      </c>
      <c r="F15690" t="s">
        <v>19660</v>
      </c>
      <c r="G15690" t="s">
        <v>19664</v>
      </c>
      <c r="H15690" t="s">
        <v>0</v>
      </c>
      <c r="I15690">
        <v>95</v>
      </c>
      <c r="J15690">
        <v>81</v>
      </c>
      <c r="K15690">
        <v>81</v>
      </c>
      <c r="L15690">
        <v>2</v>
      </c>
      <c r="M15690">
        <v>2</v>
      </c>
      <c r="N15690">
        <v>1</v>
      </c>
      <c r="O15690">
        <v>2</v>
      </c>
      <c r="P15690">
        <v>5</v>
      </c>
      <c r="Q15690">
        <v>2</v>
      </c>
      <c r="R15690">
        <v>5</v>
      </c>
      <c r="S15690">
        <v>5</v>
      </c>
      <c r="T15690">
        <v>2</v>
      </c>
      <c r="U15690">
        <v>2</v>
      </c>
      <c r="V15690">
        <v>3</v>
      </c>
      <c r="W15690" t="s">
        <v>19681</v>
      </c>
      <c r="X15690" t="str">
        <f>TRIM(LEFT(Table2[[#This Row],[Imię i Nazwisko]],FIND(" ",Table2[[#This Row],[Imię i Nazwisko]])))</f>
        <v>Waldemar</v>
      </c>
      <c r="Y15690" t="str">
        <f>RIGHT(Table2[[#This Row],[Imię i Nazwisko]],LEN(Table2[[#This Row],[Imię i Nazwisko]])-FIND(" ",Table2[[#This Row],[Imię i Nazwisko]]))</f>
        <v>Jankowski</v>
      </c>
      <c r="Z15690" t="str">
        <f>_xlfn.CONCAT(Table2[[#This Row],[Nazwisko]],", ",Table2[[#This Row],[Imię]],IF(Table2[[#This Row],[Tytuł]]&lt;&gt;"",_xlfn.CONCAT(", ",Table2[[#This Row],[Tytuł]]),""))</f>
        <v>Jankowski, Waldemar</v>
      </c>
    </row>
    <row r="15691" spans="1:26" x14ac:dyDescent="0.25">
      <c r="A15691">
        <v>15689</v>
      </c>
      <c r="B15691" t="s">
        <v>19683</v>
      </c>
      <c r="C15691" t="s">
        <v>10890</v>
      </c>
      <c r="D15691" t="s">
        <v>19656</v>
      </c>
      <c r="E15691">
        <v>26</v>
      </c>
      <c r="F15691" t="s">
        <v>19659</v>
      </c>
      <c r="G15691" t="s">
        <v>19664</v>
      </c>
      <c r="H15691" t="s">
        <v>0</v>
      </c>
      <c r="I15691">
        <v>694</v>
      </c>
      <c r="J15691">
        <v>0</v>
      </c>
      <c r="K15691">
        <v>0</v>
      </c>
      <c r="L15691">
        <v>1</v>
      </c>
      <c r="M15691">
        <v>2</v>
      </c>
      <c r="N15691">
        <v>4</v>
      </c>
      <c r="O15691">
        <v>4</v>
      </c>
      <c r="P15691">
        <v>5</v>
      </c>
      <c r="Q15691">
        <v>3</v>
      </c>
      <c r="R15691">
        <v>4</v>
      </c>
      <c r="S15691">
        <v>4</v>
      </c>
      <c r="T15691">
        <v>3</v>
      </c>
      <c r="U15691">
        <v>4</v>
      </c>
      <c r="V15691">
        <v>2</v>
      </c>
      <c r="W15691" t="s">
        <v>19682</v>
      </c>
      <c r="X15691" t="str">
        <f>TRIM(LEFT(Table2[[#This Row],[Imię i Nazwisko]],FIND(" ",Table2[[#This Row],[Imię i Nazwisko]])))</f>
        <v>Kazimiera</v>
      </c>
      <c r="Y15691" t="str">
        <f>RIGHT(Table2[[#This Row],[Imię i Nazwisko]],LEN(Table2[[#This Row],[Imię i Nazwisko]])-FIND(" ",Table2[[#This Row],[Imię i Nazwisko]]))</f>
        <v>Kozłowska</v>
      </c>
      <c r="Z15691" t="str">
        <f>_xlfn.CONCAT(Table2[[#This Row],[Nazwisko]],", ",Table2[[#This Row],[Imię]],IF(Table2[[#This Row],[Tytuł]]&lt;&gt;"",_xlfn.CONCAT(", ",Table2[[#This Row],[Tytuł]]),""))</f>
        <v>Kozłowska, Kazimiera</v>
      </c>
    </row>
    <row r="15692" spans="1:26" x14ac:dyDescent="0.25">
      <c r="A15692">
        <v>15690</v>
      </c>
      <c r="B15692" t="s">
        <v>19683</v>
      </c>
      <c r="C15692" t="s">
        <v>15506</v>
      </c>
      <c r="D15692" t="s">
        <v>19656</v>
      </c>
      <c r="E15692">
        <v>46</v>
      </c>
      <c r="F15692" t="s">
        <v>19659</v>
      </c>
      <c r="G15692" t="s">
        <v>19664</v>
      </c>
      <c r="H15692" t="s">
        <v>19666</v>
      </c>
      <c r="I15692">
        <v>2475</v>
      </c>
      <c r="J15692">
        <v>54</v>
      </c>
      <c r="K15692">
        <v>31</v>
      </c>
      <c r="L15692">
        <v>3</v>
      </c>
      <c r="M15692">
        <v>3</v>
      </c>
      <c r="N15692">
        <v>3</v>
      </c>
      <c r="O15692">
        <v>5</v>
      </c>
      <c r="P15692">
        <v>4</v>
      </c>
      <c r="Q15692">
        <v>5</v>
      </c>
      <c r="R15692">
        <v>3</v>
      </c>
      <c r="S15692">
        <v>2</v>
      </c>
      <c r="T15692">
        <v>5</v>
      </c>
      <c r="U15692">
        <v>3</v>
      </c>
      <c r="V15692">
        <v>5</v>
      </c>
      <c r="W15692" t="s">
        <v>19682</v>
      </c>
      <c r="X15692" t="str">
        <f>TRIM(LEFT(Table2[[#This Row],[Imię i Nazwisko]],FIND(" ",Table2[[#This Row],[Imię i Nazwisko]])))</f>
        <v>Stanisława</v>
      </c>
      <c r="Y15692" t="str">
        <f>RIGHT(Table2[[#This Row],[Imię i Nazwisko]],LEN(Table2[[#This Row],[Imię i Nazwisko]])-FIND(" ",Table2[[#This Row],[Imię i Nazwisko]]))</f>
        <v>Chmielewska</v>
      </c>
      <c r="Z15692" t="str">
        <f>_xlfn.CONCAT(Table2[[#This Row],[Nazwisko]],", ",Table2[[#This Row],[Imię]],IF(Table2[[#This Row],[Tytuł]]&lt;&gt;"",_xlfn.CONCAT(", ",Table2[[#This Row],[Tytuł]]),""))</f>
        <v>Chmielewska, Stanisława</v>
      </c>
    </row>
    <row r="15693" spans="1:26" x14ac:dyDescent="0.25">
      <c r="A15693">
        <v>15691</v>
      </c>
      <c r="B15693" t="s">
        <v>19683</v>
      </c>
      <c r="C15693" t="s">
        <v>15296</v>
      </c>
      <c r="D15693" t="s">
        <v>19656</v>
      </c>
      <c r="E15693">
        <v>53</v>
      </c>
      <c r="F15693" t="s">
        <v>19659</v>
      </c>
      <c r="G15693" t="s">
        <v>19664</v>
      </c>
      <c r="H15693" t="s">
        <v>19666</v>
      </c>
      <c r="I15693">
        <v>1437</v>
      </c>
      <c r="J15693">
        <v>0</v>
      </c>
      <c r="K15693">
        <v>0</v>
      </c>
      <c r="L15693">
        <v>2</v>
      </c>
      <c r="M15693">
        <v>2</v>
      </c>
      <c r="N15693">
        <v>5</v>
      </c>
      <c r="O15693">
        <v>5</v>
      </c>
      <c r="P15693">
        <v>4</v>
      </c>
      <c r="Q15693">
        <v>5</v>
      </c>
      <c r="R15693">
        <v>5</v>
      </c>
      <c r="S15693">
        <v>5</v>
      </c>
      <c r="T15693">
        <v>5</v>
      </c>
      <c r="U15693">
        <v>2</v>
      </c>
      <c r="V15693">
        <v>5</v>
      </c>
      <c r="W15693" t="s">
        <v>19682</v>
      </c>
      <c r="X15693" t="str">
        <f>TRIM(LEFT(Table2[[#This Row],[Imię i Nazwisko]],FIND(" ",Table2[[#This Row],[Imię i Nazwisko]])))</f>
        <v>Janina</v>
      </c>
      <c r="Y15693" t="str">
        <f>RIGHT(Table2[[#This Row],[Imię i Nazwisko]],LEN(Table2[[#This Row],[Imię i Nazwisko]])-FIND(" ",Table2[[#This Row],[Imię i Nazwisko]]))</f>
        <v>Włodarczyk</v>
      </c>
      <c r="Z15693" t="str">
        <f>_xlfn.CONCAT(Table2[[#This Row],[Nazwisko]],", ",Table2[[#This Row],[Imię]],IF(Table2[[#This Row],[Tytuł]]&lt;&gt;"",_xlfn.CONCAT(", ",Table2[[#This Row],[Tytuł]]),""))</f>
        <v>Włodarczyk, Janina</v>
      </c>
    </row>
    <row r="15694" spans="1:26" x14ac:dyDescent="0.25">
      <c r="A15694">
        <v>15692</v>
      </c>
      <c r="B15694" t="s">
        <v>19683</v>
      </c>
      <c r="C15694" t="s">
        <v>17577</v>
      </c>
      <c r="D15694" t="s">
        <v>19656</v>
      </c>
      <c r="E15694">
        <v>53</v>
      </c>
      <c r="F15694" t="s">
        <v>19659</v>
      </c>
      <c r="G15694" t="s">
        <v>19664</v>
      </c>
      <c r="H15694" t="s">
        <v>19666</v>
      </c>
      <c r="I15694">
        <v>1504</v>
      </c>
      <c r="J15694">
        <v>82</v>
      </c>
      <c r="K15694">
        <v>100</v>
      </c>
      <c r="L15694">
        <v>5</v>
      </c>
      <c r="M15694">
        <v>5</v>
      </c>
      <c r="N15694">
        <v>3</v>
      </c>
      <c r="O15694">
        <v>4</v>
      </c>
      <c r="P15694">
        <v>4</v>
      </c>
      <c r="Q15694">
        <v>5</v>
      </c>
      <c r="R15694">
        <v>3</v>
      </c>
      <c r="S15694">
        <v>2</v>
      </c>
      <c r="T15694">
        <v>5</v>
      </c>
      <c r="U15694">
        <v>5</v>
      </c>
      <c r="V15694">
        <v>5</v>
      </c>
      <c r="W15694" t="s">
        <v>19682</v>
      </c>
      <c r="X15694" t="str">
        <f>TRIM(LEFT(Table2[[#This Row],[Imię i Nazwisko]],FIND(" ",Table2[[#This Row],[Imię i Nazwisko]])))</f>
        <v>Małgorzata</v>
      </c>
      <c r="Y15694" t="str">
        <f>RIGHT(Table2[[#This Row],[Imię i Nazwisko]],LEN(Table2[[#This Row],[Imię i Nazwisko]])-FIND(" ",Table2[[#This Row],[Imię i Nazwisko]]))</f>
        <v>Sikorska</v>
      </c>
      <c r="Z15694" t="str">
        <f>_xlfn.CONCAT(Table2[[#This Row],[Nazwisko]],", ",Table2[[#This Row],[Imię]],IF(Table2[[#This Row],[Tytuł]]&lt;&gt;"",_xlfn.CONCAT(", ",Table2[[#This Row],[Tytuł]]),""))</f>
        <v>Sikorska, Małgorzata</v>
      </c>
    </row>
    <row r="15695" spans="1:26" x14ac:dyDescent="0.25">
      <c r="A15695">
        <v>15693</v>
      </c>
      <c r="B15695" t="s">
        <v>19683</v>
      </c>
      <c r="C15695" t="s">
        <v>7509</v>
      </c>
      <c r="D15695" t="s">
        <v>19655</v>
      </c>
      <c r="E15695">
        <v>44</v>
      </c>
      <c r="F15695" t="s">
        <v>19660</v>
      </c>
      <c r="G15695" t="s">
        <v>19664</v>
      </c>
      <c r="H15695" t="s">
        <v>0</v>
      </c>
      <c r="I15695">
        <v>406</v>
      </c>
      <c r="J15695">
        <v>0</v>
      </c>
      <c r="K15695">
        <v>0</v>
      </c>
      <c r="L15695">
        <v>2</v>
      </c>
      <c r="M15695">
        <v>3</v>
      </c>
      <c r="N15695">
        <v>1</v>
      </c>
      <c r="O15695">
        <v>3</v>
      </c>
      <c r="P15695">
        <v>4</v>
      </c>
      <c r="Q15695">
        <v>3</v>
      </c>
      <c r="R15695">
        <v>4</v>
      </c>
      <c r="S15695">
        <v>4</v>
      </c>
      <c r="T15695">
        <v>3</v>
      </c>
      <c r="U15695">
        <v>3</v>
      </c>
      <c r="V15695">
        <v>3</v>
      </c>
      <c r="W15695" t="s">
        <v>19681</v>
      </c>
      <c r="X15695" t="str">
        <f>TRIM(LEFT(Table2[[#This Row],[Imię i Nazwisko]],FIND(" ",Table2[[#This Row],[Imię i Nazwisko]])))</f>
        <v>Oskar</v>
      </c>
      <c r="Y15695" t="str">
        <f>RIGHT(Table2[[#This Row],[Imię i Nazwisko]],LEN(Table2[[#This Row],[Imię i Nazwisko]])-FIND(" ",Table2[[#This Row],[Imię i Nazwisko]]))</f>
        <v>Konieczny</v>
      </c>
      <c r="Z15695" t="str">
        <f>_xlfn.CONCAT(Table2[[#This Row],[Nazwisko]],", ",Table2[[#This Row],[Imię]],IF(Table2[[#This Row],[Tytuł]]&lt;&gt;"",_xlfn.CONCAT(", ",Table2[[#This Row],[Tytuł]]),""))</f>
        <v>Konieczny, Oskar</v>
      </c>
    </row>
    <row r="15696" spans="1:26" x14ac:dyDescent="0.25">
      <c r="A15696">
        <v>15694</v>
      </c>
      <c r="B15696" t="s">
        <v>19683</v>
      </c>
      <c r="C15696" t="s">
        <v>7862</v>
      </c>
      <c r="D15696" t="s">
        <v>19655</v>
      </c>
      <c r="E15696">
        <v>27</v>
      </c>
      <c r="F15696" t="s">
        <v>19659</v>
      </c>
      <c r="G15696" t="s">
        <v>19664</v>
      </c>
      <c r="H15696" t="s">
        <v>19666</v>
      </c>
      <c r="I15696">
        <v>3424</v>
      </c>
      <c r="J15696">
        <v>181</v>
      </c>
      <c r="L15696">
        <v>1</v>
      </c>
      <c r="M15696">
        <v>1</v>
      </c>
      <c r="N15696">
        <v>3</v>
      </c>
      <c r="O15696">
        <v>3</v>
      </c>
      <c r="P15696">
        <v>3</v>
      </c>
      <c r="Q15696">
        <v>5</v>
      </c>
      <c r="R15696">
        <v>3</v>
      </c>
      <c r="S15696">
        <v>4</v>
      </c>
      <c r="T15696">
        <v>4</v>
      </c>
      <c r="U15696">
        <v>1</v>
      </c>
      <c r="V15696">
        <v>4</v>
      </c>
      <c r="W15696" t="s">
        <v>19682</v>
      </c>
      <c r="X15696" t="str">
        <f>TRIM(LEFT(Table2[[#This Row],[Imię i Nazwisko]],FIND(" ",Table2[[#This Row],[Imię i Nazwisko]])))</f>
        <v>Wiesław</v>
      </c>
      <c r="Y15696" t="str">
        <f>RIGHT(Table2[[#This Row],[Imię i Nazwisko]],LEN(Table2[[#This Row],[Imię i Nazwisko]])-FIND(" ",Table2[[#This Row],[Imię i Nazwisko]]))</f>
        <v>Mróz</v>
      </c>
      <c r="Z15696" t="str">
        <f>_xlfn.CONCAT(Table2[[#This Row],[Nazwisko]],", ",Table2[[#This Row],[Imię]],IF(Table2[[#This Row],[Tytuł]]&lt;&gt;"",_xlfn.CONCAT(", ",Table2[[#This Row],[Tytuł]]),""))</f>
        <v>Mróz, Wiesław</v>
      </c>
    </row>
    <row r="15697" spans="1:26" x14ac:dyDescent="0.25">
      <c r="A15697">
        <v>15695</v>
      </c>
      <c r="B15697" t="s">
        <v>19683</v>
      </c>
      <c r="C15697" t="s">
        <v>7497</v>
      </c>
      <c r="D15697" t="s">
        <v>19655</v>
      </c>
      <c r="E15697">
        <v>41</v>
      </c>
      <c r="F15697" t="s">
        <v>19659</v>
      </c>
      <c r="G15697" t="s">
        <v>19664</v>
      </c>
      <c r="H15697" t="s">
        <v>19666</v>
      </c>
      <c r="I15697">
        <v>833</v>
      </c>
      <c r="J15697">
        <v>0</v>
      </c>
      <c r="K15697">
        <v>0</v>
      </c>
      <c r="L15697">
        <v>2</v>
      </c>
      <c r="M15697">
        <v>2</v>
      </c>
      <c r="N15697">
        <v>5</v>
      </c>
      <c r="O15697">
        <v>5</v>
      </c>
      <c r="P15697">
        <v>4</v>
      </c>
      <c r="Q15697">
        <v>4</v>
      </c>
      <c r="R15697">
        <v>5</v>
      </c>
      <c r="S15697">
        <v>4</v>
      </c>
      <c r="T15697">
        <v>4</v>
      </c>
      <c r="U15697">
        <v>2</v>
      </c>
      <c r="V15697">
        <v>4</v>
      </c>
      <c r="W15697" t="s">
        <v>19682</v>
      </c>
      <c r="X15697" t="str">
        <f>TRIM(LEFT(Table2[[#This Row],[Imię i Nazwisko]],FIND(" ",Table2[[#This Row],[Imię i Nazwisko]])))</f>
        <v>Bronisław</v>
      </c>
      <c r="Y15697" t="str">
        <f>RIGHT(Table2[[#This Row],[Imię i Nazwisko]],LEN(Table2[[#This Row],[Imię i Nazwisko]])-FIND(" ",Table2[[#This Row],[Imię i Nazwisko]]))</f>
        <v>Konieczny</v>
      </c>
      <c r="Z15697" t="str">
        <f>_xlfn.CONCAT(Table2[[#This Row],[Nazwisko]],", ",Table2[[#This Row],[Imię]],IF(Table2[[#This Row],[Tytuł]]&lt;&gt;"",_xlfn.CONCAT(", ",Table2[[#This Row],[Tytuł]]),""))</f>
        <v>Konieczny, Bronisław</v>
      </c>
    </row>
    <row r="15698" spans="1:26" x14ac:dyDescent="0.25">
      <c r="A15698">
        <v>15696</v>
      </c>
      <c r="B15698" t="s">
        <v>19683</v>
      </c>
      <c r="C15698" t="s">
        <v>7116</v>
      </c>
      <c r="D15698" t="s">
        <v>19655</v>
      </c>
      <c r="E15698">
        <v>27</v>
      </c>
      <c r="F15698" t="s">
        <v>19660</v>
      </c>
      <c r="G15698" t="s">
        <v>19664</v>
      </c>
      <c r="H15698" t="s">
        <v>19666</v>
      </c>
      <c r="I15698">
        <v>189</v>
      </c>
      <c r="J15698">
        <v>0</v>
      </c>
      <c r="K15698">
        <v>0</v>
      </c>
      <c r="L15698">
        <v>0</v>
      </c>
      <c r="M15698">
        <v>0</v>
      </c>
      <c r="N15698">
        <v>4</v>
      </c>
      <c r="O15698">
        <v>0</v>
      </c>
      <c r="P15698">
        <v>4</v>
      </c>
      <c r="Q15698">
        <v>4</v>
      </c>
      <c r="R15698">
        <v>4</v>
      </c>
      <c r="S15698">
        <v>4</v>
      </c>
      <c r="T15698">
        <v>5</v>
      </c>
      <c r="U15698">
        <v>0</v>
      </c>
      <c r="V15698">
        <v>4</v>
      </c>
      <c r="W15698" t="s">
        <v>19682</v>
      </c>
      <c r="X15698" t="str">
        <f>TRIM(LEFT(Table2[[#This Row],[Imię i Nazwisko]],FIND(" ",Table2[[#This Row],[Imię i Nazwisko]])))</f>
        <v>Miłosz</v>
      </c>
      <c r="Y15698" t="str">
        <f>RIGHT(Table2[[#This Row],[Imię i Nazwisko]],LEN(Table2[[#This Row],[Imię i Nazwisko]])-FIND(" ",Table2[[#This Row],[Imię i Nazwisko]]))</f>
        <v>Kołodziej</v>
      </c>
      <c r="Z15698" t="str">
        <f>_xlfn.CONCAT(Table2[[#This Row],[Nazwisko]],", ",Table2[[#This Row],[Imię]],IF(Table2[[#This Row],[Tytuł]]&lt;&gt;"",_xlfn.CONCAT(", ",Table2[[#This Row],[Tytuł]]),""))</f>
        <v>Kołodziej, Miłosz</v>
      </c>
    </row>
    <row r="15699" spans="1:26" x14ac:dyDescent="0.25">
      <c r="A15699">
        <v>15697</v>
      </c>
      <c r="B15699" t="s">
        <v>19683</v>
      </c>
      <c r="C15699" t="s">
        <v>4228</v>
      </c>
      <c r="D15699" t="s">
        <v>19655</v>
      </c>
      <c r="E15699">
        <v>41</v>
      </c>
      <c r="F15699" t="s">
        <v>19660</v>
      </c>
      <c r="G15699" t="s">
        <v>19664</v>
      </c>
      <c r="H15699" t="s">
        <v>19666</v>
      </c>
      <c r="I15699">
        <v>1400</v>
      </c>
      <c r="J15699">
        <v>276</v>
      </c>
      <c r="K15699">
        <v>265</v>
      </c>
      <c r="L15699">
        <v>3</v>
      </c>
      <c r="M15699">
        <v>3</v>
      </c>
      <c r="N15699">
        <v>3</v>
      </c>
      <c r="O15699">
        <v>3</v>
      </c>
      <c r="P15699">
        <v>3</v>
      </c>
      <c r="Q15699">
        <v>4</v>
      </c>
      <c r="R15699">
        <v>3</v>
      </c>
      <c r="S15699">
        <v>3</v>
      </c>
      <c r="T15699">
        <v>5</v>
      </c>
      <c r="U15699">
        <v>3</v>
      </c>
      <c r="V15699">
        <v>5</v>
      </c>
      <c r="W15699" t="s">
        <v>19681</v>
      </c>
      <c r="X15699" t="str">
        <f>TRIM(LEFT(Table2[[#This Row],[Imię i Nazwisko]],FIND(" ",Table2[[#This Row],[Imię i Nazwisko]])))</f>
        <v>Hubert</v>
      </c>
      <c r="Y15699" t="str">
        <f>RIGHT(Table2[[#This Row],[Imię i Nazwisko]],LEN(Table2[[#This Row],[Imię i Nazwisko]])-FIND(" ",Table2[[#This Row],[Imię i Nazwisko]]))</f>
        <v>Baran</v>
      </c>
      <c r="Z15699" t="str">
        <f>_xlfn.CONCAT(Table2[[#This Row],[Nazwisko]],", ",Table2[[#This Row],[Imię]],IF(Table2[[#This Row],[Tytuł]]&lt;&gt;"",_xlfn.CONCAT(", ",Table2[[#This Row],[Tytuł]]),""))</f>
        <v>Baran, Hubert</v>
      </c>
    </row>
    <row r="15700" spans="1:26" x14ac:dyDescent="0.25">
      <c r="A15700">
        <v>15698</v>
      </c>
      <c r="B15700" t="s">
        <v>19683</v>
      </c>
      <c r="C15700" t="s">
        <v>4343</v>
      </c>
      <c r="D15700" t="s">
        <v>19655</v>
      </c>
      <c r="E15700">
        <v>32</v>
      </c>
      <c r="F15700" t="s">
        <v>19659</v>
      </c>
      <c r="G15700" t="s">
        <v>19663</v>
      </c>
      <c r="H15700" t="s">
        <v>0</v>
      </c>
      <c r="I15700">
        <v>1597</v>
      </c>
      <c r="J15700">
        <v>0</v>
      </c>
      <c r="K15700">
        <v>1</v>
      </c>
      <c r="L15700">
        <v>4</v>
      </c>
      <c r="M15700">
        <v>4</v>
      </c>
      <c r="N15700">
        <v>4</v>
      </c>
      <c r="O15700">
        <v>4</v>
      </c>
      <c r="P15700">
        <v>5</v>
      </c>
      <c r="Q15700">
        <v>4</v>
      </c>
      <c r="R15700">
        <v>5</v>
      </c>
      <c r="S15700">
        <v>5</v>
      </c>
      <c r="T15700">
        <v>5</v>
      </c>
      <c r="U15700">
        <v>4</v>
      </c>
      <c r="V15700">
        <v>5</v>
      </c>
      <c r="W15700" t="s">
        <v>19681</v>
      </c>
      <c r="X15700" t="str">
        <f>TRIM(LEFT(Table2[[#This Row],[Imię i Nazwisko]],FIND(" ",Table2[[#This Row],[Imię i Nazwisko]])))</f>
        <v>Ignacy</v>
      </c>
      <c r="Y15700" t="str">
        <f>RIGHT(Table2[[#This Row],[Imię i Nazwisko]],LEN(Table2[[#This Row],[Imię i Nazwisko]])-FIND(" ",Table2[[#This Row],[Imię i Nazwisko]]))</f>
        <v>Michalak</v>
      </c>
      <c r="Z15700" t="str">
        <f>_xlfn.CONCAT(Table2[[#This Row],[Nazwisko]],", ",Table2[[#This Row],[Imię]],IF(Table2[[#This Row],[Tytuł]]&lt;&gt;"",_xlfn.CONCAT(", ",Table2[[#This Row],[Tytuł]]),""))</f>
        <v>Michalak, Ignacy</v>
      </c>
    </row>
    <row r="15701" spans="1:26" x14ac:dyDescent="0.25">
      <c r="A15701">
        <v>15699</v>
      </c>
      <c r="B15701" t="s">
        <v>19683</v>
      </c>
      <c r="C15701" t="s">
        <v>10417</v>
      </c>
      <c r="D15701" t="s">
        <v>19656</v>
      </c>
      <c r="E15701">
        <v>45</v>
      </c>
      <c r="F15701" t="s">
        <v>19659</v>
      </c>
      <c r="G15701" t="s">
        <v>19664</v>
      </c>
      <c r="H15701" t="s">
        <v>19666</v>
      </c>
      <c r="I15701">
        <v>280</v>
      </c>
      <c r="J15701">
        <v>0</v>
      </c>
      <c r="K15701">
        <v>0</v>
      </c>
      <c r="L15701">
        <v>2</v>
      </c>
      <c r="M15701">
        <v>2</v>
      </c>
      <c r="N15701">
        <v>3</v>
      </c>
      <c r="O15701">
        <v>4</v>
      </c>
      <c r="P15701">
        <v>4</v>
      </c>
      <c r="Q15701">
        <v>4</v>
      </c>
      <c r="R15701">
        <v>5</v>
      </c>
      <c r="S15701">
        <v>4</v>
      </c>
      <c r="T15701">
        <v>4</v>
      </c>
      <c r="U15701">
        <v>2</v>
      </c>
      <c r="V15701">
        <v>4</v>
      </c>
      <c r="W15701" t="s">
        <v>19682</v>
      </c>
      <c r="X15701" t="str">
        <f>TRIM(LEFT(Table2[[#This Row],[Imię i Nazwisko]],FIND(" ",Table2[[#This Row],[Imię i Nazwisko]])))</f>
        <v>Regina</v>
      </c>
      <c r="Y15701" t="str">
        <f>RIGHT(Table2[[#This Row],[Imię i Nazwisko]],LEN(Table2[[#This Row],[Imię i Nazwisko]])-FIND(" ",Table2[[#This Row],[Imię i Nazwisko]]))</f>
        <v>Lewandowska</v>
      </c>
      <c r="Z15701" t="str">
        <f>_xlfn.CONCAT(Table2[[#This Row],[Nazwisko]],", ",Table2[[#This Row],[Imię]],IF(Table2[[#This Row],[Tytuł]]&lt;&gt;"",_xlfn.CONCAT(", ",Table2[[#This Row],[Tytuł]]),""))</f>
        <v>Lewandowska, Regina</v>
      </c>
    </row>
    <row r="15702" spans="1:26" x14ac:dyDescent="0.25">
      <c r="A15702">
        <v>15700</v>
      </c>
      <c r="B15702" t="s">
        <v>19683</v>
      </c>
      <c r="C15702" t="s">
        <v>19013</v>
      </c>
      <c r="D15702" t="s">
        <v>19656</v>
      </c>
      <c r="E15702">
        <v>13</v>
      </c>
      <c r="F15702" t="s">
        <v>19659</v>
      </c>
      <c r="G15702" t="s">
        <v>19663</v>
      </c>
      <c r="H15702" t="s">
        <v>1</v>
      </c>
      <c r="I15702">
        <v>651</v>
      </c>
      <c r="J15702">
        <v>0</v>
      </c>
      <c r="K15702">
        <v>0</v>
      </c>
      <c r="L15702">
        <v>2</v>
      </c>
      <c r="M15702">
        <v>1</v>
      </c>
      <c r="N15702">
        <v>1</v>
      </c>
      <c r="O15702">
        <v>1</v>
      </c>
      <c r="P15702">
        <v>4</v>
      </c>
      <c r="Q15702">
        <v>2</v>
      </c>
      <c r="R15702">
        <v>4</v>
      </c>
      <c r="S15702">
        <v>4</v>
      </c>
      <c r="T15702">
        <v>3</v>
      </c>
      <c r="U15702">
        <v>1</v>
      </c>
      <c r="V15702">
        <v>3</v>
      </c>
      <c r="W15702" t="s">
        <v>19681</v>
      </c>
      <c r="X15702" t="str">
        <f>TRIM(LEFT(Table2[[#This Row],[Imię i Nazwisko]],FIND(" ",Table2[[#This Row],[Imię i Nazwisko]])))</f>
        <v>Ewelina</v>
      </c>
      <c r="Y15702" t="str">
        <f>RIGHT(Table2[[#This Row],[Imię i Nazwisko]],LEN(Table2[[#This Row],[Imię i Nazwisko]])-FIND(" ",Table2[[#This Row],[Imię i Nazwisko]]))</f>
        <v>Adamska</v>
      </c>
      <c r="Z15702" t="str">
        <f>_xlfn.CONCAT(Table2[[#This Row],[Nazwisko]],", ",Table2[[#This Row],[Imię]],IF(Table2[[#This Row],[Tytuł]]&lt;&gt;"",_xlfn.CONCAT(", ",Table2[[#This Row],[Tytuł]]),""))</f>
        <v>Adamska, Ewelina</v>
      </c>
    </row>
    <row r="15703" spans="1:26" x14ac:dyDescent="0.25">
      <c r="A15703">
        <v>15701</v>
      </c>
      <c r="B15703" t="s">
        <v>19683</v>
      </c>
      <c r="C15703" t="s">
        <v>5641</v>
      </c>
      <c r="D15703" t="s">
        <v>19655</v>
      </c>
      <c r="E15703">
        <v>44</v>
      </c>
      <c r="F15703" t="s">
        <v>19660</v>
      </c>
      <c r="G15703" t="s">
        <v>19664</v>
      </c>
      <c r="H15703" t="s">
        <v>0</v>
      </c>
      <c r="I15703">
        <v>810</v>
      </c>
      <c r="J15703">
        <v>12</v>
      </c>
      <c r="K15703">
        <v>0</v>
      </c>
      <c r="L15703">
        <v>1</v>
      </c>
      <c r="M15703">
        <v>1</v>
      </c>
      <c r="N15703">
        <v>4</v>
      </c>
      <c r="O15703">
        <v>1</v>
      </c>
      <c r="P15703">
        <v>5</v>
      </c>
      <c r="Q15703">
        <v>2</v>
      </c>
      <c r="R15703">
        <v>5</v>
      </c>
      <c r="S15703">
        <v>5</v>
      </c>
      <c r="T15703">
        <v>3</v>
      </c>
      <c r="U15703">
        <v>1</v>
      </c>
      <c r="V15703">
        <v>4</v>
      </c>
      <c r="W15703" t="s">
        <v>19681</v>
      </c>
      <c r="X15703" t="str">
        <f>TRIM(LEFT(Table2[[#This Row],[Imię i Nazwisko]],FIND(" ",Table2[[#This Row],[Imię i Nazwisko]])))</f>
        <v>Stanisław</v>
      </c>
      <c r="Y15703" t="str">
        <f>RIGHT(Table2[[#This Row],[Imię i Nazwisko]],LEN(Table2[[#This Row],[Imię i Nazwisko]])-FIND(" ",Table2[[#This Row],[Imię i Nazwisko]]))</f>
        <v>Wilk</v>
      </c>
      <c r="Z15703" t="str">
        <f>_xlfn.CONCAT(Table2[[#This Row],[Nazwisko]],", ",Table2[[#This Row],[Imię]],IF(Table2[[#This Row],[Tytuł]]&lt;&gt;"",_xlfn.CONCAT(", ",Table2[[#This Row],[Tytuł]]),""))</f>
        <v>Wilk, Stanisław</v>
      </c>
    </row>
    <row r="15704" spans="1:26" x14ac:dyDescent="0.25">
      <c r="A15704">
        <v>15702</v>
      </c>
      <c r="B15704" t="s">
        <v>19683</v>
      </c>
      <c r="C15704" t="s">
        <v>12075</v>
      </c>
      <c r="D15704" t="s">
        <v>19656</v>
      </c>
      <c r="E15704">
        <v>37</v>
      </c>
      <c r="F15704" t="s">
        <v>19660</v>
      </c>
      <c r="G15704" t="s">
        <v>19664</v>
      </c>
      <c r="H15704" t="s">
        <v>0</v>
      </c>
      <c r="I15704">
        <v>399</v>
      </c>
      <c r="J15704">
        <v>0</v>
      </c>
      <c r="K15704">
        <v>0</v>
      </c>
      <c r="L15704">
        <v>3</v>
      </c>
      <c r="M15704">
        <v>1</v>
      </c>
      <c r="N15704">
        <v>2</v>
      </c>
      <c r="O15704">
        <v>1</v>
      </c>
      <c r="P15704">
        <v>2</v>
      </c>
      <c r="Q15704">
        <v>4</v>
      </c>
      <c r="R15704">
        <v>2</v>
      </c>
      <c r="S15704">
        <v>2</v>
      </c>
      <c r="T15704">
        <v>3</v>
      </c>
      <c r="U15704">
        <v>1</v>
      </c>
      <c r="V15704">
        <v>3</v>
      </c>
      <c r="W15704" t="s">
        <v>19681</v>
      </c>
      <c r="X15704" t="str">
        <f>TRIM(LEFT(Table2[[#This Row],[Imię i Nazwisko]],FIND(" ",Table2[[#This Row],[Imię i Nazwisko]])))</f>
        <v>Ewelina</v>
      </c>
      <c r="Y15704" t="str">
        <f>RIGHT(Table2[[#This Row],[Imię i Nazwisko]],LEN(Table2[[#This Row],[Imię i Nazwisko]])-FIND(" ",Table2[[#This Row],[Imię i Nazwisko]]))</f>
        <v>Zając</v>
      </c>
      <c r="Z15704" t="str">
        <f>_xlfn.CONCAT(Table2[[#This Row],[Nazwisko]],", ",Table2[[#This Row],[Imię]],IF(Table2[[#This Row],[Tytuł]]&lt;&gt;"",_xlfn.CONCAT(", ",Table2[[#This Row],[Tytuł]]),""))</f>
        <v>Zając, Ewelina</v>
      </c>
    </row>
    <row r="15705" spans="1:26" x14ac:dyDescent="0.25">
      <c r="A15705">
        <v>15703</v>
      </c>
      <c r="B15705" t="s">
        <v>19683</v>
      </c>
      <c r="C15705" t="s">
        <v>13049</v>
      </c>
      <c r="D15705" t="s">
        <v>19656</v>
      </c>
      <c r="E15705">
        <v>72</v>
      </c>
      <c r="F15705" t="s">
        <v>19659</v>
      </c>
      <c r="G15705" t="s">
        <v>19664</v>
      </c>
      <c r="H15705" t="s">
        <v>19666</v>
      </c>
      <c r="I15705">
        <v>550</v>
      </c>
      <c r="J15705">
        <v>41</v>
      </c>
      <c r="K15705">
        <v>49</v>
      </c>
      <c r="L15705">
        <v>1</v>
      </c>
      <c r="M15705">
        <v>4</v>
      </c>
      <c r="N15705">
        <v>4</v>
      </c>
      <c r="O15705">
        <v>2</v>
      </c>
      <c r="P15705">
        <v>1</v>
      </c>
      <c r="Q15705">
        <v>2</v>
      </c>
      <c r="R15705">
        <v>5</v>
      </c>
      <c r="S15705">
        <v>3</v>
      </c>
      <c r="T15705">
        <v>2</v>
      </c>
      <c r="U15705">
        <v>4</v>
      </c>
      <c r="V15705">
        <v>2</v>
      </c>
      <c r="W15705" t="s">
        <v>19682</v>
      </c>
      <c r="X15705" t="str">
        <f>TRIM(LEFT(Table2[[#This Row],[Imię i Nazwisko]],FIND(" ",Table2[[#This Row],[Imię i Nazwisko]])))</f>
        <v>Sylwia</v>
      </c>
      <c r="Y15705" t="str">
        <f>RIGHT(Table2[[#This Row],[Imię i Nazwisko]],LEN(Table2[[#This Row],[Imię i Nazwisko]])-FIND(" ",Table2[[#This Row],[Imię i Nazwisko]]))</f>
        <v>Stępień</v>
      </c>
      <c r="Z15705" t="str">
        <f>_xlfn.CONCAT(Table2[[#This Row],[Nazwisko]],", ",Table2[[#This Row],[Imię]],IF(Table2[[#This Row],[Tytuł]]&lt;&gt;"",_xlfn.CONCAT(", ",Table2[[#This Row],[Tytuł]]),""))</f>
        <v>Stępień, Sylwia</v>
      </c>
    </row>
    <row r="15706" spans="1:26" x14ac:dyDescent="0.25">
      <c r="A15706">
        <v>15704</v>
      </c>
      <c r="B15706" t="s">
        <v>19683</v>
      </c>
      <c r="C15706" t="s">
        <v>230</v>
      </c>
      <c r="D15706" t="s">
        <v>19655</v>
      </c>
      <c r="E15706">
        <v>49</v>
      </c>
      <c r="F15706" t="s">
        <v>19659</v>
      </c>
      <c r="G15706" t="s">
        <v>19664</v>
      </c>
      <c r="H15706" t="s">
        <v>19666</v>
      </c>
      <c r="I15706">
        <v>140</v>
      </c>
      <c r="J15706">
        <v>0</v>
      </c>
      <c r="K15706">
        <v>0</v>
      </c>
      <c r="L15706">
        <v>4</v>
      </c>
      <c r="M15706">
        <v>0</v>
      </c>
      <c r="N15706">
        <v>4</v>
      </c>
      <c r="O15706">
        <v>5</v>
      </c>
      <c r="P15706">
        <v>4</v>
      </c>
      <c r="Q15706">
        <v>2</v>
      </c>
      <c r="R15706">
        <v>3</v>
      </c>
      <c r="S15706">
        <v>5</v>
      </c>
      <c r="T15706">
        <v>2</v>
      </c>
      <c r="U15706">
        <v>0</v>
      </c>
      <c r="V15706">
        <v>2</v>
      </c>
      <c r="W15706" t="s">
        <v>19682</v>
      </c>
      <c r="X15706" t="str">
        <f>TRIM(LEFT(Table2[[#This Row],[Imię i Nazwisko]],FIND(" ",Table2[[#This Row],[Imię i Nazwisko]])))</f>
        <v>Janusz</v>
      </c>
      <c r="Y15706" t="str">
        <f>RIGHT(Table2[[#This Row],[Imię i Nazwisko]],LEN(Table2[[#This Row],[Imię i Nazwisko]])-FIND(" ",Table2[[#This Row],[Imię i Nazwisko]]))</f>
        <v>Wiśniewski</v>
      </c>
      <c r="Z15706" t="str">
        <f>_xlfn.CONCAT(Table2[[#This Row],[Nazwisko]],", ",Table2[[#This Row],[Imię]],IF(Table2[[#This Row],[Tytuł]]&lt;&gt;"",_xlfn.CONCAT(", ",Table2[[#This Row],[Tytuł]]),""))</f>
        <v>Wiśniewski, Janusz</v>
      </c>
    </row>
    <row r="15707" spans="1:26" x14ac:dyDescent="0.25">
      <c r="A15707">
        <v>15705</v>
      </c>
      <c r="B15707" t="s">
        <v>19683</v>
      </c>
      <c r="C15707" t="s">
        <v>17794</v>
      </c>
      <c r="D15707" t="s">
        <v>19656</v>
      </c>
      <c r="E15707">
        <v>29</v>
      </c>
      <c r="F15707" t="s">
        <v>19659</v>
      </c>
      <c r="G15707" t="s">
        <v>19664</v>
      </c>
      <c r="H15707" t="s">
        <v>19666</v>
      </c>
      <c r="I15707">
        <v>3612</v>
      </c>
      <c r="J15707">
        <v>2</v>
      </c>
      <c r="K15707">
        <v>0</v>
      </c>
      <c r="L15707">
        <v>5</v>
      </c>
      <c r="M15707">
        <v>5</v>
      </c>
      <c r="N15707">
        <v>5</v>
      </c>
      <c r="O15707">
        <v>4</v>
      </c>
      <c r="P15707">
        <v>4</v>
      </c>
      <c r="Q15707">
        <v>3</v>
      </c>
      <c r="R15707">
        <v>4</v>
      </c>
      <c r="S15707">
        <v>4</v>
      </c>
      <c r="T15707">
        <v>5</v>
      </c>
      <c r="U15707">
        <v>5</v>
      </c>
      <c r="V15707">
        <v>4</v>
      </c>
      <c r="W15707" t="s">
        <v>19682</v>
      </c>
      <c r="X15707" t="str">
        <f>TRIM(LEFT(Table2[[#This Row],[Imię i Nazwisko]],FIND(" ",Table2[[#This Row],[Imię i Nazwisko]])))</f>
        <v>Karolina</v>
      </c>
      <c r="Y15707" t="str">
        <f>RIGHT(Table2[[#This Row],[Imię i Nazwisko]],LEN(Table2[[#This Row],[Imię i Nazwisko]])-FIND(" ",Table2[[#This Row],[Imię i Nazwisko]]))</f>
        <v>Wasilewska</v>
      </c>
      <c r="Z15707" t="str">
        <f>_xlfn.CONCAT(Table2[[#This Row],[Nazwisko]],", ",Table2[[#This Row],[Imię]],IF(Table2[[#This Row],[Tytuł]]&lt;&gt;"",_xlfn.CONCAT(", ",Table2[[#This Row],[Tytuł]]),""))</f>
        <v>Wasilewska, Karolina</v>
      </c>
    </row>
    <row r="15708" spans="1:26" x14ac:dyDescent="0.25">
      <c r="A15708">
        <v>15706</v>
      </c>
      <c r="B15708" t="s">
        <v>19683</v>
      </c>
      <c r="C15708" t="s">
        <v>12839</v>
      </c>
      <c r="D15708" t="s">
        <v>19656</v>
      </c>
      <c r="E15708">
        <v>26</v>
      </c>
      <c r="F15708" t="s">
        <v>19659</v>
      </c>
      <c r="G15708" t="s">
        <v>19663</v>
      </c>
      <c r="H15708" t="s">
        <v>0</v>
      </c>
      <c r="I15708">
        <v>908</v>
      </c>
      <c r="J15708">
        <v>0</v>
      </c>
      <c r="K15708">
        <v>0</v>
      </c>
      <c r="L15708">
        <v>4</v>
      </c>
      <c r="M15708">
        <v>3</v>
      </c>
      <c r="N15708">
        <v>1</v>
      </c>
      <c r="O15708">
        <v>3</v>
      </c>
      <c r="P15708">
        <v>2</v>
      </c>
      <c r="Q15708">
        <v>3</v>
      </c>
      <c r="R15708">
        <v>2</v>
      </c>
      <c r="S15708">
        <v>2</v>
      </c>
      <c r="T15708">
        <v>1</v>
      </c>
      <c r="U15708">
        <v>3</v>
      </c>
      <c r="V15708">
        <v>5</v>
      </c>
      <c r="W15708" t="s">
        <v>19681</v>
      </c>
      <c r="X15708" t="str">
        <f>TRIM(LEFT(Table2[[#This Row],[Imię i Nazwisko]],FIND(" ",Table2[[#This Row],[Imię i Nazwisko]])))</f>
        <v>Natalia</v>
      </c>
      <c r="Y15708" t="str">
        <f>RIGHT(Table2[[#This Row],[Imię i Nazwisko]],LEN(Table2[[#This Row],[Imię i Nazwisko]])-FIND(" ",Table2[[#This Row],[Imię i Nazwisko]]))</f>
        <v>Jaworska</v>
      </c>
      <c r="Z15708" t="str">
        <f>_xlfn.CONCAT(Table2[[#This Row],[Nazwisko]],", ",Table2[[#This Row],[Imię]],IF(Table2[[#This Row],[Tytuł]]&lt;&gt;"",_xlfn.CONCAT(", ",Table2[[#This Row],[Tytuł]]),""))</f>
        <v>Jaworska, Natalia</v>
      </c>
    </row>
    <row r="15709" spans="1:26" x14ac:dyDescent="0.25">
      <c r="A15709">
        <v>15707</v>
      </c>
      <c r="B15709" t="s">
        <v>19683</v>
      </c>
      <c r="C15709" t="s">
        <v>17074</v>
      </c>
      <c r="D15709" t="s">
        <v>19656</v>
      </c>
      <c r="E15709">
        <v>32</v>
      </c>
      <c r="F15709" t="s">
        <v>19660</v>
      </c>
      <c r="G15709" t="s">
        <v>19664</v>
      </c>
      <c r="H15709" t="s">
        <v>19666</v>
      </c>
      <c r="I15709">
        <v>239</v>
      </c>
      <c r="J15709">
        <v>0</v>
      </c>
      <c r="K15709">
        <v>0</v>
      </c>
      <c r="L15709">
        <v>3</v>
      </c>
      <c r="M15709">
        <v>3</v>
      </c>
      <c r="N15709">
        <v>3</v>
      </c>
      <c r="O15709">
        <v>3</v>
      </c>
      <c r="P15709">
        <v>4</v>
      </c>
      <c r="Q15709">
        <v>4</v>
      </c>
      <c r="R15709">
        <v>4</v>
      </c>
      <c r="S15709">
        <v>4</v>
      </c>
      <c r="T15709">
        <v>4</v>
      </c>
      <c r="U15709">
        <v>3</v>
      </c>
      <c r="V15709">
        <v>4</v>
      </c>
      <c r="W15709" t="s">
        <v>19681</v>
      </c>
      <c r="X15709" t="str">
        <f>TRIM(LEFT(Table2[[#This Row],[Imię i Nazwisko]],FIND(" ",Table2[[#This Row],[Imię i Nazwisko]])))</f>
        <v>Gertruda</v>
      </c>
      <c r="Y15709" t="str">
        <f>RIGHT(Table2[[#This Row],[Imię i Nazwisko]],LEN(Table2[[#This Row],[Imię i Nazwisko]])-FIND(" ",Table2[[#This Row],[Imię i Nazwisko]]))</f>
        <v>Kaźmierczak</v>
      </c>
      <c r="Z15709" t="str">
        <f>_xlfn.CONCAT(Table2[[#This Row],[Nazwisko]],", ",Table2[[#This Row],[Imię]],IF(Table2[[#This Row],[Tytuł]]&lt;&gt;"",_xlfn.CONCAT(", ",Table2[[#This Row],[Tytuł]]),""))</f>
        <v>Kaźmierczak, Gertruda</v>
      </c>
    </row>
    <row r="15710" spans="1:26" x14ac:dyDescent="0.25">
      <c r="A15710">
        <v>15708</v>
      </c>
      <c r="B15710" t="s">
        <v>19683</v>
      </c>
      <c r="C15710" t="s">
        <v>17285</v>
      </c>
      <c r="D15710" t="s">
        <v>19656</v>
      </c>
      <c r="E15710">
        <v>27</v>
      </c>
      <c r="F15710" t="s">
        <v>19660</v>
      </c>
      <c r="G15710" t="s">
        <v>19664</v>
      </c>
      <c r="H15710" t="s">
        <v>19666</v>
      </c>
      <c r="I15710">
        <v>296</v>
      </c>
      <c r="J15710">
        <v>33</v>
      </c>
      <c r="K15710">
        <v>26</v>
      </c>
      <c r="L15710">
        <v>2</v>
      </c>
      <c r="M15710">
        <v>2</v>
      </c>
      <c r="N15710">
        <v>4</v>
      </c>
      <c r="O15710">
        <v>2</v>
      </c>
      <c r="P15710">
        <v>4</v>
      </c>
      <c r="Q15710">
        <v>2</v>
      </c>
      <c r="R15710">
        <v>4</v>
      </c>
      <c r="S15710">
        <v>4</v>
      </c>
      <c r="T15710">
        <v>3</v>
      </c>
      <c r="U15710">
        <v>2</v>
      </c>
      <c r="V15710">
        <v>3</v>
      </c>
      <c r="W15710" t="s">
        <v>19681</v>
      </c>
      <c r="X15710" t="str">
        <f>TRIM(LEFT(Table2[[#This Row],[Imię i Nazwisko]],FIND(" ",Table2[[#This Row],[Imię i Nazwisko]])))</f>
        <v>Ewa</v>
      </c>
      <c r="Y15710" t="str">
        <f>RIGHT(Table2[[#This Row],[Imię i Nazwisko]],LEN(Table2[[#This Row],[Imię i Nazwisko]])-FIND(" ",Table2[[#This Row],[Imię i Nazwisko]]))</f>
        <v>Głowacka</v>
      </c>
      <c r="Z15710" t="str">
        <f>_xlfn.CONCAT(Table2[[#This Row],[Nazwisko]],", ",Table2[[#This Row],[Imię]],IF(Table2[[#This Row],[Tytuł]]&lt;&gt;"",_xlfn.CONCAT(", ",Table2[[#This Row],[Tytuł]]),""))</f>
        <v>Głowacka, Ewa</v>
      </c>
    </row>
    <row r="15711" spans="1:26" x14ac:dyDescent="0.25">
      <c r="A15711">
        <v>15709</v>
      </c>
      <c r="B15711" t="s">
        <v>19683</v>
      </c>
      <c r="C15711" t="s">
        <v>16903</v>
      </c>
      <c r="D15711" t="s">
        <v>19656</v>
      </c>
      <c r="E15711">
        <v>59</v>
      </c>
      <c r="F15711" t="s">
        <v>19659</v>
      </c>
      <c r="G15711" t="s">
        <v>19664</v>
      </c>
      <c r="H15711" t="s">
        <v>19666</v>
      </c>
      <c r="I15711">
        <v>1947</v>
      </c>
      <c r="J15711">
        <v>5</v>
      </c>
      <c r="K15711">
        <v>0</v>
      </c>
      <c r="L15711">
        <v>4</v>
      </c>
      <c r="M15711">
        <v>4</v>
      </c>
      <c r="N15711">
        <v>3</v>
      </c>
      <c r="O15711">
        <v>4</v>
      </c>
      <c r="P15711">
        <v>5</v>
      </c>
      <c r="Q15711">
        <v>4</v>
      </c>
      <c r="R15711">
        <v>5</v>
      </c>
      <c r="S15711">
        <v>3</v>
      </c>
      <c r="T15711">
        <v>3</v>
      </c>
      <c r="U15711">
        <v>4</v>
      </c>
      <c r="V15711">
        <v>3</v>
      </c>
      <c r="W15711" t="s">
        <v>19682</v>
      </c>
      <c r="X15711" t="str">
        <f>TRIM(LEFT(Table2[[#This Row],[Imię i Nazwisko]],FIND(" ",Table2[[#This Row],[Imię i Nazwisko]])))</f>
        <v>Karolina</v>
      </c>
      <c r="Y15711" t="str">
        <f>RIGHT(Table2[[#This Row],[Imię i Nazwisko]],LEN(Table2[[#This Row],[Imię i Nazwisko]])-FIND(" ",Table2[[#This Row],[Imię i Nazwisko]]))</f>
        <v>Czarnecka</v>
      </c>
      <c r="Z15711" t="str">
        <f>_xlfn.CONCAT(Table2[[#This Row],[Nazwisko]],", ",Table2[[#This Row],[Imię]],IF(Table2[[#This Row],[Tytuł]]&lt;&gt;"",_xlfn.CONCAT(", ",Table2[[#This Row],[Tytuł]]),""))</f>
        <v>Czarnecka, Karolina</v>
      </c>
    </row>
    <row r="15712" spans="1:26" x14ac:dyDescent="0.25">
      <c r="A15712">
        <v>15710</v>
      </c>
      <c r="B15712" t="s">
        <v>19683</v>
      </c>
      <c r="C15712" t="s">
        <v>13927</v>
      </c>
      <c r="D15712" t="s">
        <v>19656</v>
      </c>
      <c r="E15712">
        <v>57</v>
      </c>
      <c r="F15712" t="s">
        <v>19659</v>
      </c>
      <c r="G15712" t="s">
        <v>19664</v>
      </c>
      <c r="H15712" t="s">
        <v>19666</v>
      </c>
      <c r="I15712">
        <v>2253</v>
      </c>
      <c r="J15712">
        <v>11</v>
      </c>
      <c r="K15712">
        <v>17</v>
      </c>
      <c r="L15712">
        <v>5</v>
      </c>
      <c r="M15712">
        <v>5</v>
      </c>
      <c r="N15712">
        <v>1</v>
      </c>
      <c r="O15712">
        <v>2</v>
      </c>
      <c r="P15712">
        <v>4</v>
      </c>
      <c r="Q15712">
        <v>2</v>
      </c>
      <c r="R15712">
        <v>3</v>
      </c>
      <c r="S15712">
        <v>4</v>
      </c>
      <c r="T15712">
        <v>2</v>
      </c>
      <c r="U15712">
        <v>2</v>
      </c>
      <c r="V15712">
        <v>2</v>
      </c>
      <c r="W15712" t="s">
        <v>19681</v>
      </c>
      <c r="X15712" t="str">
        <f>TRIM(LEFT(Table2[[#This Row],[Imię i Nazwisko]],FIND(" ",Table2[[#This Row],[Imię i Nazwisko]])))</f>
        <v>Julia</v>
      </c>
      <c r="Y15712" t="str">
        <f>RIGHT(Table2[[#This Row],[Imię i Nazwisko]],LEN(Table2[[#This Row],[Imię i Nazwisko]])-FIND(" ",Table2[[#This Row],[Imię i Nazwisko]]))</f>
        <v>Michalak</v>
      </c>
      <c r="Z15712" t="str">
        <f>_xlfn.CONCAT(Table2[[#This Row],[Nazwisko]],", ",Table2[[#This Row],[Imię]],IF(Table2[[#This Row],[Tytuł]]&lt;&gt;"",_xlfn.CONCAT(", ",Table2[[#This Row],[Tytuł]]),""))</f>
        <v>Michalak, Julia</v>
      </c>
    </row>
    <row r="15713" spans="1:26" x14ac:dyDescent="0.25">
      <c r="A15713">
        <v>15711</v>
      </c>
      <c r="B15713" t="s">
        <v>19683</v>
      </c>
      <c r="C15713" t="s">
        <v>14770</v>
      </c>
      <c r="D15713" t="s">
        <v>19656</v>
      </c>
      <c r="E15713">
        <v>20</v>
      </c>
      <c r="F15713" t="s">
        <v>19660</v>
      </c>
      <c r="G15713" t="s">
        <v>19664</v>
      </c>
      <c r="H15713" t="s">
        <v>19666</v>
      </c>
      <c r="I15713">
        <v>469</v>
      </c>
      <c r="J15713">
        <v>0</v>
      </c>
      <c r="K15713">
        <v>0</v>
      </c>
      <c r="L15713">
        <v>0</v>
      </c>
      <c r="M15713">
        <v>5</v>
      </c>
      <c r="N15713">
        <v>3</v>
      </c>
      <c r="O15713">
        <v>5</v>
      </c>
      <c r="P15713">
        <v>4</v>
      </c>
      <c r="Q15713">
        <v>3</v>
      </c>
      <c r="R15713">
        <v>4</v>
      </c>
      <c r="S15713">
        <v>4</v>
      </c>
      <c r="T15713">
        <v>5</v>
      </c>
      <c r="U15713">
        <v>5</v>
      </c>
      <c r="V15713">
        <v>4</v>
      </c>
      <c r="W15713" t="s">
        <v>19682</v>
      </c>
      <c r="X15713" t="str">
        <f>TRIM(LEFT(Table2[[#This Row],[Imię i Nazwisko]],FIND(" ",Table2[[#This Row],[Imię i Nazwisko]])))</f>
        <v>Antonina</v>
      </c>
      <c r="Y15713" t="str">
        <f>RIGHT(Table2[[#This Row],[Imię i Nazwisko]],LEN(Table2[[#This Row],[Imię i Nazwisko]])-FIND(" ",Table2[[#This Row],[Imię i Nazwisko]]))</f>
        <v>Jasińska</v>
      </c>
      <c r="Z15713" t="str">
        <f>_xlfn.CONCAT(Table2[[#This Row],[Nazwisko]],", ",Table2[[#This Row],[Imię]],IF(Table2[[#This Row],[Tytuł]]&lt;&gt;"",_xlfn.CONCAT(", ",Table2[[#This Row],[Tytuł]]),""))</f>
        <v>Jasińska, Antonina</v>
      </c>
    </row>
    <row r="15714" spans="1:26" x14ac:dyDescent="0.25">
      <c r="A15714">
        <v>15712</v>
      </c>
      <c r="B15714" t="s">
        <v>19683</v>
      </c>
      <c r="C15714" t="s">
        <v>9502</v>
      </c>
      <c r="D15714" t="s">
        <v>19655</v>
      </c>
      <c r="E15714">
        <v>57</v>
      </c>
      <c r="F15714" t="s">
        <v>19659</v>
      </c>
      <c r="G15714" t="s">
        <v>19664</v>
      </c>
      <c r="H15714" t="s">
        <v>19666</v>
      </c>
      <c r="I15714">
        <v>2815</v>
      </c>
      <c r="J15714">
        <v>0</v>
      </c>
      <c r="K15714">
        <v>0</v>
      </c>
      <c r="L15714">
        <v>5</v>
      </c>
      <c r="M15714">
        <v>5</v>
      </c>
      <c r="N15714">
        <v>4</v>
      </c>
      <c r="O15714">
        <v>4</v>
      </c>
      <c r="P15714">
        <v>4</v>
      </c>
      <c r="Q15714">
        <v>4</v>
      </c>
      <c r="R15714">
        <v>4</v>
      </c>
      <c r="S15714">
        <v>4</v>
      </c>
      <c r="T15714">
        <v>4</v>
      </c>
      <c r="U15714">
        <v>5</v>
      </c>
      <c r="V15714">
        <v>4</v>
      </c>
      <c r="W15714" t="s">
        <v>19682</v>
      </c>
      <c r="X15714" t="str">
        <f>TRIM(LEFT(Table2[[#This Row],[Imię i Nazwisko]],FIND(" ",Table2[[#This Row],[Imię i Nazwisko]])))</f>
        <v>Bernard</v>
      </c>
      <c r="Y15714" t="str">
        <f>RIGHT(Table2[[#This Row],[Imię i Nazwisko]],LEN(Table2[[#This Row],[Imię i Nazwisko]])-FIND(" ",Table2[[#This Row],[Imię i Nazwisko]]))</f>
        <v>Kania</v>
      </c>
      <c r="Z15714" t="str">
        <f>_xlfn.CONCAT(Table2[[#This Row],[Nazwisko]],", ",Table2[[#This Row],[Imię]],IF(Table2[[#This Row],[Tytuł]]&lt;&gt;"",_xlfn.CONCAT(", ",Table2[[#This Row],[Tytuł]]),""))</f>
        <v>Kania, Bernard</v>
      </c>
    </row>
    <row r="15715" spans="1:26" x14ac:dyDescent="0.25">
      <c r="A15715">
        <v>15713</v>
      </c>
      <c r="B15715" t="s">
        <v>19683</v>
      </c>
      <c r="C15715" t="s">
        <v>11363</v>
      </c>
      <c r="D15715" t="s">
        <v>19656</v>
      </c>
      <c r="E15715">
        <v>25</v>
      </c>
      <c r="F15715" t="s">
        <v>19660</v>
      </c>
      <c r="G15715" t="s">
        <v>19664</v>
      </c>
      <c r="H15715" t="s">
        <v>1</v>
      </c>
      <c r="I15715">
        <v>357</v>
      </c>
      <c r="J15715">
        <v>1</v>
      </c>
      <c r="K15715">
        <v>0</v>
      </c>
      <c r="L15715">
        <v>0</v>
      </c>
      <c r="M15715">
        <v>4</v>
      </c>
      <c r="N15715">
        <v>1</v>
      </c>
      <c r="O15715">
        <v>4</v>
      </c>
      <c r="P15715">
        <v>4</v>
      </c>
      <c r="Q15715">
        <v>4</v>
      </c>
      <c r="R15715">
        <v>4</v>
      </c>
      <c r="S15715">
        <v>4</v>
      </c>
      <c r="T15715">
        <v>5</v>
      </c>
      <c r="U15715">
        <v>4</v>
      </c>
      <c r="V15715">
        <v>3</v>
      </c>
      <c r="W15715" t="s">
        <v>19681</v>
      </c>
      <c r="X15715" t="str">
        <f>TRIM(LEFT(Table2[[#This Row],[Imię i Nazwisko]],FIND(" ",Table2[[#This Row],[Imię i Nazwisko]])))</f>
        <v>Paulina</v>
      </c>
      <c r="Y15715" t="str">
        <f>RIGHT(Table2[[#This Row],[Imię i Nazwisko]],LEN(Table2[[#This Row],[Imię i Nazwisko]])-FIND(" ",Table2[[#This Row],[Imię i Nazwisko]]))</f>
        <v>Krawczyk</v>
      </c>
      <c r="Z15715" t="str">
        <f>_xlfn.CONCAT(Table2[[#This Row],[Nazwisko]],", ",Table2[[#This Row],[Imię]],IF(Table2[[#This Row],[Tytuł]]&lt;&gt;"",_xlfn.CONCAT(", ",Table2[[#This Row],[Tytuł]]),""))</f>
        <v>Krawczyk, Paulina</v>
      </c>
    </row>
    <row r="15716" spans="1:26" x14ac:dyDescent="0.25">
      <c r="A15716">
        <v>15714</v>
      </c>
      <c r="B15716" t="s">
        <v>19683</v>
      </c>
      <c r="C15716" t="s">
        <v>1170</v>
      </c>
      <c r="D15716" t="s">
        <v>19655</v>
      </c>
      <c r="E15716">
        <v>28</v>
      </c>
      <c r="F15716" t="s">
        <v>19659</v>
      </c>
      <c r="G15716" t="s">
        <v>19664</v>
      </c>
      <c r="H15716" t="s">
        <v>19666</v>
      </c>
      <c r="I15716">
        <v>296</v>
      </c>
      <c r="J15716">
        <v>0</v>
      </c>
      <c r="K15716">
        <v>0</v>
      </c>
      <c r="L15716">
        <v>2</v>
      </c>
      <c r="M15716">
        <v>3</v>
      </c>
      <c r="N15716">
        <v>2</v>
      </c>
      <c r="O15716">
        <v>5</v>
      </c>
      <c r="P15716">
        <v>4</v>
      </c>
      <c r="Q15716">
        <v>5</v>
      </c>
      <c r="R15716">
        <v>4</v>
      </c>
      <c r="S15716">
        <v>4</v>
      </c>
      <c r="T15716">
        <v>2</v>
      </c>
      <c r="U15716">
        <v>2</v>
      </c>
      <c r="V15716">
        <v>5</v>
      </c>
      <c r="W15716" t="s">
        <v>19682</v>
      </c>
      <c r="X15716" t="str">
        <f>TRIM(LEFT(Table2[[#This Row],[Imię i Nazwisko]],FIND(" ",Table2[[#This Row],[Imię i Nazwisko]])))</f>
        <v>Julian</v>
      </c>
      <c r="Y15716" t="str">
        <f>RIGHT(Table2[[#This Row],[Imię i Nazwisko]],LEN(Table2[[#This Row],[Imię i Nazwisko]])-FIND(" ",Table2[[#This Row],[Imię i Nazwisko]]))</f>
        <v>Kozłowski</v>
      </c>
      <c r="Z15716" t="str">
        <f>_xlfn.CONCAT(Table2[[#This Row],[Nazwisko]],", ",Table2[[#This Row],[Imię]],IF(Table2[[#This Row],[Tytuł]]&lt;&gt;"",_xlfn.CONCAT(", ",Table2[[#This Row],[Tytuł]]),""))</f>
        <v>Kozłowski, Julian</v>
      </c>
    </row>
    <row r="15717" spans="1:26" x14ac:dyDescent="0.25">
      <c r="A15717">
        <v>15715</v>
      </c>
      <c r="B15717" t="s">
        <v>19683</v>
      </c>
      <c r="C15717" t="s">
        <v>11738</v>
      </c>
      <c r="D15717" t="s">
        <v>19656</v>
      </c>
      <c r="E15717">
        <v>9</v>
      </c>
      <c r="F15717" t="s">
        <v>19659</v>
      </c>
      <c r="G15717" t="s">
        <v>19663</v>
      </c>
      <c r="H15717" t="s">
        <v>0</v>
      </c>
      <c r="I15717">
        <v>696</v>
      </c>
      <c r="J15717">
        <v>11</v>
      </c>
      <c r="K15717">
        <v>23</v>
      </c>
      <c r="L15717">
        <v>4</v>
      </c>
      <c r="M15717">
        <v>1</v>
      </c>
      <c r="N15717">
        <v>5</v>
      </c>
      <c r="O15717">
        <v>1</v>
      </c>
      <c r="P15717">
        <v>2</v>
      </c>
      <c r="Q15717">
        <v>5</v>
      </c>
      <c r="R15717">
        <v>2</v>
      </c>
      <c r="S15717">
        <v>2</v>
      </c>
      <c r="T15717">
        <v>5</v>
      </c>
      <c r="U15717">
        <v>1</v>
      </c>
      <c r="V15717">
        <v>4</v>
      </c>
      <c r="W15717" t="s">
        <v>19681</v>
      </c>
      <c r="X15717" t="str">
        <f>TRIM(LEFT(Table2[[#This Row],[Imię i Nazwisko]],FIND(" ",Table2[[#This Row],[Imię i Nazwisko]])))</f>
        <v>Teresa</v>
      </c>
      <c r="Y15717" t="str">
        <f>RIGHT(Table2[[#This Row],[Imię i Nazwisko]],LEN(Table2[[#This Row],[Imię i Nazwisko]])-FIND(" ",Table2[[#This Row],[Imię i Nazwisko]]))</f>
        <v>Pawłowska</v>
      </c>
      <c r="Z15717" t="str">
        <f>_xlfn.CONCAT(Table2[[#This Row],[Nazwisko]],", ",Table2[[#This Row],[Imię]],IF(Table2[[#This Row],[Tytuł]]&lt;&gt;"",_xlfn.CONCAT(", ",Table2[[#This Row],[Tytuł]]),""))</f>
        <v>Pawłowska, Teresa</v>
      </c>
    </row>
    <row r="15718" spans="1:26" x14ac:dyDescent="0.25">
      <c r="A15718">
        <v>15716</v>
      </c>
      <c r="B15718" t="s">
        <v>19683</v>
      </c>
      <c r="C15718" t="s">
        <v>14624</v>
      </c>
      <c r="D15718" t="s">
        <v>19656</v>
      </c>
      <c r="E15718">
        <v>47</v>
      </c>
      <c r="F15718" t="s">
        <v>19659</v>
      </c>
      <c r="G15718" t="s">
        <v>19664</v>
      </c>
      <c r="H15718" t="s">
        <v>19666</v>
      </c>
      <c r="I15718">
        <v>1781</v>
      </c>
      <c r="J15718">
        <v>0</v>
      </c>
      <c r="K15718">
        <v>0</v>
      </c>
      <c r="L15718">
        <v>3</v>
      </c>
      <c r="M15718">
        <v>3</v>
      </c>
      <c r="N15718">
        <v>3</v>
      </c>
      <c r="O15718">
        <v>4</v>
      </c>
      <c r="P15718">
        <v>4</v>
      </c>
      <c r="Q15718">
        <v>5</v>
      </c>
      <c r="R15718">
        <v>3</v>
      </c>
      <c r="S15718">
        <v>4</v>
      </c>
      <c r="T15718">
        <v>5</v>
      </c>
      <c r="U15718">
        <v>3</v>
      </c>
      <c r="V15718">
        <v>5</v>
      </c>
      <c r="W15718" t="s">
        <v>19682</v>
      </c>
      <c r="X15718" t="str">
        <f>TRIM(LEFT(Table2[[#This Row],[Imię i Nazwisko]],FIND(" ",Table2[[#This Row],[Imię i Nazwisko]])))</f>
        <v>Grażyna</v>
      </c>
      <c r="Y15718" t="str">
        <f>RIGHT(Table2[[#This Row],[Imię i Nazwisko]],LEN(Table2[[#This Row],[Imię i Nazwisko]])-FIND(" ",Table2[[#This Row],[Imię i Nazwisko]]))</f>
        <v>Wróblewska</v>
      </c>
      <c r="Z15718" t="str">
        <f>_xlfn.CONCAT(Table2[[#This Row],[Nazwisko]],", ",Table2[[#This Row],[Imię]],IF(Table2[[#This Row],[Tytuł]]&lt;&gt;"",_xlfn.CONCAT(", ",Table2[[#This Row],[Tytuł]]),""))</f>
        <v>Wróblewska, Grażyna</v>
      </c>
    </row>
    <row r="15719" spans="1:26" x14ac:dyDescent="0.25">
      <c r="A15719">
        <v>15717</v>
      </c>
      <c r="B15719" t="s">
        <v>19683</v>
      </c>
      <c r="C15719" t="s">
        <v>12477</v>
      </c>
      <c r="D15719" t="s">
        <v>19656</v>
      </c>
      <c r="E15719">
        <v>49</v>
      </c>
      <c r="F15719" t="s">
        <v>19659</v>
      </c>
      <c r="G15719" t="s">
        <v>19664</v>
      </c>
      <c r="H15719" t="s">
        <v>19666</v>
      </c>
      <c r="I15719">
        <v>264</v>
      </c>
      <c r="J15719">
        <v>0</v>
      </c>
      <c r="K15719">
        <v>0</v>
      </c>
      <c r="L15719">
        <v>3</v>
      </c>
      <c r="M15719">
        <v>3</v>
      </c>
      <c r="N15719">
        <v>5</v>
      </c>
      <c r="O15719">
        <v>4</v>
      </c>
      <c r="P15719">
        <v>5</v>
      </c>
      <c r="Q15719">
        <v>5</v>
      </c>
      <c r="R15719">
        <v>4</v>
      </c>
      <c r="S15719">
        <v>3</v>
      </c>
      <c r="T15719">
        <v>5</v>
      </c>
      <c r="U15719">
        <v>3</v>
      </c>
      <c r="V15719">
        <v>5</v>
      </c>
      <c r="W15719" t="s">
        <v>19682</v>
      </c>
      <c r="X15719" t="str">
        <f>TRIM(LEFT(Table2[[#This Row],[Imię i Nazwisko]],FIND(" ",Table2[[#This Row],[Imię i Nazwisko]])))</f>
        <v>Gabriela</v>
      </c>
      <c r="Y15719" t="str">
        <f>RIGHT(Table2[[#This Row],[Imię i Nazwisko]],LEN(Table2[[#This Row],[Imię i Nazwisko]])-FIND(" ",Table2[[#This Row],[Imię i Nazwisko]]))</f>
        <v>Nowakowska</v>
      </c>
      <c r="Z15719" t="str">
        <f>_xlfn.CONCAT(Table2[[#This Row],[Nazwisko]],", ",Table2[[#This Row],[Imię]],IF(Table2[[#This Row],[Tytuł]]&lt;&gt;"",_xlfn.CONCAT(", ",Table2[[#This Row],[Tytuł]]),""))</f>
        <v>Nowakowska, Gabriela</v>
      </c>
    </row>
    <row r="15720" spans="1:26" x14ac:dyDescent="0.25">
      <c r="A15720">
        <v>15718</v>
      </c>
      <c r="B15720" t="s">
        <v>19683</v>
      </c>
      <c r="C15720" t="s">
        <v>4115</v>
      </c>
      <c r="D15720" t="s">
        <v>19655</v>
      </c>
      <c r="E15720">
        <v>41</v>
      </c>
      <c r="F15720" t="s">
        <v>19659</v>
      </c>
      <c r="G15720" t="s">
        <v>19663</v>
      </c>
      <c r="H15720" t="s">
        <v>19666</v>
      </c>
      <c r="I15720">
        <v>985</v>
      </c>
      <c r="J15720">
        <v>0</v>
      </c>
      <c r="K15720">
        <v>0</v>
      </c>
      <c r="L15720">
        <v>4</v>
      </c>
      <c r="M15720">
        <v>1</v>
      </c>
      <c r="N15720">
        <v>1</v>
      </c>
      <c r="O15720">
        <v>3</v>
      </c>
      <c r="P15720">
        <v>4</v>
      </c>
      <c r="Q15720">
        <v>1</v>
      </c>
      <c r="R15720">
        <v>3</v>
      </c>
      <c r="S15720">
        <v>4</v>
      </c>
      <c r="T15720">
        <v>3</v>
      </c>
      <c r="U15720">
        <v>0</v>
      </c>
      <c r="V15720">
        <v>3</v>
      </c>
      <c r="W15720" t="s">
        <v>19682</v>
      </c>
      <c r="X15720" t="str">
        <f>TRIM(LEFT(Table2[[#This Row],[Imię i Nazwisko]],FIND(" ",Table2[[#This Row],[Imię i Nazwisko]])))</f>
        <v>Filip</v>
      </c>
      <c r="Y15720" t="str">
        <f>RIGHT(Table2[[#This Row],[Imię i Nazwisko]],LEN(Table2[[#This Row],[Imię i Nazwisko]])-FIND(" ",Table2[[#This Row],[Imię i Nazwisko]]))</f>
        <v>Walczak</v>
      </c>
      <c r="Z15720" t="str">
        <f>_xlfn.CONCAT(Table2[[#This Row],[Nazwisko]],", ",Table2[[#This Row],[Imię]],IF(Table2[[#This Row],[Tytuł]]&lt;&gt;"",_xlfn.CONCAT(", ",Table2[[#This Row],[Tytuł]]),""))</f>
        <v>Walczak, Filip</v>
      </c>
    </row>
    <row r="15721" spans="1:26" x14ac:dyDescent="0.25">
      <c r="A15721">
        <v>15719</v>
      </c>
      <c r="B15721" t="s">
        <v>19683</v>
      </c>
      <c r="C15721" t="s">
        <v>9390</v>
      </c>
      <c r="D15721" t="s">
        <v>19655</v>
      </c>
      <c r="E15721">
        <v>38</v>
      </c>
      <c r="F15721" t="s">
        <v>19659</v>
      </c>
      <c r="G15721" t="s">
        <v>19663</v>
      </c>
      <c r="H15721" t="s">
        <v>0</v>
      </c>
      <c r="I15721">
        <v>226</v>
      </c>
      <c r="J15721">
        <v>0</v>
      </c>
      <c r="K15721">
        <v>0</v>
      </c>
      <c r="L15721">
        <v>5</v>
      </c>
      <c r="M15721">
        <v>3</v>
      </c>
      <c r="N15721">
        <v>4</v>
      </c>
      <c r="O15721">
        <v>3</v>
      </c>
      <c r="P15721">
        <v>2</v>
      </c>
      <c r="Q15721">
        <v>5</v>
      </c>
      <c r="R15721">
        <v>3</v>
      </c>
      <c r="S15721">
        <v>3</v>
      </c>
      <c r="T15721">
        <v>4</v>
      </c>
      <c r="U15721">
        <v>3</v>
      </c>
      <c r="V15721">
        <v>5</v>
      </c>
      <c r="W15721" t="s">
        <v>19681</v>
      </c>
      <c r="X15721" t="str">
        <f>TRIM(LEFT(Table2[[#This Row],[Imię i Nazwisko]],FIND(" ",Table2[[#This Row],[Imię i Nazwisko]])))</f>
        <v>Edmund</v>
      </c>
      <c r="Y15721" t="str">
        <f>RIGHT(Table2[[#This Row],[Imię i Nazwisko]],LEN(Table2[[#This Row],[Imię i Nazwisko]])-FIND(" ",Table2[[#This Row],[Imię i Nazwisko]]))</f>
        <v>Szymczak</v>
      </c>
      <c r="Z15721" t="str">
        <f>_xlfn.CONCAT(Table2[[#This Row],[Nazwisko]],", ",Table2[[#This Row],[Imię]],IF(Table2[[#This Row],[Tytuł]]&lt;&gt;"",_xlfn.CONCAT(", ",Table2[[#This Row],[Tytuł]]),""))</f>
        <v>Szymczak, Edmund</v>
      </c>
    </row>
    <row r="15722" spans="1:26" x14ac:dyDescent="0.25">
      <c r="A15722">
        <v>15720</v>
      </c>
      <c r="B15722" t="s">
        <v>19683</v>
      </c>
      <c r="C15722" t="s">
        <v>5196</v>
      </c>
      <c r="D15722" t="s">
        <v>19655</v>
      </c>
      <c r="E15722">
        <v>13</v>
      </c>
      <c r="F15722" t="s">
        <v>19659</v>
      </c>
      <c r="G15722" t="s">
        <v>19663</v>
      </c>
      <c r="H15722" t="s">
        <v>0</v>
      </c>
      <c r="I15722">
        <v>175</v>
      </c>
      <c r="J15722">
        <v>12</v>
      </c>
      <c r="K15722">
        <v>5</v>
      </c>
      <c r="L15722">
        <v>5</v>
      </c>
      <c r="M15722">
        <v>3</v>
      </c>
      <c r="N15722">
        <v>5</v>
      </c>
      <c r="O15722">
        <v>3</v>
      </c>
      <c r="P15722">
        <v>3</v>
      </c>
      <c r="Q15722">
        <v>3</v>
      </c>
      <c r="R15722">
        <v>3</v>
      </c>
      <c r="S15722">
        <v>3</v>
      </c>
      <c r="T15722">
        <v>4</v>
      </c>
      <c r="U15722">
        <v>3</v>
      </c>
      <c r="V15722">
        <v>4</v>
      </c>
      <c r="W15722" t="s">
        <v>19681</v>
      </c>
      <c r="X15722" t="str">
        <f>TRIM(LEFT(Table2[[#This Row],[Imię i Nazwisko]],FIND(" ",Table2[[#This Row],[Imię i Nazwisko]])))</f>
        <v>Damian</v>
      </c>
      <c r="Y15722" t="str">
        <f>RIGHT(Table2[[#This Row],[Imię i Nazwisko]],LEN(Table2[[#This Row],[Imię i Nazwisko]])-FIND(" ",Table2[[#This Row],[Imię i Nazwisko]]))</f>
        <v>Sadowski</v>
      </c>
      <c r="Z15722" t="str">
        <f>_xlfn.CONCAT(Table2[[#This Row],[Nazwisko]],", ",Table2[[#This Row],[Imię]],IF(Table2[[#This Row],[Tytuł]]&lt;&gt;"",_xlfn.CONCAT(", ",Table2[[#This Row],[Tytuł]]),""))</f>
        <v>Sadowski, Damian</v>
      </c>
    </row>
    <row r="15723" spans="1:26" x14ac:dyDescent="0.25">
      <c r="A15723">
        <v>15721</v>
      </c>
      <c r="B15723" t="s">
        <v>19683</v>
      </c>
      <c r="C15723" t="s">
        <v>10886</v>
      </c>
      <c r="D15723" t="s">
        <v>19656</v>
      </c>
      <c r="E15723">
        <v>22</v>
      </c>
      <c r="F15723" t="s">
        <v>19659</v>
      </c>
      <c r="G15723" t="s">
        <v>19664</v>
      </c>
      <c r="H15723" t="s">
        <v>1</v>
      </c>
      <c r="I15723">
        <v>479</v>
      </c>
      <c r="J15723">
        <v>0</v>
      </c>
      <c r="K15723">
        <v>6</v>
      </c>
      <c r="L15723">
        <v>5</v>
      </c>
      <c r="M15723">
        <v>5</v>
      </c>
      <c r="N15723">
        <v>4</v>
      </c>
      <c r="O15723">
        <v>5</v>
      </c>
      <c r="P15723">
        <v>3</v>
      </c>
      <c r="Q15723">
        <v>5</v>
      </c>
      <c r="R15723">
        <v>5</v>
      </c>
      <c r="S15723">
        <v>5</v>
      </c>
      <c r="T15723">
        <v>5</v>
      </c>
      <c r="U15723">
        <v>5</v>
      </c>
      <c r="V15723">
        <v>3</v>
      </c>
      <c r="W15723" t="s">
        <v>19682</v>
      </c>
      <c r="X15723" t="str">
        <f>TRIM(LEFT(Table2[[#This Row],[Imię i Nazwisko]],FIND(" ",Table2[[#This Row],[Imię i Nazwisko]])))</f>
        <v>Izabela</v>
      </c>
      <c r="Y15723" t="str">
        <f>RIGHT(Table2[[#This Row],[Imię i Nazwisko]],LEN(Table2[[#This Row],[Imię i Nazwisko]])-FIND(" ",Table2[[#This Row],[Imię i Nazwisko]]))</f>
        <v>Kozłowska</v>
      </c>
      <c r="Z15723" t="str">
        <f>_xlfn.CONCAT(Table2[[#This Row],[Nazwisko]],", ",Table2[[#This Row],[Imię]],IF(Table2[[#This Row],[Tytuł]]&lt;&gt;"",_xlfn.CONCAT(", ",Table2[[#This Row],[Tytuł]]),""))</f>
        <v>Kozłowska, Izabela</v>
      </c>
    </row>
    <row r="15724" spans="1:26" x14ac:dyDescent="0.25">
      <c r="A15724">
        <v>15722</v>
      </c>
      <c r="B15724" t="s">
        <v>19683</v>
      </c>
      <c r="C15724" t="s">
        <v>12594</v>
      </c>
      <c r="D15724" t="s">
        <v>19656</v>
      </c>
      <c r="E15724">
        <v>24</v>
      </c>
      <c r="F15724" t="s">
        <v>19660</v>
      </c>
      <c r="G15724" t="s">
        <v>19664</v>
      </c>
      <c r="H15724" t="s">
        <v>0</v>
      </c>
      <c r="I15724">
        <v>280</v>
      </c>
      <c r="J15724">
        <v>0</v>
      </c>
      <c r="K15724">
        <v>26</v>
      </c>
      <c r="L15724">
        <v>0</v>
      </c>
      <c r="M15724">
        <v>4</v>
      </c>
      <c r="N15724">
        <v>5</v>
      </c>
      <c r="O15724">
        <v>4</v>
      </c>
      <c r="P15724">
        <v>3</v>
      </c>
      <c r="Q15724">
        <v>2</v>
      </c>
      <c r="R15724">
        <v>3</v>
      </c>
      <c r="S15724">
        <v>3</v>
      </c>
      <c r="T15724">
        <v>4</v>
      </c>
      <c r="U15724">
        <v>4</v>
      </c>
      <c r="V15724">
        <v>4</v>
      </c>
      <c r="W15724" t="s">
        <v>19682</v>
      </c>
      <c r="X15724" t="str">
        <f>TRIM(LEFT(Table2[[#This Row],[Imię i Nazwisko]],FIND(" ",Table2[[#This Row],[Imię i Nazwisko]])))</f>
        <v>Mirosława</v>
      </c>
      <c r="Y15724" t="str">
        <f>RIGHT(Table2[[#This Row],[Imię i Nazwisko]],LEN(Table2[[#This Row],[Imię i Nazwisko]])-FIND(" ",Table2[[#This Row],[Imię i Nazwisko]]))</f>
        <v>Majewska</v>
      </c>
      <c r="Z15724" t="str">
        <f>_xlfn.CONCAT(Table2[[#This Row],[Nazwisko]],", ",Table2[[#This Row],[Imię]],IF(Table2[[#This Row],[Tytuł]]&lt;&gt;"",_xlfn.CONCAT(", ",Table2[[#This Row],[Tytuł]]),""))</f>
        <v>Majewska, Mirosława</v>
      </c>
    </row>
    <row r="15725" spans="1:26" x14ac:dyDescent="0.25">
      <c r="A15725">
        <v>15723</v>
      </c>
      <c r="B15725" t="s">
        <v>19683</v>
      </c>
      <c r="C15725" t="s">
        <v>4792</v>
      </c>
      <c r="D15725" t="s">
        <v>19655</v>
      </c>
      <c r="E15725">
        <v>58</v>
      </c>
      <c r="F15725" t="s">
        <v>19659</v>
      </c>
      <c r="G15725" t="s">
        <v>19664</v>
      </c>
      <c r="H15725" t="s">
        <v>19666</v>
      </c>
      <c r="I15725">
        <v>337</v>
      </c>
      <c r="J15725">
        <v>48</v>
      </c>
      <c r="K15725">
        <v>45</v>
      </c>
      <c r="L15725">
        <v>0</v>
      </c>
      <c r="M15725">
        <v>0</v>
      </c>
      <c r="N15725">
        <v>3</v>
      </c>
      <c r="O15725">
        <v>4</v>
      </c>
      <c r="P15725">
        <v>5</v>
      </c>
      <c r="Q15725">
        <v>2</v>
      </c>
      <c r="R15725">
        <v>3</v>
      </c>
      <c r="S15725">
        <v>2</v>
      </c>
      <c r="T15725">
        <v>2</v>
      </c>
      <c r="U15725">
        <v>0</v>
      </c>
      <c r="V15725">
        <v>2</v>
      </c>
      <c r="W15725" t="s">
        <v>19682</v>
      </c>
      <c r="X15725" t="str">
        <f>TRIM(LEFT(Table2[[#This Row],[Imię i Nazwisko]],FIND(" ",Table2[[#This Row],[Imię i Nazwisko]])))</f>
        <v>Stefan</v>
      </c>
      <c r="Y15725" t="str">
        <f>RIGHT(Table2[[#This Row],[Imię i Nazwisko]],LEN(Table2[[#This Row],[Imię i Nazwisko]])-FIND(" ",Table2[[#This Row],[Imię i Nazwisko]]))</f>
        <v>Wróblewski</v>
      </c>
      <c r="Z15725" t="str">
        <f>_xlfn.CONCAT(Table2[[#This Row],[Nazwisko]],", ",Table2[[#This Row],[Imię]],IF(Table2[[#This Row],[Tytuł]]&lt;&gt;"",_xlfn.CONCAT(", ",Table2[[#This Row],[Tytuł]]),""))</f>
        <v>Wróblewski, Stefan</v>
      </c>
    </row>
    <row r="15726" spans="1:26" x14ac:dyDescent="0.25">
      <c r="A15726">
        <v>15724</v>
      </c>
      <c r="B15726" t="s">
        <v>19683</v>
      </c>
      <c r="C15726" t="s">
        <v>10353</v>
      </c>
      <c r="D15726" t="s">
        <v>19656</v>
      </c>
      <c r="E15726">
        <v>58</v>
      </c>
      <c r="F15726" t="s">
        <v>19659</v>
      </c>
      <c r="G15726" t="s">
        <v>19664</v>
      </c>
      <c r="H15726" t="s">
        <v>19666</v>
      </c>
      <c r="I15726">
        <v>2023</v>
      </c>
      <c r="J15726">
        <v>0</v>
      </c>
      <c r="K15726">
        <v>0</v>
      </c>
      <c r="L15726">
        <v>2</v>
      </c>
      <c r="M15726">
        <v>2</v>
      </c>
      <c r="N15726">
        <v>3</v>
      </c>
      <c r="O15726">
        <v>4</v>
      </c>
      <c r="P15726">
        <v>4</v>
      </c>
      <c r="Q15726">
        <v>5</v>
      </c>
      <c r="R15726">
        <v>4</v>
      </c>
      <c r="S15726">
        <v>4</v>
      </c>
      <c r="T15726">
        <v>5</v>
      </c>
      <c r="U15726">
        <v>2</v>
      </c>
      <c r="V15726">
        <v>5</v>
      </c>
      <c r="W15726" t="s">
        <v>19682</v>
      </c>
      <c r="X15726" t="str">
        <f>TRIM(LEFT(Table2[[#This Row],[Imię i Nazwisko]],FIND(" ",Table2[[#This Row],[Imię i Nazwisko]])))</f>
        <v>Ewa</v>
      </c>
      <c r="Y15726" t="str">
        <f>RIGHT(Table2[[#This Row],[Imię i Nazwisko]],LEN(Table2[[#This Row],[Imię i Nazwisko]])-FIND(" ",Table2[[#This Row],[Imię i Nazwisko]]))</f>
        <v>Lewandowska</v>
      </c>
      <c r="Z15726" t="str">
        <f>_xlfn.CONCAT(Table2[[#This Row],[Nazwisko]],", ",Table2[[#This Row],[Imię]],IF(Table2[[#This Row],[Tytuł]]&lt;&gt;"",_xlfn.CONCAT(", ",Table2[[#This Row],[Tytuł]]),""))</f>
        <v>Lewandowska, Ewa</v>
      </c>
    </row>
    <row r="15727" spans="1:26" x14ac:dyDescent="0.25">
      <c r="A15727">
        <v>15725</v>
      </c>
      <c r="B15727" t="s">
        <v>19683</v>
      </c>
      <c r="C15727" t="s">
        <v>1151</v>
      </c>
      <c r="D15727" t="s">
        <v>19655</v>
      </c>
      <c r="E15727">
        <v>30</v>
      </c>
      <c r="F15727" t="s">
        <v>19659</v>
      </c>
      <c r="G15727" t="s">
        <v>19664</v>
      </c>
      <c r="H15727" t="s">
        <v>19666</v>
      </c>
      <c r="I15727">
        <v>529</v>
      </c>
      <c r="J15727">
        <v>108</v>
      </c>
      <c r="K15727">
        <v>84</v>
      </c>
      <c r="L15727">
        <v>3</v>
      </c>
      <c r="M15727">
        <v>3</v>
      </c>
      <c r="N15727">
        <v>4</v>
      </c>
      <c r="O15727">
        <v>5</v>
      </c>
      <c r="P15727">
        <v>5</v>
      </c>
      <c r="Q15727">
        <v>2</v>
      </c>
      <c r="R15727">
        <v>5</v>
      </c>
      <c r="S15727">
        <v>5</v>
      </c>
      <c r="T15727">
        <v>5</v>
      </c>
      <c r="U15727">
        <v>3</v>
      </c>
      <c r="V15727">
        <v>5</v>
      </c>
      <c r="W15727" t="s">
        <v>19682</v>
      </c>
      <c r="X15727" t="str">
        <f>TRIM(LEFT(Table2[[#This Row],[Imię i Nazwisko]],FIND(" ",Table2[[#This Row],[Imię i Nazwisko]])))</f>
        <v>Krystian</v>
      </c>
      <c r="Y15727" t="str">
        <f>RIGHT(Table2[[#This Row],[Imię i Nazwisko]],LEN(Table2[[#This Row],[Imię i Nazwisko]])-FIND(" ",Table2[[#This Row],[Imię i Nazwisko]]))</f>
        <v>Kozłowski</v>
      </c>
      <c r="Z15727" t="str">
        <f>_xlfn.CONCAT(Table2[[#This Row],[Nazwisko]],", ",Table2[[#This Row],[Imię]],IF(Table2[[#This Row],[Tytuł]]&lt;&gt;"",_xlfn.CONCAT(", ",Table2[[#This Row],[Tytuł]]),""))</f>
        <v>Kozłowski, Krystian</v>
      </c>
    </row>
    <row r="15728" spans="1:26" x14ac:dyDescent="0.25">
      <c r="A15728">
        <v>15726</v>
      </c>
      <c r="B15728" t="s">
        <v>19683</v>
      </c>
      <c r="C15728" t="s">
        <v>2605</v>
      </c>
      <c r="D15728" t="s">
        <v>19655</v>
      </c>
      <c r="E15728">
        <v>56</v>
      </c>
      <c r="F15728" t="s">
        <v>19659</v>
      </c>
      <c r="G15728" t="s">
        <v>19664</v>
      </c>
      <c r="H15728" t="s">
        <v>0</v>
      </c>
      <c r="I15728">
        <v>264</v>
      </c>
      <c r="J15728">
        <v>172</v>
      </c>
      <c r="K15728">
        <v>189</v>
      </c>
      <c r="L15728">
        <v>1</v>
      </c>
      <c r="M15728">
        <v>1</v>
      </c>
      <c r="N15728">
        <v>5</v>
      </c>
      <c r="O15728">
        <v>5</v>
      </c>
      <c r="P15728">
        <v>5</v>
      </c>
      <c r="Q15728">
        <v>5</v>
      </c>
      <c r="R15728">
        <v>5</v>
      </c>
      <c r="S15728">
        <v>5</v>
      </c>
      <c r="T15728">
        <v>3</v>
      </c>
      <c r="U15728">
        <v>5</v>
      </c>
      <c r="V15728">
        <v>4</v>
      </c>
      <c r="W15728" t="s">
        <v>19682</v>
      </c>
      <c r="X15728" t="str">
        <f>TRIM(LEFT(Table2[[#This Row],[Imię i Nazwisko]],FIND(" ",Table2[[#This Row],[Imię i Nazwisko]])))</f>
        <v>Edward</v>
      </c>
      <c r="Y15728" t="str">
        <f>RIGHT(Table2[[#This Row],[Imię i Nazwisko]],LEN(Table2[[#This Row],[Imię i Nazwisko]])-FIND(" ",Table2[[#This Row],[Imię i Nazwisko]]))</f>
        <v>Jabłoński</v>
      </c>
      <c r="Z15728" t="str">
        <f>_xlfn.CONCAT(Table2[[#This Row],[Nazwisko]],", ",Table2[[#This Row],[Imię]],IF(Table2[[#This Row],[Tytuł]]&lt;&gt;"",_xlfn.CONCAT(", ",Table2[[#This Row],[Tytuł]]),""))</f>
        <v>Jabłoński, Edward</v>
      </c>
    </row>
    <row r="15729" spans="1:26" x14ac:dyDescent="0.25">
      <c r="A15729">
        <v>15727</v>
      </c>
      <c r="B15729" t="s">
        <v>19683</v>
      </c>
      <c r="C15729" t="s">
        <v>15652</v>
      </c>
      <c r="D15729" t="s">
        <v>19656</v>
      </c>
      <c r="E15729">
        <v>41</v>
      </c>
      <c r="F15729" t="s">
        <v>19660</v>
      </c>
      <c r="G15729" t="s">
        <v>19664</v>
      </c>
      <c r="H15729" t="s">
        <v>19666</v>
      </c>
      <c r="I15729">
        <v>630</v>
      </c>
      <c r="J15729">
        <v>0</v>
      </c>
      <c r="K15729">
        <v>0</v>
      </c>
      <c r="L15729">
        <v>5</v>
      </c>
      <c r="M15729">
        <v>5</v>
      </c>
      <c r="N15729">
        <v>3</v>
      </c>
      <c r="O15729">
        <v>5</v>
      </c>
      <c r="P15729">
        <v>3</v>
      </c>
      <c r="Q15729">
        <v>2</v>
      </c>
      <c r="R15729">
        <v>2</v>
      </c>
      <c r="S15729">
        <v>2</v>
      </c>
      <c r="T15729">
        <v>4</v>
      </c>
      <c r="U15729">
        <v>5</v>
      </c>
      <c r="V15729">
        <v>5</v>
      </c>
      <c r="W15729" t="s">
        <v>19682</v>
      </c>
      <c r="X15729" t="str">
        <f>TRIM(LEFT(Table2[[#This Row],[Imię i Nazwisko]],FIND(" ",Table2[[#This Row],[Imię i Nazwisko]])))</f>
        <v>Bronisława</v>
      </c>
      <c r="Y15729" t="str">
        <f>RIGHT(Table2[[#This Row],[Imię i Nazwisko]],LEN(Table2[[#This Row],[Imię i Nazwisko]])-FIND(" ",Table2[[#This Row],[Imię i Nazwisko]]))</f>
        <v>Borkowska</v>
      </c>
      <c r="Z15729" t="str">
        <f>_xlfn.CONCAT(Table2[[#This Row],[Nazwisko]],", ",Table2[[#This Row],[Imię]],IF(Table2[[#This Row],[Tytuł]]&lt;&gt;"",_xlfn.CONCAT(", ",Table2[[#This Row],[Tytuł]]),""))</f>
        <v>Borkowska, Bronisława</v>
      </c>
    </row>
    <row r="15730" spans="1:26" x14ac:dyDescent="0.25">
      <c r="A15730">
        <v>15728</v>
      </c>
      <c r="B15730" t="s">
        <v>19683</v>
      </c>
      <c r="C15730" t="s">
        <v>16458</v>
      </c>
      <c r="D15730" t="s">
        <v>19656</v>
      </c>
      <c r="E15730">
        <v>42</v>
      </c>
      <c r="F15730" t="s">
        <v>19659</v>
      </c>
      <c r="G15730" t="s">
        <v>19664</v>
      </c>
      <c r="H15730" t="s">
        <v>19666</v>
      </c>
      <c r="I15730">
        <v>1747</v>
      </c>
      <c r="J15730">
        <v>0</v>
      </c>
      <c r="K15730">
        <v>0</v>
      </c>
      <c r="L15730">
        <v>5</v>
      </c>
      <c r="M15730">
        <v>5</v>
      </c>
      <c r="N15730">
        <v>5</v>
      </c>
      <c r="O15730">
        <v>4</v>
      </c>
      <c r="P15730">
        <v>5</v>
      </c>
      <c r="Q15730">
        <v>4</v>
      </c>
      <c r="R15730">
        <v>5</v>
      </c>
      <c r="S15730">
        <v>4</v>
      </c>
      <c r="T15730">
        <v>4</v>
      </c>
      <c r="U15730">
        <v>5</v>
      </c>
      <c r="V15730">
        <v>4</v>
      </c>
      <c r="W15730" t="s">
        <v>19682</v>
      </c>
      <c r="X15730" t="str">
        <f>TRIM(LEFT(Table2[[#This Row],[Imię i Nazwisko]],FIND(" ",Table2[[#This Row],[Imię i Nazwisko]])))</f>
        <v>Lena</v>
      </c>
      <c r="Y15730" t="str">
        <f>RIGHT(Table2[[#This Row],[Imię i Nazwisko]],LEN(Table2[[#This Row],[Imię i Nazwisko]])-FIND(" ",Table2[[#This Row],[Imię i Nazwisko]]))</f>
        <v>Kalinowska</v>
      </c>
      <c r="Z15730" t="str">
        <f>_xlfn.CONCAT(Table2[[#This Row],[Nazwisko]],", ",Table2[[#This Row],[Imię]],IF(Table2[[#This Row],[Tytuł]]&lt;&gt;"",_xlfn.CONCAT(", ",Table2[[#This Row],[Tytuł]]),""))</f>
        <v>Kalinowska, Lena</v>
      </c>
    </row>
    <row r="15731" spans="1:26" x14ac:dyDescent="0.25">
      <c r="A15731">
        <v>15729</v>
      </c>
      <c r="B15731" t="s">
        <v>19683</v>
      </c>
      <c r="C15731" t="s">
        <v>18468</v>
      </c>
      <c r="D15731" t="s">
        <v>19656</v>
      </c>
      <c r="E15731">
        <v>40</v>
      </c>
      <c r="F15731" t="s">
        <v>19659</v>
      </c>
      <c r="G15731" t="s">
        <v>19664</v>
      </c>
      <c r="H15731" t="s">
        <v>19666</v>
      </c>
      <c r="I15731">
        <v>628</v>
      </c>
      <c r="J15731">
        <v>20</v>
      </c>
      <c r="K15731">
        <v>21</v>
      </c>
      <c r="L15731">
        <v>4</v>
      </c>
      <c r="M15731">
        <v>4</v>
      </c>
      <c r="N15731">
        <v>2</v>
      </c>
      <c r="O15731">
        <v>2</v>
      </c>
      <c r="P15731">
        <v>3</v>
      </c>
      <c r="Q15731">
        <v>4</v>
      </c>
      <c r="R15731">
        <v>3</v>
      </c>
      <c r="S15731">
        <v>5</v>
      </c>
      <c r="T15731">
        <v>4</v>
      </c>
      <c r="U15731">
        <v>4</v>
      </c>
      <c r="V15731">
        <v>4</v>
      </c>
      <c r="W15731" t="s">
        <v>19681</v>
      </c>
      <c r="X15731" t="str">
        <f>TRIM(LEFT(Table2[[#This Row],[Imię i Nazwisko]],FIND(" ",Table2[[#This Row],[Imię i Nazwisko]])))</f>
        <v>Zofia</v>
      </c>
      <c r="Y15731" t="str">
        <f>RIGHT(Table2[[#This Row],[Imię i Nazwisko]],LEN(Table2[[#This Row],[Imię i Nazwisko]])-FIND(" ",Table2[[#This Row],[Imię i Nazwisko]]))</f>
        <v>Brzezińska</v>
      </c>
      <c r="Z15731" t="str">
        <f>_xlfn.CONCAT(Table2[[#This Row],[Nazwisko]],", ",Table2[[#This Row],[Imię]],IF(Table2[[#This Row],[Tytuł]]&lt;&gt;"",_xlfn.CONCAT(", ",Table2[[#This Row],[Tytuł]]),""))</f>
        <v>Brzezińska, Zofia</v>
      </c>
    </row>
    <row r="15732" spans="1:26" x14ac:dyDescent="0.25">
      <c r="A15732">
        <v>15730</v>
      </c>
      <c r="B15732" t="s">
        <v>19683</v>
      </c>
      <c r="C15732" t="s">
        <v>8165</v>
      </c>
      <c r="D15732" t="s">
        <v>19655</v>
      </c>
      <c r="E15732">
        <v>50</v>
      </c>
      <c r="F15732" t="s">
        <v>19660</v>
      </c>
      <c r="G15732" t="s">
        <v>19664</v>
      </c>
      <c r="H15732" t="s">
        <v>1</v>
      </c>
      <c r="I15732">
        <v>1844</v>
      </c>
      <c r="J15732">
        <v>11</v>
      </c>
      <c r="K15732">
        <v>18</v>
      </c>
      <c r="L15732">
        <v>1</v>
      </c>
      <c r="M15732">
        <v>1</v>
      </c>
      <c r="N15732">
        <v>3</v>
      </c>
      <c r="O15732">
        <v>1</v>
      </c>
      <c r="P15732">
        <v>4</v>
      </c>
      <c r="Q15732">
        <v>5</v>
      </c>
      <c r="R15732">
        <v>4</v>
      </c>
      <c r="S15732">
        <v>4</v>
      </c>
      <c r="T15732">
        <v>4</v>
      </c>
      <c r="U15732">
        <v>1</v>
      </c>
      <c r="V15732">
        <v>4</v>
      </c>
      <c r="W15732" t="s">
        <v>19681</v>
      </c>
      <c r="X15732" t="str">
        <f>TRIM(LEFT(Table2[[#This Row],[Imię i Nazwisko]],FIND(" ",Table2[[#This Row],[Imię i Nazwisko]])))</f>
        <v>Bartosz</v>
      </c>
      <c r="Y15732" t="str">
        <f>RIGHT(Table2[[#This Row],[Imię i Nazwisko]],LEN(Table2[[#This Row],[Imię i Nazwisko]])-FIND(" ",Table2[[#This Row],[Imię i Nazwisko]]))</f>
        <v>Krajewski</v>
      </c>
      <c r="Z15732" t="str">
        <f>_xlfn.CONCAT(Table2[[#This Row],[Nazwisko]],", ",Table2[[#This Row],[Imię]],IF(Table2[[#This Row],[Tytuł]]&lt;&gt;"",_xlfn.CONCAT(", ",Table2[[#This Row],[Tytuł]]),""))</f>
        <v>Krajewski, Bartosz</v>
      </c>
    </row>
    <row r="15733" spans="1:26" x14ac:dyDescent="0.25">
      <c r="A15733">
        <v>15731</v>
      </c>
      <c r="B15733" t="s">
        <v>19683</v>
      </c>
      <c r="C15733" t="s">
        <v>18403</v>
      </c>
      <c r="D15733" t="s">
        <v>19656</v>
      </c>
      <c r="E15733">
        <v>45</v>
      </c>
      <c r="F15733" t="s">
        <v>19659</v>
      </c>
      <c r="G15733" t="s">
        <v>19664</v>
      </c>
      <c r="H15733" t="s">
        <v>19666</v>
      </c>
      <c r="I15733">
        <v>406</v>
      </c>
      <c r="J15733">
        <v>11</v>
      </c>
      <c r="K15733">
        <v>6</v>
      </c>
      <c r="L15733">
        <v>4</v>
      </c>
      <c r="M15733">
        <v>4</v>
      </c>
      <c r="N15733">
        <v>4</v>
      </c>
      <c r="O15733">
        <v>4</v>
      </c>
      <c r="P15733">
        <v>5</v>
      </c>
      <c r="Q15733">
        <v>4</v>
      </c>
      <c r="R15733">
        <v>3</v>
      </c>
      <c r="S15733">
        <v>5</v>
      </c>
      <c r="T15733">
        <v>3</v>
      </c>
      <c r="U15733">
        <v>4</v>
      </c>
      <c r="V15733">
        <v>3</v>
      </c>
      <c r="W15733" t="s">
        <v>19682</v>
      </c>
      <c r="X15733" t="str">
        <f>TRIM(LEFT(Table2[[#This Row],[Imię i Nazwisko]],FIND(" ",Table2[[#This Row],[Imię i Nazwisko]])))</f>
        <v>Renata</v>
      </c>
      <c r="Y15733" t="str">
        <f>RIGHT(Table2[[#This Row],[Imię i Nazwisko]],LEN(Table2[[#This Row],[Imię i Nazwisko]])-FIND(" ",Table2[[#This Row],[Imię i Nazwisko]]))</f>
        <v>Makowska</v>
      </c>
      <c r="Z15733" t="str">
        <f>_xlfn.CONCAT(Table2[[#This Row],[Nazwisko]],", ",Table2[[#This Row],[Imię]],IF(Table2[[#This Row],[Tytuł]]&lt;&gt;"",_xlfn.CONCAT(", ",Table2[[#This Row],[Tytuł]]),""))</f>
        <v>Makowska, Renata</v>
      </c>
    </row>
    <row r="15734" spans="1:26" x14ac:dyDescent="0.25">
      <c r="A15734">
        <v>15732</v>
      </c>
      <c r="B15734" t="s">
        <v>19683</v>
      </c>
      <c r="C15734" t="s">
        <v>9332</v>
      </c>
      <c r="D15734" t="s">
        <v>19655</v>
      </c>
      <c r="E15734">
        <v>58</v>
      </c>
      <c r="F15734" t="s">
        <v>19659</v>
      </c>
      <c r="G15734" t="s">
        <v>19663</v>
      </c>
      <c r="H15734" t="s">
        <v>0</v>
      </c>
      <c r="I15734">
        <v>1276</v>
      </c>
      <c r="J15734">
        <v>0</v>
      </c>
      <c r="K15734">
        <v>0</v>
      </c>
      <c r="L15734">
        <v>5</v>
      </c>
      <c r="M15734">
        <v>2</v>
      </c>
      <c r="N15734">
        <v>4</v>
      </c>
      <c r="O15734">
        <v>2</v>
      </c>
      <c r="P15734">
        <v>2</v>
      </c>
      <c r="Q15734">
        <v>2</v>
      </c>
      <c r="R15734">
        <v>5</v>
      </c>
      <c r="S15734">
        <v>5</v>
      </c>
      <c r="T15734">
        <v>4</v>
      </c>
      <c r="U15734">
        <v>2</v>
      </c>
      <c r="V15734">
        <v>3</v>
      </c>
      <c r="W15734" t="s">
        <v>19681</v>
      </c>
      <c r="X15734" t="str">
        <f>TRIM(LEFT(Table2[[#This Row],[Imię i Nazwisko]],FIND(" ",Table2[[#This Row],[Imię i Nazwisko]])))</f>
        <v>Mariusz</v>
      </c>
      <c r="Y15734" t="str">
        <f>RIGHT(Table2[[#This Row],[Imię i Nazwisko]],LEN(Table2[[#This Row],[Imię i Nazwisko]])-FIND(" ",Table2[[#This Row],[Imię i Nazwisko]]))</f>
        <v>Szymczak</v>
      </c>
      <c r="Z15734" t="str">
        <f>_xlfn.CONCAT(Table2[[#This Row],[Nazwisko]],", ",Table2[[#This Row],[Imię]],IF(Table2[[#This Row],[Tytuł]]&lt;&gt;"",_xlfn.CONCAT(", ",Table2[[#This Row],[Tytuł]]),""))</f>
        <v>Szymczak, Mariusz</v>
      </c>
    </row>
    <row r="15735" spans="1:26" x14ac:dyDescent="0.25">
      <c r="A15735">
        <v>15733</v>
      </c>
      <c r="B15735" t="s">
        <v>19683</v>
      </c>
      <c r="C15735" t="s">
        <v>19164</v>
      </c>
      <c r="D15735" t="s">
        <v>19656</v>
      </c>
      <c r="E15735">
        <v>22</v>
      </c>
      <c r="F15735" t="s">
        <v>19659</v>
      </c>
      <c r="G15735" t="s">
        <v>19664</v>
      </c>
      <c r="H15735" t="s">
        <v>0</v>
      </c>
      <c r="I15735">
        <v>678</v>
      </c>
      <c r="J15735">
        <v>0</v>
      </c>
      <c r="K15735">
        <v>0</v>
      </c>
      <c r="L15735">
        <v>1</v>
      </c>
      <c r="M15735">
        <v>5</v>
      </c>
      <c r="N15735">
        <v>1</v>
      </c>
      <c r="O15735">
        <v>1</v>
      </c>
      <c r="P15735">
        <v>1</v>
      </c>
      <c r="Q15735">
        <v>4</v>
      </c>
      <c r="R15735">
        <v>1</v>
      </c>
      <c r="S15735">
        <v>1</v>
      </c>
      <c r="T15735">
        <v>3</v>
      </c>
      <c r="U15735">
        <v>1</v>
      </c>
      <c r="V15735">
        <v>4</v>
      </c>
      <c r="W15735" t="s">
        <v>19681</v>
      </c>
      <c r="X15735" t="str">
        <f>TRIM(LEFT(Table2[[#This Row],[Imię i Nazwisko]],FIND(" ",Table2[[#This Row],[Imię i Nazwisko]])))</f>
        <v>Agnieszka</v>
      </c>
      <c r="Y15735" t="str">
        <f>RIGHT(Table2[[#This Row],[Imię i Nazwisko]],LEN(Table2[[#This Row],[Imię i Nazwisko]])-FIND(" ",Table2[[#This Row],[Imię i Nazwisko]]))</f>
        <v>Borowska</v>
      </c>
      <c r="Z15735" t="str">
        <f>_xlfn.CONCAT(Table2[[#This Row],[Nazwisko]],", ",Table2[[#This Row],[Imię]],IF(Table2[[#This Row],[Tytuł]]&lt;&gt;"",_xlfn.CONCAT(", ",Table2[[#This Row],[Tytuł]]),""))</f>
        <v>Borowska, Agnieszka</v>
      </c>
    </row>
    <row r="15736" spans="1:26" x14ac:dyDescent="0.25">
      <c r="A15736">
        <v>15734</v>
      </c>
      <c r="B15736" t="s">
        <v>19683</v>
      </c>
      <c r="C15736" t="s">
        <v>9925</v>
      </c>
      <c r="D15736" t="s">
        <v>19656</v>
      </c>
      <c r="E15736">
        <v>51</v>
      </c>
      <c r="F15736" t="s">
        <v>19659</v>
      </c>
      <c r="G15736" t="s">
        <v>19664</v>
      </c>
      <c r="H15736" t="s">
        <v>19666</v>
      </c>
      <c r="I15736">
        <v>690</v>
      </c>
      <c r="J15736">
        <v>0</v>
      </c>
      <c r="K15736">
        <v>0</v>
      </c>
      <c r="L15736">
        <v>1</v>
      </c>
      <c r="M15736">
        <v>1</v>
      </c>
      <c r="N15736">
        <v>4</v>
      </c>
      <c r="O15736">
        <v>5</v>
      </c>
      <c r="P15736">
        <v>4</v>
      </c>
      <c r="Q15736">
        <v>4</v>
      </c>
      <c r="R15736">
        <v>5</v>
      </c>
      <c r="S15736">
        <v>4</v>
      </c>
      <c r="T15736">
        <v>4</v>
      </c>
      <c r="U15736">
        <v>1</v>
      </c>
      <c r="V15736">
        <v>4</v>
      </c>
      <c r="W15736" t="s">
        <v>19682</v>
      </c>
      <c r="X15736" t="str">
        <f>TRIM(LEFT(Table2[[#This Row],[Imię i Nazwisko]],FIND(" ",Table2[[#This Row],[Imię i Nazwisko]])))</f>
        <v>Mirosława</v>
      </c>
      <c r="Y15736" t="str">
        <f>RIGHT(Table2[[#This Row],[Imię i Nazwisko]],LEN(Table2[[#This Row],[Imię i Nazwisko]])-FIND(" ",Table2[[#This Row],[Imię i Nazwisko]]))</f>
        <v>Kowalska</v>
      </c>
      <c r="Z15736" t="str">
        <f>_xlfn.CONCAT(Table2[[#This Row],[Nazwisko]],", ",Table2[[#This Row],[Imię]],IF(Table2[[#This Row],[Tytuł]]&lt;&gt;"",_xlfn.CONCAT(", ",Table2[[#This Row],[Tytuł]]),""))</f>
        <v>Kowalska, Mirosława</v>
      </c>
    </row>
    <row r="15737" spans="1:26" x14ac:dyDescent="0.25">
      <c r="A15737">
        <v>15735</v>
      </c>
      <c r="B15737" t="s">
        <v>19683</v>
      </c>
      <c r="C15737" t="s">
        <v>4033</v>
      </c>
      <c r="D15737" t="s">
        <v>19655</v>
      </c>
      <c r="E15737">
        <v>17</v>
      </c>
      <c r="F15737" t="s">
        <v>19659</v>
      </c>
      <c r="G15737" t="s">
        <v>19663</v>
      </c>
      <c r="H15737" t="s">
        <v>0</v>
      </c>
      <c r="I15737">
        <v>1208</v>
      </c>
      <c r="J15737">
        <v>0</v>
      </c>
      <c r="K15737">
        <v>0</v>
      </c>
      <c r="L15737">
        <v>1</v>
      </c>
      <c r="M15737">
        <v>2</v>
      </c>
      <c r="N15737">
        <v>1</v>
      </c>
      <c r="O15737">
        <v>2</v>
      </c>
      <c r="P15737">
        <v>5</v>
      </c>
      <c r="Q15737">
        <v>4</v>
      </c>
      <c r="R15737">
        <v>4</v>
      </c>
      <c r="S15737">
        <v>4</v>
      </c>
      <c r="T15737">
        <v>3</v>
      </c>
      <c r="U15737">
        <v>2</v>
      </c>
      <c r="V15737">
        <v>3</v>
      </c>
      <c r="W15737" t="s">
        <v>19681</v>
      </c>
      <c r="X15737" t="str">
        <f>TRIM(LEFT(Table2[[#This Row],[Imię i Nazwisko]],FIND(" ",Table2[[#This Row],[Imię i Nazwisko]])))</f>
        <v>Sylwester</v>
      </c>
      <c r="Y15737" t="str">
        <f>RIGHT(Table2[[#This Row],[Imię i Nazwisko]],LEN(Table2[[#This Row],[Imię i Nazwisko]])-FIND(" ",Table2[[#This Row],[Imię i Nazwisko]]))</f>
        <v>Rutkowski</v>
      </c>
      <c r="Z15737" t="str">
        <f>_xlfn.CONCAT(Table2[[#This Row],[Nazwisko]],", ",Table2[[#This Row],[Imię]],IF(Table2[[#This Row],[Tytuł]]&lt;&gt;"",_xlfn.CONCAT(", ",Table2[[#This Row],[Tytuł]]),""))</f>
        <v>Rutkowski, Sylwester</v>
      </c>
    </row>
    <row r="15738" spans="1:26" x14ac:dyDescent="0.25">
      <c r="A15738">
        <v>15736</v>
      </c>
      <c r="B15738" t="s">
        <v>19683</v>
      </c>
      <c r="C15738" t="s">
        <v>5008</v>
      </c>
      <c r="D15738" t="s">
        <v>19655</v>
      </c>
      <c r="E15738">
        <v>47</v>
      </c>
      <c r="F15738" t="s">
        <v>19659</v>
      </c>
      <c r="G15738" t="s">
        <v>19664</v>
      </c>
      <c r="H15738" t="s">
        <v>19666</v>
      </c>
      <c r="I15738">
        <v>2411</v>
      </c>
      <c r="J15738">
        <v>13</v>
      </c>
      <c r="K15738">
        <v>4</v>
      </c>
      <c r="L15738">
        <v>4</v>
      </c>
      <c r="M15738">
        <v>4</v>
      </c>
      <c r="N15738">
        <v>4</v>
      </c>
      <c r="O15738">
        <v>5</v>
      </c>
      <c r="P15738">
        <v>5</v>
      </c>
      <c r="Q15738">
        <v>4</v>
      </c>
      <c r="R15738">
        <v>4</v>
      </c>
      <c r="S15738">
        <v>4</v>
      </c>
      <c r="T15738">
        <v>4</v>
      </c>
      <c r="U15738">
        <v>4</v>
      </c>
      <c r="V15738">
        <v>4</v>
      </c>
      <c r="W15738" t="s">
        <v>19682</v>
      </c>
      <c r="X15738" t="str">
        <f>TRIM(LEFT(Table2[[#This Row],[Imię i Nazwisko]],FIND(" ",Table2[[#This Row],[Imię i Nazwisko]])))</f>
        <v>Arkadiusz</v>
      </c>
      <c r="Y15738" t="str">
        <f>RIGHT(Table2[[#This Row],[Imię i Nazwisko]],LEN(Table2[[#This Row],[Imię i Nazwisko]])-FIND(" ",Table2[[#This Row],[Imię i Nazwisko]]))</f>
        <v>Jasiński</v>
      </c>
      <c r="Z15738" t="str">
        <f>_xlfn.CONCAT(Table2[[#This Row],[Nazwisko]],", ",Table2[[#This Row],[Imię]],IF(Table2[[#This Row],[Tytuł]]&lt;&gt;"",_xlfn.CONCAT(", ",Table2[[#This Row],[Tytuł]]),""))</f>
        <v>Jasiński, Arkadiusz</v>
      </c>
    </row>
    <row r="15739" spans="1:26" x14ac:dyDescent="0.25">
      <c r="A15739">
        <v>15737</v>
      </c>
      <c r="B15739" t="s">
        <v>19683</v>
      </c>
      <c r="C15739" t="s">
        <v>16663</v>
      </c>
      <c r="D15739" t="s">
        <v>19656</v>
      </c>
      <c r="E15739">
        <v>52</v>
      </c>
      <c r="F15739" t="s">
        <v>19659</v>
      </c>
      <c r="G15739" t="s">
        <v>19664</v>
      </c>
      <c r="H15739" t="s">
        <v>19666</v>
      </c>
      <c r="I15739">
        <v>1587</v>
      </c>
      <c r="J15739">
        <v>0</v>
      </c>
      <c r="K15739">
        <v>0</v>
      </c>
      <c r="L15739">
        <v>2</v>
      </c>
      <c r="M15739">
        <v>2</v>
      </c>
      <c r="N15739">
        <v>4</v>
      </c>
      <c r="O15739">
        <v>3</v>
      </c>
      <c r="P15739">
        <v>4</v>
      </c>
      <c r="Q15739">
        <v>4</v>
      </c>
      <c r="R15739">
        <v>5</v>
      </c>
      <c r="S15739">
        <v>3</v>
      </c>
      <c r="T15739">
        <v>4</v>
      </c>
      <c r="U15739">
        <v>2</v>
      </c>
      <c r="V15739">
        <v>4</v>
      </c>
      <c r="W15739" t="s">
        <v>19682</v>
      </c>
      <c r="X15739" t="str">
        <f>TRIM(LEFT(Table2[[#This Row],[Imię i Nazwisko]],FIND(" ",Table2[[#This Row],[Imię i Nazwisko]])))</f>
        <v>Łucja</v>
      </c>
      <c r="Y15739" t="str">
        <f>RIGHT(Table2[[#This Row],[Imię i Nazwisko]],LEN(Table2[[#This Row],[Imię i Nazwisko]])-FIND(" ",Table2[[#This Row],[Imię i Nazwisko]]))</f>
        <v>Wysocka</v>
      </c>
      <c r="Z15739" t="str">
        <f>_xlfn.CONCAT(Table2[[#This Row],[Nazwisko]],", ",Table2[[#This Row],[Imię]],IF(Table2[[#This Row],[Tytuł]]&lt;&gt;"",_xlfn.CONCAT(", ",Table2[[#This Row],[Tytuł]]),""))</f>
        <v>Wysocka, Łucja</v>
      </c>
    </row>
    <row r="15740" spans="1:26" x14ac:dyDescent="0.25">
      <c r="A15740">
        <v>15738</v>
      </c>
      <c r="B15740" t="s">
        <v>19683</v>
      </c>
      <c r="C15740" t="s">
        <v>11385</v>
      </c>
      <c r="D15740" t="s">
        <v>19656</v>
      </c>
      <c r="E15740">
        <v>41</v>
      </c>
      <c r="F15740" t="s">
        <v>19659</v>
      </c>
      <c r="G15740" t="s">
        <v>19664</v>
      </c>
      <c r="H15740" t="s">
        <v>19666</v>
      </c>
      <c r="I15740">
        <v>153</v>
      </c>
      <c r="J15740">
        <v>24</v>
      </c>
      <c r="K15740">
        <v>20</v>
      </c>
      <c r="L15740">
        <v>5</v>
      </c>
      <c r="M15740">
        <v>5</v>
      </c>
      <c r="N15740">
        <v>3</v>
      </c>
      <c r="O15740">
        <v>2</v>
      </c>
      <c r="P15740">
        <v>3</v>
      </c>
      <c r="Q15740">
        <v>4</v>
      </c>
      <c r="R15740">
        <v>5</v>
      </c>
      <c r="S15740">
        <v>5</v>
      </c>
      <c r="T15740">
        <v>4</v>
      </c>
      <c r="U15740">
        <v>5</v>
      </c>
      <c r="V15740">
        <v>5</v>
      </c>
      <c r="W15740" t="s">
        <v>19682</v>
      </c>
      <c r="X15740" t="str">
        <f>TRIM(LEFT(Table2[[#This Row],[Imię i Nazwisko]],FIND(" ",Table2[[#This Row],[Imię i Nazwisko]])))</f>
        <v>Wiesława</v>
      </c>
      <c r="Y15740" t="str">
        <f>RIGHT(Table2[[#This Row],[Imię i Nazwisko]],LEN(Table2[[#This Row],[Imię i Nazwisko]])-FIND(" ",Table2[[#This Row],[Imię i Nazwisko]]))</f>
        <v>Krawczyk</v>
      </c>
      <c r="Z15740" t="str">
        <f>_xlfn.CONCAT(Table2[[#This Row],[Nazwisko]],", ",Table2[[#This Row],[Imię]],IF(Table2[[#This Row],[Tytuł]]&lt;&gt;"",_xlfn.CONCAT(", ",Table2[[#This Row],[Tytuł]]),""))</f>
        <v>Krawczyk, Wiesława</v>
      </c>
    </row>
    <row r="15741" spans="1:26" x14ac:dyDescent="0.25">
      <c r="A15741">
        <v>15739</v>
      </c>
      <c r="B15741" t="s">
        <v>19683</v>
      </c>
      <c r="C15741" t="s">
        <v>8684</v>
      </c>
      <c r="D15741" t="s">
        <v>19655</v>
      </c>
      <c r="E15741">
        <v>47</v>
      </c>
      <c r="F15741" t="s">
        <v>19659</v>
      </c>
      <c r="G15741" t="s">
        <v>19664</v>
      </c>
      <c r="H15741" t="s">
        <v>19666</v>
      </c>
      <c r="I15741">
        <v>417</v>
      </c>
      <c r="J15741">
        <v>0</v>
      </c>
      <c r="K15741">
        <v>0</v>
      </c>
      <c r="L15741">
        <v>3</v>
      </c>
      <c r="M15741">
        <v>3</v>
      </c>
      <c r="N15741">
        <v>1</v>
      </c>
      <c r="O15741">
        <v>4</v>
      </c>
      <c r="P15741">
        <v>3</v>
      </c>
      <c r="Q15741">
        <v>3</v>
      </c>
      <c r="R15741">
        <v>3</v>
      </c>
      <c r="S15741">
        <v>3</v>
      </c>
      <c r="T15741">
        <v>2</v>
      </c>
      <c r="U15741">
        <v>2</v>
      </c>
      <c r="V15741">
        <v>2</v>
      </c>
      <c r="W15741" t="s">
        <v>19681</v>
      </c>
      <c r="X15741" t="str">
        <f>TRIM(LEFT(Table2[[#This Row],[Imię i Nazwisko]],FIND(" ",Table2[[#This Row],[Imię i Nazwisko]])))</f>
        <v>Wacław</v>
      </c>
      <c r="Y15741" t="str">
        <f>RIGHT(Table2[[#This Row],[Imię i Nazwisko]],LEN(Table2[[#This Row],[Imię i Nazwisko]])-FIND(" ",Table2[[#This Row],[Imię i Nazwisko]]))</f>
        <v>Szulc</v>
      </c>
      <c r="Z15741" t="str">
        <f>_xlfn.CONCAT(Table2[[#This Row],[Nazwisko]],", ",Table2[[#This Row],[Imię]],IF(Table2[[#This Row],[Tytuł]]&lt;&gt;"",_xlfn.CONCAT(", ",Table2[[#This Row],[Tytuł]]),""))</f>
        <v>Szulc, Wacław</v>
      </c>
    </row>
    <row r="15742" spans="1:26" x14ac:dyDescent="0.25">
      <c r="A15742">
        <v>15740</v>
      </c>
      <c r="B15742" t="s">
        <v>19683</v>
      </c>
      <c r="C15742" t="s">
        <v>1711</v>
      </c>
      <c r="D15742" t="s">
        <v>19655</v>
      </c>
      <c r="E15742">
        <v>49</v>
      </c>
      <c r="F15742" t="s">
        <v>19659</v>
      </c>
      <c r="G15742" t="s">
        <v>19663</v>
      </c>
      <c r="H15742" t="s">
        <v>0</v>
      </c>
      <c r="I15742">
        <v>134</v>
      </c>
      <c r="J15742">
        <v>0</v>
      </c>
      <c r="K15742">
        <v>0</v>
      </c>
      <c r="L15742">
        <v>1</v>
      </c>
      <c r="M15742">
        <v>5</v>
      </c>
      <c r="N15742">
        <v>3</v>
      </c>
      <c r="O15742">
        <v>5</v>
      </c>
      <c r="P15742">
        <v>4</v>
      </c>
      <c r="Q15742">
        <v>2</v>
      </c>
      <c r="R15742">
        <v>4</v>
      </c>
      <c r="S15742">
        <v>4</v>
      </c>
      <c r="T15742">
        <v>2</v>
      </c>
      <c r="U15742">
        <v>5</v>
      </c>
      <c r="V15742">
        <v>2</v>
      </c>
      <c r="W15742" t="s">
        <v>19682</v>
      </c>
      <c r="X15742" t="str">
        <f>TRIM(LEFT(Table2[[#This Row],[Imię i Nazwisko]],FIND(" ",Table2[[#This Row],[Imię i Nazwisko]])))</f>
        <v>Jacek</v>
      </c>
      <c r="Y15742" t="str">
        <f>RIGHT(Table2[[#This Row],[Imię i Nazwisko]],LEN(Table2[[#This Row],[Imię i Nazwisko]])-FIND(" ",Table2[[#This Row],[Imię i Nazwisko]]))</f>
        <v>Kaczmarek</v>
      </c>
      <c r="Z15742" t="str">
        <f>_xlfn.CONCAT(Table2[[#This Row],[Nazwisko]],", ",Table2[[#This Row],[Imię]],IF(Table2[[#This Row],[Tytuł]]&lt;&gt;"",_xlfn.CONCAT(", ",Table2[[#This Row],[Tytuł]]),""))</f>
        <v>Kaczmarek, Jacek</v>
      </c>
    </row>
    <row r="15743" spans="1:26" x14ac:dyDescent="0.25">
      <c r="A15743">
        <v>15741</v>
      </c>
      <c r="B15743" t="s">
        <v>19683</v>
      </c>
      <c r="C15743" t="s">
        <v>3935</v>
      </c>
      <c r="D15743" t="s">
        <v>19655</v>
      </c>
      <c r="E15743">
        <v>42</v>
      </c>
      <c r="F15743" t="s">
        <v>19659</v>
      </c>
      <c r="G15743" t="s">
        <v>19664</v>
      </c>
      <c r="H15743" t="s">
        <v>19666</v>
      </c>
      <c r="I15743">
        <v>160</v>
      </c>
      <c r="J15743">
        <v>0</v>
      </c>
      <c r="K15743">
        <v>6</v>
      </c>
      <c r="L15743">
        <v>3</v>
      </c>
      <c r="M15743">
        <v>3</v>
      </c>
      <c r="N15743">
        <v>4</v>
      </c>
      <c r="O15743">
        <v>4</v>
      </c>
      <c r="P15743">
        <v>4</v>
      </c>
      <c r="Q15743">
        <v>4</v>
      </c>
      <c r="R15743">
        <v>4</v>
      </c>
      <c r="S15743">
        <v>4</v>
      </c>
      <c r="T15743">
        <v>4</v>
      </c>
      <c r="U15743">
        <v>3</v>
      </c>
      <c r="V15743">
        <v>5</v>
      </c>
      <c r="W15743" t="s">
        <v>19682</v>
      </c>
      <c r="X15743" t="str">
        <f>TRIM(LEFT(Table2[[#This Row],[Imię i Nazwisko]],FIND(" ",Table2[[#This Row],[Imię i Nazwisko]])))</f>
        <v>Igor</v>
      </c>
      <c r="Y15743" t="str">
        <f>RIGHT(Table2[[#This Row],[Imię i Nazwisko]],LEN(Table2[[#This Row],[Imię i Nazwisko]])-FIND(" ",Table2[[#This Row],[Imię i Nazwisko]]))</f>
        <v>Witkowski</v>
      </c>
      <c r="Z15743" t="str">
        <f>_xlfn.CONCAT(Table2[[#This Row],[Nazwisko]],", ",Table2[[#This Row],[Imię]],IF(Table2[[#This Row],[Tytuł]]&lt;&gt;"",_xlfn.CONCAT(", ",Table2[[#This Row],[Tytuł]]),""))</f>
        <v>Witkowski, Igor</v>
      </c>
    </row>
    <row r="15744" spans="1:26" x14ac:dyDescent="0.25">
      <c r="A15744">
        <v>15742</v>
      </c>
      <c r="B15744" t="s">
        <v>19683</v>
      </c>
      <c r="C15744" t="s">
        <v>11399</v>
      </c>
      <c r="D15744" t="s">
        <v>19656</v>
      </c>
      <c r="E15744">
        <v>36</v>
      </c>
      <c r="F15744" t="s">
        <v>19659</v>
      </c>
      <c r="G15744" t="s">
        <v>19663</v>
      </c>
      <c r="H15744" t="s">
        <v>19666</v>
      </c>
      <c r="I15744">
        <v>399</v>
      </c>
      <c r="J15744">
        <v>96</v>
      </c>
      <c r="K15744">
        <v>90</v>
      </c>
      <c r="L15744">
        <v>4</v>
      </c>
      <c r="M15744">
        <v>3</v>
      </c>
      <c r="N15744">
        <v>4</v>
      </c>
      <c r="O15744">
        <v>4</v>
      </c>
      <c r="P15744">
        <v>5</v>
      </c>
      <c r="Q15744">
        <v>3</v>
      </c>
      <c r="R15744">
        <v>4</v>
      </c>
      <c r="S15744">
        <v>5</v>
      </c>
      <c r="T15744">
        <v>3</v>
      </c>
      <c r="U15744">
        <v>3</v>
      </c>
      <c r="V15744">
        <v>3</v>
      </c>
      <c r="W15744" t="s">
        <v>19681</v>
      </c>
      <c r="X15744" t="str">
        <f>TRIM(LEFT(Table2[[#This Row],[Imię i Nazwisko]],FIND(" ",Table2[[#This Row],[Imię i Nazwisko]])))</f>
        <v>Alina</v>
      </c>
      <c r="Y15744" t="str">
        <f>RIGHT(Table2[[#This Row],[Imię i Nazwisko]],LEN(Table2[[#This Row],[Imię i Nazwisko]])-FIND(" ",Table2[[#This Row],[Imię i Nazwisko]]))</f>
        <v>Krawczyk</v>
      </c>
      <c r="Z15744" t="str">
        <f>_xlfn.CONCAT(Table2[[#This Row],[Nazwisko]],", ",Table2[[#This Row],[Imię]],IF(Table2[[#This Row],[Tytuł]]&lt;&gt;"",_xlfn.CONCAT(", ",Table2[[#This Row],[Tytuł]]),""))</f>
        <v>Krawczyk, Alina</v>
      </c>
    </row>
    <row r="15745" spans="1:26" x14ac:dyDescent="0.25">
      <c r="A15745">
        <v>15743</v>
      </c>
      <c r="B15745" t="s">
        <v>19683</v>
      </c>
      <c r="C15745" t="s">
        <v>10701</v>
      </c>
      <c r="D15745" t="s">
        <v>19656</v>
      </c>
      <c r="E15745">
        <v>64</v>
      </c>
      <c r="F15745" t="s">
        <v>19659</v>
      </c>
      <c r="G15745" t="s">
        <v>19663</v>
      </c>
      <c r="H15745" t="s">
        <v>0</v>
      </c>
      <c r="I15745">
        <v>744</v>
      </c>
      <c r="J15745">
        <v>0</v>
      </c>
      <c r="K15745">
        <v>6</v>
      </c>
      <c r="L15745">
        <v>4</v>
      </c>
      <c r="M15745">
        <v>2</v>
      </c>
      <c r="N15745">
        <v>2</v>
      </c>
      <c r="O15745">
        <v>4</v>
      </c>
      <c r="P15745">
        <v>5</v>
      </c>
      <c r="Q15745">
        <v>2</v>
      </c>
      <c r="R15745">
        <v>4</v>
      </c>
      <c r="S15745">
        <v>3</v>
      </c>
      <c r="T15745">
        <v>4</v>
      </c>
      <c r="U15745">
        <v>2</v>
      </c>
      <c r="V15745">
        <v>1</v>
      </c>
      <c r="W15745" t="s">
        <v>19681</v>
      </c>
      <c r="X15745" t="str">
        <f>TRIM(LEFT(Table2[[#This Row],[Imię i Nazwisko]],FIND(" ",Table2[[#This Row],[Imię i Nazwisko]])))</f>
        <v>Maja</v>
      </c>
      <c r="Y15745" t="str">
        <f>RIGHT(Table2[[#This Row],[Imię i Nazwisko]],LEN(Table2[[#This Row],[Imię i Nazwisko]])-FIND(" ",Table2[[#This Row],[Imię i Nazwisko]]))</f>
        <v>Dąbrowska</v>
      </c>
      <c r="Z15745" t="str">
        <f>_xlfn.CONCAT(Table2[[#This Row],[Nazwisko]],", ",Table2[[#This Row],[Imię]],IF(Table2[[#This Row],[Tytuł]]&lt;&gt;"",_xlfn.CONCAT(", ",Table2[[#This Row],[Tytuł]]),""))</f>
        <v>Dąbrowska, Maja</v>
      </c>
    </row>
    <row r="15746" spans="1:26" x14ac:dyDescent="0.25">
      <c r="A15746">
        <v>15744</v>
      </c>
      <c r="B15746" t="s">
        <v>19683</v>
      </c>
      <c r="C15746" t="s">
        <v>16991</v>
      </c>
      <c r="D15746" t="s">
        <v>19656</v>
      </c>
      <c r="E15746">
        <v>47</v>
      </c>
      <c r="F15746" t="s">
        <v>19659</v>
      </c>
      <c r="G15746" t="s">
        <v>19664</v>
      </c>
      <c r="H15746" t="s">
        <v>19666</v>
      </c>
      <c r="I15746">
        <v>2390</v>
      </c>
      <c r="J15746">
        <v>5</v>
      </c>
      <c r="K15746">
        <v>0</v>
      </c>
      <c r="L15746">
        <v>5</v>
      </c>
      <c r="M15746">
        <v>5</v>
      </c>
      <c r="N15746">
        <v>5</v>
      </c>
      <c r="O15746">
        <v>4</v>
      </c>
      <c r="P15746">
        <v>4</v>
      </c>
      <c r="Q15746">
        <v>5</v>
      </c>
      <c r="R15746">
        <v>4</v>
      </c>
      <c r="S15746">
        <v>2</v>
      </c>
      <c r="T15746">
        <v>5</v>
      </c>
      <c r="U15746">
        <v>5</v>
      </c>
      <c r="V15746">
        <v>5</v>
      </c>
      <c r="W15746" t="s">
        <v>19682</v>
      </c>
      <c r="X15746" t="str">
        <f>TRIM(LEFT(Table2[[#This Row],[Imię i Nazwisko]],FIND(" ",Table2[[#This Row],[Imię i Nazwisko]])))</f>
        <v>Jadwiga</v>
      </c>
      <c r="Y15746" t="str">
        <f>RIGHT(Table2[[#This Row],[Imię i Nazwisko]],LEN(Table2[[#This Row],[Imię i Nazwisko]])-FIND(" ",Table2[[#This Row],[Imię i Nazwisko]]))</f>
        <v>Kaźmierczak</v>
      </c>
      <c r="Z15746" t="str">
        <f>_xlfn.CONCAT(Table2[[#This Row],[Nazwisko]],", ",Table2[[#This Row],[Imię]],IF(Table2[[#This Row],[Tytuł]]&lt;&gt;"",_xlfn.CONCAT(", ",Table2[[#This Row],[Tytuł]]),""))</f>
        <v>Kaźmierczak, Jadwiga</v>
      </c>
    </row>
    <row r="15747" spans="1:26" x14ac:dyDescent="0.25">
      <c r="A15747">
        <v>15745</v>
      </c>
      <c r="B15747" t="s">
        <v>19683</v>
      </c>
      <c r="C15747" t="s">
        <v>8509</v>
      </c>
      <c r="D15747" t="s">
        <v>19655</v>
      </c>
      <c r="E15747">
        <v>38</v>
      </c>
      <c r="F15747" t="s">
        <v>19659</v>
      </c>
      <c r="G15747" t="s">
        <v>19664</v>
      </c>
      <c r="H15747" t="s">
        <v>0</v>
      </c>
      <c r="I15747">
        <v>990</v>
      </c>
      <c r="J15747">
        <v>28</v>
      </c>
      <c r="K15747">
        <v>22</v>
      </c>
      <c r="L15747">
        <v>5</v>
      </c>
      <c r="M15747">
        <v>1</v>
      </c>
      <c r="N15747">
        <v>1</v>
      </c>
      <c r="O15747">
        <v>4</v>
      </c>
      <c r="P15747">
        <v>4</v>
      </c>
      <c r="Q15747">
        <v>1</v>
      </c>
      <c r="R15747">
        <v>4</v>
      </c>
      <c r="S15747">
        <v>4</v>
      </c>
      <c r="T15747">
        <v>5</v>
      </c>
      <c r="U15747">
        <v>4</v>
      </c>
      <c r="V15747">
        <v>5</v>
      </c>
      <c r="W15747" t="s">
        <v>19682</v>
      </c>
      <c r="X15747" t="str">
        <f>TRIM(LEFT(Table2[[#This Row],[Imię i Nazwisko]],FIND(" ",Table2[[#This Row],[Imię i Nazwisko]])))</f>
        <v>Lech</v>
      </c>
      <c r="Y15747" t="str">
        <f>RIGHT(Table2[[#This Row],[Imię i Nazwisko]],LEN(Table2[[#This Row],[Imię i Nazwisko]])-FIND(" ",Table2[[#This Row],[Imię i Nazwisko]]))</f>
        <v>Ziółkowski</v>
      </c>
      <c r="Z15747" t="str">
        <f>_xlfn.CONCAT(Table2[[#This Row],[Nazwisko]],", ",Table2[[#This Row],[Imię]],IF(Table2[[#This Row],[Tytuł]]&lt;&gt;"",_xlfn.CONCAT(", ",Table2[[#This Row],[Tytuł]]),""))</f>
        <v>Ziółkowski, Lech</v>
      </c>
    </row>
    <row r="15748" spans="1:26" x14ac:dyDescent="0.25">
      <c r="A15748">
        <v>15746</v>
      </c>
      <c r="B15748" t="s">
        <v>19683</v>
      </c>
      <c r="C15748" t="s">
        <v>12807</v>
      </c>
      <c r="D15748" t="s">
        <v>19656</v>
      </c>
      <c r="E15748">
        <v>36</v>
      </c>
      <c r="F15748" t="s">
        <v>19659</v>
      </c>
      <c r="G15748" t="s">
        <v>19664</v>
      </c>
      <c r="H15748" t="s">
        <v>19666</v>
      </c>
      <c r="I15748">
        <v>287</v>
      </c>
      <c r="J15748">
        <v>0</v>
      </c>
      <c r="K15748">
        <v>0</v>
      </c>
      <c r="L15748">
        <v>2</v>
      </c>
      <c r="M15748">
        <v>5</v>
      </c>
      <c r="N15748">
        <v>3</v>
      </c>
      <c r="O15748">
        <v>2</v>
      </c>
      <c r="P15748">
        <v>4</v>
      </c>
      <c r="Q15748">
        <v>5</v>
      </c>
      <c r="R15748">
        <v>3</v>
      </c>
      <c r="S15748">
        <v>4</v>
      </c>
      <c r="T15748">
        <v>5</v>
      </c>
      <c r="U15748">
        <v>5</v>
      </c>
      <c r="V15748">
        <v>5</v>
      </c>
      <c r="W15748" t="s">
        <v>19682</v>
      </c>
      <c r="X15748" t="str">
        <f>TRIM(LEFT(Table2[[#This Row],[Imię i Nazwisko]],FIND(" ",Table2[[#This Row],[Imię i Nazwisko]])))</f>
        <v>Bogusława</v>
      </c>
      <c r="Y15748" t="str">
        <f>RIGHT(Table2[[#This Row],[Imię i Nazwisko]],LEN(Table2[[#This Row],[Imię i Nazwisko]])-FIND(" ",Table2[[#This Row],[Imię i Nazwisko]]))</f>
        <v>Adamczyk</v>
      </c>
      <c r="Z15748" t="str">
        <f>_xlfn.CONCAT(Table2[[#This Row],[Nazwisko]],", ",Table2[[#This Row],[Imię]],IF(Table2[[#This Row],[Tytuł]]&lt;&gt;"",_xlfn.CONCAT(", ",Table2[[#This Row],[Tytuł]]),""))</f>
        <v>Adamczyk, Bogusława</v>
      </c>
    </row>
    <row r="15749" spans="1:26" x14ac:dyDescent="0.25">
      <c r="A15749">
        <v>15747</v>
      </c>
      <c r="B15749" t="s">
        <v>19683</v>
      </c>
      <c r="C15749" t="s">
        <v>1310</v>
      </c>
      <c r="D15749" t="s">
        <v>19655</v>
      </c>
      <c r="E15749">
        <v>36</v>
      </c>
      <c r="F15749" t="s">
        <v>19659</v>
      </c>
      <c r="G15749" t="s">
        <v>19664</v>
      </c>
      <c r="H15749" t="s">
        <v>19666</v>
      </c>
      <c r="I15749">
        <v>3297</v>
      </c>
      <c r="J15749">
        <v>34</v>
      </c>
      <c r="K15749">
        <v>17</v>
      </c>
      <c r="L15749">
        <v>2</v>
      </c>
      <c r="M15749">
        <v>2</v>
      </c>
      <c r="N15749">
        <v>2</v>
      </c>
      <c r="O15749">
        <v>3</v>
      </c>
      <c r="P15749">
        <v>2</v>
      </c>
      <c r="Q15749">
        <v>4</v>
      </c>
      <c r="R15749">
        <v>2</v>
      </c>
      <c r="S15749">
        <v>1</v>
      </c>
      <c r="T15749">
        <v>4</v>
      </c>
      <c r="U15749">
        <v>2</v>
      </c>
      <c r="V15749">
        <v>4</v>
      </c>
      <c r="W15749" t="s">
        <v>19682</v>
      </c>
      <c r="X15749" t="str">
        <f>TRIM(LEFT(Table2[[#This Row],[Imię i Nazwisko]],FIND(" ",Table2[[#This Row],[Imię i Nazwisko]])))</f>
        <v>Robert</v>
      </c>
      <c r="Y15749" t="str">
        <f>RIGHT(Table2[[#This Row],[Imię i Nazwisko]],LEN(Table2[[#This Row],[Imię i Nazwisko]])-FIND(" ",Table2[[#This Row],[Imię i Nazwisko]]))</f>
        <v>Jankowski</v>
      </c>
      <c r="Z15749" t="str">
        <f>_xlfn.CONCAT(Table2[[#This Row],[Nazwisko]],", ",Table2[[#This Row],[Imię]],IF(Table2[[#This Row],[Tytuł]]&lt;&gt;"",_xlfn.CONCAT(", ",Table2[[#This Row],[Tytuł]]),""))</f>
        <v>Jankowski, Robert</v>
      </c>
    </row>
    <row r="15750" spans="1:26" x14ac:dyDescent="0.25">
      <c r="A15750">
        <v>15748</v>
      </c>
      <c r="B15750" t="s">
        <v>19683</v>
      </c>
      <c r="C15750" t="s">
        <v>8851</v>
      </c>
      <c r="D15750" t="s">
        <v>19655</v>
      </c>
      <c r="E15750">
        <v>27</v>
      </c>
      <c r="F15750" t="s">
        <v>19659</v>
      </c>
      <c r="G15750" t="s">
        <v>19664</v>
      </c>
      <c r="H15750" t="s">
        <v>19666</v>
      </c>
      <c r="I15750">
        <v>1670</v>
      </c>
      <c r="J15750">
        <v>19</v>
      </c>
      <c r="K15750">
        <v>17</v>
      </c>
      <c r="L15750">
        <v>2</v>
      </c>
      <c r="M15750">
        <v>2</v>
      </c>
      <c r="N15750">
        <v>5</v>
      </c>
      <c r="O15750">
        <v>2</v>
      </c>
      <c r="P15750">
        <v>2</v>
      </c>
      <c r="Q15750">
        <v>5</v>
      </c>
      <c r="R15750">
        <v>2</v>
      </c>
      <c r="S15750">
        <v>2</v>
      </c>
      <c r="T15750">
        <v>5</v>
      </c>
      <c r="U15750">
        <v>2</v>
      </c>
      <c r="V15750">
        <v>4</v>
      </c>
      <c r="W15750" t="s">
        <v>19682</v>
      </c>
      <c r="X15750" t="str">
        <f>TRIM(LEFT(Table2[[#This Row],[Imię i Nazwisko]],FIND(" ",Table2[[#This Row],[Imię i Nazwisko]])))</f>
        <v>Jarosław</v>
      </c>
      <c r="Y15750" t="str">
        <f>RIGHT(Table2[[#This Row],[Imię i Nazwisko]],LEN(Table2[[#This Row],[Imię i Nazwisko]])-FIND(" ",Table2[[#This Row],[Imię i Nazwisko]]))</f>
        <v>Kaczmarczyk</v>
      </c>
      <c r="Z15750" t="str">
        <f>_xlfn.CONCAT(Table2[[#This Row],[Nazwisko]],", ",Table2[[#This Row],[Imię]],IF(Table2[[#This Row],[Tytuł]]&lt;&gt;"",_xlfn.CONCAT(", ",Table2[[#This Row],[Tytuł]]),""))</f>
        <v>Kaczmarczyk, Jarosław</v>
      </c>
    </row>
    <row r="15751" spans="1:26" x14ac:dyDescent="0.25">
      <c r="A15751">
        <v>15749</v>
      </c>
      <c r="B15751" t="s">
        <v>19683</v>
      </c>
      <c r="C15751" t="s">
        <v>9297</v>
      </c>
      <c r="D15751" t="s">
        <v>19655</v>
      </c>
      <c r="E15751">
        <v>46</v>
      </c>
      <c r="F15751" t="s">
        <v>19659</v>
      </c>
      <c r="G15751" t="s">
        <v>19664</v>
      </c>
      <c r="H15751" t="s">
        <v>19666</v>
      </c>
      <c r="I15751">
        <v>2153</v>
      </c>
      <c r="J15751">
        <v>0</v>
      </c>
      <c r="K15751">
        <v>0</v>
      </c>
      <c r="L15751">
        <v>4</v>
      </c>
      <c r="M15751">
        <v>4</v>
      </c>
      <c r="N15751">
        <v>5</v>
      </c>
      <c r="O15751">
        <v>3</v>
      </c>
      <c r="P15751">
        <v>4</v>
      </c>
      <c r="Q15751">
        <v>4</v>
      </c>
      <c r="R15751">
        <v>4</v>
      </c>
      <c r="S15751">
        <v>5</v>
      </c>
      <c r="T15751">
        <v>4</v>
      </c>
      <c r="U15751">
        <v>4</v>
      </c>
      <c r="V15751">
        <v>4</v>
      </c>
      <c r="W15751" t="s">
        <v>19682</v>
      </c>
      <c r="X15751" t="str">
        <f>TRIM(LEFT(Table2[[#This Row],[Imię i Nazwisko]],FIND(" ",Table2[[#This Row],[Imię i Nazwisko]])))</f>
        <v>Norbert</v>
      </c>
      <c r="Y15751" t="str">
        <f>RIGHT(Table2[[#This Row],[Imię i Nazwisko]],LEN(Table2[[#This Row],[Imię i Nazwisko]])-FIND(" ",Table2[[#This Row],[Imię i Nazwisko]]))</f>
        <v>Przybylski</v>
      </c>
      <c r="Z15751" t="str">
        <f>_xlfn.CONCAT(Table2[[#This Row],[Nazwisko]],", ",Table2[[#This Row],[Imię]],IF(Table2[[#This Row],[Tytuł]]&lt;&gt;"",_xlfn.CONCAT(", ",Table2[[#This Row],[Tytuł]]),""))</f>
        <v>Przybylski, Norbert</v>
      </c>
    </row>
    <row r="15752" spans="1:26" x14ac:dyDescent="0.25">
      <c r="A15752">
        <v>15750</v>
      </c>
      <c r="B15752" t="s">
        <v>19683</v>
      </c>
      <c r="C15752" t="s">
        <v>19252</v>
      </c>
      <c r="D15752" t="s">
        <v>19656</v>
      </c>
      <c r="E15752">
        <v>33</v>
      </c>
      <c r="F15752" t="s">
        <v>19659</v>
      </c>
      <c r="G15752" t="s">
        <v>19663</v>
      </c>
      <c r="H15752" t="s">
        <v>0</v>
      </c>
      <c r="I15752">
        <v>449</v>
      </c>
      <c r="J15752">
        <v>0</v>
      </c>
      <c r="K15752">
        <v>0</v>
      </c>
      <c r="L15752">
        <v>4</v>
      </c>
      <c r="M15752">
        <v>5</v>
      </c>
      <c r="N15752">
        <v>4</v>
      </c>
      <c r="O15752">
        <v>5</v>
      </c>
      <c r="P15752">
        <v>2</v>
      </c>
      <c r="Q15752">
        <v>3</v>
      </c>
      <c r="R15752">
        <v>2</v>
      </c>
      <c r="S15752">
        <v>2</v>
      </c>
      <c r="T15752">
        <v>4</v>
      </c>
      <c r="U15752">
        <v>5</v>
      </c>
      <c r="V15752">
        <v>4</v>
      </c>
      <c r="W15752" t="s">
        <v>19682</v>
      </c>
      <c r="X15752" t="str">
        <f>TRIM(LEFT(Table2[[#This Row],[Imię i Nazwisko]],FIND(" ",Table2[[#This Row],[Imię i Nazwisko]])))</f>
        <v>Gertruda</v>
      </c>
      <c r="Y15752" t="str">
        <f>RIGHT(Table2[[#This Row],[Imię i Nazwisko]],LEN(Table2[[#This Row],[Imię i Nazwisko]])-FIND(" ",Table2[[#This Row],[Imię i Nazwisko]]))</f>
        <v>Borowska</v>
      </c>
      <c r="Z15752" t="str">
        <f>_xlfn.CONCAT(Table2[[#This Row],[Nazwisko]],", ",Table2[[#This Row],[Imię]],IF(Table2[[#This Row],[Tytuł]]&lt;&gt;"",_xlfn.CONCAT(", ",Table2[[#This Row],[Tytuł]]),""))</f>
        <v>Borowska, Gertruda</v>
      </c>
    </row>
    <row r="15753" spans="1:26" x14ac:dyDescent="0.25">
      <c r="A15753">
        <v>15751</v>
      </c>
      <c r="B15753" t="s">
        <v>19683</v>
      </c>
      <c r="C15753" t="s">
        <v>777</v>
      </c>
      <c r="D15753" t="s">
        <v>19655</v>
      </c>
      <c r="E15753">
        <v>23</v>
      </c>
      <c r="F15753" t="s">
        <v>19660</v>
      </c>
      <c r="G15753" t="s">
        <v>19664</v>
      </c>
      <c r="H15753" t="s">
        <v>19666</v>
      </c>
      <c r="I15753">
        <v>166</v>
      </c>
      <c r="J15753">
        <v>0</v>
      </c>
      <c r="K15753">
        <v>0</v>
      </c>
      <c r="L15753">
        <v>2</v>
      </c>
      <c r="M15753">
        <v>0</v>
      </c>
      <c r="N15753">
        <v>3</v>
      </c>
      <c r="O15753">
        <v>2</v>
      </c>
      <c r="P15753">
        <v>2</v>
      </c>
      <c r="Q15753">
        <v>3</v>
      </c>
      <c r="R15753">
        <v>2</v>
      </c>
      <c r="S15753">
        <v>2</v>
      </c>
      <c r="T15753">
        <v>4</v>
      </c>
      <c r="U15753">
        <v>0</v>
      </c>
      <c r="V15753">
        <v>4</v>
      </c>
      <c r="W15753" t="s">
        <v>19682</v>
      </c>
      <c r="X15753" t="str">
        <f>TRIM(LEFT(Table2[[#This Row],[Imię i Nazwisko]],FIND(" ",Table2[[#This Row],[Imię i Nazwisko]])))</f>
        <v>Edmund</v>
      </c>
      <c r="Y15753" t="str">
        <f>RIGHT(Table2[[#This Row],[Imię i Nazwisko]],LEN(Table2[[#This Row],[Imię i Nazwisko]])-FIND(" ",Table2[[#This Row],[Imię i Nazwisko]]))</f>
        <v>Zieliński</v>
      </c>
      <c r="Z15753" t="str">
        <f>_xlfn.CONCAT(Table2[[#This Row],[Nazwisko]],", ",Table2[[#This Row],[Imię]],IF(Table2[[#This Row],[Tytuł]]&lt;&gt;"",_xlfn.CONCAT(", ",Table2[[#This Row],[Tytuł]]),""))</f>
        <v>Zieliński, Edmund</v>
      </c>
    </row>
    <row r="15754" spans="1:26" x14ac:dyDescent="0.25">
      <c r="A15754">
        <v>15752</v>
      </c>
      <c r="B15754" t="s">
        <v>19683</v>
      </c>
      <c r="C15754" t="s">
        <v>391</v>
      </c>
      <c r="D15754" t="s">
        <v>19655</v>
      </c>
      <c r="E15754">
        <v>27</v>
      </c>
      <c r="F15754" t="s">
        <v>19660</v>
      </c>
      <c r="G15754" t="s">
        <v>19664</v>
      </c>
      <c r="H15754" t="s">
        <v>19666</v>
      </c>
      <c r="I15754">
        <v>223</v>
      </c>
      <c r="J15754">
        <v>0</v>
      </c>
      <c r="K15754">
        <v>0</v>
      </c>
      <c r="L15754">
        <v>0</v>
      </c>
      <c r="M15754">
        <v>0</v>
      </c>
      <c r="N15754">
        <v>4</v>
      </c>
      <c r="O15754">
        <v>0</v>
      </c>
      <c r="P15754">
        <v>3</v>
      </c>
      <c r="Q15754">
        <v>2</v>
      </c>
      <c r="R15754">
        <v>3</v>
      </c>
      <c r="S15754">
        <v>3</v>
      </c>
      <c r="T15754">
        <v>5</v>
      </c>
      <c r="U15754">
        <v>0</v>
      </c>
      <c r="V15754">
        <v>5</v>
      </c>
      <c r="W15754" t="s">
        <v>19682</v>
      </c>
      <c r="X15754" t="str">
        <f>TRIM(LEFT(Table2[[#This Row],[Imię i Nazwisko]],FIND(" ",Table2[[#This Row],[Imię i Nazwisko]])))</f>
        <v>Ignacy</v>
      </c>
      <c r="Y15754" t="str">
        <f>RIGHT(Table2[[#This Row],[Imię i Nazwisko]],LEN(Table2[[#This Row],[Imię i Nazwisko]])-FIND(" ",Table2[[#This Row],[Imię i Nazwisko]]))</f>
        <v>Wójcik</v>
      </c>
      <c r="Z15754" t="str">
        <f>_xlfn.CONCAT(Table2[[#This Row],[Nazwisko]],", ",Table2[[#This Row],[Imię]],IF(Table2[[#This Row],[Tytuł]]&lt;&gt;"",_xlfn.CONCAT(", ",Table2[[#This Row],[Tytuł]]),""))</f>
        <v>Wójcik, Ignacy</v>
      </c>
    </row>
    <row r="15755" spans="1:26" x14ac:dyDescent="0.25">
      <c r="A15755">
        <v>15753</v>
      </c>
      <c r="B15755" t="s">
        <v>19683</v>
      </c>
      <c r="C15755" t="s">
        <v>14686</v>
      </c>
      <c r="D15755" t="s">
        <v>19656</v>
      </c>
      <c r="E15755">
        <v>53</v>
      </c>
      <c r="F15755" t="s">
        <v>19659</v>
      </c>
      <c r="G15755" t="s">
        <v>19663</v>
      </c>
      <c r="H15755" t="s">
        <v>0</v>
      </c>
      <c r="I15755">
        <v>337</v>
      </c>
      <c r="J15755">
        <v>0</v>
      </c>
      <c r="K15755">
        <v>0</v>
      </c>
      <c r="L15755">
        <v>5</v>
      </c>
      <c r="M15755">
        <v>3</v>
      </c>
      <c r="N15755">
        <v>3</v>
      </c>
      <c r="O15755">
        <v>2</v>
      </c>
      <c r="P15755">
        <v>4</v>
      </c>
      <c r="Q15755">
        <v>3</v>
      </c>
      <c r="R15755">
        <v>5</v>
      </c>
      <c r="S15755">
        <v>4</v>
      </c>
      <c r="T15755">
        <v>1</v>
      </c>
      <c r="U15755">
        <v>3</v>
      </c>
      <c r="V15755">
        <v>1</v>
      </c>
      <c r="W15755" t="s">
        <v>19681</v>
      </c>
      <c r="X15755" t="str">
        <f>TRIM(LEFT(Table2[[#This Row],[Imię i Nazwisko]],FIND(" ",Table2[[#This Row],[Imię i Nazwisko]])))</f>
        <v>Michalina</v>
      </c>
      <c r="Y15755" t="str">
        <f>RIGHT(Table2[[#This Row],[Imię i Nazwisko]],LEN(Table2[[#This Row],[Imię i Nazwisko]])-FIND(" ",Table2[[#This Row],[Imię i Nazwisko]]))</f>
        <v>Wróblewska</v>
      </c>
      <c r="Z15755" t="str">
        <f>_xlfn.CONCAT(Table2[[#This Row],[Nazwisko]],", ",Table2[[#This Row],[Imię]],IF(Table2[[#This Row],[Tytuł]]&lt;&gt;"",_xlfn.CONCAT(", ",Table2[[#This Row],[Tytuł]]),""))</f>
        <v>Wróblewska, Michalina</v>
      </c>
    </row>
    <row r="15756" spans="1:26" x14ac:dyDescent="0.25">
      <c r="A15756">
        <v>15754</v>
      </c>
      <c r="B15756" t="s">
        <v>19683</v>
      </c>
      <c r="C15756" t="s">
        <v>18905</v>
      </c>
      <c r="D15756" t="s">
        <v>19656</v>
      </c>
      <c r="E15756">
        <v>25</v>
      </c>
      <c r="F15756" t="s">
        <v>19659</v>
      </c>
      <c r="G15756" t="s">
        <v>19664</v>
      </c>
      <c r="H15756" t="s">
        <v>19666</v>
      </c>
      <c r="I15756">
        <v>507</v>
      </c>
      <c r="J15756">
        <v>7</v>
      </c>
      <c r="K15756">
        <v>14</v>
      </c>
      <c r="L15756">
        <v>5</v>
      </c>
      <c r="M15756">
        <v>4</v>
      </c>
      <c r="N15756">
        <v>3</v>
      </c>
      <c r="O15756">
        <v>2</v>
      </c>
      <c r="P15756">
        <v>3</v>
      </c>
      <c r="Q15756">
        <v>2</v>
      </c>
      <c r="R15756">
        <v>3</v>
      </c>
      <c r="S15756">
        <v>3</v>
      </c>
      <c r="T15756">
        <v>3</v>
      </c>
      <c r="U15756">
        <v>3</v>
      </c>
      <c r="V15756">
        <v>3</v>
      </c>
      <c r="W15756" t="s">
        <v>19681</v>
      </c>
      <c r="X15756" t="str">
        <f>TRIM(LEFT(Table2[[#This Row],[Imię i Nazwisko]],FIND(" ",Table2[[#This Row],[Imię i Nazwisko]])))</f>
        <v>Stefania</v>
      </c>
      <c r="Y15756" t="str">
        <f>RIGHT(Table2[[#This Row],[Imię i Nazwisko]],LEN(Table2[[#This Row],[Imię i Nazwisko]])-FIND(" ",Table2[[#This Row],[Imię i Nazwisko]]))</f>
        <v>Szymczak</v>
      </c>
      <c r="Z15756" t="str">
        <f>_xlfn.CONCAT(Table2[[#This Row],[Nazwisko]],", ",Table2[[#This Row],[Imię]],IF(Table2[[#This Row],[Tytuł]]&lt;&gt;"",_xlfn.CONCAT(", ",Table2[[#This Row],[Tytuł]]),""))</f>
        <v>Szymczak, Stefania</v>
      </c>
    </row>
    <row r="15757" spans="1:26" x14ac:dyDescent="0.25">
      <c r="A15757">
        <v>15755</v>
      </c>
      <c r="B15757" t="s">
        <v>19683</v>
      </c>
      <c r="C15757" t="s">
        <v>7739</v>
      </c>
      <c r="D15757" t="s">
        <v>19655</v>
      </c>
      <c r="E15757">
        <v>41</v>
      </c>
      <c r="F15757" t="s">
        <v>19659</v>
      </c>
      <c r="G15757" t="s">
        <v>19663</v>
      </c>
      <c r="H15757" t="s">
        <v>0</v>
      </c>
      <c r="I15757">
        <v>258</v>
      </c>
      <c r="J15757">
        <v>22</v>
      </c>
      <c r="K15757">
        <v>8</v>
      </c>
      <c r="L15757">
        <v>1</v>
      </c>
      <c r="M15757">
        <v>3</v>
      </c>
      <c r="N15757">
        <v>1</v>
      </c>
      <c r="O15757">
        <v>3</v>
      </c>
      <c r="P15757">
        <v>3</v>
      </c>
      <c r="Q15757">
        <v>1</v>
      </c>
      <c r="R15757">
        <v>3</v>
      </c>
      <c r="S15757">
        <v>3</v>
      </c>
      <c r="T15757">
        <v>3</v>
      </c>
      <c r="U15757">
        <v>3</v>
      </c>
      <c r="V15757">
        <v>4</v>
      </c>
      <c r="W15757" t="s">
        <v>19681</v>
      </c>
      <c r="X15757" t="str">
        <f>TRIM(LEFT(Table2[[#This Row],[Imię i Nazwisko]],FIND(" ",Table2[[#This Row],[Imię i Nazwisko]])))</f>
        <v>Jakub</v>
      </c>
      <c r="Y15757" t="str">
        <f>RIGHT(Table2[[#This Row],[Imię i Nazwisko]],LEN(Table2[[#This Row],[Imię i Nazwisko]])-FIND(" ",Table2[[#This Row],[Imię i Nazwisko]]))</f>
        <v>Urbański</v>
      </c>
      <c r="Z15757" t="str">
        <f>_xlfn.CONCAT(Table2[[#This Row],[Nazwisko]],", ",Table2[[#This Row],[Imię]],IF(Table2[[#This Row],[Tytuł]]&lt;&gt;"",_xlfn.CONCAT(", ",Table2[[#This Row],[Tytuł]]),""))</f>
        <v>Urbański, Jakub</v>
      </c>
    </row>
    <row r="15758" spans="1:26" x14ac:dyDescent="0.25">
      <c r="A15758">
        <v>15756</v>
      </c>
      <c r="B15758" t="s">
        <v>19683</v>
      </c>
      <c r="C15758" t="s">
        <v>19277</v>
      </c>
      <c r="D15758" t="s">
        <v>19656</v>
      </c>
      <c r="E15758">
        <v>50</v>
      </c>
      <c r="F15758" t="s">
        <v>19660</v>
      </c>
      <c r="G15758" t="s">
        <v>19664</v>
      </c>
      <c r="H15758" t="s">
        <v>0</v>
      </c>
      <c r="I15758">
        <v>544</v>
      </c>
      <c r="J15758">
        <v>0</v>
      </c>
      <c r="K15758">
        <v>0</v>
      </c>
      <c r="L15758">
        <v>1</v>
      </c>
      <c r="M15758">
        <v>1</v>
      </c>
      <c r="N15758">
        <v>1</v>
      </c>
      <c r="O15758">
        <v>1</v>
      </c>
      <c r="P15758">
        <v>2</v>
      </c>
      <c r="Q15758">
        <v>1</v>
      </c>
      <c r="R15758">
        <v>4</v>
      </c>
      <c r="S15758">
        <v>4</v>
      </c>
      <c r="T15758">
        <v>4</v>
      </c>
      <c r="U15758">
        <v>1</v>
      </c>
      <c r="V15758">
        <v>4</v>
      </c>
      <c r="W15758" t="s">
        <v>19681</v>
      </c>
      <c r="X15758" t="str">
        <f>TRIM(LEFT(Table2[[#This Row],[Imię i Nazwisko]],FIND(" ",Table2[[#This Row],[Imię i Nazwisko]])))</f>
        <v>Marta</v>
      </c>
      <c r="Y15758" t="str">
        <f>RIGHT(Table2[[#This Row],[Imię i Nazwisko]],LEN(Table2[[#This Row],[Imię i Nazwisko]])-FIND(" ",Table2[[#This Row],[Imię i Nazwisko]]))</f>
        <v>Górecka</v>
      </c>
      <c r="Z15758" t="str">
        <f>_xlfn.CONCAT(Table2[[#This Row],[Nazwisko]],", ",Table2[[#This Row],[Imię]],IF(Table2[[#This Row],[Tytuł]]&lt;&gt;"",_xlfn.CONCAT(", ",Table2[[#This Row],[Tytuł]]),""))</f>
        <v>Górecka, Marta</v>
      </c>
    </row>
    <row r="15759" spans="1:26" x14ac:dyDescent="0.25">
      <c r="A15759">
        <v>15757</v>
      </c>
      <c r="B15759" t="s">
        <v>19683</v>
      </c>
      <c r="C15759" t="s">
        <v>14881</v>
      </c>
      <c r="D15759" t="s">
        <v>19656</v>
      </c>
      <c r="E15759">
        <v>22</v>
      </c>
      <c r="F15759" t="s">
        <v>19659</v>
      </c>
      <c r="G15759" t="s">
        <v>19664</v>
      </c>
      <c r="H15759" t="s">
        <v>19666</v>
      </c>
      <c r="I15759">
        <v>569</v>
      </c>
      <c r="J15759">
        <v>0</v>
      </c>
      <c r="K15759">
        <v>0</v>
      </c>
      <c r="L15759">
        <v>0</v>
      </c>
      <c r="M15759">
        <v>0</v>
      </c>
      <c r="N15759">
        <v>1</v>
      </c>
      <c r="O15759">
        <v>0</v>
      </c>
      <c r="P15759">
        <v>3</v>
      </c>
      <c r="Q15759">
        <v>5</v>
      </c>
      <c r="R15759">
        <v>3</v>
      </c>
      <c r="S15759">
        <v>3</v>
      </c>
      <c r="T15759">
        <v>3</v>
      </c>
      <c r="U15759">
        <v>1</v>
      </c>
      <c r="V15759">
        <v>3</v>
      </c>
      <c r="W15759" t="s">
        <v>19681</v>
      </c>
      <c r="X15759" t="str">
        <f>TRIM(LEFT(Table2[[#This Row],[Imię i Nazwisko]],FIND(" ",Table2[[#This Row],[Imię i Nazwisko]])))</f>
        <v>Nikola</v>
      </c>
      <c r="Y15759" t="str">
        <f>RIGHT(Table2[[#This Row],[Imię i Nazwisko]],LEN(Table2[[#This Row],[Imię i Nazwisko]])-FIND(" ",Table2[[#This Row],[Imię i Nazwisko]]))</f>
        <v>Marciniak</v>
      </c>
      <c r="Z15759" t="str">
        <f>_xlfn.CONCAT(Table2[[#This Row],[Nazwisko]],", ",Table2[[#This Row],[Imię]],IF(Table2[[#This Row],[Tytuł]]&lt;&gt;"",_xlfn.CONCAT(", ",Table2[[#This Row],[Tytuł]]),""))</f>
        <v>Marciniak, Nikola</v>
      </c>
    </row>
    <row r="15760" spans="1:26" x14ac:dyDescent="0.25">
      <c r="A15760">
        <v>15758</v>
      </c>
      <c r="B15760" t="s">
        <v>19683</v>
      </c>
      <c r="C15760" t="s">
        <v>19072</v>
      </c>
      <c r="D15760" t="s">
        <v>19656</v>
      </c>
      <c r="E15760">
        <v>25</v>
      </c>
      <c r="F15760" t="s">
        <v>19659</v>
      </c>
      <c r="G15760" t="s">
        <v>19664</v>
      </c>
      <c r="H15760" t="s">
        <v>0</v>
      </c>
      <c r="I15760">
        <v>507</v>
      </c>
      <c r="J15760">
        <v>73</v>
      </c>
      <c r="K15760">
        <v>63</v>
      </c>
      <c r="L15760">
        <v>3</v>
      </c>
      <c r="M15760">
        <v>3</v>
      </c>
      <c r="N15760">
        <v>1</v>
      </c>
      <c r="O15760">
        <v>3</v>
      </c>
      <c r="P15760">
        <v>2</v>
      </c>
      <c r="Q15760">
        <v>5</v>
      </c>
      <c r="R15760">
        <v>3</v>
      </c>
      <c r="S15760">
        <v>3</v>
      </c>
      <c r="T15760">
        <v>3</v>
      </c>
      <c r="U15760">
        <v>3</v>
      </c>
      <c r="V15760">
        <v>4</v>
      </c>
      <c r="W15760" t="s">
        <v>19681</v>
      </c>
      <c r="X15760" t="str">
        <f>TRIM(LEFT(Table2[[#This Row],[Imię i Nazwisko]],FIND(" ",Table2[[#This Row],[Imię i Nazwisko]])))</f>
        <v>Magdalena</v>
      </c>
      <c r="Y15760" t="str">
        <f>RIGHT(Table2[[#This Row],[Imię i Nazwisko]],LEN(Table2[[#This Row],[Imię i Nazwisko]])-FIND(" ",Table2[[#This Row],[Imię i Nazwisko]]))</f>
        <v>Błaszczyk</v>
      </c>
      <c r="Z15760" t="str">
        <f>_xlfn.CONCAT(Table2[[#This Row],[Nazwisko]],", ",Table2[[#This Row],[Imię]],IF(Table2[[#This Row],[Tytuł]]&lt;&gt;"",_xlfn.CONCAT(", ",Table2[[#This Row],[Tytuł]]),""))</f>
        <v>Błaszczyk, Magdalena</v>
      </c>
    </row>
    <row r="15761" spans="1:26" x14ac:dyDescent="0.25">
      <c r="A15761">
        <v>15759</v>
      </c>
      <c r="B15761" t="s">
        <v>19683</v>
      </c>
      <c r="C15761" t="s">
        <v>17457</v>
      </c>
      <c r="D15761" t="s">
        <v>19656</v>
      </c>
      <c r="E15761">
        <v>41</v>
      </c>
      <c r="F15761" t="s">
        <v>19659</v>
      </c>
      <c r="G15761" t="s">
        <v>19664</v>
      </c>
      <c r="H15761" t="s">
        <v>19666</v>
      </c>
      <c r="I15761">
        <v>833</v>
      </c>
      <c r="J15761">
        <v>0</v>
      </c>
      <c r="K15761">
        <v>0</v>
      </c>
      <c r="L15761">
        <v>5</v>
      </c>
      <c r="M15761">
        <v>5</v>
      </c>
      <c r="N15761">
        <v>5</v>
      </c>
      <c r="O15761">
        <v>5</v>
      </c>
      <c r="P15761">
        <v>4</v>
      </c>
      <c r="Q15761">
        <v>2</v>
      </c>
      <c r="R15761">
        <v>5</v>
      </c>
      <c r="S15761">
        <v>4</v>
      </c>
      <c r="T15761">
        <v>2</v>
      </c>
      <c r="U15761">
        <v>5</v>
      </c>
      <c r="V15761">
        <v>2</v>
      </c>
      <c r="W15761" t="s">
        <v>19682</v>
      </c>
      <c r="X15761" t="str">
        <f>TRIM(LEFT(Table2[[#This Row],[Imię i Nazwisko]],FIND(" ",Table2[[#This Row],[Imię i Nazwisko]])))</f>
        <v>Bogumiła</v>
      </c>
      <c r="Y15761" t="str">
        <f>RIGHT(Table2[[#This Row],[Imię i Nazwisko]],LEN(Table2[[#This Row],[Imię i Nazwisko]])-FIND(" ",Table2[[#This Row],[Imię i Nazwisko]]))</f>
        <v>Krajewska</v>
      </c>
      <c r="Z15761" t="str">
        <f>_xlfn.CONCAT(Table2[[#This Row],[Nazwisko]],", ",Table2[[#This Row],[Imię]],IF(Table2[[#This Row],[Tytuł]]&lt;&gt;"",_xlfn.CONCAT(", ",Table2[[#This Row],[Tytuł]]),""))</f>
        <v>Krajewska, Bogumiła</v>
      </c>
    </row>
    <row r="15762" spans="1:26" x14ac:dyDescent="0.25">
      <c r="A15762">
        <v>15760</v>
      </c>
      <c r="B15762" t="s">
        <v>19683</v>
      </c>
      <c r="C15762" t="s">
        <v>1089</v>
      </c>
      <c r="D15762" t="s">
        <v>19655</v>
      </c>
      <c r="E15762">
        <v>17</v>
      </c>
      <c r="F15762" t="s">
        <v>19660</v>
      </c>
      <c r="G15762" t="s">
        <v>19664</v>
      </c>
      <c r="H15762" t="s">
        <v>0</v>
      </c>
      <c r="I15762">
        <v>693</v>
      </c>
      <c r="J15762">
        <v>0</v>
      </c>
      <c r="K15762">
        <v>0</v>
      </c>
      <c r="L15762">
        <v>1</v>
      </c>
      <c r="M15762">
        <v>1</v>
      </c>
      <c r="N15762">
        <v>2</v>
      </c>
      <c r="O15762">
        <v>1</v>
      </c>
      <c r="P15762">
        <v>3</v>
      </c>
      <c r="Q15762">
        <v>4</v>
      </c>
      <c r="R15762">
        <v>3</v>
      </c>
      <c r="S15762">
        <v>3</v>
      </c>
      <c r="T15762">
        <v>4</v>
      </c>
      <c r="U15762">
        <v>1</v>
      </c>
      <c r="V15762">
        <v>1</v>
      </c>
      <c r="W15762" t="s">
        <v>19681</v>
      </c>
      <c r="X15762" t="str">
        <f>TRIM(LEFT(Table2[[#This Row],[Imię i Nazwisko]],FIND(" ",Table2[[#This Row],[Imię i Nazwisko]])))</f>
        <v>Krzysztof</v>
      </c>
      <c r="Y15762" t="str">
        <f>RIGHT(Table2[[#This Row],[Imię i Nazwisko]],LEN(Table2[[#This Row],[Imię i Nazwisko]])-FIND(" ",Table2[[#This Row],[Imię i Nazwisko]]))</f>
        <v>Kozłowski</v>
      </c>
      <c r="Z15762" t="str">
        <f>_xlfn.CONCAT(Table2[[#This Row],[Nazwisko]],", ",Table2[[#This Row],[Imię]],IF(Table2[[#This Row],[Tytuł]]&lt;&gt;"",_xlfn.CONCAT(", ",Table2[[#This Row],[Tytuł]]),""))</f>
        <v>Kozłowski, Krzysztof</v>
      </c>
    </row>
    <row r="15763" spans="1:26" x14ac:dyDescent="0.25">
      <c r="A15763">
        <v>15761</v>
      </c>
      <c r="B15763" t="s">
        <v>19683</v>
      </c>
      <c r="C15763" t="s">
        <v>11710</v>
      </c>
      <c r="D15763" t="s">
        <v>19656</v>
      </c>
      <c r="E15763">
        <v>30</v>
      </c>
      <c r="F15763" t="s">
        <v>19659</v>
      </c>
      <c r="G15763" t="s">
        <v>19663</v>
      </c>
      <c r="H15763" t="s">
        <v>0</v>
      </c>
      <c r="I15763">
        <v>925</v>
      </c>
      <c r="J15763">
        <v>2</v>
      </c>
      <c r="K15763">
        <v>15</v>
      </c>
      <c r="L15763">
        <v>4</v>
      </c>
      <c r="M15763">
        <v>3</v>
      </c>
      <c r="N15763">
        <v>1</v>
      </c>
      <c r="O15763">
        <v>3</v>
      </c>
      <c r="P15763">
        <v>5</v>
      </c>
      <c r="Q15763">
        <v>3</v>
      </c>
      <c r="R15763">
        <v>5</v>
      </c>
      <c r="S15763">
        <v>5</v>
      </c>
      <c r="T15763">
        <v>3</v>
      </c>
      <c r="U15763">
        <v>3</v>
      </c>
      <c r="V15763">
        <v>3</v>
      </c>
      <c r="W15763" t="s">
        <v>19681</v>
      </c>
      <c r="X15763" t="str">
        <f>TRIM(LEFT(Table2[[#This Row],[Imię i Nazwisko]],FIND(" ",Table2[[#This Row],[Imię i Nazwisko]])))</f>
        <v>Łucja</v>
      </c>
      <c r="Y15763" t="str">
        <f>RIGHT(Table2[[#This Row],[Imię i Nazwisko]],LEN(Table2[[#This Row],[Imię i Nazwisko]])-FIND(" ",Table2[[#This Row],[Imię i Nazwisko]]))</f>
        <v>Grabowska</v>
      </c>
      <c r="Z15763" t="str">
        <f>_xlfn.CONCAT(Table2[[#This Row],[Nazwisko]],", ",Table2[[#This Row],[Imię]],IF(Table2[[#This Row],[Tytuł]]&lt;&gt;"",_xlfn.CONCAT(", ",Table2[[#This Row],[Tytuł]]),""))</f>
        <v>Grabowska, Łucja</v>
      </c>
    </row>
    <row r="15764" spans="1:26" x14ac:dyDescent="0.25">
      <c r="A15764">
        <v>15762</v>
      </c>
      <c r="B15764" t="s">
        <v>19683</v>
      </c>
      <c r="C15764" t="s">
        <v>237</v>
      </c>
      <c r="D15764" t="s">
        <v>19655</v>
      </c>
      <c r="E15764">
        <v>68</v>
      </c>
      <c r="F15764" t="s">
        <v>19659</v>
      </c>
      <c r="G15764" t="s">
        <v>19663</v>
      </c>
      <c r="H15764" t="s">
        <v>0</v>
      </c>
      <c r="I15764">
        <v>585</v>
      </c>
      <c r="J15764">
        <v>10</v>
      </c>
      <c r="K15764">
        <v>18</v>
      </c>
      <c r="L15764">
        <v>5</v>
      </c>
      <c r="M15764">
        <v>3</v>
      </c>
      <c r="N15764">
        <v>3</v>
      </c>
      <c r="O15764">
        <v>3</v>
      </c>
      <c r="P15764">
        <v>5</v>
      </c>
      <c r="Q15764">
        <v>4</v>
      </c>
      <c r="R15764">
        <v>5</v>
      </c>
      <c r="S15764">
        <v>5</v>
      </c>
      <c r="T15764">
        <v>5</v>
      </c>
      <c r="U15764">
        <v>2</v>
      </c>
      <c r="V15764">
        <v>4</v>
      </c>
      <c r="W15764" t="s">
        <v>19681</v>
      </c>
      <c r="X15764" t="str">
        <f>TRIM(LEFT(Table2[[#This Row],[Imię i Nazwisko]],FIND(" ",Table2[[#This Row],[Imię i Nazwisko]])))</f>
        <v>Edward</v>
      </c>
      <c r="Y15764" t="str">
        <f>RIGHT(Table2[[#This Row],[Imię i Nazwisko]],LEN(Table2[[#This Row],[Imię i Nazwisko]])-FIND(" ",Table2[[#This Row],[Imię i Nazwisko]]))</f>
        <v>Wiśniewski</v>
      </c>
      <c r="Z15764" t="str">
        <f>_xlfn.CONCAT(Table2[[#This Row],[Nazwisko]],", ",Table2[[#This Row],[Imię]],IF(Table2[[#This Row],[Tytuł]]&lt;&gt;"",_xlfn.CONCAT(", ",Table2[[#This Row],[Tytuł]]),""))</f>
        <v>Wiśniewski, Edward</v>
      </c>
    </row>
    <row r="15765" spans="1:26" x14ac:dyDescent="0.25">
      <c r="A15765">
        <v>15763</v>
      </c>
      <c r="B15765" t="s">
        <v>19683</v>
      </c>
      <c r="C15765" t="s">
        <v>390</v>
      </c>
      <c r="D15765" t="s">
        <v>19655</v>
      </c>
      <c r="E15765">
        <v>38</v>
      </c>
      <c r="F15765" t="s">
        <v>19660</v>
      </c>
      <c r="G15765" t="s">
        <v>19664</v>
      </c>
      <c r="H15765" t="s">
        <v>19666</v>
      </c>
      <c r="I15765">
        <v>235</v>
      </c>
      <c r="J15765">
        <v>0</v>
      </c>
      <c r="K15765">
        <v>0</v>
      </c>
      <c r="L15765">
        <v>4</v>
      </c>
      <c r="M15765">
        <v>4</v>
      </c>
      <c r="N15765">
        <v>4</v>
      </c>
      <c r="O15765">
        <v>4</v>
      </c>
      <c r="P15765">
        <v>5</v>
      </c>
      <c r="Q15765">
        <v>2</v>
      </c>
      <c r="R15765">
        <v>4</v>
      </c>
      <c r="S15765">
        <v>4</v>
      </c>
      <c r="T15765">
        <v>5</v>
      </c>
      <c r="U15765">
        <v>4</v>
      </c>
      <c r="V15765">
        <v>5</v>
      </c>
      <c r="W15765" t="s">
        <v>19682</v>
      </c>
      <c r="X15765" t="str">
        <f>TRIM(LEFT(Table2[[#This Row],[Imię i Nazwisko]],FIND(" ",Table2[[#This Row],[Imię i Nazwisko]])))</f>
        <v>Feliks</v>
      </c>
      <c r="Y15765" t="str">
        <f>RIGHT(Table2[[#This Row],[Imię i Nazwisko]],LEN(Table2[[#This Row],[Imię i Nazwisko]])-FIND(" ",Table2[[#This Row],[Imię i Nazwisko]]))</f>
        <v>Wójcik</v>
      </c>
      <c r="Z15765" t="str">
        <f>_xlfn.CONCAT(Table2[[#This Row],[Nazwisko]],", ",Table2[[#This Row],[Imię]],IF(Table2[[#This Row],[Tytuł]]&lt;&gt;"",_xlfn.CONCAT(", ",Table2[[#This Row],[Tytuł]]),""))</f>
        <v>Wójcik, Feliks</v>
      </c>
    </row>
    <row r="15766" spans="1:26" x14ac:dyDescent="0.25">
      <c r="A15766">
        <v>15764</v>
      </c>
      <c r="B15766" t="s">
        <v>19683</v>
      </c>
      <c r="C15766" t="s">
        <v>19615</v>
      </c>
      <c r="D15766" t="s">
        <v>19656</v>
      </c>
      <c r="E15766">
        <v>25</v>
      </c>
      <c r="F15766" t="s">
        <v>19660</v>
      </c>
      <c r="G15766" t="s">
        <v>19664</v>
      </c>
      <c r="H15766" t="s">
        <v>19666</v>
      </c>
      <c r="I15766">
        <v>1337</v>
      </c>
      <c r="J15766">
        <v>11</v>
      </c>
      <c r="K15766">
        <v>3</v>
      </c>
      <c r="L15766">
        <v>0</v>
      </c>
      <c r="M15766">
        <v>4</v>
      </c>
      <c r="N15766">
        <v>4</v>
      </c>
      <c r="O15766">
        <v>4</v>
      </c>
      <c r="P15766">
        <v>4</v>
      </c>
      <c r="Q15766">
        <v>5</v>
      </c>
      <c r="R15766">
        <v>4</v>
      </c>
      <c r="S15766">
        <v>4</v>
      </c>
      <c r="T15766">
        <v>5</v>
      </c>
      <c r="U15766">
        <v>4</v>
      </c>
      <c r="V15766">
        <v>4</v>
      </c>
      <c r="W15766" t="s">
        <v>19682</v>
      </c>
      <c r="X15766" t="str">
        <f>TRIM(LEFT(Table2[[#This Row],[Imię i Nazwisko]],FIND(" ",Table2[[#This Row],[Imię i Nazwisko]])))</f>
        <v>Edyta</v>
      </c>
      <c r="Y15766" t="str">
        <f>RIGHT(Table2[[#This Row],[Imię i Nazwisko]],LEN(Table2[[#This Row],[Imię i Nazwisko]])-FIND(" ",Table2[[#This Row],[Imię i Nazwisko]]))</f>
        <v>Janik</v>
      </c>
      <c r="Z15766" t="str">
        <f>_xlfn.CONCAT(Table2[[#This Row],[Nazwisko]],", ",Table2[[#This Row],[Imię]],IF(Table2[[#This Row],[Tytuł]]&lt;&gt;"",_xlfn.CONCAT(", ",Table2[[#This Row],[Tytuł]]),""))</f>
        <v>Janik, Edyta</v>
      </c>
    </row>
    <row r="15767" spans="1:26" x14ac:dyDescent="0.25">
      <c r="A15767">
        <v>15765</v>
      </c>
      <c r="B15767" t="s">
        <v>19683</v>
      </c>
      <c r="C15767" t="s">
        <v>10404</v>
      </c>
      <c r="D15767" t="s">
        <v>19656</v>
      </c>
      <c r="E15767">
        <v>48</v>
      </c>
      <c r="F15767" t="s">
        <v>19659</v>
      </c>
      <c r="G15767" t="s">
        <v>19664</v>
      </c>
      <c r="H15767" t="s">
        <v>0</v>
      </c>
      <c r="I15767">
        <v>862</v>
      </c>
      <c r="J15767">
        <v>0</v>
      </c>
      <c r="K15767">
        <v>0</v>
      </c>
      <c r="L15767">
        <v>2</v>
      </c>
      <c r="M15767">
        <v>2</v>
      </c>
      <c r="N15767">
        <v>1</v>
      </c>
      <c r="O15767">
        <v>4</v>
      </c>
      <c r="P15767">
        <v>4</v>
      </c>
      <c r="Q15767">
        <v>2</v>
      </c>
      <c r="R15767">
        <v>2</v>
      </c>
      <c r="S15767">
        <v>1</v>
      </c>
      <c r="T15767">
        <v>1</v>
      </c>
      <c r="U15767">
        <v>2</v>
      </c>
      <c r="V15767">
        <v>1</v>
      </c>
      <c r="W15767" t="s">
        <v>19681</v>
      </c>
      <c r="X15767" t="str">
        <f>TRIM(LEFT(Table2[[#This Row],[Imię i Nazwisko]],FIND(" ",Table2[[#This Row],[Imię i Nazwisko]])))</f>
        <v>Gabriela</v>
      </c>
      <c r="Y15767" t="str">
        <f>RIGHT(Table2[[#This Row],[Imię i Nazwisko]],LEN(Table2[[#This Row],[Imię i Nazwisko]])-FIND(" ",Table2[[#This Row],[Imię i Nazwisko]]))</f>
        <v>Lewandowska</v>
      </c>
      <c r="Z15767" t="str">
        <f>_xlfn.CONCAT(Table2[[#This Row],[Nazwisko]],", ",Table2[[#This Row],[Imię]],IF(Table2[[#This Row],[Tytuł]]&lt;&gt;"",_xlfn.CONCAT(", ",Table2[[#This Row],[Tytuł]]),""))</f>
        <v>Lewandowska, Gabriela</v>
      </c>
    </row>
    <row r="15768" spans="1:26" x14ac:dyDescent="0.25">
      <c r="A15768">
        <v>15766</v>
      </c>
      <c r="B15768" t="s">
        <v>19683</v>
      </c>
      <c r="C15768" t="s">
        <v>5266</v>
      </c>
      <c r="D15768" t="s">
        <v>19655</v>
      </c>
      <c r="E15768">
        <v>28</v>
      </c>
      <c r="F15768" t="s">
        <v>19660</v>
      </c>
      <c r="G15768" t="s">
        <v>19664</v>
      </c>
      <c r="H15768" t="s">
        <v>19666</v>
      </c>
      <c r="I15768">
        <v>1085</v>
      </c>
      <c r="J15768">
        <v>0</v>
      </c>
      <c r="K15768">
        <v>0</v>
      </c>
      <c r="L15768">
        <v>4</v>
      </c>
      <c r="M15768">
        <v>4</v>
      </c>
      <c r="N15768">
        <v>5</v>
      </c>
      <c r="O15768">
        <v>4</v>
      </c>
      <c r="P15768">
        <v>3</v>
      </c>
      <c r="Q15768">
        <v>5</v>
      </c>
      <c r="R15768">
        <v>3</v>
      </c>
      <c r="S15768">
        <v>3</v>
      </c>
      <c r="T15768">
        <v>4</v>
      </c>
      <c r="U15768">
        <v>4</v>
      </c>
      <c r="V15768">
        <v>4</v>
      </c>
      <c r="W15768" t="s">
        <v>19682</v>
      </c>
      <c r="X15768" t="str">
        <f>TRIM(LEFT(Table2[[#This Row],[Imię i Nazwisko]],FIND(" ",Table2[[#This Row],[Imię i Nazwisko]])))</f>
        <v>Wojciech</v>
      </c>
      <c r="Y15768" t="str">
        <f>RIGHT(Table2[[#This Row],[Imię i Nazwisko]],LEN(Table2[[#This Row],[Imię i Nazwisko]])-FIND(" ",Table2[[#This Row],[Imię i Nazwisko]]))</f>
        <v>Bąk</v>
      </c>
      <c r="Z15768" t="str">
        <f>_xlfn.CONCAT(Table2[[#This Row],[Nazwisko]],", ",Table2[[#This Row],[Imię]],IF(Table2[[#This Row],[Tytuł]]&lt;&gt;"",_xlfn.CONCAT(", ",Table2[[#This Row],[Tytuł]]),""))</f>
        <v>Bąk, Wojciech</v>
      </c>
    </row>
    <row r="15769" spans="1:26" x14ac:dyDescent="0.25">
      <c r="A15769">
        <v>15767</v>
      </c>
      <c r="B15769" t="s">
        <v>19683</v>
      </c>
      <c r="C15769" t="s">
        <v>17761</v>
      </c>
      <c r="D15769" t="s">
        <v>19656</v>
      </c>
      <c r="E15769">
        <v>47</v>
      </c>
      <c r="F15769" t="s">
        <v>19659</v>
      </c>
      <c r="G15769" t="s">
        <v>19663</v>
      </c>
      <c r="H15769" t="s">
        <v>0</v>
      </c>
      <c r="I15769">
        <v>687</v>
      </c>
      <c r="J15769">
        <v>62</v>
      </c>
      <c r="K15769">
        <v>49</v>
      </c>
      <c r="L15769">
        <v>4</v>
      </c>
      <c r="M15769">
        <v>1</v>
      </c>
      <c r="N15769">
        <v>5</v>
      </c>
      <c r="O15769">
        <v>5</v>
      </c>
      <c r="P15769">
        <v>5</v>
      </c>
      <c r="Q15769">
        <v>1</v>
      </c>
      <c r="R15769">
        <v>4</v>
      </c>
      <c r="S15769">
        <v>3</v>
      </c>
      <c r="T15769">
        <v>3</v>
      </c>
      <c r="U15769">
        <v>1</v>
      </c>
      <c r="V15769">
        <v>3</v>
      </c>
      <c r="W15769" t="s">
        <v>19681</v>
      </c>
      <c r="X15769" t="str">
        <f>TRIM(LEFT(Table2[[#This Row],[Imię i Nazwisko]],FIND(" ",Table2[[#This Row],[Imię i Nazwisko]])))</f>
        <v>Milena</v>
      </c>
      <c r="Y15769" t="str">
        <f>RIGHT(Table2[[#This Row],[Imię i Nazwisko]],LEN(Table2[[#This Row],[Imię i Nazwisko]])-FIND(" ",Table2[[#This Row],[Imię i Nazwisko]]))</f>
        <v>Zakrzewska</v>
      </c>
      <c r="Z15769" t="str">
        <f>_xlfn.CONCAT(Table2[[#This Row],[Nazwisko]],", ",Table2[[#This Row],[Imię]],IF(Table2[[#This Row],[Tytuł]]&lt;&gt;"",_xlfn.CONCAT(", ",Table2[[#This Row],[Tytuł]]),""))</f>
        <v>Zakrzewska, Milena</v>
      </c>
    </row>
    <row r="15770" spans="1:26" x14ac:dyDescent="0.25">
      <c r="A15770">
        <v>15768</v>
      </c>
      <c r="B15770" t="s">
        <v>19683</v>
      </c>
      <c r="C15770" t="s">
        <v>4861</v>
      </c>
      <c r="D15770" t="s">
        <v>19655</v>
      </c>
      <c r="E15770">
        <v>19</v>
      </c>
      <c r="F15770" t="s">
        <v>19659</v>
      </c>
      <c r="G15770" t="s">
        <v>19663</v>
      </c>
      <c r="H15770" t="s">
        <v>0</v>
      </c>
      <c r="I15770">
        <v>1047</v>
      </c>
      <c r="J15770">
        <v>17</v>
      </c>
      <c r="K15770">
        <v>28</v>
      </c>
      <c r="L15770">
        <v>5</v>
      </c>
      <c r="M15770">
        <v>1</v>
      </c>
      <c r="N15770">
        <v>3</v>
      </c>
      <c r="O15770">
        <v>1</v>
      </c>
      <c r="P15770">
        <v>3</v>
      </c>
      <c r="Q15770">
        <v>3</v>
      </c>
      <c r="R15770">
        <v>3</v>
      </c>
      <c r="S15770">
        <v>3</v>
      </c>
      <c r="T15770">
        <v>5</v>
      </c>
      <c r="U15770">
        <v>1</v>
      </c>
      <c r="V15770">
        <v>4</v>
      </c>
      <c r="W15770" t="s">
        <v>19681</v>
      </c>
      <c r="X15770" t="str">
        <f>TRIM(LEFT(Table2[[#This Row],[Imię i Nazwisko]],FIND(" ",Table2[[#This Row],[Imię i Nazwisko]])))</f>
        <v>Henryk</v>
      </c>
      <c r="Y15770" t="str">
        <f>RIGHT(Table2[[#This Row],[Imię i Nazwisko]],LEN(Table2[[#This Row],[Imię i Nazwisko]])-FIND(" ",Table2[[#This Row],[Imię i Nazwisko]]))</f>
        <v>Pietrzak</v>
      </c>
      <c r="Z15770" t="str">
        <f>_xlfn.CONCAT(Table2[[#This Row],[Nazwisko]],", ",Table2[[#This Row],[Imię]],IF(Table2[[#This Row],[Tytuł]]&lt;&gt;"",_xlfn.CONCAT(", ",Table2[[#This Row],[Tytuł]]),""))</f>
        <v>Pietrzak, Henryk</v>
      </c>
    </row>
    <row r="15771" spans="1:26" x14ac:dyDescent="0.25">
      <c r="A15771">
        <v>15769</v>
      </c>
      <c r="B15771" t="s">
        <v>19683</v>
      </c>
      <c r="C15771" t="s">
        <v>3678</v>
      </c>
      <c r="D15771" t="s">
        <v>19655</v>
      </c>
      <c r="E15771">
        <v>59</v>
      </c>
      <c r="F15771" t="s">
        <v>19659</v>
      </c>
      <c r="G15771" t="s">
        <v>19664</v>
      </c>
      <c r="H15771" t="s">
        <v>19666</v>
      </c>
      <c r="I15771">
        <v>3820</v>
      </c>
      <c r="J15771">
        <v>0</v>
      </c>
      <c r="K15771">
        <v>0</v>
      </c>
      <c r="L15771">
        <v>3</v>
      </c>
      <c r="M15771">
        <v>3</v>
      </c>
      <c r="N15771">
        <v>1</v>
      </c>
      <c r="O15771">
        <v>2</v>
      </c>
      <c r="P15771">
        <v>4</v>
      </c>
      <c r="Q15771">
        <v>4</v>
      </c>
      <c r="R15771">
        <v>5</v>
      </c>
      <c r="S15771">
        <v>2</v>
      </c>
      <c r="T15771">
        <v>4</v>
      </c>
      <c r="U15771">
        <v>3</v>
      </c>
      <c r="V15771">
        <v>5</v>
      </c>
      <c r="W15771" t="s">
        <v>19682</v>
      </c>
      <c r="X15771" t="str">
        <f>TRIM(LEFT(Table2[[#This Row],[Imię i Nazwisko]],FIND(" ",Table2[[#This Row],[Imię i Nazwisko]])))</f>
        <v>Wojciech</v>
      </c>
      <c r="Y15771" t="str">
        <f>RIGHT(Table2[[#This Row],[Imię i Nazwisko]],LEN(Table2[[#This Row],[Imię i Nazwisko]])-FIND(" ",Table2[[#This Row],[Imię i Nazwisko]]))</f>
        <v>Nowicki</v>
      </c>
      <c r="Z15771" t="str">
        <f>_xlfn.CONCAT(Table2[[#This Row],[Nazwisko]],", ",Table2[[#This Row],[Imię]],IF(Table2[[#This Row],[Tytuł]]&lt;&gt;"",_xlfn.CONCAT(", ",Table2[[#This Row],[Tytuł]]),""))</f>
        <v>Nowicki, Wojciech</v>
      </c>
    </row>
    <row r="15772" spans="1:26" x14ac:dyDescent="0.25">
      <c r="A15772">
        <v>15770</v>
      </c>
      <c r="B15772" t="s">
        <v>19683</v>
      </c>
      <c r="C15772" t="s">
        <v>2224</v>
      </c>
      <c r="D15772" t="s">
        <v>19655</v>
      </c>
      <c r="E15772">
        <v>80</v>
      </c>
      <c r="F15772" t="s">
        <v>19660</v>
      </c>
      <c r="G15772" t="s">
        <v>19664</v>
      </c>
      <c r="H15772" t="s">
        <v>19666</v>
      </c>
      <c r="I15772">
        <v>373</v>
      </c>
      <c r="J15772">
        <v>0</v>
      </c>
      <c r="K15772">
        <v>0</v>
      </c>
      <c r="L15772">
        <v>1</v>
      </c>
      <c r="M15772">
        <v>1</v>
      </c>
      <c r="N15772">
        <v>5</v>
      </c>
      <c r="O15772">
        <v>5</v>
      </c>
      <c r="P15772">
        <v>4</v>
      </c>
      <c r="Q15772">
        <v>1</v>
      </c>
      <c r="R15772">
        <v>3</v>
      </c>
      <c r="S15772">
        <v>2</v>
      </c>
      <c r="T15772">
        <v>2</v>
      </c>
      <c r="U15772">
        <v>1</v>
      </c>
      <c r="V15772">
        <v>2</v>
      </c>
      <c r="W15772" t="s">
        <v>19681</v>
      </c>
      <c r="X15772" t="str">
        <f>TRIM(LEFT(Table2[[#This Row],[Imię i Nazwisko]],FIND(" ",Table2[[#This Row],[Imię i Nazwisko]])))</f>
        <v>Karol</v>
      </c>
      <c r="Y15772" t="str">
        <f>RIGHT(Table2[[#This Row],[Imię i Nazwisko]],LEN(Table2[[#This Row],[Imię i Nazwisko]])-FIND(" ",Table2[[#This Row],[Imię i Nazwisko]]))</f>
        <v>Król</v>
      </c>
      <c r="Z15772" t="str">
        <f>_xlfn.CONCAT(Table2[[#This Row],[Nazwisko]],", ",Table2[[#This Row],[Imię]],IF(Table2[[#This Row],[Tytuł]]&lt;&gt;"",_xlfn.CONCAT(", ",Table2[[#This Row],[Tytuł]]),""))</f>
        <v>Król, Karol</v>
      </c>
    </row>
    <row r="15773" spans="1:26" x14ac:dyDescent="0.25">
      <c r="A15773">
        <v>15771</v>
      </c>
      <c r="B15773" t="s">
        <v>19683</v>
      </c>
      <c r="C15773" t="s">
        <v>12647</v>
      </c>
      <c r="D15773" t="s">
        <v>19656</v>
      </c>
      <c r="E15773">
        <v>55</v>
      </c>
      <c r="F15773" t="s">
        <v>19659</v>
      </c>
      <c r="G15773" t="s">
        <v>19664</v>
      </c>
      <c r="H15773" t="s">
        <v>19666</v>
      </c>
      <c r="I15773">
        <v>1968</v>
      </c>
      <c r="J15773">
        <v>0</v>
      </c>
      <c r="K15773">
        <v>6</v>
      </c>
      <c r="L15773">
        <v>4</v>
      </c>
      <c r="M15773">
        <v>4</v>
      </c>
      <c r="N15773">
        <v>4</v>
      </c>
      <c r="O15773">
        <v>5</v>
      </c>
      <c r="P15773">
        <v>4</v>
      </c>
      <c r="Q15773">
        <v>5</v>
      </c>
      <c r="R15773">
        <v>4</v>
      </c>
      <c r="S15773">
        <v>2</v>
      </c>
      <c r="T15773">
        <v>5</v>
      </c>
      <c r="U15773">
        <v>4</v>
      </c>
      <c r="V15773">
        <v>5</v>
      </c>
      <c r="W15773" t="s">
        <v>19682</v>
      </c>
      <c r="X15773" t="str">
        <f>TRIM(LEFT(Table2[[#This Row],[Imię i Nazwisko]],FIND(" ",Table2[[#This Row],[Imię i Nazwisko]])))</f>
        <v>Alicja</v>
      </c>
      <c r="Y15773" t="str">
        <f>RIGHT(Table2[[#This Row],[Imię i Nazwisko]],LEN(Table2[[#This Row],[Imię i Nazwisko]])-FIND(" ",Table2[[#This Row],[Imię i Nazwisko]]))</f>
        <v>Olszewska</v>
      </c>
      <c r="Z15773" t="str">
        <f>_xlfn.CONCAT(Table2[[#This Row],[Nazwisko]],", ",Table2[[#This Row],[Imię]],IF(Table2[[#This Row],[Tytuł]]&lt;&gt;"",_xlfn.CONCAT(", ",Table2[[#This Row],[Tytuł]]),""))</f>
        <v>Olszewska, Alicja</v>
      </c>
    </row>
    <row r="15774" spans="1:26" x14ac:dyDescent="0.25">
      <c r="A15774">
        <v>15772</v>
      </c>
      <c r="B15774" t="s">
        <v>19683</v>
      </c>
      <c r="C15774" t="s">
        <v>7672</v>
      </c>
      <c r="D15774" t="s">
        <v>19655</v>
      </c>
      <c r="E15774">
        <v>28</v>
      </c>
      <c r="F15774" t="s">
        <v>19659</v>
      </c>
      <c r="G15774" t="s">
        <v>19663</v>
      </c>
      <c r="H15774" t="s">
        <v>0</v>
      </c>
      <c r="I15774">
        <v>1590</v>
      </c>
      <c r="J15774">
        <v>30</v>
      </c>
      <c r="K15774">
        <v>18</v>
      </c>
      <c r="L15774">
        <v>5</v>
      </c>
      <c r="M15774">
        <v>3</v>
      </c>
      <c r="N15774">
        <v>3</v>
      </c>
      <c r="O15774">
        <v>3</v>
      </c>
      <c r="P15774">
        <v>2</v>
      </c>
      <c r="Q15774">
        <v>3</v>
      </c>
      <c r="R15774">
        <v>2</v>
      </c>
      <c r="S15774">
        <v>2</v>
      </c>
      <c r="T15774">
        <v>4</v>
      </c>
      <c r="U15774">
        <v>3</v>
      </c>
      <c r="V15774">
        <v>5</v>
      </c>
      <c r="W15774" t="s">
        <v>19681</v>
      </c>
      <c r="X15774" t="str">
        <f>TRIM(LEFT(Table2[[#This Row],[Imię i Nazwisko]],FIND(" ",Table2[[#This Row],[Imię i Nazwisko]])))</f>
        <v>Bartosz</v>
      </c>
      <c r="Y15774" t="str">
        <f>RIGHT(Table2[[#This Row],[Imię i Nazwisko]],LEN(Table2[[#This Row],[Imię i Nazwisko]])-FIND(" ",Table2[[#This Row],[Imię i Nazwisko]]))</f>
        <v>Głowacki</v>
      </c>
      <c r="Z15774" t="str">
        <f>_xlfn.CONCAT(Table2[[#This Row],[Nazwisko]],", ",Table2[[#This Row],[Imię]],IF(Table2[[#This Row],[Tytuł]]&lt;&gt;"",_xlfn.CONCAT(", ",Table2[[#This Row],[Tytuł]]),""))</f>
        <v>Głowacki, Bartosz</v>
      </c>
    </row>
    <row r="15775" spans="1:26" x14ac:dyDescent="0.25">
      <c r="A15775">
        <v>15773</v>
      </c>
      <c r="B15775" t="s">
        <v>19683</v>
      </c>
      <c r="C15775" t="s">
        <v>9640</v>
      </c>
      <c r="D15775" t="s">
        <v>19655</v>
      </c>
      <c r="E15775">
        <v>43</v>
      </c>
      <c r="F15775" t="s">
        <v>19659</v>
      </c>
      <c r="G15775" t="s">
        <v>19663</v>
      </c>
      <c r="H15775" t="s">
        <v>0</v>
      </c>
      <c r="I15775">
        <v>550</v>
      </c>
      <c r="J15775">
        <v>0</v>
      </c>
      <c r="K15775">
        <v>0</v>
      </c>
      <c r="L15775">
        <v>0</v>
      </c>
      <c r="M15775">
        <v>4</v>
      </c>
      <c r="N15775">
        <v>3</v>
      </c>
      <c r="O15775">
        <v>4</v>
      </c>
      <c r="P15775">
        <v>1</v>
      </c>
      <c r="Q15775">
        <v>3</v>
      </c>
      <c r="R15775">
        <v>1</v>
      </c>
      <c r="S15775">
        <v>1</v>
      </c>
      <c r="T15775">
        <v>4</v>
      </c>
      <c r="U15775">
        <v>4</v>
      </c>
      <c r="V15775">
        <v>5</v>
      </c>
      <c r="W15775" t="s">
        <v>19682</v>
      </c>
      <c r="X15775" t="str">
        <f>TRIM(LEFT(Table2[[#This Row],[Imię i Nazwisko]],FIND(" ",Table2[[#This Row],[Imię i Nazwisko]])))</f>
        <v>Roman</v>
      </c>
      <c r="Y15775" t="str">
        <f>RIGHT(Table2[[#This Row],[Imię i Nazwisko]],LEN(Table2[[#This Row],[Imię i Nazwisko]])-FIND(" ",Table2[[#This Row],[Imię i Nazwisko]]))</f>
        <v>Błaszczyk</v>
      </c>
      <c r="Z15775" t="str">
        <f>_xlfn.CONCAT(Table2[[#This Row],[Nazwisko]],", ",Table2[[#This Row],[Imię]],IF(Table2[[#This Row],[Tytuł]]&lt;&gt;"",_xlfn.CONCAT(", ",Table2[[#This Row],[Tytuł]]),""))</f>
        <v>Błaszczyk, Roman</v>
      </c>
    </row>
    <row r="15776" spans="1:26" x14ac:dyDescent="0.25">
      <c r="A15776">
        <v>15774</v>
      </c>
      <c r="B15776" t="s">
        <v>19683</v>
      </c>
      <c r="C15776" t="s">
        <v>1245</v>
      </c>
      <c r="D15776" t="s">
        <v>19655</v>
      </c>
      <c r="E15776">
        <v>52</v>
      </c>
      <c r="F15776" t="s">
        <v>19659</v>
      </c>
      <c r="G15776" t="s">
        <v>19664</v>
      </c>
      <c r="H15776" t="s">
        <v>1</v>
      </c>
      <c r="I15776">
        <v>605</v>
      </c>
      <c r="J15776">
        <v>3</v>
      </c>
      <c r="K15776">
        <v>0</v>
      </c>
      <c r="L15776">
        <v>4</v>
      </c>
      <c r="M15776">
        <v>4</v>
      </c>
      <c r="N15776">
        <v>1</v>
      </c>
      <c r="O15776">
        <v>4</v>
      </c>
      <c r="P15776">
        <v>4</v>
      </c>
      <c r="Q15776">
        <v>4</v>
      </c>
      <c r="R15776">
        <v>4</v>
      </c>
      <c r="S15776">
        <v>4</v>
      </c>
      <c r="T15776">
        <v>2</v>
      </c>
      <c r="U15776">
        <v>4</v>
      </c>
      <c r="V15776">
        <v>1</v>
      </c>
      <c r="W15776" t="s">
        <v>19682</v>
      </c>
      <c r="X15776" t="str">
        <f>TRIM(LEFT(Table2[[#This Row],[Imię i Nazwisko]],FIND(" ",Table2[[#This Row],[Imię i Nazwisko]])))</f>
        <v>Arkadiusz</v>
      </c>
      <c r="Y15776" t="str">
        <f>RIGHT(Table2[[#This Row],[Imię i Nazwisko]],LEN(Table2[[#This Row],[Imię i Nazwisko]])-FIND(" ",Table2[[#This Row],[Imię i Nazwisko]]))</f>
        <v>Mazur</v>
      </c>
      <c r="Z15776" t="str">
        <f>_xlfn.CONCAT(Table2[[#This Row],[Nazwisko]],", ",Table2[[#This Row],[Imię]],IF(Table2[[#This Row],[Tytuł]]&lt;&gt;"",_xlfn.CONCAT(", ",Table2[[#This Row],[Tytuł]]),""))</f>
        <v>Mazur, Arkadiusz</v>
      </c>
    </row>
    <row r="15777" spans="1:26" x14ac:dyDescent="0.25">
      <c r="A15777">
        <v>15775</v>
      </c>
      <c r="B15777" t="s">
        <v>19683</v>
      </c>
      <c r="C15777" t="s">
        <v>3026</v>
      </c>
      <c r="D15777" t="s">
        <v>19655</v>
      </c>
      <c r="E15777">
        <v>58</v>
      </c>
      <c r="F15777" t="s">
        <v>19659</v>
      </c>
      <c r="G15777" t="s">
        <v>19663</v>
      </c>
      <c r="H15777" t="s">
        <v>0</v>
      </c>
      <c r="I15777">
        <v>222</v>
      </c>
      <c r="J15777">
        <v>16</v>
      </c>
      <c r="K15777">
        <v>10</v>
      </c>
      <c r="L15777">
        <v>3</v>
      </c>
      <c r="M15777">
        <v>2</v>
      </c>
      <c r="N15777">
        <v>2</v>
      </c>
      <c r="O15777">
        <v>2</v>
      </c>
      <c r="P15777">
        <v>4</v>
      </c>
      <c r="Q15777">
        <v>2</v>
      </c>
      <c r="R15777">
        <v>5</v>
      </c>
      <c r="S15777">
        <v>5</v>
      </c>
      <c r="T15777">
        <v>4</v>
      </c>
      <c r="U15777">
        <v>2</v>
      </c>
      <c r="V15777">
        <v>3</v>
      </c>
      <c r="W15777" t="s">
        <v>19681</v>
      </c>
      <c r="X15777" t="str">
        <f>TRIM(LEFT(Table2[[#This Row],[Imię i Nazwisko]],FIND(" ",Table2[[#This Row],[Imię i Nazwisko]])))</f>
        <v>Wiktor</v>
      </c>
      <c r="Y15777" t="str">
        <f>RIGHT(Table2[[#This Row],[Imię i Nazwisko]],LEN(Table2[[#This Row],[Imię i Nazwisko]])-FIND(" ",Table2[[#This Row],[Imię i Nazwisko]]))</f>
        <v>Dudek</v>
      </c>
      <c r="Z15777" t="str">
        <f>_xlfn.CONCAT(Table2[[#This Row],[Nazwisko]],", ",Table2[[#This Row],[Imię]],IF(Table2[[#This Row],[Tytuł]]&lt;&gt;"",_xlfn.CONCAT(", ",Table2[[#This Row],[Tytuł]]),""))</f>
        <v>Dudek, Wiktor</v>
      </c>
    </row>
    <row r="15778" spans="1:26" x14ac:dyDescent="0.25">
      <c r="A15778">
        <v>15776</v>
      </c>
      <c r="B15778" t="s">
        <v>19683</v>
      </c>
      <c r="C15778" t="s">
        <v>50</v>
      </c>
      <c r="D15778" t="s">
        <v>19655</v>
      </c>
      <c r="E15778">
        <v>42</v>
      </c>
      <c r="F15778" t="s">
        <v>19659</v>
      </c>
      <c r="G15778" t="s">
        <v>19664</v>
      </c>
      <c r="H15778" t="s">
        <v>19666</v>
      </c>
      <c r="I15778">
        <v>3903</v>
      </c>
      <c r="J15778">
        <v>0</v>
      </c>
      <c r="K15778">
        <v>0</v>
      </c>
      <c r="L15778">
        <v>5</v>
      </c>
      <c r="M15778">
        <v>5</v>
      </c>
      <c r="N15778">
        <v>4</v>
      </c>
      <c r="O15778">
        <v>4</v>
      </c>
      <c r="P15778">
        <v>4</v>
      </c>
      <c r="Q15778">
        <v>4</v>
      </c>
      <c r="R15778">
        <v>5</v>
      </c>
      <c r="S15778">
        <v>3</v>
      </c>
      <c r="T15778">
        <v>4</v>
      </c>
      <c r="U15778">
        <v>5</v>
      </c>
      <c r="V15778">
        <v>4</v>
      </c>
      <c r="W15778" t="s">
        <v>19682</v>
      </c>
      <c r="X15778" t="str">
        <f>TRIM(LEFT(Table2[[#This Row],[Imię i Nazwisko]],FIND(" ",Table2[[#This Row],[Imię i Nazwisko]])))</f>
        <v>Artur</v>
      </c>
      <c r="Y15778" t="str">
        <f>RIGHT(Table2[[#This Row],[Imię i Nazwisko]],LEN(Table2[[#This Row],[Imię i Nazwisko]])-FIND(" ",Table2[[#This Row],[Imię i Nazwisko]]))</f>
        <v>Nowak</v>
      </c>
      <c r="Z15778" t="str">
        <f>_xlfn.CONCAT(Table2[[#This Row],[Nazwisko]],", ",Table2[[#This Row],[Imię]],IF(Table2[[#This Row],[Tytuł]]&lt;&gt;"",_xlfn.CONCAT(", ",Table2[[#This Row],[Tytuł]]),""))</f>
        <v>Nowak, Artur</v>
      </c>
    </row>
    <row r="15779" spans="1:26" x14ac:dyDescent="0.25">
      <c r="A15779">
        <v>15777</v>
      </c>
      <c r="B15779" t="s">
        <v>19683</v>
      </c>
      <c r="C15779" t="s">
        <v>14455</v>
      </c>
      <c r="D15779" t="s">
        <v>19656</v>
      </c>
      <c r="E15779">
        <v>21</v>
      </c>
      <c r="F15779" t="s">
        <v>19659</v>
      </c>
      <c r="G15779" t="s">
        <v>19664</v>
      </c>
      <c r="H15779" t="s">
        <v>19666</v>
      </c>
      <c r="I15779">
        <v>1182</v>
      </c>
      <c r="J15779">
        <v>41</v>
      </c>
      <c r="K15779">
        <v>43</v>
      </c>
      <c r="L15779">
        <v>1</v>
      </c>
      <c r="M15779">
        <v>1</v>
      </c>
      <c r="N15779">
        <v>4</v>
      </c>
      <c r="O15779">
        <v>4</v>
      </c>
      <c r="P15779">
        <v>3</v>
      </c>
      <c r="Q15779">
        <v>3</v>
      </c>
      <c r="R15779">
        <v>3</v>
      </c>
      <c r="S15779">
        <v>3</v>
      </c>
      <c r="T15779">
        <v>4</v>
      </c>
      <c r="U15779">
        <v>1</v>
      </c>
      <c r="V15779">
        <v>5</v>
      </c>
      <c r="W15779" t="s">
        <v>19682</v>
      </c>
      <c r="X15779" t="str">
        <f>TRIM(LEFT(Table2[[#This Row],[Imię i Nazwisko]],FIND(" ",Table2[[#This Row],[Imię i Nazwisko]])))</f>
        <v>Martyna</v>
      </c>
      <c r="Y15779" t="str">
        <f>RIGHT(Table2[[#This Row],[Imię i Nazwisko]],LEN(Table2[[#This Row],[Imię i Nazwisko]])-FIND(" ",Table2[[#This Row],[Imię i Nazwisko]]))</f>
        <v>Zalewska</v>
      </c>
      <c r="Z15779" t="str">
        <f>_xlfn.CONCAT(Table2[[#This Row],[Nazwisko]],", ",Table2[[#This Row],[Imię]],IF(Table2[[#This Row],[Tytuł]]&lt;&gt;"",_xlfn.CONCAT(", ",Table2[[#This Row],[Tytuł]]),""))</f>
        <v>Zalewska, Martyna</v>
      </c>
    </row>
    <row r="15780" spans="1:26" x14ac:dyDescent="0.25">
      <c r="A15780">
        <v>15778</v>
      </c>
      <c r="B15780" t="s">
        <v>19683</v>
      </c>
      <c r="C15780" t="s">
        <v>15161</v>
      </c>
      <c r="D15780" t="s">
        <v>19656</v>
      </c>
      <c r="E15780">
        <v>48</v>
      </c>
      <c r="F15780" t="s">
        <v>19659</v>
      </c>
      <c r="G15780" t="s">
        <v>19664</v>
      </c>
      <c r="H15780" t="s">
        <v>19666</v>
      </c>
      <c r="I15780">
        <v>1988</v>
      </c>
      <c r="J15780">
        <v>0</v>
      </c>
      <c r="K15780">
        <v>0</v>
      </c>
      <c r="L15780">
        <v>4</v>
      </c>
      <c r="M15780">
        <v>3</v>
      </c>
      <c r="N15780">
        <v>4</v>
      </c>
      <c r="O15780">
        <v>4</v>
      </c>
      <c r="P15780">
        <v>4</v>
      </c>
      <c r="Q15780">
        <v>5</v>
      </c>
      <c r="R15780">
        <v>4</v>
      </c>
      <c r="S15780">
        <v>5</v>
      </c>
      <c r="T15780">
        <v>5</v>
      </c>
      <c r="U15780">
        <v>3</v>
      </c>
      <c r="V15780">
        <v>5</v>
      </c>
      <c r="W15780" t="s">
        <v>19682</v>
      </c>
      <c r="X15780" t="str">
        <f>TRIM(LEFT(Table2[[#This Row],[Imię i Nazwisko]],FIND(" ",Table2[[#This Row],[Imię i Nazwisko]])))</f>
        <v>Amelia</v>
      </c>
      <c r="Y15780" t="str">
        <f>RIGHT(Table2[[#This Row],[Imię i Nazwisko]],LEN(Table2[[#This Row],[Imię i Nazwisko]])-FIND(" ",Table2[[#This Row],[Imię i Nazwisko]]))</f>
        <v>Zawadzka</v>
      </c>
      <c r="Z15780" t="str">
        <f>_xlfn.CONCAT(Table2[[#This Row],[Nazwisko]],", ",Table2[[#This Row],[Imię]],IF(Table2[[#This Row],[Tytuł]]&lt;&gt;"",_xlfn.CONCAT(", ",Table2[[#This Row],[Tytuł]]),""))</f>
        <v>Zawadzka, Amelia</v>
      </c>
    </row>
    <row r="15781" spans="1:26" x14ac:dyDescent="0.25">
      <c r="A15781">
        <v>15779</v>
      </c>
      <c r="B15781" t="s">
        <v>19683</v>
      </c>
      <c r="C15781" t="s">
        <v>18259</v>
      </c>
      <c r="D15781" t="s">
        <v>19656</v>
      </c>
      <c r="E15781">
        <v>34</v>
      </c>
      <c r="F15781" t="s">
        <v>19659</v>
      </c>
      <c r="G15781" t="s">
        <v>19664</v>
      </c>
      <c r="H15781" t="s">
        <v>0</v>
      </c>
      <c r="I15781">
        <v>1046</v>
      </c>
      <c r="J15781">
        <v>0</v>
      </c>
      <c r="K15781">
        <v>0</v>
      </c>
      <c r="L15781">
        <v>5</v>
      </c>
      <c r="M15781">
        <v>5</v>
      </c>
      <c r="N15781">
        <v>1</v>
      </c>
      <c r="O15781">
        <v>3</v>
      </c>
      <c r="P15781">
        <v>3</v>
      </c>
      <c r="Q15781">
        <v>1</v>
      </c>
      <c r="R15781">
        <v>3</v>
      </c>
      <c r="S15781">
        <v>3</v>
      </c>
      <c r="T15781">
        <v>4</v>
      </c>
      <c r="U15781">
        <v>3</v>
      </c>
      <c r="V15781">
        <v>4</v>
      </c>
      <c r="W15781" t="s">
        <v>19681</v>
      </c>
      <c r="X15781" t="str">
        <f>TRIM(LEFT(Table2[[#This Row],[Imię i Nazwisko]],FIND(" ",Table2[[#This Row],[Imię i Nazwisko]])))</f>
        <v>Bogusława</v>
      </c>
      <c r="Y15781" t="str">
        <f>RIGHT(Table2[[#This Row],[Imię i Nazwisko]],LEN(Table2[[#This Row],[Imię i Nazwisko]])-FIND(" ",Table2[[#This Row],[Imię i Nazwisko]]))</f>
        <v>Mróz</v>
      </c>
      <c r="Z15781" t="str">
        <f>_xlfn.CONCAT(Table2[[#This Row],[Nazwisko]],", ",Table2[[#This Row],[Imię]],IF(Table2[[#This Row],[Tytuł]]&lt;&gt;"",_xlfn.CONCAT(", ",Table2[[#This Row],[Tytuł]]),""))</f>
        <v>Mróz, Bogusława</v>
      </c>
    </row>
    <row r="15782" spans="1:26" x14ac:dyDescent="0.25">
      <c r="A15782">
        <v>15780</v>
      </c>
      <c r="B15782" t="s">
        <v>19683</v>
      </c>
      <c r="C15782" t="s">
        <v>2143</v>
      </c>
      <c r="D15782" t="s">
        <v>19655</v>
      </c>
      <c r="E15782">
        <v>27</v>
      </c>
      <c r="F15782" t="s">
        <v>19660</v>
      </c>
      <c r="G15782" t="s">
        <v>19664</v>
      </c>
      <c r="H15782" t="s">
        <v>0</v>
      </c>
      <c r="I15782">
        <v>1050</v>
      </c>
      <c r="J15782">
        <v>0</v>
      </c>
      <c r="K15782">
        <v>0</v>
      </c>
      <c r="L15782">
        <v>2</v>
      </c>
      <c r="M15782">
        <v>2</v>
      </c>
      <c r="N15782">
        <v>5</v>
      </c>
      <c r="O15782">
        <v>2</v>
      </c>
      <c r="P15782">
        <v>5</v>
      </c>
      <c r="Q15782">
        <v>4</v>
      </c>
      <c r="R15782">
        <v>5</v>
      </c>
      <c r="S15782">
        <v>5</v>
      </c>
      <c r="T15782">
        <v>2</v>
      </c>
      <c r="U15782">
        <v>2</v>
      </c>
      <c r="V15782">
        <v>1</v>
      </c>
      <c r="W15782" t="s">
        <v>19681</v>
      </c>
      <c r="X15782" t="str">
        <f>TRIM(LEFT(Table2[[#This Row],[Imię i Nazwisko]],FIND(" ",Table2[[#This Row],[Imię i Nazwisko]])))</f>
        <v>Mikołaj</v>
      </c>
      <c r="Y15782" t="str">
        <f>RIGHT(Table2[[#This Row],[Imię i Nazwisko]],LEN(Table2[[#This Row],[Imię i Nazwisko]])-FIND(" ",Table2[[#This Row],[Imię i Nazwisko]]))</f>
        <v>Pawłowski</v>
      </c>
      <c r="Z15782" t="str">
        <f>_xlfn.CONCAT(Table2[[#This Row],[Nazwisko]],", ",Table2[[#This Row],[Imię]],IF(Table2[[#This Row],[Tytuł]]&lt;&gt;"",_xlfn.CONCAT(", ",Table2[[#This Row],[Tytuł]]),""))</f>
        <v>Pawłowski, Mikołaj</v>
      </c>
    </row>
    <row r="15783" spans="1:26" x14ac:dyDescent="0.25">
      <c r="A15783">
        <v>15781</v>
      </c>
      <c r="B15783" t="s">
        <v>19683</v>
      </c>
      <c r="C15783" t="s">
        <v>4274</v>
      </c>
      <c r="D15783" t="s">
        <v>19655</v>
      </c>
      <c r="E15783">
        <v>30</v>
      </c>
      <c r="F15783" t="s">
        <v>19659</v>
      </c>
      <c r="G15783" t="s">
        <v>19664</v>
      </c>
      <c r="H15783" t="s">
        <v>19666</v>
      </c>
      <c r="I15783">
        <v>1967</v>
      </c>
      <c r="J15783">
        <v>0</v>
      </c>
      <c r="K15783">
        <v>0</v>
      </c>
      <c r="L15783">
        <v>1</v>
      </c>
      <c r="M15783">
        <v>5</v>
      </c>
      <c r="N15783">
        <v>1</v>
      </c>
      <c r="O15783">
        <v>3</v>
      </c>
      <c r="P15783">
        <v>3</v>
      </c>
      <c r="Q15783">
        <v>1</v>
      </c>
      <c r="R15783">
        <v>3</v>
      </c>
      <c r="S15783">
        <v>3</v>
      </c>
      <c r="T15783">
        <v>4</v>
      </c>
      <c r="U15783">
        <v>3</v>
      </c>
      <c r="V15783">
        <v>4</v>
      </c>
      <c r="W15783" t="s">
        <v>19681</v>
      </c>
      <c r="X15783" t="str">
        <f>TRIM(LEFT(Table2[[#This Row],[Imię i Nazwisko]],FIND(" ",Table2[[#This Row],[Imię i Nazwisko]])))</f>
        <v>Dariusz</v>
      </c>
      <c r="Y15783" t="str">
        <f>RIGHT(Table2[[#This Row],[Imię i Nazwisko]],LEN(Table2[[#This Row],[Imię i Nazwisko]])-FIND(" ",Table2[[#This Row],[Imię i Nazwisko]]))</f>
        <v>Michalak</v>
      </c>
      <c r="Z15783" t="str">
        <f>_xlfn.CONCAT(Table2[[#This Row],[Nazwisko]],", ",Table2[[#This Row],[Imię]],IF(Table2[[#This Row],[Tytuł]]&lt;&gt;"",_xlfn.CONCAT(", ",Table2[[#This Row],[Tytuł]]),""))</f>
        <v>Michalak, Dariusz</v>
      </c>
    </row>
    <row r="15784" spans="1:26" x14ac:dyDescent="0.25">
      <c r="A15784">
        <v>15782</v>
      </c>
      <c r="B15784" t="s">
        <v>19683</v>
      </c>
      <c r="C15784" t="s">
        <v>15697</v>
      </c>
      <c r="D15784" t="s">
        <v>19656</v>
      </c>
      <c r="E15784">
        <v>55</v>
      </c>
      <c r="F15784" t="s">
        <v>19659</v>
      </c>
      <c r="G15784" t="s">
        <v>19663</v>
      </c>
      <c r="H15784" t="s">
        <v>0</v>
      </c>
      <c r="I15784">
        <v>1521</v>
      </c>
      <c r="J15784">
        <v>0</v>
      </c>
      <c r="K15784">
        <v>0</v>
      </c>
      <c r="L15784">
        <v>4</v>
      </c>
      <c r="M15784">
        <v>1</v>
      </c>
      <c r="N15784">
        <v>3</v>
      </c>
      <c r="O15784">
        <v>4</v>
      </c>
      <c r="P15784">
        <v>3</v>
      </c>
      <c r="Q15784">
        <v>1</v>
      </c>
      <c r="R15784">
        <v>1</v>
      </c>
      <c r="S15784">
        <v>5</v>
      </c>
      <c r="T15784">
        <v>1</v>
      </c>
      <c r="U15784">
        <v>1</v>
      </c>
      <c r="V15784">
        <v>1</v>
      </c>
      <c r="W15784" t="s">
        <v>19681</v>
      </c>
      <c r="X15784" t="str">
        <f>TRIM(LEFT(Table2[[#This Row],[Imię i Nazwisko]],FIND(" ",Table2[[#This Row],[Imię i Nazwisko]])))</f>
        <v>Teresa</v>
      </c>
      <c r="Y15784" t="str">
        <f>RIGHT(Table2[[#This Row],[Imię i Nazwisko]],LEN(Table2[[#This Row],[Imię i Nazwisko]])-FIND(" ",Table2[[#This Row],[Imię i Nazwisko]]))</f>
        <v>Wilk</v>
      </c>
      <c r="Z15784" t="str">
        <f>_xlfn.CONCAT(Table2[[#This Row],[Nazwisko]],", ",Table2[[#This Row],[Imię]],IF(Table2[[#This Row],[Tytuł]]&lt;&gt;"",_xlfn.CONCAT(", ",Table2[[#This Row],[Tytuł]]),""))</f>
        <v>Wilk, Teresa</v>
      </c>
    </row>
    <row r="15785" spans="1:26" x14ac:dyDescent="0.25">
      <c r="A15785">
        <v>15783</v>
      </c>
      <c r="B15785" t="s">
        <v>19683</v>
      </c>
      <c r="C15785" t="s">
        <v>13331</v>
      </c>
      <c r="D15785" t="s">
        <v>19656</v>
      </c>
      <c r="E15785">
        <v>62</v>
      </c>
      <c r="F15785" t="s">
        <v>19659</v>
      </c>
      <c r="G15785" t="s">
        <v>19663</v>
      </c>
      <c r="H15785" t="s">
        <v>0</v>
      </c>
      <c r="I15785">
        <v>391</v>
      </c>
      <c r="J15785">
        <v>147</v>
      </c>
      <c r="K15785">
        <v>137</v>
      </c>
      <c r="L15785">
        <v>5</v>
      </c>
      <c r="M15785">
        <v>3</v>
      </c>
      <c r="N15785">
        <v>4</v>
      </c>
      <c r="O15785">
        <v>4</v>
      </c>
      <c r="P15785">
        <v>4</v>
      </c>
      <c r="Q15785">
        <v>5</v>
      </c>
      <c r="R15785">
        <v>4</v>
      </c>
      <c r="S15785">
        <v>3</v>
      </c>
      <c r="T15785">
        <v>4</v>
      </c>
      <c r="U15785">
        <v>3</v>
      </c>
      <c r="V15785">
        <v>5</v>
      </c>
      <c r="W15785" t="s">
        <v>19681</v>
      </c>
      <c r="X15785" t="str">
        <f>TRIM(LEFT(Table2[[#This Row],[Imię i Nazwisko]],FIND(" ",Table2[[#This Row],[Imię i Nazwisko]])))</f>
        <v>Dorota</v>
      </c>
      <c r="Y15785" t="str">
        <f>RIGHT(Table2[[#This Row],[Imię i Nazwisko]],LEN(Table2[[#This Row],[Imię i Nazwisko]])-FIND(" ",Table2[[#This Row],[Imię i Nazwisko]]))</f>
        <v>Nowicka</v>
      </c>
      <c r="Z15785" t="str">
        <f>_xlfn.CONCAT(Table2[[#This Row],[Nazwisko]],", ",Table2[[#This Row],[Imię]],IF(Table2[[#This Row],[Tytuł]]&lt;&gt;"",_xlfn.CONCAT(", ",Table2[[#This Row],[Tytuł]]),""))</f>
        <v>Nowicka, Dorota</v>
      </c>
    </row>
    <row r="15786" spans="1:26" x14ac:dyDescent="0.25">
      <c r="A15786">
        <v>15784</v>
      </c>
      <c r="B15786" t="s">
        <v>19683</v>
      </c>
      <c r="C15786" t="s">
        <v>14687</v>
      </c>
      <c r="D15786" t="s">
        <v>19656</v>
      </c>
      <c r="E15786">
        <v>25</v>
      </c>
      <c r="F15786" t="s">
        <v>19659</v>
      </c>
      <c r="G15786" t="s">
        <v>19663</v>
      </c>
      <c r="H15786" t="s">
        <v>0</v>
      </c>
      <c r="I15786">
        <v>337</v>
      </c>
      <c r="J15786">
        <v>0</v>
      </c>
      <c r="K15786">
        <v>0</v>
      </c>
      <c r="L15786">
        <v>4</v>
      </c>
      <c r="M15786">
        <v>1</v>
      </c>
      <c r="N15786">
        <v>4</v>
      </c>
      <c r="O15786">
        <v>1</v>
      </c>
      <c r="P15786">
        <v>4</v>
      </c>
      <c r="Q15786">
        <v>4</v>
      </c>
      <c r="R15786">
        <v>4</v>
      </c>
      <c r="S15786">
        <v>4</v>
      </c>
      <c r="T15786">
        <v>4</v>
      </c>
      <c r="U15786">
        <v>1</v>
      </c>
      <c r="V15786">
        <v>4</v>
      </c>
      <c r="W15786" t="s">
        <v>19681</v>
      </c>
      <c r="X15786" t="str">
        <f>TRIM(LEFT(Table2[[#This Row],[Imię i Nazwisko]],FIND(" ",Table2[[#This Row],[Imię i Nazwisko]])))</f>
        <v>Bogusława</v>
      </c>
      <c r="Y15786" t="str">
        <f>RIGHT(Table2[[#This Row],[Imię i Nazwisko]],LEN(Table2[[#This Row],[Imię i Nazwisko]])-FIND(" ",Table2[[#This Row],[Imię i Nazwisko]]))</f>
        <v>Wróblewska</v>
      </c>
      <c r="Z15786" t="str">
        <f>_xlfn.CONCAT(Table2[[#This Row],[Nazwisko]],", ",Table2[[#This Row],[Imię]],IF(Table2[[#This Row],[Tytuł]]&lt;&gt;"",_xlfn.CONCAT(", ",Table2[[#This Row],[Tytuł]]),""))</f>
        <v>Wróblewska, Bogusława</v>
      </c>
    </row>
    <row r="15787" spans="1:26" x14ac:dyDescent="0.25">
      <c r="A15787">
        <v>15785</v>
      </c>
      <c r="B15787" t="s">
        <v>19683</v>
      </c>
      <c r="C15787" t="s">
        <v>1911</v>
      </c>
      <c r="D15787" t="s">
        <v>19655</v>
      </c>
      <c r="E15787">
        <v>28</v>
      </c>
      <c r="F15787" t="s">
        <v>19659</v>
      </c>
      <c r="G15787" t="s">
        <v>19664</v>
      </c>
      <c r="H15787" t="s">
        <v>1</v>
      </c>
      <c r="I15787">
        <v>762</v>
      </c>
      <c r="J15787">
        <v>0</v>
      </c>
      <c r="K15787">
        <v>0</v>
      </c>
      <c r="L15787">
        <v>4</v>
      </c>
      <c r="M15787">
        <v>4</v>
      </c>
      <c r="N15787">
        <v>1</v>
      </c>
      <c r="O15787">
        <v>5</v>
      </c>
      <c r="P15787">
        <v>5</v>
      </c>
      <c r="Q15787">
        <v>3</v>
      </c>
      <c r="R15787">
        <v>5</v>
      </c>
      <c r="S15787">
        <v>5</v>
      </c>
      <c r="T15787">
        <v>2</v>
      </c>
      <c r="U15787">
        <v>5</v>
      </c>
      <c r="V15787">
        <v>3</v>
      </c>
      <c r="W15787" t="s">
        <v>19682</v>
      </c>
      <c r="X15787" t="str">
        <f>TRIM(LEFT(Table2[[#This Row],[Imię i Nazwisko]],FIND(" ",Table2[[#This Row],[Imię i Nazwisko]])))</f>
        <v>Kamil</v>
      </c>
      <c r="Y15787" t="str">
        <f>RIGHT(Table2[[#This Row],[Imię i Nazwisko]],LEN(Table2[[#This Row],[Imię i Nazwisko]])-FIND(" ",Table2[[#This Row],[Imię i Nazwisko]]))</f>
        <v>Grabowski</v>
      </c>
      <c r="Z15787" t="str">
        <f>_xlfn.CONCAT(Table2[[#This Row],[Nazwisko]],", ",Table2[[#This Row],[Imię]],IF(Table2[[#This Row],[Tytuł]]&lt;&gt;"",_xlfn.CONCAT(", ",Table2[[#This Row],[Tytuł]]),""))</f>
        <v>Grabowski, Kamil</v>
      </c>
    </row>
    <row r="15788" spans="1:26" x14ac:dyDescent="0.25">
      <c r="A15788">
        <v>15786</v>
      </c>
      <c r="B15788" t="s">
        <v>19683</v>
      </c>
      <c r="C15788" t="s">
        <v>3096</v>
      </c>
      <c r="D15788" t="s">
        <v>19655</v>
      </c>
      <c r="E15788">
        <v>34</v>
      </c>
      <c r="F15788" t="s">
        <v>19659</v>
      </c>
      <c r="G15788" t="s">
        <v>19664</v>
      </c>
      <c r="H15788" t="s">
        <v>19666</v>
      </c>
      <c r="I15788">
        <v>809</v>
      </c>
      <c r="J15788">
        <v>13</v>
      </c>
      <c r="K15788">
        <v>7</v>
      </c>
      <c r="L15788">
        <v>5</v>
      </c>
      <c r="M15788">
        <v>5</v>
      </c>
      <c r="N15788">
        <v>5</v>
      </c>
      <c r="O15788">
        <v>3</v>
      </c>
      <c r="P15788">
        <v>3</v>
      </c>
      <c r="Q15788">
        <v>5</v>
      </c>
      <c r="R15788">
        <v>4</v>
      </c>
      <c r="S15788">
        <v>5</v>
      </c>
      <c r="T15788">
        <v>5</v>
      </c>
      <c r="U15788">
        <v>5</v>
      </c>
      <c r="V15788">
        <v>5</v>
      </c>
      <c r="W15788" t="s">
        <v>19682</v>
      </c>
      <c r="X15788" t="str">
        <f>TRIM(LEFT(Table2[[#This Row],[Imię i Nazwisko]],FIND(" ",Table2[[#This Row],[Imię i Nazwisko]])))</f>
        <v>Edward</v>
      </c>
      <c r="Y15788" t="str">
        <f>RIGHT(Table2[[#This Row],[Imię i Nazwisko]],LEN(Table2[[#This Row],[Imię i Nazwisko]])-FIND(" ",Table2[[#This Row],[Imię i Nazwisko]]))</f>
        <v>Stępień</v>
      </c>
      <c r="Z15788" t="str">
        <f>_xlfn.CONCAT(Table2[[#This Row],[Nazwisko]],", ",Table2[[#This Row],[Imię]],IF(Table2[[#This Row],[Tytuł]]&lt;&gt;"",_xlfn.CONCAT(", ",Table2[[#This Row],[Tytuł]]),""))</f>
        <v>Stępień, Edward</v>
      </c>
    </row>
    <row r="15789" spans="1:26" x14ac:dyDescent="0.25">
      <c r="A15789">
        <v>15787</v>
      </c>
      <c r="B15789" t="s">
        <v>19683</v>
      </c>
      <c r="C15789" t="s">
        <v>1543</v>
      </c>
      <c r="D15789" t="s">
        <v>19655</v>
      </c>
      <c r="E15789">
        <v>65</v>
      </c>
      <c r="F15789" t="s">
        <v>19659</v>
      </c>
      <c r="G15789" t="s">
        <v>19663</v>
      </c>
      <c r="H15789" t="s">
        <v>0</v>
      </c>
      <c r="I15789">
        <v>522</v>
      </c>
      <c r="J15789">
        <v>20</v>
      </c>
      <c r="K15789">
        <v>27</v>
      </c>
      <c r="L15789">
        <v>4</v>
      </c>
      <c r="M15789">
        <v>3</v>
      </c>
      <c r="N15789">
        <v>3</v>
      </c>
      <c r="O15789">
        <v>3</v>
      </c>
      <c r="P15789">
        <v>5</v>
      </c>
      <c r="Q15789">
        <v>4</v>
      </c>
      <c r="R15789">
        <v>5</v>
      </c>
      <c r="S15789">
        <v>5</v>
      </c>
      <c r="T15789">
        <v>1</v>
      </c>
      <c r="U15789">
        <v>3</v>
      </c>
      <c r="V15789">
        <v>1</v>
      </c>
      <c r="W15789" t="s">
        <v>19681</v>
      </c>
      <c r="X15789" t="str">
        <f>TRIM(LEFT(Table2[[#This Row],[Imię i Nazwisko]],FIND(" ",Table2[[#This Row],[Imię i Nazwisko]])))</f>
        <v>Waldemar</v>
      </c>
      <c r="Y15789" t="str">
        <f>RIGHT(Table2[[#This Row],[Imię i Nazwisko]],LEN(Table2[[#This Row],[Imię i Nazwisko]])-FIND(" ",Table2[[#This Row],[Imię i Nazwisko]]))</f>
        <v>Wojciechowski</v>
      </c>
      <c r="Z15789" t="str">
        <f>_xlfn.CONCAT(Table2[[#This Row],[Nazwisko]],", ",Table2[[#This Row],[Imię]],IF(Table2[[#This Row],[Tytuł]]&lt;&gt;"",_xlfn.CONCAT(", ",Table2[[#This Row],[Tytuł]]),""))</f>
        <v>Wojciechowski, Waldemar</v>
      </c>
    </row>
    <row r="15790" spans="1:26" x14ac:dyDescent="0.25">
      <c r="A15790">
        <v>15788</v>
      </c>
      <c r="B15790" t="s">
        <v>19683</v>
      </c>
      <c r="C15790" t="s">
        <v>17079</v>
      </c>
      <c r="D15790" t="s">
        <v>19656</v>
      </c>
      <c r="E15790">
        <v>47</v>
      </c>
      <c r="F15790" t="s">
        <v>19659</v>
      </c>
      <c r="G15790" t="s">
        <v>19664</v>
      </c>
      <c r="H15790" t="s">
        <v>19666</v>
      </c>
      <c r="I15790">
        <v>3888</v>
      </c>
      <c r="J15790">
        <v>0</v>
      </c>
      <c r="K15790">
        <v>2</v>
      </c>
      <c r="L15790">
        <v>1</v>
      </c>
      <c r="M15790">
        <v>1</v>
      </c>
      <c r="N15790">
        <v>4</v>
      </c>
      <c r="O15790">
        <v>4</v>
      </c>
      <c r="P15790">
        <v>5</v>
      </c>
      <c r="Q15790">
        <v>5</v>
      </c>
      <c r="R15790">
        <v>5</v>
      </c>
      <c r="S15790">
        <v>5</v>
      </c>
      <c r="T15790">
        <v>5</v>
      </c>
      <c r="U15790">
        <v>1</v>
      </c>
      <c r="V15790">
        <v>5</v>
      </c>
      <c r="W15790" t="s">
        <v>19682</v>
      </c>
      <c r="X15790" t="str">
        <f>TRIM(LEFT(Table2[[#This Row],[Imię i Nazwisko]],FIND(" ",Table2[[#This Row],[Imię i Nazwisko]])))</f>
        <v>Katarzyna</v>
      </c>
      <c r="Y15790" t="str">
        <f>RIGHT(Table2[[#This Row],[Imię i Nazwisko]],LEN(Table2[[#This Row],[Imię i Nazwisko]])-FIND(" ",Table2[[#This Row],[Imię i Nazwisko]]))</f>
        <v>Urbańska</v>
      </c>
      <c r="Z15790" t="str">
        <f>_xlfn.CONCAT(Table2[[#This Row],[Nazwisko]],", ",Table2[[#This Row],[Imię]],IF(Table2[[#This Row],[Tytuł]]&lt;&gt;"",_xlfn.CONCAT(", ",Table2[[#This Row],[Tytuł]]),""))</f>
        <v>Urbańska, Katarzyna</v>
      </c>
    </row>
    <row r="15791" spans="1:26" x14ac:dyDescent="0.25">
      <c r="A15791">
        <v>15789</v>
      </c>
      <c r="B15791" t="s">
        <v>19683</v>
      </c>
      <c r="C15791" t="s">
        <v>12558</v>
      </c>
      <c r="D15791" t="s">
        <v>19656</v>
      </c>
      <c r="E15791">
        <v>44</v>
      </c>
      <c r="F15791" t="s">
        <v>19659</v>
      </c>
      <c r="G15791" t="s">
        <v>19664</v>
      </c>
      <c r="H15791" t="s">
        <v>0</v>
      </c>
      <c r="I15791">
        <v>2446</v>
      </c>
      <c r="J15791">
        <v>0</v>
      </c>
      <c r="K15791">
        <v>0</v>
      </c>
      <c r="L15791">
        <v>5</v>
      </c>
      <c r="M15791">
        <v>5</v>
      </c>
      <c r="N15791">
        <v>4</v>
      </c>
      <c r="O15791">
        <v>4</v>
      </c>
      <c r="P15791">
        <v>4</v>
      </c>
      <c r="Q15791">
        <v>4</v>
      </c>
      <c r="R15791">
        <v>4</v>
      </c>
      <c r="S15791">
        <v>4</v>
      </c>
      <c r="T15791">
        <v>1</v>
      </c>
      <c r="U15791">
        <v>4</v>
      </c>
      <c r="V15791">
        <v>1</v>
      </c>
      <c r="W15791" t="s">
        <v>19682</v>
      </c>
      <c r="X15791" t="str">
        <f>TRIM(LEFT(Table2[[#This Row],[Imię i Nazwisko]],FIND(" ",Table2[[#This Row],[Imię i Nazwisko]])))</f>
        <v>Józefa</v>
      </c>
      <c r="Y15791" t="str">
        <f>RIGHT(Table2[[#This Row],[Imię i Nazwisko]],LEN(Table2[[#This Row],[Imię i Nazwisko]])-FIND(" ",Table2[[#This Row],[Imię i Nazwisko]]))</f>
        <v>Majewska</v>
      </c>
      <c r="Z15791" t="str">
        <f>_xlfn.CONCAT(Table2[[#This Row],[Nazwisko]],", ",Table2[[#This Row],[Imię]],IF(Table2[[#This Row],[Tytuł]]&lt;&gt;"",_xlfn.CONCAT(", ",Table2[[#This Row],[Tytuł]]),""))</f>
        <v>Majewska, Józefa</v>
      </c>
    </row>
    <row r="15792" spans="1:26" x14ac:dyDescent="0.25">
      <c r="A15792">
        <v>15790</v>
      </c>
      <c r="B15792" t="s">
        <v>19683</v>
      </c>
      <c r="C15792" t="s">
        <v>1576</v>
      </c>
      <c r="D15792" t="s">
        <v>19655</v>
      </c>
      <c r="E15792">
        <v>44</v>
      </c>
      <c r="F15792" t="s">
        <v>19659</v>
      </c>
      <c r="G15792" t="s">
        <v>19663</v>
      </c>
      <c r="H15792" t="s">
        <v>0</v>
      </c>
      <c r="I15792">
        <v>214</v>
      </c>
      <c r="J15792">
        <v>0</v>
      </c>
      <c r="K15792">
        <v>0</v>
      </c>
      <c r="L15792">
        <v>0</v>
      </c>
      <c r="M15792">
        <v>2</v>
      </c>
      <c r="N15792">
        <v>1</v>
      </c>
      <c r="O15792">
        <v>2</v>
      </c>
      <c r="P15792">
        <v>4</v>
      </c>
      <c r="Q15792">
        <v>4</v>
      </c>
      <c r="R15792">
        <v>4</v>
      </c>
      <c r="S15792">
        <v>4</v>
      </c>
      <c r="T15792">
        <v>2</v>
      </c>
      <c r="U15792">
        <v>2</v>
      </c>
      <c r="V15792">
        <v>1</v>
      </c>
      <c r="W15792" t="s">
        <v>19681</v>
      </c>
      <c r="X15792" t="str">
        <f>TRIM(LEFT(Table2[[#This Row],[Imię i Nazwisko]],FIND(" ",Table2[[#This Row],[Imię i Nazwisko]])))</f>
        <v>Ludwik</v>
      </c>
      <c r="Y15792" t="str">
        <f>RIGHT(Table2[[#This Row],[Imię i Nazwisko]],LEN(Table2[[#This Row],[Imię i Nazwisko]])-FIND(" ",Table2[[#This Row],[Imię i Nazwisko]]))</f>
        <v>Wojciechowski</v>
      </c>
      <c r="Z15792" t="str">
        <f>_xlfn.CONCAT(Table2[[#This Row],[Nazwisko]],", ",Table2[[#This Row],[Imię]],IF(Table2[[#This Row],[Tytuł]]&lt;&gt;"",_xlfn.CONCAT(", ",Table2[[#This Row],[Tytuł]]),""))</f>
        <v>Wojciechowski, Ludwik</v>
      </c>
    </row>
    <row r="15793" spans="1:26" x14ac:dyDescent="0.25">
      <c r="A15793">
        <v>15791</v>
      </c>
      <c r="B15793" t="s">
        <v>19683</v>
      </c>
      <c r="C15793" t="s">
        <v>7393</v>
      </c>
      <c r="D15793" t="s">
        <v>19655</v>
      </c>
      <c r="E15793">
        <v>25</v>
      </c>
      <c r="F15793" t="s">
        <v>19659</v>
      </c>
      <c r="G15793" t="s">
        <v>19664</v>
      </c>
      <c r="H15793" t="s">
        <v>19666</v>
      </c>
      <c r="I15793">
        <v>616</v>
      </c>
      <c r="J15793">
        <v>0</v>
      </c>
      <c r="K15793">
        <v>0</v>
      </c>
      <c r="L15793">
        <v>3</v>
      </c>
      <c r="M15793">
        <v>3</v>
      </c>
      <c r="N15793">
        <v>3</v>
      </c>
      <c r="O15793">
        <v>4</v>
      </c>
      <c r="P15793">
        <v>4</v>
      </c>
      <c r="Q15793">
        <v>2</v>
      </c>
      <c r="R15793">
        <v>4</v>
      </c>
      <c r="S15793">
        <v>4</v>
      </c>
      <c r="T15793">
        <v>5</v>
      </c>
      <c r="U15793">
        <v>3</v>
      </c>
      <c r="V15793">
        <v>5</v>
      </c>
      <c r="W15793" t="s">
        <v>19682</v>
      </c>
      <c r="X15793" t="str">
        <f>TRIM(LEFT(Table2[[#This Row],[Imię i Nazwisko]],FIND(" ",Table2[[#This Row],[Imię i Nazwisko]])))</f>
        <v>Krystian</v>
      </c>
      <c r="Y15793" t="str">
        <f>RIGHT(Table2[[#This Row],[Imię i Nazwisko]],LEN(Table2[[#This Row],[Imię i Nazwisko]])-FIND(" ",Table2[[#This Row],[Imię i Nazwisko]]))</f>
        <v>Sobczak</v>
      </c>
      <c r="Z15793" t="str">
        <f>_xlfn.CONCAT(Table2[[#This Row],[Nazwisko]],", ",Table2[[#This Row],[Imię]],IF(Table2[[#This Row],[Tytuł]]&lt;&gt;"",_xlfn.CONCAT(", ",Table2[[#This Row],[Tytuł]]),""))</f>
        <v>Sobczak, Krystian</v>
      </c>
    </row>
    <row r="15794" spans="1:26" x14ac:dyDescent="0.25">
      <c r="A15794">
        <v>15792</v>
      </c>
      <c r="B15794" t="s">
        <v>19683</v>
      </c>
      <c r="C15794" t="s">
        <v>10052</v>
      </c>
      <c r="D15794" t="s">
        <v>19656</v>
      </c>
      <c r="E15794">
        <v>50</v>
      </c>
      <c r="F15794" t="s">
        <v>19659</v>
      </c>
      <c r="G15794" t="s">
        <v>19664</v>
      </c>
      <c r="H15794" t="s">
        <v>19666</v>
      </c>
      <c r="I15794">
        <v>479</v>
      </c>
      <c r="J15794">
        <v>0</v>
      </c>
      <c r="K15794">
        <v>10</v>
      </c>
      <c r="L15794">
        <v>4</v>
      </c>
      <c r="M15794">
        <v>4</v>
      </c>
      <c r="N15794">
        <v>4</v>
      </c>
      <c r="O15794">
        <v>5</v>
      </c>
      <c r="P15794">
        <v>4</v>
      </c>
      <c r="Q15794">
        <v>5</v>
      </c>
      <c r="R15794">
        <v>3</v>
      </c>
      <c r="S15794">
        <v>4</v>
      </c>
      <c r="T15794">
        <v>5</v>
      </c>
      <c r="U15794">
        <v>4</v>
      </c>
      <c r="V15794">
        <v>5</v>
      </c>
      <c r="W15794" t="s">
        <v>19682</v>
      </c>
      <c r="X15794" t="str">
        <f>TRIM(LEFT(Table2[[#This Row],[Imię i Nazwisko]],FIND(" ",Table2[[#This Row],[Imię i Nazwisko]])))</f>
        <v>Krystyna</v>
      </c>
      <c r="Y15794" t="str">
        <f>RIGHT(Table2[[#This Row],[Imię i Nazwisko]],LEN(Table2[[#This Row],[Imię i Nazwisko]])-FIND(" ",Table2[[#This Row],[Imię i Nazwisko]]))</f>
        <v>Wójcik</v>
      </c>
      <c r="Z15794" t="str">
        <f>_xlfn.CONCAT(Table2[[#This Row],[Nazwisko]],", ",Table2[[#This Row],[Imię]],IF(Table2[[#This Row],[Tytuł]]&lt;&gt;"",_xlfn.CONCAT(", ",Table2[[#This Row],[Tytuł]]),""))</f>
        <v>Wójcik, Krystyna</v>
      </c>
    </row>
    <row r="15795" spans="1:26" x14ac:dyDescent="0.25">
      <c r="A15795">
        <v>15793</v>
      </c>
      <c r="B15795" t="s">
        <v>19683</v>
      </c>
      <c r="C15795" t="s">
        <v>5174</v>
      </c>
      <c r="D15795" t="s">
        <v>19655</v>
      </c>
      <c r="E15795">
        <v>51</v>
      </c>
      <c r="F15795" t="s">
        <v>19659</v>
      </c>
      <c r="G15795" t="s">
        <v>19664</v>
      </c>
      <c r="H15795" t="s">
        <v>19666</v>
      </c>
      <c r="I15795">
        <v>1045</v>
      </c>
      <c r="J15795">
        <v>0</v>
      </c>
      <c r="K15795">
        <v>0</v>
      </c>
      <c r="L15795">
        <v>4</v>
      </c>
      <c r="M15795">
        <v>4</v>
      </c>
      <c r="N15795">
        <v>4</v>
      </c>
      <c r="O15795">
        <v>4</v>
      </c>
      <c r="P15795">
        <v>4</v>
      </c>
      <c r="Q15795">
        <v>5</v>
      </c>
      <c r="R15795">
        <v>4</v>
      </c>
      <c r="S15795">
        <v>3</v>
      </c>
      <c r="T15795">
        <v>5</v>
      </c>
      <c r="U15795">
        <v>4</v>
      </c>
      <c r="V15795">
        <v>5</v>
      </c>
      <c r="W15795" t="s">
        <v>19682</v>
      </c>
      <c r="X15795" t="str">
        <f>TRIM(LEFT(Table2[[#This Row],[Imię i Nazwisko]],FIND(" ",Table2[[#This Row],[Imię i Nazwisko]])))</f>
        <v>Jacek</v>
      </c>
      <c r="Y15795" t="str">
        <f>RIGHT(Table2[[#This Row],[Imię i Nazwisko]],LEN(Table2[[#This Row],[Imię i Nazwisko]])-FIND(" ",Table2[[#This Row],[Imię i Nazwisko]]))</f>
        <v>Sadowski</v>
      </c>
      <c r="Z15795" t="str">
        <f>_xlfn.CONCAT(Table2[[#This Row],[Nazwisko]],", ",Table2[[#This Row],[Imię]],IF(Table2[[#This Row],[Tytuł]]&lt;&gt;"",_xlfn.CONCAT(", ",Table2[[#This Row],[Tytuł]]),""))</f>
        <v>Sadowski, Jacek</v>
      </c>
    </row>
    <row r="15796" spans="1:26" x14ac:dyDescent="0.25">
      <c r="A15796">
        <v>15794</v>
      </c>
      <c r="B15796" t="s">
        <v>19683</v>
      </c>
      <c r="C15796" t="s">
        <v>15124</v>
      </c>
      <c r="D15796" t="s">
        <v>19656</v>
      </c>
      <c r="E15796">
        <v>58</v>
      </c>
      <c r="F15796" t="s">
        <v>19659</v>
      </c>
      <c r="G15796" t="s">
        <v>19663</v>
      </c>
      <c r="H15796" t="s">
        <v>1</v>
      </c>
      <c r="I15796">
        <v>1089</v>
      </c>
      <c r="J15796">
        <v>21</v>
      </c>
      <c r="K15796">
        <v>0</v>
      </c>
      <c r="L15796">
        <v>2</v>
      </c>
      <c r="M15796">
        <v>4</v>
      </c>
      <c r="N15796">
        <v>1</v>
      </c>
      <c r="O15796">
        <v>4</v>
      </c>
      <c r="P15796">
        <v>4</v>
      </c>
      <c r="Q15796">
        <v>4</v>
      </c>
      <c r="R15796">
        <v>4</v>
      </c>
      <c r="S15796">
        <v>3</v>
      </c>
      <c r="T15796">
        <v>5</v>
      </c>
      <c r="U15796">
        <v>4</v>
      </c>
      <c r="V15796">
        <v>5</v>
      </c>
      <c r="W15796" t="s">
        <v>19681</v>
      </c>
      <c r="X15796" t="str">
        <f>TRIM(LEFT(Table2[[#This Row],[Imię i Nazwisko]],FIND(" ",Table2[[#This Row],[Imię i Nazwisko]])))</f>
        <v>Bożena</v>
      </c>
      <c r="Y15796" t="str">
        <f>RIGHT(Table2[[#This Row],[Imię i Nazwisko]],LEN(Table2[[#This Row],[Imię i Nazwisko]])-FIND(" ",Table2[[#This Row],[Imię i Nazwisko]]))</f>
        <v>Zawadzka</v>
      </c>
      <c r="Z15796" t="str">
        <f>_xlfn.CONCAT(Table2[[#This Row],[Nazwisko]],", ",Table2[[#This Row],[Imię]],IF(Table2[[#This Row],[Tytuł]]&lt;&gt;"",_xlfn.CONCAT(", ",Table2[[#This Row],[Tytuł]]),""))</f>
        <v>Zawadzka, Bożena</v>
      </c>
    </row>
    <row r="15797" spans="1:26" x14ac:dyDescent="0.25">
      <c r="A15797">
        <v>15795</v>
      </c>
      <c r="B15797" t="s">
        <v>19683</v>
      </c>
      <c r="C15797" t="s">
        <v>10768</v>
      </c>
      <c r="D15797" t="s">
        <v>19656</v>
      </c>
      <c r="E15797">
        <v>36</v>
      </c>
      <c r="F15797" t="s">
        <v>19660</v>
      </c>
      <c r="G15797" t="s">
        <v>19664</v>
      </c>
      <c r="H15797" t="s">
        <v>0</v>
      </c>
      <c r="I15797">
        <v>274</v>
      </c>
      <c r="J15797">
        <v>0</v>
      </c>
      <c r="K15797">
        <v>0</v>
      </c>
      <c r="L15797">
        <v>0</v>
      </c>
      <c r="M15797">
        <v>2</v>
      </c>
      <c r="N15797">
        <v>4</v>
      </c>
      <c r="O15797">
        <v>2</v>
      </c>
      <c r="P15797">
        <v>3</v>
      </c>
      <c r="Q15797">
        <v>2</v>
      </c>
      <c r="R15797">
        <v>3</v>
      </c>
      <c r="S15797">
        <v>3</v>
      </c>
      <c r="T15797">
        <v>3</v>
      </c>
      <c r="U15797">
        <v>2</v>
      </c>
      <c r="V15797">
        <v>5</v>
      </c>
      <c r="W15797" t="s">
        <v>19681</v>
      </c>
      <c r="X15797" t="str">
        <f>TRIM(LEFT(Table2[[#This Row],[Imię i Nazwisko]],FIND(" ",Table2[[#This Row],[Imię i Nazwisko]])))</f>
        <v>Julia</v>
      </c>
      <c r="Y15797" t="str">
        <f>RIGHT(Table2[[#This Row],[Imię i Nazwisko]],LEN(Table2[[#This Row],[Imię i Nazwisko]])-FIND(" ",Table2[[#This Row],[Imię i Nazwisko]]))</f>
        <v>Woźniak</v>
      </c>
      <c r="Z15797" t="str">
        <f>_xlfn.CONCAT(Table2[[#This Row],[Nazwisko]],", ",Table2[[#This Row],[Imię]],IF(Table2[[#This Row],[Tytuł]]&lt;&gt;"",_xlfn.CONCAT(", ",Table2[[#This Row],[Tytuł]]),""))</f>
        <v>Woźniak, Julia</v>
      </c>
    </row>
    <row r="15798" spans="1:26" x14ac:dyDescent="0.25">
      <c r="A15798">
        <v>15796</v>
      </c>
      <c r="B15798" t="s">
        <v>19683</v>
      </c>
      <c r="C15798" t="s">
        <v>806</v>
      </c>
      <c r="D15798" t="s">
        <v>19655</v>
      </c>
      <c r="E15798">
        <v>22</v>
      </c>
      <c r="F15798" t="s">
        <v>19660</v>
      </c>
      <c r="G15798" t="s">
        <v>19664</v>
      </c>
      <c r="H15798" t="s">
        <v>0</v>
      </c>
      <c r="I15798">
        <v>216</v>
      </c>
      <c r="J15798">
        <v>0</v>
      </c>
      <c r="K15798">
        <v>0</v>
      </c>
      <c r="L15798">
        <v>3</v>
      </c>
      <c r="M15798">
        <v>2</v>
      </c>
      <c r="N15798">
        <v>4</v>
      </c>
      <c r="O15798">
        <v>2</v>
      </c>
      <c r="P15798">
        <v>1</v>
      </c>
      <c r="Q15798">
        <v>4</v>
      </c>
      <c r="R15798">
        <v>1</v>
      </c>
      <c r="S15798">
        <v>1</v>
      </c>
      <c r="T15798">
        <v>4</v>
      </c>
      <c r="U15798">
        <v>2</v>
      </c>
      <c r="V15798">
        <v>4</v>
      </c>
      <c r="W15798" t="s">
        <v>19681</v>
      </c>
      <c r="X15798" t="str">
        <f>TRIM(LEFT(Table2[[#This Row],[Imię i Nazwisko]],FIND(" ",Table2[[#This Row],[Imię i Nazwisko]])))</f>
        <v>Grzegorz</v>
      </c>
      <c r="Y15798" t="str">
        <f>RIGHT(Table2[[#This Row],[Imię i Nazwisko]],LEN(Table2[[#This Row],[Imię i Nazwisko]])-FIND(" ",Table2[[#This Row],[Imię i Nazwisko]]))</f>
        <v>Szymański</v>
      </c>
      <c r="Z15798" t="str">
        <f>_xlfn.CONCAT(Table2[[#This Row],[Nazwisko]],", ",Table2[[#This Row],[Imię]],IF(Table2[[#This Row],[Tytuł]]&lt;&gt;"",_xlfn.CONCAT(", ",Table2[[#This Row],[Tytuł]]),""))</f>
        <v>Szymański, Grzegorz</v>
      </c>
    </row>
    <row r="15799" spans="1:26" x14ac:dyDescent="0.25">
      <c r="A15799">
        <v>15797</v>
      </c>
      <c r="B15799" t="s">
        <v>19683</v>
      </c>
      <c r="C15799" t="s">
        <v>11872</v>
      </c>
      <c r="D15799" t="s">
        <v>19656</v>
      </c>
      <c r="E15799">
        <v>24</v>
      </c>
      <c r="F15799" t="s">
        <v>19660</v>
      </c>
      <c r="G15799" t="s">
        <v>19664</v>
      </c>
      <c r="H15799" t="s">
        <v>0</v>
      </c>
      <c r="I15799">
        <v>1050</v>
      </c>
      <c r="J15799">
        <v>13</v>
      </c>
      <c r="K15799">
        <v>3</v>
      </c>
      <c r="L15799">
        <v>1</v>
      </c>
      <c r="M15799">
        <v>1</v>
      </c>
      <c r="N15799">
        <v>2</v>
      </c>
      <c r="O15799">
        <v>1</v>
      </c>
      <c r="P15799">
        <v>5</v>
      </c>
      <c r="Q15799">
        <v>2</v>
      </c>
      <c r="R15799">
        <v>5</v>
      </c>
      <c r="S15799">
        <v>5</v>
      </c>
      <c r="T15799">
        <v>2</v>
      </c>
      <c r="U15799">
        <v>1</v>
      </c>
      <c r="V15799">
        <v>1</v>
      </c>
      <c r="W15799" t="s">
        <v>19681</v>
      </c>
      <c r="X15799" t="str">
        <f>TRIM(LEFT(Table2[[#This Row],[Imię i Nazwisko]],FIND(" ",Table2[[#This Row],[Imię i Nazwisko]])))</f>
        <v>Patrycja</v>
      </c>
      <c r="Y15799" t="str">
        <f>RIGHT(Table2[[#This Row],[Imię i Nazwisko]],LEN(Table2[[#This Row],[Imię i Nazwisko]])-FIND(" ",Table2[[#This Row],[Imię i Nazwisko]]))</f>
        <v>Michalska</v>
      </c>
      <c r="Z15799" t="str">
        <f>_xlfn.CONCAT(Table2[[#This Row],[Nazwisko]],", ",Table2[[#This Row],[Imię]],IF(Table2[[#This Row],[Tytuł]]&lt;&gt;"",_xlfn.CONCAT(", ",Table2[[#This Row],[Tytuł]]),""))</f>
        <v>Michalska, Patrycja</v>
      </c>
    </row>
    <row r="15800" spans="1:26" x14ac:dyDescent="0.25">
      <c r="A15800">
        <v>15798</v>
      </c>
      <c r="B15800" t="s">
        <v>19683</v>
      </c>
      <c r="C15800" t="s">
        <v>2215</v>
      </c>
      <c r="D15800" t="s">
        <v>19655</v>
      </c>
      <c r="E15800">
        <v>63</v>
      </c>
      <c r="F15800" t="s">
        <v>19660</v>
      </c>
      <c r="G15800" t="s">
        <v>19664</v>
      </c>
      <c r="H15800" t="s">
        <v>1</v>
      </c>
      <c r="I15800">
        <v>1297</v>
      </c>
      <c r="J15800">
        <v>0</v>
      </c>
      <c r="K15800">
        <v>19</v>
      </c>
      <c r="L15800">
        <v>4</v>
      </c>
      <c r="M15800">
        <v>4</v>
      </c>
      <c r="N15800">
        <v>2</v>
      </c>
      <c r="O15800">
        <v>2</v>
      </c>
      <c r="P15800">
        <v>2</v>
      </c>
      <c r="Q15800">
        <v>4</v>
      </c>
      <c r="R15800">
        <v>2</v>
      </c>
      <c r="S15800">
        <v>4</v>
      </c>
      <c r="T15800">
        <v>4</v>
      </c>
      <c r="U15800">
        <v>4</v>
      </c>
      <c r="V15800">
        <v>4</v>
      </c>
      <c r="W15800" t="s">
        <v>19682</v>
      </c>
      <c r="X15800" t="str">
        <f>TRIM(LEFT(Table2[[#This Row],[Imię i Nazwisko]],FIND(" ",Table2[[#This Row],[Imię i Nazwisko]])))</f>
        <v>Wiesław</v>
      </c>
      <c r="Y15800" t="str">
        <f>RIGHT(Table2[[#This Row],[Imię i Nazwisko]],LEN(Table2[[#This Row],[Imię i Nazwisko]])-FIND(" ",Table2[[#This Row],[Imię i Nazwisko]]))</f>
        <v>Król</v>
      </c>
      <c r="Z15800" t="str">
        <f>_xlfn.CONCAT(Table2[[#This Row],[Nazwisko]],", ",Table2[[#This Row],[Imię]],IF(Table2[[#This Row],[Tytuł]]&lt;&gt;"",_xlfn.CONCAT(", ",Table2[[#This Row],[Tytuł]]),""))</f>
        <v>Król, Wiesław</v>
      </c>
    </row>
    <row r="15801" spans="1:26" x14ac:dyDescent="0.25">
      <c r="A15801">
        <v>15799</v>
      </c>
      <c r="B15801" t="s">
        <v>19683</v>
      </c>
      <c r="C15801" t="s">
        <v>8541</v>
      </c>
      <c r="D15801" t="s">
        <v>19655</v>
      </c>
      <c r="E15801">
        <v>40</v>
      </c>
      <c r="F15801" t="s">
        <v>19659</v>
      </c>
      <c r="G15801" t="s">
        <v>19664</v>
      </c>
      <c r="H15801" t="s">
        <v>19666</v>
      </c>
      <c r="I15801">
        <v>1836</v>
      </c>
      <c r="J15801">
        <v>61</v>
      </c>
      <c r="K15801">
        <v>61</v>
      </c>
      <c r="L15801">
        <v>1</v>
      </c>
      <c r="M15801">
        <v>1</v>
      </c>
      <c r="N15801">
        <v>4</v>
      </c>
      <c r="O15801">
        <v>5</v>
      </c>
      <c r="P15801">
        <v>5</v>
      </c>
      <c r="Q15801">
        <v>5</v>
      </c>
      <c r="R15801">
        <v>4</v>
      </c>
      <c r="S15801">
        <v>2</v>
      </c>
      <c r="T15801">
        <v>5</v>
      </c>
      <c r="U15801">
        <v>1</v>
      </c>
      <c r="V15801">
        <v>5</v>
      </c>
      <c r="W15801" t="s">
        <v>19682</v>
      </c>
      <c r="X15801" t="str">
        <f>TRIM(LEFT(Table2[[#This Row],[Imię i Nazwisko]],FIND(" ",Table2[[#This Row],[Imię i Nazwisko]])))</f>
        <v>Robert</v>
      </c>
      <c r="Y15801" t="str">
        <f>RIGHT(Table2[[#This Row],[Imię i Nazwisko]],LEN(Table2[[#This Row],[Imię i Nazwisko]])-FIND(" ",Table2[[#This Row],[Imię i Nazwisko]]))</f>
        <v>Gajewski</v>
      </c>
      <c r="Z15801" t="str">
        <f>_xlfn.CONCAT(Table2[[#This Row],[Nazwisko]],", ",Table2[[#This Row],[Imię]],IF(Table2[[#This Row],[Tytuł]]&lt;&gt;"",_xlfn.CONCAT(", ",Table2[[#This Row],[Tytuł]]),""))</f>
        <v>Gajewski, Robert</v>
      </c>
    </row>
    <row r="15802" spans="1:26" x14ac:dyDescent="0.25">
      <c r="A15802">
        <v>15800</v>
      </c>
      <c r="B15802" t="s">
        <v>19683</v>
      </c>
      <c r="C15802" t="s">
        <v>17088</v>
      </c>
      <c r="D15802" t="s">
        <v>19656</v>
      </c>
      <c r="E15802">
        <v>42</v>
      </c>
      <c r="F15802" t="s">
        <v>19659</v>
      </c>
      <c r="G15802" t="s">
        <v>19664</v>
      </c>
      <c r="H15802" t="s">
        <v>19666</v>
      </c>
      <c r="I15802">
        <v>2726</v>
      </c>
      <c r="J15802">
        <v>3</v>
      </c>
      <c r="K15802">
        <v>0</v>
      </c>
      <c r="L15802">
        <v>1</v>
      </c>
      <c r="M15802">
        <v>5</v>
      </c>
      <c r="N15802">
        <v>3</v>
      </c>
      <c r="O15802">
        <v>4</v>
      </c>
      <c r="P15802">
        <v>4</v>
      </c>
      <c r="Q15802">
        <v>5</v>
      </c>
      <c r="R15802">
        <v>5</v>
      </c>
      <c r="S15802">
        <v>2</v>
      </c>
      <c r="T15802">
        <v>5</v>
      </c>
      <c r="U15802">
        <v>1</v>
      </c>
      <c r="V15802">
        <v>5</v>
      </c>
      <c r="W15802" t="s">
        <v>19682</v>
      </c>
      <c r="X15802" t="str">
        <f>TRIM(LEFT(Table2[[#This Row],[Imię i Nazwisko]],FIND(" ",Table2[[#This Row],[Imię i Nazwisko]])))</f>
        <v>Helena</v>
      </c>
      <c r="Y15802" t="str">
        <f>RIGHT(Table2[[#This Row],[Imię i Nazwisko]],LEN(Table2[[#This Row],[Imię i Nazwisko]])-FIND(" ",Table2[[#This Row],[Imię i Nazwisko]]))</f>
        <v>Urbańska</v>
      </c>
      <c r="Z15802" t="str">
        <f>_xlfn.CONCAT(Table2[[#This Row],[Nazwisko]],", ",Table2[[#This Row],[Imię]],IF(Table2[[#This Row],[Tytuł]]&lt;&gt;"",_xlfn.CONCAT(", ",Table2[[#This Row],[Tytuł]]),""))</f>
        <v>Urbańska, Helena</v>
      </c>
    </row>
    <row r="15803" spans="1:26" x14ac:dyDescent="0.25">
      <c r="A15803">
        <v>15801</v>
      </c>
      <c r="B15803" t="s">
        <v>19683</v>
      </c>
      <c r="C15803" t="s">
        <v>16643</v>
      </c>
      <c r="D15803" t="s">
        <v>19656</v>
      </c>
      <c r="E15803">
        <v>34</v>
      </c>
      <c r="F15803" t="s">
        <v>19659</v>
      </c>
      <c r="G15803" t="s">
        <v>19664</v>
      </c>
      <c r="H15803" t="s">
        <v>19666</v>
      </c>
      <c r="I15803">
        <v>1892</v>
      </c>
      <c r="J15803">
        <v>29</v>
      </c>
      <c r="K15803">
        <v>37</v>
      </c>
      <c r="L15803">
        <v>4</v>
      </c>
      <c r="M15803">
        <v>2</v>
      </c>
      <c r="N15803">
        <v>5</v>
      </c>
      <c r="O15803">
        <v>5</v>
      </c>
      <c r="P15803">
        <v>5</v>
      </c>
      <c r="Q15803">
        <v>4</v>
      </c>
      <c r="R15803">
        <v>4</v>
      </c>
      <c r="S15803">
        <v>4</v>
      </c>
      <c r="T15803">
        <v>4</v>
      </c>
      <c r="U15803">
        <v>4</v>
      </c>
      <c r="V15803">
        <v>4</v>
      </c>
      <c r="W15803" t="s">
        <v>19682</v>
      </c>
      <c r="X15803" t="str">
        <f>TRIM(LEFT(Table2[[#This Row],[Imię i Nazwisko]],FIND(" ",Table2[[#This Row],[Imię i Nazwisko]])))</f>
        <v>Edyta</v>
      </c>
      <c r="Y15803" t="str">
        <f>RIGHT(Table2[[#This Row],[Imię i Nazwisko]],LEN(Table2[[#This Row],[Imię i Nazwisko]])-FIND(" ",Table2[[#This Row],[Imię i Nazwisko]]))</f>
        <v>Wysocka</v>
      </c>
      <c r="Z15803" t="str">
        <f>_xlfn.CONCAT(Table2[[#This Row],[Nazwisko]],", ",Table2[[#This Row],[Imię]],IF(Table2[[#This Row],[Tytuł]]&lt;&gt;"",_xlfn.CONCAT(", ",Table2[[#This Row],[Tytuł]]),""))</f>
        <v>Wysocka, Edyta</v>
      </c>
    </row>
    <row r="15804" spans="1:26" x14ac:dyDescent="0.25">
      <c r="A15804">
        <v>15802</v>
      </c>
      <c r="B15804" t="s">
        <v>19685</v>
      </c>
      <c r="C15804" t="s">
        <v>12364</v>
      </c>
      <c r="D15804" t="s">
        <v>19656</v>
      </c>
      <c r="E15804">
        <v>46</v>
      </c>
      <c r="F15804" t="s">
        <v>19659</v>
      </c>
      <c r="G15804" t="s">
        <v>19663</v>
      </c>
      <c r="H15804" t="s">
        <v>19666</v>
      </c>
      <c r="I15804">
        <v>2556</v>
      </c>
      <c r="J15804">
        <v>0</v>
      </c>
      <c r="K15804">
        <v>0</v>
      </c>
      <c r="L15804">
        <v>5</v>
      </c>
      <c r="M15804">
        <v>2</v>
      </c>
      <c r="N15804">
        <v>3</v>
      </c>
      <c r="O15804">
        <v>4</v>
      </c>
      <c r="P15804">
        <v>3</v>
      </c>
      <c r="Q15804">
        <v>2</v>
      </c>
      <c r="R15804">
        <v>4</v>
      </c>
      <c r="S15804">
        <v>2</v>
      </c>
      <c r="T15804">
        <v>2</v>
      </c>
      <c r="U15804">
        <v>2</v>
      </c>
      <c r="V15804">
        <v>2</v>
      </c>
      <c r="W15804" t="s">
        <v>19681</v>
      </c>
      <c r="X15804" t="str">
        <f>TRIM(LEFT(Table2[[#This Row],[Imię i Nazwisko]],FIND(" ",Table2[[#This Row],[Imię i Nazwisko]])))</f>
        <v>Genowefa</v>
      </c>
      <c r="Y15804" t="str">
        <f>RIGHT(Table2[[#This Row],[Imię i Nazwisko]],LEN(Table2[[#This Row],[Imię i Nazwisko]])-FIND(" ",Table2[[#This Row],[Imię i Nazwisko]]))</f>
        <v>Wróbel</v>
      </c>
      <c r="Z15804" t="str">
        <f>_xlfn.CONCAT(Table2[[#This Row],[Nazwisko]],", ",Table2[[#This Row],[Imię]],IF(Table2[[#This Row],[Tytuł]]&lt;&gt;"",_xlfn.CONCAT(", ",Table2[[#This Row],[Tytuł]]),""))</f>
        <v>Wróbel, Genowefa, Prof.</v>
      </c>
    </row>
    <row r="15805" spans="1:26" x14ac:dyDescent="0.25">
      <c r="A15805">
        <v>15803</v>
      </c>
      <c r="B15805" t="s">
        <v>19683</v>
      </c>
      <c r="C15805" t="s">
        <v>9516</v>
      </c>
      <c r="D15805" t="s">
        <v>19655</v>
      </c>
      <c r="E15805">
        <v>56</v>
      </c>
      <c r="F15805" t="s">
        <v>19659</v>
      </c>
      <c r="G15805" t="s">
        <v>19663</v>
      </c>
      <c r="H15805" t="s">
        <v>0</v>
      </c>
      <c r="I15805">
        <v>304</v>
      </c>
      <c r="J15805">
        <v>7</v>
      </c>
      <c r="K15805">
        <v>0</v>
      </c>
      <c r="L15805">
        <v>3</v>
      </c>
      <c r="M15805">
        <v>3</v>
      </c>
      <c r="N15805">
        <v>5</v>
      </c>
      <c r="O15805">
        <v>3</v>
      </c>
      <c r="P15805">
        <v>1</v>
      </c>
      <c r="Q15805">
        <v>3</v>
      </c>
      <c r="R15805">
        <v>3</v>
      </c>
      <c r="S15805">
        <v>3</v>
      </c>
      <c r="T15805">
        <v>5</v>
      </c>
      <c r="U15805">
        <v>3</v>
      </c>
      <c r="V15805">
        <v>5</v>
      </c>
      <c r="W15805" t="s">
        <v>19681</v>
      </c>
      <c r="X15805" t="str">
        <f>TRIM(LEFT(Table2[[#This Row],[Imię i Nazwisko]],FIND(" ",Table2[[#This Row],[Imię i Nazwisko]])))</f>
        <v>Marek</v>
      </c>
      <c r="Y15805" t="str">
        <f>RIGHT(Table2[[#This Row],[Imię i Nazwisko]],LEN(Table2[[#This Row],[Imię i Nazwisko]])-FIND(" ",Table2[[#This Row],[Imię i Nazwisko]]))</f>
        <v>Janik</v>
      </c>
      <c r="Z15805" t="str">
        <f>_xlfn.CONCAT(Table2[[#This Row],[Nazwisko]],", ",Table2[[#This Row],[Imię]],IF(Table2[[#This Row],[Tytuł]]&lt;&gt;"",_xlfn.CONCAT(", ",Table2[[#This Row],[Tytuł]]),""))</f>
        <v>Janik, Marek</v>
      </c>
    </row>
    <row r="15806" spans="1:26" x14ac:dyDescent="0.25">
      <c r="A15806">
        <v>15804</v>
      </c>
      <c r="B15806" t="s">
        <v>19683</v>
      </c>
      <c r="C15806" t="s">
        <v>9407</v>
      </c>
      <c r="D15806" t="s">
        <v>19655</v>
      </c>
      <c r="E15806">
        <v>18</v>
      </c>
      <c r="F15806" t="s">
        <v>19660</v>
      </c>
      <c r="G15806" t="s">
        <v>19664</v>
      </c>
      <c r="H15806" t="s">
        <v>0</v>
      </c>
      <c r="I15806">
        <v>861</v>
      </c>
      <c r="J15806">
        <v>37</v>
      </c>
      <c r="K15806">
        <v>29</v>
      </c>
      <c r="L15806">
        <v>4</v>
      </c>
      <c r="M15806">
        <v>4</v>
      </c>
      <c r="N15806">
        <v>5</v>
      </c>
      <c r="O15806">
        <v>4</v>
      </c>
      <c r="P15806">
        <v>1</v>
      </c>
      <c r="Q15806">
        <v>5</v>
      </c>
      <c r="R15806">
        <v>1</v>
      </c>
      <c r="S15806">
        <v>1</v>
      </c>
      <c r="T15806">
        <v>5</v>
      </c>
      <c r="U15806">
        <v>4</v>
      </c>
      <c r="V15806">
        <v>4</v>
      </c>
      <c r="W15806" t="s">
        <v>19681</v>
      </c>
      <c r="X15806" t="str">
        <f>TRIM(LEFT(Table2[[#This Row],[Imię i Nazwisko]],FIND(" ",Table2[[#This Row],[Imię i Nazwisko]])))</f>
        <v>Piotr</v>
      </c>
      <c r="Y15806" t="str">
        <f>RIGHT(Table2[[#This Row],[Imię i Nazwisko]],LEN(Table2[[#This Row],[Imię i Nazwisko]])-FIND(" ",Table2[[#This Row],[Imię i Nazwisko]]))</f>
        <v>Kania</v>
      </c>
      <c r="Z15806" t="str">
        <f>_xlfn.CONCAT(Table2[[#This Row],[Nazwisko]],", ",Table2[[#This Row],[Imię]],IF(Table2[[#This Row],[Tytuł]]&lt;&gt;"",_xlfn.CONCAT(", ",Table2[[#This Row],[Tytuł]]),""))</f>
        <v>Kania, Piotr</v>
      </c>
    </row>
    <row r="15807" spans="1:26" x14ac:dyDescent="0.25">
      <c r="A15807">
        <v>15805</v>
      </c>
      <c r="B15807" t="s">
        <v>19683</v>
      </c>
      <c r="C15807" t="s">
        <v>3675</v>
      </c>
      <c r="D15807" t="s">
        <v>19655</v>
      </c>
      <c r="E15807">
        <v>49</v>
      </c>
      <c r="F15807" t="s">
        <v>19659</v>
      </c>
      <c r="G15807" t="s">
        <v>19664</v>
      </c>
      <c r="H15807" t="s">
        <v>0</v>
      </c>
      <c r="I15807">
        <v>209</v>
      </c>
      <c r="J15807">
        <v>0</v>
      </c>
      <c r="K15807">
        <v>0</v>
      </c>
      <c r="L15807">
        <v>5</v>
      </c>
      <c r="M15807">
        <v>5</v>
      </c>
      <c r="N15807">
        <v>3</v>
      </c>
      <c r="O15807">
        <v>4</v>
      </c>
      <c r="P15807">
        <v>4</v>
      </c>
      <c r="Q15807">
        <v>3</v>
      </c>
      <c r="R15807">
        <v>4</v>
      </c>
      <c r="S15807">
        <v>4</v>
      </c>
      <c r="T15807">
        <v>4</v>
      </c>
      <c r="U15807">
        <v>4</v>
      </c>
      <c r="V15807">
        <v>5</v>
      </c>
      <c r="W15807" t="s">
        <v>19682</v>
      </c>
      <c r="X15807" t="str">
        <f>TRIM(LEFT(Table2[[#This Row],[Imię i Nazwisko]],FIND(" ",Table2[[#This Row],[Imię i Nazwisko]])))</f>
        <v>Kazimierz</v>
      </c>
      <c r="Y15807" t="str">
        <f>RIGHT(Table2[[#This Row],[Imię i Nazwisko]],LEN(Table2[[#This Row],[Imię i Nazwisko]])-FIND(" ",Table2[[#This Row],[Imię i Nazwisko]]))</f>
        <v>Nowicki</v>
      </c>
      <c r="Z15807" t="str">
        <f>_xlfn.CONCAT(Table2[[#This Row],[Nazwisko]],", ",Table2[[#This Row],[Imię]],IF(Table2[[#This Row],[Tytuł]]&lt;&gt;"",_xlfn.CONCAT(", ",Table2[[#This Row],[Tytuł]]),""))</f>
        <v>Nowicki, Kazimierz</v>
      </c>
    </row>
    <row r="15808" spans="1:26" x14ac:dyDescent="0.25">
      <c r="A15808">
        <v>15806</v>
      </c>
      <c r="B15808" t="s">
        <v>19683</v>
      </c>
      <c r="C15808" t="s">
        <v>6365</v>
      </c>
      <c r="D15808" t="s">
        <v>19655</v>
      </c>
      <c r="E15808">
        <v>47</v>
      </c>
      <c r="F15808" t="s">
        <v>19659</v>
      </c>
      <c r="G15808" t="s">
        <v>19664</v>
      </c>
      <c r="H15808" t="s">
        <v>19666</v>
      </c>
      <c r="I15808">
        <v>2486</v>
      </c>
      <c r="J15808">
        <v>0</v>
      </c>
      <c r="K15808">
        <v>0</v>
      </c>
      <c r="L15808">
        <v>4</v>
      </c>
      <c r="M15808">
        <v>4</v>
      </c>
      <c r="N15808">
        <v>5</v>
      </c>
      <c r="O15808">
        <v>5</v>
      </c>
      <c r="P15808">
        <v>4</v>
      </c>
      <c r="Q15808">
        <v>5</v>
      </c>
      <c r="R15808">
        <v>5</v>
      </c>
      <c r="S15808">
        <v>3</v>
      </c>
      <c r="T15808">
        <v>5</v>
      </c>
      <c r="U15808">
        <v>4</v>
      </c>
      <c r="V15808">
        <v>5</v>
      </c>
      <c r="W15808" t="s">
        <v>19682</v>
      </c>
      <c r="X15808" t="str">
        <f>TRIM(LEFT(Table2[[#This Row],[Imię i Nazwisko]],FIND(" ",Table2[[#This Row],[Imię i Nazwisko]])))</f>
        <v>Rafał</v>
      </c>
      <c r="Y15808" t="str">
        <f>RIGHT(Table2[[#This Row],[Imię i Nazwisko]],LEN(Table2[[#This Row],[Imię i Nazwisko]])-FIND(" ",Table2[[#This Row],[Imię i Nazwisko]]))</f>
        <v>Lis</v>
      </c>
      <c r="Z15808" t="str">
        <f>_xlfn.CONCAT(Table2[[#This Row],[Nazwisko]],", ",Table2[[#This Row],[Imię]],IF(Table2[[#This Row],[Tytuł]]&lt;&gt;"",_xlfn.CONCAT(", ",Table2[[#This Row],[Tytuł]]),""))</f>
        <v>Lis, Rafał</v>
      </c>
    </row>
    <row r="15809" spans="1:26" x14ac:dyDescent="0.25">
      <c r="A15809">
        <v>15807</v>
      </c>
      <c r="B15809" t="s">
        <v>19683</v>
      </c>
      <c r="C15809" t="s">
        <v>13577</v>
      </c>
      <c r="D15809" t="s">
        <v>19656</v>
      </c>
      <c r="E15809">
        <v>34</v>
      </c>
      <c r="F15809" t="s">
        <v>19659</v>
      </c>
      <c r="G15809" t="s">
        <v>19664</v>
      </c>
      <c r="H15809" t="s">
        <v>19666</v>
      </c>
      <c r="I15809">
        <v>3686</v>
      </c>
      <c r="J15809">
        <v>0</v>
      </c>
      <c r="K15809">
        <v>0</v>
      </c>
      <c r="L15809">
        <v>5</v>
      </c>
      <c r="M15809">
        <v>5</v>
      </c>
      <c r="N15809">
        <v>3</v>
      </c>
      <c r="O15809">
        <v>4</v>
      </c>
      <c r="P15809">
        <v>5</v>
      </c>
      <c r="Q15809">
        <v>5</v>
      </c>
      <c r="R15809">
        <v>1</v>
      </c>
      <c r="S15809">
        <v>3</v>
      </c>
      <c r="T15809">
        <v>5</v>
      </c>
      <c r="U15809">
        <v>5</v>
      </c>
      <c r="V15809">
        <v>5</v>
      </c>
      <c r="W15809" t="s">
        <v>19682</v>
      </c>
      <c r="X15809" t="str">
        <f>TRIM(LEFT(Table2[[#This Row],[Imię i Nazwisko]],FIND(" ",Table2[[#This Row],[Imię i Nazwisko]])))</f>
        <v>Regina</v>
      </c>
      <c r="Y15809" t="str">
        <f>RIGHT(Table2[[#This Row],[Imię i Nazwisko]],LEN(Table2[[#This Row],[Imię i Nazwisko]])-FIND(" ",Table2[[#This Row],[Imię i Nazwisko]]))</f>
        <v>Pawlak</v>
      </c>
      <c r="Z15809" t="str">
        <f>_xlfn.CONCAT(Table2[[#This Row],[Nazwisko]],", ",Table2[[#This Row],[Imię]],IF(Table2[[#This Row],[Tytuł]]&lt;&gt;"",_xlfn.CONCAT(", ",Table2[[#This Row],[Tytuł]]),""))</f>
        <v>Pawlak, Regina</v>
      </c>
    </row>
    <row r="15810" spans="1:26" x14ac:dyDescent="0.25">
      <c r="A15810">
        <v>15808</v>
      </c>
      <c r="B15810" t="s">
        <v>19683</v>
      </c>
      <c r="C15810" t="s">
        <v>14301</v>
      </c>
      <c r="D15810" t="s">
        <v>19656</v>
      </c>
      <c r="E15810">
        <v>29</v>
      </c>
      <c r="F15810" t="s">
        <v>19659</v>
      </c>
      <c r="G15810" t="s">
        <v>19664</v>
      </c>
      <c r="H15810" t="s">
        <v>19666</v>
      </c>
      <c r="I15810">
        <v>1890</v>
      </c>
      <c r="J15810">
        <v>157</v>
      </c>
      <c r="K15810">
        <v>152</v>
      </c>
      <c r="L15810">
        <v>1</v>
      </c>
      <c r="M15810">
        <v>1</v>
      </c>
      <c r="N15810">
        <v>5</v>
      </c>
      <c r="O15810">
        <v>5</v>
      </c>
      <c r="P15810">
        <v>5</v>
      </c>
      <c r="Q15810">
        <v>4</v>
      </c>
      <c r="R15810">
        <v>5</v>
      </c>
      <c r="S15810">
        <v>4</v>
      </c>
      <c r="T15810">
        <v>3</v>
      </c>
      <c r="U15810">
        <v>1</v>
      </c>
      <c r="V15810">
        <v>5</v>
      </c>
      <c r="W15810" t="s">
        <v>19682</v>
      </c>
      <c r="X15810" t="str">
        <f>TRIM(LEFT(Table2[[#This Row],[Imię i Nazwisko]],FIND(" ",Table2[[#This Row],[Imię i Nazwisko]])))</f>
        <v>Zofia</v>
      </c>
      <c r="Y15810" t="str">
        <f>RIGHT(Table2[[#This Row],[Imię i Nazwisko]],LEN(Table2[[#This Row],[Imię i Nazwisko]])-FIND(" ",Table2[[#This Row],[Imię i Nazwisko]]))</f>
        <v>Tomaszewska</v>
      </c>
      <c r="Z15810" t="str">
        <f>_xlfn.CONCAT(Table2[[#This Row],[Nazwisko]],", ",Table2[[#This Row],[Imię]],IF(Table2[[#This Row],[Tytuł]]&lt;&gt;"",_xlfn.CONCAT(", ",Table2[[#This Row],[Tytuł]]),""))</f>
        <v>Tomaszewska, Zofia</v>
      </c>
    </row>
    <row r="15811" spans="1:26" x14ac:dyDescent="0.25">
      <c r="A15811">
        <v>15809</v>
      </c>
      <c r="B15811" t="s">
        <v>19683</v>
      </c>
      <c r="C15811" t="s">
        <v>3417</v>
      </c>
      <c r="D15811" t="s">
        <v>19655</v>
      </c>
      <c r="E15811">
        <v>32</v>
      </c>
      <c r="F15811" t="s">
        <v>19660</v>
      </c>
      <c r="G15811" t="s">
        <v>19664</v>
      </c>
      <c r="H15811" t="s">
        <v>0</v>
      </c>
      <c r="I15811">
        <v>391</v>
      </c>
      <c r="J15811">
        <v>28</v>
      </c>
      <c r="K15811">
        <v>18</v>
      </c>
      <c r="L15811">
        <v>0</v>
      </c>
      <c r="M15811">
        <v>4</v>
      </c>
      <c r="N15811">
        <v>3</v>
      </c>
      <c r="O15811">
        <v>4</v>
      </c>
      <c r="P15811">
        <v>4</v>
      </c>
      <c r="Q15811">
        <v>4</v>
      </c>
      <c r="R15811">
        <v>4</v>
      </c>
      <c r="S15811">
        <v>4</v>
      </c>
      <c r="T15811">
        <v>2</v>
      </c>
      <c r="U15811">
        <v>4</v>
      </c>
      <c r="V15811">
        <v>1</v>
      </c>
      <c r="W15811" t="s">
        <v>19681</v>
      </c>
      <c r="X15811" t="str">
        <f>TRIM(LEFT(Table2[[#This Row],[Imię i Nazwisko]],FIND(" ",Table2[[#This Row],[Imię i Nazwisko]])))</f>
        <v>Adrian</v>
      </c>
      <c r="Y15811" t="str">
        <f>RIGHT(Table2[[#This Row],[Imię i Nazwisko]],LEN(Table2[[#This Row],[Imię i Nazwisko]])-FIND(" ",Table2[[#This Row],[Imię i Nazwisko]]))</f>
        <v>Malinowski</v>
      </c>
      <c r="Z15811" t="str">
        <f>_xlfn.CONCAT(Table2[[#This Row],[Nazwisko]],", ",Table2[[#This Row],[Imię]],IF(Table2[[#This Row],[Tytuł]]&lt;&gt;"",_xlfn.CONCAT(", ",Table2[[#This Row],[Tytuł]]),""))</f>
        <v>Malinowski, Adrian</v>
      </c>
    </row>
    <row r="15812" spans="1:26" x14ac:dyDescent="0.25">
      <c r="A15812">
        <v>15810</v>
      </c>
      <c r="B15812" t="s">
        <v>19683</v>
      </c>
      <c r="C15812" t="s">
        <v>13290</v>
      </c>
      <c r="D15812" t="s">
        <v>19656</v>
      </c>
      <c r="E15812">
        <v>38</v>
      </c>
      <c r="F15812" t="s">
        <v>19659</v>
      </c>
      <c r="G15812" t="s">
        <v>19664</v>
      </c>
      <c r="H15812" t="s">
        <v>19666</v>
      </c>
      <c r="I15812">
        <v>150</v>
      </c>
      <c r="J15812">
        <v>0</v>
      </c>
      <c r="K15812">
        <v>0</v>
      </c>
      <c r="L15812">
        <v>4</v>
      </c>
      <c r="M15812">
        <v>4</v>
      </c>
      <c r="N15812">
        <v>2</v>
      </c>
      <c r="O15812">
        <v>4</v>
      </c>
      <c r="P15812">
        <v>2</v>
      </c>
      <c r="Q15812">
        <v>4</v>
      </c>
      <c r="R15812">
        <v>4</v>
      </c>
      <c r="S15812">
        <v>3</v>
      </c>
      <c r="T15812">
        <v>4</v>
      </c>
      <c r="U15812">
        <v>4</v>
      </c>
      <c r="V15812">
        <v>3</v>
      </c>
      <c r="W15812" t="s">
        <v>19682</v>
      </c>
      <c r="X15812" t="str">
        <f>TRIM(LEFT(Table2[[#This Row],[Imię i Nazwisko]],FIND(" ",Table2[[#This Row],[Imię i Nazwisko]])))</f>
        <v>Franciszka</v>
      </c>
      <c r="Y15812" t="str">
        <f>RIGHT(Table2[[#This Row],[Imię i Nazwisko]],LEN(Table2[[#This Row],[Imię i Nazwisko]])-FIND(" ",Table2[[#This Row],[Imię i Nazwisko]]))</f>
        <v>Górska</v>
      </c>
      <c r="Z15812" t="str">
        <f>_xlfn.CONCAT(Table2[[#This Row],[Nazwisko]],", ",Table2[[#This Row],[Imię]],IF(Table2[[#This Row],[Tytuł]]&lt;&gt;"",_xlfn.CONCAT(", ",Table2[[#This Row],[Tytuł]]),""))</f>
        <v>Górska, Franciszka</v>
      </c>
    </row>
    <row r="15813" spans="1:26" x14ac:dyDescent="0.25">
      <c r="A15813">
        <v>15811</v>
      </c>
      <c r="B15813" t="s">
        <v>19683</v>
      </c>
      <c r="C15813" t="s">
        <v>13761</v>
      </c>
      <c r="D15813" t="s">
        <v>19656</v>
      </c>
      <c r="E15813">
        <v>38</v>
      </c>
      <c r="F15813" t="s">
        <v>19659</v>
      </c>
      <c r="G15813" t="s">
        <v>19664</v>
      </c>
      <c r="H15813" t="s">
        <v>1</v>
      </c>
      <c r="I15813">
        <v>89</v>
      </c>
      <c r="J15813">
        <v>99</v>
      </c>
      <c r="K15813">
        <v>100</v>
      </c>
      <c r="L15813">
        <v>1</v>
      </c>
      <c r="M15813">
        <v>1</v>
      </c>
      <c r="N15813">
        <v>1</v>
      </c>
      <c r="O15813">
        <v>3</v>
      </c>
      <c r="P15813">
        <v>3</v>
      </c>
      <c r="Q15813">
        <v>1</v>
      </c>
      <c r="R15813">
        <v>3</v>
      </c>
      <c r="S15813">
        <v>3</v>
      </c>
      <c r="T15813">
        <v>2</v>
      </c>
      <c r="U15813">
        <v>3</v>
      </c>
      <c r="V15813">
        <v>1</v>
      </c>
      <c r="W15813" t="s">
        <v>19681</v>
      </c>
      <c r="X15813" t="str">
        <f>TRIM(LEFT(Table2[[#This Row],[Imię i Nazwisko]],FIND(" ",Table2[[#This Row],[Imię i Nazwisko]])))</f>
        <v>Gabriela</v>
      </c>
      <c r="Y15813" t="str">
        <f>RIGHT(Table2[[#This Row],[Imię i Nazwisko]],LEN(Table2[[#This Row],[Imię i Nazwisko]])-FIND(" ",Table2[[#This Row],[Imię i Nazwisko]]))</f>
        <v>Walczak</v>
      </c>
      <c r="Z15813" t="str">
        <f>_xlfn.CONCAT(Table2[[#This Row],[Nazwisko]],", ",Table2[[#This Row],[Imię]],IF(Table2[[#This Row],[Tytuł]]&lt;&gt;"",_xlfn.CONCAT(", ",Table2[[#This Row],[Tytuł]]),""))</f>
        <v>Walczak, Gabriela</v>
      </c>
    </row>
    <row r="15814" spans="1:26" x14ac:dyDescent="0.25">
      <c r="A15814">
        <v>15812</v>
      </c>
      <c r="B15814" t="s">
        <v>19683</v>
      </c>
      <c r="C15814" t="s">
        <v>17241</v>
      </c>
      <c r="D15814" t="s">
        <v>19656</v>
      </c>
      <c r="E15814">
        <v>54</v>
      </c>
      <c r="F15814" t="s">
        <v>19659</v>
      </c>
      <c r="G15814" t="s">
        <v>19663</v>
      </c>
      <c r="H15814" t="s">
        <v>0</v>
      </c>
      <c r="I15814">
        <v>333</v>
      </c>
      <c r="J15814">
        <v>0</v>
      </c>
      <c r="K15814">
        <v>0</v>
      </c>
      <c r="L15814">
        <v>2</v>
      </c>
      <c r="M15814">
        <v>1</v>
      </c>
      <c r="N15814">
        <v>1</v>
      </c>
      <c r="O15814">
        <v>1</v>
      </c>
      <c r="P15814">
        <v>2</v>
      </c>
      <c r="Q15814">
        <v>1</v>
      </c>
      <c r="R15814">
        <v>3</v>
      </c>
      <c r="S15814">
        <v>3</v>
      </c>
      <c r="T15814">
        <v>4</v>
      </c>
      <c r="U15814">
        <v>4</v>
      </c>
      <c r="V15814">
        <v>5</v>
      </c>
      <c r="W15814" t="s">
        <v>19682</v>
      </c>
      <c r="X15814" t="str">
        <f>TRIM(LEFT(Table2[[#This Row],[Imię i Nazwisko]],FIND(" ",Table2[[#This Row],[Imię i Nazwisko]])))</f>
        <v>Aniela</v>
      </c>
      <c r="Y15814" t="str">
        <f>RIGHT(Table2[[#This Row],[Imię i Nazwisko]],LEN(Table2[[#This Row],[Imię i Nazwisko]])-FIND(" ",Table2[[#This Row],[Imię i Nazwisko]]))</f>
        <v>Sobczak</v>
      </c>
      <c r="Z15814" t="str">
        <f>_xlfn.CONCAT(Table2[[#This Row],[Nazwisko]],", ",Table2[[#This Row],[Imię]],IF(Table2[[#This Row],[Tytuł]]&lt;&gt;"",_xlfn.CONCAT(", ",Table2[[#This Row],[Tytuł]]),""))</f>
        <v>Sobczak, Aniela</v>
      </c>
    </row>
    <row r="15815" spans="1:26" x14ac:dyDescent="0.25">
      <c r="A15815">
        <v>15813</v>
      </c>
      <c r="B15815" t="s">
        <v>19683</v>
      </c>
      <c r="C15815" t="s">
        <v>8571</v>
      </c>
      <c r="D15815" t="s">
        <v>19655</v>
      </c>
      <c r="E15815">
        <v>41</v>
      </c>
      <c r="F15815" t="s">
        <v>19659</v>
      </c>
      <c r="G15815" t="s">
        <v>19663</v>
      </c>
      <c r="H15815" t="s">
        <v>0</v>
      </c>
      <c r="I15815">
        <v>1670</v>
      </c>
      <c r="J15815">
        <v>19</v>
      </c>
      <c r="K15815">
        <v>18</v>
      </c>
      <c r="L15815">
        <v>5</v>
      </c>
      <c r="M15815">
        <v>2</v>
      </c>
      <c r="N15815">
        <v>3</v>
      </c>
      <c r="O15815">
        <v>2</v>
      </c>
      <c r="P15815">
        <v>5</v>
      </c>
      <c r="Q15815">
        <v>2</v>
      </c>
      <c r="R15815">
        <v>5</v>
      </c>
      <c r="S15815">
        <v>5</v>
      </c>
      <c r="T15815">
        <v>4</v>
      </c>
      <c r="U15815">
        <v>2</v>
      </c>
      <c r="V15815">
        <v>4</v>
      </c>
      <c r="W15815" t="s">
        <v>19681</v>
      </c>
      <c r="X15815" t="str">
        <f>TRIM(LEFT(Table2[[#This Row],[Imię i Nazwisko]],FIND(" ",Table2[[#This Row],[Imię i Nazwisko]])))</f>
        <v>Zygmunt</v>
      </c>
      <c r="Y15815" t="str">
        <f>RIGHT(Table2[[#This Row],[Imię i Nazwisko]],LEN(Table2[[#This Row],[Imię i Nazwisko]])-FIND(" ",Table2[[#This Row],[Imię i Nazwisko]]))</f>
        <v>Gajewski</v>
      </c>
      <c r="Z15815" t="str">
        <f>_xlfn.CONCAT(Table2[[#This Row],[Nazwisko]],", ",Table2[[#This Row],[Imię]],IF(Table2[[#This Row],[Tytuł]]&lt;&gt;"",_xlfn.CONCAT(", ",Table2[[#This Row],[Tytuł]]),""))</f>
        <v>Gajewski, Zygmunt</v>
      </c>
    </row>
    <row r="15816" spans="1:26" x14ac:dyDescent="0.25">
      <c r="A15816">
        <v>15814</v>
      </c>
      <c r="B15816" t="s">
        <v>19683</v>
      </c>
      <c r="C15816" t="s">
        <v>18660</v>
      </c>
      <c r="D15816" t="s">
        <v>19656</v>
      </c>
      <c r="E15816">
        <v>47</v>
      </c>
      <c r="F15816" t="s">
        <v>19659</v>
      </c>
      <c r="G15816" t="s">
        <v>19664</v>
      </c>
      <c r="H15816" t="s">
        <v>0</v>
      </c>
      <c r="I15816">
        <v>453</v>
      </c>
      <c r="J15816">
        <v>10</v>
      </c>
      <c r="K15816">
        <v>0</v>
      </c>
      <c r="L15816">
        <v>2</v>
      </c>
      <c r="M15816">
        <v>3</v>
      </c>
      <c r="N15816">
        <v>5</v>
      </c>
      <c r="O15816">
        <v>3</v>
      </c>
      <c r="P15816">
        <v>3</v>
      </c>
      <c r="Q15816">
        <v>4</v>
      </c>
      <c r="R15816">
        <v>2</v>
      </c>
      <c r="S15816">
        <v>1</v>
      </c>
      <c r="T15816">
        <v>4</v>
      </c>
      <c r="U15816">
        <v>4</v>
      </c>
      <c r="V15816">
        <v>4</v>
      </c>
      <c r="W15816" t="s">
        <v>19682</v>
      </c>
      <c r="X15816" t="str">
        <f>TRIM(LEFT(Table2[[#This Row],[Imię i Nazwisko]],FIND(" ",Table2[[#This Row],[Imię i Nazwisko]])))</f>
        <v>Sandra</v>
      </c>
      <c r="Y15816" t="str">
        <f>RIGHT(Table2[[#This Row],[Imię i Nazwisko]],LEN(Table2[[#This Row],[Imię i Nazwisko]])-FIND(" ",Table2[[#This Row],[Imię i Nazwisko]]))</f>
        <v>Przybylska</v>
      </c>
      <c r="Z15816" t="str">
        <f>_xlfn.CONCAT(Table2[[#This Row],[Nazwisko]],", ",Table2[[#This Row],[Imię]],IF(Table2[[#This Row],[Tytuł]]&lt;&gt;"",_xlfn.CONCAT(", ",Table2[[#This Row],[Tytuł]]),""))</f>
        <v>Przybylska, Sandra</v>
      </c>
    </row>
    <row r="15817" spans="1:26" x14ac:dyDescent="0.25">
      <c r="A15817">
        <v>15815</v>
      </c>
      <c r="B15817" t="s">
        <v>19683</v>
      </c>
      <c r="C15817" t="s">
        <v>4473</v>
      </c>
      <c r="D15817" t="s">
        <v>19655</v>
      </c>
      <c r="E15817">
        <v>32</v>
      </c>
      <c r="F15817" t="s">
        <v>19659</v>
      </c>
      <c r="G15817" t="s">
        <v>19663</v>
      </c>
      <c r="H15817" t="s">
        <v>0</v>
      </c>
      <c r="I15817">
        <v>1846</v>
      </c>
      <c r="J15817">
        <v>0</v>
      </c>
      <c r="K15817">
        <v>0</v>
      </c>
      <c r="L15817">
        <v>5</v>
      </c>
      <c r="M15817">
        <v>5</v>
      </c>
      <c r="N15817">
        <v>4</v>
      </c>
      <c r="O15817">
        <v>5</v>
      </c>
      <c r="P15817">
        <v>5</v>
      </c>
      <c r="Q15817">
        <v>5</v>
      </c>
      <c r="R15817">
        <v>4</v>
      </c>
      <c r="S15817">
        <v>4</v>
      </c>
      <c r="T15817">
        <v>4</v>
      </c>
      <c r="U15817">
        <v>4</v>
      </c>
      <c r="V15817">
        <v>5</v>
      </c>
      <c r="W15817" t="s">
        <v>19682</v>
      </c>
      <c r="X15817" t="str">
        <f>TRIM(LEFT(Table2[[#This Row],[Imię i Nazwisko]],FIND(" ",Table2[[#This Row],[Imię i Nazwisko]])))</f>
        <v>Marian</v>
      </c>
      <c r="Y15817" t="str">
        <f>RIGHT(Table2[[#This Row],[Imię i Nazwisko]],LEN(Table2[[#This Row],[Imię i Nazwisko]])-FIND(" ",Table2[[#This Row],[Imię i Nazwisko]]))</f>
        <v>Ostrowski</v>
      </c>
      <c r="Z15817" t="str">
        <f>_xlfn.CONCAT(Table2[[#This Row],[Nazwisko]],", ",Table2[[#This Row],[Imię]],IF(Table2[[#This Row],[Tytuł]]&lt;&gt;"",_xlfn.CONCAT(", ",Table2[[#This Row],[Tytuł]]),""))</f>
        <v>Ostrowski, Marian</v>
      </c>
    </row>
    <row r="15818" spans="1:26" x14ac:dyDescent="0.25">
      <c r="A15818">
        <v>15816</v>
      </c>
      <c r="B15818" t="s">
        <v>19683</v>
      </c>
      <c r="C15818" t="s">
        <v>17847</v>
      </c>
      <c r="D15818" t="s">
        <v>19656</v>
      </c>
      <c r="E15818">
        <v>52</v>
      </c>
      <c r="F15818" t="s">
        <v>19659</v>
      </c>
      <c r="G15818" t="s">
        <v>19664</v>
      </c>
      <c r="H15818" t="s">
        <v>19666</v>
      </c>
      <c r="I15818">
        <v>297</v>
      </c>
      <c r="J15818">
        <v>0</v>
      </c>
      <c r="K15818">
        <v>0</v>
      </c>
      <c r="L15818">
        <v>0</v>
      </c>
      <c r="M15818">
        <v>0</v>
      </c>
      <c r="N15818">
        <v>4</v>
      </c>
      <c r="O15818">
        <v>5</v>
      </c>
      <c r="P15818">
        <v>4</v>
      </c>
      <c r="Q15818">
        <v>5</v>
      </c>
      <c r="R15818">
        <v>5</v>
      </c>
      <c r="S15818">
        <v>2</v>
      </c>
      <c r="T15818">
        <v>5</v>
      </c>
      <c r="U15818">
        <v>0</v>
      </c>
      <c r="V15818">
        <v>5</v>
      </c>
      <c r="W15818" t="s">
        <v>19682</v>
      </c>
      <c r="X15818" t="str">
        <f>TRIM(LEFT(Table2[[#This Row],[Imię i Nazwisko]],FIND(" ",Table2[[#This Row],[Imię i Nazwisko]])))</f>
        <v>Mirosława</v>
      </c>
      <c r="Y15818" t="str">
        <f>RIGHT(Table2[[#This Row],[Imię i Nazwisko]],LEN(Table2[[#This Row],[Imię i Nazwisko]])-FIND(" ",Table2[[#This Row],[Imię i Nazwisko]]))</f>
        <v>Wasilewska</v>
      </c>
      <c r="Z15818" t="str">
        <f>_xlfn.CONCAT(Table2[[#This Row],[Nazwisko]],", ",Table2[[#This Row],[Imię]],IF(Table2[[#This Row],[Tytuł]]&lt;&gt;"",_xlfn.CONCAT(", ",Table2[[#This Row],[Tytuł]]),""))</f>
        <v>Wasilewska, Mirosława</v>
      </c>
    </row>
    <row r="15819" spans="1:26" x14ac:dyDescent="0.25">
      <c r="A15819">
        <v>15817</v>
      </c>
      <c r="B15819" t="s">
        <v>19683</v>
      </c>
      <c r="C15819" t="s">
        <v>1741</v>
      </c>
      <c r="D15819" t="s">
        <v>19655</v>
      </c>
      <c r="E15819">
        <v>34</v>
      </c>
      <c r="F15819" t="s">
        <v>19660</v>
      </c>
      <c r="G15819" t="s">
        <v>19664</v>
      </c>
      <c r="H15819" t="s">
        <v>19666</v>
      </c>
      <c r="I15819">
        <v>359</v>
      </c>
      <c r="J15819">
        <v>9</v>
      </c>
      <c r="K15819">
        <v>4</v>
      </c>
      <c r="L15819">
        <v>2</v>
      </c>
      <c r="M15819">
        <v>2</v>
      </c>
      <c r="N15819">
        <v>5</v>
      </c>
      <c r="O15819">
        <v>2</v>
      </c>
      <c r="P15819">
        <v>1</v>
      </c>
      <c r="Q15819">
        <v>3</v>
      </c>
      <c r="R15819">
        <v>1</v>
      </c>
      <c r="S15819">
        <v>1</v>
      </c>
      <c r="T15819">
        <v>2</v>
      </c>
      <c r="U15819">
        <v>2</v>
      </c>
      <c r="V15819">
        <v>2</v>
      </c>
      <c r="W15819" t="s">
        <v>19681</v>
      </c>
      <c r="X15819" t="str">
        <f>TRIM(LEFT(Table2[[#This Row],[Imię i Nazwisko]],FIND(" ",Table2[[#This Row],[Imię i Nazwisko]])))</f>
        <v>Adrian</v>
      </c>
      <c r="Y15819" t="str">
        <f>RIGHT(Table2[[#This Row],[Imię i Nazwisko]],LEN(Table2[[#This Row],[Imię i Nazwisko]])-FIND(" ",Table2[[#This Row],[Imię i Nazwisko]]))</f>
        <v>Kaczmarek</v>
      </c>
      <c r="Z15819" t="str">
        <f>_xlfn.CONCAT(Table2[[#This Row],[Nazwisko]],", ",Table2[[#This Row],[Imię]],IF(Table2[[#This Row],[Tytuł]]&lt;&gt;"",_xlfn.CONCAT(", ",Table2[[#This Row],[Tytuł]]),""))</f>
        <v>Kaczmarek, Adrian</v>
      </c>
    </row>
    <row r="15820" spans="1:26" x14ac:dyDescent="0.25">
      <c r="A15820">
        <v>15818</v>
      </c>
      <c r="B15820" t="s">
        <v>19683</v>
      </c>
      <c r="C15820" t="s">
        <v>15150</v>
      </c>
      <c r="D15820" t="s">
        <v>19656</v>
      </c>
      <c r="E15820">
        <v>51</v>
      </c>
      <c r="F15820" t="s">
        <v>19659</v>
      </c>
      <c r="G15820" t="s">
        <v>19664</v>
      </c>
      <c r="H15820" t="s">
        <v>19666</v>
      </c>
      <c r="I15820">
        <v>655</v>
      </c>
      <c r="J15820">
        <v>7</v>
      </c>
      <c r="K15820">
        <v>1</v>
      </c>
      <c r="L15820">
        <v>1</v>
      </c>
      <c r="M15820">
        <v>1</v>
      </c>
      <c r="N15820">
        <v>3</v>
      </c>
      <c r="O15820">
        <v>1</v>
      </c>
      <c r="P15820">
        <v>5</v>
      </c>
      <c r="Q15820">
        <v>4</v>
      </c>
      <c r="R15820">
        <v>1</v>
      </c>
      <c r="S15820">
        <v>5</v>
      </c>
      <c r="T15820">
        <v>4</v>
      </c>
      <c r="U15820">
        <v>1</v>
      </c>
      <c r="V15820">
        <v>4</v>
      </c>
      <c r="W15820" t="s">
        <v>19682</v>
      </c>
      <c r="X15820" t="str">
        <f>TRIM(LEFT(Table2[[#This Row],[Imię i Nazwisko]],FIND(" ",Table2[[#This Row],[Imię i Nazwisko]])))</f>
        <v>Oliwia</v>
      </c>
      <c r="Y15820" t="str">
        <f>RIGHT(Table2[[#This Row],[Imię i Nazwisko]],LEN(Table2[[#This Row],[Imię i Nazwisko]])-FIND(" ",Table2[[#This Row],[Imię i Nazwisko]]))</f>
        <v>Zawadzka</v>
      </c>
      <c r="Z15820" t="str">
        <f>_xlfn.CONCAT(Table2[[#This Row],[Nazwisko]],", ",Table2[[#This Row],[Imię]],IF(Table2[[#This Row],[Tytuł]]&lt;&gt;"",_xlfn.CONCAT(", ",Table2[[#This Row],[Tytuł]]),""))</f>
        <v>Zawadzka, Oliwia</v>
      </c>
    </row>
    <row r="15821" spans="1:26" x14ac:dyDescent="0.25">
      <c r="A15821">
        <v>15819</v>
      </c>
      <c r="B15821" t="s">
        <v>19683</v>
      </c>
      <c r="C15821" t="s">
        <v>17332</v>
      </c>
      <c r="D15821" t="s">
        <v>19656</v>
      </c>
      <c r="E15821">
        <v>24</v>
      </c>
      <c r="F15821" t="s">
        <v>19660</v>
      </c>
      <c r="G15821" t="s">
        <v>19664</v>
      </c>
      <c r="H15821" t="s">
        <v>19666</v>
      </c>
      <c r="I15821">
        <v>616</v>
      </c>
      <c r="J15821">
        <v>0</v>
      </c>
      <c r="K15821">
        <v>0</v>
      </c>
      <c r="L15821">
        <v>4</v>
      </c>
      <c r="M15821">
        <v>4</v>
      </c>
      <c r="N15821">
        <v>3</v>
      </c>
      <c r="O15821">
        <v>4</v>
      </c>
      <c r="P15821">
        <v>1</v>
      </c>
      <c r="Q15821">
        <v>3</v>
      </c>
      <c r="R15821">
        <v>1</v>
      </c>
      <c r="S15821">
        <v>1</v>
      </c>
      <c r="T15821">
        <v>4</v>
      </c>
      <c r="U15821">
        <v>4</v>
      </c>
      <c r="V15821">
        <v>5</v>
      </c>
      <c r="W15821" t="s">
        <v>19682</v>
      </c>
      <c r="X15821" t="str">
        <f>TRIM(LEFT(Table2[[#This Row],[Imię i Nazwisko]],FIND(" ",Table2[[#This Row],[Imię i Nazwisko]])))</f>
        <v>Klaudia</v>
      </c>
      <c r="Y15821" t="str">
        <f>RIGHT(Table2[[#This Row],[Imię i Nazwisko]],LEN(Table2[[#This Row],[Imię i Nazwisko]])-FIND(" ",Table2[[#This Row],[Imię i Nazwisko]]))</f>
        <v>Głowacka</v>
      </c>
      <c r="Z15821" t="str">
        <f>_xlfn.CONCAT(Table2[[#This Row],[Nazwisko]],", ",Table2[[#This Row],[Imię]],IF(Table2[[#This Row],[Tytuł]]&lt;&gt;"",_xlfn.CONCAT(", ",Table2[[#This Row],[Tytuł]]),""))</f>
        <v>Głowacka, Klaudia</v>
      </c>
    </row>
    <row r="15822" spans="1:26" x14ac:dyDescent="0.25">
      <c r="A15822">
        <v>15820</v>
      </c>
      <c r="B15822" t="s">
        <v>19683</v>
      </c>
      <c r="C15822" t="s">
        <v>16956</v>
      </c>
      <c r="D15822" t="s">
        <v>19656</v>
      </c>
      <c r="E15822">
        <v>25</v>
      </c>
      <c r="F15822" t="s">
        <v>19660</v>
      </c>
      <c r="G15822" t="s">
        <v>19664</v>
      </c>
      <c r="H15822" t="s">
        <v>0</v>
      </c>
      <c r="I15822">
        <v>151</v>
      </c>
      <c r="J15822">
        <v>0</v>
      </c>
      <c r="K15822">
        <v>0</v>
      </c>
      <c r="L15822">
        <v>1</v>
      </c>
      <c r="M15822">
        <v>4</v>
      </c>
      <c r="N15822">
        <v>1</v>
      </c>
      <c r="O15822">
        <v>4</v>
      </c>
      <c r="P15822">
        <v>1</v>
      </c>
      <c r="Q15822">
        <v>1</v>
      </c>
      <c r="R15822">
        <v>1</v>
      </c>
      <c r="S15822">
        <v>1</v>
      </c>
      <c r="T15822">
        <v>2</v>
      </c>
      <c r="U15822">
        <v>4</v>
      </c>
      <c r="V15822">
        <v>2</v>
      </c>
      <c r="W15822" t="s">
        <v>19681</v>
      </c>
      <c r="X15822" t="str">
        <f>TRIM(LEFT(Table2[[#This Row],[Imię i Nazwisko]],FIND(" ",Table2[[#This Row],[Imię i Nazwisko]])))</f>
        <v>Mirosława</v>
      </c>
      <c r="Y15822" t="str">
        <f>RIGHT(Table2[[#This Row],[Imię i Nazwisko]],LEN(Table2[[#This Row],[Imię i Nazwisko]])-FIND(" ",Table2[[#This Row],[Imię i Nazwisko]]))</f>
        <v>Czarnecka</v>
      </c>
      <c r="Z15822" t="str">
        <f>_xlfn.CONCAT(Table2[[#This Row],[Nazwisko]],", ",Table2[[#This Row],[Imię]],IF(Table2[[#This Row],[Tytuł]]&lt;&gt;"",_xlfn.CONCAT(", ",Table2[[#This Row],[Tytuł]]),""))</f>
        <v>Czarnecka, Mirosława</v>
      </c>
    </row>
    <row r="15823" spans="1:26" x14ac:dyDescent="0.25">
      <c r="A15823">
        <v>15821</v>
      </c>
      <c r="B15823" t="s">
        <v>19683</v>
      </c>
      <c r="C15823" t="s">
        <v>3666</v>
      </c>
      <c r="D15823" t="s">
        <v>19655</v>
      </c>
      <c r="E15823">
        <v>25</v>
      </c>
      <c r="F15823" t="s">
        <v>19660</v>
      </c>
      <c r="G15823" t="s">
        <v>19664</v>
      </c>
      <c r="H15823" t="s">
        <v>0</v>
      </c>
      <c r="I15823">
        <v>250</v>
      </c>
      <c r="J15823">
        <v>0</v>
      </c>
      <c r="K15823">
        <v>4</v>
      </c>
      <c r="L15823">
        <v>5</v>
      </c>
      <c r="M15823">
        <v>1</v>
      </c>
      <c r="N15823">
        <v>4</v>
      </c>
      <c r="O15823">
        <v>1</v>
      </c>
      <c r="P15823">
        <v>2</v>
      </c>
      <c r="Q15823">
        <v>2</v>
      </c>
      <c r="R15823">
        <v>2</v>
      </c>
      <c r="S15823">
        <v>2</v>
      </c>
      <c r="T15823">
        <v>5</v>
      </c>
      <c r="U15823">
        <v>2</v>
      </c>
      <c r="V15823">
        <v>4</v>
      </c>
      <c r="W15823" t="s">
        <v>19681</v>
      </c>
      <c r="X15823" t="str">
        <f>TRIM(LEFT(Table2[[#This Row],[Imię i Nazwisko]],FIND(" ",Table2[[#This Row],[Imię i Nazwisko]])))</f>
        <v>Marcin</v>
      </c>
      <c r="Y15823" t="str">
        <f>RIGHT(Table2[[#This Row],[Imię i Nazwisko]],LEN(Table2[[#This Row],[Imię i Nazwisko]])-FIND(" ",Table2[[#This Row],[Imię i Nazwisko]]))</f>
        <v>Nowicki</v>
      </c>
      <c r="Z15823" t="str">
        <f>_xlfn.CONCAT(Table2[[#This Row],[Nazwisko]],", ",Table2[[#This Row],[Imię]],IF(Table2[[#This Row],[Tytuł]]&lt;&gt;"",_xlfn.CONCAT(", ",Table2[[#This Row],[Tytuł]]),""))</f>
        <v>Nowicki, Marcin</v>
      </c>
    </row>
    <row r="15824" spans="1:26" x14ac:dyDescent="0.25">
      <c r="A15824">
        <v>15822</v>
      </c>
      <c r="B15824" t="s">
        <v>19683</v>
      </c>
      <c r="C15824" t="s">
        <v>15890</v>
      </c>
      <c r="D15824" t="s">
        <v>19656</v>
      </c>
      <c r="E15824">
        <v>21</v>
      </c>
      <c r="F15824" t="s">
        <v>19660</v>
      </c>
      <c r="G15824" t="s">
        <v>19664</v>
      </c>
      <c r="H15824" t="s">
        <v>0</v>
      </c>
      <c r="I15824">
        <v>1096</v>
      </c>
      <c r="J15824">
        <v>54</v>
      </c>
      <c r="K15824">
        <v>67</v>
      </c>
      <c r="L15824">
        <v>3</v>
      </c>
      <c r="M15824">
        <v>3</v>
      </c>
      <c r="N15824">
        <v>4</v>
      </c>
      <c r="O15824">
        <v>3</v>
      </c>
      <c r="P15824">
        <v>5</v>
      </c>
      <c r="Q15824">
        <v>2</v>
      </c>
      <c r="R15824">
        <v>5</v>
      </c>
      <c r="S15824">
        <v>5</v>
      </c>
      <c r="T15824">
        <v>4</v>
      </c>
      <c r="U15824">
        <v>3</v>
      </c>
      <c r="V15824">
        <v>3</v>
      </c>
      <c r="W15824" t="s">
        <v>19681</v>
      </c>
      <c r="X15824" t="str">
        <f>TRIM(LEFT(Table2[[#This Row],[Imię i Nazwisko]],FIND(" ",Table2[[#This Row],[Imię i Nazwisko]])))</f>
        <v>Agnieszka</v>
      </c>
      <c r="Y15824" t="str">
        <f>RIGHT(Table2[[#This Row],[Imię i Nazwisko]],LEN(Table2[[#This Row],[Imię i Nazwisko]])-FIND(" ",Table2[[#This Row],[Imię i Nazwisko]]))</f>
        <v>Szczepańska</v>
      </c>
      <c r="Z15824" t="str">
        <f>_xlfn.CONCAT(Table2[[#This Row],[Nazwisko]],", ",Table2[[#This Row],[Imię]],IF(Table2[[#This Row],[Tytuł]]&lt;&gt;"",_xlfn.CONCAT(", ",Table2[[#This Row],[Tytuł]]),""))</f>
        <v>Szczepańska, Agnieszka</v>
      </c>
    </row>
    <row r="15825" spans="1:26" x14ac:dyDescent="0.25">
      <c r="A15825">
        <v>15823</v>
      </c>
      <c r="B15825" t="s">
        <v>19683</v>
      </c>
      <c r="C15825" t="s">
        <v>7112</v>
      </c>
      <c r="D15825" t="s">
        <v>19655</v>
      </c>
      <c r="E15825">
        <v>56</v>
      </c>
      <c r="F15825" t="s">
        <v>19659</v>
      </c>
      <c r="G15825" t="s">
        <v>19664</v>
      </c>
      <c r="H15825" t="s">
        <v>19666</v>
      </c>
      <c r="I15825">
        <v>3342</v>
      </c>
      <c r="J15825">
        <v>1</v>
      </c>
      <c r="K15825">
        <v>1</v>
      </c>
      <c r="L15825">
        <v>4</v>
      </c>
      <c r="M15825">
        <v>4</v>
      </c>
      <c r="N15825">
        <v>4</v>
      </c>
      <c r="O15825">
        <v>4</v>
      </c>
      <c r="P15825">
        <v>4</v>
      </c>
      <c r="Q15825">
        <v>5</v>
      </c>
      <c r="R15825">
        <v>4</v>
      </c>
      <c r="S15825">
        <v>4</v>
      </c>
      <c r="T15825">
        <v>5</v>
      </c>
      <c r="U15825">
        <v>4</v>
      </c>
      <c r="V15825">
        <v>5</v>
      </c>
      <c r="W15825" t="s">
        <v>19682</v>
      </c>
      <c r="X15825" t="str">
        <f>TRIM(LEFT(Table2[[#This Row],[Imię i Nazwisko]],FIND(" ",Table2[[#This Row],[Imię i Nazwisko]])))</f>
        <v>Edmund</v>
      </c>
      <c r="Y15825" t="str">
        <f>RIGHT(Table2[[#This Row],[Imię i Nazwisko]],LEN(Table2[[#This Row],[Imię i Nazwisko]])-FIND(" ",Table2[[#This Row],[Imię i Nazwisko]]))</f>
        <v>Kołodziej</v>
      </c>
      <c r="Z15825" t="str">
        <f>_xlfn.CONCAT(Table2[[#This Row],[Nazwisko]],", ",Table2[[#This Row],[Imię]],IF(Table2[[#This Row],[Tytuł]]&lt;&gt;"",_xlfn.CONCAT(", ",Table2[[#This Row],[Tytuł]]),""))</f>
        <v>Kołodziej, Edmund</v>
      </c>
    </row>
    <row r="15826" spans="1:26" x14ac:dyDescent="0.25">
      <c r="A15826">
        <v>15824</v>
      </c>
      <c r="B15826" t="s">
        <v>19683</v>
      </c>
      <c r="C15826" t="s">
        <v>11384</v>
      </c>
      <c r="D15826" t="s">
        <v>19656</v>
      </c>
      <c r="E15826">
        <v>36</v>
      </c>
      <c r="F15826" t="s">
        <v>19660</v>
      </c>
      <c r="G15826" t="s">
        <v>19664</v>
      </c>
      <c r="H15826" t="s">
        <v>0</v>
      </c>
      <c r="I15826">
        <v>317</v>
      </c>
      <c r="J15826">
        <v>0</v>
      </c>
      <c r="K15826">
        <v>7</v>
      </c>
      <c r="L15826">
        <v>0</v>
      </c>
      <c r="M15826">
        <v>1</v>
      </c>
      <c r="N15826">
        <v>4</v>
      </c>
      <c r="O15826">
        <v>1</v>
      </c>
      <c r="P15826">
        <v>1</v>
      </c>
      <c r="Q15826">
        <v>1</v>
      </c>
      <c r="R15826">
        <v>3</v>
      </c>
      <c r="S15826">
        <v>3</v>
      </c>
      <c r="T15826">
        <v>3</v>
      </c>
      <c r="U15826">
        <v>1</v>
      </c>
      <c r="V15826">
        <v>1</v>
      </c>
      <c r="W15826" t="s">
        <v>19681</v>
      </c>
      <c r="X15826" t="str">
        <f>TRIM(LEFT(Table2[[#This Row],[Imię i Nazwisko]],FIND(" ",Table2[[#This Row],[Imię i Nazwisko]])))</f>
        <v>Ewelina</v>
      </c>
      <c r="Y15826" t="str">
        <f>RIGHT(Table2[[#This Row],[Imię i Nazwisko]],LEN(Table2[[#This Row],[Imię i Nazwisko]])-FIND(" ",Table2[[#This Row],[Imię i Nazwisko]]))</f>
        <v>Krawczyk</v>
      </c>
      <c r="Z15826" t="str">
        <f>_xlfn.CONCAT(Table2[[#This Row],[Nazwisko]],", ",Table2[[#This Row],[Imię]],IF(Table2[[#This Row],[Tytuł]]&lt;&gt;"",_xlfn.CONCAT(", ",Table2[[#This Row],[Tytuł]]),""))</f>
        <v>Krawczyk, Ewelina</v>
      </c>
    </row>
    <row r="15827" spans="1:26" x14ac:dyDescent="0.25">
      <c r="A15827">
        <v>15825</v>
      </c>
      <c r="B15827" t="s">
        <v>19683</v>
      </c>
      <c r="C15827" t="s">
        <v>13951</v>
      </c>
      <c r="D15827" t="s">
        <v>19656</v>
      </c>
      <c r="E15827">
        <v>25</v>
      </c>
      <c r="F15827" t="s">
        <v>19659</v>
      </c>
      <c r="G15827" t="s">
        <v>19664</v>
      </c>
      <c r="H15827" t="s">
        <v>19666</v>
      </c>
      <c r="I15827">
        <v>3966</v>
      </c>
      <c r="J15827">
        <v>12</v>
      </c>
      <c r="K15827">
        <v>3</v>
      </c>
      <c r="L15827">
        <v>3</v>
      </c>
      <c r="M15827">
        <v>3</v>
      </c>
      <c r="N15827">
        <v>1</v>
      </c>
      <c r="O15827">
        <v>2</v>
      </c>
      <c r="P15827">
        <v>2</v>
      </c>
      <c r="Q15827">
        <v>5</v>
      </c>
      <c r="R15827">
        <v>2</v>
      </c>
      <c r="S15827">
        <v>2</v>
      </c>
      <c r="T15827">
        <v>5</v>
      </c>
      <c r="U15827">
        <v>3</v>
      </c>
      <c r="V15827">
        <v>4</v>
      </c>
      <c r="W15827" t="s">
        <v>19682</v>
      </c>
      <c r="X15827" t="str">
        <f>TRIM(LEFT(Table2[[#This Row],[Imię i Nazwisko]],FIND(" ",Table2[[#This Row],[Imię i Nazwisko]])))</f>
        <v>Aneta</v>
      </c>
      <c r="Y15827" t="str">
        <f>RIGHT(Table2[[#This Row],[Imię i Nazwisko]],LEN(Table2[[#This Row],[Imię i Nazwisko]])-FIND(" ",Table2[[#This Row],[Imię i Nazwisko]]))</f>
        <v>Michalak</v>
      </c>
      <c r="Z15827" t="str">
        <f>_xlfn.CONCAT(Table2[[#This Row],[Nazwisko]],", ",Table2[[#This Row],[Imię]],IF(Table2[[#This Row],[Tytuł]]&lt;&gt;"",_xlfn.CONCAT(", ",Table2[[#This Row],[Tytuł]]),""))</f>
        <v>Michalak, Aneta</v>
      </c>
    </row>
    <row r="15828" spans="1:26" x14ac:dyDescent="0.25">
      <c r="A15828">
        <v>15826</v>
      </c>
      <c r="B15828" t="s">
        <v>19683</v>
      </c>
      <c r="C15828" t="s">
        <v>3413</v>
      </c>
      <c r="D15828" t="s">
        <v>19655</v>
      </c>
      <c r="E15828">
        <v>41</v>
      </c>
      <c r="F15828" t="s">
        <v>19659</v>
      </c>
      <c r="G15828" t="s">
        <v>19664</v>
      </c>
      <c r="H15828" t="s">
        <v>0</v>
      </c>
      <c r="I15828">
        <v>391</v>
      </c>
      <c r="J15828">
        <v>9</v>
      </c>
      <c r="K15828">
        <v>0</v>
      </c>
      <c r="L15828">
        <v>5</v>
      </c>
      <c r="M15828">
        <v>5</v>
      </c>
      <c r="N15828">
        <v>1</v>
      </c>
      <c r="O15828">
        <v>4</v>
      </c>
      <c r="P15828">
        <v>4</v>
      </c>
      <c r="Q15828">
        <v>1</v>
      </c>
      <c r="R15828">
        <v>4</v>
      </c>
      <c r="S15828">
        <v>4</v>
      </c>
      <c r="T15828">
        <v>5</v>
      </c>
      <c r="U15828">
        <v>4</v>
      </c>
      <c r="V15828">
        <v>3</v>
      </c>
      <c r="W15828" t="s">
        <v>19682</v>
      </c>
      <c r="X15828" t="str">
        <f>TRIM(LEFT(Table2[[#This Row],[Imię i Nazwisko]],FIND(" ",Table2[[#This Row],[Imię i Nazwisko]])))</f>
        <v>Eugeniusz</v>
      </c>
      <c r="Y15828" t="str">
        <f>RIGHT(Table2[[#This Row],[Imię i Nazwisko]],LEN(Table2[[#This Row],[Imię i Nazwisko]])-FIND(" ",Table2[[#This Row],[Imię i Nazwisko]]))</f>
        <v>Malinowski</v>
      </c>
      <c r="Z15828" t="str">
        <f>_xlfn.CONCAT(Table2[[#This Row],[Nazwisko]],", ",Table2[[#This Row],[Imię]],IF(Table2[[#This Row],[Tytuł]]&lt;&gt;"",_xlfn.CONCAT(", ",Table2[[#This Row],[Tytuł]]),""))</f>
        <v>Malinowski, Eugeniusz</v>
      </c>
    </row>
    <row r="15829" spans="1:26" x14ac:dyDescent="0.25">
      <c r="A15829">
        <v>15827</v>
      </c>
      <c r="B15829" t="s">
        <v>19683</v>
      </c>
      <c r="C15829" t="s">
        <v>4622</v>
      </c>
      <c r="D15829" t="s">
        <v>19655</v>
      </c>
      <c r="E15829">
        <v>48</v>
      </c>
      <c r="F15829" t="s">
        <v>19659</v>
      </c>
      <c r="G15829" t="s">
        <v>19664</v>
      </c>
      <c r="H15829" t="s">
        <v>19666</v>
      </c>
      <c r="I15829">
        <v>2636</v>
      </c>
      <c r="J15829">
        <v>0</v>
      </c>
      <c r="K15829">
        <v>0</v>
      </c>
      <c r="L15829">
        <v>4</v>
      </c>
      <c r="M15829">
        <v>4</v>
      </c>
      <c r="N15829">
        <v>1</v>
      </c>
      <c r="O15829">
        <v>4</v>
      </c>
      <c r="P15829">
        <v>1</v>
      </c>
      <c r="Q15829">
        <v>5</v>
      </c>
      <c r="R15829">
        <v>4</v>
      </c>
      <c r="S15829">
        <v>2</v>
      </c>
      <c r="T15829">
        <v>4</v>
      </c>
      <c r="U15829">
        <v>4</v>
      </c>
      <c r="V15829">
        <v>3</v>
      </c>
      <c r="W15829" t="s">
        <v>19682</v>
      </c>
      <c r="X15829" t="str">
        <f>TRIM(LEFT(Table2[[#This Row],[Imię i Nazwisko]],FIND(" ",Table2[[#This Row],[Imię i Nazwisko]])))</f>
        <v>Zenon</v>
      </c>
      <c r="Y15829" t="str">
        <f>RIGHT(Table2[[#This Row],[Imię i Nazwisko]],LEN(Table2[[#This Row],[Imię i Nazwisko]])-FIND(" ",Table2[[#This Row],[Imię i Nazwisko]]))</f>
        <v>Tomaszewski</v>
      </c>
      <c r="Z15829" t="str">
        <f>_xlfn.CONCAT(Table2[[#This Row],[Nazwisko]],", ",Table2[[#This Row],[Imię]],IF(Table2[[#This Row],[Tytuł]]&lt;&gt;"",_xlfn.CONCAT(", ",Table2[[#This Row],[Tytuł]]),""))</f>
        <v>Tomaszewski, Zenon</v>
      </c>
    </row>
    <row r="15830" spans="1:26" x14ac:dyDescent="0.25">
      <c r="A15830">
        <v>15828</v>
      </c>
      <c r="B15830" t="s">
        <v>19683</v>
      </c>
      <c r="C15830" t="s">
        <v>1825</v>
      </c>
      <c r="D15830" t="s">
        <v>19655</v>
      </c>
      <c r="E15830">
        <v>17</v>
      </c>
      <c r="F15830" t="s">
        <v>19659</v>
      </c>
      <c r="G15830" t="s">
        <v>19663</v>
      </c>
      <c r="H15830" t="s">
        <v>0</v>
      </c>
      <c r="I15830">
        <v>549</v>
      </c>
      <c r="J15830">
        <v>0</v>
      </c>
      <c r="K15830">
        <v>0</v>
      </c>
      <c r="L15830">
        <v>2</v>
      </c>
      <c r="M15830">
        <v>2</v>
      </c>
      <c r="N15830">
        <v>3</v>
      </c>
      <c r="O15830">
        <v>2</v>
      </c>
      <c r="P15830">
        <v>3</v>
      </c>
      <c r="Q15830">
        <v>2</v>
      </c>
      <c r="R15830">
        <v>3</v>
      </c>
      <c r="S15830">
        <v>3</v>
      </c>
      <c r="T15830">
        <v>3</v>
      </c>
      <c r="U15830">
        <v>2</v>
      </c>
      <c r="V15830">
        <v>3</v>
      </c>
      <c r="W15830" t="s">
        <v>19681</v>
      </c>
      <c r="X15830" t="str">
        <f>TRIM(LEFT(Table2[[#This Row],[Imię i Nazwisko]],FIND(" ",Table2[[#This Row],[Imię i Nazwisko]])))</f>
        <v>Stefan</v>
      </c>
      <c r="Y15830" t="str">
        <f>RIGHT(Table2[[#This Row],[Imię i Nazwisko]],LEN(Table2[[#This Row],[Imię i Nazwisko]])-FIND(" ",Table2[[#This Row],[Imię i Nazwisko]]))</f>
        <v>Piotrowski</v>
      </c>
      <c r="Z15830" t="str">
        <f>_xlfn.CONCAT(Table2[[#This Row],[Nazwisko]],", ",Table2[[#This Row],[Imię]],IF(Table2[[#This Row],[Tytuł]]&lt;&gt;"",_xlfn.CONCAT(", ",Table2[[#This Row],[Tytuł]]),""))</f>
        <v>Piotrowski, Stefan</v>
      </c>
    </row>
    <row r="15831" spans="1:26" x14ac:dyDescent="0.25">
      <c r="A15831">
        <v>15829</v>
      </c>
      <c r="B15831" t="s">
        <v>19683</v>
      </c>
      <c r="C15831" t="s">
        <v>17496</v>
      </c>
      <c r="D15831" t="s">
        <v>19656</v>
      </c>
      <c r="E15831">
        <v>47</v>
      </c>
      <c r="F15831" t="s">
        <v>19659</v>
      </c>
      <c r="G15831" t="s">
        <v>19664</v>
      </c>
      <c r="H15831" t="s">
        <v>19666</v>
      </c>
      <c r="I15831">
        <v>1622</v>
      </c>
      <c r="J15831">
        <v>2</v>
      </c>
      <c r="K15831">
        <v>2</v>
      </c>
      <c r="L15831">
        <v>3</v>
      </c>
      <c r="M15831">
        <v>3</v>
      </c>
      <c r="N15831">
        <v>4</v>
      </c>
      <c r="O15831">
        <v>4</v>
      </c>
      <c r="P15831">
        <v>4</v>
      </c>
      <c r="Q15831">
        <v>2</v>
      </c>
      <c r="R15831">
        <v>3</v>
      </c>
      <c r="S15831">
        <v>3</v>
      </c>
      <c r="T15831">
        <v>2</v>
      </c>
      <c r="U15831">
        <v>3</v>
      </c>
      <c r="V15831">
        <v>2</v>
      </c>
      <c r="W15831" t="s">
        <v>19682</v>
      </c>
      <c r="X15831" t="str">
        <f>TRIM(LEFT(Table2[[#This Row],[Imię i Nazwisko]],FIND(" ",Table2[[#This Row],[Imię i Nazwisko]])))</f>
        <v>Halina</v>
      </c>
      <c r="Y15831" t="str">
        <f>RIGHT(Table2[[#This Row],[Imię i Nazwisko]],LEN(Table2[[#This Row],[Imię i Nazwisko]])-FIND(" ",Table2[[#This Row],[Imię i Nazwisko]]))</f>
        <v>Krupa</v>
      </c>
      <c r="Z15831" t="str">
        <f>_xlfn.CONCAT(Table2[[#This Row],[Nazwisko]],", ",Table2[[#This Row],[Imię]],IF(Table2[[#This Row],[Tytuł]]&lt;&gt;"",_xlfn.CONCAT(", ",Table2[[#This Row],[Tytuł]]),""))</f>
        <v>Krupa, Halina</v>
      </c>
    </row>
    <row r="15832" spans="1:26" x14ac:dyDescent="0.25">
      <c r="A15832">
        <v>15830</v>
      </c>
      <c r="B15832" t="s">
        <v>19683</v>
      </c>
      <c r="C15832" t="s">
        <v>3644</v>
      </c>
      <c r="D15832" t="s">
        <v>19655</v>
      </c>
      <c r="E15832">
        <v>38</v>
      </c>
      <c r="F15832" t="s">
        <v>19660</v>
      </c>
      <c r="G15832" t="s">
        <v>19664</v>
      </c>
      <c r="H15832" t="s">
        <v>19666</v>
      </c>
      <c r="I15832">
        <v>373</v>
      </c>
      <c r="J15832">
        <v>0</v>
      </c>
      <c r="K15832">
        <v>0</v>
      </c>
      <c r="L15832">
        <v>4</v>
      </c>
      <c r="M15832">
        <v>4</v>
      </c>
      <c r="N15832">
        <v>4</v>
      </c>
      <c r="O15832">
        <v>4</v>
      </c>
      <c r="P15832">
        <v>2</v>
      </c>
      <c r="Q15832">
        <v>4</v>
      </c>
      <c r="R15832">
        <v>2</v>
      </c>
      <c r="S15832">
        <v>2</v>
      </c>
      <c r="T15832">
        <v>4</v>
      </c>
      <c r="U15832">
        <v>5</v>
      </c>
      <c r="V15832">
        <v>5</v>
      </c>
      <c r="W15832" t="s">
        <v>19682</v>
      </c>
      <c r="X15832" t="str">
        <f>TRIM(LEFT(Table2[[#This Row],[Imię i Nazwisko]],FIND(" ",Table2[[#This Row],[Imię i Nazwisko]])))</f>
        <v>Marcel</v>
      </c>
      <c r="Y15832" t="str">
        <f>RIGHT(Table2[[#This Row],[Imię i Nazwisko]],LEN(Table2[[#This Row],[Imię i Nazwisko]])-FIND(" ",Table2[[#This Row],[Imię i Nazwisko]]))</f>
        <v>Pawlak</v>
      </c>
      <c r="Z15832" t="str">
        <f>_xlfn.CONCAT(Table2[[#This Row],[Nazwisko]],", ",Table2[[#This Row],[Imię]],IF(Table2[[#This Row],[Tytuł]]&lt;&gt;"",_xlfn.CONCAT(", ",Table2[[#This Row],[Tytuł]]),""))</f>
        <v>Pawlak, Marcel</v>
      </c>
    </row>
    <row r="15833" spans="1:26" x14ac:dyDescent="0.25">
      <c r="A15833">
        <v>15831</v>
      </c>
      <c r="B15833" t="s">
        <v>19683</v>
      </c>
      <c r="C15833" t="s">
        <v>6469</v>
      </c>
      <c r="D15833" t="s">
        <v>19655</v>
      </c>
      <c r="E15833">
        <v>46</v>
      </c>
      <c r="F15833" t="s">
        <v>19659</v>
      </c>
      <c r="G15833" t="s">
        <v>19664</v>
      </c>
      <c r="H15833" t="s">
        <v>19666</v>
      </c>
      <c r="I15833">
        <v>2172</v>
      </c>
      <c r="J15833">
        <v>17</v>
      </c>
      <c r="K15833">
        <v>5</v>
      </c>
      <c r="L15833">
        <v>5</v>
      </c>
      <c r="M15833">
        <v>5</v>
      </c>
      <c r="N15833">
        <v>3</v>
      </c>
      <c r="O15833">
        <v>4</v>
      </c>
      <c r="P15833">
        <v>4</v>
      </c>
      <c r="Q15833">
        <v>4</v>
      </c>
      <c r="R15833">
        <v>3</v>
      </c>
      <c r="S15833">
        <v>3</v>
      </c>
      <c r="T15833">
        <v>4</v>
      </c>
      <c r="U15833">
        <v>5</v>
      </c>
      <c r="V15833">
        <v>4</v>
      </c>
      <c r="W15833" t="s">
        <v>19682</v>
      </c>
      <c r="X15833" t="str">
        <f>TRIM(LEFT(Table2[[#This Row],[Imię i Nazwisko]],FIND(" ",Table2[[#This Row],[Imię i Nazwisko]])))</f>
        <v>Kamil</v>
      </c>
      <c r="Y15833" t="str">
        <f>RIGHT(Table2[[#This Row],[Imię i Nazwisko]],LEN(Table2[[#This Row],[Imię i Nazwisko]])-FIND(" ",Table2[[#This Row],[Imię i Nazwisko]]))</f>
        <v>Kucharski</v>
      </c>
      <c r="Z15833" t="str">
        <f>_xlfn.CONCAT(Table2[[#This Row],[Nazwisko]],", ",Table2[[#This Row],[Imię]],IF(Table2[[#This Row],[Tytuł]]&lt;&gt;"",_xlfn.CONCAT(", ",Table2[[#This Row],[Tytuł]]),""))</f>
        <v>Kucharski, Kamil</v>
      </c>
    </row>
    <row r="15834" spans="1:26" x14ac:dyDescent="0.25">
      <c r="A15834">
        <v>15832</v>
      </c>
      <c r="B15834" t="s">
        <v>19683</v>
      </c>
      <c r="C15834" t="s">
        <v>11682</v>
      </c>
      <c r="D15834" t="s">
        <v>19656</v>
      </c>
      <c r="E15834">
        <v>41</v>
      </c>
      <c r="F15834" t="s">
        <v>19659</v>
      </c>
      <c r="G15834" t="s">
        <v>19664</v>
      </c>
      <c r="H15834" t="s">
        <v>19666</v>
      </c>
      <c r="I15834">
        <v>226</v>
      </c>
      <c r="J15834">
        <v>0</v>
      </c>
      <c r="K15834">
        <v>0</v>
      </c>
      <c r="L15834">
        <v>1</v>
      </c>
      <c r="M15834">
        <v>1</v>
      </c>
      <c r="N15834">
        <v>5</v>
      </c>
      <c r="O15834">
        <v>4</v>
      </c>
      <c r="P15834">
        <v>3</v>
      </c>
      <c r="Q15834">
        <v>4</v>
      </c>
      <c r="R15834">
        <v>2</v>
      </c>
      <c r="S15834">
        <v>4</v>
      </c>
      <c r="T15834">
        <v>4</v>
      </c>
      <c r="U15834">
        <v>1</v>
      </c>
      <c r="V15834">
        <v>4</v>
      </c>
      <c r="W15834" t="s">
        <v>19682</v>
      </c>
      <c r="X15834" t="str">
        <f>TRIM(LEFT(Table2[[#This Row],[Imię i Nazwisko]],FIND(" ",Table2[[#This Row],[Imię i Nazwisko]])))</f>
        <v>Klaudia</v>
      </c>
      <c r="Y15834" t="str">
        <f>RIGHT(Table2[[#This Row],[Imię i Nazwisko]],LEN(Table2[[#This Row],[Imię i Nazwisko]])-FIND(" ",Table2[[#This Row],[Imię i Nazwisko]]))</f>
        <v>Grabowska</v>
      </c>
      <c r="Z15834" t="str">
        <f>_xlfn.CONCAT(Table2[[#This Row],[Nazwisko]],", ",Table2[[#This Row],[Imię]],IF(Table2[[#This Row],[Tytuł]]&lt;&gt;"",_xlfn.CONCAT(", ",Table2[[#This Row],[Tytuł]]),""))</f>
        <v>Grabowska, Klaudia</v>
      </c>
    </row>
    <row r="15835" spans="1:26" x14ac:dyDescent="0.25">
      <c r="A15835">
        <v>15833</v>
      </c>
      <c r="B15835" t="s">
        <v>19683</v>
      </c>
      <c r="C15835" t="s">
        <v>6125</v>
      </c>
      <c r="D15835" t="s">
        <v>19655</v>
      </c>
      <c r="E15835">
        <v>13</v>
      </c>
      <c r="F15835" t="s">
        <v>19659</v>
      </c>
      <c r="G15835" t="s">
        <v>19663</v>
      </c>
      <c r="H15835" t="s">
        <v>0</v>
      </c>
      <c r="I15835">
        <v>1175</v>
      </c>
      <c r="J15835">
        <v>0</v>
      </c>
      <c r="K15835">
        <v>0</v>
      </c>
      <c r="L15835">
        <v>3</v>
      </c>
      <c r="M15835">
        <v>0</v>
      </c>
      <c r="N15835">
        <v>4</v>
      </c>
      <c r="O15835">
        <v>0</v>
      </c>
      <c r="P15835">
        <v>4</v>
      </c>
      <c r="Q15835">
        <v>2</v>
      </c>
      <c r="R15835">
        <v>4</v>
      </c>
      <c r="S15835">
        <v>4</v>
      </c>
      <c r="T15835">
        <v>3</v>
      </c>
      <c r="U15835">
        <v>1</v>
      </c>
      <c r="V15835">
        <v>2</v>
      </c>
      <c r="W15835" t="s">
        <v>19681</v>
      </c>
      <c r="X15835" t="str">
        <f>TRIM(LEFT(Table2[[#This Row],[Imię i Nazwisko]],FIND(" ",Table2[[#This Row],[Imię i Nazwisko]])))</f>
        <v>Miłosz</v>
      </c>
      <c r="Y15835" t="str">
        <f>RIGHT(Table2[[#This Row],[Imię i Nazwisko]],LEN(Table2[[#This Row],[Imię i Nazwisko]])-FIND(" ",Table2[[#This Row],[Imię i Nazwisko]]))</f>
        <v>Sokołowski</v>
      </c>
      <c r="Z15835" t="str">
        <f>_xlfn.CONCAT(Table2[[#This Row],[Nazwisko]],", ",Table2[[#This Row],[Imię]],IF(Table2[[#This Row],[Tytuł]]&lt;&gt;"",_xlfn.CONCAT(", ",Table2[[#This Row],[Tytuł]]),""))</f>
        <v>Sokołowski, Miłosz</v>
      </c>
    </row>
    <row r="15836" spans="1:26" x14ac:dyDescent="0.25">
      <c r="A15836">
        <v>15834</v>
      </c>
      <c r="B15836" t="s">
        <v>19683</v>
      </c>
      <c r="C15836" t="s">
        <v>3965</v>
      </c>
      <c r="D15836" t="s">
        <v>19655</v>
      </c>
      <c r="E15836">
        <v>33</v>
      </c>
      <c r="F15836" t="s">
        <v>19659</v>
      </c>
      <c r="G15836" t="s">
        <v>19663</v>
      </c>
      <c r="H15836" t="s">
        <v>0</v>
      </c>
      <c r="I15836">
        <v>836</v>
      </c>
      <c r="J15836">
        <v>27</v>
      </c>
      <c r="K15836">
        <v>11</v>
      </c>
      <c r="L15836">
        <v>5</v>
      </c>
      <c r="M15836">
        <v>1</v>
      </c>
      <c r="N15836">
        <v>5</v>
      </c>
      <c r="O15836">
        <v>1</v>
      </c>
      <c r="P15836">
        <v>4</v>
      </c>
      <c r="Q15836">
        <v>2</v>
      </c>
      <c r="R15836">
        <v>4</v>
      </c>
      <c r="S15836">
        <v>4</v>
      </c>
      <c r="T15836">
        <v>4</v>
      </c>
      <c r="U15836">
        <v>1</v>
      </c>
      <c r="V15836">
        <v>4</v>
      </c>
      <c r="W15836" t="s">
        <v>19681</v>
      </c>
      <c r="X15836" t="str">
        <f>TRIM(LEFT(Table2[[#This Row],[Imię i Nazwisko]],FIND(" ",Table2[[#This Row],[Imię i Nazwisko]])))</f>
        <v>Jerzy</v>
      </c>
      <c r="Y15836" t="str">
        <f>RIGHT(Table2[[#This Row],[Imię i Nazwisko]],LEN(Table2[[#This Row],[Imię i Nazwisko]])-FIND(" ",Table2[[#This Row],[Imię i Nazwisko]]))</f>
        <v>Rutkowski</v>
      </c>
      <c r="Z15836" t="str">
        <f>_xlfn.CONCAT(Table2[[#This Row],[Nazwisko]],", ",Table2[[#This Row],[Imię]],IF(Table2[[#This Row],[Tytuł]]&lt;&gt;"",_xlfn.CONCAT(", ",Table2[[#This Row],[Tytuł]]),""))</f>
        <v>Rutkowski, Jerzy</v>
      </c>
    </row>
    <row r="15837" spans="1:26" x14ac:dyDescent="0.25">
      <c r="A15837">
        <v>15835</v>
      </c>
      <c r="B15837" t="s">
        <v>19683</v>
      </c>
      <c r="C15837" t="s">
        <v>16666</v>
      </c>
      <c r="D15837" t="s">
        <v>19656</v>
      </c>
      <c r="E15837">
        <v>11</v>
      </c>
      <c r="F15837" t="s">
        <v>19659</v>
      </c>
      <c r="G15837" t="s">
        <v>19663</v>
      </c>
      <c r="H15837" t="s">
        <v>0</v>
      </c>
      <c r="I15837">
        <v>1587</v>
      </c>
      <c r="J15837">
        <v>15</v>
      </c>
      <c r="K15837">
        <v>6</v>
      </c>
      <c r="L15837">
        <v>5</v>
      </c>
      <c r="M15837">
        <v>3</v>
      </c>
      <c r="N15837">
        <v>4</v>
      </c>
      <c r="O15837">
        <v>3</v>
      </c>
      <c r="P15837">
        <v>2</v>
      </c>
      <c r="Q15837">
        <v>5</v>
      </c>
      <c r="R15837">
        <v>2</v>
      </c>
      <c r="S15837">
        <v>2</v>
      </c>
      <c r="T15837">
        <v>5</v>
      </c>
      <c r="U15837">
        <v>3</v>
      </c>
      <c r="V15837">
        <v>4</v>
      </c>
      <c r="W15837" t="s">
        <v>19681</v>
      </c>
      <c r="X15837" t="str">
        <f>TRIM(LEFT(Table2[[#This Row],[Imię i Nazwisko]],FIND(" ",Table2[[#This Row],[Imię i Nazwisko]])))</f>
        <v>Nikola</v>
      </c>
      <c r="Y15837" t="str">
        <f>RIGHT(Table2[[#This Row],[Imię i Nazwisko]],LEN(Table2[[#This Row],[Imię i Nazwisko]])-FIND(" ",Table2[[#This Row],[Imię i Nazwisko]]))</f>
        <v>Wysocka</v>
      </c>
      <c r="Z15837" t="str">
        <f>_xlfn.CONCAT(Table2[[#This Row],[Nazwisko]],", ",Table2[[#This Row],[Imię]],IF(Table2[[#This Row],[Tytuł]]&lt;&gt;"",_xlfn.CONCAT(", ",Table2[[#This Row],[Tytuł]]),""))</f>
        <v>Wysocka, Nikola</v>
      </c>
    </row>
    <row r="15838" spans="1:26" x14ac:dyDescent="0.25">
      <c r="A15838">
        <v>15836</v>
      </c>
      <c r="B15838" t="s">
        <v>19683</v>
      </c>
      <c r="C15838" t="s">
        <v>19139</v>
      </c>
      <c r="D15838" t="s">
        <v>19656</v>
      </c>
      <c r="E15838">
        <v>54</v>
      </c>
      <c r="F15838" t="s">
        <v>19659</v>
      </c>
      <c r="G15838" t="s">
        <v>19663</v>
      </c>
      <c r="H15838" t="s">
        <v>0</v>
      </c>
      <c r="I15838">
        <v>366</v>
      </c>
      <c r="J15838">
        <v>11</v>
      </c>
      <c r="K15838">
        <v>0</v>
      </c>
      <c r="L15838">
        <v>3</v>
      </c>
      <c r="M15838">
        <v>1</v>
      </c>
      <c r="N15838">
        <v>2</v>
      </c>
      <c r="O15838">
        <v>4</v>
      </c>
      <c r="P15838">
        <v>1</v>
      </c>
      <c r="Q15838">
        <v>1</v>
      </c>
      <c r="R15838">
        <v>2</v>
      </c>
      <c r="S15838">
        <v>1</v>
      </c>
      <c r="T15838">
        <v>4</v>
      </c>
      <c r="U15838">
        <v>1</v>
      </c>
      <c r="V15838">
        <v>4</v>
      </c>
      <c r="W15838" t="s">
        <v>19681</v>
      </c>
      <c r="X15838" t="str">
        <f>TRIM(LEFT(Table2[[#This Row],[Imię i Nazwisko]],FIND(" ",Table2[[#This Row],[Imię i Nazwisko]])))</f>
        <v>Wioletta</v>
      </c>
      <c r="Y15838" t="str">
        <f>RIGHT(Table2[[#This Row],[Imię i Nazwisko]],LEN(Table2[[#This Row],[Imię i Nazwisko]])-FIND(" ",Table2[[#This Row],[Imię i Nazwisko]]))</f>
        <v>Błaszczyk</v>
      </c>
      <c r="Z15838" t="str">
        <f>_xlfn.CONCAT(Table2[[#This Row],[Nazwisko]],", ",Table2[[#This Row],[Imię]],IF(Table2[[#This Row],[Tytuł]]&lt;&gt;"",_xlfn.CONCAT(", ",Table2[[#This Row],[Tytuł]]),""))</f>
        <v>Błaszczyk, Wioletta</v>
      </c>
    </row>
    <row r="15839" spans="1:26" x14ac:dyDescent="0.25">
      <c r="A15839">
        <v>15837</v>
      </c>
      <c r="B15839" t="s">
        <v>19683</v>
      </c>
      <c r="C15839" t="s">
        <v>4814</v>
      </c>
      <c r="D15839" t="s">
        <v>19655</v>
      </c>
      <c r="E15839">
        <v>44</v>
      </c>
      <c r="F15839" t="s">
        <v>19659</v>
      </c>
      <c r="G15839" t="s">
        <v>19664</v>
      </c>
      <c r="H15839" t="s">
        <v>19666</v>
      </c>
      <c r="I15839">
        <v>2691</v>
      </c>
      <c r="J15839">
        <v>0</v>
      </c>
      <c r="K15839">
        <v>0</v>
      </c>
      <c r="L15839">
        <v>1</v>
      </c>
      <c r="M15839">
        <v>3</v>
      </c>
      <c r="N15839">
        <v>4</v>
      </c>
      <c r="O15839">
        <v>5</v>
      </c>
      <c r="P15839">
        <v>4</v>
      </c>
      <c r="Q15839">
        <v>4</v>
      </c>
      <c r="R15839">
        <v>3</v>
      </c>
      <c r="S15839">
        <v>2</v>
      </c>
      <c r="T15839">
        <v>5</v>
      </c>
      <c r="U15839">
        <v>1</v>
      </c>
      <c r="V15839">
        <v>5</v>
      </c>
      <c r="W15839" t="s">
        <v>19682</v>
      </c>
      <c r="X15839" t="str">
        <f>TRIM(LEFT(Table2[[#This Row],[Imię i Nazwisko]],FIND(" ",Table2[[#This Row],[Imię i Nazwisko]])))</f>
        <v>Krystian</v>
      </c>
      <c r="Y15839" t="str">
        <f>RIGHT(Table2[[#This Row],[Imię i Nazwisko]],LEN(Table2[[#This Row],[Imię i Nazwisko]])-FIND(" ",Table2[[#This Row],[Imię i Nazwisko]]))</f>
        <v>Wróblewski</v>
      </c>
      <c r="Z15839" t="str">
        <f>_xlfn.CONCAT(Table2[[#This Row],[Nazwisko]],", ",Table2[[#This Row],[Imię]],IF(Table2[[#This Row],[Tytuł]]&lt;&gt;"",_xlfn.CONCAT(", ",Table2[[#This Row],[Tytuł]]),""))</f>
        <v>Wróblewski, Krystian</v>
      </c>
    </row>
    <row r="15840" spans="1:26" x14ac:dyDescent="0.25">
      <c r="A15840">
        <v>15838</v>
      </c>
      <c r="B15840" t="s">
        <v>19683</v>
      </c>
      <c r="C15840" t="s">
        <v>14380</v>
      </c>
      <c r="D15840" t="s">
        <v>19656</v>
      </c>
      <c r="E15840">
        <v>18</v>
      </c>
      <c r="F15840" t="s">
        <v>19660</v>
      </c>
      <c r="G15840" t="s">
        <v>19664</v>
      </c>
      <c r="H15840" t="s">
        <v>19666</v>
      </c>
      <c r="I15840">
        <v>1261</v>
      </c>
      <c r="J15840">
        <v>18</v>
      </c>
      <c r="K15840">
        <v>39</v>
      </c>
      <c r="L15840">
        <v>0</v>
      </c>
      <c r="M15840">
        <v>5</v>
      </c>
      <c r="N15840">
        <v>2</v>
      </c>
      <c r="O15840">
        <v>2</v>
      </c>
      <c r="P15840">
        <v>2</v>
      </c>
      <c r="Q15840">
        <v>3</v>
      </c>
      <c r="R15840">
        <v>2</v>
      </c>
      <c r="S15840">
        <v>5</v>
      </c>
      <c r="T15840">
        <v>5</v>
      </c>
      <c r="U15840">
        <v>5</v>
      </c>
      <c r="V15840">
        <v>4</v>
      </c>
      <c r="W15840" t="s">
        <v>19682</v>
      </c>
      <c r="X15840" t="str">
        <f>TRIM(LEFT(Table2[[#This Row],[Imię i Nazwisko]],FIND(" ",Table2[[#This Row],[Imię i Nazwisko]])))</f>
        <v>Bogumiła</v>
      </c>
      <c r="Y15840" t="str">
        <f>RIGHT(Table2[[#This Row],[Imię i Nazwisko]],LEN(Table2[[#This Row],[Imię i Nazwisko]])-FIND(" ",Table2[[#This Row],[Imię i Nazwisko]]))</f>
        <v>Tomaszewska</v>
      </c>
      <c r="Z15840" t="str">
        <f>_xlfn.CONCAT(Table2[[#This Row],[Nazwisko]],", ",Table2[[#This Row],[Imię]],IF(Table2[[#This Row],[Tytuł]]&lt;&gt;"",_xlfn.CONCAT(", ",Table2[[#This Row],[Tytuł]]),""))</f>
        <v>Tomaszewska, Bogumiła</v>
      </c>
    </row>
    <row r="15841" spans="1:26" x14ac:dyDescent="0.25">
      <c r="A15841">
        <v>15839</v>
      </c>
      <c r="B15841" t="s">
        <v>19683</v>
      </c>
      <c r="C15841" t="s">
        <v>1462</v>
      </c>
      <c r="D15841" t="s">
        <v>19655</v>
      </c>
      <c r="E15841">
        <v>33</v>
      </c>
      <c r="F15841" t="s">
        <v>19660</v>
      </c>
      <c r="G15841" t="s">
        <v>19664</v>
      </c>
      <c r="H15841" t="s">
        <v>0</v>
      </c>
      <c r="I15841">
        <v>108</v>
      </c>
      <c r="J15841">
        <v>8</v>
      </c>
      <c r="K15841">
        <v>13</v>
      </c>
      <c r="L15841">
        <v>2</v>
      </c>
      <c r="M15841">
        <v>0</v>
      </c>
      <c r="N15841">
        <v>4</v>
      </c>
      <c r="O15841">
        <v>0</v>
      </c>
      <c r="P15841">
        <v>1</v>
      </c>
      <c r="Q15841">
        <v>3</v>
      </c>
      <c r="R15841">
        <v>1</v>
      </c>
      <c r="S15841">
        <v>1</v>
      </c>
      <c r="T15841">
        <v>3</v>
      </c>
      <c r="U15841">
        <v>1</v>
      </c>
      <c r="V15841">
        <v>3</v>
      </c>
      <c r="W15841" t="s">
        <v>19681</v>
      </c>
      <c r="X15841" t="str">
        <f>TRIM(LEFT(Table2[[#This Row],[Imię i Nazwisko]],FIND(" ",Table2[[#This Row],[Imię i Nazwisko]])))</f>
        <v>Ireneusz</v>
      </c>
      <c r="Y15841" t="str">
        <f>RIGHT(Table2[[#This Row],[Imię i Nazwisko]],LEN(Table2[[#This Row],[Imię i Nazwisko]])-FIND(" ",Table2[[#This Row],[Imię i Nazwisko]]))</f>
        <v>Kwiatkowski</v>
      </c>
      <c r="Z15841" t="str">
        <f>_xlfn.CONCAT(Table2[[#This Row],[Nazwisko]],", ",Table2[[#This Row],[Imię]],IF(Table2[[#This Row],[Tytuł]]&lt;&gt;"",_xlfn.CONCAT(", ",Table2[[#This Row],[Tytuł]]),""))</f>
        <v>Kwiatkowski, Ireneusz</v>
      </c>
    </row>
    <row r="15842" spans="1:26" x14ac:dyDescent="0.25">
      <c r="A15842">
        <v>15840</v>
      </c>
      <c r="B15842" t="s">
        <v>19683</v>
      </c>
      <c r="C15842" t="s">
        <v>3785</v>
      </c>
      <c r="D15842" t="s">
        <v>19655</v>
      </c>
      <c r="E15842">
        <v>34</v>
      </c>
      <c r="F15842" t="s">
        <v>19659</v>
      </c>
      <c r="G15842" t="s">
        <v>19663</v>
      </c>
      <c r="H15842" t="s">
        <v>0</v>
      </c>
      <c r="I15842">
        <v>363</v>
      </c>
      <c r="J15842">
        <v>0</v>
      </c>
      <c r="K15842">
        <v>0</v>
      </c>
      <c r="L15842">
        <v>4</v>
      </c>
      <c r="M15842">
        <v>2</v>
      </c>
      <c r="N15842">
        <v>5</v>
      </c>
      <c r="O15842">
        <v>2</v>
      </c>
      <c r="P15842">
        <v>4</v>
      </c>
      <c r="Q15842">
        <v>5</v>
      </c>
      <c r="R15842">
        <v>4</v>
      </c>
      <c r="S15842">
        <v>4</v>
      </c>
      <c r="T15842">
        <v>5</v>
      </c>
      <c r="U15842">
        <v>4</v>
      </c>
      <c r="V15842">
        <v>4</v>
      </c>
      <c r="W15842" t="s">
        <v>19682</v>
      </c>
      <c r="X15842" t="str">
        <f>TRIM(LEFT(Table2[[#This Row],[Imię i Nazwisko]],FIND(" ",Table2[[#This Row],[Imię i Nazwisko]])))</f>
        <v>Janusz</v>
      </c>
      <c r="Y15842" t="str">
        <f>RIGHT(Table2[[#This Row],[Imię i Nazwisko]],LEN(Table2[[#This Row],[Imię i Nazwisko]])-FIND(" ",Table2[[#This Row],[Imię i Nazwisko]]))</f>
        <v>Sikora</v>
      </c>
      <c r="Z15842" t="str">
        <f>_xlfn.CONCAT(Table2[[#This Row],[Nazwisko]],", ",Table2[[#This Row],[Imię]],IF(Table2[[#This Row],[Tytuł]]&lt;&gt;"",_xlfn.CONCAT(", ",Table2[[#This Row],[Tytuł]]),""))</f>
        <v>Sikora, Janusz</v>
      </c>
    </row>
    <row r="15843" spans="1:26" x14ac:dyDescent="0.25">
      <c r="A15843">
        <v>15841</v>
      </c>
      <c r="B15843" t="s">
        <v>19683</v>
      </c>
      <c r="C15843" t="s">
        <v>12316</v>
      </c>
      <c r="D15843" t="s">
        <v>19656</v>
      </c>
      <c r="E15843">
        <v>30</v>
      </c>
      <c r="F15843" t="s">
        <v>19659</v>
      </c>
      <c r="G15843" t="s">
        <v>19664</v>
      </c>
      <c r="H15843" t="s">
        <v>0</v>
      </c>
      <c r="I15843">
        <v>102</v>
      </c>
      <c r="J15843">
        <v>0</v>
      </c>
      <c r="K15843">
        <v>0</v>
      </c>
      <c r="L15843">
        <v>2</v>
      </c>
      <c r="M15843">
        <v>1</v>
      </c>
      <c r="N15843">
        <v>5</v>
      </c>
      <c r="O15843">
        <v>4</v>
      </c>
      <c r="P15843">
        <v>4</v>
      </c>
      <c r="Q15843">
        <v>2</v>
      </c>
      <c r="R15843">
        <v>4</v>
      </c>
      <c r="S15843">
        <v>4</v>
      </c>
      <c r="T15843">
        <v>2</v>
      </c>
      <c r="U15843">
        <v>4</v>
      </c>
      <c r="V15843">
        <v>1</v>
      </c>
      <c r="W15843" t="s">
        <v>19682</v>
      </c>
      <c r="X15843" t="str">
        <f>TRIM(LEFT(Table2[[#This Row],[Imię i Nazwisko]],FIND(" ",Table2[[#This Row],[Imię i Nazwisko]])))</f>
        <v>Ilona</v>
      </c>
      <c r="Y15843" t="str">
        <f>RIGHT(Table2[[#This Row],[Imię i Nazwisko]],LEN(Table2[[#This Row],[Imię i Nazwisko]])-FIND(" ",Table2[[#This Row],[Imię i Nazwisko]]))</f>
        <v>Jabłońska</v>
      </c>
      <c r="Z15843" t="str">
        <f>_xlfn.CONCAT(Table2[[#This Row],[Nazwisko]],", ",Table2[[#This Row],[Imię]],IF(Table2[[#This Row],[Tytuł]]&lt;&gt;"",_xlfn.CONCAT(", ",Table2[[#This Row],[Tytuł]]),""))</f>
        <v>Jabłońska, Ilona</v>
      </c>
    </row>
    <row r="15844" spans="1:26" x14ac:dyDescent="0.25">
      <c r="A15844">
        <v>15842</v>
      </c>
      <c r="B15844" t="s">
        <v>19683</v>
      </c>
      <c r="C15844" t="s">
        <v>11792</v>
      </c>
      <c r="D15844" t="s">
        <v>19656</v>
      </c>
      <c r="E15844">
        <v>21</v>
      </c>
      <c r="F15844" t="s">
        <v>19660</v>
      </c>
      <c r="G15844" t="s">
        <v>19664</v>
      </c>
      <c r="H15844" t="s">
        <v>0</v>
      </c>
      <c r="I15844">
        <v>270</v>
      </c>
      <c r="J15844">
        <v>0</v>
      </c>
      <c r="K15844">
        <v>0</v>
      </c>
      <c r="L15844">
        <v>0</v>
      </c>
      <c r="M15844">
        <v>3</v>
      </c>
      <c r="N15844">
        <v>1</v>
      </c>
      <c r="O15844">
        <v>3</v>
      </c>
      <c r="P15844">
        <v>4</v>
      </c>
      <c r="Q15844">
        <v>2</v>
      </c>
      <c r="R15844">
        <v>4</v>
      </c>
      <c r="S15844">
        <v>4</v>
      </c>
      <c r="T15844">
        <v>3</v>
      </c>
      <c r="U15844">
        <v>3</v>
      </c>
      <c r="V15844">
        <v>3</v>
      </c>
      <c r="W15844" t="s">
        <v>19681</v>
      </c>
      <c r="X15844" t="str">
        <f>TRIM(LEFT(Table2[[#This Row],[Imię i Nazwisko]],FIND(" ",Table2[[#This Row],[Imię i Nazwisko]])))</f>
        <v>Bronisława</v>
      </c>
      <c r="Y15844" t="str">
        <f>RIGHT(Table2[[#This Row],[Imię i Nazwisko]],LEN(Table2[[#This Row],[Imię i Nazwisko]])-FIND(" ",Table2[[#This Row],[Imię i Nazwisko]]))</f>
        <v>Pawłowska</v>
      </c>
      <c r="Z15844" t="str">
        <f>_xlfn.CONCAT(Table2[[#This Row],[Nazwisko]],", ",Table2[[#This Row],[Imię]],IF(Table2[[#This Row],[Tytuł]]&lt;&gt;"",_xlfn.CONCAT(", ",Table2[[#This Row],[Tytuł]]),""))</f>
        <v>Pawłowska, Bronisława</v>
      </c>
    </row>
    <row r="15845" spans="1:26" x14ac:dyDescent="0.25">
      <c r="A15845">
        <v>15843</v>
      </c>
      <c r="B15845" t="s">
        <v>19683</v>
      </c>
      <c r="C15845" t="s">
        <v>5602</v>
      </c>
      <c r="D15845" t="s">
        <v>19655</v>
      </c>
      <c r="E15845">
        <v>31</v>
      </c>
      <c r="F15845" t="s">
        <v>19659</v>
      </c>
      <c r="G15845" t="s">
        <v>19664</v>
      </c>
      <c r="H15845" t="s">
        <v>0</v>
      </c>
      <c r="I15845">
        <v>2342</v>
      </c>
      <c r="J15845">
        <v>3</v>
      </c>
      <c r="K15845">
        <v>27</v>
      </c>
      <c r="L15845">
        <v>4</v>
      </c>
      <c r="M15845">
        <v>4</v>
      </c>
      <c r="N15845">
        <v>2</v>
      </c>
      <c r="O15845">
        <v>2</v>
      </c>
      <c r="P15845">
        <v>2</v>
      </c>
      <c r="Q15845">
        <v>3</v>
      </c>
      <c r="R15845">
        <v>2</v>
      </c>
      <c r="S15845">
        <v>2</v>
      </c>
      <c r="T15845">
        <v>4</v>
      </c>
      <c r="U15845">
        <v>2</v>
      </c>
      <c r="V15845">
        <v>3</v>
      </c>
      <c r="W15845" t="s">
        <v>19681</v>
      </c>
      <c r="X15845" t="str">
        <f>TRIM(LEFT(Table2[[#This Row],[Imię i Nazwisko]],FIND(" ",Table2[[#This Row],[Imię i Nazwisko]])))</f>
        <v>Waldemar</v>
      </c>
      <c r="Y15845" t="str">
        <f>RIGHT(Table2[[#This Row],[Imię i Nazwisko]],LEN(Table2[[#This Row],[Imię i Nazwisko]])-FIND(" ",Table2[[#This Row],[Imię i Nazwisko]]))</f>
        <v>Jakubowski</v>
      </c>
      <c r="Z15845" t="str">
        <f>_xlfn.CONCAT(Table2[[#This Row],[Nazwisko]],", ",Table2[[#This Row],[Imię]],IF(Table2[[#This Row],[Tytuł]]&lt;&gt;"",_xlfn.CONCAT(", ",Table2[[#This Row],[Tytuł]]),""))</f>
        <v>Jakubowski, Waldemar</v>
      </c>
    </row>
    <row r="15846" spans="1:26" x14ac:dyDescent="0.25">
      <c r="A15846">
        <v>15844</v>
      </c>
      <c r="B15846" t="s">
        <v>19683</v>
      </c>
      <c r="C15846" t="s">
        <v>7103</v>
      </c>
      <c r="D15846" t="s">
        <v>19655</v>
      </c>
      <c r="E15846">
        <v>58</v>
      </c>
      <c r="F15846" t="s">
        <v>19659</v>
      </c>
      <c r="G15846" t="s">
        <v>19664</v>
      </c>
      <c r="H15846" t="s">
        <v>19666</v>
      </c>
      <c r="I15846">
        <v>562</v>
      </c>
      <c r="J15846">
        <v>15</v>
      </c>
      <c r="K15846">
        <v>0</v>
      </c>
      <c r="L15846">
        <v>3</v>
      </c>
      <c r="M15846">
        <v>3</v>
      </c>
      <c r="N15846">
        <v>4</v>
      </c>
      <c r="O15846">
        <v>5</v>
      </c>
      <c r="P15846">
        <v>5</v>
      </c>
      <c r="Q15846">
        <v>5</v>
      </c>
      <c r="R15846">
        <v>3</v>
      </c>
      <c r="S15846">
        <v>3</v>
      </c>
      <c r="T15846">
        <v>5</v>
      </c>
      <c r="U15846">
        <v>3</v>
      </c>
      <c r="V15846">
        <v>5</v>
      </c>
      <c r="W15846" t="s">
        <v>19682</v>
      </c>
      <c r="X15846" t="str">
        <f>TRIM(LEFT(Table2[[#This Row],[Imię i Nazwisko]],FIND(" ",Table2[[#This Row],[Imię i Nazwisko]])))</f>
        <v>Bogusław</v>
      </c>
      <c r="Y15846" t="str">
        <f>RIGHT(Table2[[#This Row],[Imię i Nazwisko]],LEN(Table2[[#This Row],[Imię i Nazwisko]])-FIND(" ",Table2[[#This Row],[Imię i Nazwisko]]))</f>
        <v>Kołodziej</v>
      </c>
      <c r="Z15846" t="str">
        <f>_xlfn.CONCAT(Table2[[#This Row],[Nazwisko]],", ",Table2[[#This Row],[Imię]],IF(Table2[[#This Row],[Tytuł]]&lt;&gt;"",_xlfn.CONCAT(", ",Table2[[#This Row],[Tytuł]]),""))</f>
        <v>Kołodziej, Bogusław</v>
      </c>
    </row>
    <row r="15847" spans="1:26" x14ac:dyDescent="0.25">
      <c r="A15847">
        <v>15845</v>
      </c>
      <c r="B15847" t="s">
        <v>19683</v>
      </c>
      <c r="C15847" t="s">
        <v>6870</v>
      </c>
      <c r="D15847" t="s">
        <v>19655</v>
      </c>
      <c r="E15847">
        <v>54</v>
      </c>
      <c r="F15847" t="s">
        <v>19660</v>
      </c>
      <c r="G15847" t="s">
        <v>19664</v>
      </c>
      <c r="H15847" t="s">
        <v>19666</v>
      </c>
      <c r="I15847">
        <v>859</v>
      </c>
      <c r="J15847">
        <v>0</v>
      </c>
      <c r="K15847">
        <v>0</v>
      </c>
      <c r="L15847">
        <v>2</v>
      </c>
      <c r="M15847">
        <v>2</v>
      </c>
      <c r="N15847">
        <v>5</v>
      </c>
      <c r="O15847">
        <v>2</v>
      </c>
      <c r="P15847">
        <v>1</v>
      </c>
      <c r="Q15847">
        <v>2</v>
      </c>
      <c r="R15847">
        <v>1</v>
      </c>
      <c r="S15847">
        <v>1</v>
      </c>
      <c r="T15847">
        <v>5</v>
      </c>
      <c r="U15847">
        <v>2</v>
      </c>
      <c r="V15847">
        <v>4</v>
      </c>
      <c r="W15847" t="s">
        <v>19681</v>
      </c>
      <c r="X15847" t="str">
        <f>TRIM(LEFT(Table2[[#This Row],[Imię i Nazwisko]],FIND(" ",Table2[[#This Row],[Imię i Nazwisko]])))</f>
        <v>Wiesław</v>
      </c>
      <c r="Y15847" t="str">
        <f>RIGHT(Table2[[#This Row],[Imię i Nazwisko]],LEN(Table2[[#This Row],[Imię i Nazwisko]])-FIND(" ",Table2[[#This Row],[Imię i Nazwisko]]))</f>
        <v>Kubiak</v>
      </c>
      <c r="Z15847" t="str">
        <f>_xlfn.CONCAT(Table2[[#This Row],[Nazwisko]],", ",Table2[[#This Row],[Imię]],IF(Table2[[#This Row],[Tytuł]]&lt;&gt;"",_xlfn.CONCAT(", ",Table2[[#This Row],[Tytuł]]),""))</f>
        <v>Kubiak, Wiesław</v>
      </c>
    </row>
    <row r="15848" spans="1:26" x14ac:dyDescent="0.25">
      <c r="A15848">
        <v>15846</v>
      </c>
      <c r="B15848" t="s">
        <v>19683</v>
      </c>
      <c r="C15848" t="s">
        <v>14861</v>
      </c>
      <c r="D15848" t="s">
        <v>19656</v>
      </c>
      <c r="E15848">
        <v>21</v>
      </c>
      <c r="F15848" t="s">
        <v>19659</v>
      </c>
      <c r="G15848" t="s">
        <v>19663</v>
      </c>
      <c r="H15848" t="s">
        <v>0</v>
      </c>
      <c r="I15848">
        <v>237</v>
      </c>
      <c r="J15848">
        <v>0</v>
      </c>
      <c r="K15848">
        <v>0</v>
      </c>
      <c r="L15848">
        <v>5</v>
      </c>
      <c r="M15848">
        <v>2</v>
      </c>
      <c r="N15848">
        <v>5</v>
      </c>
      <c r="O15848">
        <v>2</v>
      </c>
      <c r="P15848">
        <v>1</v>
      </c>
      <c r="Q15848">
        <v>3</v>
      </c>
      <c r="R15848">
        <v>1</v>
      </c>
      <c r="S15848">
        <v>1</v>
      </c>
      <c r="T15848">
        <v>4</v>
      </c>
      <c r="U15848">
        <v>2</v>
      </c>
      <c r="V15848">
        <v>5</v>
      </c>
      <c r="W15848" t="s">
        <v>19681</v>
      </c>
      <c r="X15848" t="str">
        <f>TRIM(LEFT(Table2[[#This Row],[Imię i Nazwisko]],FIND(" ",Table2[[#This Row],[Imię i Nazwisko]])))</f>
        <v>Bronisława</v>
      </c>
      <c r="Y15848" t="str">
        <f>RIGHT(Table2[[#This Row],[Imię i Nazwisko]],LEN(Table2[[#This Row],[Imię i Nazwisko]])-FIND(" ",Table2[[#This Row],[Imię i Nazwisko]]))</f>
        <v>Marciniak</v>
      </c>
      <c r="Z15848" t="str">
        <f>_xlfn.CONCAT(Table2[[#This Row],[Nazwisko]],", ",Table2[[#This Row],[Imię]],IF(Table2[[#This Row],[Tytuł]]&lt;&gt;"",_xlfn.CONCAT(", ",Table2[[#This Row],[Tytuł]]),""))</f>
        <v>Marciniak, Bronisława</v>
      </c>
    </row>
    <row r="15849" spans="1:26" x14ac:dyDescent="0.25">
      <c r="A15849">
        <v>15847</v>
      </c>
      <c r="B15849" t="s">
        <v>19683</v>
      </c>
      <c r="C15849" t="s">
        <v>11925</v>
      </c>
      <c r="D15849" t="s">
        <v>19656</v>
      </c>
      <c r="E15849">
        <v>40</v>
      </c>
      <c r="F15849" t="s">
        <v>19659</v>
      </c>
      <c r="G15849" t="s">
        <v>19664</v>
      </c>
      <c r="H15849" t="s">
        <v>0</v>
      </c>
      <c r="I15849">
        <v>569</v>
      </c>
      <c r="J15849">
        <v>0</v>
      </c>
      <c r="K15849">
        <v>0</v>
      </c>
      <c r="L15849">
        <v>3</v>
      </c>
      <c r="M15849">
        <v>3</v>
      </c>
      <c r="N15849">
        <v>1</v>
      </c>
      <c r="O15849">
        <v>4</v>
      </c>
      <c r="P15849">
        <v>4</v>
      </c>
      <c r="Q15849">
        <v>1</v>
      </c>
      <c r="R15849">
        <v>4</v>
      </c>
      <c r="S15849">
        <v>4</v>
      </c>
      <c r="T15849">
        <v>3</v>
      </c>
      <c r="U15849">
        <v>4</v>
      </c>
      <c r="V15849">
        <v>5</v>
      </c>
      <c r="W15849" t="s">
        <v>19682</v>
      </c>
      <c r="X15849" t="str">
        <f>TRIM(LEFT(Table2[[#This Row],[Imię i Nazwisko]],FIND(" ",Table2[[#This Row],[Imię i Nazwisko]])))</f>
        <v>Katarzyna</v>
      </c>
      <c r="Y15849" t="str">
        <f>RIGHT(Table2[[#This Row],[Imię i Nazwisko]],LEN(Table2[[#This Row],[Imię i Nazwisko]])-FIND(" ",Table2[[#This Row],[Imię i Nazwisko]]))</f>
        <v>Król</v>
      </c>
      <c r="Z15849" t="str">
        <f>_xlfn.CONCAT(Table2[[#This Row],[Nazwisko]],", ",Table2[[#This Row],[Imię]],IF(Table2[[#This Row],[Tytuł]]&lt;&gt;"",_xlfn.CONCAT(", ",Table2[[#This Row],[Tytuł]]),""))</f>
        <v>Król, Katarzyna</v>
      </c>
    </row>
    <row r="15850" spans="1:26" x14ac:dyDescent="0.25">
      <c r="A15850">
        <v>15848</v>
      </c>
      <c r="B15850" t="s">
        <v>19683</v>
      </c>
      <c r="C15850" t="s">
        <v>13676</v>
      </c>
      <c r="D15850" t="s">
        <v>19656</v>
      </c>
      <c r="E15850">
        <v>24</v>
      </c>
      <c r="F15850" t="s">
        <v>19660</v>
      </c>
      <c r="G15850" t="s">
        <v>19664</v>
      </c>
      <c r="H15850" t="s">
        <v>0</v>
      </c>
      <c r="I15850">
        <v>373</v>
      </c>
      <c r="J15850">
        <v>0</v>
      </c>
      <c r="K15850">
        <v>0</v>
      </c>
      <c r="L15850">
        <v>0</v>
      </c>
      <c r="M15850">
        <v>4</v>
      </c>
      <c r="N15850">
        <v>4</v>
      </c>
      <c r="O15850">
        <v>4</v>
      </c>
      <c r="P15850">
        <v>1</v>
      </c>
      <c r="Q15850">
        <v>1</v>
      </c>
      <c r="R15850">
        <v>3</v>
      </c>
      <c r="S15850">
        <v>3</v>
      </c>
      <c r="T15850">
        <v>5</v>
      </c>
      <c r="U15850">
        <v>4</v>
      </c>
      <c r="V15850">
        <v>1</v>
      </c>
      <c r="W15850" t="s">
        <v>19682</v>
      </c>
      <c r="X15850" t="str">
        <f>TRIM(LEFT(Table2[[#This Row],[Imię i Nazwisko]],FIND(" ",Table2[[#This Row],[Imię i Nazwisko]])))</f>
        <v>Regina</v>
      </c>
      <c r="Y15850" t="str">
        <f>RIGHT(Table2[[#This Row],[Imię i Nazwisko]],LEN(Table2[[#This Row],[Imię i Nazwisko]])-FIND(" ",Table2[[#This Row],[Imię i Nazwisko]]))</f>
        <v>Sikora</v>
      </c>
      <c r="Z15850" t="str">
        <f>_xlfn.CONCAT(Table2[[#This Row],[Nazwisko]],", ",Table2[[#This Row],[Imię]],IF(Table2[[#This Row],[Tytuł]]&lt;&gt;"",_xlfn.CONCAT(", ",Table2[[#This Row],[Tytuł]]),""))</f>
        <v>Sikora, Regina</v>
      </c>
    </row>
    <row r="15851" spans="1:26" x14ac:dyDescent="0.25">
      <c r="A15851">
        <v>15849</v>
      </c>
      <c r="B15851" t="s">
        <v>19683</v>
      </c>
      <c r="C15851" t="s">
        <v>6237</v>
      </c>
      <c r="D15851" t="s">
        <v>19655</v>
      </c>
      <c r="E15851">
        <v>17</v>
      </c>
      <c r="F15851" t="s">
        <v>19659</v>
      </c>
      <c r="G15851" t="s">
        <v>19664</v>
      </c>
      <c r="H15851" t="s">
        <v>19666</v>
      </c>
      <c r="I15851">
        <v>528</v>
      </c>
      <c r="J15851">
        <v>0</v>
      </c>
      <c r="K15851">
        <v>0</v>
      </c>
      <c r="L15851">
        <v>5</v>
      </c>
      <c r="M15851">
        <v>5</v>
      </c>
      <c r="N15851">
        <v>1</v>
      </c>
      <c r="O15851">
        <v>1</v>
      </c>
      <c r="P15851">
        <v>1</v>
      </c>
      <c r="Q15851">
        <v>3</v>
      </c>
      <c r="R15851">
        <v>1</v>
      </c>
      <c r="S15851">
        <v>1</v>
      </c>
      <c r="T15851">
        <v>3</v>
      </c>
      <c r="U15851">
        <v>1</v>
      </c>
      <c r="V15851">
        <v>3</v>
      </c>
      <c r="W15851" t="s">
        <v>19681</v>
      </c>
      <c r="X15851" t="str">
        <f>TRIM(LEFT(Table2[[#This Row],[Imię i Nazwisko]],FIND(" ",Table2[[#This Row],[Imię i Nazwisko]])))</f>
        <v>Stanisław</v>
      </c>
      <c r="Y15851" t="str">
        <f>RIGHT(Table2[[#This Row],[Imię i Nazwisko]],LEN(Table2[[#This Row],[Imię i Nazwisko]])-FIND(" ",Table2[[#This Row],[Imię i Nazwisko]]))</f>
        <v>Sawicki</v>
      </c>
      <c r="Z15851" t="str">
        <f>_xlfn.CONCAT(Table2[[#This Row],[Nazwisko]],", ",Table2[[#This Row],[Imię]],IF(Table2[[#This Row],[Tytuł]]&lt;&gt;"",_xlfn.CONCAT(", ",Table2[[#This Row],[Tytuł]]),""))</f>
        <v>Sawicki, Stanisław</v>
      </c>
    </row>
    <row r="15852" spans="1:26" x14ac:dyDescent="0.25">
      <c r="A15852">
        <v>15850</v>
      </c>
      <c r="B15852" t="s">
        <v>19683</v>
      </c>
      <c r="C15852" t="s">
        <v>12603</v>
      </c>
      <c r="D15852" t="s">
        <v>19656</v>
      </c>
      <c r="E15852">
        <v>47</v>
      </c>
      <c r="F15852" t="s">
        <v>19659</v>
      </c>
      <c r="G15852" t="s">
        <v>19664</v>
      </c>
      <c r="H15852" t="s">
        <v>19666</v>
      </c>
      <c r="I15852">
        <v>395</v>
      </c>
      <c r="J15852">
        <v>0</v>
      </c>
      <c r="K15852">
        <v>0</v>
      </c>
      <c r="L15852">
        <v>5</v>
      </c>
      <c r="M15852">
        <v>5</v>
      </c>
      <c r="N15852">
        <v>5</v>
      </c>
      <c r="O15852">
        <v>5</v>
      </c>
      <c r="P15852">
        <v>5</v>
      </c>
      <c r="Q15852">
        <v>3</v>
      </c>
      <c r="R15852">
        <v>5</v>
      </c>
      <c r="S15852">
        <v>2</v>
      </c>
      <c r="T15852">
        <v>3</v>
      </c>
      <c r="U15852">
        <v>5</v>
      </c>
      <c r="V15852">
        <v>3</v>
      </c>
      <c r="W15852" t="s">
        <v>19682</v>
      </c>
      <c r="X15852" t="str">
        <f>TRIM(LEFT(Table2[[#This Row],[Imię i Nazwisko]],FIND(" ",Table2[[#This Row],[Imię i Nazwisko]])))</f>
        <v>Franciszka</v>
      </c>
      <c r="Y15852" t="str">
        <f>RIGHT(Table2[[#This Row],[Imię i Nazwisko]],LEN(Table2[[#This Row],[Imię i Nazwisko]])-FIND(" ",Table2[[#This Row],[Imię i Nazwisko]]))</f>
        <v>Majewska</v>
      </c>
      <c r="Z15852" t="str">
        <f>_xlfn.CONCAT(Table2[[#This Row],[Nazwisko]],", ",Table2[[#This Row],[Imię]],IF(Table2[[#This Row],[Tytuł]]&lt;&gt;"",_xlfn.CONCAT(", ",Table2[[#This Row],[Tytuł]]),""))</f>
        <v>Majewska, Franciszka</v>
      </c>
    </row>
    <row r="15853" spans="1:26" x14ac:dyDescent="0.25">
      <c r="A15853">
        <v>15851</v>
      </c>
      <c r="B15853" t="s">
        <v>19683</v>
      </c>
      <c r="C15853" t="s">
        <v>16795</v>
      </c>
      <c r="D15853" t="s">
        <v>19656</v>
      </c>
      <c r="E15853">
        <v>40</v>
      </c>
      <c r="F15853" t="s">
        <v>19659</v>
      </c>
      <c r="G15853" t="s">
        <v>19664</v>
      </c>
      <c r="H15853" t="s">
        <v>19666</v>
      </c>
      <c r="I15853">
        <v>1746</v>
      </c>
      <c r="J15853">
        <v>0</v>
      </c>
      <c r="K15853">
        <v>0</v>
      </c>
      <c r="L15853">
        <v>5</v>
      </c>
      <c r="M15853">
        <v>0</v>
      </c>
      <c r="N15853">
        <v>5</v>
      </c>
      <c r="O15853">
        <v>2</v>
      </c>
      <c r="P15853">
        <v>4</v>
      </c>
      <c r="Q15853">
        <v>5</v>
      </c>
      <c r="R15853">
        <v>2</v>
      </c>
      <c r="S15853">
        <v>3</v>
      </c>
      <c r="T15853">
        <v>3</v>
      </c>
      <c r="U15853">
        <v>0</v>
      </c>
      <c r="V15853">
        <v>5</v>
      </c>
      <c r="W15853" t="s">
        <v>19682</v>
      </c>
      <c r="X15853" t="str">
        <f>TRIM(LEFT(Table2[[#This Row],[Imię i Nazwisko]],FIND(" ",Table2[[#This Row],[Imię i Nazwisko]])))</f>
        <v>Marianna</v>
      </c>
      <c r="Y15853" t="str">
        <f>RIGHT(Table2[[#This Row],[Imię i Nazwisko]],LEN(Table2[[#This Row],[Imię i Nazwisko]])-FIND(" ",Table2[[#This Row],[Imię i Nazwisko]]))</f>
        <v>Kołodziej</v>
      </c>
      <c r="Z15853" t="str">
        <f>_xlfn.CONCAT(Table2[[#This Row],[Nazwisko]],", ",Table2[[#This Row],[Imię]],IF(Table2[[#This Row],[Tytuł]]&lt;&gt;"",_xlfn.CONCAT(", ",Table2[[#This Row],[Tytuł]]),""))</f>
        <v>Kołodziej, Marianna</v>
      </c>
    </row>
    <row r="15854" spans="1:26" x14ac:dyDescent="0.25">
      <c r="A15854">
        <v>15852</v>
      </c>
      <c r="B15854" t="s">
        <v>19683</v>
      </c>
      <c r="C15854" t="s">
        <v>6784</v>
      </c>
      <c r="D15854" t="s">
        <v>19655</v>
      </c>
      <c r="E15854">
        <v>20</v>
      </c>
      <c r="F15854" t="s">
        <v>19660</v>
      </c>
      <c r="G15854" t="s">
        <v>19664</v>
      </c>
      <c r="H15854" t="s">
        <v>0</v>
      </c>
      <c r="I15854">
        <v>240</v>
      </c>
      <c r="J15854">
        <v>8</v>
      </c>
      <c r="K15854">
        <v>5</v>
      </c>
      <c r="L15854">
        <v>5</v>
      </c>
      <c r="M15854">
        <v>0</v>
      </c>
      <c r="N15854">
        <v>3</v>
      </c>
      <c r="O15854">
        <v>0</v>
      </c>
      <c r="P15854">
        <v>3</v>
      </c>
      <c r="Q15854">
        <v>2</v>
      </c>
      <c r="R15854">
        <v>3</v>
      </c>
      <c r="S15854">
        <v>3</v>
      </c>
      <c r="T15854">
        <v>4</v>
      </c>
      <c r="U15854">
        <v>0</v>
      </c>
      <c r="V15854">
        <v>5</v>
      </c>
      <c r="W15854" t="s">
        <v>19682</v>
      </c>
      <c r="X15854" t="str">
        <f>TRIM(LEFT(Table2[[#This Row],[Imię i Nazwisko]],FIND(" ",Table2[[#This Row],[Imię i Nazwisko]])))</f>
        <v>Daniel</v>
      </c>
      <c r="Y15854" t="str">
        <f>RIGHT(Table2[[#This Row],[Imię i Nazwisko]],LEN(Table2[[#This Row],[Imię i Nazwisko]])-FIND(" ",Table2[[#This Row],[Imię i Nazwisko]]))</f>
        <v>Mazurek</v>
      </c>
      <c r="Z15854" t="str">
        <f>_xlfn.CONCAT(Table2[[#This Row],[Nazwisko]],", ",Table2[[#This Row],[Imię]],IF(Table2[[#This Row],[Tytuł]]&lt;&gt;"",_xlfn.CONCAT(", ",Table2[[#This Row],[Tytuł]]),""))</f>
        <v>Mazurek, Daniel</v>
      </c>
    </row>
    <row r="15855" spans="1:26" x14ac:dyDescent="0.25">
      <c r="A15855">
        <v>15853</v>
      </c>
      <c r="B15855" t="s">
        <v>19683</v>
      </c>
      <c r="C15855" t="s">
        <v>4707</v>
      </c>
      <c r="D15855" t="s">
        <v>19655</v>
      </c>
      <c r="E15855">
        <v>47</v>
      </c>
      <c r="F15855" t="s">
        <v>19659</v>
      </c>
      <c r="G15855" t="s">
        <v>19664</v>
      </c>
      <c r="H15855" t="s">
        <v>19666</v>
      </c>
      <c r="I15855">
        <v>2565</v>
      </c>
      <c r="J15855">
        <v>7</v>
      </c>
      <c r="K15855">
        <v>7</v>
      </c>
      <c r="L15855">
        <v>1</v>
      </c>
      <c r="M15855">
        <v>3</v>
      </c>
      <c r="N15855">
        <v>3</v>
      </c>
      <c r="O15855">
        <v>5</v>
      </c>
      <c r="P15855">
        <v>5</v>
      </c>
      <c r="Q15855">
        <v>4</v>
      </c>
      <c r="R15855">
        <v>3</v>
      </c>
      <c r="S15855">
        <v>4</v>
      </c>
      <c r="T15855">
        <v>4</v>
      </c>
      <c r="U15855">
        <v>1</v>
      </c>
      <c r="V15855">
        <v>4</v>
      </c>
      <c r="W15855" t="s">
        <v>19682</v>
      </c>
      <c r="X15855" t="str">
        <f>TRIM(LEFT(Table2[[#This Row],[Imię i Nazwisko]],FIND(" ",Table2[[#This Row],[Imię i Nazwisko]])))</f>
        <v>Adrian</v>
      </c>
      <c r="Y15855" t="str">
        <f>RIGHT(Table2[[#This Row],[Imię i Nazwisko]],LEN(Table2[[#This Row],[Imię i Nazwisko]])-FIND(" ",Table2[[#This Row],[Imię i Nazwisko]]))</f>
        <v>Zalewski</v>
      </c>
      <c r="Z15855" t="str">
        <f>_xlfn.CONCAT(Table2[[#This Row],[Nazwisko]],", ",Table2[[#This Row],[Imię]],IF(Table2[[#This Row],[Tytuł]]&lt;&gt;"",_xlfn.CONCAT(", ",Table2[[#This Row],[Tytuł]]),""))</f>
        <v>Zalewski, Adrian</v>
      </c>
    </row>
    <row r="15856" spans="1:26" x14ac:dyDescent="0.25">
      <c r="A15856">
        <v>15854</v>
      </c>
      <c r="B15856" t="s">
        <v>19683</v>
      </c>
      <c r="C15856" t="s">
        <v>11407</v>
      </c>
      <c r="D15856" t="s">
        <v>19656</v>
      </c>
      <c r="E15856">
        <v>24</v>
      </c>
      <c r="F15856" t="s">
        <v>19659</v>
      </c>
      <c r="G15856" t="s">
        <v>19663</v>
      </c>
      <c r="H15856" t="s">
        <v>0</v>
      </c>
      <c r="I15856">
        <v>399</v>
      </c>
      <c r="J15856">
        <v>0</v>
      </c>
      <c r="K15856">
        <v>0</v>
      </c>
      <c r="L15856">
        <v>5</v>
      </c>
      <c r="M15856">
        <v>2</v>
      </c>
      <c r="N15856">
        <v>4</v>
      </c>
      <c r="O15856">
        <v>2</v>
      </c>
      <c r="P15856">
        <v>1</v>
      </c>
      <c r="Q15856">
        <v>4</v>
      </c>
      <c r="R15856">
        <v>1</v>
      </c>
      <c r="S15856">
        <v>1</v>
      </c>
      <c r="T15856">
        <v>4</v>
      </c>
      <c r="U15856">
        <v>2</v>
      </c>
      <c r="V15856">
        <v>4</v>
      </c>
      <c r="W15856" t="s">
        <v>19681</v>
      </c>
      <c r="X15856" t="str">
        <f>TRIM(LEFT(Table2[[#This Row],[Imię i Nazwisko]],FIND(" ",Table2[[#This Row],[Imię i Nazwisko]])))</f>
        <v>Mirosława</v>
      </c>
      <c r="Y15856" t="str">
        <f>RIGHT(Table2[[#This Row],[Imię i Nazwisko]],LEN(Table2[[#This Row],[Imię i Nazwisko]])-FIND(" ",Table2[[#This Row],[Imię i Nazwisko]]))</f>
        <v>Krawczyk</v>
      </c>
      <c r="Z15856" t="str">
        <f>_xlfn.CONCAT(Table2[[#This Row],[Nazwisko]],", ",Table2[[#This Row],[Imię]],IF(Table2[[#This Row],[Tytuł]]&lt;&gt;"",_xlfn.CONCAT(", ",Table2[[#This Row],[Tytuł]]),""))</f>
        <v>Krawczyk, Mirosława</v>
      </c>
    </row>
    <row r="15857" spans="1:26" x14ac:dyDescent="0.25">
      <c r="A15857">
        <v>15855</v>
      </c>
      <c r="B15857" t="s">
        <v>19683</v>
      </c>
      <c r="C15857" t="s">
        <v>6238</v>
      </c>
      <c r="D15857" t="s">
        <v>19655</v>
      </c>
      <c r="E15857">
        <v>38</v>
      </c>
      <c r="F15857" t="s">
        <v>19660</v>
      </c>
      <c r="G15857" t="s">
        <v>19664</v>
      </c>
      <c r="H15857" t="s">
        <v>0</v>
      </c>
      <c r="I15857">
        <v>408</v>
      </c>
      <c r="J15857">
        <v>0</v>
      </c>
      <c r="K15857">
        <v>0</v>
      </c>
      <c r="L15857">
        <v>1</v>
      </c>
      <c r="M15857">
        <v>2</v>
      </c>
      <c r="N15857">
        <v>4</v>
      </c>
      <c r="O15857">
        <v>2</v>
      </c>
      <c r="P15857">
        <v>5</v>
      </c>
      <c r="Q15857">
        <v>1</v>
      </c>
      <c r="R15857">
        <v>2</v>
      </c>
      <c r="S15857">
        <v>2</v>
      </c>
      <c r="T15857">
        <v>4</v>
      </c>
      <c r="U15857">
        <v>1</v>
      </c>
      <c r="V15857">
        <v>3</v>
      </c>
      <c r="W15857" t="s">
        <v>19681</v>
      </c>
      <c r="X15857" t="str">
        <f>TRIM(LEFT(Table2[[#This Row],[Imię i Nazwisko]],FIND(" ",Table2[[#This Row],[Imię i Nazwisko]])))</f>
        <v>Piotr</v>
      </c>
      <c r="Y15857" t="str">
        <f>RIGHT(Table2[[#This Row],[Imię i Nazwisko]],LEN(Table2[[#This Row],[Imię i Nazwisko]])-FIND(" ",Table2[[#This Row],[Imię i Nazwisko]]))</f>
        <v>Sawicki</v>
      </c>
      <c r="Z15857" t="str">
        <f>_xlfn.CONCAT(Table2[[#This Row],[Nazwisko]],", ",Table2[[#This Row],[Imię]],IF(Table2[[#This Row],[Tytuł]]&lt;&gt;"",_xlfn.CONCAT(", ",Table2[[#This Row],[Tytuł]]),""))</f>
        <v>Sawicki, Piotr</v>
      </c>
    </row>
    <row r="15858" spans="1:26" x14ac:dyDescent="0.25">
      <c r="A15858">
        <v>15856</v>
      </c>
      <c r="B15858" t="s">
        <v>19683</v>
      </c>
      <c r="C15858" t="s">
        <v>288</v>
      </c>
      <c r="D15858" t="s">
        <v>19655</v>
      </c>
      <c r="E15858">
        <v>44</v>
      </c>
      <c r="F15858" t="s">
        <v>19659</v>
      </c>
      <c r="G15858" t="s">
        <v>19664</v>
      </c>
      <c r="H15858" t="s">
        <v>19666</v>
      </c>
      <c r="I15858">
        <v>2619</v>
      </c>
      <c r="J15858">
        <v>18</v>
      </c>
      <c r="K15858">
        <v>17</v>
      </c>
      <c r="L15858">
        <v>2</v>
      </c>
      <c r="M15858">
        <v>1</v>
      </c>
      <c r="N15858">
        <v>3</v>
      </c>
      <c r="O15858">
        <v>4</v>
      </c>
      <c r="P15858">
        <v>4</v>
      </c>
      <c r="Q15858">
        <v>4</v>
      </c>
      <c r="R15858">
        <v>3</v>
      </c>
      <c r="S15858">
        <v>4</v>
      </c>
      <c r="T15858">
        <v>5</v>
      </c>
      <c r="U15858">
        <v>1</v>
      </c>
      <c r="V15858">
        <v>5</v>
      </c>
      <c r="W15858" t="s">
        <v>19682</v>
      </c>
      <c r="X15858" t="str">
        <f>TRIM(LEFT(Table2[[#This Row],[Imię i Nazwisko]],FIND(" ",Table2[[#This Row],[Imię i Nazwisko]])))</f>
        <v>Cezary</v>
      </c>
      <c r="Y15858" t="str">
        <f>RIGHT(Table2[[#This Row],[Imię i Nazwisko]],LEN(Table2[[#This Row],[Imię i Nazwisko]])-FIND(" ",Table2[[#This Row],[Imię i Nazwisko]]))</f>
        <v>Wiśniewski</v>
      </c>
      <c r="Z15858" t="str">
        <f>_xlfn.CONCAT(Table2[[#This Row],[Nazwisko]],", ",Table2[[#This Row],[Imię]],IF(Table2[[#This Row],[Tytuł]]&lt;&gt;"",_xlfn.CONCAT(", ",Table2[[#This Row],[Tytuł]]),""))</f>
        <v>Wiśniewski, Cezary</v>
      </c>
    </row>
    <row r="15859" spans="1:26" x14ac:dyDescent="0.25">
      <c r="A15859">
        <v>15857</v>
      </c>
      <c r="B15859" t="s">
        <v>19683</v>
      </c>
      <c r="C15859" t="s">
        <v>17176</v>
      </c>
      <c r="D15859" t="s">
        <v>19656</v>
      </c>
      <c r="E15859">
        <v>68</v>
      </c>
      <c r="F15859" t="s">
        <v>19659</v>
      </c>
      <c r="G15859" t="s">
        <v>19663</v>
      </c>
      <c r="H15859" t="s">
        <v>1</v>
      </c>
      <c r="I15859">
        <v>248</v>
      </c>
      <c r="J15859">
        <v>3</v>
      </c>
      <c r="K15859">
        <v>0</v>
      </c>
      <c r="L15859">
        <v>5</v>
      </c>
      <c r="M15859">
        <v>2</v>
      </c>
      <c r="N15859">
        <v>4</v>
      </c>
      <c r="O15859">
        <v>5</v>
      </c>
      <c r="P15859">
        <v>4</v>
      </c>
      <c r="Q15859">
        <v>2</v>
      </c>
      <c r="R15859">
        <v>5</v>
      </c>
      <c r="S15859">
        <v>2</v>
      </c>
      <c r="T15859">
        <v>2</v>
      </c>
      <c r="U15859">
        <v>2</v>
      </c>
      <c r="V15859">
        <v>2</v>
      </c>
      <c r="W15859" t="s">
        <v>19681</v>
      </c>
      <c r="X15859" t="str">
        <f>TRIM(LEFT(Table2[[#This Row],[Imię i Nazwisko]],FIND(" ",Table2[[#This Row],[Imię i Nazwisko]])))</f>
        <v>Anna</v>
      </c>
      <c r="Y15859" t="str">
        <f>RIGHT(Table2[[#This Row],[Imię i Nazwisko]],LEN(Table2[[#This Row],[Imię i Nazwisko]])-FIND(" ",Table2[[#This Row],[Imię i Nazwisko]]))</f>
        <v>Sobczak</v>
      </c>
      <c r="Z15859" t="str">
        <f>_xlfn.CONCAT(Table2[[#This Row],[Nazwisko]],", ",Table2[[#This Row],[Imię]],IF(Table2[[#This Row],[Tytuł]]&lt;&gt;"",_xlfn.CONCAT(", ",Table2[[#This Row],[Tytuł]]),""))</f>
        <v>Sobczak, Anna</v>
      </c>
    </row>
    <row r="15860" spans="1:26" x14ac:dyDescent="0.25">
      <c r="A15860">
        <v>15858</v>
      </c>
      <c r="B15860" t="s">
        <v>19683</v>
      </c>
      <c r="C15860" t="s">
        <v>9754</v>
      </c>
      <c r="D15860" t="s">
        <v>19656</v>
      </c>
      <c r="E15860">
        <v>9</v>
      </c>
      <c r="F15860" t="s">
        <v>19659</v>
      </c>
      <c r="G15860" t="s">
        <v>19663</v>
      </c>
      <c r="H15860" t="s">
        <v>0</v>
      </c>
      <c r="I15860">
        <v>173</v>
      </c>
      <c r="J15860">
        <v>0</v>
      </c>
      <c r="K15860">
        <v>0</v>
      </c>
      <c r="L15860">
        <v>3</v>
      </c>
      <c r="M15860">
        <v>5</v>
      </c>
      <c r="N15860">
        <v>1</v>
      </c>
      <c r="O15860">
        <v>5</v>
      </c>
      <c r="P15860">
        <v>3</v>
      </c>
      <c r="Q15860">
        <v>4</v>
      </c>
      <c r="R15860">
        <v>3</v>
      </c>
      <c r="S15860">
        <v>3</v>
      </c>
      <c r="T15860">
        <v>3</v>
      </c>
      <c r="U15860">
        <v>5</v>
      </c>
      <c r="V15860">
        <v>3</v>
      </c>
      <c r="W15860" t="s">
        <v>19682</v>
      </c>
      <c r="X15860" t="str">
        <f>TRIM(LEFT(Table2[[#This Row],[Imię i Nazwisko]],FIND(" ",Table2[[#This Row],[Imię i Nazwisko]])))</f>
        <v>Krystyna</v>
      </c>
      <c r="Y15860" t="str">
        <f>RIGHT(Table2[[#This Row],[Imię i Nazwisko]],LEN(Table2[[#This Row],[Imię i Nazwisko]])-FIND(" ",Table2[[#This Row],[Imię i Nazwisko]]))</f>
        <v>Nowak</v>
      </c>
      <c r="Z15860" t="str">
        <f>_xlfn.CONCAT(Table2[[#This Row],[Nazwisko]],", ",Table2[[#This Row],[Imię]],IF(Table2[[#This Row],[Tytuł]]&lt;&gt;"",_xlfn.CONCAT(", ",Table2[[#This Row],[Tytuł]]),""))</f>
        <v>Nowak, Krystyna</v>
      </c>
    </row>
    <row r="15861" spans="1:26" x14ac:dyDescent="0.25">
      <c r="A15861">
        <v>15859</v>
      </c>
      <c r="B15861" t="s">
        <v>19683</v>
      </c>
      <c r="C15861" t="s">
        <v>644</v>
      </c>
      <c r="D15861" t="s">
        <v>19655</v>
      </c>
      <c r="E15861">
        <v>48</v>
      </c>
      <c r="F15861" t="s">
        <v>19659</v>
      </c>
      <c r="G15861" t="s">
        <v>19664</v>
      </c>
      <c r="H15861" t="s">
        <v>19666</v>
      </c>
      <c r="I15861">
        <v>3522</v>
      </c>
      <c r="J15861">
        <v>34</v>
      </c>
      <c r="K15861">
        <v>9</v>
      </c>
      <c r="L15861">
        <v>2</v>
      </c>
      <c r="M15861">
        <v>2</v>
      </c>
      <c r="N15861">
        <v>5</v>
      </c>
      <c r="O15861">
        <v>4</v>
      </c>
      <c r="P15861">
        <v>5</v>
      </c>
      <c r="Q15861">
        <v>5</v>
      </c>
      <c r="R15861">
        <v>4</v>
      </c>
      <c r="S15861">
        <v>2</v>
      </c>
      <c r="T15861">
        <v>5</v>
      </c>
      <c r="U15861">
        <v>2</v>
      </c>
      <c r="V15861">
        <v>5</v>
      </c>
      <c r="W15861" t="s">
        <v>19682</v>
      </c>
      <c r="X15861" t="str">
        <f>TRIM(LEFT(Table2[[#This Row],[Imię i Nazwisko]],FIND(" ",Table2[[#This Row],[Imię i Nazwisko]])))</f>
        <v>Sebastian</v>
      </c>
      <c r="Y15861" t="str">
        <f>RIGHT(Table2[[#This Row],[Imię i Nazwisko]],LEN(Table2[[#This Row],[Imię i Nazwisko]])-FIND(" ",Table2[[#This Row],[Imię i Nazwisko]]))</f>
        <v>Lewandowski</v>
      </c>
      <c r="Z15861" t="str">
        <f>_xlfn.CONCAT(Table2[[#This Row],[Nazwisko]],", ",Table2[[#This Row],[Imię]],IF(Table2[[#This Row],[Tytuł]]&lt;&gt;"",_xlfn.CONCAT(", ",Table2[[#This Row],[Tytuł]]),""))</f>
        <v>Lewandowski, Sebastian</v>
      </c>
    </row>
    <row r="15862" spans="1:26" x14ac:dyDescent="0.25">
      <c r="A15862">
        <v>15860</v>
      </c>
      <c r="B15862" t="s">
        <v>19683</v>
      </c>
      <c r="C15862" t="s">
        <v>17147</v>
      </c>
      <c r="D15862" t="s">
        <v>19656</v>
      </c>
      <c r="E15862">
        <v>43</v>
      </c>
      <c r="F15862" t="s">
        <v>19659</v>
      </c>
      <c r="G15862" t="s">
        <v>19663</v>
      </c>
      <c r="H15862" t="s">
        <v>0</v>
      </c>
      <c r="I15862">
        <v>293</v>
      </c>
      <c r="J15862">
        <v>0</v>
      </c>
      <c r="K15862">
        <v>0</v>
      </c>
      <c r="L15862">
        <v>3</v>
      </c>
      <c r="M15862">
        <v>4</v>
      </c>
      <c r="N15862">
        <v>1</v>
      </c>
      <c r="O15862">
        <v>4</v>
      </c>
      <c r="P15862">
        <v>3</v>
      </c>
      <c r="Q15862">
        <v>4</v>
      </c>
      <c r="R15862">
        <v>1</v>
      </c>
      <c r="S15862">
        <v>1</v>
      </c>
      <c r="T15862">
        <v>4</v>
      </c>
      <c r="U15862">
        <v>4</v>
      </c>
      <c r="V15862">
        <v>4</v>
      </c>
      <c r="W15862" t="s">
        <v>19681</v>
      </c>
      <c r="X15862" t="str">
        <f>TRIM(LEFT(Table2[[#This Row],[Imię i Nazwisko]],FIND(" ",Table2[[#This Row],[Imię i Nazwisko]])))</f>
        <v>Lidia</v>
      </c>
      <c r="Y15862" t="str">
        <f>RIGHT(Table2[[#This Row],[Imię i Nazwisko]],LEN(Table2[[#This Row],[Imię i Nazwisko]])-FIND(" ",Table2[[#This Row],[Imię i Nazwisko]]))</f>
        <v>Urbańska</v>
      </c>
      <c r="Z15862" t="str">
        <f>_xlfn.CONCAT(Table2[[#This Row],[Nazwisko]],", ",Table2[[#This Row],[Imię]],IF(Table2[[#This Row],[Tytuł]]&lt;&gt;"",_xlfn.CONCAT(", ",Table2[[#This Row],[Tytuł]]),""))</f>
        <v>Urbańska, Lidia</v>
      </c>
    </row>
    <row r="15863" spans="1:26" x14ac:dyDescent="0.25">
      <c r="A15863">
        <v>15861</v>
      </c>
      <c r="B15863" t="s">
        <v>19683</v>
      </c>
      <c r="C15863" t="s">
        <v>11506</v>
      </c>
      <c r="D15863" t="s">
        <v>19656</v>
      </c>
      <c r="E15863">
        <v>68</v>
      </c>
      <c r="F15863" t="s">
        <v>19659</v>
      </c>
      <c r="G15863" t="s">
        <v>19663</v>
      </c>
      <c r="H15863" t="s">
        <v>0</v>
      </c>
      <c r="I15863">
        <v>223</v>
      </c>
      <c r="J15863">
        <v>0</v>
      </c>
      <c r="K15863">
        <v>2</v>
      </c>
      <c r="L15863">
        <v>2</v>
      </c>
      <c r="M15863">
        <v>4</v>
      </c>
      <c r="N15863">
        <v>3</v>
      </c>
      <c r="O15863">
        <v>3</v>
      </c>
      <c r="P15863">
        <v>3</v>
      </c>
      <c r="Q15863">
        <v>4</v>
      </c>
      <c r="R15863">
        <v>1</v>
      </c>
      <c r="S15863">
        <v>2</v>
      </c>
      <c r="T15863">
        <v>2</v>
      </c>
      <c r="U15863">
        <v>4</v>
      </c>
      <c r="V15863">
        <v>2</v>
      </c>
      <c r="W15863" t="s">
        <v>19681</v>
      </c>
      <c r="X15863" t="str">
        <f>TRIM(LEFT(Table2[[#This Row],[Imię i Nazwisko]],FIND(" ",Table2[[#This Row],[Imię i Nazwisko]])))</f>
        <v>Lena</v>
      </c>
      <c r="Y15863" t="str">
        <f>RIGHT(Table2[[#This Row],[Imię i Nazwisko]],LEN(Table2[[#This Row],[Imię i Nazwisko]])-FIND(" ",Table2[[#This Row],[Imię i Nazwisko]]))</f>
        <v>Kaczmarek</v>
      </c>
      <c r="Z15863" t="str">
        <f>_xlfn.CONCAT(Table2[[#This Row],[Nazwisko]],", ",Table2[[#This Row],[Imię]],IF(Table2[[#This Row],[Tytuł]]&lt;&gt;"",_xlfn.CONCAT(", ",Table2[[#This Row],[Tytuł]]),""))</f>
        <v>Kaczmarek, Lena</v>
      </c>
    </row>
    <row r="15864" spans="1:26" x14ac:dyDescent="0.25">
      <c r="A15864">
        <v>15862</v>
      </c>
      <c r="B15864" t="s">
        <v>19683</v>
      </c>
      <c r="C15864" t="s">
        <v>9772</v>
      </c>
      <c r="D15864" t="s">
        <v>19656</v>
      </c>
      <c r="E15864">
        <v>24</v>
      </c>
      <c r="F15864" t="s">
        <v>19660</v>
      </c>
      <c r="G15864" t="s">
        <v>19664</v>
      </c>
      <c r="H15864" t="s">
        <v>19666</v>
      </c>
      <c r="I15864">
        <v>590</v>
      </c>
      <c r="J15864">
        <v>0</v>
      </c>
      <c r="K15864">
        <v>0</v>
      </c>
      <c r="L15864">
        <v>1</v>
      </c>
      <c r="M15864">
        <v>4</v>
      </c>
      <c r="N15864">
        <v>4</v>
      </c>
      <c r="O15864">
        <v>4</v>
      </c>
      <c r="P15864">
        <v>3</v>
      </c>
      <c r="Q15864">
        <v>2</v>
      </c>
      <c r="R15864">
        <v>3</v>
      </c>
      <c r="S15864">
        <v>3</v>
      </c>
      <c r="T15864">
        <v>5</v>
      </c>
      <c r="U15864">
        <v>4</v>
      </c>
      <c r="V15864">
        <v>4</v>
      </c>
      <c r="W15864" t="s">
        <v>19682</v>
      </c>
      <c r="X15864" t="str">
        <f>TRIM(LEFT(Table2[[#This Row],[Imię i Nazwisko]],FIND(" ",Table2[[#This Row],[Imię i Nazwisko]])))</f>
        <v>Marta</v>
      </c>
      <c r="Y15864" t="str">
        <f>RIGHT(Table2[[#This Row],[Imię i Nazwisko]],LEN(Table2[[#This Row],[Imię i Nazwisko]])-FIND(" ",Table2[[#This Row],[Imię i Nazwisko]]))</f>
        <v>Nowak</v>
      </c>
      <c r="Z15864" t="str">
        <f>_xlfn.CONCAT(Table2[[#This Row],[Nazwisko]],", ",Table2[[#This Row],[Imię]],IF(Table2[[#This Row],[Tytuł]]&lt;&gt;"",_xlfn.CONCAT(", ",Table2[[#This Row],[Tytuł]]),""))</f>
        <v>Nowak, Marta</v>
      </c>
    </row>
    <row r="15865" spans="1:26" x14ac:dyDescent="0.25">
      <c r="A15865">
        <v>15863</v>
      </c>
      <c r="B15865" t="s">
        <v>19683</v>
      </c>
      <c r="C15865" t="s">
        <v>1133</v>
      </c>
      <c r="D15865" t="s">
        <v>19655</v>
      </c>
      <c r="E15865">
        <v>9</v>
      </c>
      <c r="F15865" t="s">
        <v>19659</v>
      </c>
      <c r="G15865" t="s">
        <v>19663</v>
      </c>
      <c r="H15865" t="s">
        <v>0</v>
      </c>
      <c r="I15865">
        <v>528</v>
      </c>
      <c r="J15865">
        <v>35</v>
      </c>
      <c r="K15865">
        <v>22</v>
      </c>
      <c r="L15865">
        <v>5</v>
      </c>
      <c r="M15865">
        <v>4</v>
      </c>
      <c r="N15865">
        <v>4</v>
      </c>
      <c r="O15865">
        <v>4</v>
      </c>
      <c r="P15865">
        <v>1</v>
      </c>
      <c r="Q15865">
        <v>2</v>
      </c>
      <c r="R15865">
        <v>1</v>
      </c>
      <c r="S15865">
        <v>1</v>
      </c>
      <c r="T15865">
        <v>4</v>
      </c>
      <c r="U15865">
        <v>4</v>
      </c>
      <c r="V15865">
        <v>4</v>
      </c>
      <c r="W15865" t="s">
        <v>19681</v>
      </c>
      <c r="X15865" t="str">
        <f>TRIM(LEFT(Table2[[#This Row],[Imię i Nazwisko]],FIND(" ",Table2[[#This Row],[Imię i Nazwisko]])))</f>
        <v>Artur</v>
      </c>
      <c r="Y15865" t="str">
        <f>RIGHT(Table2[[#This Row],[Imię i Nazwisko]],LEN(Table2[[#This Row],[Imię i Nazwisko]])-FIND(" ",Table2[[#This Row],[Imię i Nazwisko]]))</f>
        <v>Kozłowski</v>
      </c>
      <c r="Z15865" t="str">
        <f>_xlfn.CONCAT(Table2[[#This Row],[Nazwisko]],", ",Table2[[#This Row],[Imię]],IF(Table2[[#This Row],[Tytuł]]&lt;&gt;"",_xlfn.CONCAT(", ",Table2[[#This Row],[Tytuł]]),""))</f>
        <v>Kozłowski, Artur</v>
      </c>
    </row>
    <row r="15866" spans="1:26" x14ac:dyDescent="0.25">
      <c r="A15866">
        <v>15864</v>
      </c>
      <c r="B15866" t="s">
        <v>19683</v>
      </c>
      <c r="C15866" t="s">
        <v>11343</v>
      </c>
      <c r="D15866" t="s">
        <v>19656</v>
      </c>
      <c r="E15866">
        <v>59</v>
      </c>
      <c r="F15866" t="s">
        <v>19659</v>
      </c>
      <c r="G15866" t="s">
        <v>19664</v>
      </c>
      <c r="H15866" t="s">
        <v>19666</v>
      </c>
      <c r="I15866">
        <v>3351</v>
      </c>
      <c r="J15866">
        <v>0</v>
      </c>
      <c r="K15866">
        <v>0</v>
      </c>
      <c r="L15866">
        <v>2</v>
      </c>
      <c r="M15866">
        <v>2</v>
      </c>
      <c r="N15866">
        <v>2</v>
      </c>
      <c r="O15866">
        <v>3</v>
      </c>
      <c r="P15866">
        <v>4</v>
      </c>
      <c r="Q15866">
        <v>2</v>
      </c>
      <c r="R15866">
        <v>1</v>
      </c>
      <c r="S15866">
        <v>4</v>
      </c>
      <c r="T15866">
        <v>2</v>
      </c>
      <c r="U15866">
        <v>2</v>
      </c>
      <c r="V15866">
        <v>2</v>
      </c>
      <c r="W15866" t="s">
        <v>19681</v>
      </c>
      <c r="X15866" t="str">
        <f>TRIM(LEFT(Table2[[#This Row],[Imię i Nazwisko]],FIND(" ",Table2[[#This Row],[Imię i Nazwisko]])))</f>
        <v>Jadwiga</v>
      </c>
      <c r="Y15866" t="str">
        <f>RIGHT(Table2[[#This Row],[Imię i Nazwisko]],LEN(Table2[[#This Row],[Imię i Nazwisko]])-FIND(" ",Table2[[#This Row],[Imię i Nazwisko]]))</f>
        <v>Krawczyk</v>
      </c>
      <c r="Z15866" t="str">
        <f>_xlfn.CONCAT(Table2[[#This Row],[Nazwisko]],", ",Table2[[#This Row],[Imię]],IF(Table2[[#This Row],[Tytuł]]&lt;&gt;"",_xlfn.CONCAT(", ",Table2[[#This Row],[Tytuł]]),""))</f>
        <v>Krawczyk, Jadwiga</v>
      </c>
    </row>
    <row r="15867" spans="1:26" x14ac:dyDescent="0.25">
      <c r="A15867">
        <v>15865</v>
      </c>
      <c r="B15867" t="s">
        <v>19683</v>
      </c>
      <c r="C15867" t="s">
        <v>11145</v>
      </c>
      <c r="D15867" t="s">
        <v>19656</v>
      </c>
      <c r="E15867">
        <v>43</v>
      </c>
      <c r="F15867" t="s">
        <v>19660</v>
      </c>
      <c r="G15867" t="s">
        <v>19664</v>
      </c>
      <c r="H15867" t="s">
        <v>19666</v>
      </c>
      <c r="I15867">
        <v>296</v>
      </c>
      <c r="J15867">
        <v>0</v>
      </c>
      <c r="K15867">
        <v>0</v>
      </c>
      <c r="L15867">
        <v>4</v>
      </c>
      <c r="M15867">
        <v>4</v>
      </c>
      <c r="N15867">
        <v>1</v>
      </c>
      <c r="O15867">
        <v>4</v>
      </c>
      <c r="P15867">
        <v>2</v>
      </c>
      <c r="Q15867">
        <v>5</v>
      </c>
      <c r="R15867">
        <v>2</v>
      </c>
      <c r="S15867">
        <v>2</v>
      </c>
      <c r="T15867">
        <v>3</v>
      </c>
      <c r="U15867">
        <v>4</v>
      </c>
      <c r="V15867">
        <v>3</v>
      </c>
      <c r="W15867" t="s">
        <v>19681</v>
      </c>
      <c r="X15867" t="str">
        <f>TRIM(LEFT(Table2[[#This Row],[Imię i Nazwisko]],FIND(" ",Table2[[#This Row],[Imię i Nazwisko]])))</f>
        <v>Teresa</v>
      </c>
      <c r="Y15867" t="str">
        <f>RIGHT(Table2[[#This Row],[Imię i Nazwisko]],LEN(Table2[[#This Row],[Imię i Nazwisko]])-FIND(" ",Table2[[#This Row],[Imię i Nazwisko]]))</f>
        <v>Kwiatkowska</v>
      </c>
      <c r="Z15867" t="str">
        <f>_xlfn.CONCAT(Table2[[#This Row],[Nazwisko]],", ",Table2[[#This Row],[Imię]],IF(Table2[[#This Row],[Tytuł]]&lt;&gt;"",_xlfn.CONCAT(", ",Table2[[#This Row],[Tytuł]]),""))</f>
        <v>Kwiatkowska, Teresa</v>
      </c>
    </row>
    <row r="15868" spans="1:26" x14ac:dyDescent="0.25">
      <c r="A15868">
        <v>15866</v>
      </c>
      <c r="B15868" t="s">
        <v>19683</v>
      </c>
      <c r="C15868" t="s">
        <v>13088</v>
      </c>
      <c r="D15868" t="s">
        <v>19656</v>
      </c>
      <c r="E15868">
        <v>31</v>
      </c>
      <c r="F15868" t="s">
        <v>19659</v>
      </c>
      <c r="G15868" t="s">
        <v>19664</v>
      </c>
      <c r="H15868" t="s">
        <v>19666</v>
      </c>
      <c r="I15868">
        <v>493</v>
      </c>
      <c r="J15868">
        <v>0</v>
      </c>
      <c r="K15868">
        <v>0</v>
      </c>
      <c r="L15868">
        <v>4</v>
      </c>
      <c r="M15868">
        <v>5</v>
      </c>
      <c r="N15868">
        <v>2</v>
      </c>
      <c r="O15868">
        <v>2</v>
      </c>
      <c r="P15868">
        <v>2</v>
      </c>
      <c r="Q15868">
        <v>1</v>
      </c>
      <c r="R15868">
        <v>2</v>
      </c>
      <c r="S15868">
        <v>2</v>
      </c>
      <c r="T15868">
        <v>4</v>
      </c>
      <c r="U15868">
        <v>2</v>
      </c>
      <c r="V15868">
        <v>3</v>
      </c>
      <c r="W15868" t="s">
        <v>19681</v>
      </c>
      <c r="X15868" t="str">
        <f>TRIM(LEFT(Table2[[#This Row],[Imię i Nazwisko]],FIND(" ",Table2[[#This Row],[Imię i Nazwisko]])))</f>
        <v>Mariola</v>
      </c>
      <c r="Y15868" t="str">
        <f>RIGHT(Table2[[#This Row],[Imię i Nazwisko]],LEN(Table2[[#This Row],[Imię i Nazwisko]])-FIND(" ",Table2[[#This Row],[Imię i Nazwisko]]))</f>
        <v>Stępień</v>
      </c>
      <c r="Z15868" t="str">
        <f>_xlfn.CONCAT(Table2[[#This Row],[Nazwisko]],", ",Table2[[#This Row],[Imię]],IF(Table2[[#This Row],[Tytuł]]&lt;&gt;"",_xlfn.CONCAT(", ",Table2[[#This Row],[Tytuł]]),""))</f>
        <v>Stępień, Mariola</v>
      </c>
    </row>
    <row r="15869" spans="1:26" x14ac:dyDescent="0.25">
      <c r="A15869">
        <v>15867</v>
      </c>
      <c r="B15869" t="s">
        <v>19683</v>
      </c>
      <c r="C15869" t="s">
        <v>4377</v>
      </c>
      <c r="D15869" t="s">
        <v>19655</v>
      </c>
      <c r="E15869">
        <v>15</v>
      </c>
      <c r="F15869" t="s">
        <v>19659</v>
      </c>
      <c r="G15869" t="s">
        <v>19663</v>
      </c>
      <c r="H15869" t="s">
        <v>0</v>
      </c>
      <c r="I15869">
        <v>1062</v>
      </c>
      <c r="J15869">
        <v>0</v>
      </c>
      <c r="K15869">
        <v>0</v>
      </c>
      <c r="L15869">
        <v>4</v>
      </c>
      <c r="M15869">
        <v>3</v>
      </c>
      <c r="N15869">
        <v>4</v>
      </c>
      <c r="O15869">
        <v>3</v>
      </c>
      <c r="P15869">
        <v>3</v>
      </c>
      <c r="Q15869">
        <v>3</v>
      </c>
      <c r="R15869">
        <v>3</v>
      </c>
      <c r="S15869">
        <v>3</v>
      </c>
      <c r="T15869">
        <v>4</v>
      </c>
      <c r="U15869">
        <v>3</v>
      </c>
      <c r="V15869">
        <v>4</v>
      </c>
      <c r="W15869" t="s">
        <v>19681</v>
      </c>
      <c r="X15869" t="str">
        <f>TRIM(LEFT(Table2[[#This Row],[Imię i Nazwisko]],FIND(" ",Table2[[#This Row],[Imię i Nazwisko]])))</f>
        <v>Robert</v>
      </c>
      <c r="Y15869" t="str">
        <f>RIGHT(Table2[[#This Row],[Imię i Nazwisko]],LEN(Table2[[#This Row],[Imię i Nazwisko]])-FIND(" ",Table2[[#This Row],[Imię i Nazwisko]]))</f>
        <v>Szewczyk</v>
      </c>
      <c r="Z15869" t="str">
        <f>_xlfn.CONCAT(Table2[[#This Row],[Nazwisko]],", ",Table2[[#This Row],[Imię]],IF(Table2[[#This Row],[Tytuł]]&lt;&gt;"",_xlfn.CONCAT(", ",Table2[[#This Row],[Tytuł]]),""))</f>
        <v>Szewczyk, Robert</v>
      </c>
    </row>
    <row r="15870" spans="1:26" x14ac:dyDescent="0.25">
      <c r="A15870">
        <v>15868</v>
      </c>
      <c r="B15870" t="s">
        <v>19683</v>
      </c>
      <c r="C15870" t="s">
        <v>20</v>
      </c>
      <c r="D15870" t="s">
        <v>19655</v>
      </c>
      <c r="E15870">
        <v>44</v>
      </c>
      <c r="F15870" t="s">
        <v>19659</v>
      </c>
      <c r="G15870" t="s">
        <v>19664</v>
      </c>
      <c r="H15870" t="s">
        <v>19666</v>
      </c>
      <c r="I15870">
        <v>2770</v>
      </c>
      <c r="J15870">
        <v>0</v>
      </c>
      <c r="K15870">
        <v>0</v>
      </c>
      <c r="L15870">
        <v>2</v>
      </c>
      <c r="M15870">
        <v>3</v>
      </c>
      <c r="N15870">
        <v>3</v>
      </c>
      <c r="O15870">
        <v>5</v>
      </c>
      <c r="P15870">
        <v>4</v>
      </c>
      <c r="Q15870">
        <v>4</v>
      </c>
      <c r="R15870">
        <v>3</v>
      </c>
      <c r="S15870">
        <v>4</v>
      </c>
      <c r="T15870">
        <v>3</v>
      </c>
      <c r="U15870">
        <v>2</v>
      </c>
      <c r="V15870">
        <v>3</v>
      </c>
      <c r="W15870" t="s">
        <v>19682</v>
      </c>
      <c r="X15870" t="str">
        <f>TRIM(LEFT(Table2[[#This Row],[Imię i Nazwisko]],FIND(" ",Table2[[#This Row],[Imię i Nazwisko]])))</f>
        <v>Jakub</v>
      </c>
      <c r="Y15870" t="str">
        <f>RIGHT(Table2[[#This Row],[Imię i Nazwisko]],LEN(Table2[[#This Row],[Imię i Nazwisko]])-FIND(" ",Table2[[#This Row],[Imię i Nazwisko]]))</f>
        <v>Nowak</v>
      </c>
      <c r="Z15870" t="str">
        <f>_xlfn.CONCAT(Table2[[#This Row],[Nazwisko]],", ",Table2[[#This Row],[Imię]],IF(Table2[[#This Row],[Tytuł]]&lt;&gt;"",_xlfn.CONCAT(", ",Table2[[#This Row],[Tytuł]]),""))</f>
        <v>Nowak, Jakub</v>
      </c>
    </row>
    <row r="15871" spans="1:26" x14ac:dyDescent="0.25">
      <c r="A15871">
        <v>15869</v>
      </c>
      <c r="B15871" t="s">
        <v>19683</v>
      </c>
      <c r="C15871" t="s">
        <v>766</v>
      </c>
      <c r="D15871" t="s">
        <v>19655</v>
      </c>
      <c r="E15871">
        <v>56</v>
      </c>
      <c r="F15871" t="s">
        <v>19659</v>
      </c>
      <c r="G15871" t="s">
        <v>19664</v>
      </c>
      <c r="H15871" t="s">
        <v>19666</v>
      </c>
      <c r="I15871">
        <v>266</v>
      </c>
      <c r="J15871">
        <v>43</v>
      </c>
      <c r="K15871">
        <v>44</v>
      </c>
      <c r="L15871">
        <v>1</v>
      </c>
      <c r="M15871">
        <v>1</v>
      </c>
      <c r="N15871">
        <v>3</v>
      </c>
      <c r="O15871">
        <v>5</v>
      </c>
      <c r="P15871">
        <v>4</v>
      </c>
      <c r="Q15871">
        <v>4</v>
      </c>
      <c r="R15871">
        <v>4</v>
      </c>
      <c r="S15871">
        <v>3</v>
      </c>
      <c r="T15871">
        <v>4</v>
      </c>
      <c r="U15871">
        <v>1</v>
      </c>
      <c r="V15871">
        <v>4</v>
      </c>
      <c r="W15871" t="s">
        <v>19682</v>
      </c>
      <c r="X15871" t="str">
        <f>TRIM(LEFT(Table2[[#This Row],[Imię i Nazwisko]],FIND(" ",Table2[[#This Row],[Imię i Nazwisko]])))</f>
        <v>Bolesław</v>
      </c>
      <c r="Y15871" t="str">
        <f>RIGHT(Table2[[#This Row],[Imię i Nazwisko]],LEN(Table2[[#This Row],[Imię i Nazwisko]])-FIND(" ",Table2[[#This Row],[Imię i Nazwisko]]))</f>
        <v>Zieliński</v>
      </c>
      <c r="Z15871" t="str">
        <f>_xlfn.CONCAT(Table2[[#This Row],[Nazwisko]],", ",Table2[[#This Row],[Imię]],IF(Table2[[#This Row],[Tytuł]]&lt;&gt;"",_xlfn.CONCAT(", ",Table2[[#This Row],[Tytuł]]),""))</f>
        <v>Zieliński, Bolesław</v>
      </c>
    </row>
    <row r="15872" spans="1:26" x14ac:dyDescent="0.25">
      <c r="A15872">
        <v>15870</v>
      </c>
      <c r="B15872" t="s">
        <v>19683</v>
      </c>
      <c r="C15872" t="s">
        <v>5674</v>
      </c>
      <c r="D15872" t="s">
        <v>19655</v>
      </c>
      <c r="E15872">
        <v>43</v>
      </c>
      <c r="F15872" t="s">
        <v>19659</v>
      </c>
      <c r="G15872" t="s">
        <v>19664</v>
      </c>
      <c r="H15872" t="s">
        <v>19666</v>
      </c>
      <c r="I15872">
        <v>2239</v>
      </c>
      <c r="J15872">
        <v>0</v>
      </c>
      <c r="K15872">
        <v>0</v>
      </c>
      <c r="L15872">
        <v>5</v>
      </c>
      <c r="M15872">
        <v>5</v>
      </c>
      <c r="N15872">
        <v>3</v>
      </c>
      <c r="O15872">
        <v>4</v>
      </c>
      <c r="P15872">
        <v>5</v>
      </c>
      <c r="Q15872">
        <v>4</v>
      </c>
      <c r="R15872">
        <v>5</v>
      </c>
      <c r="S15872">
        <v>3</v>
      </c>
      <c r="T15872">
        <v>3</v>
      </c>
      <c r="U15872">
        <v>5</v>
      </c>
      <c r="V15872">
        <v>3</v>
      </c>
      <c r="W15872" t="s">
        <v>19682</v>
      </c>
      <c r="X15872" t="str">
        <f>TRIM(LEFT(Table2[[#This Row],[Imię i Nazwisko]],FIND(" ",Table2[[#This Row],[Imię i Nazwisko]])))</f>
        <v>Kamil</v>
      </c>
      <c r="Y15872" t="str">
        <f>RIGHT(Table2[[#This Row],[Imię i Nazwisko]],LEN(Table2[[#This Row],[Imię i Nazwisko]])-FIND(" ",Table2[[#This Row],[Imię i Nazwisko]]))</f>
        <v>Wilk</v>
      </c>
      <c r="Z15872" t="str">
        <f>_xlfn.CONCAT(Table2[[#This Row],[Nazwisko]],", ",Table2[[#This Row],[Imię]],IF(Table2[[#This Row],[Tytuł]]&lt;&gt;"",_xlfn.CONCAT(", ",Table2[[#This Row],[Tytuł]]),""))</f>
        <v>Wilk, Kamil</v>
      </c>
    </row>
    <row r="15873" spans="1:26" x14ac:dyDescent="0.25">
      <c r="A15873">
        <v>15871</v>
      </c>
      <c r="B15873" t="s">
        <v>19683</v>
      </c>
      <c r="C15873" t="s">
        <v>10849</v>
      </c>
      <c r="D15873" t="s">
        <v>19656</v>
      </c>
      <c r="E15873">
        <v>14</v>
      </c>
      <c r="F15873" t="s">
        <v>19659</v>
      </c>
      <c r="G15873" t="s">
        <v>19663</v>
      </c>
      <c r="H15873" t="s">
        <v>0</v>
      </c>
      <c r="I15873">
        <v>528</v>
      </c>
      <c r="J15873">
        <v>0</v>
      </c>
      <c r="K15873">
        <v>0</v>
      </c>
      <c r="L15873">
        <v>4</v>
      </c>
      <c r="M15873">
        <v>2</v>
      </c>
      <c r="N15873">
        <v>5</v>
      </c>
      <c r="O15873">
        <v>2</v>
      </c>
      <c r="P15873">
        <v>2</v>
      </c>
      <c r="Q15873">
        <v>5</v>
      </c>
      <c r="R15873">
        <v>2</v>
      </c>
      <c r="S15873">
        <v>2</v>
      </c>
      <c r="T15873">
        <v>4</v>
      </c>
      <c r="U15873">
        <v>2</v>
      </c>
      <c r="V15873">
        <v>5</v>
      </c>
      <c r="W15873" t="s">
        <v>19681</v>
      </c>
      <c r="X15873" t="str">
        <f>TRIM(LEFT(Table2[[#This Row],[Imię i Nazwisko]],FIND(" ",Table2[[#This Row],[Imię i Nazwisko]])))</f>
        <v>Teresa</v>
      </c>
      <c r="Y15873" t="str">
        <f>RIGHT(Table2[[#This Row],[Imię i Nazwisko]],LEN(Table2[[#This Row],[Imię i Nazwisko]])-FIND(" ",Table2[[#This Row],[Imię i Nazwisko]]))</f>
        <v>Kozłowska</v>
      </c>
      <c r="Z15873" t="str">
        <f>_xlfn.CONCAT(Table2[[#This Row],[Nazwisko]],", ",Table2[[#This Row],[Imię]],IF(Table2[[#This Row],[Tytuł]]&lt;&gt;"",_xlfn.CONCAT(", ",Table2[[#This Row],[Tytuł]]),""))</f>
        <v>Kozłowska, Teresa</v>
      </c>
    </row>
    <row r="15874" spans="1:26" x14ac:dyDescent="0.25">
      <c r="A15874">
        <v>15872</v>
      </c>
      <c r="B15874" t="s">
        <v>19683</v>
      </c>
      <c r="C15874" t="s">
        <v>15943</v>
      </c>
      <c r="D15874" t="s">
        <v>19656</v>
      </c>
      <c r="E15874">
        <v>49</v>
      </c>
      <c r="F15874" t="s">
        <v>19659</v>
      </c>
      <c r="G15874" t="s">
        <v>19664</v>
      </c>
      <c r="H15874" t="s">
        <v>19666</v>
      </c>
      <c r="I15874">
        <v>1886</v>
      </c>
      <c r="J15874">
        <v>0</v>
      </c>
      <c r="K15874">
        <v>0</v>
      </c>
      <c r="L15874">
        <v>1</v>
      </c>
      <c r="M15874">
        <v>1</v>
      </c>
      <c r="N15874">
        <v>4</v>
      </c>
      <c r="O15874">
        <v>4</v>
      </c>
      <c r="P15874">
        <v>5</v>
      </c>
      <c r="Q15874">
        <v>5</v>
      </c>
      <c r="R15874">
        <v>4</v>
      </c>
      <c r="S15874">
        <v>5</v>
      </c>
      <c r="T15874">
        <v>5</v>
      </c>
      <c r="U15874">
        <v>1</v>
      </c>
      <c r="V15874">
        <v>5</v>
      </c>
      <c r="W15874" t="s">
        <v>19682</v>
      </c>
      <c r="X15874" t="str">
        <f>TRIM(LEFT(Table2[[#This Row],[Imię i Nazwisko]],FIND(" ",Table2[[#This Row],[Imię i Nazwisko]])))</f>
        <v>Gabriela</v>
      </c>
      <c r="Y15874" t="str">
        <f>RIGHT(Table2[[#This Row],[Imię i Nazwisko]],LEN(Table2[[#This Row],[Imię i Nazwisko]])-FIND(" ",Table2[[#This Row],[Imię i Nazwisko]]))</f>
        <v>Szczepańska</v>
      </c>
      <c r="Z15874" t="str">
        <f>_xlfn.CONCAT(Table2[[#This Row],[Nazwisko]],", ",Table2[[#This Row],[Imię]],IF(Table2[[#This Row],[Tytuł]]&lt;&gt;"",_xlfn.CONCAT(", ",Table2[[#This Row],[Tytuł]]),""))</f>
        <v>Szczepańska, Gabriela</v>
      </c>
    </row>
    <row r="15875" spans="1:26" x14ac:dyDescent="0.25">
      <c r="A15875">
        <v>15873</v>
      </c>
      <c r="B15875" t="s">
        <v>19683</v>
      </c>
      <c r="C15875" t="s">
        <v>7944</v>
      </c>
      <c r="D15875" t="s">
        <v>19655</v>
      </c>
      <c r="E15875">
        <v>22</v>
      </c>
      <c r="F15875" t="s">
        <v>19660</v>
      </c>
      <c r="G15875" t="s">
        <v>19664</v>
      </c>
      <c r="H15875" t="s">
        <v>19666</v>
      </c>
      <c r="I15875">
        <v>528</v>
      </c>
      <c r="J15875">
        <v>10</v>
      </c>
      <c r="K15875">
        <v>1</v>
      </c>
      <c r="L15875">
        <v>0</v>
      </c>
      <c r="M15875">
        <v>5</v>
      </c>
      <c r="N15875">
        <v>3</v>
      </c>
      <c r="O15875">
        <v>5</v>
      </c>
      <c r="P15875">
        <v>2</v>
      </c>
      <c r="Q15875">
        <v>4</v>
      </c>
      <c r="R15875">
        <v>2</v>
      </c>
      <c r="S15875">
        <v>2</v>
      </c>
      <c r="T15875">
        <v>5</v>
      </c>
      <c r="U15875">
        <v>5</v>
      </c>
      <c r="V15875">
        <v>5</v>
      </c>
      <c r="W15875" t="s">
        <v>19682</v>
      </c>
      <c r="X15875" t="str">
        <f>TRIM(LEFT(Table2[[#This Row],[Imię i Nazwisko]],FIND(" ",Table2[[#This Row],[Imię i Nazwisko]])))</f>
        <v>Dariusz</v>
      </c>
      <c r="Y15875" t="str">
        <f>RIGHT(Table2[[#This Row],[Imię i Nazwisko]],LEN(Table2[[#This Row],[Imię i Nazwisko]])-FIND(" ",Table2[[#This Row],[Imię i Nazwisko]]))</f>
        <v>Wasilewski</v>
      </c>
      <c r="Z15875" t="str">
        <f>_xlfn.CONCAT(Table2[[#This Row],[Nazwisko]],", ",Table2[[#This Row],[Imię]],IF(Table2[[#This Row],[Tytuł]]&lt;&gt;"",_xlfn.CONCAT(", ",Table2[[#This Row],[Tytuł]]),""))</f>
        <v>Wasilewski, Dariusz</v>
      </c>
    </row>
    <row r="15876" spans="1:26" x14ac:dyDescent="0.25">
      <c r="A15876">
        <v>15874</v>
      </c>
      <c r="B15876" t="s">
        <v>19683</v>
      </c>
      <c r="C15876" t="s">
        <v>19149</v>
      </c>
      <c r="D15876" t="s">
        <v>19656</v>
      </c>
      <c r="E15876">
        <v>53</v>
      </c>
      <c r="F15876" t="s">
        <v>19659</v>
      </c>
      <c r="G15876" t="s">
        <v>19664</v>
      </c>
      <c r="H15876" t="s">
        <v>19666</v>
      </c>
      <c r="I15876">
        <v>3463</v>
      </c>
      <c r="J15876">
        <v>0</v>
      </c>
      <c r="K15876">
        <v>0</v>
      </c>
      <c r="L15876">
        <v>2</v>
      </c>
      <c r="M15876">
        <v>2</v>
      </c>
      <c r="N15876">
        <v>4</v>
      </c>
      <c r="O15876">
        <v>5</v>
      </c>
      <c r="P15876">
        <v>5</v>
      </c>
      <c r="Q15876">
        <v>5</v>
      </c>
      <c r="R15876">
        <v>5</v>
      </c>
      <c r="S15876">
        <v>3</v>
      </c>
      <c r="T15876">
        <v>5</v>
      </c>
      <c r="U15876">
        <v>2</v>
      </c>
      <c r="V15876">
        <v>5</v>
      </c>
      <c r="W15876" t="s">
        <v>19682</v>
      </c>
      <c r="X15876" t="str">
        <f>TRIM(LEFT(Table2[[#This Row],[Imię i Nazwisko]],FIND(" ",Table2[[#This Row],[Imię i Nazwisko]])))</f>
        <v>Milena</v>
      </c>
      <c r="Y15876" t="str">
        <f>RIGHT(Table2[[#This Row],[Imię i Nazwisko]],LEN(Table2[[#This Row],[Imię i Nazwisko]])-FIND(" ",Table2[[#This Row],[Imię i Nazwisko]]))</f>
        <v>Błaszczyk</v>
      </c>
      <c r="Z15876" t="str">
        <f>_xlfn.CONCAT(Table2[[#This Row],[Nazwisko]],", ",Table2[[#This Row],[Imię]],IF(Table2[[#This Row],[Tytuł]]&lt;&gt;"",_xlfn.CONCAT(", ",Table2[[#This Row],[Tytuł]]),""))</f>
        <v>Błaszczyk, Milena</v>
      </c>
    </row>
    <row r="15877" spans="1:26" x14ac:dyDescent="0.25">
      <c r="A15877">
        <v>15875</v>
      </c>
      <c r="B15877" t="s">
        <v>19683</v>
      </c>
      <c r="C15877" t="s">
        <v>9571</v>
      </c>
      <c r="D15877" t="s">
        <v>19655</v>
      </c>
      <c r="E15877">
        <v>51</v>
      </c>
      <c r="F15877" t="s">
        <v>19659</v>
      </c>
      <c r="G15877" t="s">
        <v>19663</v>
      </c>
      <c r="H15877" t="s">
        <v>19666</v>
      </c>
      <c r="I15877">
        <v>1044</v>
      </c>
      <c r="J15877">
        <v>0</v>
      </c>
      <c r="K15877">
        <v>0</v>
      </c>
      <c r="L15877">
        <v>5</v>
      </c>
      <c r="M15877">
        <v>1</v>
      </c>
      <c r="N15877">
        <v>2</v>
      </c>
      <c r="O15877">
        <v>1</v>
      </c>
      <c r="P15877">
        <v>5</v>
      </c>
      <c r="Q15877">
        <v>1</v>
      </c>
      <c r="R15877">
        <v>1</v>
      </c>
      <c r="S15877">
        <v>5</v>
      </c>
      <c r="T15877">
        <v>2</v>
      </c>
      <c r="U15877">
        <v>1</v>
      </c>
      <c r="V15877">
        <v>2</v>
      </c>
      <c r="W15877" t="s">
        <v>19681</v>
      </c>
      <c r="X15877" t="str">
        <f>TRIM(LEFT(Table2[[#This Row],[Imię i Nazwisko]],FIND(" ",Table2[[#This Row],[Imię i Nazwisko]])))</f>
        <v>Krystian</v>
      </c>
      <c r="Y15877" t="str">
        <f>RIGHT(Table2[[#This Row],[Imię i Nazwisko]],LEN(Table2[[#This Row],[Imię i Nazwisko]])-FIND(" ",Table2[[#This Row],[Imię i Nazwisko]]))</f>
        <v>Janik</v>
      </c>
      <c r="Z15877" t="str">
        <f>_xlfn.CONCAT(Table2[[#This Row],[Nazwisko]],", ",Table2[[#This Row],[Imię]],IF(Table2[[#This Row],[Tytuł]]&lt;&gt;"",_xlfn.CONCAT(", ",Table2[[#This Row],[Tytuł]]),""))</f>
        <v>Janik, Krystian</v>
      </c>
    </row>
    <row r="15878" spans="1:26" x14ac:dyDescent="0.25">
      <c r="A15878">
        <v>15876</v>
      </c>
      <c r="B15878" t="s">
        <v>19683</v>
      </c>
      <c r="C15878" t="s">
        <v>13665</v>
      </c>
      <c r="D15878" t="s">
        <v>19656</v>
      </c>
      <c r="E15878">
        <v>39</v>
      </c>
      <c r="F15878" t="s">
        <v>19659</v>
      </c>
      <c r="G15878" t="s">
        <v>19664</v>
      </c>
      <c r="H15878" t="s">
        <v>19666</v>
      </c>
      <c r="I15878">
        <v>86</v>
      </c>
      <c r="J15878">
        <v>0</v>
      </c>
      <c r="K15878">
        <v>22</v>
      </c>
      <c r="L15878">
        <v>4</v>
      </c>
      <c r="M15878">
        <v>4</v>
      </c>
      <c r="N15878">
        <v>3</v>
      </c>
      <c r="O15878">
        <v>4</v>
      </c>
      <c r="P15878">
        <v>3</v>
      </c>
      <c r="Q15878">
        <v>3</v>
      </c>
      <c r="R15878">
        <v>2</v>
      </c>
      <c r="S15878">
        <v>5</v>
      </c>
      <c r="T15878">
        <v>2</v>
      </c>
      <c r="U15878">
        <v>1</v>
      </c>
      <c r="V15878">
        <v>1</v>
      </c>
      <c r="W15878" t="s">
        <v>19681</v>
      </c>
      <c r="X15878" t="str">
        <f>TRIM(LEFT(Table2[[#This Row],[Imię i Nazwisko]],FIND(" ",Table2[[#This Row],[Imię i Nazwisko]])))</f>
        <v>Oliwia</v>
      </c>
      <c r="Y15878" t="str">
        <f>RIGHT(Table2[[#This Row],[Imię i Nazwisko]],LEN(Table2[[#This Row],[Imię i Nazwisko]])-FIND(" ",Table2[[#This Row],[Imię i Nazwisko]]))</f>
        <v>Sikora</v>
      </c>
      <c r="Z15878" t="str">
        <f>_xlfn.CONCAT(Table2[[#This Row],[Nazwisko]],", ",Table2[[#This Row],[Imię]],IF(Table2[[#This Row],[Tytuł]]&lt;&gt;"",_xlfn.CONCAT(", ",Table2[[#This Row],[Tytuł]]),""))</f>
        <v>Sikora, Oliwia</v>
      </c>
    </row>
    <row r="15879" spans="1:26" x14ac:dyDescent="0.25">
      <c r="A15879">
        <v>15877</v>
      </c>
      <c r="B15879" t="s">
        <v>19683</v>
      </c>
      <c r="C15879" t="s">
        <v>12000</v>
      </c>
      <c r="D15879" t="s">
        <v>19656</v>
      </c>
      <c r="E15879">
        <v>48</v>
      </c>
      <c r="F15879" t="s">
        <v>19659</v>
      </c>
      <c r="G15879" t="s">
        <v>19663</v>
      </c>
      <c r="H15879" t="s">
        <v>0</v>
      </c>
      <c r="I15879">
        <v>697</v>
      </c>
      <c r="J15879">
        <v>0</v>
      </c>
      <c r="K15879">
        <v>10</v>
      </c>
      <c r="L15879">
        <v>4</v>
      </c>
      <c r="M15879">
        <v>2</v>
      </c>
      <c r="N15879">
        <v>3</v>
      </c>
      <c r="O15879">
        <v>4</v>
      </c>
      <c r="P15879">
        <v>3</v>
      </c>
      <c r="Q15879">
        <v>2</v>
      </c>
      <c r="R15879">
        <v>2</v>
      </c>
      <c r="S15879">
        <v>2</v>
      </c>
      <c r="T15879">
        <v>4</v>
      </c>
      <c r="U15879">
        <v>2</v>
      </c>
      <c r="V15879">
        <v>4</v>
      </c>
      <c r="W15879" t="s">
        <v>19681</v>
      </c>
      <c r="X15879" t="str">
        <f>TRIM(LEFT(Table2[[#This Row],[Imię i Nazwisko]],FIND(" ",Table2[[#This Row],[Imię i Nazwisko]])))</f>
        <v>Lena</v>
      </c>
      <c r="Y15879" t="str">
        <f>RIGHT(Table2[[#This Row],[Imię i Nazwisko]],LEN(Table2[[#This Row],[Imię i Nazwisko]])-FIND(" ",Table2[[#This Row],[Imię i Nazwisko]]))</f>
        <v>Król</v>
      </c>
      <c r="Z15879" t="str">
        <f>_xlfn.CONCAT(Table2[[#This Row],[Nazwisko]],", ",Table2[[#This Row],[Imię]],IF(Table2[[#This Row],[Tytuł]]&lt;&gt;"",_xlfn.CONCAT(", ",Table2[[#This Row],[Tytuł]]),""))</f>
        <v>Król, Lena</v>
      </c>
    </row>
    <row r="15880" spans="1:26" x14ac:dyDescent="0.25">
      <c r="A15880">
        <v>15878</v>
      </c>
      <c r="B15880" t="s">
        <v>19683</v>
      </c>
      <c r="C15880" t="s">
        <v>11044</v>
      </c>
      <c r="D15880" t="s">
        <v>19656</v>
      </c>
      <c r="E15880">
        <v>66</v>
      </c>
      <c r="F15880" t="s">
        <v>19659</v>
      </c>
      <c r="G15880" t="s">
        <v>19663</v>
      </c>
      <c r="H15880" t="s">
        <v>0</v>
      </c>
      <c r="I15880">
        <v>605</v>
      </c>
      <c r="J15880">
        <v>28</v>
      </c>
      <c r="K15880">
        <v>48</v>
      </c>
      <c r="L15880">
        <v>4</v>
      </c>
      <c r="M15880">
        <v>5</v>
      </c>
      <c r="N15880">
        <v>5</v>
      </c>
      <c r="O15880">
        <v>4</v>
      </c>
      <c r="P15880">
        <v>4</v>
      </c>
      <c r="Q15880">
        <v>5</v>
      </c>
      <c r="R15880">
        <v>3</v>
      </c>
      <c r="S15880">
        <v>4</v>
      </c>
      <c r="T15880">
        <v>2</v>
      </c>
      <c r="U15880">
        <v>4</v>
      </c>
      <c r="V15880">
        <v>2</v>
      </c>
      <c r="W15880" t="s">
        <v>19681</v>
      </c>
      <c r="X15880" t="str">
        <f>TRIM(LEFT(Table2[[#This Row],[Imię i Nazwisko]],FIND(" ",Table2[[#This Row],[Imię i Nazwisko]])))</f>
        <v>Elżbieta</v>
      </c>
      <c r="Y15880" t="str">
        <f>RIGHT(Table2[[#This Row],[Imię i Nazwisko]],LEN(Table2[[#This Row],[Imię i Nazwisko]])-FIND(" ",Table2[[#This Row],[Imię i Nazwisko]]))</f>
        <v>Mazur</v>
      </c>
      <c r="Z15880" t="str">
        <f>_xlfn.CONCAT(Table2[[#This Row],[Nazwisko]],", ",Table2[[#This Row],[Imię]],IF(Table2[[#This Row],[Tytuł]]&lt;&gt;"",_xlfn.CONCAT(", ",Table2[[#This Row],[Tytuł]]),""))</f>
        <v>Mazur, Elżbieta</v>
      </c>
    </row>
    <row r="15881" spans="1:26" x14ac:dyDescent="0.25">
      <c r="A15881">
        <v>15879</v>
      </c>
      <c r="B15881" t="s">
        <v>19683</v>
      </c>
      <c r="C15881" t="s">
        <v>902</v>
      </c>
      <c r="D15881" t="s">
        <v>19655</v>
      </c>
      <c r="E15881">
        <v>63</v>
      </c>
      <c r="F15881" t="s">
        <v>19659</v>
      </c>
      <c r="G15881" t="s">
        <v>19663</v>
      </c>
      <c r="H15881" t="s">
        <v>0</v>
      </c>
      <c r="I15881">
        <v>912</v>
      </c>
      <c r="J15881">
        <v>0</v>
      </c>
      <c r="K15881">
        <v>0</v>
      </c>
      <c r="L15881">
        <v>4</v>
      </c>
      <c r="M15881">
        <v>1</v>
      </c>
      <c r="N15881">
        <v>4</v>
      </c>
      <c r="O15881">
        <v>1</v>
      </c>
      <c r="P15881">
        <v>4</v>
      </c>
      <c r="Q15881">
        <v>2</v>
      </c>
      <c r="R15881">
        <v>4</v>
      </c>
      <c r="S15881">
        <v>4</v>
      </c>
      <c r="T15881">
        <v>3</v>
      </c>
      <c r="U15881">
        <v>1</v>
      </c>
      <c r="V15881">
        <v>4</v>
      </c>
      <c r="W15881" t="s">
        <v>19681</v>
      </c>
      <c r="X15881" t="str">
        <f>TRIM(LEFT(Table2[[#This Row],[Imię i Nazwisko]],FIND(" ",Table2[[#This Row],[Imię i Nazwisko]])))</f>
        <v>Jerzy</v>
      </c>
      <c r="Y15881" t="str">
        <f>RIGHT(Table2[[#This Row],[Imię i Nazwisko]],LEN(Table2[[#This Row],[Imię i Nazwisko]])-FIND(" ",Table2[[#This Row],[Imię i Nazwisko]]))</f>
        <v>Woźniak</v>
      </c>
      <c r="Z15881" t="str">
        <f>_xlfn.CONCAT(Table2[[#This Row],[Nazwisko]],", ",Table2[[#This Row],[Imię]],IF(Table2[[#This Row],[Tytuł]]&lt;&gt;"",_xlfn.CONCAT(", ",Table2[[#This Row],[Tytuł]]),""))</f>
        <v>Woźniak, Jerzy</v>
      </c>
    </row>
    <row r="15882" spans="1:26" x14ac:dyDescent="0.25">
      <c r="A15882">
        <v>15880</v>
      </c>
      <c r="B15882" t="s">
        <v>19683</v>
      </c>
      <c r="C15882" t="s">
        <v>18657</v>
      </c>
      <c r="D15882" t="s">
        <v>19656</v>
      </c>
      <c r="E15882">
        <v>45</v>
      </c>
      <c r="F15882" t="s">
        <v>19659</v>
      </c>
      <c r="G15882" t="s">
        <v>19664</v>
      </c>
      <c r="H15882" t="s">
        <v>19666</v>
      </c>
      <c r="I15882">
        <v>846</v>
      </c>
      <c r="J15882">
        <v>37</v>
      </c>
      <c r="K15882">
        <v>18</v>
      </c>
      <c r="L15882">
        <v>5</v>
      </c>
      <c r="M15882">
        <v>5</v>
      </c>
      <c r="N15882">
        <v>4</v>
      </c>
      <c r="O15882">
        <v>4</v>
      </c>
      <c r="P15882">
        <v>4</v>
      </c>
      <c r="Q15882">
        <v>5</v>
      </c>
      <c r="R15882">
        <v>5</v>
      </c>
      <c r="S15882">
        <v>5</v>
      </c>
      <c r="T15882">
        <v>5</v>
      </c>
      <c r="U15882">
        <v>5</v>
      </c>
      <c r="V15882">
        <v>5</v>
      </c>
      <c r="W15882" t="s">
        <v>19682</v>
      </c>
      <c r="X15882" t="str">
        <f>TRIM(LEFT(Table2[[#This Row],[Imię i Nazwisko]],FIND(" ",Table2[[#This Row],[Imię i Nazwisko]])))</f>
        <v>Michalina</v>
      </c>
      <c r="Y15882" t="str">
        <f>RIGHT(Table2[[#This Row],[Imię i Nazwisko]],LEN(Table2[[#This Row],[Imię i Nazwisko]])-FIND(" ",Table2[[#This Row],[Imię i Nazwisko]]))</f>
        <v>Przybylska</v>
      </c>
      <c r="Z15882" t="str">
        <f>_xlfn.CONCAT(Table2[[#This Row],[Nazwisko]],", ",Table2[[#This Row],[Imię]],IF(Table2[[#This Row],[Tytuł]]&lt;&gt;"",_xlfn.CONCAT(", ",Table2[[#This Row],[Tytuł]]),""))</f>
        <v>Przybylska, Michalina</v>
      </c>
    </row>
    <row r="15883" spans="1:26" x14ac:dyDescent="0.25">
      <c r="A15883">
        <v>15881</v>
      </c>
      <c r="B15883" t="s">
        <v>19683</v>
      </c>
      <c r="C15883" t="s">
        <v>1860</v>
      </c>
      <c r="D15883" t="s">
        <v>19655</v>
      </c>
      <c r="E15883">
        <v>46</v>
      </c>
      <c r="F15883" t="s">
        <v>19659</v>
      </c>
      <c r="G15883" t="s">
        <v>19664</v>
      </c>
      <c r="H15883" t="s">
        <v>0</v>
      </c>
      <c r="I15883">
        <v>925</v>
      </c>
      <c r="J15883">
        <v>48</v>
      </c>
      <c r="K15883">
        <v>49</v>
      </c>
      <c r="L15883">
        <v>1</v>
      </c>
      <c r="M15883">
        <v>1</v>
      </c>
      <c r="N15883">
        <v>5</v>
      </c>
      <c r="O15883">
        <v>4</v>
      </c>
      <c r="P15883">
        <v>4</v>
      </c>
      <c r="Q15883">
        <v>2</v>
      </c>
      <c r="R15883">
        <v>4</v>
      </c>
      <c r="S15883">
        <v>4</v>
      </c>
      <c r="T15883">
        <v>5</v>
      </c>
      <c r="U15883">
        <v>4</v>
      </c>
      <c r="V15883">
        <v>1</v>
      </c>
      <c r="W15883" t="s">
        <v>19682</v>
      </c>
      <c r="X15883" t="str">
        <f>TRIM(LEFT(Table2[[#This Row],[Imię i Nazwisko]],FIND(" ",Table2[[#This Row],[Imię i Nazwisko]])))</f>
        <v>Sylwester</v>
      </c>
      <c r="Y15883" t="str">
        <f>RIGHT(Table2[[#This Row],[Imię i Nazwisko]],LEN(Table2[[#This Row],[Imię i Nazwisko]])-FIND(" ",Table2[[#This Row],[Imię i Nazwisko]]))</f>
        <v>Piotrowski</v>
      </c>
      <c r="Z15883" t="str">
        <f>_xlfn.CONCAT(Table2[[#This Row],[Nazwisko]],", ",Table2[[#This Row],[Imię]],IF(Table2[[#This Row],[Tytuł]]&lt;&gt;"",_xlfn.CONCAT(", ",Table2[[#This Row],[Tytuł]]),""))</f>
        <v>Piotrowski, Sylwester</v>
      </c>
    </row>
    <row r="15884" spans="1:26" x14ac:dyDescent="0.25">
      <c r="A15884">
        <v>15882</v>
      </c>
      <c r="B15884" t="s">
        <v>19683</v>
      </c>
      <c r="C15884" t="s">
        <v>13886</v>
      </c>
      <c r="D15884" t="s">
        <v>19656</v>
      </c>
      <c r="E15884">
        <v>46</v>
      </c>
      <c r="F15884" t="s">
        <v>19659</v>
      </c>
      <c r="G15884" t="s">
        <v>19664</v>
      </c>
      <c r="H15884" t="s">
        <v>1</v>
      </c>
      <c r="I15884">
        <v>1024</v>
      </c>
      <c r="J15884">
        <v>0</v>
      </c>
      <c r="K15884">
        <v>0</v>
      </c>
      <c r="L15884">
        <v>1</v>
      </c>
      <c r="M15884">
        <v>1</v>
      </c>
      <c r="N15884">
        <v>3</v>
      </c>
      <c r="O15884">
        <v>2</v>
      </c>
      <c r="P15884">
        <v>3</v>
      </c>
      <c r="Q15884">
        <v>3</v>
      </c>
      <c r="R15884">
        <v>3</v>
      </c>
      <c r="S15884">
        <v>2</v>
      </c>
      <c r="T15884">
        <v>2</v>
      </c>
      <c r="U15884">
        <v>3</v>
      </c>
      <c r="V15884">
        <v>2</v>
      </c>
      <c r="W15884" t="s">
        <v>19681</v>
      </c>
      <c r="X15884" t="str">
        <f>TRIM(LEFT(Table2[[#This Row],[Imię i Nazwisko]],FIND(" ",Table2[[#This Row],[Imię i Nazwisko]])))</f>
        <v>Nikola</v>
      </c>
      <c r="Y15884" t="str">
        <f>RIGHT(Table2[[#This Row],[Imię i Nazwisko]],LEN(Table2[[#This Row],[Imię i Nazwisko]])-FIND(" ",Table2[[#This Row],[Imię i Nazwisko]]))</f>
        <v>Rutkowska</v>
      </c>
      <c r="Z15884" t="str">
        <f>_xlfn.CONCAT(Table2[[#This Row],[Nazwisko]],", ",Table2[[#This Row],[Imię]],IF(Table2[[#This Row],[Tytuł]]&lt;&gt;"",_xlfn.CONCAT(", ",Table2[[#This Row],[Tytuł]]),""))</f>
        <v>Rutkowska, Nikola</v>
      </c>
    </row>
    <row r="15885" spans="1:26" x14ac:dyDescent="0.25">
      <c r="A15885">
        <v>15883</v>
      </c>
      <c r="B15885" t="s">
        <v>19683</v>
      </c>
      <c r="C15885" t="s">
        <v>9915</v>
      </c>
      <c r="D15885" t="s">
        <v>19656</v>
      </c>
      <c r="E15885">
        <v>48</v>
      </c>
      <c r="F15885" t="s">
        <v>19659</v>
      </c>
      <c r="G15885" t="s">
        <v>19664</v>
      </c>
      <c r="H15885" t="s">
        <v>19666</v>
      </c>
      <c r="I15885">
        <v>624</v>
      </c>
      <c r="J15885">
        <v>0</v>
      </c>
      <c r="K15885">
        <v>0</v>
      </c>
      <c r="L15885">
        <v>3</v>
      </c>
      <c r="M15885">
        <v>3</v>
      </c>
      <c r="N15885">
        <v>4</v>
      </c>
      <c r="O15885">
        <v>5</v>
      </c>
      <c r="P15885">
        <v>4</v>
      </c>
      <c r="Q15885">
        <v>4</v>
      </c>
      <c r="R15885">
        <v>3</v>
      </c>
      <c r="S15885">
        <v>4</v>
      </c>
      <c r="T15885">
        <v>4</v>
      </c>
      <c r="U15885">
        <v>3</v>
      </c>
      <c r="V15885">
        <v>4</v>
      </c>
      <c r="W15885" t="s">
        <v>19682</v>
      </c>
      <c r="X15885" t="str">
        <f>TRIM(LEFT(Table2[[#This Row],[Imię i Nazwisko]],FIND(" ",Table2[[#This Row],[Imię i Nazwisko]])))</f>
        <v>Bronisława</v>
      </c>
      <c r="Y15885" t="str">
        <f>RIGHT(Table2[[#This Row],[Imię i Nazwisko]],LEN(Table2[[#This Row],[Imię i Nazwisko]])-FIND(" ",Table2[[#This Row],[Imię i Nazwisko]]))</f>
        <v>Kowalska</v>
      </c>
      <c r="Z15885" t="str">
        <f>_xlfn.CONCAT(Table2[[#This Row],[Nazwisko]],", ",Table2[[#This Row],[Imię]],IF(Table2[[#This Row],[Tytuł]]&lt;&gt;"",_xlfn.CONCAT(", ",Table2[[#This Row],[Tytuł]]),""))</f>
        <v>Kowalska, Bronisława</v>
      </c>
    </row>
    <row r="15886" spans="1:26" x14ac:dyDescent="0.25">
      <c r="A15886">
        <v>15884</v>
      </c>
      <c r="B15886" t="s">
        <v>19683</v>
      </c>
      <c r="C15886" t="s">
        <v>17471</v>
      </c>
      <c r="D15886" t="s">
        <v>19656</v>
      </c>
      <c r="E15886">
        <v>28</v>
      </c>
      <c r="F15886" t="s">
        <v>19659</v>
      </c>
      <c r="G15886" t="s">
        <v>19664</v>
      </c>
      <c r="H15886" t="s">
        <v>0</v>
      </c>
      <c r="I15886">
        <v>409</v>
      </c>
      <c r="J15886">
        <v>0</v>
      </c>
      <c r="K15886">
        <v>0</v>
      </c>
      <c r="L15886">
        <v>5</v>
      </c>
      <c r="M15886">
        <v>5</v>
      </c>
      <c r="N15886">
        <v>4</v>
      </c>
      <c r="O15886">
        <v>3</v>
      </c>
      <c r="P15886">
        <v>3</v>
      </c>
      <c r="Q15886">
        <v>2</v>
      </c>
      <c r="R15886">
        <v>3</v>
      </c>
      <c r="S15886">
        <v>3</v>
      </c>
      <c r="T15886">
        <v>3</v>
      </c>
      <c r="U15886">
        <v>3</v>
      </c>
      <c r="V15886">
        <v>4</v>
      </c>
      <c r="W15886" t="s">
        <v>19681</v>
      </c>
      <c r="X15886" t="str">
        <f>TRIM(LEFT(Table2[[#This Row],[Imię i Nazwisko]],FIND(" ",Table2[[#This Row],[Imię i Nazwisko]])))</f>
        <v>Gertruda</v>
      </c>
      <c r="Y15886" t="str">
        <f>RIGHT(Table2[[#This Row],[Imię i Nazwisko]],LEN(Table2[[#This Row],[Imię i Nazwisko]])-FIND(" ",Table2[[#This Row],[Imię i Nazwisko]]))</f>
        <v>Krajewska</v>
      </c>
      <c r="Z15886" t="str">
        <f>_xlfn.CONCAT(Table2[[#This Row],[Nazwisko]],", ",Table2[[#This Row],[Imię]],IF(Table2[[#This Row],[Tytuł]]&lt;&gt;"",_xlfn.CONCAT(", ",Table2[[#This Row],[Tytuł]]),""))</f>
        <v>Krajewska, Gertruda</v>
      </c>
    </row>
    <row r="15887" spans="1:26" x14ac:dyDescent="0.25">
      <c r="A15887">
        <v>15885</v>
      </c>
      <c r="B15887" t="s">
        <v>19683</v>
      </c>
      <c r="C15887" t="s">
        <v>18651</v>
      </c>
      <c r="D15887" t="s">
        <v>19656</v>
      </c>
      <c r="E15887">
        <v>34</v>
      </c>
      <c r="F15887" t="s">
        <v>19659</v>
      </c>
      <c r="G15887" t="s">
        <v>19664</v>
      </c>
      <c r="H15887" t="s">
        <v>19666</v>
      </c>
      <c r="I15887">
        <v>957</v>
      </c>
      <c r="J15887">
        <v>0</v>
      </c>
      <c r="K15887">
        <v>0</v>
      </c>
      <c r="L15887">
        <v>2</v>
      </c>
      <c r="M15887">
        <v>2</v>
      </c>
      <c r="N15887">
        <v>3</v>
      </c>
      <c r="O15887">
        <v>5</v>
      </c>
      <c r="P15887">
        <v>5</v>
      </c>
      <c r="Q15887">
        <v>5</v>
      </c>
      <c r="R15887">
        <v>5</v>
      </c>
      <c r="S15887">
        <v>5</v>
      </c>
      <c r="T15887">
        <v>5</v>
      </c>
      <c r="U15887">
        <v>2</v>
      </c>
      <c r="V15887">
        <v>5</v>
      </c>
      <c r="W15887" t="s">
        <v>19682</v>
      </c>
      <c r="X15887" t="str">
        <f>TRIM(LEFT(Table2[[#This Row],[Imię i Nazwisko]],FIND(" ",Table2[[#This Row],[Imię i Nazwisko]])))</f>
        <v>Franciszka</v>
      </c>
      <c r="Y15887" t="str">
        <f>RIGHT(Table2[[#This Row],[Imię i Nazwisko]],LEN(Table2[[#This Row],[Imię i Nazwisko]])-FIND(" ",Table2[[#This Row],[Imię i Nazwisko]]))</f>
        <v>Przybylska</v>
      </c>
      <c r="Z15887" t="str">
        <f>_xlfn.CONCAT(Table2[[#This Row],[Nazwisko]],", ",Table2[[#This Row],[Imię]],IF(Table2[[#This Row],[Tytuł]]&lt;&gt;"",_xlfn.CONCAT(", ",Table2[[#This Row],[Tytuł]]),""))</f>
        <v>Przybylska, Franciszka</v>
      </c>
    </row>
    <row r="15888" spans="1:26" x14ac:dyDescent="0.25">
      <c r="A15888">
        <v>15886</v>
      </c>
      <c r="B15888" t="s">
        <v>19683</v>
      </c>
      <c r="C15888" t="s">
        <v>8609</v>
      </c>
      <c r="D15888" t="s">
        <v>19655</v>
      </c>
      <c r="E15888">
        <v>34</v>
      </c>
      <c r="F15888" t="s">
        <v>19659</v>
      </c>
      <c r="G15888" t="s">
        <v>19664</v>
      </c>
      <c r="H15888" t="s">
        <v>19666</v>
      </c>
      <c r="I15888">
        <v>2903</v>
      </c>
      <c r="J15888">
        <v>3</v>
      </c>
      <c r="K15888">
        <v>5</v>
      </c>
      <c r="L15888">
        <v>2</v>
      </c>
      <c r="M15888">
        <v>2</v>
      </c>
      <c r="N15888">
        <v>2</v>
      </c>
      <c r="O15888">
        <v>4</v>
      </c>
      <c r="P15888">
        <v>4</v>
      </c>
      <c r="Q15888">
        <v>2</v>
      </c>
      <c r="R15888">
        <v>3</v>
      </c>
      <c r="S15888">
        <v>2</v>
      </c>
      <c r="T15888">
        <v>2</v>
      </c>
      <c r="U15888">
        <v>2</v>
      </c>
      <c r="V15888">
        <v>2</v>
      </c>
      <c r="W15888" t="s">
        <v>19681</v>
      </c>
      <c r="X15888" t="str">
        <f>TRIM(LEFT(Table2[[#This Row],[Imię i Nazwisko]],FIND(" ",Table2[[#This Row],[Imię i Nazwisko]])))</f>
        <v>Bernard</v>
      </c>
      <c r="Y15888" t="str">
        <f>RIGHT(Table2[[#This Row],[Imię i Nazwisko]],LEN(Table2[[#This Row],[Imię i Nazwisko]])-FIND(" ",Table2[[#This Row],[Imię i Nazwisko]]))</f>
        <v>Gajewski</v>
      </c>
      <c r="Z15888" t="str">
        <f>_xlfn.CONCAT(Table2[[#This Row],[Nazwisko]],", ",Table2[[#This Row],[Imię]],IF(Table2[[#This Row],[Tytuł]]&lt;&gt;"",_xlfn.CONCAT(", ",Table2[[#This Row],[Tytuł]]),""))</f>
        <v>Gajewski, Bernard</v>
      </c>
    </row>
    <row r="15889" spans="1:26" x14ac:dyDescent="0.25">
      <c r="A15889">
        <v>15887</v>
      </c>
      <c r="B15889" t="s">
        <v>19683</v>
      </c>
      <c r="C15889" t="s">
        <v>16133</v>
      </c>
      <c r="D15889" t="s">
        <v>19656</v>
      </c>
      <c r="E15889">
        <v>26</v>
      </c>
      <c r="F15889" t="s">
        <v>19659</v>
      </c>
      <c r="G15889" t="s">
        <v>19664</v>
      </c>
      <c r="H15889" t="s">
        <v>19666</v>
      </c>
      <c r="I15889">
        <v>2971</v>
      </c>
      <c r="J15889">
        <v>4</v>
      </c>
      <c r="K15889">
        <v>0</v>
      </c>
      <c r="L15889">
        <v>1</v>
      </c>
      <c r="M15889">
        <v>1</v>
      </c>
      <c r="N15889">
        <v>4</v>
      </c>
      <c r="O15889">
        <v>4</v>
      </c>
      <c r="P15889">
        <v>4</v>
      </c>
      <c r="Q15889">
        <v>5</v>
      </c>
      <c r="R15889">
        <v>4</v>
      </c>
      <c r="S15889">
        <v>4</v>
      </c>
      <c r="T15889">
        <v>5</v>
      </c>
      <c r="U15889">
        <v>1</v>
      </c>
      <c r="V15889">
        <v>5</v>
      </c>
      <c r="W15889" t="s">
        <v>19682</v>
      </c>
      <c r="X15889" t="str">
        <f>TRIM(LEFT(Table2[[#This Row],[Imię i Nazwisko]],FIND(" ",Table2[[#This Row],[Imię i Nazwisko]])))</f>
        <v>Aneta</v>
      </c>
      <c r="Y15889" t="str">
        <f>RIGHT(Table2[[#This Row],[Imię i Nazwisko]],LEN(Table2[[#This Row],[Imię i Nazwisko]])-FIND(" ",Table2[[#This Row],[Imię i Nazwisko]]))</f>
        <v>Lis</v>
      </c>
      <c r="Z15889" t="str">
        <f>_xlfn.CONCAT(Table2[[#This Row],[Nazwisko]],", ",Table2[[#This Row],[Imię]],IF(Table2[[#This Row],[Tytuł]]&lt;&gt;"",_xlfn.CONCAT(", ",Table2[[#This Row],[Tytuł]]),""))</f>
        <v>Lis, Aneta</v>
      </c>
    </row>
    <row r="15890" spans="1:26" x14ac:dyDescent="0.25">
      <c r="A15890">
        <v>15888</v>
      </c>
      <c r="B15890" t="s">
        <v>19683</v>
      </c>
      <c r="C15890" t="s">
        <v>10988</v>
      </c>
      <c r="D15890" t="s">
        <v>19656</v>
      </c>
      <c r="E15890">
        <v>29</v>
      </c>
      <c r="F15890" t="s">
        <v>19659</v>
      </c>
      <c r="G15890" t="s">
        <v>19664</v>
      </c>
      <c r="H15890" t="s">
        <v>19666</v>
      </c>
      <c r="I15890">
        <v>783</v>
      </c>
      <c r="J15890">
        <v>0</v>
      </c>
      <c r="K15890">
        <v>0</v>
      </c>
      <c r="L15890">
        <v>4</v>
      </c>
      <c r="M15890">
        <v>5</v>
      </c>
      <c r="N15890">
        <v>2</v>
      </c>
      <c r="O15890">
        <v>5</v>
      </c>
      <c r="P15890">
        <v>5</v>
      </c>
      <c r="Q15890">
        <v>1</v>
      </c>
      <c r="R15890">
        <v>5</v>
      </c>
      <c r="S15890">
        <v>5</v>
      </c>
      <c r="T15890">
        <v>5</v>
      </c>
      <c r="U15890">
        <v>4</v>
      </c>
      <c r="V15890">
        <v>2</v>
      </c>
      <c r="W15890" t="s">
        <v>19682</v>
      </c>
      <c r="X15890" t="str">
        <f>TRIM(LEFT(Table2[[#This Row],[Imię i Nazwisko]],FIND(" ",Table2[[#This Row],[Imię i Nazwisko]])))</f>
        <v>Aneta</v>
      </c>
      <c r="Y15890" t="str">
        <f>RIGHT(Table2[[#This Row],[Imię i Nazwisko]],LEN(Table2[[#This Row],[Imię i Nazwisko]])-FIND(" ",Table2[[#This Row],[Imię i Nazwisko]]))</f>
        <v>Jankowska</v>
      </c>
      <c r="Z15890" t="str">
        <f>_xlfn.CONCAT(Table2[[#This Row],[Nazwisko]],", ",Table2[[#This Row],[Imię]],IF(Table2[[#This Row],[Tytuł]]&lt;&gt;"",_xlfn.CONCAT(", ",Table2[[#This Row],[Tytuł]]),""))</f>
        <v>Jankowska, Aneta</v>
      </c>
    </row>
    <row r="15891" spans="1:26" x14ac:dyDescent="0.25">
      <c r="A15891">
        <v>15889</v>
      </c>
      <c r="B15891" t="s">
        <v>19683</v>
      </c>
      <c r="C15891" t="s">
        <v>12835</v>
      </c>
      <c r="D15891" t="s">
        <v>19656</v>
      </c>
      <c r="E15891">
        <v>47</v>
      </c>
      <c r="F15891" t="s">
        <v>19659</v>
      </c>
      <c r="G15891" t="s">
        <v>19664</v>
      </c>
      <c r="H15891" t="s">
        <v>0</v>
      </c>
      <c r="I15891">
        <v>908</v>
      </c>
      <c r="J15891">
        <v>0</v>
      </c>
      <c r="K15891">
        <v>0</v>
      </c>
      <c r="L15891">
        <v>4</v>
      </c>
      <c r="M15891">
        <v>4</v>
      </c>
      <c r="N15891">
        <v>5</v>
      </c>
      <c r="O15891">
        <v>2</v>
      </c>
      <c r="P15891">
        <v>1</v>
      </c>
      <c r="Q15891">
        <v>3</v>
      </c>
      <c r="R15891">
        <v>1</v>
      </c>
      <c r="S15891">
        <v>3</v>
      </c>
      <c r="T15891">
        <v>3</v>
      </c>
      <c r="U15891">
        <v>3</v>
      </c>
      <c r="V15891">
        <v>3</v>
      </c>
      <c r="W15891" t="s">
        <v>19682</v>
      </c>
      <c r="X15891" t="str">
        <f>TRIM(LEFT(Table2[[#This Row],[Imię i Nazwisko]],FIND(" ",Table2[[#This Row],[Imię i Nazwisko]])))</f>
        <v>Stanisława</v>
      </c>
      <c r="Y15891" t="str">
        <f>RIGHT(Table2[[#This Row],[Imię i Nazwisko]],LEN(Table2[[#This Row],[Imię i Nazwisko]])-FIND(" ",Table2[[#This Row],[Imię i Nazwisko]]))</f>
        <v>Jaworska</v>
      </c>
      <c r="Z15891" t="str">
        <f>_xlfn.CONCAT(Table2[[#This Row],[Nazwisko]],", ",Table2[[#This Row],[Imię]],IF(Table2[[#This Row],[Tytuł]]&lt;&gt;"",_xlfn.CONCAT(", ",Table2[[#This Row],[Tytuł]]),""))</f>
        <v>Jaworska, Stanisława</v>
      </c>
    </row>
    <row r="15892" spans="1:26" x14ac:dyDescent="0.25">
      <c r="A15892">
        <v>15890</v>
      </c>
      <c r="B15892" t="s">
        <v>19683</v>
      </c>
      <c r="C15892" t="s">
        <v>3752</v>
      </c>
      <c r="D15892" t="s">
        <v>19655</v>
      </c>
      <c r="E15892">
        <v>42</v>
      </c>
      <c r="F15892" t="s">
        <v>19659</v>
      </c>
      <c r="G15892" t="s">
        <v>19664</v>
      </c>
      <c r="H15892" t="s">
        <v>19666</v>
      </c>
      <c r="I15892">
        <v>308</v>
      </c>
      <c r="J15892">
        <v>18</v>
      </c>
      <c r="K15892">
        <v>25</v>
      </c>
      <c r="L15892">
        <v>1</v>
      </c>
      <c r="M15892">
        <v>1</v>
      </c>
      <c r="N15892">
        <v>3</v>
      </c>
      <c r="O15892">
        <v>4</v>
      </c>
      <c r="P15892">
        <v>4</v>
      </c>
      <c r="Q15892">
        <v>1</v>
      </c>
      <c r="R15892">
        <v>4</v>
      </c>
      <c r="S15892">
        <v>3</v>
      </c>
      <c r="T15892">
        <v>1</v>
      </c>
      <c r="U15892">
        <v>1</v>
      </c>
      <c r="V15892">
        <v>1</v>
      </c>
      <c r="W15892" t="s">
        <v>19681</v>
      </c>
      <c r="X15892" t="str">
        <f>TRIM(LEFT(Table2[[#This Row],[Imię i Nazwisko]],FIND(" ",Table2[[#This Row],[Imię i Nazwisko]])))</f>
        <v>Oliwier</v>
      </c>
      <c r="Y15892" t="str">
        <f>RIGHT(Table2[[#This Row],[Imię i Nazwisko]],LEN(Table2[[#This Row],[Imię i Nazwisko]])-FIND(" ",Table2[[#This Row],[Imię i Nazwisko]]))</f>
        <v>Nowicki</v>
      </c>
      <c r="Z15892" t="str">
        <f>_xlfn.CONCAT(Table2[[#This Row],[Nazwisko]],", ",Table2[[#This Row],[Imię]],IF(Table2[[#This Row],[Tytuł]]&lt;&gt;"",_xlfn.CONCAT(", ",Table2[[#This Row],[Tytuł]]),""))</f>
        <v>Nowicki, Oliwier</v>
      </c>
    </row>
    <row r="15893" spans="1:26" x14ac:dyDescent="0.25">
      <c r="A15893">
        <v>15891</v>
      </c>
      <c r="B15893" t="s">
        <v>19683</v>
      </c>
      <c r="C15893" t="s">
        <v>7630</v>
      </c>
      <c r="D15893" t="s">
        <v>19655</v>
      </c>
      <c r="E15893">
        <v>54</v>
      </c>
      <c r="F15893" t="s">
        <v>19659</v>
      </c>
      <c r="G15893" t="s">
        <v>19663</v>
      </c>
      <c r="H15893" t="s">
        <v>0</v>
      </c>
      <c r="I15893">
        <v>1090</v>
      </c>
      <c r="J15893">
        <v>20</v>
      </c>
      <c r="K15893">
        <v>1</v>
      </c>
      <c r="L15893">
        <v>3</v>
      </c>
      <c r="M15893">
        <v>3</v>
      </c>
      <c r="N15893">
        <v>2</v>
      </c>
      <c r="O15893">
        <v>3</v>
      </c>
      <c r="P15893">
        <v>2</v>
      </c>
      <c r="Q15893">
        <v>2</v>
      </c>
      <c r="R15893">
        <v>4</v>
      </c>
      <c r="S15893">
        <v>4</v>
      </c>
      <c r="T15893">
        <v>1</v>
      </c>
      <c r="U15893">
        <v>3</v>
      </c>
      <c r="V15893">
        <v>2</v>
      </c>
      <c r="W15893" t="s">
        <v>19681</v>
      </c>
      <c r="X15893" t="str">
        <f>TRIM(LEFT(Table2[[#This Row],[Imię i Nazwisko]],FIND(" ",Table2[[#This Row],[Imię i Nazwisko]])))</f>
        <v>Tomasz</v>
      </c>
      <c r="Y15893" t="str">
        <f>RIGHT(Table2[[#This Row],[Imię i Nazwisko]],LEN(Table2[[#This Row],[Imię i Nazwisko]])-FIND(" ",Table2[[#This Row],[Imię i Nazwisko]]))</f>
        <v>Głowacki</v>
      </c>
      <c r="Z15893" t="str">
        <f>_xlfn.CONCAT(Table2[[#This Row],[Nazwisko]],", ",Table2[[#This Row],[Imię]],IF(Table2[[#This Row],[Tytuł]]&lt;&gt;"",_xlfn.CONCAT(", ",Table2[[#This Row],[Tytuł]]),""))</f>
        <v>Głowacki, Tomasz</v>
      </c>
    </row>
    <row r="15894" spans="1:26" x14ac:dyDescent="0.25">
      <c r="A15894">
        <v>15892</v>
      </c>
      <c r="B15894" t="s">
        <v>19683</v>
      </c>
      <c r="C15894" t="s">
        <v>10809</v>
      </c>
      <c r="D15894" t="s">
        <v>19656</v>
      </c>
      <c r="E15894">
        <v>11</v>
      </c>
      <c r="F15894" t="s">
        <v>19659</v>
      </c>
      <c r="G15894" t="s">
        <v>19663</v>
      </c>
      <c r="H15894" t="s">
        <v>0</v>
      </c>
      <c r="I15894">
        <v>409</v>
      </c>
      <c r="J15894">
        <v>0</v>
      </c>
      <c r="K15894">
        <v>0</v>
      </c>
      <c r="L15894">
        <v>2</v>
      </c>
      <c r="M15894">
        <v>1</v>
      </c>
      <c r="N15894">
        <v>2</v>
      </c>
      <c r="O15894">
        <v>1</v>
      </c>
      <c r="P15894">
        <v>4</v>
      </c>
      <c r="Q15894">
        <v>5</v>
      </c>
      <c r="R15894">
        <v>5</v>
      </c>
      <c r="S15894">
        <v>5</v>
      </c>
      <c r="T15894">
        <v>2</v>
      </c>
      <c r="U15894">
        <v>1</v>
      </c>
      <c r="V15894">
        <v>3</v>
      </c>
      <c r="W15894" t="s">
        <v>19681</v>
      </c>
      <c r="X15894" t="str">
        <f>TRIM(LEFT(Table2[[#This Row],[Imię i Nazwisko]],FIND(" ",Table2[[#This Row],[Imię i Nazwisko]])))</f>
        <v>Czesława</v>
      </c>
      <c r="Y15894" t="str">
        <f>RIGHT(Table2[[#This Row],[Imię i Nazwisko]],LEN(Table2[[#This Row],[Imię i Nazwisko]])-FIND(" ",Table2[[#This Row],[Imię i Nazwisko]]))</f>
        <v>Woźniak</v>
      </c>
      <c r="Z15894" t="str">
        <f>_xlfn.CONCAT(Table2[[#This Row],[Nazwisko]],", ",Table2[[#This Row],[Imię]],IF(Table2[[#This Row],[Tytuł]]&lt;&gt;"",_xlfn.CONCAT(", ",Table2[[#This Row],[Tytuł]]),""))</f>
        <v>Woźniak, Czesława</v>
      </c>
    </row>
    <row r="15895" spans="1:26" x14ac:dyDescent="0.25">
      <c r="A15895">
        <v>15893</v>
      </c>
      <c r="B15895" t="s">
        <v>19683</v>
      </c>
      <c r="C15895" t="s">
        <v>4633</v>
      </c>
      <c r="D15895" t="s">
        <v>19655</v>
      </c>
      <c r="E15895">
        <v>55</v>
      </c>
      <c r="F15895" t="s">
        <v>19659</v>
      </c>
      <c r="G15895" t="s">
        <v>19664</v>
      </c>
      <c r="H15895" t="s">
        <v>0</v>
      </c>
      <c r="I15895">
        <v>853</v>
      </c>
      <c r="J15895">
        <v>0</v>
      </c>
      <c r="K15895">
        <v>0</v>
      </c>
      <c r="L15895">
        <v>5</v>
      </c>
      <c r="M15895">
        <v>5</v>
      </c>
      <c r="N15895">
        <v>1</v>
      </c>
      <c r="O15895">
        <v>2</v>
      </c>
      <c r="P15895">
        <v>2</v>
      </c>
      <c r="Q15895">
        <v>4</v>
      </c>
      <c r="R15895">
        <v>2</v>
      </c>
      <c r="S15895">
        <v>2</v>
      </c>
      <c r="T15895">
        <v>3</v>
      </c>
      <c r="U15895">
        <v>2</v>
      </c>
      <c r="V15895">
        <v>3</v>
      </c>
      <c r="W15895" t="s">
        <v>19681</v>
      </c>
      <c r="X15895" t="str">
        <f>TRIM(LEFT(Table2[[#This Row],[Imię i Nazwisko]],FIND(" ",Table2[[#This Row],[Imię i Nazwisko]])))</f>
        <v>Maksymilian</v>
      </c>
      <c r="Y15895" t="str">
        <f>RIGHT(Table2[[#This Row],[Imię i Nazwisko]],LEN(Table2[[#This Row],[Imię i Nazwisko]])-FIND(" ",Table2[[#This Row],[Imię i Nazwisko]]))</f>
        <v>Tomaszewski</v>
      </c>
      <c r="Z15895" t="str">
        <f>_xlfn.CONCAT(Table2[[#This Row],[Nazwisko]],", ",Table2[[#This Row],[Imię]],IF(Table2[[#This Row],[Tytuł]]&lt;&gt;"",_xlfn.CONCAT(", ",Table2[[#This Row],[Tytuł]]),""))</f>
        <v>Tomaszewski, Maksymilian</v>
      </c>
    </row>
    <row r="15896" spans="1:26" x14ac:dyDescent="0.25">
      <c r="A15896">
        <v>15894</v>
      </c>
      <c r="B15896" t="s">
        <v>19683</v>
      </c>
      <c r="C15896" t="s">
        <v>19565</v>
      </c>
      <c r="D15896" t="s">
        <v>19656</v>
      </c>
      <c r="E15896">
        <v>41</v>
      </c>
      <c r="F15896" t="s">
        <v>19659</v>
      </c>
      <c r="G15896" t="s">
        <v>19664</v>
      </c>
      <c r="H15896" t="s">
        <v>19666</v>
      </c>
      <c r="I15896">
        <v>468</v>
      </c>
      <c r="J15896">
        <v>0</v>
      </c>
      <c r="K15896">
        <v>2</v>
      </c>
      <c r="L15896">
        <v>2</v>
      </c>
      <c r="M15896">
        <v>2</v>
      </c>
      <c r="N15896">
        <v>3</v>
      </c>
      <c r="O15896">
        <v>4</v>
      </c>
      <c r="P15896">
        <v>5</v>
      </c>
      <c r="Q15896">
        <v>4</v>
      </c>
      <c r="R15896">
        <v>5</v>
      </c>
      <c r="S15896">
        <v>4</v>
      </c>
      <c r="T15896">
        <v>4</v>
      </c>
      <c r="U15896">
        <v>2</v>
      </c>
      <c r="V15896">
        <v>4</v>
      </c>
      <c r="W15896" t="s">
        <v>19682</v>
      </c>
      <c r="X15896" t="str">
        <f>TRIM(LEFT(Table2[[#This Row],[Imię i Nazwisko]],FIND(" ",Table2[[#This Row],[Imię i Nazwisko]])))</f>
        <v>Jadwiga</v>
      </c>
      <c r="Y15896" t="str">
        <f>RIGHT(Table2[[#This Row],[Imię i Nazwisko]],LEN(Table2[[#This Row],[Imię i Nazwisko]])-FIND(" ",Table2[[#This Row],[Imię i Nazwisko]]))</f>
        <v>Janik</v>
      </c>
      <c r="Z15896" t="str">
        <f>_xlfn.CONCAT(Table2[[#This Row],[Nazwisko]],", ",Table2[[#This Row],[Imię]],IF(Table2[[#This Row],[Tytuł]]&lt;&gt;"",_xlfn.CONCAT(", ",Table2[[#This Row],[Tytuł]]),""))</f>
        <v>Janik, Jadwiga</v>
      </c>
    </row>
    <row r="15897" spans="1:26" x14ac:dyDescent="0.25">
      <c r="A15897">
        <v>15895</v>
      </c>
      <c r="B15897" t="s">
        <v>19683</v>
      </c>
      <c r="C15897" t="s">
        <v>8376</v>
      </c>
      <c r="D15897" t="s">
        <v>19655</v>
      </c>
      <c r="E15897">
        <v>32</v>
      </c>
      <c r="F15897" t="s">
        <v>19659</v>
      </c>
      <c r="G15897" t="s">
        <v>19664</v>
      </c>
      <c r="H15897" t="s">
        <v>0</v>
      </c>
      <c r="I15897">
        <v>1546</v>
      </c>
      <c r="J15897">
        <v>0</v>
      </c>
      <c r="K15897">
        <v>0</v>
      </c>
      <c r="L15897">
        <v>5</v>
      </c>
      <c r="M15897">
        <v>5</v>
      </c>
      <c r="N15897">
        <v>3</v>
      </c>
      <c r="O15897">
        <v>4</v>
      </c>
      <c r="P15897">
        <v>4</v>
      </c>
      <c r="Q15897">
        <v>5</v>
      </c>
      <c r="R15897">
        <v>4</v>
      </c>
      <c r="S15897">
        <v>4</v>
      </c>
      <c r="T15897">
        <v>4</v>
      </c>
      <c r="U15897">
        <v>4</v>
      </c>
      <c r="V15897">
        <v>4</v>
      </c>
      <c r="W15897" t="s">
        <v>19681</v>
      </c>
      <c r="X15897" t="str">
        <f>TRIM(LEFT(Table2[[#This Row],[Imię i Nazwisko]],FIND(" ",Table2[[#This Row],[Imię i Nazwisko]])))</f>
        <v>Waldemar</v>
      </c>
      <c r="Y15897" t="str">
        <f>RIGHT(Table2[[#This Row],[Imię i Nazwisko]],LEN(Table2[[#This Row],[Imię i Nazwisko]])-FIND(" ",Table2[[#This Row],[Imię i Nazwisko]]))</f>
        <v>Sikorski</v>
      </c>
      <c r="Z15897" t="str">
        <f>_xlfn.CONCAT(Table2[[#This Row],[Nazwisko]],", ",Table2[[#This Row],[Imię]],IF(Table2[[#This Row],[Tytuł]]&lt;&gt;"",_xlfn.CONCAT(", ",Table2[[#This Row],[Tytuł]]),""))</f>
        <v>Sikorski, Waldemar</v>
      </c>
    </row>
    <row r="15898" spans="1:26" x14ac:dyDescent="0.25">
      <c r="A15898">
        <v>15896</v>
      </c>
      <c r="B15898" t="s">
        <v>19683</v>
      </c>
      <c r="C15898" t="s">
        <v>17665</v>
      </c>
      <c r="D15898" t="s">
        <v>19656</v>
      </c>
      <c r="E15898">
        <v>12</v>
      </c>
      <c r="F15898" t="s">
        <v>19659</v>
      </c>
      <c r="G15898" t="s">
        <v>19663</v>
      </c>
      <c r="H15898" t="s">
        <v>0</v>
      </c>
      <c r="I15898">
        <v>2039</v>
      </c>
      <c r="J15898">
        <v>3</v>
      </c>
      <c r="K15898">
        <v>0</v>
      </c>
      <c r="L15898">
        <v>5</v>
      </c>
      <c r="M15898">
        <v>4</v>
      </c>
      <c r="N15898">
        <v>5</v>
      </c>
      <c r="O15898">
        <v>4</v>
      </c>
      <c r="P15898">
        <v>3</v>
      </c>
      <c r="Q15898">
        <v>2</v>
      </c>
      <c r="R15898">
        <v>3</v>
      </c>
      <c r="S15898">
        <v>3</v>
      </c>
      <c r="T15898">
        <v>4</v>
      </c>
      <c r="U15898">
        <v>4</v>
      </c>
      <c r="V15898">
        <v>3</v>
      </c>
      <c r="W15898" t="s">
        <v>19681</v>
      </c>
      <c r="X15898" t="str">
        <f>TRIM(LEFT(Table2[[#This Row],[Imię i Nazwisko]],FIND(" ",Table2[[#This Row],[Imię i Nazwisko]])))</f>
        <v>Rozalia</v>
      </c>
      <c r="Y15898" t="str">
        <f>RIGHT(Table2[[#This Row],[Imię i Nazwisko]],LEN(Table2[[#This Row],[Imię i Nazwisko]])-FIND(" ",Table2[[#This Row],[Imię i Nazwisko]]))</f>
        <v>Sikorska</v>
      </c>
      <c r="Z15898" t="str">
        <f>_xlfn.CONCAT(Table2[[#This Row],[Nazwisko]],", ",Table2[[#This Row],[Imię]],IF(Table2[[#This Row],[Tytuł]]&lt;&gt;"",_xlfn.CONCAT(", ",Table2[[#This Row],[Tytuł]]),""))</f>
        <v>Sikorska, Rozalia</v>
      </c>
    </row>
    <row r="15899" spans="1:26" x14ac:dyDescent="0.25">
      <c r="A15899">
        <v>15897</v>
      </c>
      <c r="B15899" t="s">
        <v>19683</v>
      </c>
      <c r="C15899" t="s">
        <v>2256</v>
      </c>
      <c r="D15899" t="s">
        <v>19655</v>
      </c>
      <c r="E15899">
        <v>52</v>
      </c>
      <c r="F15899" t="s">
        <v>19659</v>
      </c>
      <c r="G15899" t="s">
        <v>19664</v>
      </c>
      <c r="H15899" t="s">
        <v>0</v>
      </c>
      <c r="I15899">
        <v>1024</v>
      </c>
      <c r="J15899">
        <v>0</v>
      </c>
      <c r="K15899">
        <v>0</v>
      </c>
      <c r="L15899">
        <v>3</v>
      </c>
      <c r="M15899">
        <v>3</v>
      </c>
      <c r="N15899">
        <v>1</v>
      </c>
      <c r="O15899">
        <v>3</v>
      </c>
      <c r="P15899">
        <v>4</v>
      </c>
      <c r="Q15899">
        <v>5</v>
      </c>
      <c r="R15899">
        <v>4</v>
      </c>
      <c r="S15899">
        <v>4</v>
      </c>
      <c r="T15899">
        <v>1</v>
      </c>
      <c r="U15899">
        <v>3</v>
      </c>
      <c r="V15899">
        <v>3</v>
      </c>
      <c r="W15899" t="s">
        <v>19682</v>
      </c>
      <c r="X15899" t="str">
        <f>TRIM(LEFT(Table2[[#This Row],[Imię i Nazwisko]],FIND(" ",Table2[[#This Row],[Imię i Nazwisko]])))</f>
        <v>Igor</v>
      </c>
      <c r="Y15899" t="str">
        <f>RIGHT(Table2[[#This Row],[Imię i Nazwisko]],LEN(Table2[[#This Row],[Imię i Nazwisko]])-FIND(" ",Table2[[#This Row],[Imię i Nazwisko]]))</f>
        <v>Król</v>
      </c>
      <c r="Z15899" t="str">
        <f>_xlfn.CONCAT(Table2[[#This Row],[Nazwisko]],", ",Table2[[#This Row],[Imię]],IF(Table2[[#This Row],[Tytuł]]&lt;&gt;"",_xlfn.CONCAT(", ",Table2[[#This Row],[Tytuł]]),""))</f>
        <v>Król, Igor</v>
      </c>
    </row>
    <row r="15900" spans="1:26" x14ac:dyDescent="0.25">
      <c r="A15900">
        <v>15898</v>
      </c>
      <c r="B15900" t="s">
        <v>19683</v>
      </c>
      <c r="C15900" t="s">
        <v>5331</v>
      </c>
      <c r="D15900" t="s">
        <v>19655</v>
      </c>
      <c r="E15900">
        <v>24</v>
      </c>
      <c r="F15900" t="s">
        <v>19659</v>
      </c>
      <c r="G15900" t="s">
        <v>19663</v>
      </c>
      <c r="H15900" t="s">
        <v>0</v>
      </c>
      <c r="I15900">
        <v>447</v>
      </c>
      <c r="J15900">
        <v>0</v>
      </c>
      <c r="K15900">
        <v>26</v>
      </c>
      <c r="L15900">
        <v>4</v>
      </c>
      <c r="M15900">
        <v>3</v>
      </c>
      <c r="N15900">
        <v>1</v>
      </c>
      <c r="O15900">
        <v>3</v>
      </c>
      <c r="P15900">
        <v>5</v>
      </c>
      <c r="Q15900">
        <v>2</v>
      </c>
      <c r="R15900">
        <v>4</v>
      </c>
      <c r="S15900">
        <v>4</v>
      </c>
      <c r="T15900">
        <v>3</v>
      </c>
      <c r="U15900">
        <v>2</v>
      </c>
      <c r="V15900">
        <v>3</v>
      </c>
      <c r="W15900" t="s">
        <v>19681</v>
      </c>
      <c r="X15900" t="str">
        <f>TRIM(LEFT(Table2[[#This Row],[Imię i Nazwisko]],FIND(" ",Table2[[#This Row],[Imię i Nazwisko]])))</f>
        <v>Miłosz</v>
      </c>
      <c r="Y15900" t="str">
        <f>RIGHT(Table2[[#This Row],[Imię i Nazwisko]],LEN(Table2[[#This Row],[Imię i Nazwisko]])-FIND(" ",Table2[[#This Row],[Imię i Nazwisko]]))</f>
        <v>Bąk</v>
      </c>
      <c r="Z15900" t="str">
        <f>_xlfn.CONCAT(Table2[[#This Row],[Nazwisko]],", ",Table2[[#This Row],[Imię]],IF(Table2[[#This Row],[Tytuł]]&lt;&gt;"",_xlfn.CONCAT(", ",Table2[[#This Row],[Tytuł]]),""))</f>
        <v>Bąk, Miłosz</v>
      </c>
    </row>
    <row r="15901" spans="1:26" x14ac:dyDescent="0.25">
      <c r="A15901">
        <v>15899</v>
      </c>
      <c r="B15901" t="s">
        <v>19683</v>
      </c>
      <c r="C15901" t="s">
        <v>13702</v>
      </c>
      <c r="D15901" t="s">
        <v>19656</v>
      </c>
      <c r="E15901">
        <v>56</v>
      </c>
      <c r="F15901" t="s">
        <v>19659</v>
      </c>
      <c r="G15901" t="s">
        <v>19663</v>
      </c>
      <c r="H15901" t="s">
        <v>0</v>
      </c>
      <c r="I15901">
        <v>77</v>
      </c>
      <c r="J15901">
        <v>0</v>
      </c>
      <c r="K15901">
        <v>0</v>
      </c>
      <c r="L15901">
        <v>5</v>
      </c>
      <c r="M15901">
        <v>2</v>
      </c>
      <c r="N15901">
        <v>4</v>
      </c>
      <c r="O15901">
        <v>5</v>
      </c>
      <c r="P15901">
        <v>4</v>
      </c>
      <c r="Q15901">
        <v>2</v>
      </c>
      <c r="R15901">
        <v>5</v>
      </c>
      <c r="S15901">
        <v>5</v>
      </c>
      <c r="T15901">
        <v>2</v>
      </c>
      <c r="U15901">
        <v>2</v>
      </c>
      <c r="V15901">
        <v>2</v>
      </c>
      <c r="W15901" t="s">
        <v>19681</v>
      </c>
      <c r="X15901" t="str">
        <f>TRIM(LEFT(Table2[[#This Row],[Imię i Nazwisko]],FIND(" ",Table2[[#This Row],[Imię i Nazwisko]])))</f>
        <v>Anna</v>
      </c>
      <c r="Y15901" t="str">
        <f>RIGHT(Table2[[#This Row],[Imię i Nazwisko]],LEN(Table2[[#This Row],[Imię i Nazwisko]])-FIND(" ",Table2[[#This Row],[Imię i Nazwisko]]))</f>
        <v>Walczak</v>
      </c>
      <c r="Z15901" t="str">
        <f>_xlfn.CONCAT(Table2[[#This Row],[Nazwisko]],", ",Table2[[#This Row],[Imię]],IF(Table2[[#This Row],[Tytuł]]&lt;&gt;"",_xlfn.CONCAT(", ",Table2[[#This Row],[Tytuł]]),""))</f>
        <v>Walczak, Anna</v>
      </c>
    </row>
    <row r="15902" spans="1:26" x14ac:dyDescent="0.25">
      <c r="A15902">
        <v>15900</v>
      </c>
      <c r="B15902" t="s">
        <v>19683</v>
      </c>
      <c r="C15902" t="s">
        <v>10609</v>
      </c>
      <c r="D15902" t="s">
        <v>19656</v>
      </c>
      <c r="E15902">
        <v>59</v>
      </c>
      <c r="F15902" t="s">
        <v>19659</v>
      </c>
      <c r="G15902" t="s">
        <v>19664</v>
      </c>
      <c r="H15902" t="s">
        <v>19666</v>
      </c>
      <c r="I15902">
        <v>2549</v>
      </c>
      <c r="J15902">
        <v>0</v>
      </c>
      <c r="K15902">
        <v>0</v>
      </c>
      <c r="L15902">
        <v>1</v>
      </c>
      <c r="M15902">
        <v>1</v>
      </c>
      <c r="N15902">
        <v>4</v>
      </c>
      <c r="O15902">
        <v>3</v>
      </c>
      <c r="P15902">
        <v>1</v>
      </c>
      <c r="Q15902">
        <v>5</v>
      </c>
      <c r="R15902">
        <v>1</v>
      </c>
      <c r="S15902">
        <v>2</v>
      </c>
      <c r="T15902">
        <v>4</v>
      </c>
      <c r="U15902">
        <v>1</v>
      </c>
      <c r="V15902">
        <v>5</v>
      </c>
      <c r="W15902" t="s">
        <v>19682</v>
      </c>
      <c r="X15902" t="str">
        <f>TRIM(LEFT(Table2[[#This Row],[Imię i Nazwisko]],FIND(" ",Table2[[#This Row],[Imię i Nazwisko]])))</f>
        <v>Kamila</v>
      </c>
      <c r="Y15902" t="str">
        <f>RIGHT(Table2[[#This Row],[Imię i Nazwisko]],LEN(Table2[[#This Row],[Imię i Nazwisko]])-FIND(" ",Table2[[#This Row],[Imię i Nazwisko]]))</f>
        <v>Szymańska</v>
      </c>
      <c r="Z15902" t="str">
        <f>_xlfn.CONCAT(Table2[[#This Row],[Nazwisko]],", ",Table2[[#This Row],[Imię]],IF(Table2[[#This Row],[Tytuł]]&lt;&gt;"",_xlfn.CONCAT(", ",Table2[[#This Row],[Tytuł]]),""))</f>
        <v>Szymańska, Kamila</v>
      </c>
    </row>
    <row r="15903" spans="1:26" x14ac:dyDescent="0.25">
      <c r="A15903">
        <v>15901</v>
      </c>
      <c r="B15903" t="s">
        <v>19683</v>
      </c>
      <c r="C15903" t="s">
        <v>3362</v>
      </c>
      <c r="D15903" t="s">
        <v>19655</v>
      </c>
      <c r="E15903">
        <v>55</v>
      </c>
      <c r="F15903" t="s">
        <v>19659</v>
      </c>
      <c r="G15903" t="s">
        <v>19664</v>
      </c>
      <c r="H15903" t="s">
        <v>19666</v>
      </c>
      <c r="I15903">
        <v>222</v>
      </c>
      <c r="J15903">
        <v>0</v>
      </c>
      <c r="K15903">
        <v>0</v>
      </c>
      <c r="L15903">
        <v>3</v>
      </c>
      <c r="M15903">
        <v>3</v>
      </c>
      <c r="N15903">
        <v>3</v>
      </c>
      <c r="O15903">
        <v>2</v>
      </c>
      <c r="P15903">
        <v>5</v>
      </c>
      <c r="Q15903">
        <v>5</v>
      </c>
      <c r="R15903">
        <v>3</v>
      </c>
      <c r="S15903">
        <v>1</v>
      </c>
      <c r="T15903">
        <v>5</v>
      </c>
      <c r="U15903">
        <v>3</v>
      </c>
      <c r="V15903">
        <v>5</v>
      </c>
      <c r="W15903" t="s">
        <v>19682</v>
      </c>
      <c r="X15903" t="str">
        <f>TRIM(LEFT(Table2[[#This Row],[Imię i Nazwisko]],FIND(" ",Table2[[#This Row],[Imię i Nazwisko]])))</f>
        <v>Józef</v>
      </c>
      <c r="Y15903" t="str">
        <f>RIGHT(Table2[[#This Row],[Imię i Nazwisko]],LEN(Table2[[#This Row],[Imię i Nazwisko]])-FIND(" ",Table2[[#This Row],[Imię i Nazwisko]]))</f>
        <v>Malinowski</v>
      </c>
      <c r="Z15903" t="str">
        <f>_xlfn.CONCAT(Table2[[#This Row],[Nazwisko]],", ",Table2[[#This Row],[Imię]],IF(Table2[[#This Row],[Tytuł]]&lt;&gt;"",_xlfn.CONCAT(", ",Table2[[#This Row],[Tytuł]]),""))</f>
        <v>Malinowski, Józef</v>
      </c>
    </row>
    <row r="15904" spans="1:26" x14ac:dyDescent="0.25">
      <c r="A15904">
        <v>15902</v>
      </c>
      <c r="B15904" t="s">
        <v>19683</v>
      </c>
      <c r="C15904" t="s">
        <v>6552</v>
      </c>
      <c r="D15904" t="s">
        <v>19655</v>
      </c>
      <c r="E15904">
        <v>41</v>
      </c>
      <c r="F15904" t="s">
        <v>19659</v>
      </c>
      <c r="G15904" t="s">
        <v>19664</v>
      </c>
      <c r="H15904" t="s">
        <v>0</v>
      </c>
      <c r="I15904">
        <v>907</v>
      </c>
      <c r="J15904">
        <v>5</v>
      </c>
      <c r="K15904">
        <v>0</v>
      </c>
      <c r="L15904">
        <v>5</v>
      </c>
      <c r="M15904">
        <v>5</v>
      </c>
      <c r="N15904">
        <v>4</v>
      </c>
      <c r="O15904">
        <v>3</v>
      </c>
      <c r="P15904">
        <v>3</v>
      </c>
      <c r="Q15904">
        <v>5</v>
      </c>
      <c r="R15904">
        <v>3</v>
      </c>
      <c r="S15904">
        <v>3</v>
      </c>
      <c r="T15904">
        <v>3</v>
      </c>
      <c r="U15904">
        <v>3</v>
      </c>
      <c r="V15904">
        <v>4</v>
      </c>
      <c r="W15904" t="s">
        <v>19681</v>
      </c>
      <c r="X15904" t="str">
        <f>TRIM(LEFT(Table2[[#This Row],[Imię i Nazwisko]],FIND(" ",Table2[[#This Row],[Imię i Nazwisko]])))</f>
        <v>Łukasz</v>
      </c>
      <c r="Y15904" t="str">
        <f>RIGHT(Table2[[#This Row],[Imię i Nazwisko]],LEN(Table2[[#This Row],[Imię i Nazwisko]])-FIND(" ",Table2[[#This Row],[Imię i Nazwisko]]))</f>
        <v>Kalinowski</v>
      </c>
      <c r="Z15904" t="str">
        <f>_xlfn.CONCAT(Table2[[#This Row],[Nazwisko]],", ",Table2[[#This Row],[Imię]],IF(Table2[[#This Row],[Tytuł]]&lt;&gt;"",_xlfn.CONCAT(", ",Table2[[#This Row],[Tytuł]]),""))</f>
        <v>Kalinowski, Łukasz</v>
      </c>
    </row>
    <row r="15905" spans="1:26" x14ac:dyDescent="0.25">
      <c r="A15905">
        <v>15903</v>
      </c>
      <c r="B15905" t="s">
        <v>19683</v>
      </c>
      <c r="C15905" t="s">
        <v>15550</v>
      </c>
      <c r="D15905" t="s">
        <v>19656</v>
      </c>
      <c r="E15905">
        <v>49</v>
      </c>
      <c r="F15905" t="s">
        <v>19659</v>
      </c>
      <c r="G15905" t="s">
        <v>19664</v>
      </c>
      <c r="H15905" t="s">
        <v>19666</v>
      </c>
      <c r="I15905">
        <v>748</v>
      </c>
      <c r="J15905">
        <v>12</v>
      </c>
      <c r="K15905">
        <v>14</v>
      </c>
      <c r="L15905">
        <v>5</v>
      </c>
      <c r="M15905">
        <v>5</v>
      </c>
      <c r="N15905">
        <v>4</v>
      </c>
      <c r="O15905">
        <v>5</v>
      </c>
      <c r="P15905">
        <v>4</v>
      </c>
      <c r="Q15905">
        <v>5</v>
      </c>
      <c r="R15905">
        <v>3</v>
      </c>
      <c r="S15905">
        <v>3</v>
      </c>
      <c r="T15905">
        <v>5</v>
      </c>
      <c r="U15905">
        <v>5</v>
      </c>
      <c r="V15905">
        <v>5</v>
      </c>
      <c r="W15905" t="s">
        <v>19682</v>
      </c>
      <c r="X15905" t="str">
        <f>TRIM(LEFT(Table2[[#This Row],[Imię i Nazwisko]],FIND(" ",Table2[[#This Row],[Imię i Nazwisko]])))</f>
        <v>Aniela</v>
      </c>
      <c r="Y15905" t="str">
        <f>RIGHT(Table2[[#This Row],[Imię i Nazwisko]],LEN(Table2[[#This Row],[Imię i Nazwisko]])-FIND(" ",Table2[[#This Row],[Imię i Nazwisko]]))</f>
        <v>Chmielewska</v>
      </c>
      <c r="Z15905" t="str">
        <f>_xlfn.CONCAT(Table2[[#This Row],[Nazwisko]],", ",Table2[[#This Row],[Imię]],IF(Table2[[#This Row],[Tytuł]]&lt;&gt;"",_xlfn.CONCAT(", ",Table2[[#This Row],[Tytuł]]),""))</f>
        <v>Chmielewska, Aniela</v>
      </c>
    </row>
    <row r="15906" spans="1:26" x14ac:dyDescent="0.25">
      <c r="A15906">
        <v>15904</v>
      </c>
      <c r="B15906" t="s">
        <v>19683</v>
      </c>
      <c r="C15906" t="s">
        <v>6190</v>
      </c>
      <c r="D15906" t="s">
        <v>19655</v>
      </c>
      <c r="E15906">
        <v>28</v>
      </c>
      <c r="F15906" t="s">
        <v>19659</v>
      </c>
      <c r="G15906" t="s">
        <v>19664</v>
      </c>
      <c r="H15906" t="s">
        <v>19666</v>
      </c>
      <c r="I15906">
        <v>680</v>
      </c>
      <c r="J15906">
        <v>9</v>
      </c>
      <c r="K15906">
        <v>45</v>
      </c>
      <c r="L15906">
        <v>1</v>
      </c>
      <c r="M15906">
        <v>1</v>
      </c>
      <c r="N15906">
        <v>2</v>
      </c>
      <c r="O15906">
        <v>2</v>
      </c>
      <c r="P15906">
        <v>2</v>
      </c>
      <c r="Q15906">
        <v>2</v>
      </c>
      <c r="R15906">
        <v>2</v>
      </c>
      <c r="S15906">
        <v>2</v>
      </c>
      <c r="T15906">
        <v>2</v>
      </c>
      <c r="U15906">
        <v>2</v>
      </c>
      <c r="V15906">
        <v>2</v>
      </c>
      <c r="W15906" t="s">
        <v>19681</v>
      </c>
      <c r="X15906" t="str">
        <f>TRIM(LEFT(Table2[[#This Row],[Imię i Nazwisko]],FIND(" ",Table2[[#This Row],[Imię i Nazwisko]])))</f>
        <v>Przemysław</v>
      </c>
      <c r="Y15906" t="str">
        <f>RIGHT(Table2[[#This Row],[Imię i Nazwisko]],LEN(Table2[[#This Row],[Imię i Nazwisko]])-FIND(" ",Table2[[#This Row],[Imię i Nazwisko]]))</f>
        <v>Szczepański</v>
      </c>
      <c r="Z15906" t="str">
        <f>_xlfn.CONCAT(Table2[[#This Row],[Nazwisko]],", ",Table2[[#This Row],[Imię]],IF(Table2[[#This Row],[Tytuł]]&lt;&gt;"",_xlfn.CONCAT(", ",Table2[[#This Row],[Tytuł]]),""))</f>
        <v>Szczepański, Przemysław</v>
      </c>
    </row>
    <row r="15907" spans="1:26" x14ac:dyDescent="0.25">
      <c r="A15907">
        <v>15905</v>
      </c>
      <c r="B15907" t="s">
        <v>19683</v>
      </c>
      <c r="C15907" t="s">
        <v>7663</v>
      </c>
      <c r="D15907" t="s">
        <v>19655</v>
      </c>
      <c r="E15907">
        <v>35</v>
      </c>
      <c r="F15907" t="s">
        <v>19659</v>
      </c>
      <c r="G15907" t="s">
        <v>19664</v>
      </c>
      <c r="H15907" t="s">
        <v>19666</v>
      </c>
      <c r="I15907">
        <v>1624</v>
      </c>
      <c r="J15907">
        <v>0</v>
      </c>
      <c r="K15907">
        <v>0</v>
      </c>
      <c r="L15907">
        <v>2</v>
      </c>
      <c r="M15907">
        <v>2</v>
      </c>
      <c r="N15907">
        <v>3</v>
      </c>
      <c r="O15907">
        <v>3</v>
      </c>
      <c r="P15907">
        <v>5</v>
      </c>
      <c r="Q15907">
        <v>5</v>
      </c>
      <c r="R15907">
        <v>5</v>
      </c>
      <c r="S15907">
        <v>5</v>
      </c>
      <c r="T15907">
        <v>5</v>
      </c>
      <c r="U15907">
        <v>2</v>
      </c>
      <c r="V15907">
        <v>5</v>
      </c>
      <c r="W15907" t="s">
        <v>19682</v>
      </c>
      <c r="X15907" t="str">
        <f>TRIM(LEFT(Table2[[#This Row],[Imię i Nazwisko]],FIND(" ",Table2[[#This Row],[Imię i Nazwisko]])))</f>
        <v>Sławomir</v>
      </c>
      <c r="Y15907" t="str">
        <f>RIGHT(Table2[[#This Row],[Imię i Nazwisko]],LEN(Table2[[#This Row],[Imię i Nazwisko]])-FIND(" ",Table2[[#This Row],[Imię i Nazwisko]]))</f>
        <v>Głowacki</v>
      </c>
      <c r="Z15907" t="str">
        <f>_xlfn.CONCAT(Table2[[#This Row],[Nazwisko]],", ",Table2[[#This Row],[Imię]],IF(Table2[[#This Row],[Tytuł]]&lt;&gt;"",_xlfn.CONCAT(", ",Table2[[#This Row],[Tytuł]]),""))</f>
        <v>Głowacki, Sławomir</v>
      </c>
    </row>
    <row r="15908" spans="1:26" x14ac:dyDescent="0.25">
      <c r="A15908">
        <v>15906</v>
      </c>
      <c r="B15908" t="s">
        <v>19683</v>
      </c>
      <c r="C15908" t="s">
        <v>3073</v>
      </c>
      <c r="D15908" t="s">
        <v>19655</v>
      </c>
      <c r="E15908">
        <v>38</v>
      </c>
      <c r="F15908" t="s">
        <v>19660</v>
      </c>
      <c r="G15908" t="s">
        <v>19664</v>
      </c>
      <c r="H15908" t="s">
        <v>19666</v>
      </c>
      <c r="I15908">
        <v>1087</v>
      </c>
      <c r="J15908">
        <v>0</v>
      </c>
      <c r="K15908">
        <v>0</v>
      </c>
      <c r="L15908">
        <v>3</v>
      </c>
      <c r="M15908">
        <v>3</v>
      </c>
      <c r="N15908">
        <v>2</v>
      </c>
      <c r="O15908">
        <v>3</v>
      </c>
      <c r="P15908">
        <v>2</v>
      </c>
      <c r="Q15908">
        <v>3</v>
      </c>
      <c r="R15908">
        <v>2</v>
      </c>
      <c r="S15908">
        <v>2</v>
      </c>
      <c r="T15908">
        <v>3</v>
      </c>
      <c r="U15908">
        <v>3</v>
      </c>
      <c r="V15908">
        <v>2</v>
      </c>
      <c r="W15908" t="s">
        <v>19681</v>
      </c>
      <c r="X15908" t="str">
        <f>TRIM(LEFT(Table2[[#This Row],[Imię i Nazwisko]],FIND(" ",Table2[[#This Row],[Imię i Nazwisko]])))</f>
        <v>Grzegorz</v>
      </c>
      <c r="Y15908" t="str">
        <f>RIGHT(Table2[[#This Row],[Imię i Nazwisko]],LEN(Table2[[#This Row],[Imię i Nazwisko]])-FIND(" ",Table2[[#This Row],[Imię i Nazwisko]]))</f>
        <v>Stępień</v>
      </c>
      <c r="Z15908" t="str">
        <f>_xlfn.CONCAT(Table2[[#This Row],[Nazwisko]],", ",Table2[[#This Row],[Imię]],IF(Table2[[#This Row],[Tytuł]]&lt;&gt;"",_xlfn.CONCAT(", ",Table2[[#This Row],[Tytuł]]),""))</f>
        <v>Stępień, Grzegorz</v>
      </c>
    </row>
    <row r="15909" spans="1:26" x14ac:dyDescent="0.25">
      <c r="A15909">
        <v>15907</v>
      </c>
      <c r="B15909" t="s">
        <v>19683</v>
      </c>
      <c r="C15909" t="s">
        <v>12018</v>
      </c>
      <c r="D15909" t="s">
        <v>19656</v>
      </c>
      <c r="E15909">
        <v>64</v>
      </c>
      <c r="F15909" t="s">
        <v>19659</v>
      </c>
      <c r="G15909" t="s">
        <v>19663</v>
      </c>
      <c r="H15909" t="s">
        <v>0</v>
      </c>
      <c r="I15909">
        <v>2404</v>
      </c>
      <c r="J15909">
        <v>0</v>
      </c>
      <c r="K15909">
        <v>21</v>
      </c>
      <c r="L15909">
        <v>3</v>
      </c>
      <c r="M15909">
        <v>3</v>
      </c>
      <c r="N15909">
        <v>2</v>
      </c>
      <c r="O15909">
        <v>2</v>
      </c>
      <c r="P15909">
        <v>2</v>
      </c>
      <c r="Q15909">
        <v>2</v>
      </c>
      <c r="R15909">
        <v>2</v>
      </c>
      <c r="S15909">
        <v>3</v>
      </c>
      <c r="T15909">
        <v>4</v>
      </c>
      <c r="U15909">
        <v>3</v>
      </c>
      <c r="V15909">
        <v>2</v>
      </c>
      <c r="W15909" t="s">
        <v>19681</v>
      </c>
      <c r="X15909" t="str">
        <f>TRIM(LEFT(Table2[[#This Row],[Imię i Nazwisko]],FIND(" ",Table2[[#This Row],[Imię i Nazwisko]])))</f>
        <v>Ilona</v>
      </c>
      <c r="Y15909" t="str">
        <f>RIGHT(Table2[[#This Row],[Imię i Nazwisko]],LEN(Table2[[#This Row],[Imię i Nazwisko]])-FIND(" ",Table2[[#This Row],[Imię i Nazwisko]]))</f>
        <v>Król</v>
      </c>
      <c r="Z15909" t="str">
        <f>_xlfn.CONCAT(Table2[[#This Row],[Nazwisko]],", ",Table2[[#This Row],[Imię]],IF(Table2[[#This Row],[Tytuł]]&lt;&gt;"",_xlfn.CONCAT(", ",Table2[[#This Row],[Tytuł]]),""))</f>
        <v>Król, Ilona</v>
      </c>
    </row>
    <row r="15910" spans="1:26" x14ac:dyDescent="0.25">
      <c r="A15910">
        <v>15908</v>
      </c>
      <c r="B15910" t="s">
        <v>19683</v>
      </c>
      <c r="C15910" t="s">
        <v>16802</v>
      </c>
      <c r="D15910" t="s">
        <v>19656</v>
      </c>
      <c r="E15910">
        <v>54</v>
      </c>
      <c r="F15910" t="s">
        <v>19659</v>
      </c>
      <c r="G15910" t="s">
        <v>19663</v>
      </c>
      <c r="H15910" t="s">
        <v>0</v>
      </c>
      <c r="I15910">
        <v>581</v>
      </c>
      <c r="J15910">
        <v>0</v>
      </c>
      <c r="K15910">
        <v>94</v>
      </c>
      <c r="L15910">
        <v>5</v>
      </c>
      <c r="M15910">
        <v>2</v>
      </c>
      <c r="N15910">
        <v>4</v>
      </c>
      <c r="O15910">
        <v>5</v>
      </c>
      <c r="P15910">
        <v>4</v>
      </c>
      <c r="Q15910">
        <v>2</v>
      </c>
      <c r="R15910">
        <v>3</v>
      </c>
      <c r="S15910">
        <v>5</v>
      </c>
      <c r="T15910">
        <v>5</v>
      </c>
      <c r="U15910">
        <v>2</v>
      </c>
      <c r="V15910">
        <v>5</v>
      </c>
      <c r="W15910" t="s">
        <v>19681</v>
      </c>
      <c r="X15910" t="str">
        <f>TRIM(LEFT(Table2[[#This Row],[Imię i Nazwisko]],FIND(" ",Table2[[#This Row],[Imię i Nazwisko]])))</f>
        <v>Marta</v>
      </c>
      <c r="Y15910" t="str">
        <f>RIGHT(Table2[[#This Row],[Imię i Nazwisko]],LEN(Table2[[#This Row],[Imię i Nazwisko]])-FIND(" ",Table2[[#This Row],[Imię i Nazwisko]]))</f>
        <v>Kołodziej</v>
      </c>
      <c r="Z15910" t="str">
        <f>_xlfn.CONCAT(Table2[[#This Row],[Nazwisko]],", ",Table2[[#This Row],[Imię]],IF(Table2[[#This Row],[Tytuł]]&lt;&gt;"",_xlfn.CONCAT(", ",Table2[[#This Row],[Tytuł]]),""))</f>
        <v>Kołodziej, Marta</v>
      </c>
    </row>
    <row r="15911" spans="1:26" x14ac:dyDescent="0.25">
      <c r="A15911">
        <v>15909</v>
      </c>
      <c r="B15911" t="s">
        <v>19683</v>
      </c>
      <c r="C15911" t="s">
        <v>11057</v>
      </c>
      <c r="D15911" t="s">
        <v>19656</v>
      </c>
      <c r="E15911">
        <v>46</v>
      </c>
      <c r="F15911" t="s">
        <v>19659</v>
      </c>
      <c r="G15911" t="s">
        <v>19664</v>
      </c>
      <c r="H15911" t="s">
        <v>1</v>
      </c>
      <c r="I15911">
        <v>645</v>
      </c>
      <c r="J15911">
        <v>0</v>
      </c>
      <c r="K15911">
        <v>0</v>
      </c>
      <c r="L15911">
        <v>2</v>
      </c>
      <c r="M15911">
        <v>2</v>
      </c>
      <c r="N15911">
        <v>4</v>
      </c>
      <c r="O15911">
        <v>4</v>
      </c>
      <c r="P15911">
        <v>4</v>
      </c>
      <c r="Q15911">
        <v>5</v>
      </c>
      <c r="R15911">
        <v>2</v>
      </c>
      <c r="S15911">
        <v>3</v>
      </c>
      <c r="T15911">
        <v>5</v>
      </c>
      <c r="U15911">
        <v>5</v>
      </c>
      <c r="V15911">
        <v>5</v>
      </c>
      <c r="W15911" t="s">
        <v>19682</v>
      </c>
      <c r="X15911" t="str">
        <f>TRIM(LEFT(Table2[[#This Row],[Imię i Nazwisko]],FIND(" ",Table2[[#This Row],[Imię i Nazwisko]])))</f>
        <v>Marta</v>
      </c>
      <c r="Y15911" t="str">
        <f>RIGHT(Table2[[#This Row],[Imię i Nazwisko]],LEN(Table2[[#This Row],[Imię i Nazwisko]])-FIND(" ",Table2[[#This Row],[Imię i Nazwisko]]))</f>
        <v>Mazur</v>
      </c>
      <c r="Z15911" t="str">
        <f>_xlfn.CONCAT(Table2[[#This Row],[Nazwisko]],", ",Table2[[#This Row],[Imię]],IF(Table2[[#This Row],[Tytuł]]&lt;&gt;"",_xlfn.CONCAT(", ",Table2[[#This Row],[Tytuł]]),""))</f>
        <v>Mazur, Marta</v>
      </c>
    </row>
    <row r="15912" spans="1:26" x14ac:dyDescent="0.25">
      <c r="A15912">
        <v>15910</v>
      </c>
      <c r="B15912" t="s">
        <v>19683</v>
      </c>
      <c r="C15912" t="s">
        <v>337</v>
      </c>
      <c r="D15912" t="s">
        <v>19655</v>
      </c>
      <c r="E15912">
        <v>52</v>
      </c>
      <c r="F15912" t="s">
        <v>19659</v>
      </c>
      <c r="G15912" t="s">
        <v>19664</v>
      </c>
      <c r="H15912" t="s">
        <v>19666</v>
      </c>
      <c r="I15912">
        <v>2957</v>
      </c>
      <c r="J15912">
        <v>0</v>
      </c>
      <c r="K15912">
        <v>29</v>
      </c>
      <c r="L15912">
        <v>2</v>
      </c>
      <c r="M15912">
        <v>2</v>
      </c>
      <c r="N15912">
        <v>3</v>
      </c>
      <c r="O15912">
        <v>5</v>
      </c>
      <c r="P15912">
        <v>5</v>
      </c>
      <c r="Q15912">
        <v>4</v>
      </c>
      <c r="R15912">
        <v>4</v>
      </c>
      <c r="S15912">
        <v>4</v>
      </c>
      <c r="T15912">
        <v>4</v>
      </c>
      <c r="U15912">
        <v>2</v>
      </c>
      <c r="V15912">
        <v>4</v>
      </c>
      <c r="W15912" t="s">
        <v>19682</v>
      </c>
      <c r="X15912" t="str">
        <f>TRIM(LEFT(Table2[[#This Row],[Imię i Nazwisko]],FIND(" ",Table2[[#This Row],[Imię i Nazwisko]])))</f>
        <v>Mieczysław</v>
      </c>
      <c r="Y15912" t="str">
        <f>RIGHT(Table2[[#This Row],[Imię i Nazwisko]],LEN(Table2[[#This Row],[Imię i Nazwisko]])-FIND(" ",Table2[[#This Row],[Imię i Nazwisko]]))</f>
        <v>Wójcik</v>
      </c>
      <c r="Z15912" t="str">
        <f>_xlfn.CONCAT(Table2[[#This Row],[Nazwisko]],", ",Table2[[#This Row],[Imię]],IF(Table2[[#This Row],[Tytuł]]&lt;&gt;"",_xlfn.CONCAT(", ",Table2[[#This Row],[Tytuł]]),""))</f>
        <v>Wójcik, Mieczysław</v>
      </c>
    </row>
    <row r="15913" spans="1:26" x14ac:dyDescent="0.25">
      <c r="A15913">
        <v>15911</v>
      </c>
      <c r="B15913" t="s">
        <v>19683</v>
      </c>
      <c r="C15913" t="s">
        <v>17460</v>
      </c>
      <c r="D15913" t="s">
        <v>19656</v>
      </c>
      <c r="E15913">
        <v>55</v>
      </c>
      <c r="F15913" t="s">
        <v>19659</v>
      </c>
      <c r="G15913" t="s">
        <v>19664</v>
      </c>
      <c r="H15913" t="s">
        <v>19666</v>
      </c>
      <c r="I15913">
        <v>3599</v>
      </c>
      <c r="J15913">
        <v>0</v>
      </c>
      <c r="K15913">
        <v>0</v>
      </c>
      <c r="L15913">
        <v>5</v>
      </c>
      <c r="M15913">
        <v>5</v>
      </c>
      <c r="N15913">
        <v>4</v>
      </c>
      <c r="O15913">
        <v>4</v>
      </c>
      <c r="P15913">
        <v>5</v>
      </c>
      <c r="Q15913">
        <v>5</v>
      </c>
      <c r="R15913">
        <v>5</v>
      </c>
      <c r="S15913">
        <v>3</v>
      </c>
      <c r="T15913">
        <v>4</v>
      </c>
      <c r="U15913">
        <v>5</v>
      </c>
      <c r="V15913">
        <v>4</v>
      </c>
      <c r="W15913" t="s">
        <v>19682</v>
      </c>
      <c r="X15913" t="str">
        <f>TRIM(LEFT(Table2[[#This Row],[Imię i Nazwisko]],FIND(" ",Table2[[#This Row],[Imię i Nazwisko]])))</f>
        <v>Franciszka</v>
      </c>
      <c r="Y15913" t="str">
        <f>RIGHT(Table2[[#This Row],[Imię i Nazwisko]],LEN(Table2[[#This Row],[Imię i Nazwisko]])-FIND(" ",Table2[[#This Row],[Imię i Nazwisko]]))</f>
        <v>Krajewska</v>
      </c>
      <c r="Z15913" t="str">
        <f>_xlfn.CONCAT(Table2[[#This Row],[Nazwisko]],", ",Table2[[#This Row],[Imię]],IF(Table2[[#This Row],[Tytuł]]&lt;&gt;"",_xlfn.CONCAT(", ",Table2[[#This Row],[Tytuł]]),""))</f>
        <v>Krajewska, Franciszka</v>
      </c>
    </row>
    <row r="15914" spans="1:26" x14ac:dyDescent="0.25">
      <c r="A15914">
        <v>15912</v>
      </c>
      <c r="B15914" t="s">
        <v>19683</v>
      </c>
      <c r="C15914" t="s">
        <v>1665</v>
      </c>
      <c r="D15914" t="s">
        <v>19655</v>
      </c>
      <c r="E15914">
        <v>29</v>
      </c>
      <c r="F15914" t="s">
        <v>19659</v>
      </c>
      <c r="G15914" t="s">
        <v>19664</v>
      </c>
      <c r="H15914" t="s">
        <v>19666</v>
      </c>
      <c r="I15914">
        <v>1995</v>
      </c>
      <c r="J15914">
        <v>49</v>
      </c>
      <c r="K15914">
        <v>45</v>
      </c>
      <c r="L15914">
        <v>5</v>
      </c>
      <c r="M15914">
        <v>5</v>
      </c>
      <c r="N15914">
        <v>3</v>
      </c>
      <c r="O15914">
        <v>2</v>
      </c>
      <c r="P15914">
        <v>2</v>
      </c>
      <c r="Q15914">
        <v>3</v>
      </c>
      <c r="R15914">
        <v>2</v>
      </c>
      <c r="S15914">
        <v>2</v>
      </c>
      <c r="T15914">
        <v>3</v>
      </c>
      <c r="U15914">
        <v>2</v>
      </c>
      <c r="V15914">
        <v>3</v>
      </c>
      <c r="W15914" t="s">
        <v>19681</v>
      </c>
      <c r="X15914" t="str">
        <f>TRIM(LEFT(Table2[[#This Row],[Imię i Nazwisko]],FIND(" ",Table2[[#This Row],[Imię i Nazwisko]])))</f>
        <v>Oskar</v>
      </c>
      <c r="Y15914" t="str">
        <f>RIGHT(Table2[[#This Row],[Imię i Nazwisko]],LEN(Table2[[#This Row],[Imię i Nazwisko]])-FIND(" ",Table2[[#This Row],[Imię i Nazwisko]]))</f>
        <v>Krawczyk</v>
      </c>
      <c r="Z15914" t="str">
        <f>_xlfn.CONCAT(Table2[[#This Row],[Nazwisko]],", ",Table2[[#This Row],[Imię]],IF(Table2[[#This Row],[Tytuł]]&lt;&gt;"",_xlfn.CONCAT(", ",Table2[[#This Row],[Tytuł]]),""))</f>
        <v>Krawczyk, Oskar</v>
      </c>
    </row>
    <row r="15915" spans="1:26" x14ac:dyDescent="0.25">
      <c r="A15915">
        <v>15913</v>
      </c>
      <c r="B15915" t="s">
        <v>19683</v>
      </c>
      <c r="C15915" t="s">
        <v>13217</v>
      </c>
      <c r="D15915" t="s">
        <v>19656</v>
      </c>
      <c r="E15915">
        <v>25</v>
      </c>
      <c r="F15915" t="s">
        <v>19659</v>
      </c>
      <c r="G15915" t="s">
        <v>19664</v>
      </c>
      <c r="H15915" t="s">
        <v>19666</v>
      </c>
      <c r="I15915">
        <v>563</v>
      </c>
      <c r="J15915">
        <v>0</v>
      </c>
      <c r="K15915">
        <v>0</v>
      </c>
      <c r="L15915">
        <v>5</v>
      </c>
      <c r="M15915">
        <v>5</v>
      </c>
      <c r="N15915">
        <v>1</v>
      </c>
      <c r="O15915">
        <v>3</v>
      </c>
      <c r="P15915">
        <v>3</v>
      </c>
      <c r="Q15915">
        <v>5</v>
      </c>
      <c r="R15915">
        <v>3</v>
      </c>
      <c r="S15915">
        <v>3</v>
      </c>
      <c r="T15915">
        <v>3</v>
      </c>
      <c r="U15915">
        <v>3</v>
      </c>
      <c r="V15915">
        <v>3</v>
      </c>
      <c r="W15915" t="s">
        <v>19681</v>
      </c>
      <c r="X15915" t="str">
        <f>TRIM(LEFT(Table2[[#This Row],[Imię i Nazwisko]],FIND(" ",Table2[[#This Row],[Imię i Nazwisko]])))</f>
        <v>Elżbieta</v>
      </c>
      <c r="Y15915" t="str">
        <f>RIGHT(Table2[[#This Row],[Imię i Nazwisko]],LEN(Table2[[#This Row],[Imię i Nazwisko]])-FIND(" ",Table2[[#This Row],[Imię i Nazwisko]]))</f>
        <v>Górska</v>
      </c>
      <c r="Z15915" t="str">
        <f>_xlfn.CONCAT(Table2[[#This Row],[Nazwisko]],", ",Table2[[#This Row],[Imię]],IF(Table2[[#This Row],[Tytuł]]&lt;&gt;"",_xlfn.CONCAT(", ",Table2[[#This Row],[Tytuł]]),""))</f>
        <v>Górska, Elżbieta</v>
      </c>
    </row>
    <row r="15916" spans="1:26" x14ac:dyDescent="0.25">
      <c r="A15916">
        <v>15914</v>
      </c>
      <c r="B15916" t="s">
        <v>19683</v>
      </c>
      <c r="C15916" t="s">
        <v>896</v>
      </c>
      <c r="D15916" t="s">
        <v>19655</v>
      </c>
      <c r="E15916">
        <v>29</v>
      </c>
      <c r="F15916" t="s">
        <v>19659</v>
      </c>
      <c r="G15916" t="s">
        <v>19663</v>
      </c>
      <c r="H15916" t="s">
        <v>0</v>
      </c>
      <c r="I15916">
        <v>429</v>
      </c>
      <c r="J15916">
        <v>0</v>
      </c>
      <c r="K15916">
        <v>0</v>
      </c>
      <c r="L15916">
        <v>1</v>
      </c>
      <c r="M15916">
        <v>4</v>
      </c>
      <c r="N15916">
        <v>1</v>
      </c>
      <c r="O15916">
        <v>4</v>
      </c>
      <c r="P15916">
        <v>5</v>
      </c>
      <c r="Q15916">
        <v>1</v>
      </c>
      <c r="R15916">
        <v>5</v>
      </c>
      <c r="S15916">
        <v>5</v>
      </c>
      <c r="T15916">
        <v>3</v>
      </c>
      <c r="U15916">
        <v>4</v>
      </c>
      <c r="V15916">
        <v>3</v>
      </c>
      <c r="W15916" t="s">
        <v>19681</v>
      </c>
      <c r="X15916" t="str">
        <f>TRIM(LEFT(Table2[[#This Row],[Imię i Nazwisko]],FIND(" ",Table2[[#This Row],[Imię i Nazwisko]])))</f>
        <v>Paweł</v>
      </c>
      <c r="Y15916" t="str">
        <f>RIGHT(Table2[[#This Row],[Imię i Nazwisko]],LEN(Table2[[#This Row],[Imię i Nazwisko]])-FIND(" ",Table2[[#This Row],[Imię i Nazwisko]]))</f>
        <v>Woźniak</v>
      </c>
      <c r="Z15916" t="str">
        <f>_xlfn.CONCAT(Table2[[#This Row],[Nazwisko]],", ",Table2[[#This Row],[Imię]],IF(Table2[[#This Row],[Tytuł]]&lt;&gt;"",_xlfn.CONCAT(", ",Table2[[#This Row],[Tytuł]]),""))</f>
        <v>Woźniak, Paweł</v>
      </c>
    </row>
    <row r="15917" spans="1:26" x14ac:dyDescent="0.25">
      <c r="A15917">
        <v>15915</v>
      </c>
      <c r="B15917" t="s">
        <v>19683</v>
      </c>
      <c r="C15917" t="s">
        <v>12851</v>
      </c>
      <c r="D15917" t="s">
        <v>19656</v>
      </c>
      <c r="E15917">
        <v>33</v>
      </c>
      <c r="F15917" t="s">
        <v>19659</v>
      </c>
      <c r="G15917" t="s">
        <v>19663</v>
      </c>
      <c r="H15917" t="s">
        <v>0</v>
      </c>
      <c r="I15917">
        <v>320</v>
      </c>
      <c r="J15917">
        <v>0</v>
      </c>
      <c r="K15917">
        <v>0</v>
      </c>
      <c r="L15917">
        <v>3</v>
      </c>
      <c r="M15917">
        <v>3</v>
      </c>
      <c r="N15917">
        <v>5</v>
      </c>
      <c r="O15917">
        <v>3</v>
      </c>
      <c r="P15917">
        <v>4</v>
      </c>
      <c r="Q15917">
        <v>1</v>
      </c>
      <c r="R15917">
        <v>4</v>
      </c>
      <c r="S15917">
        <v>4</v>
      </c>
      <c r="T15917">
        <v>2</v>
      </c>
      <c r="U15917">
        <v>3</v>
      </c>
      <c r="V15917">
        <v>4</v>
      </c>
      <c r="W15917" t="s">
        <v>19681</v>
      </c>
      <c r="X15917" t="str">
        <f>TRIM(LEFT(Table2[[#This Row],[Imię i Nazwisko]],FIND(" ",Table2[[#This Row],[Imię i Nazwisko]])))</f>
        <v>Wiktoria</v>
      </c>
      <c r="Y15917" t="str">
        <f>RIGHT(Table2[[#This Row],[Imię i Nazwisko]],LEN(Table2[[#This Row],[Imię i Nazwisko]])-FIND(" ",Table2[[#This Row],[Imię i Nazwisko]]))</f>
        <v>Jaworska</v>
      </c>
      <c r="Z15917" t="str">
        <f>_xlfn.CONCAT(Table2[[#This Row],[Nazwisko]],", ",Table2[[#This Row],[Imię]],IF(Table2[[#This Row],[Tytuł]]&lt;&gt;"",_xlfn.CONCAT(", ",Table2[[#This Row],[Tytuł]]),""))</f>
        <v>Jaworska, Wiktoria</v>
      </c>
    </row>
    <row r="15918" spans="1:26" x14ac:dyDescent="0.25">
      <c r="A15918">
        <v>15916</v>
      </c>
      <c r="B15918" t="s">
        <v>19683</v>
      </c>
      <c r="C15918" t="s">
        <v>10331</v>
      </c>
      <c r="D15918" t="s">
        <v>19656</v>
      </c>
      <c r="E15918">
        <v>24</v>
      </c>
      <c r="F15918" t="s">
        <v>19659</v>
      </c>
      <c r="G15918" t="s">
        <v>19663</v>
      </c>
      <c r="H15918" t="s">
        <v>0</v>
      </c>
      <c r="I15918">
        <v>925</v>
      </c>
      <c r="J15918">
        <v>0</v>
      </c>
      <c r="K15918">
        <v>3</v>
      </c>
      <c r="L15918">
        <v>4</v>
      </c>
      <c r="M15918">
        <v>1</v>
      </c>
      <c r="N15918">
        <v>4</v>
      </c>
      <c r="O15918">
        <v>1</v>
      </c>
      <c r="P15918">
        <v>1</v>
      </c>
      <c r="Q15918">
        <v>4</v>
      </c>
      <c r="R15918">
        <v>1</v>
      </c>
      <c r="S15918">
        <v>1</v>
      </c>
      <c r="T15918">
        <v>4</v>
      </c>
      <c r="U15918">
        <v>2</v>
      </c>
      <c r="V15918">
        <v>4</v>
      </c>
      <c r="W15918" t="s">
        <v>19681</v>
      </c>
      <c r="X15918" t="str">
        <f>TRIM(LEFT(Table2[[#This Row],[Imię i Nazwisko]],FIND(" ",Table2[[#This Row],[Imię i Nazwisko]])))</f>
        <v>Nikola</v>
      </c>
      <c r="Y15918" t="str">
        <f>RIGHT(Table2[[#This Row],[Imię i Nazwisko]],LEN(Table2[[#This Row],[Imię i Nazwisko]])-FIND(" ",Table2[[#This Row],[Imię i Nazwisko]]))</f>
        <v>Kamińska</v>
      </c>
      <c r="Z15918" t="str">
        <f>_xlfn.CONCAT(Table2[[#This Row],[Nazwisko]],", ",Table2[[#This Row],[Imię]],IF(Table2[[#This Row],[Tytuł]]&lt;&gt;"",_xlfn.CONCAT(", ",Table2[[#This Row],[Tytuł]]),""))</f>
        <v>Kamińska, Nikola</v>
      </c>
    </row>
    <row r="15919" spans="1:26" x14ac:dyDescent="0.25">
      <c r="A15919">
        <v>15917</v>
      </c>
      <c r="B15919" t="s">
        <v>19683</v>
      </c>
      <c r="C15919" t="s">
        <v>3818</v>
      </c>
      <c r="D15919" t="s">
        <v>19655</v>
      </c>
      <c r="E15919">
        <v>33</v>
      </c>
      <c r="F15919" t="s">
        <v>19659</v>
      </c>
      <c r="G15919" t="s">
        <v>19663</v>
      </c>
      <c r="H15919" t="s">
        <v>0</v>
      </c>
      <c r="I15919">
        <v>337</v>
      </c>
      <c r="J15919">
        <v>34</v>
      </c>
      <c r="K15919">
        <v>30</v>
      </c>
      <c r="L15919">
        <v>4</v>
      </c>
      <c r="M15919">
        <v>4</v>
      </c>
      <c r="N15919">
        <v>4</v>
      </c>
      <c r="O15919">
        <v>4</v>
      </c>
      <c r="P15919">
        <v>3</v>
      </c>
      <c r="Q15919">
        <v>5</v>
      </c>
      <c r="R15919">
        <v>3</v>
      </c>
      <c r="S15919">
        <v>3</v>
      </c>
      <c r="T15919">
        <v>4</v>
      </c>
      <c r="U15919">
        <v>1</v>
      </c>
      <c r="V15919">
        <v>5</v>
      </c>
      <c r="W15919" t="s">
        <v>19681</v>
      </c>
      <c r="X15919" t="str">
        <f>TRIM(LEFT(Table2[[#This Row],[Imię i Nazwisko]],FIND(" ",Table2[[#This Row],[Imię i Nazwisko]])))</f>
        <v>Filip</v>
      </c>
      <c r="Y15919" t="str">
        <f>RIGHT(Table2[[#This Row],[Imię i Nazwisko]],LEN(Table2[[#This Row],[Imię i Nazwisko]])-FIND(" ",Table2[[#This Row],[Imię i Nazwisko]]))</f>
        <v>Sikora</v>
      </c>
      <c r="Z15919" t="str">
        <f>_xlfn.CONCAT(Table2[[#This Row],[Nazwisko]],", ",Table2[[#This Row],[Imię]],IF(Table2[[#This Row],[Tytuł]]&lt;&gt;"",_xlfn.CONCAT(", ",Table2[[#This Row],[Tytuł]]),""))</f>
        <v>Sikora, Filip</v>
      </c>
    </row>
    <row r="15920" spans="1:26" x14ac:dyDescent="0.25">
      <c r="A15920">
        <v>15918</v>
      </c>
      <c r="B15920" t="s">
        <v>19683</v>
      </c>
      <c r="C15920" t="s">
        <v>7136</v>
      </c>
      <c r="D15920" t="s">
        <v>19655</v>
      </c>
      <c r="E15920">
        <v>70</v>
      </c>
      <c r="F15920" t="s">
        <v>19659</v>
      </c>
      <c r="G15920" t="s">
        <v>19664</v>
      </c>
      <c r="H15920" t="s">
        <v>19666</v>
      </c>
      <c r="I15920">
        <v>458</v>
      </c>
      <c r="J15920">
        <v>0</v>
      </c>
      <c r="K15920">
        <v>4</v>
      </c>
      <c r="L15920">
        <v>4</v>
      </c>
      <c r="M15920">
        <v>4</v>
      </c>
      <c r="N15920">
        <v>4</v>
      </c>
      <c r="O15920">
        <v>4</v>
      </c>
      <c r="P15920">
        <v>5</v>
      </c>
      <c r="Q15920">
        <v>5</v>
      </c>
      <c r="R15920">
        <v>5</v>
      </c>
      <c r="S15920">
        <v>3</v>
      </c>
      <c r="T15920">
        <v>4</v>
      </c>
      <c r="U15920">
        <v>4</v>
      </c>
      <c r="V15920">
        <v>4</v>
      </c>
      <c r="W15920" t="s">
        <v>19682</v>
      </c>
      <c r="X15920" t="str">
        <f>TRIM(LEFT(Table2[[#This Row],[Imię i Nazwisko]],FIND(" ",Table2[[#This Row],[Imię i Nazwisko]])))</f>
        <v>Tadeusz</v>
      </c>
      <c r="Y15920" t="str">
        <f>RIGHT(Table2[[#This Row],[Imię i Nazwisko]],LEN(Table2[[#This Row],[Imię i Nazwisko]])-FIND(" ",Table2[[#This Row],[Imię i Nazwisko]]))</f>
        <v>Kaźmierczak</v>
      </c>
      <c r="Z15920" t="str">
        <f>_xlfn.CONCAT(Table2[[#This Row],[Nazwisko]],", ",Table2[[#This Row],[Imię]],IF(Table2[[#This Row],[Tytuł]]&lt;&gt;"",_xlfn.CONCAT(", ",Table2[[#This Row],[Tytuł]]),""))</f>
        <v>Kaźmierczak, Tadeusz</v>
      </c>
    </row>
    <row r="15921" spans="1:26" x14ac:dyDescent="0.25">
      <c r="A15921">
        <v>15919</v>
      </c>
      <c r="B15921" t="s">
        <v>19683</v>
      </c>
      <c r="C15921" t="s">
        <v>4918</v>
      </c>
      <c r="D15921" t="s">
        <v>19655</v>
      </c>
      <c r="E15921">
        <v>49</v>
      </c>
      <c r="F15921" t="s">
        <v>19659</v>
      </c>
      <c r="G15921" t="s">
        <v>19664</v>
      </c>
      <c r="H15921" t="s">
        <v>19666</v>
      </c>
      <c r="I15921">
        <v>1947</v>
      </c>
      <c r="J15921">
        <v>0</v>
      </c>
      <c r="K15921">
        <v>0</v>
      </c>
      <c r="L15921">
        <v>4</v>
      </c>
      <c r="M15921">
        <v>2</v>
      </c>
      <c r="N15921">
        <v>4</v>
      </c>
      <c r="O15921">
        <v>5</v>
      </c>
      <c r="P15921">
        <v>4</v>
      </c>
      <c r="Q15921">
        <v>4</v>
      </c>
      <c r="R15921">
        <v>4</v>
      </c>
      <c r="S15921">
        <v>2</v>
      </c>
      <c r="T15921">
        <v>4</v>
      </c>
      <c r="U15921">
        <v>2</v>
      </c>
      <c r="V15921">
        <v>4</v>
      </c>
      <c r="W15921" t="s">
        <v>19682</v>
      </c>
      <c r="X15921" t="str">
        <f>TRIM(LEFT(Table2[[#This Row],[Imię i Nazwisko]],FIND(" ",Table2[[#This Row],[Imię i Nazwisko]])))</f>
        <v>Bronisław</v>
      </c>
      <c r="Y15921" t="str">
        <f>RIGHT(Table2[[#This Row],[Imię i Nazwisko]],LEN(Table2[[#This Row],[Imię i Nazwisko]])-FIND(" ",Table2[[#This Row],[Imię i Nazwisko]]))</f>
        <v>Pietrzak</v>
      </c>
      <c r="Z15921" t="str">
        <f>_xlfn.CONCAT(Table2[[#This Row],[Nazwisko]],", ",Table2[[#This Row],[Imię]],IF(Table2[[#This Row],[Tytuł]]&lt;&gt;"",_xlfn.CONCAT(", ",Table2[[#This Row],[Tytuł]]),""))</f>
        <v>Pietrzak, Bronisław</v>
      </c>
    </row>
    <row r="15922" spans="1:26" x14ac:dyDescent="0.25">
      <c r="A15922">
        <v>15920</v>
      </c>
      <c r="B15922" t="s">
        <v>19683</v>
      </c>
      <c r="C15922" t="s">
        <v>3603</v>
      </c>
      <c r="D15922" t="s">
        <v>19655</v>
      </c>
      <c r="E15922">
        <v>36</v>
      </c>
      <c r="F15922" t="s">
        <v>19660</v>
      </c>
      <c r="G15922" t="s">
        <v>19664</v>
      </c>
      <c r="H15922" t="s">
        <v>19666</v>
      </c>
      <c r="I15922">
        <v>236</v>
      </c>
      <c r="J15922">
        <v>0</v>
      </c>
      <c r="K15922">
        <v>0</v>
      </c>
      <c r="L15922">
        <v>2</v>
      </c>
      <c r="M15922">
        <v>2</v>
      </c>
      <c r="N15922">
        <v>4</v>
      </c>
      <c r="O15922">
        <v>2</v>
      </c>
      <c r="P15922">
        <v>3</v>
      </c>
      <c r="Q15922">
        <v>2</v>
      </c>
      <c r="R15922">
        <v>3</v>
      </c>
      <c r="S15922">
        <v>3</v>
      </c>
      <c r="T15922">
        <v>4</v>
      </c>
      <c r="U15922">
        <v>2</v>
      </c>
      <c r="V15922">
        <v>4</v>
      </c>
      <c r="W15922" t="s">
        <v>19681</v>
      </c>
      <c r="X15922" t="str">
        <f>TRIM(LEFT(Table2[[#This Row],[Imię i Nazwisko]],FIND(" ",Table2[[#This Row],[Imię i Nazwisko]])))</f>
        <v>Kacper</v>
      </c>
      <c r="Y15922" t="str">
        <f>RIGHT(Table2[[#This Row],[Imię i Nazwisko]],LEN(Table2[[#This Row],[Imię i Nazwisko]])-FIND(" ",Table2[[#This Row],[Imię i Nazwisko]]))</f>
        <v>Pawlak</v>
      </c>
      <c r="Z15922" t="str">
        <f>_xlfn.CONCAT(Table2[[#This Row],[Nazwisko]],", ",Table2[[#This Row],[Imię]],IF(Table2[[#This Row],[Tytuł]]&lt;&gt;"",_xlfn.CONCAT(", ",Table2[[#This Row],[Tytuł]]),""))</f>
        <v>Pawlak, Kacper</v>
      </c>
    </row>
    <row r="15923" spans="1:26" x14ac:dyDescent="0.25">
      <c r="A15923">
        <v>15921</v>
      </c>
      <c r="B15923" t="s">
        <v>19685</v>
      </c>
      <c r="C15923" t="s">
        <v>9565</v>
      </c>
      <c r="D15923" t="s">
        <v>19655</v>
      </c>
      <c r="E15923">
        <v>69</v>
      </c>
      <c r="F15923" t="s">
        <v>19659</v>
      </c>
      <c r="G15923" t="s">
        <v>19663</v>
      </c>
      <c r="H15923" t="s">
        <v>0</v>
      </c>
      <c r="I15923">
        <v>1773</v>
      </c>
      <c r="J15923">
        <v>0</v>
      </c>
      <c r="K15923">
        <v>0</v>
      </c>
      <c r="L15923">
        <v>4</v>
      </c>
      <c r="M15923">
        <v>1</v>
      </c>
      <c r="N15923">
        <v>1</v>
      </c>
      <c r="O15923">
        <v>1</v>
      </c>
      <c r="P15923">
        <v>5</v>
      </c>
      <c r="Q15923">
        <v>4</v>
      </c>
      <c r="R15923">
        <v>5</v>
      </c>
      <c r="S15923">
        <v>5</v>
      </c>
      <c r="T15923">
        <v>3</v>
      </c>
      <c r="U15923">
        <v>1</v>
      </c>
      <c r="V15923">
        <v>5</v>
      </c>
      <c r="W15923" t="s">
        <v>19681</v>
      </c>
      <c r="X15923" t="str">
        <f>TRIM(LEFT(Table2[[#This Row],[Imię i Nazwisko]],FIND(" ",Table2[[#This Row],[Imię i Nazwisko]])))</f>
        <v>Waldemar</v>
      </c>
      <c r="Y15923" t="str">
        <f>RIGHT(Table2[[#This Row],[Imię i Nazwisko]],LEN(Table2[[#This Row],[Imię i Nazwisko]])-FIND(" ",Table2[[#This Row],[Imię i Nazwisko]]))</f>
        <v>Janik</v>
      </c>
      <c r="Z15923" t="str">
        <f>_xlfn.CONCAT(Table2[[#This Row],[Nazwisko]],", ",Table2[[#This Row],[Imię]],IF(Table2[[#This Row],[Tytuł]]&lt;&gt;"",_xlfn.CONCAT(", ",Table2[[#This Row],[Tytuł]]),""))</f>
        <v>Janik, Waldemar, Prof.</v>
      </c>
    </row>
    <row r="15924" spans="1:26" x14ac:dyDescent="0.25">
      <c r="A15924">
        <v>15922</v>
      </c>
      <c r="B15924" t="s">
        <v>19683</v>
      </c>
      <c r="C15924" t="s">
        <v>3312</v>
      </c>
      <c r="D15924" t="s">
        <v>19655</v>
      </c>
      <c r="E15924">
        <v>33</v>
      </c>
      <c r="F15924" t="s">
        <v>19659</v>
      </c>
      <c r="G15924" t="s">
        <v>19664</v>
      </c>
      <c r="H15924" t="s">
        <v>19666</v>
      </c>
      <c r="I15924">
        <v>222</v>
      </c>
      <c r="J15924">
        <v>0</v>
      </c>
      <c r="K15924">
        <v>0</v>
      </c>
      <c r="L15924">
        <v>2</v>
      </c>
      <c r="M15924">
        <v>2</v>
      </c>
      <c r="N15924">
        <v>5</v>
      </c>
      <c r="O15924">
        <v>5</v>
      </c>
      <c r="P15924">
        <v>5</v>
      </c>
      <c r="Q15924">
        <v>5</v>
      </c>
      <c r="R15924">
        <v>5</v>
      </c>
      <c r="S15924">
        <v>5</v>
      </c>
      <c r="T15924">
        <v>5</v>
      </c>
      <c r="U15924">
        <v>2</v>
      </c>
      <c r="V15924">
        <v>3</v>
      </c>
      <c r="W15924" t="s">
        <v>19682</v>
      </c>
      <c r="X15924" t="str">
        <f>TRIM(LEFT(Table2[[#This Row],[Imię i Nazwisko]],FIND(" ",Table2[[#This Row],[Imię i Nazwisko]])))</f>
        <v>Daniel</v>
      </c>
      <c r="Y15924" t="str">
        <f>RIGHT(Table2[[#This Row],[Imię i Nazwisko]],LEN(Table2[[#This Row],[Imię i Nazwisko]])-FIND(" ",Table2[[#This Row],[Imię i Nazwisko]]))</f>
        <v>Adamczyk</v>
      </c>
      <c r="Z15924" t="str">
        <f>_xlfn.CONCAT(Table2[[#This Row],[Nazwisko]],", ",Table2[[#This Row],[Imię]],IF(Table2[[#This Row],[Tytuł]]&lt;&gt;"",_xlfn.CONCAT(", ",Table2[[#This Row],[Tytuł]]),""))</f>
        <v>Adamczyk, Daniel</v>
      </c>
    </row>
    <row r="15925" spans="1:26" x14ac:dyDescent="0.25">
      <c r="A15925">
        <v>15923</v>
      </c>
      <c r="B15925" t="s">
        <v>19683</v>
      </c>
      <c r="C15925" t="s">
        <v>8645</v>
      </c>
      <c r="D15925" t="s">
        <v>19655</v>
      </c>
      <c r="E15925">
        <v>47</v>
      </c>
      <c r="F15925" t="s">
        <v>19659</v>
      </c>
      <c r="G15925" t="s">
        <v>19664</v>
      </c>
      <c r="H15925" t="s">
        <v>19666</v>
      </c>
      <c r="I15925">
        <v>308</v>
      </c>
      <c r="J15925">
        <v>0</v>
      </c>
      <c r="K15925">
        <v>0</v>
      </c>
      <c r="L15925">
        <v>4</v>
      </c>
      <c r="M15925">
        <v>4</v>
      </c>
      <c r="N15925">
        <v>5</v>
      </c>
      <c r="O15925">
        <v>4</v>
      </c>
      <c r="P15925">
        <v>5</v>
      </c>
      <c r="Q15925">
        <v>5</v>
      </c>
      <c r="R15925">
        <v>5</v>
      </c>
      <c r="S15925">
        <v>5</v>
      </c>
      <c r="T15925">
        <v>5</v>
      </c>
      <c r="U15925">
        <v>4</v>
      </c>
      <c r="V15925">
        <v>5</v>
      </c>
      <c r="W15925" t="s">
        <v>19682</v>
      </c>
      <c r="X15925" t="str">
        <f>TRIM(LEFT(Table2[[#This Row],[Imię i Nazwisko]],FIND(" ",Table2[[#This Row],[Imię i Nazwisko]])))</f>
        <v>Kamil</v>
      </c>
      <c r="Y15925" t="str">
        <f>RIGHT(Table2[[#This Row],[Imię i Nazwisko]],LEN(Table2[[#This Row],[Imię i Nazwisko]])-FIND(" ",Table2[[#This Row],[Imię i Nazwisko]]))</f>
        <v>Szulc</v>
      </c>
      <c r="Z15925" t="str">
        <f>_xlfn.CONCAT(Table2[[#This Row],[Nazwisko]],", ",Table2[[#This Row],[Imię]],IF(Table2[[#This Row],[Tytuł]]&lt;&gt;"",_xlfn.CONCAT(", ",Table2[[#This Row],[Tytuł]]),""))</f>
        <v>Szulc, Kamil</v>
      </c>
    </row>
    <row r="15926" spans="1:26" x14ac:dyDescent="0.25">
      <c r="A15926">
        <v>15924</v>
      </c>
      <c r="B15926" t="s">
        <v>19683</v>
      </c>
      <c r="C15926" t="s">
        <v>9583</v>
      </c>
      <c r="D15926" t="s">
        <v>19655</v>
      </c>
      <c r="E15926">
        <v>29</v>
      </c>
      <c r="F15926" t="s">
        <v>19659</v>
      </c>
      <c r="G15926" t="s">
        <v>19663</v>
      </c>
      <c r="H15926" t="s">
        <v>0</v>
      </c>
      <c r="I15926">
        <v>1488</v>
      </c>
      <c r="J15926">
        <v>6</v>
      </c>
      <c r="K15926">
        <v>3</v>
      </c>
      <c r="L15926">
        <v>1</v>
      </c>
      <c r="M15926">
        <v>1</v>
      </c>
      <c r="N15926">
        <v>2</v>
      </c>
      <c r="O15926">
        <v>1</v>
      </c>
      <c r="P15926">
        <v>5</v>
      </c>
      <c r="Q15926">
        <v>1</v>
      </c>
      <c r="R15926">
        <v>4</v>
      </c>
      <c r="S15926">
        <v>4</v>
      </c>
      <c r="T15926">
        <v>3</v>
      </c>
      <c r="U15926">
        <v>1</v>
      </c>
      <c r="V15926">
        <v>3</v>
      </c>
      <c r="W15926" t="s">
        <v>19681</v>
      </c>
      <c r="X15926" t="str">
        <f>TRIM(LEFT(Table2[[#This Row],[Imię i Nazwisko]],FIND(" ",Table2[[#This Row],[Imię i Nazwisko]])))</f>
        <v>Ireneusz</v>
      </c>
      <c r="Y15926" t="str">
        <f>RIGHT(Table2[[#This Row],[Imię i Nazwisko]],LEN(Table2[[#This Row],[Imię i Nazwisko]])-FIND(" ",Table2[[#This Row],[Imię i Nazwisko]]))</f>
        <v>Janik</v>
      </c>
      <c r="Z15926" t="str">
        <f>_xlfn.CONCAT(Table2[[#This Row],[Nazwisko]],", ",Table2[[#This Row],[Imię]],IF(Table2[[#This Row],[Tytuł]]&lt;&gt;"",_xlfn.CONCAT(", ",Table2[[#This Row],[Tytuł]]),""))</f>
        <v>Janik, Ireneusz</v>
      </c>
    </row>
    <row r="15927" spans="1:26" x14ac:dyDescent="0.25">
      <c r="A15927">
        <v>15925</v>
      </c>
      <c r="B15927" t="s">
        <v>19683</v>
      </c>
      <c r="C15927" t="s">
        <v>7384</v>
      </c>
      <c r="D15927" t="s">
        <v>19655</v>
      </c>
      <c r="E15927">
        <v>53</v>
      </c>
      <c r="F15927" t="s">
        <v>19659</v>
      </c>
      <c r="G15927" t="s">
        <v>19664</v>
      </c>
      <c r="H15927" t="s">
        <v>19666</v>
      </c>
      <c r="I15927">
        <v>3398</v>
      </c>
      <c r="J15927">
        <v>4</v>
      </c>
      <c r="K15927">
        <v>6</v>
      </c>
      <c r="L15927">
        <v>2</v>
      </c>
      <c r="M15927">
        <v>2</v>
      </c>
      <c r="N15927">
        <v>5</v>
      </c>
      <c r="O15927">
        <v>5</v>
      </c>
      <c r="P15927">
        <v>4</v>
      </c>
      <c r="Q15927">
        <v>5</v>
      </c>
      <c r="R15927">
        <v>5</v>
      </c>
      <c r="S15927">
        <v>2</v>
      </c>
      <c r="T15927">
        <v>4</v>
      </c>
      <c r="U15927">
        <v>2</v>
      </c>
      <c r="V15927">
        <v>4</v>
      </c>
      <c r="W15927" t="s">
        <v>19682</v>
      </c>
      <c r="X15927" t="str">
        <f>TRIM(LEFT(Table2[[#This Row],[Imię i Nazwisko]],FIND(" ",Table2[[#This Row],[Imię i Nazwisko]])))</f>
        <v>Leszek</v>
      </c>
      <c r="Y15927" t="str">
        <f>RIGHT(Table2[[#This Row],[Imię i Nazwisko]],LEN(Table2[[#This Row],[Imię i Nazwisko]])-FIND(" ",Table2[[#This Row],[Imię i Nazwisko]]))</f>
        <v>Sobczak</v>
      </c>
      <c r="Z15927" t="str">
        <f>_xlfn.CONCAT(Table2[[#This Row],[Nazwisko]],", ",Table2[[#This Row],[Imię]],IF(Table2[[#This Row],[Tytuł]]&lt;&gt;"",_xlfn.CONCAT(", ",Table2[[#This Row],[Tytuł]]),""))</f>
        <v>Sobczak, Leszek</v>
      </c>
    </row>
    <row r="15928" spans="1:26" x14ac:dyDescent="0.25">
      <c r="A15928">
        <v>15926</v>
      </c>
      <c r="B15928" t="s">
        <v>19683</v>
      </c>
      <c r="C15928" t="s">
        <v>9768</v>
      </c>
      <c r="D15928" t="s">
        <v>19656</v>
      </c>
      <c r="E15928">
        <v>30</v>
      </c>
      <c r="F15928" t="s">
        <v>19659</v>
      </c>
      <c r="G15928" t="s">
        <v>19664</v>
      </c>
      <c r="H15928" t="s">
        <v>19666</v>
      </c>
      <c r="I15928">
        <v>213</v>
      </c>
      <c r="J15928">
        <v>25</v>
      </c>
      <c r="K15928">
        <v>13</v>
      </c>
      <c r="L15928">
        <v>5</v>
      </c>
      <c r="M15928">
        <v>5</v>
      </c>
      <c r="N15928">
        <v>1</v>
      </c>
      <c r="O15928">
        <v>4</v>
      </c>
      <c r="P15928">
        <v>2</v>
      </c>
      <c r="Q15928">
        <v>2</v>
      </c>
      <c r="R15928">
        <v>5</v>
      </c>
      <c r="S15928">
        <v>5</v>
      </c>
      <c r="T15928">
        <v>4</v>
      </c>
      <c r="U15928">
        <v>2</v>
      </c>
      <c r="V15928">
        <v>3</v>
      </c>
      <c r="W15928" t="s">
        <v>19681</v>
      </c>
      <c r="X15928" t="str">
        <f>TRIM(LEFT(Table2[[#This Row],[Imię i Nazwisko]],FIND(" ",Table2[[#This Row],[Imię i Nazwisko]])))</f>
        <v>Monika</v>
      </c>
      <c r="Y15928" t="str">
        <f>RIGHT(Table2[[#This Row],[Imię i Nazwisko]],LEN(Table2[[#This Row],[Imię i Nazwisko]])-FIND(" ",Table2[[#This Row],[Imię i Nazwisko]]))</f>
        <v>Nowak</v>
      </c>
      <c r="Z15928" t="str">
        <f>_xlfn.CONCAT(Table2[[#This Row],[Nazwisko]],", ",Table2[[#This Row],[Imię]],IF(Table2[[#This Row],[Tytuł]]&lt;&gt;"",_xlfn.CONCAT(", ",Table2[[#This Row],[Tytuł]]),""))</f>
        <v>Nowak, Monika</v>
      </c>
    </row>
    <row r="15929" spans="1:26" x14ac:dyDescent="0.25">
      <c r="A15929">
        <v>15927</v>
      </c>
      <c r="B15929" t="s">
        <v>19683</v>
      </c>
      <c r="C15929" t="s">
        <v>8221</v>
      </c>
      <c r="D15929" t="s">
        <v>19655</v>
      </c>
      <c r="E15929">
        <v>37</v>
      </c>
      <c r="F15929" t="s">
        <v>19660</v>
      </c>
      <c r="G15929" t="s">
        <v>19664</v>
      </c>
      <c r="H15929" t="s">
        <v>19666</v>
      </c>
      <c r="I15929">
        <v>391</v>
      </c>
      <c r="J15929">
        <v>0</v>
      </c>
      <c r="K15929">
        <v>0</v>
      </c>
      <c r="L15929">
        <v>3</v>
      </c>
      <c r="M15929">
        <v>3</v>
      </c>
      <c r="N15929">
        <v>3</v>
      </c>
      <c r="O15929">
        <v>3</v>
      </c>
      <c r="P15929">
        <v>3</v>
      </c>
      <c r="Q15929">
        <v>3</v>
      </c>
      <c r="R15929">
        <v>3</v>
      </c>
      <c r="S15929">
        <v>3</v>
      </c>
      <c r="T15929">
        <v>4</v>
      </c>
      <c r="U15929">
        <v>3</v>
      </c>
      <c r="V15929">
        <v>4</v>
      </c>
      <c r="W15929" t="s">
        <v>19681</v>
      </c>
      <c r="X15929" t="str">
        <f>TRIM(LEFT(Table2[[#This Row],[Imię i Nazwisko]],FIND(" ",Table2[[#This Row],[Imię i Nazwisko]])))</f>
        <v>Józef</v>
      </c>
      <c r="Y15929" t="str">
        <f>RIGHT(Table2[[#This Row],[Imię i Nazwisko]],LEN(Table2[[#This Row],[Imię i Nazwisko]])-FIND(" ",Table2[[#This Row],[Imię i Nazwisko]]))</f>
        <v>Laskowski</v>
      </c>
      <c r="Z15929" t="str">
        <f>_xlfn.CONCAT(Table2[[#This Row],[Nazwisko]],", ",Table2[[#This Row],[Imię]],IF(Table2[[#This Row],[Tytuł]]&lt;&gt;"",_xlfn.CONCAT(", ",Table2[[#This Row],[Tytuł]]),""))</f>
        <v>Laskowski, Józef</v>
      </c>
    </row>
    <row r="15930" spans="1:26" x14ac:dyDescent="0.25">
      <c r="A15930">
        <v>15928</v>
      </c>
      <c r="B15930" t="s">
        <v>19683</v>
      </c>
      <c r="C15930" t="s">
        <v>19572</v>
      </c>
      <c r="D15930" t="s">
        <v>19656</v>
      </c>
      <c r="E15930">
        <v>18</v>
      </c>
      <c r="F15930" t="s">
        <v>19660</v>
      </c>
      <c r="G15930" t="s">
        <v>19664</v>
      </c>
      <c r="H15930" t="s">
        <v>0</v>
      </c>
      <c r="I15930">
        <v>650</v>
      </c>
      <c r="J15930">
        <v>0</v>
      </c>
      <c r="K15930">
        <v>0</v>
      </c>
      <c r="L15930">
        <v>0</v>
      </c>
      <c r="M15930">
        <v>4</v>
      </c>
      <c r="N15930">
        <v>3</v>
      </c>
      <c r="O15930">
        <v>4</v>
      </c>
      <c r="P15930">
        <v>4</v>
      </c>
      <c r="Q15930">
        <v>2</v>
      </c>
      <c r="R15930">
        <v>4</v>
      </c>
      <c r="S15930">
        <v>4</v>
      </c>
      <c r="T15930">
        <v>5</v>
      </c>
      <c r="U15930">
        <v>4</v>
      </c>
      <c r="V15930">
        <v>4</v>
      </c>
      <c r="W15930" t="s">
        <v>19682</v>
      </c>
      <c r="X15930" t="str">
        <f>TRIM(LEFT(Table2[[#This Row],[Imię i Nazwisko]],FIND(" ",Table2[[#This Row],[Imię i Nazwisko]])))</f>
        <v>Danuta</v>
      </c>
      <c r="Y15930" t="str">
        <f>RIGHT(Table2[[#This Row],[Imię i Nazwisko]],LEN(Table2[[#This Row],[Imię i Nazwisko]])-FIND(" ",Table2[[#This Row],[Imię i Nazwisko]]))</f>
        <v>Janik</v>
      </c>
      <c r="Z15930" t="str">
        <f>_xlfn.CONCAT(Table2[[#This Row],[Nazwisko]],", ",Table2[[#This Row],[Imię]],IF(Table2[[#This Row],[Tytuł]]&lt;&gt;"",_xlfn.CONCAT(", ",Table2[[#This Row],[Tytuł]]),""))</f>
        <v>Janik, Danuta</v>
      </c>
    </row>
    <row r="15931" spans="1:26" x14ac:dyDescent="0.25">
      <c r="A15931">
        <v>15929</v>
      </c>
      <c r="B15931" t="s">
        <v>19683</v>
      </c>
      <c r="C15931" t="s">
        <v>16148</v>
      </c>
      <c r="D15931" t="s">
        <v>19656</v>
      </c>
      <c r="E15931">
        <v>46</v>
      </c>
      <c r="F15931" t="s">
        <v>19660</v>
      </c>
      <c r="G15931" t="s">
        <v>19664</v>
      </c>
      <c r="H15931" t="s">
        <v>19666</v>
      </c>
      <c r="I15931">
        <v>1084</v>
      </c>
      <c r="J15931">
        <v>6</v>
      </c>
      <c r="K15931">
        <v>26</v>
      </c>
      <c r="L15931">
        <v>3</v>
      </c>
      <c r="M15931">
        <v>3</v>
      </c>
      <c r="N15931">
        <v>3</v>
      </c>
      <c r="O15931">
        <v>3</v>
      </c>
      <c r="P15931">
        <v>4</v>
      </c>
      <c r="Q15931">
        <v>2</v>
      </c>
      <c r="R15931">
        <v>4</v>
      </c>
      <c r="S15931">
        <v>4</v>
      </c>
      <c r="T15931">
        <v>5</v>
      </c>
      <c r="U15931">
        <v>3</v>
      </c>
      <c r="V15931">
        <v>5</v>
      </c>
      <c r="W15931" t="s">
        <v>19681</v>
      </c>
      <c r="X15931" t="str">
        <f>TRIM(LEFT(Table2[[#This Row],[Imię i Nazwisko]],FIND(" ",Table2[[#This Row],[Imię i Nazwisko]])))</f>
        <v>Bronisława</v>
      </c>
      <c r="Y15931" t="str">
        <f>RIGHT(Table2[[#This Row],[Imię i Nazwisko]],LEN(Table2[[#This Row],[Imię i Nazwisko]])-FIND(" ",Table2[[#This Row],[Imię i Nazwisko]]))</f>
        <v>Lis</v>
      </c>
      <c r="Z15931" t="str">
        <f>_xlfn.CONCAT(Table2[[#This Row],[Nazwisko]],", ",Table2[[#This Row],[Imię]],IF(Table2[[#This Row],[Tytuł]]&lt;&gt;"",_xlfn.CONCAT(", ",Table2[[#This Row],[Tytuł]]),""))</f>
        <v>Lis, Bronisława</v>
      </c>
    </row>
    <row r="15932" spans="1:26" x14ac:dyDescent="0.25">
      <c r="A15932">
        <v>15930</v>
      </c>
      <c r="B15932" t="s">
        <v>19684</v>
      </c>
      <c r="C15932" t="s">
        <v>7042</v>
      </c>
      <c r="D15932" t="s">
        <v>19655</v>
      </c>
      <c r="E15932">
        <v>43</v>
      </c>
      <c r="F15932" t="s">
        <v>19659</v>
      </c>
      <c r="G15932" t="s">
        <v>19664</v>
      </c>
      <c r="H15932" t="s">
        <v>0</v>
      </c>
      <c r="I15932">
        <v>159</v>
      </c>
      <c r="J15932">
        <v>0</v>
      </c>
      <c r="K15932">
        <v>0</v>
      </c>
      <c r="L15932">
        <v>1</v>
      </c>
      <c r="M15932">
        <v>1</v>
      </c>
      <c r="N15932">
        <v>3</v>
      </c>
      <c r="O15932">
        <v>5</v>
      </c>
      <c r="P15932">
        <v>5</v>
      </c>
      <c r="Q15932">
        <v>4</v>
      </c>
      <c r="R15932">
        <v>5</v>
      </c>
      <c r="S15932">
        <v>5</v>
      </c>
      <c r="T15932">
        <v>3</v>
      </c>
      <c r="U15932">
        <v>5</v>
      </c>
      <c r="V15932">
        <v>5</v>
      </c>
      <c r="W15932" t="s">
        <v>19682</v>
      </c>
      <c r="X15932" t="str">
        <f>TRIM(LEFT(Table2[[#This Row],[Imię i Nazwisko]],FIND(" ",Table2[[#This Row],[Imię i Nazwisko]])))</f>
        <v>Grzegorz</v>
      </c>
      <c r="Y15932" t="str">
        <f>RIGHT(Table2[[#This Row],[Imię i Nazwisko]],LEN(Table2[[#This Row],[Imię i Nazwisko]])-FIND(" ",Table2[[#This Row],[Imię i Nazwisko]]))</f>
        <v>Kołodziej</v>
      </c>
      <c r="Z15932" t="str">
        <f>_xlfn.CONCAT(Table2[[#This Row],[Nazwisko]],", ",Table2[[#This Row],[Imię]],IF(Table2[[#This Row],[Tytuł]]&lt;&gt;"",_xlfn.CONCAT(", ",Table2[[#This Row],[Tytuł]]),""))</f>
        <v>Kołodziej, Grzegorz, Dr.</v>
      </c>
    </row>
    <row r="15933" spans="1:26" x14ac:dyDescent="0.25">
      <c r="A15933">
        <v>15931</v>
      </c>
      <c r="B15933" t="s">
        <v>19683</v>
      </c>
      <c r="C15933" t="s">
        <v>6213</v>
      </c>
      <c r="D15933" t="s">
        <v>19655</v>
      </c>
      <c r="E15933">
        <v>12</v>
      </c>
      <c r="F15933" t="s">
        <v>19660</v>
      </c>
      <c r="G15933" t="s">
        <v>19664</v>
      </c>
      <c r="H15933" t="s">
        <v>0</v>
      </c>
      <c r="I15933">
        <v>1481</v>
      </c>
      <c r="J15933">
        <v>10</v>
      </c>
      <c r="K15933">
        <v>13</v>
      </c>
      <c r="L15933">
        <v>4</v>
      </c>
      <c r="M15933">
        <v>4</v>
      </c>
      <c r="N15933">
        <v>1</v>
      </c>
      <c r="O15933">
        <v>4</v>
      </c>
      <c r="P15933">
        <v>1</v>
      </c>
      <c r="Q15933">
        <v>3</v>
      </c>
      <c r="R15933">
        <v>1</v>
      </c>
      <c r="S15933">
        <v>1</v>
      </c>
      <c r="T15933">
        <v>4</v>
      </c>
      <c r="U15933">
        <v>4</v>
      </c>
      <c r="V15933">
        <v>3</v>
      </c>
      <c r="W15933" t="s">
        <v>19681</v>
      </c>
      <c r="X15933" t="str">
        <f>TRIM(LEFT(Table2[[#This Row],[Imię i Nazwisko]],FIND(" ",Table2[[#This Row],[Imię i Nazwisko]])))</f>
        <v>Włodzimierz</v>
      </c>
      <c r="Y15933" t="str">
        <f>RIGHT(Table2[[#This Row],[Imię i Nazwisko]],LEN(Table2[[#This Row],[Imię i Nazwisko]])-FIND(" ",Table2[[#This Row],[Imię i Nazwisko]]))</f>
        <v>Szczepański</v>
      </c>
      <c r="Z15933" t="str">
        <f>_xlfn.CONCAT(Table2[[#This Row],[Nazwisko]],", ",Table2[[#This Row],[Imię]],IF(Table2[[#This Row],[Tytuł]]&lt;&gt;"",_xlfn.CONCAT(", ",Table2[[#This Row],[Tytuł]]),""))</f>
        <v>Szczepański, Włodzimierz</v>
      </c>
    </row>
    <row r="15934" spans="1:26" x14ac:dyDescent="0.25">
      <c r="A15934">
        <v>15932</v>
      </c>
      <c r="B15934" t="s">
        <v>19683</v>
      </c>
      <c r="C15934" t="s">
        <v>39</v>
      </c>
      <c r="D15934" t="s">
        <v>19655</v>
      </c>
      <c r="E15934">
        <v>20</v>
      </c>
      <c r="F15934" t="s">
        <v>19660</v>
      </c>
      <c r="G15934" t="s">
        <v>19664</v>
      </c>
      <c r="H15934" t="s">
        <v>0</v>
      </c>
      <c r="I15934">
        <v>164</v>
      </c>
      <c r="J15934">
        <v>0</v>
      </c>
      <c r="K15934">
        <v>1</v>
      </c>
      <c r="L15934">
        <v>0</v>
      </c>
      <c r="M15934">
        <v>2</v>
      </c>
      <c r="N15934">
        <v>4</v>
      </c>
      <c r="O15934">
        <v>2</v>
      </c>
      <c r="P15934">
        <v>2</v>
      </c>
      <c r="Q15934">
        <v>4</v>
      </c>
      <c r="R15934">
        <v>2</v>
      </c>
      <c r="S15934">
        <v>2</v>
      </c>
      <c r="T15934">
        <v>5</v>
      </c>
      <c r="U15934">
        <v>2</v>
      </c>
      <c r="V15934">
        <v>4</v>
      </c>
      <c r="W15934" t="s">
        <v>19681</v>
      </c>
      <c r="X15934" t="str">
        <f>TRIM(LEFT(Table2[[#This Row],[Imię i Nazwisko]],FIND(" ",Table2[[#This Row],[Imię i Nazwisko]])))</f>
        <v>Roman</v>
      </c>
      <c r="Y15934" t="str">
        <f>RIGHT(Table2[[#This Row],[Imię i Nazwisko]],LEN(Table2[[#This Row],[Imię i Nazwisko]])-FIND(" ",Table2[[#This Row],[Imię i Nazwisko]]))</f>
        <v>Nowak</v>
      </c>
      <c r="Z15934" t="str">
        <f>_xlfn.CONCAT(Table2[[#This Row],[Nazwisko]],", ",Table2[[#This Row],[Imię]],IF(Table2[[#This Row],[Tytuł]]&lt;&gt;"",_xlfn.CONCAT(", ",Table2[[#This Row],[Tytuł]]),""))</f>
        <v>Nowak, Roman</v>
      </c>
    </row>
    <row r="15935" spans="1:26" x14ac:dyDescent="0.25">
      <c r="A15935">
        <v>15933</v>
      </c>
      <c r="B15935" t="s">
        <v>19683</v>
      </c>
      <c r="C15935" t="s">
        <v>19363</v>
      </c>
      <c r="D15935" t="s">
        <v>19656</v>
      </c>
      <c r="E15935">
        <v>48</v>
      </c>
      <c r="F15935" t="s">
        <v>19659</v>
      </c>
      <c r="G15935" t="s">
        <v>19664</v>
      </c>
      <c r="H15935" t="s">
        <v>19666</v>
      </c>
      <c r="I15935">
        <v>2077</v>
      </c>
      <c r="J15935">
        <v>0</v>
      </c>
      <c r="K15935">
        <v>0</v>
      </c>
      <c r="L15935">
        <v>5</v>
      </c>
      <c r="M15935">
        <v>2</v>
      </c>
      <c r="N15935">
        <v>3</v>
      </c>
      <c r="O15935">
        <v>3</v>
      </c>
      <c r="P15935">
        <v>4</v>
      </c>
      <c r="Q15935">
        <v>4</v>
      </c>
      <c r="R15935">
        <v>4</v>
      </c>
      <c r="S15935">
        <v>4</v>
      </c>
      <c r="T15935">
        <v>4</v>
      </c>
      <c r="U15935">
        <v>5</v>
      </c>
      <c r="V15935">
        <v>4</v>
      </c>
      <c r="W15935" t="s">
        <v>19682</v>
      </c>
      <c r="X15935" t="str">
        <f>TRIM(LEFT(Table2[[#This Row],[Imię i Nazwisko]],FIND(" ",Table2[[#This Row],[Imię i Nazwisko]])))</f>
        <v>Elżbieta</v>
      </c>
      <c r="Y15935" t="str">
        <f>RIGHT(Table2[[#This Row],[Imię i Nazwisko]],LEN(Table2[[#This Row],[Imię i Nazwisko]])-FIND(" ",Table2[[#This Row],[Imię i Nazwisko]]))</f>
        <v>Kania</v>
      </c>
      <c r="Z15935" t="str">
        <f>_xlfn.CONCAT(Table2[[#This Row],[Nazwisko]],", ",Table2[[#This Row],[Imię]],IF(Table2[[#This Row],[Tytuł]]&lt;&gt;"",_xlfn.CONCAT(", ",Table2[[#This Row],[Tytuł]]),""))</f>
        <v>Kania, Elżbieta</v>
      </c>
    </row>
    <row r="15936" spans="1:26" x14ac:dyDescent="0.25">
      <c r="A15936">
        <v>15934</v>
      </c>
      <c r="B15936" t="s">
        <v>19683</v>
      </c>
      <c r="C15936" t="s">
        <v>3321</v>
      </c>
      <c r="D15936" t="s">
        <v>19655</v>
      </c>
      <c r="E15936">
        <v>12</v>
      </c>
      <c r="F15936" t="s">
        <v>19659</v>
      </c>
      <c r="G15936" t="s">
        <v>19663</v>
      </c>
      <c r="H15936" t="s">
        <v>0</v>
      </c>
      <c r="I15936">
        <v>323</v>
      </c>
      <c r="J15936">
        <v>0</v>
      </c>
      <c r="K15936">
        <v>0</v>
      </c>
      <c r="L15936">
        <v>5</v>
      </c>
      <c r="M15936">
        <v>1</v>
      </c>
      <c r="N15936">
        <v>1</v>
      </c>
      <c r="O15936">
        <v>1</v>
      </c>
      <c r="P15936">
        <v>4</v>
      </c>
      <c r="Q15936">
        <v>4</v>
      </c>
      <c r="R15936">
        <v>4</v>
      </c>
      <c r="S15936">
        <v>4</v>
      </c>
      <c r="T15936">
        <v>1</v>
      </c>
      <c r="U15936">
        <v>1</v>
      </c>
      <c r="V15936">
        <v>5</v>
      </c>
      <c r="W15936" t="s">
        <v>19681</v>
      </c>
      <c r="X15936" t="str">
        <f>TRIM(LEFT(Table2[[#This Row],[Imię i Nazwisko]],FIND(" ",Table2[[#This Row],[Imię i Nazwisko]])))</f>
        <v>Filip</v>
      </c>
      <c r="Y15936" t="str">
        <f>RIGHT(Table2[[#This Row],[Imię i Nazwisko]],LEN(Table2[[#This Row],[Imię i Nazwisko]])-FIND(" ",Table2[[#This Row],[Imię i Nazwisko]]))</f>
        <v>Adamczyk</v>
      </c>
      <c r="Z15936" t="str">
        <f>_xlfn.CONCAT(Table2[[#This Row],[Nazwisko]],", ",Table2[[#This Row],[Imię]],IF(Table2[[#This Row],[Tytuł]]&lt;&gt;"",_xlfn.CONCAT(", ",Table2[[#This Row],[Tytuł]]),""))</f>
        <v>Adamczyk, Filip</v>
      </c>
    </row>
    <row r="15937" spans="1:26" x14ac:dyDescent="0.25">
      <c r="A15937">
        <v>15935</v>
      </c>
      <c r="B15937" t="s">
        <v>19683</v>
      </c>
      <c r="C15937" t="s">
        <v>19554</v>
      </c>
      <c r="D15937" t="s">
        <v>19656</v>
      </c>
      <c r="E15937">
        <v>15</v>
      </c>
      <c r="F15937" t="s">
        <v>19659</v>
      </c>
      <c r="G15937" t="s">
        <v>19663</v>
      </c>
      <c r="H15937" t="s">
        <v>0</v>
      </c>
      <c r="I15937">
        <v>920</v>
      </c>
      <c r="J15937">
        <v>0</v>
      </c>
      <c r="K15937">
        <v>8</v>
      </c>
      <c r="L15937">
        <v>3</v>
      </c>
      <c r="M15937">
        <v>1</v>
      </c>
      <c r="N15937">
        <v>3</v>
      </c>
      <c r="O15937">
        <v>1</v>
      </c>
      <c r="P15937">
        <v>1</v>
      </c>
      <c r="Q15937">
        <v>2</v>
      </c>
      <c r="R15937">
        <v>1</v>
      </c>
      <c r="S15937">
        <v>1</v>
      </c>
      <c r="T15937">
        <v>4</v>
      </c>
      <c r="U15937">
        <v>1</v>
      </c>
      <c r="V15937">
        <v>4</v>
      </c>
      <c r="W15937" t="s">
        <v>19681</v>
      </c>
      <c r="X15937" t="str">
        <f>TRIM(LEFT(Table2[[#This Row],[Imię i Nazwisko]],FIND(" ",Table2[[#This Row],[Imię i Nazwisko]])))</f>
        <v>Katarzyna</v>
      </c>
      <c r="Y15937" t="str">
        <f>RIGHT(Table2[[#This Row],[Imię i Nazwisko]],LEN(Table2[[#This Row],[Imię i Nazwisko]])-FIND(" ",Table2[[#This Row],[Imię i Nazwisko]]))</f>
        <v>Janik</v>
      </c>
      <c r="Z15937" t="str">
        <f>_xlfn.CONCAT(Table2[[#This Row],[Nazwisko]],", ",Table2[[#This Row],[Imię]],IF(Table2[[#This Row],[Tytuł]]&lt;&gt;"",_xlfn.CONCAT(", ",Table2[[#This Row],[Tytuł]]),""))</f>
        <v>Janik, Katarzyna</v>
      </c>
    </row>
    <row r="15938" spans="1:26" x14ac:dyDescent="0.25">
      <c r="A15938">
        <v>15936</v>
      </c>
      <c r="B15938" t="s">
        <v>19683</v>
      </c>
      <c r="C15938" t="s">
        <v>2898</v>
      </c>
      <c r="D15938" t="s">
        <v>19655</v>
      </c>
      <c r="E15938">
        <v>17</v>
      </c>
      <c r="F15938" t="s">
        <v>19659</v>
      </c>
      <c r="G15938" t="s">
        <v>19664</v>
      </c>
      <c r="H15938" t="s">
        <v>19666</v>
      </c>
      <c r="I15938">
        <v>231</v>
      </c>
      <c r="J15938">
        <v>17</v>
      </c>
      <c r="K15938">
        <v>15</v>
      </c>
      <c r="L15938">
        <v>1</v>
      </c>
      <c r="M15938">
        <v>1</v>
      </c>
      <c r="N15938">
        <v>3</v>
      </c>
      <c r="O15938">
        <v>3</v>
      </c>
      <c r="P15938">
        <v>3</v>
      </c>
      <c r="Q15938">
        <v>5</v>
      </c>
      <c r="R15938">
        <v>3</v>
      </c>
      <c r="S15938">
        <v>3</v>
      </c>
      <c r="T15938">
        <v>3</v>
      </c>
      <c r="U15938">
        <v>3</v>
      </c>
      <c r="V15938">
        <v>4</v>
      </c>
      <c r="W15938" t="s">
        <v>19681</v>
      </c>
      <c r="X15938" t="str">
        <f>TRIM(LEFT(Table2[[#This Row],[Imię i Nazwisko]],FIND(" ",Table2[[#This Row],[Imię i Nazwisko]])))</f>
        <v>Edward</v>
      </c>
      <c r="Y15938" t="str">
        <f>RIGHT(Table2[[#This Row],[Imię i Nazwisko]],LEN(Table2[[#This Row],[Imię i Nazwisko]])-FIND(" ",Table2[[#This Row],[Imię i Nazwisko]]))</f>
        <v>Olszewski</v>
      </c>
      <c r="Z15938" t="str">
        <f>_xlfn.CONCAT(Table2[[#This Row],[Nazwisko]],", ",Table2[[#This Row],[Imię]],IF(Table2[[#This Row],[Tytuł]]&lt;&gt;"",_xlfn.CONCAT(", ",Table2[[#This Row],[Tytuł]]),""))</f>
        <v>Olszewski, Edward</v>
      </c>
    </row>
    <row r="15939" spans="1:26" x14ac:dyDescent="0.25">
      <c r="A15939">
        <v>15937</v>
      </c>
      <c r="B15939" t="s">
        <v>19683</v>
      </c>
      <c r="C15939" t="s">
        <v>19136</v>
      </c>
      <c r="D15939" t="s">
        <v>19656</v>
      </c>
      <c r="E15939">
        <v>85</v>
      </c>
      <c r="F15939" t="s">
        <v>19660</v>
      </c>
      <c r="G15939" t="s">
        <v>19664</v>
      </c>
      <c r="H15939" t="s">
        <v>0</v>
      </c>
      <c r="I15939">
        <v>366</v>
      </c>
      <c r="J15939">
        <v>0</v>
      </c>
      <c r="K15939">
        <v>0</v>
      </c>
      <c r="L15939">
        <v>2</v>
      </c>
      <c r="M15939">
        <v>3</v>
      </c>
      <c r="N15939">
        <v>3</v>
      </c>
      <c r="O15939">
        <v>3</v>
      </c>
      <c r="P15939">
        <v>3</v>
      </c>
      <c r="Q15939">
        <v>2</v>
      </c>
      <c r="R15939">
        <v>3</v>
      </c>
      <c r="S15939">
        <v>3</v>
      </c>
      <c r="T15939">
        <v>1</v>
      </c>
      <c r="U15939">
        <v>3</v>
      </c>
      <c r="V15939">
        <v>2</v>
      </c>
      <c r="W15939" t="s">
        <v>19681</v>
      </c>
      <c r="X15939" t="str">
        <f>TRIM(LEFT(Table2[[#This Row],[Imię i Nazwisko]],FIND(" ",Table2[[#This Row],[Imię i Nazwisko]])))</f>
        <v>Lena</v>
      </c>
      <c r="Y15939" t="str">
        <f>RIGHT(Table2[[#This Row],[Imię i Nazwisko]],LEN(Table2[[#This Row],[Imię i Nazwisko]])-FIND(" ",Table2[[#This Row],[Imię i Nazwisko]]))</f>
        <v>Błaszczyk</v>
      </c>
      <c r="Z15939" t="str">
        <f>_xlfn.CONCAT(Table2[[#This Row],[Nazwisko]],", ",Table2[[#This Row],[Imię]],IF(Table2[[#This Row],[Tytuł]]&lt;&gt;"",_xlfn.CONCAT(", ",Table2[[#This Row],[Tytuł]]),""))</f>
        <v>Błaszczyk, Lena</v>
      </c>
    </row>
    <row r="15940" spans="1:26" x14ac:dyDescent="0.25">
      <c r="A15940">
        <v>15938</v>
      </c>
      <c r="B15940" t="s">
        <v>19683</v>
      </c>
      <c r="C15940" t="s">
        <v>12379</v>
      </c>
      <c r="D15940" t="s">
        <v>19656</v>
      </c>
      <c r="E15940">
        <v>40</v>
      </c>
      <c r="F15940" t="s">
        <v>19659</v>
      </c>
      <c r="G15940" t="s">
        <v>19664</v>
      </c>
      <c r="H15940" t="s">
        <v>0</v>
      </c>
      <c r="I15940">
        <v>2917</v>
      </c>
      <c r="J15940">
        <v>30</v>
      </c>
      <c r="K15940">
        <v>52</v>
      </c>
      <c r="L15940">
        <v>3</v>
      </c>
      <c r="M15940">
        <v>3</v>
      </c>
      <c r="N15940">
        <v>1</v>
      </c>
      <c r="O15940">
        <v>1</v>
      </c>
      <c r="P15940">
        <v>1</v>
      </c>
      <c r="Q15940">
        <v>2</v>
      </c>
      <c r="R15940">
        <v>1</v>
      </c>
      <c r="S15940">
        <v>1</v>
      </c>
      <c r="T15940">
        <v>2</v>
      </c>
      <c r="U15940">
        <v>1</v>
      </c>
      <c r="V15940">
        <v>4</v>
      </c>
      <c r="W15940" t="s">
        <v>19681</v>
      </c>
      <c r="X15940" t="str">
        <f>TRIM(LEFT(Table2[[#This Row],[Imię i Nazwisko]],FIND(" ",Table2[[#This Row],[Imię i Nazwisko]])))</f>
        <v>Oliwia</v>
      </c>
      <c r="Y15940" t="str">
        <f>RIGHT(Table2[[#This Row],[Imię i Nazwisko]],LEN(Table2[[#This Row],[Imię i Nazwisko]])-FIND(" ",Table2[[#This Row],[Imię i Nazwisko]]))</f>
        <v>Wróbel</v>
      </c>
      <c r="Z15940" t="str">
        <f>_xlfn.CONCAT(Table2[[#This Row],[Nazwisko]],", ",Table2[[#This Row],[Imię]],IF(Table2[[#This Row],[Tytuł]]&lt;&gt;"",_xlfn.CONCAT(", ",Table2[[#This Row],[Tytuł]]),""))</f>
        <v>Wróbel, Oliwia</v>
      </c>
    </row>
    <row r="15941" spans="1:26" x14ac:dyDescent="0.25">
      <c r="A15941">
        <v>15939</v>
      </c>
      <c r="B15941" t="s">
        <v>19683</v>
      </c>
      <c r="C15941" t="s">
        <v>6452</v>
      </c>
      <c r="D15941" t="s">
        <v>19655</v>
      </c>
      <c r="E15941">
        <v>32</v>
      </c>
      <c r="F15941" t="s">
        <v>19659</v>
      </c>
      <c r="G15941" t="s">
        <v>19663</v>
      </c>
      <c r="H15941" t="s">
        <v>0</v>
      </c>
      <c r="I15941">
        <v>259</v>
      </c>
      <c r="J15941">
        <v>7</v>
      </c>
      <c r="K15941">
        <v>0</v>
      </c>
      <c r="L15941">
        <v>0</v>
      </c>
      <c r="M15941">
        <v>3</v>
      </c>
      <c r="N15941">
        <v>5</v>
      </c>
      <c r="O15941">
        <v>3</v>
      </c>
      <c r="P15941">
        <v>4</v>
      </c>
      <c r="Q15941">
        <v>3</v>
      </c>
      <c r="R15941">
        <v>4</v>
      </c>
      <c r="S15941">
        <v>4</v>
      </c>
      <c r="T15941">
        <v>4</v>
      </c>
      <c r="U15941">
        <v>3</v>
      </c>
      <c r="V15941">
        <v>4</v>
      </c>
      <c r="W15941" t="s">
        <v>19681</v>
      </c>
      <c r="X15941" t="str">
        <f>TRIM(LEFT(Table2[[#This Row],[Imię i Nazwisko]],FIND(" ",Table2[[#This Row],[Imię i Nazwisko]])))</f>
        <v>Łukasz</v>
      </c>
      <c r="Y15941" t="str">
        <f>RIGHT(Table2[[#This Row],[Imię i Nazwisko]],LEN(Table2[[#This Row],[Imię i Nazwisko]])-FIND(" ",Table2[[#This Row],[Imię i Nazwisko]]))</f>
        <v>Kucharski</v>
      </c>
      <c r="Z15941" t="str">
        <f>_xlfn.CONCAT(Table2[[#This Row],[Nazwisko]],", ",Table2[[#This Row],[Imię]],IF(Table2[[#This Row],[Tytuł]]&lt;&gt;"",_xlfn.CONCAT(", ",Table2[[#This Row],[Tytuł]]),""))</f>
        <v>Kucharski, Łukasz</v>
      </c>
    </row>
    <row r="15942" spans="1:26" x14ac:dyDescent="0.25">
      <c r="A15942">
        <v>15940</v>
      </c>
      <c r="B15942" t="s">
        <v>19683</v>
      </c>
      <c r="C15942" t="s">
        <v>3536</v>
      </c>
      <c r="D15942" t="s">
        <v>19655</v>
      </c>
      <c r="E15942">
        <v>48</v>
      </c>
      <c r="F15942" t="s">
        <v>19659</v>
      </c>
      <c r="G15942" t="s">
        <v>19664</v>
      </c>
      <c r="H15942" t="s">
        <v>19666</v>
      </c>
      <c r="I15942">
        <v>574</v>
      </c>
      <c r="J15942">
        <v>0</v>
      </c>
      <c r="K15942">
        <v>3</v>
      </c>
      <c r="L15942">
        <v>2</v>
      </c>
      <c r="M15942">
        <v>2</v>
      </c>
      <c r="N15942">
        <v>3</v>
      </c>
      <c r="O15942">
        <v>4</v>
      </c>
      <c r="P15942">
        <v>4</v>
      </c>
      <c r="Q15942">
        <v>4</v>
      </c>
      <c r="R15942">
        <v>2</v>
      </c>
      <c r="S15942">
        <v>5</v>
      </c>
      <c r="T15942">
        <v>4</v>
      </c>
      <c r="U15942">
        <v>2</v>
      </c>
      <c r="V15942">
        <v>4</v>
      </c>
      <c r="W15942" t="s">
        <v>19682</v>
      </c>
      <c r="X15942" t="str">
        <f>TRIM(LEFT(Table2[[#This Row],[Imię i Nazwisko]],FIND(" ",Table2[[#This Row],[Imię i Nazwisko]])))</f>
        <v>Ireneusz</v>
      </c>
      <c r="Y15942" t="str">
        <f>RIGHT(Table2[[#This Row],[Imię i Nazwisko]],LEN(Table2[[#This Row],[Imię i Nazwisko]])-FIND(" ",Table2[[#This Row],[Imię i Nazwisko]]))</f>
        <v>Górski</v>
      </c>
      <c r="Z15942" t="str">
        <f>_xlfn.CONCAT(Table2[[#This Row],[Nazwisko]],", ",Table2[[#This Row],[Imię]],IF(Table2[[#This Row],[Tytuł]]&lt;&gt;"",_xlfn.CONCAT(", ",Table2[[#This Row],[Tytuł]]),""))</f>
        <v>Górski, Ireneusz</v>
      </c>
    </row>
    <row r="15943" spans="1:26" x14ac:dyDescent="0.25">
      <c r="A15943">
        <v>15941</v>
      </c>
      <c r="B15943" t="s">
        <v>19683</v>
      </c>
      <c r="C15943" t="s">
        <v>16333</v>
      </c>
      <c r="D15943" t="s">
        <v>19656</v>
      </c>
      <c r="E15943">
        <v>47</v>
      </c>
      <c r="F15943" t="s">
        <v>19659</v>
      </c>
      <c r="G15943" t="s">
        <v>19664</v>
      </c>
      <c r="H15943" t="s">
        <v>19666</v>
      </c>
      <c r="I15943">
        <v>3156</v>
      </c>
      <c r="J15943">
        <v>581</v>
      </c>
      <c r="K15943">
        <v>580</v>
      </c>
      <c r="L15943">
        <v>1</v>
      </c>
      <c r="M15943">
        <v>1</v>
      </c>
      <c r="N15943">
        <v>5</v>
      </c>
      <c r="O15943">
        <v>4</v>
      </c>
      <c r="P15943">
        <v>5</v>
      </c>
      <c r="Q15943">
        <v>4</v>
      </c>
      <c r="R15943">
        <v>5</v>
      </c>
      <c r="S15943">
        <v>5</v>
      </c>
      <c r="T15943">
        <v>3</v>
      </c>
      <c r="U15943">
        <v>1</v>
      </c>
      <c r="V15943">
        <v>5</v>
      </c>
      <c r="W15943" t="s">
        <v>19682</v>
      </c>
      <c r="X15943" t="str">
        <f>TRIM(LEFT(Table2[[#This Row],[Imię i Nazwisko]],FIND(" ",Table2[[#This Row],[Imię i Nazwisko]])))</f>
        <v>Kazimiera</v>
      </c>
      <c r="Y15943" t="str">
        <f>RIGHT(Table2[[#This Row],[Imię i Nazwisko]],LEN(Table2[[#This Row],[Imię i Nazwisko]])-FIND(" ",Table2[[#This Row],[Imię i Nazwisko]]))</f>
        <v>Maciejewska</v>
      </c>
      <c r="Z15943" t="str">
        <f>_xlfn.CONCAT(Table2[[#This Row],[Nazwisko]],", ",Table2[[#This Row],[Imię]],IF(Table2[[#This Row],[Tytuł]]&lt;&gt;"",_xlfn.CONCAT(", ",Table2[[#This Row],[Tytuł]]),""))</f>
        <v>Maciejewska, Kazimiera</v>
      </c>
    </row>
    <row r="15944" spans="1:26" x14ac:dyDescent="0.25">
      <c r="A15944">
        <v>15942</v>
      </c>
      <c r="B15944" t="s">
        <v>19683</v>
      </c>
      <c r="C15944" t="s">
        <v>9493</v>
      </c>
      <c r="D15944" t="s">
        <v>19655</v>
      </c>
      <c r="E15944">
        <v>56</v>
      </c>
      <c r="F15944" t="s">
        <v>19659</v>
      </c>
      <c r="G15944" t="s">
        <v>19663</v>
      </c>
      <c r="H15944" t="s">
        <v>0</v>
      </c>
      <c r="I15944">
        <v>2125</v>
      </c>
      <c r="J15944">
        <v>0</v>
      </c>
      <c r="K15944">
        <v>2</v>
      </c>
      <c r="L15944">
        <v>1</v>
      </c>
      <c r="M15944">
        <v>3</v>
      </c>
      <c r="N15944">
        <v>3</v>
      </c>
      <c r="O15944">
        <v>3</v>
      </c>
      <c r="P15944">
        <v>3</v>
      </c>
      <c r="Q15944">
        <v>5</v>
      </c>
      <c r="R15944">
        <v>3</v>
      </c>
      <c r="S15944">
        <v>3</v>
      </c>
      <c r="T15944">
        <v>2</v>
      </c>
      <c r="U15944">
        <v>3</v>
      </c>
      <c r="V15944">
        <v>2</v>
      </c>
      <c r="W15944" t="s">
        <v>19681</v>
      </c>
      <c r="X15944" t="str">
        <f>TRIM(LEFT(Table2[[#This Row],[Imię i Nazwisko]],FIND(" ",Table2[[#This Row],[Imię i Nazwisko]])))</f>
        <v>Miłosz</v>
      </c>
      <c r="Y15944" t="str">
        <f>RIGHT(Table2[[#This Row],[Imię i Nazwisko]],LEN(Table2[[#This Row],[Imię i Nazwisko]])-FIND(" ",Table2[[#This Row],[Imię i Nazwisko]]))</f>
        <v>Kania</v>
      </c>
      <c r="Z15944" t="str">
        <f>_xlfn.CONCAT(Table2[[#This Row],[Nazwisko]],", ",Table2[[#This Row],[Imię]],IF(Table2[[#This Row],[Tytuł]]&lt;&gt;"",_xlfn.CONCAT(", ",Table2[[#This Row],[Tytuł]]),""))</f>
        <v>Kania, Miłosz</v>
      </c>
    </row>
    <row r="15945" spans="1:26" x14ac:dyDescent="0.25">
      <c r="A15945">
        <v>15943</v>
      </c>
      <c r="B15945" t="s">
        <v>19683</v>
      </c>
      <c r="C15945" t="s">
        <v>13306</v>
      </c>
      <c r="D15945" t="s">
        <v>19656</v>
      </c>
      <c r="E15945">
        <v>8</v>
      </c>
      <c r="F15945" t="s">
        <v>19659</v>
      </c>
      <c r="G15945" t="s">
        <v>19663</v>
      </c>
      <c r="H15945" t="s">
        <v>0</v>
      </c>
      <c r="I15945">
        <v>689</v>
      </c>
      <c r="J15945">
        <v>0</v>
      </c>
      <c r="K15945">
        <v>1</v>
      </c>
      <c r="L15945">
        <v>4</v>
      </c>
      <c r="M15945">
        <v>0</v>
      </c>
      <c r="N15945">
        <v>3</v>
      </c>
      <c r="O15945">
        <v>4</v>
      </c>
      <c r="P15945">
        <v>1</v>
      </c>
      <c r="Q15945">
        <v>2</v>
      </c>
      <c r="R15945">
        <v>1</v>
      </c>
      <c r="S15945">
        <v>1</v>
      </c>
      <c r="T15945">
        <v>5</v>
      </c>
      <c r="U15945">
        <v>0</v>
      </c>
      <c r="V15945">
        <v>5</v>
      </c>
      <c r="W15945" t="s">
        <v>19682</v>
      </c>
      <c r="X15945" t="str">
        <f>TRIM(LEFT(Table2[[#This Row],[Imię i Nazwisko]],FIND(" ",Table2[[#This Row],[Imię i Nazwisko]])))</f>
        <v>Katarzyna</v>
      </c>
      <c r="Y15945" t="str">
        <f>RIGHT(Table2[[#This Row],[Imię i Nazwisko]],LEN(Table2[[#This Row],[Imię i Nazwisko]])-FIND(" ",Table2[[#This Row],[Imię i Nazwisko]]))</f>
        <v>Nowicka</v>
      </c>
      <c r="Z15945" t="str">
        <f>_xlfn.CONCAT(Table2[[#This Row],[Nazwisko]],", ",Table2[[#This Row],[Imię]],IF(Table2[[#This Row],[Tytuł]]&lt;&gt;"",_xlfn.CONCAT(", ",Table2[[#This Row],[Tytuł]]),""))</f>
        <v>Nowicka, Katarzyna</v>
      </c>
    </row>
    <row r="15946" spans="1:26" x14ac:dyDescent="0.25">
      <c r="A15946">
        <v>15944</v>
      </c>
      <c r="B15946" t="s">
        <v>19683</v>
      </c>
      <c r="C15946" t="s">
        <v>18556</v>
      </c>
      <c r="D15946" t="s">
        <v>19656</v>
      </c>
      <c r="E15946">
        <v>45</v>
      </c>
      <c r="F15946" t="s">
        <v>19659</v>
      </c>
      <c r="G15946" t="s">
        <v>19664</v>
      </c>
      <c r="H15946" t="s">
        <v>0</v>
      </c>
      <c r="I15946">
        <v>715</v>
      </c>
      <c r="J15946">
        <v>33</v>
      </c>
      <c r="K15946">
        <v>28</v>
      </c>
      <c r="L15946">
        <v>3</v>
      </c>
      <c r="M15946">
        <v>3</v>
      </c>
      <c r="N15946">
        <v>4</v>
      </c>
      <c r="O15946">
        <v>2</v>
      </c>
      <c r="P15946">
        <v>3</v>
      </c>
      <c r="Q15946">
        <v>3</v>
      </c>
      <c r="R15946">
        <v>3</v>
      </c>
      <c r="S15946">
        <v>5</v>
      </c>
      <c r="T15946">
        <v>3</v>
      </c>
      <c r="U15946">
        <v>3</v>
      </c>
      <c r="V15946">
        <v>3</v>
      </c>
      <c r="W15946" t="s">
        <v>19681</v>
      </c>
      <c r="X15946" t="str">
        <f>TRIM(LEFT(Table2[[#This Row],[Imię i Nazwisko]],FIND(" ",Table2[[#This Row],[Imię i Nazwisko]])))</f>
        <v>Milena</v>
      </c>
      <c r="Y15946" t="str">
        <f>RIGHT(Table2[[#This Row],[Imię i Nazwisko]],LEN(Table2[[#This Row],[Imię i Nazwisko]])-FIND(" ",Table2[[#This Row],[Imię i Nazwisko]]))</f>
        <v>Brzezińska</v>
      </c>
      <c r="Z15946" t="str">
        <f>_xlfn.CONCAT(Table2[[#This Row],[Nazwisko]],", ",Table2[[#This Row],[Imię]],IF(Table2[[#This Row],[Tytuł]]&lt;&gt;"",_xlfn.CONCAT(", ",Table2[[#This Row],[Tytuł]]),""))</f>
        <v>Brzezińska, Milena</v>
      </c>
    </row>
    <row r="15947" spans="1:26" x14ac:dyDescent="0.25">
      <c r="A15947">
        <v>15945</v>
      </c>
      <c r="B15947" t="s">
        <v>19683</v>
      </c>
      <c r="C15947" t="s">
        <v>6063</v>
      </c>
      <c r="D15947" t="s">
        <v>19655</v>
      </c>
      <c r="E15947">
        <v>21</v>
      </c>
      <c r="F15947" t="s">
        <v>19659</v>
      </c>
      <c r="G15947" t="s">
        <v>19663</v>
      </c>
      <c r="H15947" t="s">
        <v>0</v>
      </c>
      <c r="I15947">
        <v>1069</v>
      </c>
      <c r="J15947">
        <v>17</v>
      </c>
      <c r="K15947">
        <v>6</v>
      </c>
      <c r="L15947">
        <v>5</v>
      </c>
      <c r="M15947">
        <v>3</v>
      </c>
      <c r="N15947">
        <v>4</v>
      </c>
      <c r="O15947">
        <v>3</v>
      </c>
      <c r="P15947">
        <v>4</v>
      </c>
      <c r="Q15947">
        <v>3</v>
      </c>
      <c r="R15947">
        <v>4</v>
      </c>
      <c r="S15947">
        <v>4</v>
      </c>
      <c r="T15947">
        <v>5</v>
      </c>
      <c r="U15947">
        <v>3</v>
      </c>
      <c r="V15947">
        <v>4</v>
      </c>
      <c r="W15947" t="s">
        <v>19681</v>
      </c>
      <c r="X15947" t="str">
        <f>TRIM(LEFT(Table2[[#This Row],[Imię i Nazwisko]],FIND(" ",Table2[[#This Row],[Imię i Nazwisko]])))</f>
        <v>Mariusz</v>
      </c>
      <c r="Y15947" t="str">
        <f>RIGHT(Table2[[#This Row],[Imię i Nazwisko]],LEN(Table2[[#This Row],[Imię i Nazwisko]])-FIND(" ",Table2[[#This Row],[Imię i Nazwisko]]))</f>
        <v>Sokołowski</v>
      </c>
      <c r="Z15947" t="str">
        <f>_xlfn.CONCAT(Table2[[#This Row],[Nazwisko]],", ",Table2[[#This Row],[Imię]],IF(Table2[[#This Row],[Tytuł]]&lt;&gt;"",_xlfn.CONCAT(", ",Table2[[#This Row],[Tytuł]]),""))</f>
        <v>Sokołowski, Mariusz</v>
      </c>
    </row>
    <row r="15948" spans="1:26" x14ac:dyDescent="0.25">
      <c r="A15948">
        <v>15946</v>
      </c>
      <c r="B15948" t="s">
        <v>19683</v>
      </c>
      <c r="C15948" t="s">
        <v>12616</v>
      </c>
      <c r="D15948" t="s">
        <v>19656</v>
      </c>
      <c r="E15948">
        <v>33</v>
      </c>
      <c r="F15948" t="s">
        <v>19659</v>
      </c>
      <c r="G15948" t="s">
        <v>19663</v>
      </c>
      <c r="H15948" t="s">
        <v>1</v>
      </c>
      <c r="I15948">
        <v>2381</v>
      </c>
      <c r="J15948">
        <v>0</v>
      </c>
      <c r="K15948">
        <v>0</v>
      </c>
      <c r="L15948">
        <v>4</v>
      </c>
      <c r="M15948">
        <v>0</v>
      </c>
      <c r="N15948">
        <v>5</v>
      </c>
      <c r="O15948">
        <v>0</v>
      </c>
      <c r="P15948">
        <v>1</v>
      </c>
      <c r="Q15948">
        <v>5</v>
      </c>
      <c r="R15948">
        <v>1</v>
      </c>
      <c r="S15948">
        <v>1</v>
      </c>
      <c r="T15948">
        <v>4</v>
      </c>
      <c r="U15948">
        <v>0</v>
      </c>
      <c r="V15948">
        <v>4</v>
      </c>
      <c r="W15948" t="s">
        <v>19682</v>
      </c>
      <c r="X15948" t="str">
        <f>TRIM(LEFT(Table2[[#This Row],[Imię i Nazwisko]],FIND(" ",Table2[[#This Row],[Imię i Nazwisko]])))</f>
        <v>Anita</v>
      </c>
      <c r="Y15948" t="str">
        <f>RIGHT(Table2[[#This Row],[Imię i Nazwisko]],LEN(Table2[[#This Row],[Imię i Nazwisko]])-FIND(" ",Table2[[#This Row],[Imię i Nazwisko]]))</f>
        <v>Majewska</v>
      </c>
      <c r="Z15948" t="str">
        <f>_xlfn.CONCAT(Table2[[#This Row],[Nazwisko]],", ",Table2[[#This Row],[Imię]],IF(Table2[[#This Row],[Tytuł]]&lt;&gt;"",_xlfn.CONCAT(", ",Table2[[#This Row],[Tytuł]]),""))</f>
        <v>Majewska, Anita</v>
      </c>
    </row>
    <row r="15949" spans="1:26" x14ac:dyDescent="0.25">
      <c r="A15949">
        <v>15947</v>
      </c>
      <c r="B15949" t="s">
        <v>19683</v>
      </c>
      <c r="C15949" t="s">
        <v>885</v>
      </c>
      <c r="D15949" t="s">
        <v>19655</v>
      </c>
      <c r="E15949">
        <v>29</v>
      </c>
      <c r="F15949" t="s">
        <v>19659</v>
      </c>
      <c r="G15949" t="s">
        <v>19663</v>
      </c>
      <c r="H15949" t="s">
        <v>0</v>
      </c>
      <c r="I15949">
        <v>772</v>
      </c>
      <c r="J15949">
        <v>0</v>
      </c>
      <c r="K15949">
        <v>0</v>
      </c>
      <c r="L15949">
        <v>3</v>
      </c>
      <c r="M15949">
        <v>2</v>
      </c>
      <c r="N15949">
        <v>3</v>
      </c>
      <c r="O15949">
        <v>2</v>
      </c>
      <c r="P15949">
        <v>2</v>
      </c>
      <c r="Q15949">
        <v>1</v>
      </c>
      <c r="R15949">
        <v>2</v>
      </c>
      <c r="S15949">
        <v>2</v>
      </c>
      <c r="T15949">
        <v>3</v>
      </c>
      <c r="U15949">
        <v>2</v>
      </c>
      <c r="V15949">
        <v>3</v>
      </c>
      <c r="W15949" t="s">
        <v>19681</v>
      </c>
      <c r="X15949" t="str">
        <f>TRIM(LEFT(Table2[[#This Row],[Imię i Nazwisko]],FIND(" ",Table2[[#This Row],[Imię i Nazwisko]])))</f>
        <v>Ludwik</v>
      </c>
      <c r="Y15949" t="str">
        <f>RIGHT(Table2[[#This Row],[Imię i Nazwisko]],LEN(Table2[[#This Row],[Imię i Nazwisko]])-FIND(" ",Table2[[#This Row],[Imię i Nazwisko]]))</f>
        <v>Szymański</v>
      </c>
      <c r="Z15949" t="str">
        <f>_xlfn.CONCAT(Table2[[#This Row],[Nazwisko]],", ",Table2[[#This Row],[Imię]],IF(Table2[[#This Row],[Tytuł]]&lt;&gt;"",_xlfn.CONCAT(", ",Table2[[#This Row],[Tytuł]]),""))</f>
        <v>Szymański, Ludwik</v>
      </c>
    </row>
    <row r="15950" spans="1:26" x14ac:dyDescent="0.25">
      <c r="A15950">
        <v>15948</v>
      </c>
      <c r="B15950" t="s">
        <v>19683</v>
      </c>
      <c r="C15950" t="s">
        <v>10920</v>
      </c>
      <c r="D15950" t="s">
        <v>19656</v>
      </c>
      <c r="E15950">
        <v>43</v>
      </c>
      <c r="F15950" t="s">
        <v>19659</v>
      </c>
      <c r="G15950" t="s">
        <v>19663</v>
      </c>
      <c r="H15950" t="s">
        <v>0</v>
      </c>
      <c r="I15950">
        <v>1042</v>
      </c>
      <c r="J15950">
        <v>0</v>
      </c>
      <c r="K15950">
        <v>38</v>
      </c>
      <c r="L15950">
        <v>5</v>
      </c>
      <c r="M15950">
        <v>3</v>
      </c>
      <c r="N15950">
        <v>3</v>
      </c>
      <c r="O15950">
        <v>2</v>
      </c>
      <c r="P15950">
        <v>3</v>
      </c>
      <c r="Q15950">
        <v>3</v>
      </c>
      <c r="R15950">
        <v>2</v>
      </c>
      <c r="S15950">
        <v>3</v>
      </c>
      <c r="T15950">
        <v>1</v>
      </c>
      <c r="U15950">
        <v>3</v>
      </c>
      <c r="V15950">
        <v>1</v>
      </c>
      <c r="W15950" t="s">
        <v>19681</v>
      </c>
      <c r="X15950" t="str">
        <f>TRIM(LEFT(Table2[[#This Row],[Imię i Nazwisko]],FIND(" ",Table2[[#This Row],[Imię i Nazwisko]])))</f>
        <v>Bogumiła</v>
      </c>
      <c r="Y15950" t="str">
        <f>RIGHT(Table2[[#This Row],[Imię i Nazwisko]],LEN(Table2[[#This Row],[Imię i Nazwisko]])-FIND(" ",Table2[[#This Row],[Imię i Nazwisko]]))</f>
        <v>Kozłowska</v>
      </c>
      <c r="Z15950" t="str">
        <f>_xlfn.CONCAT(Table2[[#This Row],[Nazwisko]],", ",Table2[[#This Row],[Imię]],IF(Table2[[#This Row],[Tytuł]]&lt;&gt;"",_xlfn.CONCAT(", ",Table2[[#This Row],[Tytuł]]),""))</f>
        <v>Kozłowska, Bogumiła</v>
      </c>
    </row>
    <row r="15951" spans="1:26" x14ac:dyDescent="0.25">
      <c r="A15951">
        <v>15949</v>
      </c>
      <c r="B15951" t="s">
        <v>19683</v>
      </c>
      <c r="C15951" t="s">
        <v>4340</v>
      </c>
      <c r="D15951" t="s">
        <v>19655</v>
      </c>
      <c r="E15951">
        <v>27</v>
      </c>
      <c r="F15951" t="s">
        <v>19659</v>
      </c>
      <c r="G15951" t="s">
        <v>19664</v>
      </c>
      <c r="H15951" t="s">
        <v>19666</v>
      </c>
      <c r="I15951">
        <v>1597</v>
      </c>
      <c r="J15951">
        <v>0</v>
      </c>
      <c r="K15951">
        <v>0</v>
      </c>
      <c r="L15951">
        <v>5</v>
      </c>
      <c r="M15951">
        <v>5</v>
      </c>
      <c r="N15951">
        <v>4</v>
      </c>
      <c r="O15951">
        <v>5</v>
      </c>
      <c r="P15951">
        <v>5</v>
      </c>
      <c r="Q15951">
        <v>3</v>
      </c>
      <c r="R15951">
        <v>5</v>
      </c>
      <c r="S15951">
        <v>5</v>
      </c>
      <c r="T15951">
        <v>4</v>
      </c>
      <c r="U15951">
        <v>5</v>
      </c>
      <c r="V15951">
        <v>5</v>
      </c>
      <c r="W15951" t="s">
        <v>19682</v>
      </c>
      <c r="X15951" t="str">
        <f>TRIM(LEFT(Table2[[#This Row],[Imię i Nazwisko]],FIND(" ",Table2[[#This Row],[Imię i Nazwisko]])))</f>
        <v>Cezary</v>
      </c>
      <c r="Y15951" t="str">
        <f>RIGHT(Table2[[#This Row],[Imię i Nazwisko]],LEN(Table2[[#This Row],[Imię i Nazwisko]])-FIND(" ",Table2[[#This Row],[Imię i Nazwisko]]))</f>
        <v>Michalak</v>
      </c>
      <c r="Z15951" t="str">
        <f>_xlfn.CONCAT(Table2[[#This Row],[Nazwisko]],", ",Table2[[#This Row],[Imię]],IF(Table2[[#This Row],[Tytuł]]&lt;&gt;"",_xlfn.CONCAT(", ",Table2[[#This Row],[Tytuł]]),""))</f>
        <v>Michalak, Cezary</v>
      </c>
    </row>
    <row r="15952" spans="1:26" x14ac:dyDescent="0.25">
      <c r="A15952">
        <v>15950</v>
      </c>
      <c r="B15952" t="s">
        <v>19683</v>
      </c>
      <c r="C15952" t="s">
        <v>13102</v>
      </c>
      <c r="D15952" t="s">
        <v>19656</v>
      </c>
      <c r="E15952">
        <v>26</v>
      </c>
      <c r="F15952" t="s">
        <v>19659</v>
      </c>
      <c r="G15952" t="s">
        <v>19663</v>
      </c>
      <c r="H15952" t="s">
        <v>0</v>
      </c>
      <c r="I15952">
        <v>200</v>
      </c>
      <c r="J15952">
        <v>0</v>
      </c>
      <c r="K15952">
        <v>0</v>
      </c>
      <c r="L15952">
        <v>4</v>
      </c>
      <c r="M15952">
        <v>4</v>
      </c>
      <c r="N15952">
        <v>5</v>
      </c>
      <c r="O15952">
        <v>4</v>
      </c>
      <c r="P15952">
        <v>3</v>
      </c>
      <c r="Q15952">
        <v>5</v>
      </c>
      <c r="R15952">
        <v>3</v>
      </c>
      <c r="S15952">
        <v>3</v>
      </c>
      <c r="T15952">
        <v>4</v>
      </c>
      <c r="U15952">
        <v>4</v>
      </c>
      <c r="V15952">
        <v>2</v>
      </c>
      <c r="W15952" t="s">
        <v>19681</v>
      </c>
      <c r="X15952" t="str">
        <f>TRIM(LEFT(Table2[[#This Row],[Imię i Nazwisko]],FIND(" ",Table2[[#This Row],[Imię i Nazwisko]])))</f>
        <v>Bogusława</v>
      </c>
      <c r="Y15952" t="str">
        <f>RIGHT(Table2[[#This Row],[Imię i Nazwisko]],LEN(Table2[[#This Row],[Imię i Nazwisko]])-FIND(" ",Table2[[#This Row],[Imię i Nazwisko]]))</f>
        <v>Stępień</v>
      </c>
      <c r="Z15952" t="str">
        <f>_xlfn.CONCAT(Table2[[#This Row],[Nazwisko]],", ",Table2[[#This Row],[Imię]],IF(Table2[[#This Row],[Tytuł]]&lt;&gt;"",_xlfn.CONCAT(", ",Table2[[#This Row],[Tytuł]]),""))</f>
        <v>Stępień, Bogusława</v>
      </c>
    </row>
    <row r="15953" spans="1:26" x14ac:dyDescent="0.25">
      <c r="A15953">
        <v>15951</v>
      </c>
      <c r="B15953" t="s">
        <v>19683</v>
      </c>
      <c r="C15953" t="s">
        <v>3005</v>
      </c>
      <c r="D15953" t="s">
        <v>19655</v>
      </c>
      <c r="E15953">
        <v>45</v>
      </c>
      <c r="F15953" t="s">
        <v>19659</v>
      </c>
      <c r="G15953" t="s">
        <v>19664</v>
      </c>
      <c r="H15953" t="s">
        <v>0</v>
      </c>
      <c r="I15953">
        <v>200</v>
      </c>
      <c r="J15953">
        <v>6</v>
      </c>
      <c r="K15953">
        <v>6</v>
      </c>
      <c r="L15953">
        <v>4</v>
      </c>
      <c r="M15953">
        <v>4</v>
      </c>
      <c r="N15953">
        <v>1</v>
      </c>
      <c r="O15953">
        <v>4</v>
      </c>
      <c r="P15953">
        <v>4</v>
      </c>
      <c r="Q15953">
        <v>3</v>
      </c>
      <c r="R15953">
        <v>4</v>
      </c>
      <c r="S15953">
        <v>4</v>
      </c>
      <c r="T15953">
        <v>1</v>
      </c>
      <c r="U15953">
        <v>4</v>
      </c>
      <c r="V15953">
        <v>1</v>
      </c>
      <c r="W15953" t="s">
        <v>19682</v>
      </c>
      <c r="X15953" t="str">
        <f>TRIM(LEFT(Table2[[#This Row],[Imię i Nazwisko]],FIND(" ",Table2[[#This Row],[Imię i Nazwisko]])))</f>
        <v>Stefan</v>
      </c>
      <c r="Y15953" t="str">
        <f>RIGHT(Table2[[#This Row],[Imię i Nazwisko]],LEN(Table2[[#This Row],[Imię i Nazwisko]])-FIND(" ",Table2[[#This Row],[Imię i Nazwisko]]))</f>
        <v>Dudek</v>
      </c>
      <c r="Z15953" t="str">
        <f>_xlfn.CONCAT(Table2[[#This Row],[Nazwisko]],", ",Table2[[#This Row],[Imię]],IF(Table2[[#This Row],[Tytuł]]&lt;&gt;"",_xlfn.CONCAT(", ",Table2[[#This Row],[Tytuł]]),""))</f>
        <v>Dudek, Stefan</v>
      </c>
    </row>
    <row r="15954" spans="1:26" x14ac:dyDescent="0.25">
      <c r="A15954">
        <v>15952</v>
      </c>
      <c r="B15954" t="s">
        <v>19683</v>
      </c>
      <c r="C15954" t="s">
        <v>3834</v>
      </c>
      <c r="D15954" t="s">
        <v>19655</v>
      </c>
      <c r="E15954">
        <v>16</v>
      </c>
      <c r="F15954" t="s">
        <v>19659</v>
      </c>
      <c r="G15954" t="s">
        <v>19663</v>
      </c>
      <c r="H15954" t="s">
        <v>0</v>
      </c>
      <c r="I15954">
        <v>308</v>
      </c>
      <c r="J15954">
        <v>0</v>
      </c>
      <c r="K15954">
        <v>0</v>
      </c>
      <c r="L15954">
        <v>4</v>
      </c>
      <c r="M15954">
        <v>3</v>
      </c>
      <c r="N15954">
        <v>5</v>
      </c>
      <c r="O15954">
        <v>3</v>
      </c>
      <c r="P15954">
        <v>2</v>
      </c>
      <c r="Q15954">
        <v>3</v>
      </c>
      <c r="R15954">
        <v>2</v>
      </c>
      <c r="S15954">
        <v>2</v>
      </c>
      <c r="T15954">
        <v>4</v>
      </c>
      <c r="U15954">
        <v>3</v>
      </c>
      <c r="V15954">
        <v>4</v>
      </c>
      <c r="W15954" t="s">
        <v>19681</v>
      </c>
      <c r="X15954" t="str">
        <f>TRIM(LEFT(Table2[[#This Row],[Imię i Nazwisko]],FIND(" ",Table2[[#This Row],[Imię i Nazwisko]])))</f>
        <v>Ireneusz</v>
      </c>
      <c r="Y15954" t="str">
        <f>RIGHT(Table2[[#This Row],[Imię i Nazwisko]],LEN(Table2[[#This Row],[Imię i Nazwisko]])-FIND(" ",Table2[[#This Row],[Imię i Nazwisko]]))</f>
        <v>Sikora</v>
      </c>
      <c r="Z15954" t="str">
        <f>_xlfn.CONCAT(Table2[[#This Row],[Nazwisko]],", ",Table2[[#This Row],[Imię]],IF(Table2[[#This Row],[Tytuł]]&lt;&gt;"",_xlfn.CONCAT(", ",Table2[[#This Row],[Tytuł]]),""))</f>
        <v>Sikora, Ireneusz</v>
      </c>
    </row>
    <row r="15955" spans="1:26" x14ac:dyDescent="0.25">
      <c r="A15955">
        <v>15953</v>
      </c>
      <c r="B15955" t="s">
        <v>19683</v>
      </c>
      <c r="C15955" t="s">
        <v>1701</v>
      </c>
      <c r="D15955" t="s">
        <v>19655</v>
      </c>
      <c r="E15955">
        <v>59</v>
      </c>
      <c r="F15955" t="s">
        <v>19659</v>
      </c>
      <c r="G15955" t="s">
        <v>19664</v>
      </c>
      <c r="H15955" t="s">
        <v>19666</v>
      </c>
      <c r="I15955">
        <v>2010</v>
      </c>
      <c r="J15955">
        <v>0</v>
      </c>
      <c r="K15955">
        <v>4</v>
      </c>
      <c r="L15955">
        <v>4</v>
      </c>
      <c r="M15955">
        <v>4</v>
      </c>
      <c r="N15955">
        <v>3</v>
      </c>
      <c r="O15955">
        <v>4</v>
      </c>
      <c r="P15955">
        <v>5</v>
      </c>
      <c r="Q15955">
        <v>4</v>
      </c>
      <c r="R15955">
        <v>3</v>
      </c>
      <c r="S15955">
        <v>4</v>
      </c>
      <c r="T15955">
        <v>4</v>
      </c>
      <c r="U15955">
        <v>4</v>
      </c>
      <c r="V15955">
        <v>4</v>
      </c>
      <c r="W15955" t="s">
        <v>19682</v>
      </c>
      <c r="X15955" t="str">
        <f>TRIM(LEFT(Table2[[#This Row],[Imię i Nazwisko]],FIND(" ",Table2[[#This Row],[Imię i Nazwisko]])))</f>
        <v>Mateusz</v>
      </c>
      <c r="Y15955" t="str">
        <f>RIGHT(Table2[[#This Row],[Imię i Nazwisko]],LEN(Table2[[#This Row],[Imię i Nazwisko]])-FIND(" ",Table2[[#This Row],[Imię i Nazwisko]]))</f>
        <v>Kaczmarek</v>
      </c>
      <c r="Z15955" t="str">
        <f>_xlfn.CONCAT(Table2[[#This Row],[Nazwisko]],", ",Table2[[#This Row],[Imię]],IF(Table2[[#This Row],[Tytuł]]&lt;&gt;"",_xlfn.CONCAT(", ",Table2[[#This Row],[Tytuł]]),""))</f>
        <v>Kaczmarek, Mateusz</v>
      </c>
    </row>
    <row r="15956" spans="1:26" x14ac:dyDescent="0.25">
      <c r="A15956">
        <v>15954</v>
      </c>
      <c r="B15956" t="s">
        <v>19683</v>
      </c>
      <c r="C15956" t="s">
        <v>5045</v>
      </c>
      <c r="D15956" t="s">
        <v>19655</v>
      </c>
      <c r="E15956">
        <v>31</v>
      </c>
      <c r="F15956" t="s">
        <v>19659</v>
      </c>
      <c r="G15956" t="s">
        <v>19664</v>
      </c>
      <c r="H15956" t="s">
        <v>0</v>
      </c>
      <c r="I15956">
        <v>802</v>
      </c>
      <c r="J15956">
        <v>144</v>
      </c>
      <c r="K15956">
        <v>144</v>
      </c>
      <c r="L15956">
        <v>1</v>
      </c>
      <c r="M15956">
        <v>2</v>
      </c>
      <c r="N15956">
        <v>3</v>
      </c>
      <c r="O15956">
        <v>3</v>
      </c>
      <c r="P15956">
        <v>3</v>
      </c>
      <c r="Q15956">
        <v>4</v>
      </c>
      <c r="R15956">
        <v>3</v>
      </c>
      <c r="S15956">
        <v>4</v>
      </c>
      <c r="T15956">
        <v>1</v>
      </c>
      <c r="U15956">
        <v>3</v>
      </c>
      <c r="V15956">
        <v>3</v>
      </c>
      <c r="W15956" t="s">
        <v>19681</v>
      </c>
      <c r="X15956" t="str">
        <f>TRIM(LEFT(Table2[[#This Row],[Imię i Nazwisko]],FIND(" ",Table2[[#This Row],[Imię i Nazwisko]])))</f>
        <v>Jan</v>
      </c>
      <c r="Y15956" t="str">
        <f>RIGHT(Table2[[#This Row],[Imię i Nazwisko]],LEN(Table2[[#This Row],[Imię i Nazwisko]])-FIND(" ",Table2[[#This Row],[Imię i Nazwisko]]))</f>
        <v>Marciniak</v>
      </c>
      <c r="Z15956" t="str">
        <f>_xlfn.CONCAT(Table2[[#This Row],[Nazwisko]],", ",Table2[[#This Row],[Imię]],IF(Table2[[#This Row],[Tytuł]]&lt;&gt;"",_xlfn.CONCAT(", ",Table2[[#This Row],[Tytuł]]),""))</f>
        <v>Marciniak, Jan</v>
      </c>
    </row>
    <row r="15957" spans="1:26" x14ac:dyDescent="0.25">
      <c r="A15957">
        <v>15955</v>
      </c>
      <c r="B15957" t="s">
        <v>19683</v>
      </c>
      <c r="C15957" t="s">
        <v>18618</v>
      </c>
      <c r="D15957" t="s">
        <v>19656</v>
      </c>
      <c r="E15957">
        <v>7</v>
      </c>
      <c r="F15957" t="s">
        <v>19659</v>
      </c>
      <c r="G15957" t="s">
        <v>19663</v>
      </c>
      <c r="H15957" t="s">
        <v>0</v>
      </c>
      <c r="I15957">
        <v>223</v>
      </c>
      <c r="J15957">
        <v>11</v>
      </c>
      <c r="K15957">
        <v>18</v>
      </c>
      <c r="L15957">
        <v>5</v>
      </c>
      <c r="M15957">
        <v>3</v>
      </c>
      <c r="N15957">
        <v>3</v>
      </c>
      <c r="O15957">
        <v>3</v>
      </c>
      <c r="P15957">
        <v>3</v>
      </c>
      <c r="Q15957">
        <v>5</v>
      </c>
      <c r="R15957">
        <v>3</v>
      </c>
      <c r="S15957">
        <v>3</v>
      </c>
      <c r="T15957">
        <v>4</v>
      </c>
      <c r="U15957">
        <v>3</v>
      </c>
      <c r="V15957">
        <v>4</v>
      </c>
      <c r="W15957" t="s">
        <v>19681</v>
      </c>
      <c r="X15957" t="str">
        <f>TRIM(LEFT(Table2[[#This Row],[Imię i Nazwisko]],FIND(" ",Table2[[#This Row],[Imię i Nazwisko]])))</f>
        <v>Kazimiera</v>
      </c>
      <c r="Y15957" t="str">
        <f>RIGHT(Table2[[#This Row],[Imię i Nazwisko]],LEN(Table2[[#This Row],[Imię i Nazwisko]])-FIND(" ",Table2[[#This Row],[Imię i Nazwisko]]))</f>
        <v>Przybylska</v>
      </c>
      <c r="Z15957" t="str">
        <f>_xlfn.CONCAT(Table2[[#This Row],[Nazwisko]],", ",Table2[[#This Row],[Imię]],IF(Table2[[#This Row],[Tytuł]]&lt;&gt;"",_xlfn.CONCAT(", ",Table2[[#This Row],[Tytuł]]),""))</f>
        <v>Przybylska, Kazimiera</v>
      </c>
    </row>
    <row r="15958" spans="1:26" x14ac:dyDescent="0.25">
      <c r="A15958">
        <v>15956</v>
      </c>
      <c r="B15958" t="s">
        <v>19683</v>
      </c>
      <c r="C15958" t="s">
        <v>3100</v>
      </c>
      <c r="D15958" t="s">
        <v>19655</v>
      </c>
      <c r="E15958">
        <v>43</v>
      </c>
      <c r="F15958" t="s">
        <v>19659</v>
      </c>
      <c r="G15958" t="s">
        <v>19663</v>
      </c>
      <c r="H15958" t="s">
        <v>0</v>
      </c>
      <c r="I15958">
        <v>641</v>
      </c>
      <c r="J15958">
        <v>0</v>
      </c>
      <c r="K15958">
        <v>0</v>
      </c>
      <c r="L15958">
        <v>5</v>
      </c>
      <c r="M15958">
        <v>1</v>
      </c>
      <c r="N15958">
        <v>5</v>
      </c>
      <c r="O15958">
        <v>1</v>
      </c>
      <c r="P15958">
        <v>4</v>
      </c>
      <c r="Q15958">
        <v>3</v>
      </c>
      <c r="R15958">
        <v>4</v>
      </c>
      <c r="S15958">
        <v>4</v>
      </c>
      <c r="T15958">
        <v>4</v>
      </c>
      <c r="U15958">
        <v>1</v>
      </c>
      <c r="V15958">
        <v>4</v>
      </c>
      <c r="W15958" t="s">
        <v>19681</v>
      </c>
      <c r="X15958" t="str">
        <f>TRIM(LEFT(Table2[[#This Row],[Imię i Nazwisko]],FIND(" ",Table2[[#This Row],[Imię i Nazwisko]])))</f>
        <v>Wiesław</v>
      </c>
      <c r="Y15958" t="str">
        <f>RIGHT(Table2[[#This Row],[Imię i Nazwisko]],LEN(Table2[[#This Row],[Imię i Nazwisko]])-FIND(" ",Table2[[#This Row],[Imię i Nazwisko]]))</f>
        <v>Stępień</v>
      </c>
      <c r="Z15958" t="str">
        <f>_xlfn.CONCAT(Table2[[#This Row],[Nazwisko]],", ",Table2[[#This Row],[Imię]],IF(Table2[[#This Row],[Tytuł]]&lt;&gt;"",_xlfn.CONCAT(", ",Table2[[#This Row],[Tytuł]]),""))</f>
        <v>Stępień, Wiesław</v>
      </c>
    </row>
    <row r="15959" spans="1:26" x14ac:dyDescent="0.25">
      <c r="A15959">
        <v>15957</v>
      </c>
      <c r="B15959" t="s">
        <v>19683</v>
      </c>
      <c r="C15959" t="s">
        <v>14903</v>
      </c>
      <c r="D15959" t="s">
        <v>19656</v>
      </c>
      <c r="E15959">
        <v>25</v>
      </c>
      <c r="F15959" t="s">
        <v>19659</v>
      </c>
      <c r="G15959" t="s">
        <v>19664</v>
      </c>
      <c r="H15959" t="s">
        <v>19666</v>
      </c>
      <c r="I15959">
        <v>3604</v>
      </c>
      <c r="J15959">
        <v>0</v>
      </c>
      <c r="K15959">
        <v>0</v>
      </c>
      <c r="L15959">
        <v>2</v>
      </c>
      <c r="M15959">
        <v>2</v>
      </c>
      <c r="N15959">
        <v>3</v>
      </c>
      <c r="O15959">
        <v>4</v>
      </c>
      <c r="P15959">
        <v>4</v>
      </c>
      <c r="Q15959">
        <v>3</v>
      </c>
      <c r="R15959">
        <v>4</v>
      </c>
      <c r="S15959">
        <v>4</v>
      </c>
      <c r="T15959">
        <v>4</v>
      </c>
      <c r="U15959">
        <v>2</v>
      </c>
      <c r="V15959">
        <v>5</v>
      </c>
      <c r="W15959" t="s">
        <v>19682</v>
      </c>
      <c r="X15959" t="str">
        <f>TRIM(LEFT(Table2[[#This Row],[Imię i Nazwisko]],FIND(" ",Table2[[#This Row],[Imię i Nazwisko]])))</f>
        <v>Elżbieta</v>
      </c>
      <c r="Y15959" t="str">
        <f>RIGHT(Table2[[#This Row],[Imię i Nazwisko]],LEN(Table2[[#This Row],[Imię i Nazwisko]])-FIND(" ",Table2[[#This Row],[Imię i Nazwisko]]))</f>
        <v>Jakubowska</v>
      </c>
      <c r="Z15959" t="str">
        <f>_xlfn.CONCAT(Table2[[#This Row],[Nazwisko]],", ",Table2[[#This Row],[Imię]],IF(Table2[[#This Row],[Tytuł]]&lt;&gt;"",_xlfn.CONCAT(", ",Table2[[#This Row],[Tytuł]]),""))</f>
        <v>Jakubowska, Elżbieta</v>
      </c>
    </row>
    <row r="15960" spans="1:26" x14ac:dyDescent="0.25">
      <c r="A15960">
        <v>15958</v>
      </c>
      <c r="B15960" t="s">
        <v>19683</v>
      </c>
      <c r="C15960" t="s">
        <v>3787</v>
      </c>
      <c r="D15960" t="s">
        <v>19655</v>
      </c>
      <c r="E15960">
        <v>21</v>
      </c>
      <c r="F15960" t="s">
        <v>19659</v>
      </c>
      <c r="G15960" t="s">
        <v>19663</v>
      </c>
      <c r="H15960" t="s">
        <v>0</v>
      </c>
      <c r="I15960">
        <v>109</v>
      </c>
      <c r="J15960">
        <v>0</v>
      </c>
      <c r="K15960">
        <v>9</v>
      </c>
      <c r="L15960">
        <v>5</v>
      </c>
      <c r="M15960">
        <v>1</v>
      </c>
      <c r="N15960">
        <v>5</v>
      </c>
      <c r="O15960">
        <v>1</v>
      </c>
      <c r="P15960">
        <v>2</v>
      </c>
      <c r="Q15960">
        <v>1</v>
      </c>
      <c r="R15960">
        <v>2</v>
      </c>
      <c r="S15960">
        <v>2</v>
      </c>
      <c r="T15960">
        <v>3</v>
      </c>
      <c r="U15960">
        <v>1</v>
      </c>
      <c r="V15960">
        <v>2</v>
      </c>
      <c r="W15960" t="s">
        <v>19681</v>
      </c>
      <c r="X15960" t="str">
        <f>TRIM(LEFT(Table2[[#This Row],[Imię i Nazwisko]],FIND(" ",Table2[[#This Row],[Imię i Nazwisko]])))</f>
        <v>Antoni</v>
      </c>
      <c r="Y15960" t="str">
        <f>RIGHT(Table2[[#This Row],[Imię i Nazwisko]],LEN(Table2[[#This Row],[Imię i Nazwisko]])-FIND(" ",Table2[[#This Row],[Imię i Nazwisko]]))</f>
        <v>Sikora</v>
      </c>
      <c r="Z15960" t="str">
        <f>_xlfn.CONCAT(Table2[[#This Row],[Nazwisko]],", ",Table2[[#This Row],[Imię]],IF(Table2[[#This Row],[Tytuł]]&lt;&gt;"",_xlfn.CONCAT(", ",Table2[[#This Row],[Tytuł]]),""))</f>
        <v>Sikora, Antoni</v>
      </c>
    </row>
    <row r="15961" spans="1:26" x14ac:dyDescent="0.25">
      <c r="A15961">
        <v>15959</v>
      </c>
      <c r="B15961" t="s">
        <v>19683</v>
      </c>
      <c r="C15961" t="s">
        <v>12068</v>
      </c>
      <c r="D15961" t="s">
        <v>19656</v>
      </c>
      <c r="E15961">
        <v>34</v>
      </c>
      <c r="F15961" t="s">
        <v>19659</v>
      </c>
      <c r="G15961" t="s">
        <v>19664</v>
      </c>
      <c r="H15961" t="s">
        <v>0</v>
      </c>
      <c r="I15961">
        <v>199</v>
      </c>
      <c r="J15961">
        <v>0</v>
      </c>
      <c r="K15961">
        <v>0</v>
      </c>
      <c r="L15961">
        <v>0</v>
      </c>
      <c r="M15961">
        <v>0</v>
      </c>
      <c r="N15961">
        <v>4</v>
      </c>
      <c r="O15961">
        <v>0</v>
      </c>
      <c r="P15961">
        <v>5</v>
      </c>
      <c r="Q15961">
        <v>5</v>
      </c>
      <c r="R15961">
        <v>5</v>
      </c>
      <c r="S15961">
        <v>5</v>
      </c>
      <c r="T15961">
        <v>4</v>
      </c>
      <c r="U15961">
        <v>0</v>
      </c>
      <c r="V15961">
        <v>1</v>
      </c>
      <c r="W15961" t="s">
        <v>19682</v>
      </c>
      <c r="X15961" t="str">
        <f>TRIM(LEFT(Table2[[#This Row],[Imię i Nazwisko]],FIND(" ",Table2[[#This Row],[Imię i Nazwisko]])))</f>
        <v>Emilia</v>
      </c>
      <c r="Y15961" t="str">
        <f>RIGHT(Table2[[#This Row],[Imię i Nazwisko]],LEN(Table2[[#This Row],[Imię i Nazwisko]])-FIND(" ",Table2[[#This Row],[Imię i Nazwisko]]))</f>
        <v>Zając</v>
      </c>
      <c r="Z15961" t="str">
        <f>_xlfn.CONCAT(Table2[[#This Row],[Nazwisko]],", ",Table2[[#This Row],[Imię]],IF(Table2[[#This Row],[Tytuł]]&lt;&gt;"",_xlfn.CONCAT(", ",Table2[[#This Row],[Tytuł]]),""))</f>
        <v>Zając, Emilia</v>
      </c>
    </row>
    <row r="15962" spans="1:26" x14ac:dyDescent="0.25">
      <c r="A15962">
        <v>15960</v>
      </c>
      <c r="B15962" t="s">
        <v>19683</v>
      </c>
      <c r="C15962" t="s">
        <v>6016</v>
      </c>
      <c r="D15962" t="s">
        <v>19655</v>
      </c>
      <c r="E15962">
        <v>10</v>
      </c>
      <c r="F15962" t="s">
        <v>19659</v>
      </c>
      <c r="G15962" t="s">
        <v>19663</v>
      </c>
      <c r="H15962" t="s">
        <v>19666</v>
      </c>
      <c r="I15962">
        <v>502</v>
      </c>
      <c r="J15962">
        <v>0</v>
      </c>
      <c r="K15962">
        <v>0</v>
      </c>
      <c r="L15962">
        <v>5</v>
      </c>
      <c r="M15962">
        <v>3</v>
      </c>
      <c r="N15962">
        <v>4</v>
      </c>
      <c r="O15962">
        <v>3</v>
      </c>
      <c r="P15962">
        <v>1</v>
      </c>
      <c r="Q15962">
        <v>3</v>
      </c>
      <c r="R15962">
        <v>2</v>
      </c>
      <c r="S15962">
        <v>2</v>
      </c>
      <c r="T15962">
        <v>5</v>
      </c>
      <c r="U15962">
        <v>3</v>
      </c>
      <c r="V15962">
        <v>4</v>
      </c>
      <c r="W15962" t="s">
        <v>19681</v>
      </c>
      <c r="X15962" t="str">
        <f>TRIM(LEFT(Table2[[#This Row],[Imię i Nazwisko]],FIND(" ",Table2[[#This Row],[Imię i Nazwisko]])))</f>
        <v>Witold</v>
      </c>
      <c r="Y15962" t="str">
        <f>RIGHT(Table2[[#This Row],[Imię i Nazwisko]],LEN(Table2[[#This Row],[Imię i Nazwisko]])-FIND(" ",Table2[[#This Row],[Imię i Nazwisko]]))</f>
        <v>Włodarczyk</v>
      </c>
      <c r="Z15962" t="str">
        <f>_xlfn.CONCAT(Table2[[#This Row],[Nazwisko]],", ",Table2[[#This Row],[Imię]],IF(Table2[[#This Row],[Tytuł]]&lt;&gt;"",_xlfn.CONCAT(", ",Table2[[#This Row],[Tytuł]]),""))</f>
        <v>Włodarczyk, Witold</v>
      </c>
    </row>
    <row r="15963" spans="1:26" x14ac:dyDescent="0.25">
      <c r="A15963">
        <v>15961</v>
      </c>
      <c r="B15963" t="s">
        <v>19683</v>
      </c>
      <c r="C15963" t="s">
        <v>2473</v>
      </c>
      <c r="D15963" t="s">
        <v>19655</v>
      </c>
      <c r="E15963">
        <v>21</v>
      </c>
      <c r="F15963" t="s">
        <v>19659</v>
      </c>
      <c r="G15963" t="s">
        <v>19664</v>
      </c>
      <c r="H15963" t="s">
        <v>1</v>
      </c>
      <c r="I15963">
        <v>101</v>
      </c>
      <c r="J15963">
        <v>0</v>
      </c>
      <c r="K15963">
        <v>0</v>
      </c>
      <c r="L15963">
        <v>4</v>
      </c>
      <c r="M15963">
        <v>2</v>
      </c>
      <c r="N15963">
        <v>4</v>
      </c>
      <c r="O15963">
        <v>2</v>
      </c>
      <c r="P15963">
        <v>3</v>
      </c>
      <c r="Q15963">
        <v>5</v>
      </c>
      <c r="R15963">
        <v>2</v>
      </c>
      <c r="S15963">
        <v>2</v>
      </c>
      <c r="T15963">
        <v>4</v>
      </c>
      <c r="U15963">
        <v>2</v>
      </c>
      <c r="V15963">
        <v>3</v>
      </c>
      <c r="W15963" t="s">
        <v>19681</v>
      </c>
      <c r="X15963" t="str">
        <f>TRIM(LEFT(Table2[[#This Row],[Imię i Nazwisko]],FIND(" ",Table2[[#This Row],[Imię i Nazwisko]])))</f>
        <v>Krzysztof</v>
      </c>
      <c r="Y15963" t="str">
        <f>RIGHT(Table2[[#This Row],[Imię i Nazwisko]],LEN(Table2[[#This Row],[Imię i Nazwisko]])-FIND(" ",Table2[[#This Row],[Imię i Nazwisko]]))</f>
        <v>Wieczorek</v>
      </c>
      <c r="Z15963" t="str">
        <f>_xlfn.CONCAT(Table2[[#This Row],[Nazwisko]],", ",Table2[[#This Row],[Imię]],IF(Table2[[#This Row],[Tytuł]]&lt;&gt;"",_xlfn.CONCAT(", ",Table2[[#This Row],[Tytuł]]),""))</f>
        <v>Wieczorek, Krzysztof</v>
      </c>
    </row>
    <row r="15964" spans="1:26" x14ac:dyDescent="0.25">
      <c r="A15964">
        <v>15962</v>
      </c>
      <c r="B15964" t="s">
        <v>19683</v>
      </c>
      <c r="C15964" t="s">
        <v>14529</v>
      </c>
      <c r="D15964" t="s">
        <v>19656</v>
      </c>
      <c r="E15964">
        <v>32</v>
      </c>
      <c r="F15964" t="s">
        <v>19660</v>
      </c>
      <c r="G15964" t="s">
        <v>19664</v>
      </c>
      <c r="H15964" t="s">
        <v>19666</v>
      </c>
      <c r="I15964">
        <v>776</v>
      </c>
      <c r="J15964">
        <v>22</v>
      </c>
      <c r="K15964">
        <v>25</v>
      </c>
      <c r="L15964">
        <v>2</v>
      </c>
      <c r="M15964">
        <v>2</v>
      </c>
      <c r="N15964">
        <v>5</v>
      </c>
      <c r="O15964">
        <v>2</v>
      </c>
      <c r="P15964">
        <v>5</v>
      </c>
      <c r="Q15964">
        <v>2</v>
      </c>
      <c r="R15964">
        <v>1</v>
      </c>
      <c r="S15964">
        <v>1</v>
      </c>
      <c r="T15964">
        <v>5</v>
      </c>
      <c r="U15964">
        <v>2</v>
      </c>
      <c r="V15964">
        <v>5</v>
      </c>
      <c r="W15964" t="s">
        <v>19681</v>
      </c>
      <c r="X15964" t="str">
        <f>TRIM(LEFT(Table2[[#This Row],[Imię i Nazwisko]],FIND(" ",Table2[[#This Row],[Imię i Nazwisko]])))</f>
        <v>Paulina</v>
      </c>
      <c r="Y15964" t="str">
        <f>RIGHT(Table2[[#This Row],[Imię i Nazwisko]],LEN(Table2[[#This Row],[Imię i Nazwisko]])-FIND(" ",Table2[[#This Row],[Imię i Nazwisko]]))</f>
        <v>Pietrzak</v>
      </c>
      <c r="Z15964" t="str">
        <f>_xlfn.CONCAT(Table2[[#This Row],[Nazwisko]],", ",Table2[[#This Row],[Imię]],IF(Table2[[#This Row],[Tytuł]]&lt;&gt;"",_xlfn.CONCAT(", ",Table2[[#This Row],[Tytuł]]),""))</f>
        <v>Pietrzak, Paulina</v>
      </c>
    </row>
    <row r="15965" spans="1:26" x14ac:dyDescent="0.25">
      <c r="A15965">
        <v>15963</v>
      </c>
      <c r="B15965" t="s">
        <v>19683</v>
      </c>
      <c r="C15965" t="s">
        <v>6816</v>
      </c>
      <c r="D15965" t="s">
        <v>19655</v>
      </c>
      <c r="E15965">
        <v>55</v>
      </c>
      <c r="F15965" t="s">
        <v>19659</v>
      </c>
      <c r="G15965" t="s">
        <v>19664</v>
      </c>
      <c r="H15965" t="s">
        <v>19666</v>
      </c>
      <c r="I15965">
        <v>3420</v>
      </c>
      <c r="J15965">
        <v>0</v>
      </c>
      <c r="K15965">
        <v>0</v>
      </c>
      <c r="L15965">
        <v>4</v>
      </c>
      <c r="M15965">
        <v>4</v>
      </c>
      <c r="N15965">
        <v>3</v>
      </c>
      <c r="O15965">
        <v>5</v>
      </c>
      <c r="P15965">
        <v>4</v>
      </c>
      <c r="Q15965">
        <v>3</v>
      </c>
      <c r="R15965">
        <v>4</v>
      </c>
      <c r="S15965">
        <v>2</v>
      </c>
      <c r="T15965">
        <v>3</v>
      </c>
      <c r="U15965">
        <v>4</v>
      </c>
      <c r="V15965">
        <v>3</v>
      </c>
      <c r="W15965" t="s">
        <v>19682</v>
      </c>
      <c r="X15965" t="str">
        <f>TRIM(LEFT(Table2[[#This Row],[Imię i Nazwisko]],FIND(" ",Table2[[#This Row],[Imię i Nazwisko]])))</f>
        <v>Julian</v>
      </c>
      <c r="Y15965" t="str">
        <f>RIGHT(Table2[[#This Row],[Imię i Nazwisko]],LEN(Table2[[#This Row],[Imię i Nazwisko]])-FIND(" ",Table2[[#This Row],[Imię i Nazwisko]]))</f>
        <v>Mazurek</v>
      </c>
      <c r="Z15965" t="str">
        <f>_xlfn.CONCAT(Table2[[#This Row],[Nazwisko]],", ",Table2[[#This Row],[Imię]],IF(Table2[[#This Row],[Tytuł]]&lt;&gt;"",_xlfn.CONCAT(", ",Table2[[#This Row],[Tytuł]]),""))</f>
        <v>Mazurek, Julian</v>
      </c>
    </row>
    <row r="15966" spans="1:26" x14ac:dyDescent="0.25">
      <c r="A15966">
        <v>15964</v>
      </c>
      <c r="B15966" t="s">
        <v>19683</v>
      </c>
      <c r="C15966" t="s">
        <v>248</v>
      </c>
      <c r="D15966" t="s">
        <v>19655</v>
      </c>
      <c r="E15966">
        <v>58</v>
      </c>
      <c r="F15966" t="s">
        <v>19659</v>
      </c>
      <c r="G15966" t="s">
        <v>19664</v>
      </c>
      <c r="H15966" t="s">
        <v>19666</v>
      </c>
      <c r="I15966">
        <v>2513</v>
      </c>
      <c r="J15966">
        <v>0</v>
      </c>
      <c r="K15966">
        <v>0</v>
      </c>
      <c r="L15966">
        <v>0</v>
      </c>
      <c r="M15966">
        <v>0</v>
      </c>
      <c r="N15966">
        <v>3</v>
      </c>
      <c r="O15966">
        <v>4</v>
      </c>
      <c r="P15966">
        <v>4</v>
      </c>
      <c r="Q15966">
        <v>1</v>
      </c>
      <c r="R15966">
        <v>3</v>
      </c>
      <c r="S15966">
        <v>3</v>
      </c>
      <c r="T15966">
        <v>1</v>
      </c>
      <c r="U15966">
        <v>0</v>
      </c>
      <c r="V15966">
        <v>1</v>
      </c>
      <c r="W15966" t="s">
        <v>19682</v>
      </c>
      <c r="X15966" t="str">
        <f>TRIM(LEFT(Table2[[#This Row],[Imię i Nazwisko]],FIND(" ",Table2[[#This Row],[Imię i Nazwisko]])))</f>
        <v>Bartosz</v>
      </c>
      <c r="Y15966" t="str">
        <f>RIGHT(Table2[[#This Row],[Imię i Nazwisko]],LEN(Table2[[#This Row],[Imię i Nazwisko]])-FIND(" ",Table2[[#This Row],[Imię i Nazwisko]]))</f>
        <v>Wiśniewski</v>
      </c>
      <c r="Z15966" t="str">
        <f>_xlfn.CONCAT(Table2[[#This Row],[Nazwisko]],", ",Table2[[#This Row],[Imię]],IF(Table2[[#This Row],[Tytuł]]&lt;&gt;"",_xlfn.CONCAT(", ",Table2[[#This Row],[Tytuł]]),""))</f>
        <v>Wiśniewski, Bartosz</v>
      </c>
    </row>
    <row r="15967" spans="1:26" x14ac:dyDescent="0.25">
      <c r="A15967">
        <v>15965</v>
      </c>
      <c r="B15967" t="s">
        <v>19683</v>
      </c>
      <c r="C15967" t="s">
        <v>2103</v>
      </c>
      <c r="D15967" t="s">
        <v>19655</v>
      </c>
      <c r="E15967">
        <v>43</v>
      </c>
      <c r="F15967" t="s">
        <v>19659</v>
      </c>
      <c r="G15967" t="s">
        <v>19663</v>
      </c>
      <c r="H15967" t="s">
        <v>0</v>
      </c>
      <c r="I15967">
        <v>763</v>
      </c>
      <c r="J15967">
        <v>0</v>
      </c>
      <c r="K15967">
        <v>0</v>
      </c>
      <c r="L15967">
        <v>5</v>
      </c>
      <c r="M15967">
        <v>3</v>
      </c>
      <c r="N15967">
        <v>4</v>
      </c>
      <c r="O15967">
        <v>3</v>
      </c>
      <c r="P15967">
        <v>4</v>
      </c>
      <c r="Q15967">
        <v>3</v>
      </c>
      <c r="R15967">
        <v>4</v>
      </c>
      <c r="S15967">
        <v>4</v>
      </c>
      <c r="T15967">
        <v>4</v>
      </c>
      <c r="U15967">
        <v>2</v>
      </c>
      <c r="V15967">
        <v>2</v>
      </c>
      <c r="W15967" t="s">
        <v>19681</v>
      </c>
      <c r="X15967" t="str">
        <f>TRIM(LEFT(Table2[[#This Row],[Imię i Nazwisko]],FIND(" ",Table2[[#This Row],[Imię i Nazwisko]])))</f>
        <v>Maciej</v>
      </c>
      <c r="Y15967" t="str">
        <f>RIGHT(Table2[[#This Row],[Imię i Nazwisko]],LEN(Table2[[#This Row],[Imię i Nazwisko]])-FIND(" ",Table2[[#This Row],[Imię i Nazwisko]]))</f>
        <v>Pawłowski</v>
      </c>
      <c r="Z15967" t="str">
        <f>_xlfn.CONCAT(Table2[[#This Row],[Nazwisko]],", ",Table2[[#This Row],[Imię]],IF(Table2[[#This Row],[Tytuł]]&lt;&gt;"",_xlfn.CONCAT(", ",Table2[[#This Row],[Tytuł]]),""))</f>
        <v>Pawłowski, Maciej</v>
      </c>
    </row>
    <row r="15968" spans="1:26" x14ac:dyDescent="0.25">
      <c r="A15968">
        <v>15966</v>
      </c>
      <c r="B15968" t="s">
        <v>19683</v>
      </c>
      <c r="C15968" t="s">
        <v>7909</v>
      </c>
      <c r="D15968" t="s">
        <v>19655</v>
      </c>
      <c r="E15968">
        <v>69</v>
      </c>
      <c r="F15968" t="s">
        <v>19659</v>
      </c>
      <c r="G15968" t="s">
        <v>19663</v>
      </c>
      <c r="H15968" t="s">
        <v>0</v>
      </c>
      <c r="I15968">
        <v>587</v>
      </c>
      <c r="J15968">
        <v>48</v>
      </c>
      <c r="K15968">
        <v>41</v>
      </c>
      <c r="L15968">
        <v>5</v>
      </c>
      <c r="M15968">
        <v>1</v>
      </c>
      <c r="N15968">
        <v>5</v>
      </c>
      <c r="O15968">
        <v>1</v>
      </c>
      <c r="P15968">
        <v>3</v>
      </c>
      <c r="Q15968">
        <v>2</v>
      </c>
      <c r="R15968">
        <v>3</v>
      </c>
      <c r="S15968">
        <v>3</v>
      </c>
      <c r="T15968">
        <v>5</v>
      </c>
      <c r="U15968">
        <v>1</v>
      </c>
      <c r="V15968">
        <v>5</v>
      </c>
      <c r="W15968" t="s">
        <v>19681</v>
      </c>
      <c r="X15968" t="str">
        <f>TRIM(LEFT(Table2[[#This Row],[Imię i Nazwisko]],FIND(" ",Table2[[#This Row],[Imię i Nazwisko]])))</f>
        <v>Miłosz</v>
      </c>
      <c r="Y15968" t="str">
        <f>RIGHT(Table2[[#This Row],[Imię i Nazwisko]],LEN(Table2[[#This Row],[Imię i Nazwisko]])-FIND(" ",Table2[[#This Row],[Imię i Nazwisko]]))</f>
        <v>Mróz</v>
      </c>
      <c r="Z15968" t="str">
        <f>_xlfn.CONCAT(Table2[[#This Row],[Nazwisko]],", ",Table2[[#This Row],[Imię]],IF(Table2[[#This Row],[Tytuł]]&lt;&gt;"",_xlfn.CONCAT(", ",Table2[[#This Row],[Tytuł]]),""))</f>
        <v>Mróz, Miłosz</v>
      </c>
    </row>
    <row r="15969" spans="1:26" x14ac:dyDescent="0.25">
      <c r="A15969">
        <v>15967</v>
      </c>
      <c r="B15969" t="s">
        <v>19683</v>
      </c>
      <c r="C15969" t="s">
        <v>19286</v>
      </c>
      <c r="D15969" t="s">
        <v>19656</v>
      </c>
      <c r="E15969">
        <v>41</v>
      </c>
      <c r="F15969" t="s">
        <v>19659</v>
      </c>
      <c r="G15969" t="s">
        <v>19664</v>
      </c>
      <c r="H15969" t="s">
        <v>19666</v>
      </c>
      <c r="I15969">
        <v>1973</v>
      </c>
      <c r="J15969">
        <v>0</v>
      </c>
      <c r="K15969">
        <v>0</v>
      </c>
      <c r="L15969">
        <v>1</v>
      </c>
      <c r="M15969">
        <v>1</v>
      </c>
      <c r="N15969">
        <v>5</v>
      </c>
      <c r="O15969">
        <v>4</v>
      </c>
      <c r="P15969">
        <v>5</v>
      </c>
      <c r="Q15969">
        <v>2</v>
      </c>
      <c r="R15969">
        <v>3</v>
      </c>
      <c r="S15969">
        <v>4</v>
      </c>
      <c r="T15969">
        <v>2</v>
      </c>
      <c r="U15969">
        <v>1</v>
      </c>
      <c r="V15969">
        <v>2</v>
      </c>
      <c r="W15969" t="s">
        <v>19682</v>
      </c>
      <c r="X15969" t="str">
        <f>TRIM(LEFT(Table2[[#This Row],[Imię i Nazwisko]],FIND(" ",Table2[[#This Row],[Imię i Nazwisko]])))</f>
        <v>Iwona</v>
      </c>
      <c r="Y15969" t="str">
        <f>RIGHT(Table2[[#This Row],[Imię i Nazwisko]],LEN(Table2[[#This Row],[Imię i Nazwisko]])-FIND(" ",Table2[[#This Row],[Imię i Nazwisko]]))</f>
        <v>Górecka</v>
      </c>
      <c r="Z15969" t="str">
        <f>_xlfn.CONCAT(Table2[[#This Row],[Nazwisko]],", ",Table2[[#This Row],[Imię]],IF(Table2[[#This Row],[Tytuł]]&lt;&gt;"",_xlfn.CONCAT(", ",Table2[[#This Row],[Tytuł]]),""))</f>
        <v>Górecka, Iwona</v>
      </c>
    </row>
    <row r="15970" spans="1:26" x14ac:dyDescent="0.25">
      <c r="A15970">
        <v>15968</v>
      </c>
      <c r="B15970" t="s">
        <v>19683</v>
      </c>
      <c r="C15970" t="s">
        <v>18053</v>
      </c>
      <c r="D15970" t="s">
        <v>19656</v>
      </c>
      <c r="E15970">
        <v>25</v>
      </c>
      <c r="F15970" t="s">
        <v>19660</v>
      </c>
      <c r="G15970" t="s">
        <v>19664</v>
      </c>
      <c r="H15970" t="s">
        <v>19666</v>
      </c>
      <c r="I15970">
        <v>945</v>
      </c>
      <c r="J15970">
        <v>0</v>
      </c>
      <c r="K15970">
        <v>3</v>
      </c>
      <c r="L15970">
        <v>5</v>
      </c>
      <c r="M15970">
        <v>1</v>
      </c>
      <c r="N15970">
        <v>3</v>
      </c>
      <c r="O15970">
        <v>1</v>
      </c>
      <c r="P15970">
        <v>4</v>
      </c>
      <c r="Q15970">
        <v>3</v>
      </c>
      <c r="R15970">
        <v>4</v>
      </c>
      <c r="S15970">
        <v>4</v>
      </c>
      <c r="T15970">
        <v>5</v>
      </c>
      <c r="U15970">
        <v>1</v>
      </c>
      <c r="V15970">
        <v>4</v>
      </c>
      <c r="W15970" t="s">
        <v>19681</v>
      </c>
      <c r="X15970" t="str">
        <f>TRIM(LEFT(Table2[[#This Row],[Imię i Nazwisko]],FIND(" ",Table2[[#This Row],[Imię i Nazwisko]])))</f>
        <v>Daria</v>
      </c>
      <c r="Y15970" t="str">
        <f>RIGHT(Table2[[#This Row],[Imię i Nazwisko]],LEN(Table2[[#This Row],[Imię i Nazwisko]])-FIND(" ",Table2[[#This Row],[Imię i Nazwisko]]))</f>
        <v>Laskowska</v>
      </c>
      <c r="Z15970" t="str">
        <f>_xlfn.CONCAT(Table2[[#This Row],[Nazwisko]],", ",Table2[[#This Row],[Imię]],IF(Table2[[#This Row],[Tytuł]]&lt;&gt;"",_xlfn.CONCAT(", ",Table2[[#This Row],[Tytuł]]),""))</f>
        <v>Laskowska, Daria</v>
      </c>
    </row>
    <row r="15971" spans="1:26" x14ac:dyDescent="0.25">
      <c r="A15971">
        <v>15969</v>
      </c>
      <c r="B15971" t="s">
        <v>19683</v>
      </c>
      <c r="C15971" t="s">
        <v>1925</v>
      </c>
      <c r="D15971" t="s">
        <v>19655</v>
      </c>
      <c r="E15971">
        <v>35</v>
      </c>
      <c r="F15971" t="s">
        <v>19659</v>
      </c>
      <c r="G15971" t="s">
        <v>19663</v>
      </c>
      <c r="H15971" t="s">
        <v>0</v>
      </c>
      <c r="I15971">
        <v>432</v>
      </c>
      <c r="J15971">
        <v>14</v>
      </c>
      <c r="K15971">
        <v>2</v>
      </c>
      <c r="L15971">
        <v>4</v>
      </c>
      <c r="M15971">
        <v>5</v>
      </c>
      <c r="N15971">
        <v>4</v>
      </c>
      <c r="O15971">
        <v>5</v>
      </c>
      <c r="P15971">
        <v>5</v>
      </c>
      <c r="Q15971">
        <v>3</v>
      </c>
      <c r="R15971">
        <v>5</v>
      </c>
      <c r="S15971">
        <v>5</v>
      </c>
      <c r="T15971">
        <v>5</v>
      </c>
      <c r="U15971">
        <v>4</v>
      </c>
      <c r="V15971">
        <v>5</v>
      </c>
      <c r="W15971" t="s">
        <v>19682</v>
      </c>
      <c r="X15971" t="str">
        <f>TRIM(LEFT(Table2[[#This Row],[Imię i Nazwisko]],FIND(" ",Table2[[#This Row],[Imię i Nazwisko]])))</f>
        <v>Artur</v>
      </c>
      <c r="Y15971" t="str">
        <f>RIGHT(Table2[[#This Row],[Imię i Nazwisko]],LEN(Table2[[#This Row],[Imię i Nazwisko]])-FIND(" ",Table2[[#This Row],[Imię i Nazwisko]]))</f>
        <v>Grabowski</v>
      </c>
      <c r="Z15971" t="str">
        <f>_xlfn.CONCAT(Table2[[#This Row],[Nazwisko]],", ",Table2[[#This Row],[Imię]],IF(Table2[[#This Row],[Tytuł]]&lt;&gt;"",_xlfn.CONCAT(", ",Table2[[#This Row],[Tytuł]]),""))</f>
        <v>Grabowski, Artur</v>
      </c>
    </row>
    <row r="15972" spans="1:26" x14ac:dyDescent="0.25">
      <c r="A15972">
        <v>15970</v>
      </c>
      <c r="B15972" t="s">
        <v>19683</v>
      </c>
      <c r="C15972" t="s">
        <v>5123</v>
      </c>
      <c r="D15972" t="s">
        <v>19655</v>
      </c>
      <c r="E15972">
        <v>19</v>
      </c>
      <c r="F15972" t="s">
        <v>19659</v>
      </c>
      <c r="G15972" t="s">
        <v>19663</v>
      </c>
      <c r="H15972" t="s">
        <v>19666</v>
      </c>
      <c r="I15972">
        <v>1313</v>
      </c>
      <c r="J15972">
        <v>0</v>
      </c>
      <c r="K15972">
        <v>0</v>
      </c>
      <c r="L15972">
        <v>5</v>
      </c>
      <c r="M15972">
        <v>2</v>
      </c>
      <c r="N15972">
        <v>5</v>
      </c>
      <c r="O15972">
        <v>2</v>
      </c>
      <c r="P15972">
        <v>4</v>
      </c>
      <c r="Q15972">
        <v>5</v>
      </c>
      <c r="R15972">
        <v>4</v>
      </c>
      <c r="S15972">
        <v>4</v>
      </c>
      <c r="T15972">
        <v>5</v>
      </c>
      <c r="U15972">
        <v>2</v>
      </c>
      <c r="V15972">
        <v>5</v>
      </c>
      <c r="W15972" t="s">
        <v>19681</v>
      </c>
      <c r="X15972" t="str">
        <f>TRIM(LEFT(Table2[[#This Row],[Imię i Nazwisko]],FIND(" ",Table2[[#This Row],[Imię i Nazwisko]])))</f>
        <v>Hubert</v>
      </c>
      <c r="Y15972" t="str">
        <f>RIGHT(Table2[[#This Row],[Imię i Nazwisko]],LEN(Table2[[#This Row],[Imię i Nazwisko]])-FIND(" ",Table2[[#This Row],[Imię i Nazwisko]]))</f>
        <v>Marciniak</v>
      </c>
      <c r="Z15972" t="str">
        <f>_xlfn.CONCAT(Table2[[#This Row],[Nazwisko]],", ",Table2[[#This Row],[Imię]],IF(Table2[[#This Row],[Tytuł]]&lt;&gt;"",_xlfn.CONCAT(", ",Table2[[#This Row],[Tytuł]]),""))</f>
        <v>Marciniak, Hubert</v>
      </c>
    </row>
    <row r="15973" spans="1:26" x14ac:dyDescent="0.25">
      <c r="A15973">
        <v>15971</v>
      </c>
      <c r="B15973" t="s">
        <v>19683</v>
      </c>
      <c r="C15973" t="s">
        <v>2497</v>
      </c>
      <c r="D15973" t="s">
        <v>19655</v>
      </c>
      <c r="E15973">
        <v>49</v>
      </c>
      <c r="F15973" t="s">
        <v>19659</v>
      </c>
      <c r="G15973" t="s">
        <v>19663</v>
      </c>
      <c r="H15973" t="s">
        <v>0</v>
      </c>
      <c r="I15973">
        <v>2496</v>
      </c>
      <c r="J15973">
        <v>0</v>
      </c>
      <c r="K15973">
        <v>0</v>
      </c>
      <c r="L15973">
        <v>1</v>
      </c>
      <c r="M15973">
        <v>2</v>
      </c>
      <c r="N15973">
        <v>1</v>
      </c>
      <c r="O15973">
        <v>2</v>
      </c>
      <c r="P15973">
        <v>4</v>
      </c>
      <c r="Q15973">
        <v>1</v>
      </c>
      <c r="R15973">
        <v>4</v>
      </c>
      <c r="S15973">
        <v>4</v>
      </c>
      <c r="T15973">
        <v>4</v>
      </c>
      <c r="U15973">
        <v>2</v>
      </c>
      <c r="V15973">
        <v>4</v>
      </c>
      <c r="W15973" t="s">
        <v>19681</v>
      </c>
      <c r="X15973" t="str">
        <f>TRIM(LEFT(Table2[[#This Row],[Imię i Nazwisko]],FIND(" ",Table2[[#This Row],[Imię i Nazwisko]])))</f>
        <v>Maciej</v>
      </c>
      <c r="Y15973" t="str">
        <f>RIGHT(Table2[[#This Row],[Imię i Nazwisko]],LEN(Table2[[#This Row],[Imię i Nazwisko]])-FIND(" ",Table2[[#This Row],[Imię i Nazwisko]]))</f>
        <v>Wieczorek</v>
      </c>
      <c r="Z15973" t="str">
        <f>_xlfn.CONCAT(Table2[[#This Row],[Nazwisko]],", ",Table2[[#This Row],[Imię]],IF(Table2[[#This Row],[Tytuł]]&lt;&gt;"",_xlfn.CONCAT(", ",Table2[[#This Row],[Tytuł]]),""))</f>
        <v>Wieczorek, Maciej</v>
      </c>
    </row>
    <row r="15974" spans="1:26" x14ac:dyDescent="0.25">
      <c r="A15974">
        <v>15972</v>
      </c>
      <c r="B15974" t="s">
        <v>19683</v>
      </c>
      <c r="C15974" t="s">
        <v>1917</v>
      </c>
      <c r="D15974" t="s">
        <v>19655</v>
      </c>
      <c r="E15974">
        <v>28</v>
      </c>
      <c r="F15974" t="s">
        <v>19659</v>
      </c>
      <c r="G15974" t="s">
        <v>19664</v>
      </c>
      <c r="H15974" t="s">
        <v>0</v>
      </c>
      <c r="I15974">
        <v>594</v>
      </c>
      <c r="J15974">
        <v>42</v>
      </c>
      <c r="K15974">
        <v>15</v>
      </c>
      <c r="L15974">
        <v>4</v>
      </c>
      <c r="M15974">
        <v>4</v>
      </c>
      <c r="N15974">
        <v>1</v>
      </c>
      <c r="O15974">
        <v>4</v>
      </c>
      <c r="P15974">
        <v>4</v>
      </c>
      <c r="Q15974">
        <v>2</v>
      </c>
      <c r="R15974">
        <v>4</v>
      </c>
      <c r="S15974">
        <v>4</v>
      </c>
      <c r="T15974">
        <v>4</v>
      </c>
      <c r="U15974">
        <v>4</v>
      </c>
      <c r="V15974">
        <v>3</v>
      </c>
      <c r="W15974" t="s">
        <v>19681</v>
      </c>
      <c r="X15974" t="str">
        <f>TRIM(LEFT(Table2[[#This Row],[Imię i Nazwisko]],FIND(" ",Table2[[#This Row],[Imię i Nazwisko]])))</f>
        <v>Sławomir</v>
      </c>
      <c r="Y15974" t="str">
        <f>RIGHT(Table2[[#This Row],[Imię i Nazwisko]],LEN(Table2[[#This Row],[Imię i Nazwisko]])-FIND(" ",Table2[[#This Row],[Imię i Nazwisko]]))</f>
        <v>Grabowski</v>
      </c>
      <c r="Z15974" t="str">
        <f>_xlfn.CONCAT(Table2[[#This Row],[Nazwisko]],", ",Table2[[#This Row],[Imię]],IF(Table2[[#This Row],[Tytuł]]&lt;&gt;"",_xlfn.CONCAT(", ",Table2[[#This Row],[Tytuł]]),""))</f>
        <v>Grabowski, Sławomir</v>
      </c>
    </row>
    <row r="15975" spans="1:26" x14ac:dyDescent="0.25">
      <c r="A15975">
        <v>15973</v>
      </c>
      <c r="B15975" t="s">
        <v>19683</v>
      </c>
      <c r="C15975" t="s">
        <v>6064</v>
      </c>
      <c r="D15975" t="s">
        <v>19655</v>
      </c>
      <c r="E15975">
        <v>65</v>
      </c>
      <c r="F15975" t="s">
        <v>19660</v>
      </c>
      <c r="G15975" t="s">
        <v>19663</v>
      </c>
      <c r="H15975" t="s">
        <v>0</v>
      </c>
      <c r="I15975">
        <v>1076</v>
      </c>
      <c r="J15975">
        <v>8</v>
      </c>
      <c r="K15975">
        <v>19</v>
      </c>
      <c r="L15975">
        <v>4</v>
      </c>
      <c r="M15975">
        <v>2</v>
      </c>
      <c r="N15975">
        <v>4</v>
      </c>
      <c r="O15975">
        <v>2</v>
      </c>
      <c r="P15975">
        <v>4</v>
      </c>
      <c r="Q15975">
        <v>3</v>
      </c>
      <c r="R15975">
        <v>4</v>
      </c>
      <c r="S15975">
        <v>4</v>
      </c>
      <c r="T15975">
        <v>4</v>
      </c>
      <c r="U15975">
        <v>2</v>
      </c>
      <c r="V15975">
        <v>4</v>
      </c>
      <c r="W15975" t="s">
        <v>19681</v>
      </c>
      <c r="X15975" t="str">
        <f>TRIM(LEFT(Table2[[#This Row],[Imię i Nazwisko]],FIND(" ",Table2[[#This Row],[Imię i Nazwisko]])))</f>
        <v>Robert</v>
      </c>
      <c r="Y15975" t="str">
        <f>RIGHT(Table2[[#This Row],[Imię i Nazwisko]],LEN(Table2[[#This Row],[Imię i Nazwisko]])-FIND(" ",Table2[[#This Row],[Imię i Nazwisko]]))</f>
        <v>Sokołowski</v>
      </c>
      <c r="Z15975" t="str">
        <f>_xlfn.CONCAT(Table2[[#This Row],[Nazwisko]],", ",Table2[[#This Row],[Imię]],IF(Table2[[#This Row],[Tytuł]]&lt;&gt;"",_xlfn.CONCAT(", ",Table2[[#This Row],[Tytuł]]),""))</f>
        <v>Sokołowski, Robert</v>
      </c>
    </row>
    <row r="15976" spans="1:26" x14ac:dyDescent="0.25">
      <c r="A15976">
        <v>15974</v>
      </c>
      <c r="B15976" t="s">
        <v>19683</v>
      </c>
      <c r="C15976" t="s">
        <v>2437</v>
      </c>
      <c r="D15976" t="s">
        <v>19655</v>
      </c>
      <c r="E15976">
        <v>59</v>
      </c>
      <c r="F15976" t="s">
        <v>19659</v>
      </c>
      <c r="G15976" t="s">
        <v>19664</v>
      </c>
      <c r="H15976" t="s">
        <v>0</v>
      </c>
      <c r="I15976">
        <v>101</v>
      </c>
      <c r="J15976">
        <v>0</v>
      </c>
      <c r="K15976">
        <v>0</v>
      </c>
      <c r="L15976">
        <v>3</v>
      </c>
      <c r="M15976">
        <v>5</v>
      </c>
      <c r="N15976">
        <v>3</v>
      </c>
      <c r="O15976">
        <v>5</v>
      </c>
      <c r="P15976">
        <v>5</v>
      </c>
      <c r="Q15976">
        <v>2</v>
      </c>
      <c r="R15976">
        <v>5</v>
      </c>
      <c r="S15976">
        <v>5</v>
      </c>
      <c r="T15976">
        <v>4</v>
      </c>
      <c r="U15976">
        <v>5</v>
      </c>
      <c r="V15976">
        <v>4</v>
      </c>
      <c r="W15976" t="s">
        <v>19682</v>
      </c>
      <c r="X15976" t="str">
        <f>TRIM(LEFT(Table2[[#This Row],[Imię i Nazwisko]],FIND(" ",Table2[[#This Row],[Imię i Nazwisko]])))</f>
        <v>Krystian</v>
      </c>
      <c r="Y15976" t="str">
        <f>RIGHT(Table2[[#This Row],[Imię i Nazwisko]],LEN(Table2[[#This Row],[Imię i Nazwisko]])-FIND(" ",Table2[[#This Row],[Imię i Nazwisko]]))</f>
        <v>Wróbel</v>
      </c>
      <c r="Z15976" t="str">
        <f>_xlfn.CONCAT(Table2[[#This Row],[Nazwisko]],", ",Table2[[#This Row],[Imię]],IF(Table2[[#This Row],[Tytuł]]&lt;&gt;"",_xlfn.CONCAT(", ",Table2[[#This Row],[Tytuł]]),""))</f>
        <v>Wróbel, Krystian</v>
      </c>
    </row>
    <row r="15977" spans="1:26" x14ac:dyDescent="0.25">
      <c r="A15977">
        <v>15975</v>
      </c>
      <c r="B15977" t="s">
        <v>19683</v>
      </c>
      <c r="C15977" t="s">
        <v>14464</v>
      </c>
      <c r="D15977" t="s">
        <v>19656</v>
      </c>
      <c r="E15977">
        <v>39</v>
      </c>
      <c r="F15977" t="s">
        <v>19659</v>
      </c>
      <c r="G15977" t="s">
        <v>19664</v>
      </c>
      <c r="H15977" t="s">
        <v>19666</v>
      </c>
      <c r="I15977">
        <v>1005</v>
      </c>
      <c r="J15977">
        <v>0</v>
      </c>
      <c r="K15977">
        <v>0</v>
      </c>
      <c r="L15977">
        <v>3</v>
      </c>
      <c r="M15977">
        <v>3</v>
      </c>
      <c r="N15977">
        <v>4</v>
      </c>
      <c r="O15977">
        <v>4</v>
      </c>
      <c r="P15977">
        <v>5</v>
      </c>
      <c r="Q15977">
        <v>4</v>
      </c>
      <c r="R15977">
        <v>4</v>
      </c>
      <c r="S15977">
        <v>4</v>
      </c>
      <c r="T15977">
        <v>4</v>
      </c>
      <c r="U15977">
        <v>3</v>
      </c>
      <c r="V15977">
        <v>4</v>
      </c>
      <c r="W15977" t="s">
        <v>19682</v>
      </c>
      <c r="X15977" t="str">
        <f>TRIM(LEFT(Table2[[#This Row],[Imię i Nazwisko]],FIND(" ",Table2[[#This Row],[Imię i Nazwisko]])))</f>
        <v>Lucyna</v>
      </c>
      <c r="Y15977" t="str">
        <f>RIGHT(Table2[[#This Row],[Imię i Nazwisko]],LEN(Table2[[#This Row],[Imię i Nazwisko]])-FIND(" ",Table2[[#This Row],[Imię i Nazwisko]]))</f>
        <v>Zalewska</v>
      </c>
      <c r="Z15977" t="str">
        <f>_xlfn.CONCAT(Table2[[#This Row],[Nazwisko]],", ",Table2[[#This Row],[Imię]],IF(Table2[[#This Row],[Tytuł]]&lt;&gt;"",_xlfn.CONCAT(", ",Table2[[#This Row],[Tytuł]]),""))</f>
        <v>Zalewska, Lucyna</v>
      </c>
    </row>
    <row r="15978" spans="1:26" x14ac:dyDescent="0.25">
      <c r="A15978">
        <v>15976</v>
      </c>
      <c r="B15978" t="s">
        <v>19683</v>
      </c>
      <c r="C15978" t="s">
        <v>3668</v>
      </c>
      <c r="D15978" t="s">
        <v>19655</v>
      </c>
      <c r="E15978">
        <v>37</v>
      </c>
      <c r="F15978" t="s">
        <v>19659</v>
      </c>
      <c r="G15978" t="s">
        <v>19664</v>
      </c>
      <c r="H15978" t="s">
        <v>19666</v>
      </c>
      <c r="I15978">
        <v>3856</v>
      </c>
      <c r="J15978">
        <v>0</v>
      </c>
      <c r="K15978">
        <v>7</v>
      </c>
      <c r="L15978">
        <v>0</v>
      </c>
      <c r="M15978">
        <v>0</v>
      </c>
      <c r="N15978">
        <v>2</v>
      </c>
      <c r="O15978">
        <v>2</v>
      </c>
      <c r="P15978">
        <v>5</v>
      </c>
      <c r="Q15978">
        <v>3</v>
      </c>
      <c r="R15978">
        <v>5</v>
      </c>
      <c r="S15978">
        <v>1</v>
      </c>
      <c r="T15978">
        <v>3</v>
      </c>
      <c r="U15978">
        <v>0</v>
      </c>
      <c r="V15978">
        <v>4</v>
      </c>
      <c r="W15978" t="s">
        <v>19682</v>
      </c>
      <c r="X15978" t="str">
        <f>TRIM(LEFT(Table2[[#This Row],[Imię i Nazwisko]],FIND(" ",Table2[[#This Row],[Imię i Nazwisko]])))</f>
        <v>Marek</v>
      </c>
      <c r="Y15978" t="str">
        <f>RIGHT(Table2[[#This Row],[Imię i Nazwisko]],LEN(Table2[[#This Row],[Imię i Nazwisko]])-FIND(" ",Table2[[#This Row],[Imię i Nazwisko]]))</f>
        <v>Nowicki</v>
      </c>
      <c r="Z15978" t="str">
        <f>_xlfn.CONCAT(Table2[[#This Row],[Nazwisko]],", ",Table2[[#This Row],[Imię]],IF(Table2[[#This Row],[Tytuł]]&lt;&gt;"",_xlfn.CONCAT(", ",Table2[[#This Row],[Tytuł]]),""))</f>
        <v>Nowicki, Marek</v>
      </c>
    </row>
    <row r="15979" spans="1:26" x14ac:dyDescent="0.25">
      <c r="A15979">
        <v>15977</v>
      </c>
      <c r="B15979" t="s">
        <v>19683</v>
      </c>
      <c r="C15979" t="s">
        <v>2449</v>
      </c>
      <c r="D15979" t="s">
        <v>19655</v>
      </c>
      <c r="E15979">
        <v>21</v>
      </c>
      <c r="F15979" t="s">
        <v>19660</v>
      </c>
      <c r="G15979" t="s">
        <v>19664</v>
      </c>
      <c r="H15979" t="s">
        <v>0</v>
      </c>
      <c r="I15979">
        <v>101</v>
      </c>
      <c r="J15979">
        <v>0</v>
      </c>
      <c r="K15979">
        <v>0</v>
      </c>
      <c r="L15979">
        <v>2</v>
      </c>
      <c r="M15979">
        <v>1</v>
      </c>
      <c r="N15979">
        <v>4</v>
      </c>
      <c r="O15979">
        <v>1</v>
      </c>
      <c r="P15979">
        <v>1</v>
      </c>
      <c r="Q15979">
        <v>5</v>
      </c>
      <c r="R15979">
        <v>1</v>
      </c>
      <c r="S15979">
        <v>1</v>
      </c>
      <c r="T15979">
        <v>3</v>
      </c>
      <c r="U15979">
        <v>1</v>
      </c>
      <c r="V15979">
        <v>4</v>
      </c>
      <c r="W15979" t="s">
        <v>19681</v>
      </c>
      <c r="X15979" t="str">
        <f>TRIM(LEFT(Table2[[#This Row],[Imię i Nazwisko]],FIND(" ",Table2[[#This Row],[Imię i Nazwisko]])))</f>
        <v>Ireneusz</v>
      </c>
      <c r="Y15979" t="str">
        <f>RIGHT(Table2[[#This Row],[Imię i Nazwisko]],LEN(Table2[[#This Row],[Imię i Nazwisko]])-FIND(" ",Table2[[#This Row],[Imię i Nazwisko]]))</f>
        <v>Wróbel</v>
      </c>
      <c r="Z15979" t="str">
        <f>_xlfn.CONCAT(Table2[[#This Row],[Nazwisko]],", ",Table2[[#This Row],[Imię]],IF(Table2[[#This Row],[Tytuł]]&lt;&gt;"",_xlfn.CONCAT(", ",Table2[[#This Row],[Tytuł]]),""))</f>
        <v>Wróbel, Ireneusz</v>
      </c>
    </row>
    <row r="15980" spans="1:26" x14ac:dyDescent="0.25">
      <c r="A15980">
        <v>15978</v>
      </c>
      <c r="B15980" t="s">
        <v>19683</v>
      </c>
      <c r="C15980" t="s">
        <v>14862</v>
      </c>
      <c r="D15980" t="s">
        <v>19656</v>
      </c>
      <c r="E15980">
        <v>20</v>
      </c>
      <c r="F15980" t="s">
        <v>19660</v>
      </c>
      <c r="G15980" t="s">
        <v>19664</v>
      </c>
      <c r="H15980" t="s">
        <v>0</v>
      </c>
      <c r="I15980">
        <v>926</v>
      </c>
      <c r="J15980">
        <v>20</v>
      </c>
      <c r="K15980">
        <v>0</v>
      </c>
      <c r="L15980">
        <v>4</v>
      </c>
      <c r="M15980">
        <v>4</v>
      </c>
      <c r="N15980">
        <v>3</v>
      </c>
      <c r="O15980">
        <v>4</v>
      </c>
      <c r="P15980">
        <v>3</v>
      </c>
      <c r="Q15980">
        <v>5</v>
      </c>
      <c r="R15980">
        <v>3</v>
      </c>
      <c r="S15980">
        <v>3</v>
      </c>
      <c r="T15980">
        <v>3</v>
      </c>
      <c r="U15980">
        <v>4</v>
      </c>
      <c r="V15980">
        <v>3</v>
      </c>
      <c r="W15980" t="s">
        <v>19681</v>
      </c>
      <c r="X15980" t="str">
        <f>TRIM(LEFT(Table2[[#This Row],[Imię i Nazwisko]],FIND(" ",Table2[[#This Row],[Imię i Nazwisko]])))</f>
        <v>Lucyna</v>
      </c>
      <c r="Y15980" t="str">
        <f>RIGHT(Table2[[#This Row],[Imię i Nazwisko]],LEN(Table2[[#This Row],[Imię i Nazwisko]])-FIND(" ",Table2[[#This Row],[Imię i Nazwisko]]))</f>
        <v>Marciniak</v>
      </c>
      <c r="Z15980" t="str">
        <f>_xlfn.CONCAT(Table2[[#This Row],[Nazwisko]],", ",Table2[[#This Row],[Imię]],IF(Table2[[#This Row],[Tytuł]]&lt;&gt;"",_xlfn.CONCAT(", ",Table2[[#This Row],[Tytuł]]),""))</f>
        <v>Marciniak, Lucyna</v>
      </c>
    </row>
    <row r="15981" spans="1:26" x14ac:dyDescent="0.25">
      <c r="A15981">
        <v>15979</v>
      </c>
      <c r="B15981" t="s">
        <v>19683</v>
      </c>
      <c r="C15981" t="s">
        <v>13323</v>
      </c>
      <c r="D15981" t="s">
        <v>19656</v>
      </c>
      <c r="E15981">
        <v>25</v>
      </c>
      <c r="F15981" t="s">
        <v>19660</v>
      </c>
      <c r="G15981" t="s">
        <v>19664</v>
      </c>
      <c r="H15981" t="s">
        <v>19666</v>
      </c>
      <c r="I15981">
        <v>391</v>
      </c>
      <c r="J15981">
        <v>10</v>
      </c>
      <c r="K15981">
        <v>7</v>
      </c>
      <c r="L15981">
        <v>2</v>
      </c>
      <c r="M15981">
        <v>4</v>
      </c>
      <c r="N15981">
        <v>4</v>
      </c>
      <c r="O15981">
        <v>4</v>
      </c>
      <c r="P15981">
        <v>5</v>
      </c>
      <c r="Q15981">
        <v>5</v>
      </c>
      <c r="R15981">
        <v>5</v>
      </c>
      <c r="S15981">
        <v>5</v>
      </c>
      <c r="T15981">
        <v>4</v>
      </c>
      <c r="U15981">
        <v>4</v>
      </c>
      <c r="V15981">
        <v>3</v>
      </c>
      <c r="W15981" t="s">
        <v>19681</v>
      </c>
      <c r="X15981" t="str">
        <f>TRIM(LEFT(Table2[[#This Row],[Imię i Nazwisko]],FIND(" ",Table2[[#This Row],[Imię i Nazwisko]])))</f>
        <v>Monika</v>
      </c>
      <c r="Y15981" t="str">
        <f>RIGHT(Table2[[#This Row],[Imię i Nazwisko]],LEN(Table2[[#This Row],[Imię i Nazwisko]])-FIND(" ",Table2[[#This Row],[Imię i Nazwisko]]))</f>
        <v>Nowicka</v>
      </c>
      <c r="Z15981" t="str">
        <f>_xlfn.CONCAT(Table2[[#This Row],[Nazwisko]],", ",Table2[[#This Row],[Imię]],IF(Table2[[#This Row],[Tytuł]]&lt;&gt;"",_xlfn.CONCAT(", ",Table2[[#This Row],[Tytuł]]),""))</f>
        <v>Nowicka, Monika</v>
      </c>
    </row>
    <row r="15982" spans="1:26" x14ac:dyDescent="0.25">
      <c r="A15982">
        <v>15980</v>
      </c>
      <c r="B15982" t="s">
        <v>19683</v>
      </c>
      <c r="C15982" t="s">
        <v>4639</v>
      </c>
      <c r="D15982" t="s">
        <v>19655</v>
      </c>
      <c r="E15982">
        <v>27</v>
      </c>
      <c r="F15982" t="s">
        <v>19659</v>
      </c>
      <c r="G15982" t="s">
        <v>19663</v>
      </c>
      <c r="H15982" t="s">
        <v>0</v>
      </c>
      <c r="I15982">
        <v>967</v>
      </c>
      <c r="J15982">
        <v>30</v>
      </c>
      <c r="K15982">
        <v>13</v>
      </c>
      <c r="L15982">
        <v>4</v>
      </c>
      <c r="M15982">
        <v>2</v>
      </c>
      <c r="N15982">
        <v>4</v>
      </c>
      <c r="O15982">
        <v>2</v>
      </c>
      <c r="P15982">
        <v>1</v>
      </c>
      <c r="Q15982">
        <v>5</v>
      </c>
      <c r="R15982">
        <v>4</v>
      </c>
      <c r="S15982">
        <v>4</v>
      </c>
      <c r="T15982">
        <v>4</v>
      </c>
      <c r="U15982">
        <v>3</v>
      </c>
      <c r="V15982">
        <v>5</v>
      </c>
      <c r="W15982" t="s">
        <v>19681</v>
      </c>
      <c r="X15982" t="str">
        <f>TRIM(LEFT(Table2[[#This Row],[Imię i Nazwisko]],FIND(" ",Table2[[#This Row],[Imię i Nazwisko]])))</f>
        <v>Feliks</v>
      </c>
      <c r="Y15982" t="str">
        <f>RIGHT(Table2[[#This Row],[Imię i Nazwisko]],LEN(Table2[[#This Row],[Imię i Nazwisko]])-FIND(" ",Table2[[#This Row],[Imię i Nazwisko]]))</f>
        <v>Tomaszewski</v>
      </c>
      <c r="Z15982" t="str">
        <f>_xlfn.CONCAT(Table2[[#This Row],[Nazwisko]],", ",Table2[[#This Row],[Imię]],IF(Table2[[#This Row],[Tytuł]]&lt;&gt;"",_xlfn.CONCAT(", ",Table2[[#This Row],[Tytuł]]),""))</f>
        <v>Tomaszewski, Feliks</v>
      </c>
    </row>
    <row r="15983" spans="1:26" x14ac:dyDescent="0.25">
      <c r="A15983">
        <v>15981</v>
      </c>
      <c r="B15983" t="s">
        <v>19683</v>
      </c>
      <c r="C15983" t="s">
        <v>17258</v>
      </c>
      <c r="D15983" t="s">
        <v>19656</v>
      </c>
      <c r="E15983">
        <v>16</v>
      </c>
      <c r="F15983" t="s">
        <v>19660</v>
      </c>
      <c r="G15983" t="s">
        <v>19664</v>
      </c>
      <c r="H15983" t="s">
        <v>19666</v>
      </c>
      <c r="I15983">
        <v>972</v>
      </c>
      <c r="J15983">
        <v>0</v>
      </c>
      <c r="K15983">
        <v>0</v>
      </c>
      <c r="L15983">
        <v>0</v>
      </c>
      <c r="M15983">
        <v>0</v>
      </c>
      <c r="N15983">
        <v>3</v>
      </c>
      <c r="O15983">
        <v>0</v>
      </c>
      <c r="P15983">
        <v>4</v>
      </c>
      <c r="Q15983">
        <v>5</v>
      </c>
      <c r="R15983">
        <v>4</v>
      </c>
      <c r="S15983">
        <v>4</v>
      </c>
      <c r="T15983">
        <v>4</v>
      </c>
      <c r="U15983">
        <v>0</v>
      </c>
      <c r="V15983">
        <v>4</v>
      </c>
      <c r="W15983" t="s">
        <v>19682</v>
      </c>
      <c r="X15983" t="str">
        <f>TRIM(LEFT(Table2[[#This Row],[Imię i Nazwisko]],FIND(" ",Table2[[#This Row],[Imię i Nazwisko]])))</f>
        <v>Cecylia</v>
      </c>
      <c r="Y15983" t="str">
        <f>RIGHT(Table2[[#This Row],[Imię i Nazwisko]],LEN(Table2[[#This Row],[Imię i Nazwisko]])-FIND(" ",Table2[[#This Row],[Imię i Nazwisko]]))</f>
        <v>Sobczak</v>
      </c>
      <c r="Z15983" t="str">
        <f>_xlfn.CONCAT(Table2[[#This Row],[Nazwisko]],", ",Table2[[#This Row],[Imię]],IF(Table2[[#This Row],[Tytuł]]&lt;&gt;"",_xlfn.CONCAT(", ",Table2[[#This Row],[Tytuł]]),""))</f>
        <v>Sobczak, Cecylia</v>
      </c>
    </row>
    <row r="15984" spans="1:26" x14ac:dyDescent="0.25">
      <c r="A15984">
        <v>15982</v>
      </c>
      <c r="B15984" t="s">
        <v>19683</v>
      </c>
      <c r="C15984" t="s">
        <v>1477</v>
      </c>
      <c r="D15984" t="s">
        <v>19655</v>
      </c>
      <c r="E15984">
        <v>51</v>
      </c>
      <c r="F15984" t="s">
        <v>19659</v>
      </c>
      <c r="G15984" t="s">
        <v>19663</v>
      </c>
      <c r="H15984" t="s">
        <v>0</v>
      </c>
      <c r="I15984">
        <v>475</v>
      </c>
      <c r="J15984">
        <v>3</v>
      </c>
      <c r="K15984">
        <v>22</v>
      </c>
      <c r="L15984">
        <v>2</v>
      </c>
      <c r="M15984">
        <v>4</v>
      </c>
      <c r="N15984">
        <v>1</v>
      </c>
      <c r="O15984">
        <v>4</v>
      </c>
      <c r="P15984">
        <v>3</v>
      </c>
      <c r="Q15984">
        <v>4</v>
      </c>
      <c r="R15984">
        <v>3</v>
      </c>
      <c r="S15984">
        <v>3</v>
      </c>
      <c r="T15984">
        <v>4</v>
      </c>
      <c r="U15984">
        <v>4</v>
      </c>
      <c r="V15984">
        <v>3</v>
      </c>
      <c r="W15984" t="s">
        <v>19682</v>
      </c>
      <c r="X15984" t="str">
        <f>TRIM(LEFT(Table2[[#This Row],[Imię i Nazwisko]],FIND(" ",Table2[[#This Row],[Imię i Nazwisko]])))</f>
        <v>Lech</v>
      </c>
      <c r="Y15984" t="str">
        <f>RIGHT(Table2[[#This Row],[Imię i Nazwisko]],LEN(Table2[[#This Row],[Imię i Nazwisko]])-FIND(" ",Table2[[#This Row],[Imię i Nazwisko]]))</f>
        <v>Kwiatkowski</v>
      </c>
      <c r="Z15984" t="str">
        <f>_xlfn.CONCAT(Table2[[#This Row],[Nazwisko]],", ",Table2[[#This Row],[Imię]],IF(Table2[[#This Row],[Tytuł]]&lt;&gt;"",_xlfn.CONCAT(", ",Table2[[#This Row],[Tytuł]]),""))</f>
        <v>Kwiatkowski, Lech</v>
      </c>
    </row>
    <row r="15985" spans="1:26" x14ac:dyDescent="0.25">
      <c r="A15985">
        <v>15983</v>
      </c>
      <c r="B15985" t="s">
        <v>19683</v>
      </c>
      <c r="C15985" t="s">
        <v>7458</v>
      </c>
      <c r="D15985" t="s">
        <v>19655</v>
      </c>
      <c r="E15985">
        <v>18</v>
      </c>
      <c r="F15985" t="s">
        <v>19659</v>
      </c>
      <c r="G15985" t="s">
        <v>19663</v>
      </c>
      <c r="H15985" t="s">
        <v>0</v>
      </c>
      <c r="I15985">
        <v>2075</v>
      </c>
      <c r="J15985">
        <v>106</v>
      </c>
      <c r="K15985">
        <v>117</v>
      </c>
      <c r="L15985">
        <v>2</v>
      </c>
      <c r="M15985">
        <v>3</v>
      </c>
      <c r="N15985">
        <v>2</v>
      </c>
      <c r="O15985">
        <v>3</v>
      </c>
      <c r="P15985">
        <v>3</v>
      </c>
      <c r="Q15985">
        <v>5</v>
      </c>
      <c r="R15985">
        <v>3</v>
      </c>
      <c r="S15985">
        <v>3</v>
      </c>
      <c r="T15985">
        <v>2</v>
      </c>
      <c r="U15985">
        <v>3</v>
      </c>
      <c r="V15985">
        <v>1</v>
      </c>
      <c r="W15985" t="s">
        <v>19681</v>
      </c>
      <c r="X15985" t="str">
        <f>TRIM(LEFT(Table2[[#This Row],[Imię i Nazwisko]],FIND(" ",Table2[[#This Row],[Imię i Nazwisko]])))</f>
        <v>Antoni</v>
      </c>
      <c r="Y15985" t="str">
        <f>RIGHT(Table2[[#This Row],[Imię i Nazwisko]],LEN(Table2[[#This Row],[Imię i Nazwisko]])-FIND(" ",Table2[[#This Row],[Imię i Nazwisko]]))</f>
        <v>Konieczny</v>
      </c>
      <c r="Z15985" t="str">
        <f>_xlfn.CONCAT(Table2[[#This Row],[Nazwisko]],", ",Table2[[#This Row],[Imię]],IF(Table2[[#This Row],[Tytuł]]&lt;&gt;"",_xlfn.CONCAT(", ",Table2[[#This Row],[Tytuł]]),""))</f>
        <v>Konieczny, Antoni</v>
      </c>
    </row>
    <row r="15986" spans="1:26" x14ac:dyDescent="0.25">
      <c r="A15986">
        <v>15984</v>
      </c>
      <c r="B15986" t="s">
        <v>19683</v>
      </c>
      <c r="C15986" t="s">
        <v>270</v>
      </c>
      <c r="D15986" t="s">
        <v>19655</v>
      </c>
      <c r="E15986">
        <v>40</v>
      </c>
      <c r="F15986" t="s">
        <v>19660</v>
      </c>
      <c r="G15986" t="s">
        <v>19664</v>
      </c>
      <c r="H15986" t="s">
        <v>19666</v>
      </c>
      <c r="I15986">
        <v>427</v>
      </c>
      <c r="J15986">
        <v>26</v>
      </c>
      <c r="K15986">
        <v>41</v>
      </c>
      <c r="L15986">
        <v>3</v>
      </c>
      <c r="M15986">
        <v>3</v>
      </c>
      <c r="N15986">
        <v>3</v>
      </c>
      <c r="O15986">
        <v>3</v>
      </c>
      <c r="P15986">
        <v>4</v>
      </c>
      <c r="Q15986">
        <v>5</v>
      </c>
      <c r="R15986">
        <v>4</v>
      </c>
      <c r="S15986">
        <v>4</v>
      </c>
      <c r="T15986">
        <v>4</v>
      </c>
      <c r="U15986">
        <v>2</v>
      </c>
      <c r="V15986">
        <v>4</v>
      </c>
      <c r="W15986" t="s">
        <v>19681</v>
      </c>
      <c r="X15986" t="str">
        <f>TRIM(LEFT(Table2[[#This Row],[Imię i Nazwisko]],FIND(" ",Table2[[#This Row],[Imię i Nazwisko]])))</f>
        <v>Bronisław</v>
      </c>
      <c r="Y15986" t="str">
        <f>RIGHT(Table2[[#This Row],[Imię i Nazwisko]],LEN(Table2[[#This Row],[Imię i Nazwisko]])-FIND(" ",Table2[[#This Row],[Imię i Nazwisko]]))</f>
        <v>Wiśniewski</v>
      </c>
      <c r="Z15986" t="str">
        <f>_xlfn.CONCAT(Table2[[#This Row],[Nazwisko]],", ",Table2[[#This Row],[Imię]],IF(Table2[[#This Row],[Tytuł]]&lt;&gt;"",_xlfn.CONCAT(", ",Table2[[#This Row],[Tytuł]]),""))</f>
        <v>Wiśniewski, Bronisław</v>
      </c>
    </row>
    <row r="15987" spans="1:26" x14ac:dyDescent="0.25">
      <c r="A15987">
        <v>15985</v>
      </c>
      <c r="B15987" t="s">
        <v>19683</v>
      </c>
      <c r="C15987" t="s">
        <v>12064</v>
      </c>
      <c r="D15987" t="s">
        <v>19656</v>
      </c>
      <c r="E15987">
        <v>45</v>
      </c>
      <c r="F15987" t="s">
        <v>19659</v>
      </c>
      <c r="G15987" t="s">
        <v>19664</v>
      </c>
      <c r="H15987" t="s">
        <v>19666</v>
      </c>
      <c r="I15987">
        <v>2633</v>
      </c>
      <c r="J15987">
        <v>1</v>
      </c>
      <c r="K15987">
        <v>0</v>
      </c>
      <c r="L15987">
        <v>4</v>
      </c>
      <c r="M15987">
        <v>4</v>
      </c>
      <c r="N15987">
        <v>1</v>
      </c>
      <c r="O15987">
        <v>1</v>
      </c>
      <c r="P15987">
        <v>1</v>
      </c>
      <c r="Q15987">
        <v>4</v>
      </c>
      <c r="R15987">
        <v>3</v>
      </c>
      <c r="S15987">
        <v>2</v>
      </c>
      <c r="T15987">
        <v>4</v>
      </c>
      <c r="U15987">
        <v>4</v>
      </c>
      <c r="V15987">
        <v>4</v>
      </c>
      <c r="W15987" t="s">
        <v>19682</v>
      </c>
      <c r="X15987" t="str">
        <f>TRIM(LEFT(Table2[[#This Row],[Imię i Nazwisko]],FIND(" ",Table2[[#This Row],[Imię i Nazwisko]])))</f>
        <v>Zuzanna</v>
      </c>
      <c r="Y15987" t="str">
        <f>RIGHT(Table2[[#This Row],[Imię i Nazwisko]],LEN(Table2[[#This Row],[Imię i Nazwisko]])-FIND(" ",Table2[[#This Row],[Imię i Nazwisko]]))</f>
        <v>Zając</v>
      </c>
      <c r="Z15987" t="str">
        <f>_xlfn.CONCAT(Table2[[#This Row],[Nazwisko]],", ",Table2[[#This Row],[Imię]],IF(Table2[[#This Row],[Tytuł]]&lt;&gt;"",_xlfn.CONCAT(", ",Table2[[#This Row],[Tytuł]]),""))</f>
        <v>Zając, Zuzanna</v>
      </c>
    </row>
    <row r="15988" spans="1:26" x14ac:dyDescent="0.25">
      <c r="A15988">
        <v>15986</v>
      </c>
      <c r="B15988" t="s">
        <v>19683</v>
      </c>
      <c r="C15988" t="s">
        <v>19256</v>
      </c>
      <c r="D15988" t="s">
        <v>19656</v>
      </c>
      <c r="E15988">
        <v>50</v>
      </c>
      <c r="F15988" t="s">
        <v>19659</v>
      </c>
      <c r="G15988" t="s">
        <v>19664</v>
      </c>
      <c r="H15988" t="s">
        <v>19666</v>
      </c>
      <c r="I15988">
        <v>2360</v>
      </c>
      <c r="J15988">
        <v>13</v>
      </c>
      <c r="K15988">
        <v>17</v>
      </c>
      <c r="L15988">
        <v>0</v>
      </c>
      <c r="M15988">
        <v>0</v>
      </c>
      <c r="N15988">
        <v>5</v>
      </c>
      <c r="O15988">
        <v>5</v>
      </c>
      <c r="P15988">
        <v>5</v>
      </c>
      <c r="Q15988">
        <v>4</v>
      </c>
      <c r="R15988">
        <v>3</v>
      </c>
      <c r="S15988">
        <v>2</v>
      </c>
      <c r="T15988">
        <v>4</v>
      </c>
      <c r="U15988">
        <v>0</v>
      </c>
      <c r="V15988">
        <v>4</v>
      </c>
      <c r="W15988" t="s">
        <v>19682</v>
      </c>
      <c r="X15988" t="str">
        <f>TRIM(LEFT(Table2[[#This Row],[Imię i Nazwisko]],FIND(" ",Table2[[#This Row],[Imię i Nazwisko]])))</f>
        <v>Maria</v>
      </c>
      <c r="Y15988" t="str">
        <f>RIGHT(Table2[[#This Row],[Imię i Nazwisko]],LEN(Table2[[#This Row],[Imię i Nazwisko]])-FIND(" ",Table2[[#This Row],[Imię i Nazwisko]]))</f>
        <v>Górecka</v>
      </c>
      <c r="Z15988" t="str">
        <f>_xlfn.CONCAT(Table2[[#This Row],[Nazwisko]],", ",Table2[[#This Row],[Imię]],IF(Table2[[#This Row],[Tytuł]]&lt;&gt;"",_xlfn.CONCAT(", ",Table2[[#This Row],[Tytuł]]),""))</f>
        <v>Górecka, Maria</v>
      </c>
    </row>
    <row r="15989" spans="1:26" x14ac:dyDescent="0.25">
      <c r="A15989">
        <v>15987</v>
      </c>
      <c r="B15989" t="s">
        <v>19683</v>
      </c>
      <c r="C15989" t="s">
        <v>11084</v>
      </c>
      <c r="D15989" t="s">
        <v>19656</v>
      </c>
      <c r="E15989">
        <v>32</v>
      </c>
      <c r="F15989" t="s">
        <v>19659</v>
      </c>
      <c r="G15989" t="s">
        <v>19664</v>
      </c>
      <c r="H15989" t="s">
        <v>19666</v>
      </c>
      <c r="I15989">
        <v>872</v>
      </c>
      <c r="J15989">
        <v>0</v>
      </c>
      <c r="K15989">
        <v>0</v>
      </c>
      <c r="L15989">
        <v>2</v>
      </c>
      <c r="M15989">
        <v>2</v>
      </c>
      <c r="N15989">
        <v>2</v>
      </c>
      <c r="O15989">
        <v>4</v>
      </c>
      <c r="P15989">
        <v>5</v>
      </c>
      <c r="Q15989">
        <v>5</v>
      </c>
      <c r="R15989">
        <v>5</v>
      </c>
      <c r="S15989">
        <v>5</v>
      </c>
      <c r="T15989">
        <v>2</v>
      </c>
      <c r="U15989">
        <v>2</v>
      </c>
      <c r="V15989">
        <v>4</v>
      </c>
      <c r="W15989" t="s">
        <v>19682</v>
      </c>
      <c r="X15989" t="str">
        <f>TRIM(LEFT(Table2[[#This Row],[Imię i Nazwisko]],FIND(" ",Table2[[#This Row],[Imię i Nazwisko]])))</f>
        <v>Władysława</v>
      </c>
      <c r="Y15989" t="str">
        <f>RIGHT(Table2[[#This Row],[Imię i Nazwisko]],LEN(Table2[[#This Row],[Imię i Nazwisko]])-FIND(" ",Table2[[#This Row],[Imię i Nazwisko]]))</f>
        <v>Mazur</v>
      </c>
      <c r="Z15989" t="str">
        <f>_xlfn.CONCAT(Table2[[#This Row],[Nazwisko]],", ",Table2[[#This Row],[Imię]],IF(Table2[[#This Row],[Tytuł]]&lt;&gt;"",_xlfn.CONCAT(", ",Table2[[#This Row],[Tytuł]]),""))</f>
        <v>Mazur, Władysława</v>
      </c>
    </row>
    <row r="15990" spans="1:26" x14ac:dyDescent="0.25">
      <c r="A15990">
        <v>15988</v>
      </c>
      <c r="B15990" t="s">
        <v>19683</v>
      </c>
      <c r="C15990" t="s">
        <v>8856</v>
      </c>
      <c r="D15990" t="s">
        <v>19655</v>
      </c>
      <c r="E15990">
        <v>34</v>
      </c>
      <c r="F15990" t="s">
        <v>19659</v>
      </c>
      <c r="G15990" t="s">
        <v>19663</v>
      </c>
      <c r="H15990" t="s">
        <v>0</v>
      </c>
      <c r="I15990">
        <v>328</v>
      </c>
      <c r="J15990">
        <v>0</v>
      </c>
      <c r="K15990">
        <v>2</v>
      </c>
      <c r="L15990">
        <v>0</v>
      </c>
      <c r="M15990">
        <v>4</v>
      </c>
      <c r="N15990">
        <v>4</v>
      </c>
      <c r="O15990">
        <v>4</v>
      </c>
      <c r="P15990">
        <v>4</v>
      </c>
      <c r="Q15990">
        <v>5</v>
      </c>
      <c r="R15990">
        <v>4</v>
      </c>
      <c r="S15990">
        <v>4</v>
      </c>
      <c r="T15990">
        <v>4</v>
      </c>
      <c r="U15990">
        <v>4</v>
      </c>
      <c r="V15990">
        <v>3</v>
      </c>
      <c r="W15990" t="s">
        <v>19681</v>
      </c>
      <c r="X15990" t="str">
        <f>TRIM(LEFT(Table2[[#This Row],[Imię i Nazwisko]],FIND(" ",Table2[[#This Row],[Imię i Nazwisko]])))</f>
        <v>Stefan</v>
      </c>
      <c r="Y15990" t="str">
        <f>RIGHT(Table2[[#This Row],[Imię i Nazwisko]],LEN(Table2[[#This Row],[Imię i Nazwisko]])-FIND(" ",Table2[[#This Row],[Imię i Nazwisko]]))</f>
        <v>Kaczmarczyk</v>
      </c>
      <c r="Z15990" t="str">
        <f>_xlfn.CONCAT(Table2[[#This Row],[Nazwisko]],", ",Table2[[#This Row],[Imię]],IF(Table2[[#This Row],[Tytuł]]&lt;&gt;"",_xlfn.CONCAT(", ",Table2[[#This Row],[Tytuł]]),""))</f>
        <v>Kaczmarczyk, Stefan</v>
      </c>
    </row>
    <row r="15991" spans="1:26" x14ac:dyDescent="0.25">
      <c r="A15991">
        <v>15989</v>
      </c>
      <c r="B15991" t="s">
        <v>19683</v>
      </c>
      <c r="C15991" t="s">
        <v>8292</v>
      </c>
      <c r="D15991" t="s">
        <v>19655</v>
      </c>
      <c r="E15991">
        <v>60</v>
      </c>
      <c r="F15991" t="s">
        <v>19659</v>
      </c>
      <c r="G15991" t="s">
        <v>19664</v>
      </c>
      <c r="H15991" t="s">
        <v>19666</v>
      </c>
      <c r="I15991">
        <v>2173</v>
      </c>
      <c r="J15991">
        <v>123</v>
      </c>
      <c r="K15991">
        <v>121</v>
      </c>
      <c r="L15991">
        <v>1</v>
      </c>
      <c r="M15991">
        <v>1</v>
      </c>
      <c r="N15991">
        <v>5</v>
      </c>
      <c r="O15991">
        <v>4</v>
      </c>
      <c r="P15991">
        <v>5</v>
      </c>
      <c r="Q15991">
        <v>5</v>
      </c>
      <c r="R15991">
        <v>3</v>
      </c>
      <c r="S15991">
        <v>5</v>
      </c>
      <c r="T15991">
        <v>5</v>
      </c>
      <c r="U15991">
        <v>1</v>
      </c>
      <c r="V15991">
        <v>5</v>
      </c>
      <c r="W15991" t="s">
        <v>19682</v>
      </c>
      <c r="X15991" t="str">
        <f>TRIM(LEFT(Table2[[#This Row],[Imię i Nazwisko]],FIND(" ",Table2[[#This Row],[Imię i Nazwisko]])))</f>
        <v>Bogusław</v>
      </c>
      <c r="Y15991" t="str">
        <f>RIGHT(Table2[[#This Row],[Imię i Nazwisko]],LEN(Table2[[#This Row],[Imię i Nazwisko]])-FIND(" ",Table2[[#This Row],[Imię i Nazwisko]]))</f>
        <v>Laskowski</v>
      </c>
      <c r="Z15991" t="str">
        <f>_xlfn.CONCAT(Table2[[#This Row],[Nazwisko]],", ",Table2[[#This Row],[Imię]],IF(Table2[[#This Row],[Tytuł]]&lt;&gt;"",_xlfn.CONCAT(", ",Table2[[#This Row],[Tytuł]]),""))</f>
        <v>Laskowski, Bogusław</v>
      </c>
    </row>
    <row r="15992" spans="1:26" x14ac:dyDescent="0.25">
      <c r="A15992">
        <v>15990</v>
      </c>
      <c r="B15992" t="s">
        <v>19683</v>
      </c>
      <c r="C15992" t="s">
        <v>9251</v>
      </c>
      <c r="D15992" t="s">
        <v>19655</v>
      </c>
      <c r="E15992">
        <v>28</v>
      </c>
      <c r="F15992" t="s">
        <v>19659</v>
      </c>
      <c r="G15992" t="s">
        <v>19664</v>
      </c>
      <c r="H15992" t="s">
        <v>19666</v>
      </c>
      <c r="I15992">
        <v>1337</v>
      </c>
      <c r="J15992">
        <v>15</v>
      </c>
      <c r="K15992">
        <v>0</v>
      </c>
      <c r="L15992">
        <v>3</v>
      </c>
      <c r="M15992">
        <v>3</v>
      </c>
      <c r="N15992">
        <v>4</v>
      </c>
      <c r="O15992">
        <v>4</v>
      </c>
      <c r="P15992">
        <v>4</v>
      </c>
      <c r="Q15992">
        <v>4</v>
      </c>
      <c r="R15992">
        <v>4</v>
      </c>
      <c r="S15992">
        <v>4</v>
      </c>
      <c r="T15992">
        <v>4</v>
      </c>
      <c r="U15992">
        <v>3</v>
      </c>
      <c r="V15992">
        <v>5</v>
      </c>
      <c r="W15992" t="s">
        <v>19682</v>
      </c>
      <c r="X15992" t="str">
        <f>TRIM(LEFT(Table2[[#This Row],[Imię i Nazwisko]],FIND(" ",Table2[[#This Row],[Imię i Nazwisko]])))</f>
        <v>Szymon</v>
      </c>
      <c r="Y15992" t="str">
        <f>RIGHT(Table2[[#This Row],[Imię i Nazwisko]],LEN(Table2[[#This Row],[Imię i Nazwisko]])-FIND(" ",Table2[[#This Row],[Imię i Nazwisko]]))</f>
        <v>Przybylski</v>
      </c>
      <c r="Z15992" t="str">
        <f>_xlfn.CONCAT(Table2[[#This Row],[Nazwisko]],", ",Table2[[#This Row],[Imię]],IF(Table2[[#This Row],[Tytuł]]&lt;&gt;"",_xlfn.CONCAT(", ",Table2[[#This Row],[Tytuł]]),""))</f>
        <v>Przybylski, Szymon</v>
      </c>
    </row>
    <row r="15993" spans="1:26" x14ac:dyDescent="0.25">
      <c r="A15993">
        <v>15991</v>
      </c>
      <c r="B15993" t="s">
        <v>19683</v>
      </c>
      <c r="C15993" t="s">
        <v>9944</v>
      </c>
      <c r="D15993" t="s">
        <v>19656</v>
      </c>
      <c r="E15993">
        <v>39</v>
      </c>
      <c r="F15993" t="s">
        <v>19659</v>
      </c>
      <c r="G15993" t="s">
        <v>19664</v>
      </c>
      <c r="H15993" t="s">
        <v>0</v>
      </c>
      <c r="I15993">
        <v>227</v>
      </c>
      <c r="J15993">
        <v>6</v>
      </c>
      <c r="K15993">
        <v>5</v>
      </c>
      <c r="L15993">
        <v>1</v>
      </c>
      <c r="M15993">
        <v>1</v>
      </c>
      <c r="N15993">
        <v>4</v>
      </c>
      <c r="O15993">
        <v>3</v>
      </c>
      <c r="P15993">
        <v>3</v>
      </c>
      <c r="Q15993">
        <v>2</v>
      </c>
      <c r="R15993">
        <v>3</v>
      </c>
      <c r="S15993">
        <v>3</v>
      </c>
      <c r="T15993">
        <v>4</v>
      </c>
      <c r="U15993">
        <v>3</v>
      </c>
      <c r="V15993">
        <v>3</v>
      </c>
      <c r="W15993" t="s">
        <v>19681</v>
      </c>
      <c r="X15993" t="str">
        <f>TRIM(LEFT(Table2[[#This Row],[Imię i Nazwisko]],FIND(" ",Table2[[#This Row],[Imię i Nazwisko]])))</f>
        <v>Ilona</v>
      </c>
      <c r="Y15993" t="str">
        <f>RIGHT(Table2[[#This Row],[Imię i Nazwisko]],LEN(Table2[[#This Row],[Imię i Nazwisko]])-FIND(" ",Table2[[#This Row],[Imię i Nazwisko]]))</f>
        <v>Kowalska</v>
      </c>
      <c r="Z15993" t="str">
        <f>_xlfn.CONCAT(Table2[[#This Row],[Nazwisko]],", ",Table2[[#This Row],[Imię]],IF(Table2[[#This Row],[Tytuł]]&lt;&gt;"",_xlfn.CONCAT(", ",Table2[[#This Row],[Tytuł]]),""))</f>
        <v>Kowalska, Ilona</v>
      </c>
    </row>
    <row r="15994" spans="1:26" x14ac:dyDescent="0.25">
      <c r="A15994">
        <v>15992</v>
      </c>
      <c r="B15994" t="s">
        <v>19683</v>
      </c>
      <c r="C15994" t="s">
        <v>7016</v>
      </c>
      <c r="D15994" t="s">
        <v>19655</v>
      </c>
      <c r="E15994">
        <v>45</v>
      </c>
      <c r="F15994" t="s">
        <v>19659</v>
      </c>
      <c r="G15994" t="s">
        <v>19664</v>
      </c>
      <c r="H15994" t="s">
        <v>19666</v>
      </c>
      <c r="I15994">
        <v>896</v>
      </c>
      <c r="J15994">
        <v>17</v>
      </c>
      <c r="K15994">
        <v>9</v>
      </c>
      <c r="L15994">
        <v>1</v>
      </c>
      <c r="M15994">
        <v>1</v>
      </c>
      <c r="N15994">
        <v>3</v>
      </c>
      <c r="O15994">
        <v>5</v>
      </c>
      <c r="P15994">
        <v>5</v>
      </c>
      <c r="Q15994">
        <v>4</v>
      </c>
      <c r="R15994">
        <v>4</v>
      </c>
      <c r="S15994">
        <v>5</v>
      </c>
      <c r="T15994">
        <v>4</v>
      </c>
      <c r="U15994">
        <v>1</v>
      </c>
      <c r="V15994">
        <v>4</v>
      </c>
      <c r="W15994" t="s">
        <v>19682</v>
      </c>
      <c r="X15994" t="str">
        <f>TRIM(LEFT(Table2[[#This Row],[Imię i Nazwisko]],FIND(" ",Table2[[#This Row],[Imię i Nazwisko]])))</f>
        <v>Marcel</v>
      </c>
      <c r="Y15994" t="str">
        <f>RIGHT(Table2[[#This Row],[Imię i Nazwisko]],LEN(Table2[[#This Row],[Imię i Nazwisko]])-FIND(" ",Table2[[#This Row],[Imię i Nazwisko]]))</f>
        <v>Maciejewski</v>
      </c>
      <c r="Z15994" t="str">
        <f>_xlfn.CONCAT(Table2[[#This Row],[Nazwisko]],", ",Table2[[#This Row],[Imię]],IF(Table2[[#This Row],[Tytuł]]&lt;&gt;"",_xlfn.CONCAT(", ",Table2[[#This Row],[Tytuł]]),""))</f>
        <v>Maciejewski, Marcel</v>
      </c>
    </row>
    <row r="15995" spans="1:26" x14ac:dyDescent="0.25">
      <c r="A15995">
        <v>15993</v>
      </c>
      <c r="B15995" t="s">
        <v>19683</v>
      </c>
      <c r="C15995" t="s">
        <v>5540</v>
      </c>
      <c r="D15995" t="s">
        <v>19655</v>
      </c>
      <c r="E15995">
        <v>14</v>
      </c>
      <c r="F15995" t="s">
        <v>19659</v>
      </c>
      <c r="G15995" t="s">
        <v>19663</v>
      </c>
      <c r="H15995" t="s">
        <v>0</v>
      </c>
      <c r="I15995">
        <v>1258</v>
      </c>
      <c r="J15995">
        <v>0</v>
      </c>
      <c r="K15995">
        <v>10</v>
      </c>
      <c r="L15995">
        <v>4</v>
      </c>
      <c r="M15995">
        <v>1</v>
      </c>
      <c r="N15995">
        <v>3</v>
      </c>
      <c r="O15995">
        <v>1</v>
      </c>
      <c r="P15995">
        <v>4</v>
      </c>
      <c r="Q15995">
        <v>5</v>
      </c>
      <c r="R15995">
        <v>4</v>
      </c>
      <c r="S15995">
        <v>4</v>
      </c>
      <c r="T15995">
        <v>4</v>
      </c>
      <c r="U15995">
        <v>1</v>
      </c>
      <c r="V15995">
        <v>4</v>
      </c>
      <c r="W15995" t="s">
        <v>19681</v>
      </c>
      <c r="X15995" t="str">
        <f>TRIM(LEFT(Table2[[#This Row],[Imię i Nazwisko]],FIND(" ",Table2[[#This Row],[Imię i Nazwisko]])))</f>
        <v>Bernard</v>
      </c>
      <c r="Y15995" t="str">
        <f>RIGHT(Table2[[#This Row],[Imię i Nazwisko]],LEN(Table2[[#This Row],[Imię i Nazwisko]])-FIND(" ",Table2[[#This Row],[Imię i Nazwisko]]))</f>
        <v>Duda</v>
      </c>
      <c r="Z15995" t="str">
        <f>_xlfn.CONCAT(Table2[[#This Row],[Nazwisko]],", ",Table2[[#This Row],[Imię]],IF(Table2[[#This Row],[Tytuł]]&lt;&gt;"",_xlfn.CONCAT(", ",Table2[[#This Row],[Tytuł]]),""))</f>
        <v>Duda, Bernard</v>
      </c>
    </row>
    <row r="15996" spans="1:26" x14ac:dyDescent="0.25">
      <c r="A15996">
        <v>15994</v>
      </c>
      <c r="B15996" t="s">
        <v>19683</v>
      </c>
      <c r="C15996" t="s">
        <v>12778</v>
      </c>
      <c r="D15996" t="s">
        <v>19656</v>
      </c>
      <c r="E15996">
        <v>39</v>
      </c>
      <c r="F15996" t="s">
        <v>19659</v>
      </c>
      <c r="G15996" t="s">
        <v>19664</v>
      </c>
      <c r="H15996" t="s">
        <v>0</v>
      </c>
      <c r="I15996">
        <v>354</v>
      </c>
      <c r="J15996">
        <v>0</v>
      </c>
      <c r="K15996">
        <v>0</v>
      </c>
      <c r="L15996">
        <v>4</v>
      </c>
      <c r="M15996">
        <v>4</v>
      </c>
      <c r="N15996">
        <v>2</v>
      </c>
      <c r="O15996">
        <v>3</v>
      </c>
      <c r="P15996">
        <v>3</v>
      </c>
      <c r="Q15996">
        <v>3</v>
      </c>
      <c r="R15996">
        <v>3</v>
      </c>
      <c r="S15996">
        <v>3</v>
      </c>
      <c r="T15996">
        <v>3</v>
      </c>
      <c r="U15996">
        <v>3</v>
      </c>
      <c r="V15996">
        <v>3</v>
      </c>
      <c r="W15996" t="s">
        <v>19681</v>
      </c>
      <c r="X15996" t="str">
        <f>TRIM(LEFT(Table2[[#This Row],[Imię i Nazwisko]],FIND(" ",Table2[[#This Row],[Imię i Nazwisko]])))</f>
        <v>Edyta</v>
      </c>
      <c r="Y15996" t="str">
        <f>RIGHT(Table2[[#This Row],[Imię i Nazwisko]],LEN(Table2[[#This Row],[Imię i Nazwisko]])-FIND(" ",Table2[[#This Row],[Imię i Nazwisko]]))</f>
        <v>Adamczyk</v>
      </c>
      <c r="Z15996" t="str">
        <f>_xlfn.CONCAT(Table2[[#This Row],[Nazwisko]],", ",Table2[[#This Row],[Imię]],IF(Table2[[#This Row],[Tytuł]]&lt;&gt;"",_xlfn.CONCAT(", ",Table2[[#This Row],[Tytuł]]),""))</f>
        <v>Adamczyk, Edyta</v>
      </c>
    </row>
    <row r="15997" spans="1:26" x14ac:dyDescent="0.25">
      <c r="A15997">
        <v>15995</v>
      </c>
      <c r="B15997" t="s">
        <v>19683</v>
      </c>
      <c r="C15997" t="s">
        <v>5142</v>
      </c>
      <c r="D15997" t="s">
        <v>19655</v>
      </c>
      <c r="E15997">
        <v>65</v>
      </c>
      <c r="F15997" t="s">
        <v>19659</v>
      </c>
      <c r="G15997" t="s">
        <v>19663</v>
      </c>
      <c r="H15997" t="s">
        <v>0</v>
      </c>
      <c r="I15997">
        <v>1235</v>
      </c>
      <c r="J15997">
        <v>0</v>
      </c>
      <c r="K15997">
        <v>0</v>
      </c>
      <c r="L15997">
        <v>5</v>
      </c>
      <c r="M15997">
        <v>1</v>
      </c>
      <c r="N15997">
        <v>3</v>
      </c>
      <c r="O15997">
        <v>1</v>
      </c>
      <c r="P15997">
        <v>4</v>
      </c>
      <c r="Q15997">
        <v>2</v>
      </c>
      <c r="R15997">
        <v>4</v>
      </c>
      <c r="S15997">
        <v>4</v>
      </c>
      <c r="T15997">
        <v>4</v>
      </c>
      <c r="U15997">
        <v>1</v>
      </c>
      <c r="V15997">
        <v>4</v>
      </c>
      <c r="W15997" t="s">
        <v>19681</v>
      </c>
      <c r="X15997" t="str">
        <f>TRIM(LEFT(Table2[[#This Row],[Imię i Nazwisko]],FIND(" ",Table2[[#This Row],[Imię i Nazwisko]])))</f>
        <v>Oliwier</v>
      </c>
      <c r="Y15997" t="str">
        <f>RIGHT(Table2[[#This Row],[Imię i Nazwisko]],LEN(Table2[[#This Row],[Imię i Nazwisko]])-FIND(" ",Table2[[#This Row],[Imię i Nazwisko]]))</f>
        <v>Marciniak</v>
      </c>
      <c r="Z15997" t="str">
        <f>_xlfn.CONCAT(Table2[[#This Row],[Nazwisko]],", ",Table2[[#This Row],[Imię]],IF(Table2[[#This Row],[Tytuł]]&lt;&gt;"",_xlfn.CONCAT(", ",Table2[[#This Row],[Tytuł]]),""))</f>
        <v>Marciniak, Oliwier</v>
      </c>
    </row>
    <row r="15998" spans="1:26" x14ac:dyDescent="0.25">
      <c r="A15998">
        <v>15996</v>
      </c>
      <c r="B15998" t="s">
        <v>19683</v>
      </c>
      <c r="C15998" t="s">
        <v>7636</v>
      </c>
      <c r="D15998" t="s">
        <v>19655</v>
      </c>
      <c r="E15998">
        <v>48</v>
      </c>
      <c r="F15998" t="s">
        <v>19659</v>
      </c>
      <c r="G15998" t="s">
        <v>19663</v>
      </c>
      <c r="H15998" t="s">
        <v>19666</v>
      </c>
      <c r="I15998">
        <v>1986</v>
      </c>
      <c r="J15998">
        <v>40</v>
      </c>
      <c r="K15998">
        <v>31</v>
      </c>
      <c r="L15998">
        <v>4</v>
      </c>
      <c r="M15998">
        <v>4</v>
      </c>
      <c r="N15998">
        <v>4</v>
      </c>
      <c r="O15998">
        <v>1</v>
      </c>
      <c r="P15998">
        <v>2</v>
      </c>
      <c r="Q15998">
        <v>4</v>
      </c>
      <c r="R15998">
        <v>2</v>
      </c>
      <c r="S15998">
        <v>5</v>
      </c>
      <c r="T15998">
        <v>2</v>
      </c>
      <c r="U15998">
        <v>4</v>
      </c>
      <c r="V15998">
        <v>2</v>
      </c>
      <c r="W15998" t="s">
        <v>19681</v>
      </c>
      <c r="X15998" t="str">
        <f>TRIM(LEFT(Table2[[#This Row],[Imię i Nazwisko]],FIND(" ",Table2[[#This Row],[Imię i Nazwisko]])))</f>
        <v>Marek</v>
      </c>
      <c r="Y15998" t="str">
        <f>RIGHT(Table2[[#This Row],[Imię i Nazwisko]],LEN(Table2[[#This Row],[Imię i Nazwisko]])-FIND(" ",Table2[[#This Row],[Imię i Nazwisko]]))</f>
        <v>Głowacki</v>
      </c>
      <c r="Z15998" t="str">
        <f>_xlfn.CONCAT(Table2[[#This Row],[Nazwisko]],", ",Table2[[#This Row],[Imię]],IF(Table2[[#This Row],[Tytuł]]&lt;&gt;"",_xlfn.CONCAT(", ",Table2[[#This Row],[Tytuł]]),""))</f>
        <v>Głowacki, Marek</v>
      </c>
    </row>
    <row r="15999" spans="1:26" x14ac:dyDescent="0.25">
      <c r="A15999">
        <v>15997</v>
      </c>
      <c r="B15999" t="s">
        <v>19683</v>
      </c>
      <c r="C15999" t="s">
        <v>13656</v>
      </c>
      <c r="D15999" t="s">
        <v>19656</v>
      </c>
      <c r="E15999">
        <v>48</v>
      </c>
      <c r="F15999" t="s">
        <v>19659</v>
      </c>
      <c r="G15999" t="s">
        <v>19664</v>
      </c>
      <c r="H15999" t="s">
        <v>0</v>
      </c>
      <c r="I15999">
        <v>337</v>
      </c>
      <c r="J15999">
        <v>0</v>
      </c>
      <c r="K15999">
        <v>0</v>
      </c>
      <c r="L15999">
        <v>2</v>
      </c>
      <c r="M15999">
        <v>2</v>
      </c>
      <c r="N15999">
        <v>1</v>
      </c>
      <c r="O15999">
        <v>3</v>
      </c>
      <c r="P15999">
        <v>3</v>
      </c>
      <c r="Q15999">
        <v>5</v>
      </c>
      <c r="R15999">
        <v>4</v>
      </c>
      <c r="S15999">
        <v>1</v>
      </c>
      <c r="T15999">
        <v>5</v>
      </c>
      <c r="U15999">
        <v>5</v>
      </c>
      <c r="V15999">
        <v>5</v>
      </c>
      <c r="W15999" t="s">
        <v>19682</v>
      </c>
      <c r="X15999" t="str">
        <f>TRIM(LEFT(Table2[[#This Row],[Imię i Nazwisko]],FIND(" ",Table2[[#This Row],[Imię i Nazwisko]])))</f>
        <v>Aneta</v>
      </c>
      <c r="Y15999" t="str">
        <f>RIGHT(Table2[[#This Row],[Imię i Nazwisko]],LEN(Table2[[#This Row],[Imię i Nazwisko]])-FIND(" ",Table2[[#This Row],[Imię i Nazwisko]]))</f>
        <v>Sikora</v>
      </c>
      <c r="Z15999" t="str">
        <f>_xlfn.CONCAT(Table2[[#This Row],[Nazwisko]],", ",Table2[[#This Row],[Imię]],IF(Table2[[#This Row],[Tytuł]]&lt;&gt;"",_xlfn.CONCAT(", ",Table2[[#This Row],[Tytuł]]),""))</f>
        <v>Sikora, Aneta</v>
      </c>
    </row>
    <row r="16000" spans="1:26" x14ac:dyDescent="0.25">
      <c r="A16000">
        <v>15998</v>
      </c>
      <c r="B16000" t="s">
        <v>19683</v>
      </c>
      <c r="C16000" t="s">
        <v>13308</v>
      </c>
      <c r="D16000" t="s">
        <v>19656</v>
      </c>
      <c r="E16000">
        <v>50</v>
      </c>
      <c r="F16000" t="s">
        <v>19659</v>
      </c>
      <c r="G16000" t="s">
        <v>19664</v>
      </c>
      <c r="H16000" t="s">
        <v>19666</v>
      </c>
      <c r="I16000">
        <v>1199</v>
      </c>
      <c r="J16000">
        <v>29</v>
      </c>
      <c r="K16000">
        <v>27</v>
      </c>
      <c r="L16000">
        <v>5</v>
      </c>
      <c r="M16000">
        <v>5</v>
      </c>
      <c r="N16000">
        <v>3</v>
      </c>
      <c r="O16000">
        <v>5</v>
      </c>
      <c r="P16000">
        <v>2</v>
      </c>
      <c r="Q16000">
        <v>4</v>
      </c>
      <c r="R16000">
        <v>2</v>
      </c>
      <c r="S16000">
        <v>2</v>
      </c>
      <c r="T16000">
        <v>4</v>
      </c>
      <c r="U16000">
        <v>5</v>
      </c>
      <c r="V16000">
        <v>4</v>
      </c>
      <c r="W16000" t="s">
        <v>19682</v>
      </c>
      <c r="X16000" t="str">
        <f>TRIM(LEFT(Table2[[#This Row],[Imię i Nazwisko]],FIND(" ",Table2[[#This Row],[Imię i Nazwisko]])))</f>
        <v>Małgorzata</v>
      </c>
      <c r="Y16000" t="str">
        <f>RIGHT(Table2[[#This Row],[Imię i Nazwisko]],LEN(Table2[[#This Row],[Imię i Nazwisko]])-FIND(" ",Table2[[#This Row],[Imię i Nazwisko]]))</f>
        <v>Nowicka</v>
      </c>
      <c r="Z16000" t="str">
        <f>_xlfn.CONCAT(Table2[[#This Row],[Nazwisko]],", ",Table2[[#This Row],[Imię]],IF(Table2[[#This Row],[Tytuł]]&lt;&gt;"",_xlfn.CONCAT(", ",Table2[[#This Row],[Tytuł]]),""))</f>
        <v>Nowicka, Małgorzata</v>
      </c>
    </row>
    <row r="16001" spans="1:26" x14ac:dyDescent="0.25">
      <c r="A16001">
        <v>15999</v>
      </c>
      <c r="B16001" t="s">
        <v>19683</v>
      </c>
      <c r="C16001" t="s">
        <v>13655</v>
      </c>
      <c r="D16001" t="s">
        <v>19656</v>
      </c>
      <c r="E16001">
        <v>65</v>
      </c>
      <c r="F16001" t="s">
        <v>19659</v>
      </c>
      <c r="G16001" t="s">
        <v>19664</v>
      </c>
      <c r="H16001" t="s">
        <v>19666</v>
      </c>
      <c r="I16001">
        <v>2256</v>
      </c>
      <c r="J16001">
        <v>0</v>
      </c>
      <c r="K16001">
        <v>1</v>
      </c>
      <c r="L16001">
        <v>4</v>
      </c>
      <c r="M16001">
        <v>4</v>
      </c>
      <c r="N16001">
        <v>4</v>
      </c>
      <c r="O16001">
        <v>4</v>
      </c>
      <c r="P16001">
        <v>4</v>
      </c>
      <c r="Q16001">
        <v>2</v>
      </c>
      <c r="R16001">
        <v>1</v>
      </c>
      <c r="S16001">
        <v>5</v>
      </c>
      <c r="T16001">
        <v>2</v>
      </c>
      <c r="U16001">
        <v>2</v>
      </c>
      <c r="V16001">
        <v>2</v>
      </c>
      <c r="W16001" t="s">
        <v>19681</v>
      </c>
      <c r="X16001" t="str">
        <f>TRIM(LEFT(Table2[[#This Row],[Imię i Nazwisko]],FIND(" ",Table2[[#This Row],[Imię i Nazwisko]])))</f>
        <v>Władysława</v>
      </c>
      <c r="Y16001" t="str">
        <f>RIGHT(Table2[[#This Row],[Imię i Nazwisko]],LEN(Table2[[#This Row],[Imię i Nazwisko]])-FIND(" ",Table2[[#This Row],[Imię i Nazwisko]]))</f>
        <v>Sikora</v>
      </c>
      <c r="Z16001" t="str">
        <f>_xlfn.CONCAT(Table2[[#This Row],[Nazwisko]],", ",Table2[[#This Row],[Imię]],IF(Table2[[#This Row],[Tytuł]]&lt;&gt;"",_xlfn.CONCAT(", ",Table2[[#This Row],[Tytuł]]),""))</f>
        <v>Sikora, Władysława</v>
      </c>
    </row>
    <row r="16002" spans="1:26" x14ac:dyDescent="0.25">
      <c r="A16002">
        <v>16000</v>
      </c>
      <c r="B16002" t="s">
        <v>19683</v>
      </c>
      <c r="C16002" t="s">
        <v>775</v>
      </c>
      <c r="D16002" t="s">
        <v>19655</v>
      </c>
      <c r="E16002">
        <v>21</v>
      </c>
      <c r="F16002" t="s">
        <v>19660</v>
      </c>
      <c r="G16002" t="s">
        <v>19664</v>
      </c>
      <c r="H16002" t="s">
        <v>0</v>
      </c>
      <c r="I16002">
        <v>140</v>
      </c>
      <c r="J16002">
        <v>3</v>
      </c>
      <c r="K16002">
        <v>38</v>
      </c>
      <c r="L16002">
        <v>0</v>
      </c>
      <c r="M16002">
        <v>2</v>
      </c>
      <c r="N16002">
        <v>5</v>
      </c>
      <c r="O16002">
        <v>2</v>
      </c>
      <c r="P16002">
        <v>3</v>
      </c>
      <c r="Q16002">
        <v>2</v>
      </c>
      <c r="R16002">
        <v>3</v>
      </c>
      <c r="S16002">
        <v>3</v>
      </c>
      <c r="T16002">
        <v>5</v>
      </c>
      <c r="U16002">
        <v>2</v>
      </c>
      <c r="V16002">
        <v>4</v>
      </c>
      <c r="W16002" t="s">
        <v>19681</v>
      </c>
      <c r="X16002" t="str">
        <f>TRIM(LEFT(Table2[[#This Row],[Imię i Nazwisko]],FIND(" ",Table2[[#This Row],[Imię i Nazwisko]])))</f>
        <v>Igor</v>
      </c>
      <c r="Y16002" t="str">
        <f>RIGHT(Table2[[#This Row],[Imię i Nazwisko]],LEN(Table2[[#This Row],[Imię i Nazwisko]])-FIND(" ",Table2[[#This Row],[Imię i Nazwisko]]))</f>
        <v>Zieliński</v>
      </c>
      <c r="Z16002" t="str">
        <f>_xlfn.CONCAT(Table2[[#This Row],[Nazwisko]],", ",Table2[[#This Row],[Imię]],IF(Table2[[#This Row],[Tytuł]]&lt;&gt;"",_xlfn.CONCAT(", ",Table2[[#This Row],[Tytuł]]),""))</f>
        <v>Zieliński, Igor</v>
      </c>
    </row>
    <row r="16003" spans="1:26" x14ac:dyDescent="0.25">
      <c r="A16003">
        <v>16001</v>
      </c>
      <c r="B16003" t="s">
        <v>19683</v>
      </c>
      <c r="C16003" t="s">
        <v>16527</v>
      </c>
      <c r="D16003" t="s">
        <v>19656</v>
      </c>
      <c r="E16003">
        <v>57</v>
      </c>
      <c r="F16003" t="s">
        <v>19659</v>
      </c>
      <c r="G16003" t="s">
        <v>19664</v>
      </c>
      <c r="H16003" t="s">
        <v>19666</v>
      </c>
      <c r="I16003">
        <v>432</v>
      </c>
      <c r="J16003">
        <v>11</v>
      </c>
      <c r="K16003">
        <v>1</v>
      </c>
      <c r="L16003">
        <v>5</v>
      </c>
      <c r="M16003">
        <v>4</v>
      </c>
      <c r="N16003">
        <v>5</v>
      </c>
      <c r="O16003">
        <v>4</v>
      </c>
      <c r="P16003">
        <v>4</v>
      </c>
      <c r="Q16003">
        <v>5</v>
      </c>
      <c r="R16003">
        <v>5</v>
      </c>
      <c r="S16003">
        <v>5</v>
      </c>
      <c r="T16003">
        <v>5</v>
      </c>
      <c r="U16003">
        <v>5</v>
      </c>
      <c r="V16003">
        <v>5</v>
      </c>
      <c r="W16003" t="s">
        <v>19682</v>
      </c>
      <c r="X16003" t="str">
        <f>TRIM(LEFT(Table2[[#This Row],[Imię i Nazwisko]],FIND(" ",Table2[[#This Row],[Imię i Nazwisko]])))</f>
        <v>Emilia</v>
      </c>
      <c r="Y16003" t="str">
        <f>RIGHT(Table2[[#This Row],[Imię i Nazwisko]],LEN(Table2[[#This Row],[Imię i Nazwisko]])-FIND(" ",Table2[[#This Row],[Imię i Nazwisko]]))</f>
        <v>Mazurek</v>
      </c>
      <c r="Z16003" t="str">
        <f>_xlfn.CONCAT(Table2[[#This Row],[Nazwisko]],", ",Table2[[#This Row],[Imię]],IF(Table2[[#This Row],[Tytuł]]&lt;&gt;"",_xlfn.CONCAT(", ",Table2[[#This Row],[Tytuł]]),""))</f>
        <v>Mazurek, Emilia</v>
      </c>
    </row>
    <row r="16004" spans="1:26" x14ac:dyDescent="0.25">
      <c r="A16004">
        <v>16002</v>
      </c>
      <c r="B16004" t="s">
        <v>19683</v>
      </c>
      <c r="C16004" t="s">
        <v>17101</v>
      </c>
      <c r="D16004" t="s">
        <v>19656</v>
      </c>
      <c r="E16004">
        <v>60</v>
      </c>
      <c r="F16004" t="s">
        <v>19659</v>
      </c>
      <c r="G16004" t="s">
        <v>19664</v>
      </c>
      <c r="H16004" t="s">
        <v>19666</v>
      </c>
      <c r="I16004">
        <v>192</v>
      </c>
      <c r="J16004">
        <v>0</v>
      </c>
      <c r="K16004">
        <v>0</v>
      </c>
      <c r="L16004">
        <v>4</v>
      </c>
      <c r="M16004">
        <v>0</v>
      </c>
      <c r="N16004">
        <v>4</v>
      </c>
      <c r="O16004">
        <v>5</v>
      </c>
      <c r="P16004">
        <v>5</v>
      </c>
      <c r="Q16004">
        <v>5</v>
      </c>
      <c r="R16004">
        <v>5</v>
      </c>
      <c r="S16004">
        <v>3</v>
      </c>
      <c r="T16004">
        <v>5</v>
      </c>
      <c r="U16004">
        <v>0</v>
      </c>
      <c r="V16004">
        <v>5</v>
      </c>
      <c r="W16004" t="s">
        <v>19682</v>
      </c>
      <c r="X16004" t="str">
        <f>TRIM(LEFT(Table2[[#This Row],[Imię i Nazwisko]],FIND(" ",Table2[[#This Row],[Imię i Nazwisko]])))</f>
        <v>Natalia</v>
      </c>
      <c r="Y16004" t="str">
        <f>RIGHT(Table2[[#This Row],[Imię i Nazwisko]],LEN(Table2[[#This Row],[Imię i Nazwisko]])-FIND(" ",Table2[[#This Row],[Imię i Nazwisko]]))</f>
        <v>Urbańska</v>
      </c>
      <c r="Z16004" t="str">
        <f>_xlfn.CONCAT(Table2[[#This Row],[Nazwisko]],", ",Table2[[#This Row],[Imię]],IF(Table2[[#This Row],[Tytuł]]&lt;&gt;"",_xlfn.CONCAT(", ",Table2[[#This Row],[Tytuł]]),""))</f>
        <v>Urbańska, Natalia</v>
      </c>
    </row>
    <row r="16005" spans="1:26" x14ac:dyDescent="0.25">
      <c r="A16005">
        <v>16003</v>
      </c>
      <c r="B16005" t="s">
        <v>19683</v>
      </c>
      <c r="C16005" t="s">
        <v>8853</v>
      </c>
      <c r="D16005" t="s">
        <v>19655</v>
      </c>
      <c r="E16005">
        <v>55</v>
      </c>
      <c r="F16005" t="s">
        <v>19659</v>
      </c>
      <c r="G16005" t="s">
        <v>19664</v>
      </c>
      <c r="H16005" t="s">
        <v>19666</v>
      </c>
      <c r="I16005">
        <v>328</v>
      </c>
      <c r="J16005">
        <v>10</v>
      </c>
      <c r="K16005">
        <v>9</v>
      </c>
      <c r="L16005">
        <v>0</v>
      </c>
      <c r="M16005">
        <v>0</v>
      </c>
      <c r="N16005">
        <v>3</v>
      </c>
      <c r="O16005">
        <v>5</v>
      </c>
      <c r="P16005">
        <v>5</v>
      </c>
      <c r="Q16005">
        <v>2</v>
      </c>
      <c r="R16005">
        <v>3</v>
      </c>
      <c r="S16005">
        <v>2</v>
      </c>
      <c r="T16005">
        <v>2</v>
      </c>
      <c r="U16005">
        <v>0</v>
      </c>
      <c r="V16005">
        <v>2</v>
      </c>
      <c r="W16005" t="s">
        <v>19682</v>
      </c>
      <c r="X16005" t="str">
        <f>TRIM(LEFT(Table2[[#This Row],[Imię i Nazwisko]],FIND(" ",Table2[[#This Row],[Imię i Nazwisko]])))</f>
        <v>Czesław</v>
      </c>
      <c r="Y16005" t="str">
        <f>RIGHT(Table2[[#This Row],[Imię i Nazwisko]],LEN(Table2[[#This Row],[Imię i Nazwisko]])-FIND(" ",Table2[[#This Row],[Imię i Nazwisko]]))</f>
        <v>Kaczmarczyk</v>
      </c>
      <c r="Z16005" t="str">
        <f>_xlfn.CONCAT(Table2[[#This Row],[Nazwisko]],", ",Table2[[#This Row],[Imię]],IF(Table2[[#This Row],[Tytuł]]&lt;&gt;"",_xlfn.CONCAT(", ",Table2[[#This Row],[Tytuł]]),""))</f>
        <v>Kaczmarczyk, Czesław</v>
      </c>
    </row>
    <row r="16006" spans="1:26" x14ac:dyDescent="0.25">
      <c r="A16006">
        <v>16004</v>
      </c>
      <c r="B16006" t="s">
        <v>19683</v>
      </c>
      <c r="C16006" t="s">
        <v>16941</v>
      </c>
      <c r="D16006" t="s">
        <v>19656</v>
      </c>
      <c r="E16006">
        <v>16</v>
      </c>
      <c r="F16006" t="s">
        <v>19659</v>
      </c>
      <c r="G16006" t="s">
        <v>19663</v>
      </c>
      <c r="H16006" t="s">
        <v>0</v>
      </c>
      <c r="I16006">
        <v>507</v>
      </c>
      <c r="J16006">
        <v>0</v>
      </c>
      <c r="K16006">
        <v>0</v>
      </c>
      <c r="L16006">
        <v>1</v>
      </c>
      <c r="M16006">
        <v>2</v>
      </c>
      <c r="N16006">
        <v>3</v>
      </c>
      <c r="O16006">
        <v>2</v>
      </c>
      <c r="P16006">
        <v>4</v>
      </c>
      <c r="Q16006">
        <v>3</v>
      </c>
      <c r="R16006">
        <v>4</v>
      </c>
      <c r="S16006">
        <v>4</v>
      </c>
      <c r="T16006">
        <v>2</v>
      </c>
      <c r="U16006">
        <v>4</v>
      </c>
      <c r="V16006">
        <v>1</v>
      </c>
      <c r="W16006" t="s">
        <v>19681</v>
      </c>
      <c r="X16006" t="str">
        <f>TRIM(LEFT(Table2[[#This Row],[Imię i Nazwisko]],FIND(" ",Table2[[#This Row],[Imię i Nazwisko]])))</f>
        <v>Dominika</v>
      </c>
      <c r="Y16006" t="str">
        <f>RIGHT(Table2[[#This Row],[Imię i Nazwisko]],LEN(Table2[[#This Row],[Imię i Nazwisko]])-FIND(" ",Table2[[#This Row],[Imię i Nazwisko]]))</f>
        <v>Czarnecka</v>
      </c>
      <c r="Z16006" t="str">
        <f>_xlfn.CONCAT(Table2[[#This Row],[Nazwisko]],", ",Table2[[#This Row],[Imię]],IF(Table2[[#This Row],[Tytuł]]&lt;&gt;"",_xlfn.CONCAT(", ",Table2[[#This Row],[Tytuł]]),""))</f>
        <v>Czarnecka, Dominika</v>
      </c>
    </row>
    <row r="16007" spans="1:26" x14ac:dyDescent="0.25">
      <c r="A16007">
        <v>16005</v>
      </c>
      <c r="B16007" t="s">
        <v>19683</v>
      </c>
      <c r="C16007" t="s">
        <v>18248</v>
      </c>
      <c r="D16007" t="s">
        <v>19656</v>
      </c>
      <c r="E16007">
        <v>25</v>
      </c>
      <c r="F16007" t="s">
        <v>19659</v>
      </c>
      <c r="G16007" t="s">
        <v>19664</v>
      </c>
      <c r="H16007" t="s">
        <v>1</v>
      </c>
      <c r="I16007">
        <v>612</v>
      </c>
      <c r="J16007">
        <v>0</v>
      </c>
      <c r="K16007">
        <v>0</v>
      </c>
      <c r="L16007">
        <v>5</v>
      </c>
      <c r="M16007">
        <v>2</v>
      </c>
      <c r="N16007">
        <v>1</v>
      </c>
      <c r="O16007">
        <v>1</v>
      </c>
      <c r="P16007">
        <v>4</v>
      </c>
      <c r="Q16007">
        <v>4</v>
      </c>
      <c r="R16007">
        <v>1</v>
      </c>
      <c r="S16007">
        <v>1</v>
      </c>
      <c r="T16007">
        <v>3</v>
      </c>
      <c r="U16007">
        <v>1</v>
      </c>
      <c r="V16007">
        <v>3</v>
      </c>
      <c r="W16007" t="s">
        <v>19681</v>
      </c>
      <c r="X16007" t="str">
        <f>TRIM(LEFT(Table2[[#This Row],[Imię i Nazwisko]],FIND(" ",Table2[[#This Row],[Imię i Nazwisko]])))</f>
        <v>Cecylia</v>
      </c>
      <c r="Y16007" t="str">
        <f>RIGHT(Table2[[#This Row],[Imię i Nazwisko]],LEN(Table2[[#This Row],[Imię i Nazwisko]])-FIND(" ",Table2[[#This Row],[Imię i Nazwisko]]))</f>
        <v>Mróz</v>
      </c>
      <c r="Z16007" t="str">
        <f>_xlfn.CONCAT(Table2[[#This Row],[Nazwisko]],", ",Table2[[#This Row],[Imię]],IF(Table2[[#This Row],[Tytuł]]&lt;&gt;"",_xlfn.CONCAT(", ",Table2[[#This Row],[Tytuł]]),""))</f>
        <v>Mróz, Cecylia</v>
      </c>
    </row>
    <row r="16008" spans="1:26" x14ac:dyDescent="0.25">
      <c r="A16008">
        <v>16006</v>
      </c>
      <c r="B16008" t="s">
        <v>19683</v>
      </c>
      <c r="C16008" t="s">
        <v>12157</v>
      </c>
      <c r="D16008" t="s">
        <v>19656</v>
      </c>
      <c r="E16008">
        <v>11</v>
      </c>
      <c r="F16008" t="s">
        <v>19660</v>
      </c>
      <c r="G16008" t="s">
        <v>19664</v>
      </c>
      <c r="H16008" t="s">
        <v>0</v>
      </c>
      <c r="I16008">
        <v>991</v>
      </c>
      <c r="J16008">
        <v>0</v>
      </c>
      <c r="K16008">
        <v>0</v>
      </c>
      <c r="L16008">
        <v>2</v>
      </c>
      <c r="M16008">
        <v>2</v>
      </c>
      <c r="N16008">
        <v>2</v>
      </c>
      <c r="O16008">
        <v>2</v>
      </c>
      <c r="P16008">
        <v>5</v>
      </c>
      <c r="Q16008">
        <v>5</v>
      </c>
      <c r="R16008">
        <v>5</v>
      </c>
      <c r="S16008">
        <v>5</v>
      </c>
      <c r="T16008">
        <v>4</v>
      </c>
      <c r="U16008">
        <v>2</v>
      </c>
      <c r="V16008">
        <v>3</v>
      </c>
      <c r="W16008" t="s">
        <v>19681</v>
      </c>
      <c r="X16008" t="str">
        <f>TRIM(LEFT(Table2[[#This Row],[Imię i Nazwisko]],FIND(" ",Table2[[#This Row],[Imię i Nazwisko]])))</f>
        <v>Justyna</v>
      </c>
      <c r="Y16008" t="str">
        <f>RIGHT(Table2[[#This Row],[Imię i Nazwisko]],LEN(Table2[[#This Row],[Imię i Nazwisko]])-FIND(" ",Table2[[#This Row],[Imię i Nazwisko]]))</f>
        <v>Wieczorek</v>
      </c>
      <c r="Z16008" t="str">
        <f>_xlfn.CONCAT(Table2[[#This Row],[Nazwisko]],", ",Table2[[#This Row],[Imię]],IF(Table2[[#This Row],[Tytuł]]&lt;&gt;"",_xlfn.CONCAT(", ",Table2[[#This Row],[Tytuł]]),""))</f>
        <v>Wieczorek, Justyna</v>
      </c>
    </row>
    <row r="16009" spans="1:26" x14ac:dyDescent="0.25">
      <c r="A16009">
        <v>16007</v>
      </c>
      <c r="B16009" t="s">
        <v>19683</v>
      </c>
      <c r="C16009" t="s">
        <v>19609</v>
      </c>
      <c r="D16009" t="s">
        <v>19656</v>
      </c>
      <c r="E16009">
        <v>57</v>
      </c>
      <c r="F16009" t="s">
        <v>19659</v>
      </c>
      <c r="G16009" t="s">
        <v>19663</v>
      </c>
      <c r="H16009" t="s">
        <v>0</v>
      </c>
      <c r="I16009">
        <v>1849</v>
      </c>
      <c r="J16009">
        <v>0</v>
      </c>
      <c r="K16009">
        <v>0</v>
      </c>
      <c r="L16009">
        <v>3</v>
      </c>
      <c r="M16009">
        <v>3</v>
      </c>
      <c r="N16009">
        <v>3</v>
      </c>
      <c r="O16009">
        <v>1</v>
      </c>
      <c r="P16009">
        <v>3</v>
      </c>
      <c r="Q16009">
        <v>3</v>
      </c>
      <c r="R16009">
        <v>2</v>
      </c>
      <c r="S16009">
        <v>3</v>
      </c>
      <c r="T16009">
        <v>4</v>
      </c>
      <c r="U16009">
        <v>3</v>
      </c>
      <c r="V16009">
        <v>4</v>
      </c>
      <c r="W16009" t="s">
        <v>19681</v>
      </c>
      <c r="X16009" t="str">
        <f>TRIM(LEFT(Table2[[#This Row],[Imię i Nazwisko]],FIND(" ",Table2[[#This Row],[Imię i Nazwisko]])))</f>
        <v>Marzena</v>
      </c>
      <c r="Y16009" t="str">
        <f>RIGHT(Table2[[#This Row],[Imię i Nazwisko]],LEN(Table2[[#This Row],[Imię i Nazwisko]])-FIND(" ",Table2[[#This Row],[Imię i Nazwisko]]))</f>
        <v>Janik</v>
      </c>
      <c r="Z16009" t="str">
        <f>_xlfn.CONCAT(Table2[[#This Row],[Nazwisko]],", ",Table2[[#This Row],[Imię]],IF(Table2[[#This Row],[Tytuł]]&lt;&gt;"",_xlfn.CONCAT(", ",Table2[[#This Row],[Tytuł]]),""))</f>
        <v>Janik, Marzena</v>
      </c>
    </row>
    <row r="16010" spans="1:26" x14ac:dyDescent="0.25">
      <c r="A16010">
        <v>16008</v>
      </c>
      <c r="B16010" t="s">
        <v>19683</v>
      </c>
      <c r="C16010" t="s">
        <v>3808</v>
      </c>
      <c r="D16010" t="s">
        <v>19655</v>
      </c>
      <c r="E16010">
        <v>13</v>
      </c>
      <c r="F16010" t="s">
        <v>19659</v>
      </c>
      <c r="G16010" t="s">
        <v>19663</v>
      </c>
      <c r="H16010" t="s">
        <v>0</v>
      </c>
      <c r="I16010">
        <v>86</v>
      </c>
      <c r="J16010">
        <v>8</v>
      </c>
      <c r="K16010">
        <v>11</v>
      </c>
      <c r="L16010">
        <v>1</v>
      </c>
      <c r="M16010">
        <v>2</v>
      </c>
      <c r="N16010">
        <v>2</v>
      </c>
      <c r="O16010">
        <v>2</v>
      </c>
      <c r="P16010">
        <v>2</v>
      </c>
      <c r="Q16010">
        <v>5</v>
      </c>
      <c r="R16010">
        <v>2</v>
      </c>
      <c r="S16010">
        <v>2</v>
      </c>
      <c r="T16010">
        <v>4</v>
      </c>
      <c r="U16010">
        <v>2</v>
      </c>
      <c r="V16010">
        <v>3</v>
      </c>
      <c r="W16010" t="s">
        <v>19681</v>
      </c>
      <c r="X16010" t="str">
        <f>TRIM(LEFT(Table2[[#This Row],[Imię i Nazwisko]],FIND(" ",Table2[[#This Row],[Imię i Nazwisko]])))</f>
        <v>Przemysław</v>
      </c>
      <c r="Y16010" t="str">
        <f>RIGHT(Table2[[#This Row],[Imię i Nazwisko]],LEN(Table2[[#This Row],[Imię i Nazwisko]])-FIND(" ",Table2[[#This Row],[Imię i Nazwisko]]))</f>
        <v>Sikora</v>
      </c>
      <c r="Z16010" t="str">
        <f>_xlfn.CONCAT(Table2[[#This Row],[Nazwisko]],", ",Table2[[#This Row],[Imię]],IF(Table2[[#This Row],[Tytuł]]&lt;&gt;"",_xlfn.CONCAT(", ",Table2[[#This Row],[Tytuł]]),""))</f>
        <v>Sikora, Przemysław</v>
      </c>
    </row>
    <row r="16011" spans="1:26" x14ac:dyDescent="0.25">
      <c r="A16011">
        <v>16009</v>
      </c>
      <c r="B16011" t="s">
        <v>19683</v>
      </c>
      <c r="C16011" t="s">
        <v>10090</v>
      </c>
      <c r="D16011" t="s">
        <v>19656</v>
      </c>
      <c r="E16011">
        <v>56</v>
      </c>
      <c r="F16011" t="s">
        <v>19659</v>
      </c>
      <c r="G16011" t="s">
        <v>19664</v>
      </c>
      <c r="H16011" t="s">
        <v>19666</v>
      </c>
      <c r="I16011">
        <v>3532</v>
      </c>
      <c r="J16011">
        <v>0</v>
      </c>
      <c r="K16011">
        <v>0</v>
      </c>
      <c r="L16011">
        <v>1</v>
      </c>
      <c r="M16011">
        <v>2</v>
      </c>
      <c r="N16011">
        <v>5</v>
      </c>
      <c r="O16011">
        <v>5</v>
      </c>
      <c r="P16011">
        <v>4</v>
      </c>
      <c r="Q16011">
        <v>2</v>
      </c>
      <c r="R16011">
        <v>4</v>
      </c>
      <c r="S16011">
        <v>4</v>
      </c>
      <c r="T16011">
        <v>2</v>
      </c>
      <c r="U16011">
        <v>1</v>
      </c>
      <c r="V16011">
        <v>2</v>
      </c>
      <c r="W16011" t="s">
        <v>19682</v>
      </c>
      <c r="X16011" t="str">
        <f>TRIM(LEFT(Table2[[#This Row],[Imię i Nazwisko]],FIND(" ",Table2[[#This Row],[Imię i Nazwisko]])))</f>
        <v>Stefania</v>
      </c>
      <c r="Y16011" t="str">
        <f>RIGHT(Table2[[#This Row],[Imię i Nazwisko]],LEN(Table2[[#This Row],[Imię i Nazwisko]])-FIND(" ",Table2[[#This Row],[Imię i Nazwisko]]))</f>
        <v>Wójcik</v>
      </c>
      <c r="Z16011" t="str">
        <f>_xlfn.CONCAT(Table2[[#This Row],[Nazwisko]],", ",Table2[[#This Row],[Imię]],IF(Table2[[#This Row],[Tytuł]]&lt;&gt;"",_xlfn.CONCAT(", ",Table2[[#This Row],[Tytuł]]),""))</f>
        <v>Wójcik, Stefania</v>
      </c>
    </row>
    <row r="16012" spans="1:26" x14ac:dyDescent="0.25">
      <c r="A16012">
        <v>16010</v>
      </c>
      <c r="B16012" t="s">
        <v>19683</v>
      </c>
      <c r="C16012" t="s">
        <v>2772</v>
      </c>
      <c r="D16012" t="s">
        <v>19655</v>
      </c>
      <c r="E16012">
        <v>14</v>
      </c>
      <c r="F16012" t="s">
        <v>19659</v>
      </c>
      <c r="G16012" t="s">
        <v>19663</v>
      </c>
      <c r="H16012" t="s">
        <v>0</v>
      </c>
      <c r="I16012">
        <v>740</v>
      </c>
      <c r="J16012">
        <v>0</v>
      </c>
      <c r="K16012">
        <v>4</v>
      </c>
      <c r="L16012">
        <v>5</v>
      </c>
      <c r="M16012">
        <v>3</v>
      </c>
      <c r="N16012">
        <v>4</v>
      </c>
      <c r="O16012">
        <v>3</v>
      </c>
      <c r="P16012">
        <v>5</v>
      </c>
      <c r="Q16012">
        <v>5</v>
      </c>
      <c r="R16012">
        <v>5</v>
      </c>
      <c r="S16012">
        <v>5</v>
      </c>
      <c r="T16012">
        <v>5</v>
      </c>
      <c r="U16012">
        <v>3</v>
      </c>
      <c r="V16012">
        <v>5</v>
      </c>
      <c r="W16012" t="s">
        <v>19681</v>
      </c>
      <c r="X16012" t="str">
        <f>TRIM(LEFT(Table2[[#This Row],[Imię i Nazwisko]],FIND(" ",Table2[[#This Row],[Imię i Nazwisko]])))</f>
        <v>Marcin</v>
      </c>
      <c r="Y16012" t="str">
        <f>RIGHT(Table2[[#This Row],[Imię i Nazwisko]],LEN(Table2[[#This Row],[Imię i Nazwisko]])-FIND(" ",Table2[[#This Row],[Imię i Nazwisko]]))</f>
        <v>Majewski</v>
      </c>
      <c r="Z16012" t="str">
        <f>_xlfn.CONCAT(Table2[[#This Row],[Nazwisko]],", ",Table2[[#This Row],[Imię]],IF(Table2[[#This Row],[Tytuł]]&lt;&gt;"",_xlfn.CONCAT(", ",Table2[[#This Row],[Tytuł]]),""))</f>
        <v>Majewski, Marcin</v>
      </c>
    </row>
    <row r="16013" spans="1:26" x14ac:dyDescent="0.25">
      <c r="A16013">
        <v>16011</v>
      </c>
      <c r="B16013" t="s">
        <v>19683</v>
      </c>
      <c r="C16013" t="s">
        <v>18222</v>
      </c>
      <c r="D16013" t="s">
        <v>19656</v>
      </c>
      <c r="E16013">
        <v>54</v>
      </c>
      <c r="F16013" t="s">
        <v>19659</v>
      </c>
      <c r="G16013" t="s">
        <v>19664</v>
      </c>
      <c r="H16013" t="s">
        <v>19666</v>
      </c>
      <c r="I16013">
        <v>1676</v>
      </c>
      <c r="J16013">
        <v>1</v>
      </c>
      <c r="K16013">
        <v>1</v>
      </c>
      <c r="L16013">
        <v>5</v>
      </c>
      <c r="M16013">
        <v>5</v>
      </c>
      <c r="N16013">
        <v>4</v>
      </c>
      <c r="O16013">
        <v>4</v>
      </c>
      <c r="P16013">
        <v>4</v>
      </c>
      <c r="Q16013">
        <v>5</v>
      </c>
      <c r="R16013">
        <v>3</v>
      </c>
      <c r="S16013">
        <v>5</v>
      </c>
      <c r="T16013">
        <v>5</v>
      </c>
      <c r="U16013">
        <v>5</v>
      </c>
      <c r="V16013">
        <v>5</v>
      </c>
      <c r="W16013" t="s">
        <v>19682</v>
      </c>
      <c r="X16013" t="str">
        <f>TRIM(LEFT(Table2[[#This Row],[Imię i Nazwisko]],FIND(" ",Table2[[#This Row],[Imię i Nazwisko]])))</f>
        <v>Wiesława</v>
      </c>
      <c r="Y16013" t="str">
        <f>RIGHT(Table2[[#This Row],[Imię i Nazwisko]],LEN(Table2[[#This Row],[Imię i Nazwisko]])-FIND(" ",Table2[[#This Row],[Imię i Nazwisko]]))</f>
        <v>Mróz</v>
      </c>
      <c r="Z16013" t="str">
        <f>_xlfn.CONCAT(Table2[[#This Row],[Nazwisko]],", ",Table2[[#This Row],[Imię]],IF(Table2[[#This Row],[Tytuł]]&lt;&gt;"",_xlfn.CONCAT(", ",Table2[[#This Row],[Tytuł]]),""))</f>
        <v>Mróz, Wiesława</v>
      </c>
    </row>
    <row r="16014" spans="1:26" x14ac:dyDescent="0.25">
      <c r="A16014">
        <v>16012</v>
      </c>
      <c r="B16014" t="s">
        <v>19683</v>
      </c>
      <c r="C16014" t="s">
        <v>7396</v>
      </c>
      <c r="D16014" t="s">
        <v>19655</v>
      </c>
      <c r="E16014">
        <v>9</v>
      </c>
      <c r="F16014" t="s">
        <v>19659</v>
      </c>
      <c r="G16014" t="s">
        <v>19663</v>
      </c>
      <c r="H16014" t="s">
        <v>1</v>
      </c>
      <c r="I16014">
        <v>612</v>
      </c>
      <c r="J16014">
        <v>0</v>
      </c>
      <c r="K16014">
        <v>0</v>
      </c>
      <c r="L16014">
        <v>3</v>
      </c>
      <c r="M16014">
        <v>2</v>
      </c>
      <c r="N16014">
        <v>4</v>
      </c>
      <c r="O16014">
        <v>2</v>
      </c>
      <c r="P16014">
        <v>1</v>
      </c>
      <c r="Q16014">
        <v>1</v>
      </c>
      <c r="R16014">
        <v>1</v>
      </c>
      <c r="S16014">
        <v>1</v>
      </c>
      <c r="T16014">
        <v>2</v>
      </c>
      <c r="U16014">
        <v>2</v>
      </c>
      <c r="V16014">
        <v>4</v>
      </c>
      <c r="W16014" t="s">
        <v>19681</v>
      </c>
      <c r="X16014" t="str">
        <f>TRIM(LEFT(Table2[[#This Row],[Imię i Nazwisko]],FIND(" ",Table2[[#This Row],[Imię i Nazwisko]])))</f>
        <v>Konrad</v>
      </c>
      <c r="Y16014" t="str">
        <f>RIGHT(Table2[[#This Row],[Imię i Nazwisko]],LEN(Table2[[#This Row],[Imię i Nazwisko]])-FIND(" ",Table2[[#This Row],[Imię i Nazwisko]]))</f>
        <v>Sobczak</v>
      </c>
      <c r="Z16014" t="str">
        <f>_xlfn.CONCAT(Table2[[#This Row],[Nazwisko]],", ",Table2[[#This Row],[Imię]],IF(Table2[[#This Row],[Tytuł]]&lt;&gt;"",_xlfn.CONCAT(", ",Table2[[#This Row],[Tytuł]]),""))</f>
        <v>Sobczak, Konrad</v>
      </c>
    </row>
    <row r="16015" spans="1:26" x14ac:dyDescent="0.25">
      <c r="A16015">
        <v>16013</v>
      </c>
      <c r="B16015" t="s">
        <v>19683</v>
      </c>
      <c r="C16015" t="s">
        <v>16833</v>
      </c>
      <c r="D16015" t="s">
        <v>19656</v>
      </c>
      <c r="E16015">
        <v>49</v>
      </c>
      <c r="F16015" t="s">
        <v>19659</v>
      </c>
      <c r="G16015" t="s">
        <v>19663</v>
      </c>
      <c r="H16015" t="s">
        <v>0</v>
      </c>
      <c r="I16015">
        <v>859</v>
      </c>
      <c r="J16015">
        <v>6</v>
      </c>
      <c r="K16015">
        <v>3</v>
      </c>
      <c r="L16015">
        <v>3</v>
      </c>
      <c r="M16015">
        <v>2</v>
      </c>
      <c r="N16015">
        <v>3</v>
      </c>
      <c r="O16015">
        <v>4</v>
      </c>
      <c r="P16015">
        <v>1</v>
      </c>
      <c r="Q16015">
        <v>2</v>
      </c>
      <c r="R16015">
        <v>1</v>
      </c>
      <c r="S16015">
        <v>1</v>
      </c>
      <c r="T16015">
        <v>4</v>
      </c>
      <c r="U16015">
        <v>2</v>
      </c>
      <c r="V16015">
        <v>4</v>
      </c>
      <c r="W16015" t="s">
        <v>19681</v>
      </c>
      <c r="X16015" t="str">
        <f>TRIM(LEFT(Table2[[#This Row],[Imię i Nazwisko]],FIND(" ",Table2[[#This Row],[Imię i Nazwisko]])))</f>
        <v>Ewelina</v>
      </c>
      <c r="Y16015" t="str">
        <f>RIGHT(Table2[[#This Row],[Imię i Nazwisko]],LEN(Table2[[#This Row],[Imię i Nazwisko]])-FIND(" ",Table2[[#This Row],[Imię i Nazwisko]]))</f>
        <v>Kołodziej</v>
      </c>
      <c r="Z16015" t="str">
        <f>_xlfn.CONCAT(Table2[[#This Row],[Nazwisko]],", ",Table2[[#This Row],[Imię]],IF(Table2[[#This Row],[Tytuł]]&lt;&gt;"",_xlfn.CONCAT(", ",Table2[[#This Row],[Tytuł]]),""))</f>
        <v>Kołodziej, Ewelina</v>
      </c>
    </row>
    <row r="16016" spans="1:26" x14ac:dyDescent="0.25">
      <c r="A16016">
        <v>16014</v>
      </c>
      <c r="B16016" t="s">
        <v>19683</v>
      </c>
      <c r="C16016" t="s">
        <v>6085</v>
      </c>
      <c r="D16016" t="s">
        <v>19655</v>
      </c>
      <c r="E16016">
        <v>55</v>
      </c>
      <c r="F16016" t="s">
        <v>19659</v>
      </c>
      <c r="G16016" t="s">
        <v>19663</v>
      </c>
      <c r="H16016" t="s">
        <v>1</v>
      </c>
      <c r="I16016">
        <v>746</v>
      </c>
      <c r="J16016">
        <v>0</v>
      </c>
      <c r="K16016">
        <v>0</v>
      </c>
      <c r="L16016">
        <v>4</v>
      </c>
      <c r="M16016">
        <v>2</v>
      </c>
      <c r="N16016">
        <v>1</v>
      </c>
      <c r="O16016">
        <v>2</v>
      </c>
      <c r="P16016">
        <v>4</v>
      </c>
      <c r="Q16016">
        <v>4</v>
      </c>
      <c r="R16016">
        <v>4</v>
      </c>
      <c r="S16016">
        <v>4</v>
      </c>
      <c r="T16016">
        <v>2</v>
      </c>
      <c r="U16016">
        <v>2</v>
      </c>
      <c r="V16016">
        <v>4</v>
      </c>
      <c r="W16016" t="s">
        <v>19681</v>
      </c>
      <c r="X16016" t="str">
        <f>TRIM(LEFT(Table2[[#This Row],[Imię i Nazwisko]],FIND(" ",Table2[[#This Row],[Imię i Nazwisko]])))</f>
        <v>Bartosz</v>
      </c>
      <c r="Y16016" t="str">
        <f>RIGHT(Table2[[#This Row],[Imię i Nazwisko]],LEN(Table2[[#This Row],[Imię i Nazwisko]])-FIND(" ",Table2[[#This Row],[Imię i Nazwisko]]))</f>
        <v>Sokołowski</v>
      </c>
      <c r="Z16016" t="str">
        <f>_xlfn.CONCAT(Table2[[#This Row],[Nazwisko]],", ",Table2[[#This Row],[Imię]],IF(Table2[[#This Row],[Tytuł]]&lt;&gt;"",_xlfn.CONCAT(", ",Table2[[#This Row],[Tytuł]]),""))</f>
        <v>Sokołowski, Bartosz</v>
      </c>
    </row>
    <row r="16017" spans="1:26" x14ac:dyDescent="0.25">
      <c r="A16017">
        <v>16015</v>
      </c>
      <c r="B16017" t="s">
        <v>19683</v>
      </c>
      <c r="C16017" t="s">
        <v>19021</v>
      </c>
      <c r="D16017" t="s">
        <v>19656</v>
      </c>
      <c r="E16017">
        <v>52</v>
      </c>
      <c r="F16017" t="s">
        <v>19659</v>
      </c>
      <c r="G16017" t="s">
        <v>19664</v>
      </c>
      <c r="H16017" t="s">
        <v>19666</v>
      </c>
      <c r="I16017">
        <v>682</v>
      </c>
      <c r="J16017">
        <v>0</v>
      </c>
      <c r="K16017">
        <v>0</v>
      </c>
      <c r="L16017">
        <v>5</v>
      </c>
      <c r="M16017">
        <v>5</v>
      </c>
      <c r="N16017">
        <v>1</v>
      </c>
      <c r="O16017">
        <v>2</v>
      </c>
      <c r="P16017">
        <v>3</v>
      </c>
      <c r="Q16017">
        <v>2</v>
      </c>
      <c r="R16017">
        <v>4</v>
      </c>
      <c r="S16017">
        <v>4</v>
      </c>
      <c r="T16017">
        <v>2</v>
      </c>
      <c r="U16017">
        <v>2</v>
      </c>
      <c r="V16017">
        <v>2</v>
      </c>
      <c r="W16017" t="s">
        <v>19681</v>
      </c>
      <c r="X16017" t="str">
        <f>TRIM(LEFT(Table2[[#This Row],[Imię i Nazwisko]],FIND(" ",Table2[[#This Row],[Imię i Nazwisko]])))</f>
        <v>Dominika</v>
      </c>
      <c r="Y16017" t="str">
        <f>RIGHT(Table2[[#This Row],[Imię i Nazwisko]],LEN(Table2[[#This Row],[Imię i Nazwisko]])-FIND(" ",Table2[[#This Row],[Imię i Nazwisko]]))</f>
        <v>Adamska</v>
      </c>
      <c r="Z16017" t="str">
        <f>_xlfn.CONCAT(Table2[[#This Row],[Nazwisko]],", ",Table2[[#This Row],[Imię]],IF(Table2[[#This Row],[Tytuł]]&lt;&gt;"",_xlfn.CONCAT(", ",Table2[[#This Row],[Tytuł]]),""))</f>
        <v>Adamska, Dominika</v>
      </c>
    </row>
    <row r="16018" spans="1:26" x14ac:dyDescent="0.25">
      <c r="A16018">
        <v>16016</v>
      </c>
      <c r="B16018" t="s">
        <v>19683</v>
      </c>
      <c r="C16018" t="s">
        <v>8598</v>
      </c>
      <c r="D16018" t="s">
        <v>19655</v>
      </c>
      <c r="E16018">
        <v>55</v>
      </c>
      <c r="F16018" t="s">
        <v>19659</v>
      </c>
      <c r="G16018" t="s">
        <v>19663</v>
      </c>
      <c r="H16018" t="s">
        <v>1</v>
      </c>
      <c r="I16018">
        <v>967</v>
      </c>
      <c r="J16018">
        <v>35</v>
      </c>
      <c r="K16018">
        <v>24</v>
      </c>
      <c r="L16018">
        <v>5</v>
      </c>
      <c r="M16018">
        <v>2</v>
      </c>
      <c r="N16018">
        <v>5</v>
      </c>
      <c r="O16018">
        <v>2</v>
      </c>
      <c r="P16018">
        <v>4</v>
      </c>
      <c r="Q16018">
        <v>4</v>
      </c>
      <c r="R16018">
        <v>4</v>
      </c>
      <c r="S16018">
        <v>4</v>
      </c>
      <c r="T16018">
        <v>5</v>
      </c>
      <c r="U16018">
        <v>2</v>
      </c>
      <c r="V16018">
        <v>4</v>
      </c>
      <c r="W16018" t="s">
        <v>19681</v>
      </c>
      <c r="X16018" t="str">
        <f>TRIM(LEFT(Table2[[#This Row],[Imię i Nazwisko]],FIND(" ",Table2[[#This Row],[Imię i Nazwisko]])))</f>
        <v>Maksymilian</v>
      </c>
      <c r="Y16018" t="str">
        <f>RIGHT(Table2[[#This Row],[Imię i Nazwisko]],LEN(Table2[[#This Row],[Imię i Nazwisko]])-FIND(" ",Table2[[#This Row],[Imię i Nazwisko]]))</f>
        <v>Gajewski</v>
      </c>
      <c r="Z16018" t="str">
        <f>_xlfn.CONCAT(Table2[[#This Row],[Nazwisko]],", ",Table2[[#This Row],[Imię]],IF(Table2[[#This Row],[Tytuł]]&lt;&gt;"",_xlfn.CONCAT(", ",Table2[[#This Row],[Tytuł]]),""))</f>
        <v>Gajewski, Maksymilian</v>
      </c>
    </row>
    <row r="16019" spans="1:26" x14ac:dyDescent="0.25">
      <c r="A16019">
        <v>16017</v>
      </c>
      <c r="B16019" t="s">
        <v>19683</v>
      </c>
      <c r="C16019" t="s">
        <v>7656</v>
      </c>
      <c r="D16019" t="s">
        <v>19655</v>
      </c>
      <c r="E16019">
        <v>47</v>
      </c>
      <c r="F16019" t="s">
        <v>19659</v>
      </c>
      <c r="G16019" t="s">
        <v>19663</v>
      </c>
      <c r="H16019" t="s">
        <v>0</v>
      </c>
      <c r="I16019">
        <v>1371</v>
      </c>
      <c r="J16019">
        <v>1</v>
      </c>
      <c r="K16019">
        <v>0</v>
      </c>
      <c r="L16019">
        <v>4</v>
      </c>
      <c r="M16019">
        <v>3</v>
      </c>
      <c r="N16019">
        <v>5</v>
      </c>
      <c r="O16019">
        <v>3</v>
      </c>
      <c r="P16019">
        <v>2</v>
      </c>
      <c r="Q16019">
        <v>5</v>
      </c>
      <c r="R16019">
        <v>2</v>
      </c>
      <c r="S16019">
        <v>2</v>
      </c>
      <c r="T16019">
        <v>4</v>
      </c>
      <c r="U16019">
        <v>3</v>
      </c>
      <c r="V16019">
        <v>4</v>
      </c>
      <c r="W16019" t="s">
        <v>19681</v>
      </c>
      <c r="X16019" t="str">
        <f>TRIM(LEFT(Table2[[#This Row],[Imię i Nazwisko]],FIND(" ",Table2[[#This Row],[Imię i Nazwisko]])))</f>
        <v>Antoni</v>
      </c>
      <c r="Y16019" t="str">
        <f>RIGHT(Table2[[#This Row],[Imię i Nazwisko]],LEN(Table2[[#This Row],[Imię i Nazwisko]])-FIND(" ",Table2[[#This Row],[Imię i Nazwisko]]))</f>
        <v>Głowacki</v>
      </c>
      <c r="Z16019" t="str">
        <f>_xlfn.CONCAT(Table2[[#This Row],[Nazwisko]],", ",Table2[[#This Row],[Imię]],IF(Table2[[#This Row],[Tytuł]]&lt;&gt;"",_xlfn.CONCAT(", ",Table2[[#This Row],[Tytuł]]),""))</f>
        <v>Głowacki, Antoni</v>
      </c>
    </row>
    <row r="16020" spans="1:26" x14ac:dyDescent="0.25">
      <c r="A16020">
        <v>16018</v>
      </c>
      <c r="B16020" t="s">
        <v>19683</v>
      </c>
      <c r="C16020" t="s">
        <v>2608</v>
      </c>
      <c r="D16020" t="s">
        <v>19655</v>
      </c>
      <c r="E16020">
        <v>20</v>
      </c>
      <c r="F16020" t="s">
        <v>19660</v>
      </c>
      <c r="G16020" t="s">
        <v>19664</v>
      </c>
      <c r="H16020" t="s">
        <v>0</v>
      </c>
      <c r="I16020">
        <v>209</v>
      </c>
      <c r="J16020">
        <v>5</v>
      </c>
      <c r="K16020">
        <v>4</v>
      </c>
      <c r="L16020">
        <v>1</v>
      </c>
      <c r="M16020">
        <v>2</v>
      </c>
      <c r="N16020">
        <v>2</v>
      </c>
      <c r="O16020">
        <v>2</v>
      </c>
      <c r="P16020">
        <v>3</v>
      </c>
      <c r="Q16020">
        <v>3</v>
      </c>
      <c r="R16020">
        <v>3</v>
      </c>
      <c r="S16020">
        <v>3</v>
      </c>
      <c r="T16020">
        <v>3</v>
      </c>
      <c r="U16020">
        <v>2</v>
      </c>
      <c r="V16020">
        <v>3</v>
      </c>
      <c r="W16020" t="s">
        <v>19681</v>
      </c>
      <c r="X16020" t="str">
        <f>TRIM(LEFT(Table2[[#This Row],[Imię i Nazwisko]],FIND(" ",Table2[[#This Row],[Imię i Nazwisko]])))</f>
        <v>Jarosław</v>
      </c>
      <c r="Y16020" t="str">
        <f>RIGHT(Table2[[#This Row],[Imię i Nazwisko]],LEN(Table2[[#This Row],[Imię i Nazwisko]])-FIND(" ",Table2[[#This Row],[Imię i Nazwisko]]))</f>
        <v>Jabłoński</v>
      </c>
      <c r="Z16020" t="str">
        <f>_xlfn.CONCAT(Table2[[#This Row],[Nazwisko]],", ",Table2[[#This Row],[Imię]],IF(Table2[[#This Row],[Tytuł]]&lt;&gt;"",_xlfn.CONCAT(", ",Table2[[#This Row],[Tytuł]]),""))</f>
        <v>Jabłoński, Jarosław</v>
      </c>
    </row>
    <row r="16021" spans="1:26" x14ac:dyDescent="0.25">
      <c r="A16021">
        <v>16019</v>
      </c>
      <c r="B16021" t="s">
        <v>19683</v>
      </c>
      <c r="C16021" t="s">
        <v>15631</v>
      </c>
      <c r="D16021" t="s">
        <v>19656</v>
      </c>
      <c r="E16021">
        <v>39</v>
      </c>
      <c r="F16021" t="s">
        <v>19659</v>
      </c>
      <c r="G16021" t="s">
        <v>19663</v>
      </c>
      <c r="H16021" t="s">
        <v>0</v>
      </c>
      <c r="I16021">
        <v>481</v>
      </c>
      <c r="J16021">
        <v>4</v>
      </c>
      <c r="K16021">
        <v>16</v>
      </c>
      <c r="L16021">
        <v>3</v>
      </c>
      <c r="M16021">
        <v>4</v>
      </c>
      <c r="N16021">
        <v>2</v>
      </c>
      <c r="O16021">
        <v>4</v>
      </c>
      <c r="P16021">
        <v>3</v>
      </c>
      <c r="Q16021">
        <v>1</v>
      </c>
      <c r="R16021">
        <v>3</v>
      </c>
      <c r="S16021">
        <v>3</v>
      </c>
      <c r="T16021">
        <v>3</v>
      </c>
      <c r="U16021">
        <v>4</v>
      </c>
      <c r="V16021">
        <v>4</v>
      </c>
      <c r="W16021" t="s">
        <v>19682</v>
      </c>
      <c r="X16021" t="str">
        <f>TRIM(LEFT(Table2[[#This Row],[Imię i Nazwisko]],FIND(" ",Table2[[#This Row],[Imię i Nazwisko]])))</f>
        <v>Genowefa</v>
      </c>
      <c r="Y16021" t="str">
        <f>RIGHT(Table2[[#This Row],[Imię i Nazwisko]],LEN(Table2[[#This Row],[Imię i Nazwisko]])-FIND(" ",Table2[[#This Row],[Imię i Nazwisko]]))</f>
        <v>Borkowska</v>
      </c>
      <c r="Z16021" t="str">
        <f>_xlfn.CONCAT(Table2[[#This Row],[Nazwisko]],", ",Table2[[#This Row],[Imię]],IF(Table2[[#This Row],[Tytuł]]&lt;&gt;"",_xlfn.CONCAT(", ",Table2[[#This Row],[Tytuł]]),""))</f>
        <v>Borkowska, Genowefa</v>
      </c>
    </row>
    <row r="16022" spans="1:26" x14ac:dyDescent="0.25">
      <c r="A16022">
        <v>16020</v>
      </c>
      <c r="B16022" t="s">
        <v>19683</v>
      </c>
      <c r="C16022" t="s">
        <v>16577</v>
      </c>
      <c r="D16022" t="s">
        <v>19656</v>
      </c>
      <c r="E16022">
        <v>38</v>
      </c>
      <c r="F16022" t="s">
        <v>19659</v>
      </c>
      <c r="G16022" t="s">
        <v>19664</v>
      </c>
      <c r="H16022" t="s">
        <v>0</v>
      </c>
      <c r="I16022">
        <v>404</v>
      </c>
      <c r="J16022">
        <v>0</v>
      </c>
      <c r="K16022">
        <v>0</v>
      </c>
      <c r="L16022">
        <v>2</v>
      </c>
      <c r="M16022">
        <v>2</v>
      </c>
      <c r="N16022">
        <v>2</v>
      </c>
      <c r="O16022">
        <v>2</v>
      </c>
      <c r="P16022">
        <v>2</v>
      </c>
      <c r="Q16022">
        <v>2</v>
      </c>
      <c r="R16022">
        <v>2</v>
      </c>
      <c r="S16022">
        <v>2</v>
      </c>
      <c r="T16022">
        <v>3</v>
      </c>
      <c r="U16022">
        <v>2</v>
      </c>
      <c r="V16022">
        <v>3</v>
      </c>
      <c r="W16022" t="s">
        <v>19681</v>
      </c>
      <c r="X16022" t="str">
        <f>TRIM(LEFT(Table2[[#This Row],[Imię i Nazwisko]],FIND(" ",Table2[[#This Row],[Imię i Nazwisko]])))</f>
        <v>Gertruda</v>
      </c>
      <c r="Y16022" t="str">
        <f>RIGHT(Table2[[#This Row],[Imię i Nazwisko]],LEN(Table2[[#This Row],[Imię i Nazwisko]])-FIND(" ",Table2[[#This Row],[Imię i Nazwisko]]))</f>
        <v>Mazurek</v>
      </c>
      <c r="Z16022" t="str">
        <f>_xlfn.CONCAT(Table2[[#This Row],[Nazwisko]],", ",Table2[[#This Row],[Imię]],IF(Table2[[#This Row],[Tytuł]]&lt;&gt;"",_xlfn.CONCAT(", ",Table2[[#This Row],[Tytuł]]),""))</f>
        <v>Mazurek, Gertruda</v>
      </c>
    </row>
    <row r="16023" spans="1:26" x14ac:dyDescent="0.25">
      <c r="A16023">
        <v>16021</v>
      </c>
      <c r="B16023" t="s">
        <v>19683</v>
      </c>
      <c r="C16023" t="s">
        <v>4263</v>
      </c>
      <c r="D16023" t="s">
        <v>19655</v>
      </c>
      <c r="E16023">
        <v>57</v>
      </c>
      <c r="F16023" t="s">
        <v>19659</v>
      </c>
      <c r="G16023" t="s">
        <v>19664</v>
      </c>
      <c r="H16023" t="s">
        <v>19666</v>
      </c>
      <c r="I16023">
        <v>4963</v>
      </c>
      <c r="J16023">
        <v>4</v>
      </c>
      <c r="K16023">
        <v>13</v>
      </c>
      <c r="L16023">
        <v>4</v>
      </c>
      <c r="M16023">
        <v>4</v>
      </c>
      <c r="N16023">
        <v>3</v>
      </c>
      <c r="O16023">
        <v>3</v>
      </c>
      <c r="P16023">
        <v>3</v>
      </c>
      <c r="Q16023">
        <v>4</v>
      </c>
      <c r="R16023">
        <v>3</v>
      </c>
      <c r="S16023">
        <v>3</v>
      </c>
      <c r="T16023">
        <v>4</v>
      </c>
      <c r="U16023">
        <v>4</v>
      </c>
      <c r="V16023">
        <v>4</v>
      </c>
      <c r="W16023" t="s">
        <v>19682</v>
      </c>
      <c r="X16023" t="str">
        <f>TRIM(LEFT(Table2[[#This Row],[Imię i Nazwisko]],FIND(" ",Table2[[#This Row],[Imię i Nazwisko]])))</f>
        <v>Jerzy</v>
      </c>
      <c r="Y16023" t="str">
        <f>RIGHT(Table2[[#This Row],[Imię i Nazwisko]],LEN(Table2[[#This Row],[Imię i Nazwisko]])-FIND(" ",Table2[[#This Row],[Imię i Nazwisko]]))</f>
        <v>Michalak</v>
      </c>
      <c r="Z16023" t="str">
        <f>_xlfn.CONCAT(Table2[[#This Row],[Nazwisko]],", ",Table2[[#This Row],[Imię]],IF(Table2[[#This Row],[Tytuł]]&lt;&gt;"",_xlfn.CONCAT(", ",Table2[[#This Row],[Tytuł]]),""))</f>
        <v>Michalak, Jerzy</v>
      </c>
    </row>
    <row r="16024" spans="1:26" x14ac:dyDescent="0.25">
      <c r="A16024">
        <v>16022</v>
      </c>
      <c r="B16024" t="s">
        <v>19683</v>
      </c>
      <c r="C16024" t="s">
        <v>4167</v>
      </c>
      <c r="D16024" t="s">
        <v>19655</v>
      </c>
      <c r="E16024">
        <v>40</v>
      </c>
      <c r="F16024" t="s">
        <v>19660</v>
      </c>
      <c r="G16024" t="s">
        <v>19664</v>
      </c>
      <c r="H16024" t="s">
        <v>19666</v>
      </c>
      <c r="I16024">
        <v>1558</v>
      </c>
      <c r="J16024">
        <v>12</v>
      </c>
      <c r="K16024">
        <v>8</v>
      </c>
      <c r="L16024">
        <v>3</v>
      </c>
      <c r="M16024">
        <v>3</v>
      </c>
      <c r="N16024">
        <v>4</v>
      </c>
      <c r="O16024">
        <v>3</v>
      </c>
      <c r="P16024">
        <v>4</v>
      </c>
      <c r="Q16024">
        <v>2</v>
      </c>
      <c r="R16024">
        <v>4</v>
      </c>
      <c r="S16024">
        <v>4</v>
      </c>
      <c r="T16024">
        <v>5</v>
      </c>
      <c r="U16024">
        <v>2</v>
      </c>
      <c r="V16024">
        <v>5</v>
      </c>
      <c r="W16024" t="s">
        <v>19681</v>
      </c>
      <c r="X16024" t="str">
        <f>TRIM(LEFT(Table2[[#This Row],[Imię i Nazwisko]],FIND(" ",Table2[[#This Row],[Imię i Nazwisko]])))</f>
        <v>Zbigniew</v>
      </c>
      <c r="Y16024" t="str">
        <f>RIGHT(Table2[[#This Row],[Imię i Nazwisko]],LEN(Table2[[#This Row],[Imię i Nazwisko]])-FIND(" ",Table2[[#This Row],[Imię i Nazwisko]]))</f>
        <v>Baran</v>
      </c>
      <c r="Z16024" t="str">
        <f>_xlfn.CONCAT(Table2[[#This Row],[Nazwisko]],", ",Table2[[#This Row],[Imię]],IF(Table2[[#This Row],[Tytuł]]&lt;&gt;"",_xlfn.CONCAT(", ",Table2[[#This Row],[Tytuł]]),""))</f>
        <v>Baran, Zbigniew</v>
      </c>
    </row>
    <row r="16025" spans="1:26" x14ac:dyDescent="0.25">
      <c r="A16025">
        <v>16023</v>
      </c>
      <c r="B16025" t="s">
        <v>19684</v>
      </c>
      <c r="C16025" t="s">
        <v>16533</v>
      </c>
      <c r="D16025" t="s">
        <v>19656</v>
      </c>
      <c r="E16025">
        <v>47</v>
      </c>
      <c r="F16025" t="s">
        <v>19659</v>
      </c>
      <c r="G16025" t="s">
        <v>19664</v>
      </c>
      <c r="H16025" t="s">
        <v>19666</v>
      </c>
      <c r="I16025">
        <v>606</v>
      </c>
      <c r="J16025">
        <v>2</v>
      </c>
      <c r="K16025">
        <v>8</v>
      </c>
      <c r="L16025">
        <v>1</v>
      </c>
      <c r="M16025">
        <v>1</v>
      </c>
      <c r="N16025">
        <v>4</v>
      </c>
      <c r="O16025">
        <v>4</v>
      </c>
      <c r="P16025">
        <v>5</v>
      </c>
      <c r="Q16025">
        <v>4</v>
      </c>
      <c r="R16025">
        <v>5</v>
      </c>
      <c r="S16025">
        <v>2</v>
      </c>
      <c r="T16025">
        <v>4</v>
      </c>
      <c r="U16025">
        <v>1</v>
      </c>
      <c r="V16025">
        <v>4</v>
      </c>
      <c r="W16025" t="s">
        <v>19682</v>
      </c>
      <c r="X16025" t="str">
        <f>TRIM(LEFT(Table2[[#This Row],[Imię i Nazwisko]],FIND(" ",Table2[[#This Row],[Imię i Nazwisko]])))</f>
        <v>Kazimiera</v>
      </c>
      <c r="Y16025" t="str">
        <f>RIGHT(Table2[[#This Row],[Imię i Nazwisko]],LEN(Table2[[#This Row],[Imię i Nazwisko]])-FIND(" ",Table2[[#This Row],[Imię i Nazwisko]]))</f>
        <v>Mazurek</v>
      </c>
      <c r="Z16025" t="str">
        <f>_xlfn.CONCAT(Table2[[#This Row],[Nazwisko]],", ",Table2[[#This Row],[Imię]],IF(Table2[[#This Row],[Tytuł]]&lt;&gt;"",_xlfn.CONCAT(", ",Table2[[#This Row],[Tytuł]]),""))</f>
        <v>Mazurek, Kazimiera, Dr.</v>
      </c>
    </row>
    <row r="16026" spans="1:26" x14ac:dyDescent="0.25">
      <c r="A16026">
        <v>16024</v>
      </c>
      <c r="B16026" t="s">
        <v>19683</v>
      </c>
      <c r="C16026" t="s">
        <v>12841</v>
      </c>
      <c r="D16026" t="s">
        <v>19656</v>
      </c>
      <c r="E16026">
        <v>21</v>
      </c>
      <c r="F16026" t="s">
        <v>19660</v>
      </c>
      <c r="G16026" t="s">
        <v>19664</v>
      </c>
      <c r="H16026" t="s">
        <v>19666</v>
      </c>
      <c r="I16026">
        <v>736</v>
      </c>
      <c r="J16026">
        <v>11</v>
      </c>
      <c r="K16026">
        <v>45</v>
      </c>
      <c r="L16026">
        <v>0</v>
      </c>
      <c r="M16026">
        <v>0</v>
      </c>
      <c r="N16026">
        <v>4</v>
      </c>
      <c r="O16026">
        <v>0</v>
      </c>
      <c r="P16026">
        <v>1</v>
      </c>
      <c r="Q16026">
        <v>4</v>
      </c>
      <c r="R16026">
        <v>3</v>
      </c>
      <c r="S16026">
        <v>3</v>
      </c>
      <c r="T16026">
        <v>2</v>
      </c>
      <c r="U16026">
        <v>0</v>
      </c>
      <c r="V16026">
        <v>2</v>
      </c>
      <c r="W16026" t="s">
        <v>19682</v>
      </c>
      <c r="X16026" t="str">
        <f>TRIM(LEFT(Table2[[#This Row],[Imię i Nazwisko]],FIND(" ",Table2[[#This Row],[Imię i Nazwisko]])))</f>
        <v>Dorota</v>
      </c>
      <c r="Y16026" t="str">
        <f>RIGHT(Table2[[#This Row],[Imię i Nazwisko]],LEN(Table2[[#This Row],[Imię i Nazwisko]])-FIND(" ",Table2[[#This Row],[Imię i Nazwisko]]))</f>
        <v>Jaworska</v>
      </c>
      <c r="Z16026" t="str">
        <f>_xlfn.CONCAT(Table2[[#This Row],[Nazwisko]],", ",Table2[[#This Row],[Imię]],IF(Table2[[#This Row],[Tytuł]]&lt;&gt;"",_xlfn.CONCAT(", ",Table2[[#This Row],[Tytuł]]),""))</f>
        <v>Jaworska, Dorota</v>
      </c>
    </row>
    <row r="16027" spans="1:26" x14ac:dyDescent="0.25">
      <c r="A16027">
        <v>16025</v>
      </c>
      <c r="B16027" t="s">
        <v>19683</v>
      </c>
      <c r="C16027" t="s">
        <v>3437</v>
      </c>
      <c r="D16027" t="s">
        <v>19655</v>
      </c>
      <c r="E16027">
        <v>16</v>
      </c>
      <c r="F16027" t="s">
        <v>19659</v>
      </c>
      <c r="G16027" t="s">
        <v>19663</v>
      </c>
      <c r="H16027" t="s">
        <v>0</v>
      </c>
      <c r="I16027">
        <v>1085</v>
      </c>
      <c r="J16027">
        <v>0</v>
      </c>
      <c r="K16027">
        <v>2</v>
      </c>
      <c r="L16027">
        <v>4</v>
      </c>
      <c r="M16027">
        <v>3</v>
      </c>
      <c r="N16027">
        <v>3</v>
      </c>
      <c r="O16027">
        <v>3</v>
      </c>
      <c r="P16027">
        <v>4</v>
      </c>
      <c r="Q16027">
        <v>2</v>
      </c>
      <c r="R16027">
        <v>4</v>
      </c>
      <c r="S16027">
        <v>4</v>
      </c>
      <c r="T16027">
        <v>5</v>
      </c>
      <c r="U16027">
        <v>3</v>
      </c>
      <c r="V16027">
        <v>5</v>
      </c>
      <c r="W16027" t="s">
        <v>19681</v>
      </c>
      <c r="X16027" t="str">
        <f>TRIM(LEFT(Table2[[#This Row],[Imię i Nazwisko]],FIND(" ",Table2[[#This Row],[Imię i Nazwisko]])))</f>
        <v>Sylwester</v>
      </c>
      <c r="Y16027" t="str">
        <f>RIGHT(Table2[[#This Row],[Imię i Nazwisko]],LEN(Table2[[#This Row],[Imię i Nazwisko]])-FIND(" ",Table2[[#This Row],[Imię i Nazwisko]]))</f>
        <v>Malinowski</v>
      </c>
      <c r="Z16027" t="str">
        <f>_xlfn.CONCAT(Table2[[#This Row],[Nazwisko]],", ",Table2[[#This Row],[Imię]],IF(Table2[[#This Row],[Tytuł]]&lt;&gt;"",_xlfn.CONCAT(", ",Table2[[#This Row],[Tytuł]]),""))</f>
        <v>Malinowski, Sylwester</v>
      </c>
    </row>
    <row r="16028" spans="1:26" x14ac:dyDescent="0.25">
      <c r="A16028">
        <v>16026</v>
      </c>
      <c r="B16028" t="s">
        <v>19683</v>
      </c>
      <c r="C16028" t="s">
        <v>2453</v>
      </c>
      <c r="D16028" t="s">
        <v>19655</v>
      </c>
      <c r="E16028">
        <v>11</v>
      </c>
      <c r="F16028" t="s">
        <v>19659</v>
      </c>
      <c r="G16028" t="s">
        <v>19663</v>
      </c>
      <c r="H16028" t="s">
        <v>0</v>
      </c>
      <c r="I16028">
        <v>101</v>
      </c>
      <c r="J16028">
        <v>0</v>
      </c>
      <c r="K16028">
        <v>0</v>
      </c>
      <c r="L16028">
        <v>4</v>
      </c>
      <c r="M16028">
        <v>0</v>
      </c>
      <c r="N16028">
        <v>2</v>
      </c>
      <c r="O16028">
        <v>0</v>
      </c>
      <c r="P16028">
        <v>1</v>
      </c>
      <c r="Q16028">
        <v>5</v>
      </c>
      <c r="R16028">
        <v>5</v>
      </c>
      <c r="S16028">
        <v>5</v>
      </c>
      <c r="T16028">
        <v>4</v>
      </c>
      <c r="U16028">
        <v>3</v>
      </c>
      <c r="V16028">
        <v>5</v>
      </c>
      <c r="W16028" t="s">
        <v>19681</v>
      </c>
      <c r="X16028" t="str">
        <f>TRIM(LEFT(Table2[[#This Row],[Imię i Nazwisko]],FIND(" ",Table2[[#This Row],[Imię i Nazwisko]])))</f>
        <v>Oskar</v>
      </c>
      <c r="Y16028" t="str">
        <f>RIGHT(Table2[[#This Row],[Imię i Nazwisko]],LEN(Table2[[#This Row],[Imię i Nazwisko]])-FIND(" ",Table2[[#This Row],[Imię i Nazwisko]]))</f>
        <v>Wróbel</v>
      </c>
      <c r="Z16028" t="str">
        <f>_xlfn.CONCAT(Table2[[#This Row],[Nazwisko]],", ",Table2[[#This Row],[Imię]],IF(Table2[[#This Row],[Tytuł]]&lt;&gt;"",_xlfn.CONCAT(", ",Table2[[#This Row],[Tytuł]]),""))</f>
        <v>Wróbel, Oskar</v>
      </c>
    </row>
    <row r="16029" spans="1:26" x14ac:dyDescent="0.25">
      <c r="A16029">
        <v>16027</v>
      </c>
      <c r="B16029" t="s">
        <v>19683</v>
      </c>
      <c r="C16029" t="s">
        <v>4116</v>
      </c>
      <c r="D16029" t="s">
        <v>19655</v>
      </c>
      <c r="E16029">
        <v>32</v>
      </c>
      <c r="F16029" t="s">
        <v>19659</v>
      </c>
      <c r="G16029" t="s">
        <v>19664</v>
      </c>
      <c r="H16029" t="s">
        <v>19666</v>
      </c>
      <c r="I16029">
        <v>862</v>
      </c>
      <c r="J16029">
        <v>0</v>
      </c>
      <c r="K16029">
        <v>0</v>
      </c>
      <c r="L16029">
        <v>4</v>
      </c>
      <c r="M16029">
        <v>4</v>
      </c>
      <c r="N16029">
        <v>4</v>
      </c>
      <c r="O16029">
        <v>4</v>
      </c>
      <c r="P16029">
        <v>5</v>
      </c>
      <c r="Q16029">
        <v>1</v>
      </c>
      <c r="R16029">
        <v>5</v>
      </c>
      <c r="S16029">
        <v>5</v>
      </c>
      <c r="T16029">
        <v>3</v>
      </c>
      <c r="U16029">
        <v>4</v>
      </c>
      <c r="V16029">
        <v>4</v>
      </c>
      <c r="W16029" t="s">
        <v>19682</v>
      </c>
      <c r="X16029" t="str">
        <f>TRIM(LEFT(Table2[[#This Row],[Imię i Nazwisko]],FIND(" ",Table2[[#This Row],[Imię i Nazwisko]])))</f>
        <v>Dominik</v>
      </c>
      <c r="Y16029" t="str">
        <f>RIGHT(Table2[[#This Row],[Imię i Nazwisko]],LEN(Table2[[#This Row],[Imię i Nazwisko]])-FIND(" ",Table2[[#This Row],[Imię i Nazwisko]]))</f>
        <v>Walczak</v>
      </c>
      <c r="Z16029" t="str">
        <f>_xlfn.CONCAT(Table2[[#This Row],[Nazwisko]],", ",Table2[[#This Row],[Imię]],IF(Table2[[#This Row],[Tytuł]]&lt;&gt;"",_xlfn.CONCAT(", ",Table2[[#This Row],[Tytuł]]),""))</f>
        <v>Walczak, Dominik</v>
      </c>
    </row>
    <row r="16030" spans="1:26" x14ac:dyDescent="0.25">
      <c r="A16030">
        <v>16028</v>
      </c>
      <c r="B16030" t="s">
        <v>19683</v>
      </c>
      <c r="C16030" t="s">
        <v>7680</v>
      </c>
      <c r="D16030" t="s">
        <v>19655</v>
      </c>
      <c r="E16030">
        <v>49</v>
      </c>
      <c r="F16030" t="s">
        <v>19659</v>
      </c>
      <c r="G16030" t="s">
        <v>19664</v>
      </c>
      <c r="H16030" t="s">
        <v>0</v>
      </c>
      <c r="I16030">
        <v>119</v>
      </c>
      <c r="J16030">
        <v>0</v>
      </c>
      <c r="K16030">
        <v>0</v>
      </c>
      <c r="L16030">
        <v>4</v>
      </c>
      <c r="M16030">
        <v>4</v>
      </c>
      <c r="N16030">
        <v>1</v>
      </c>
      <c r="O16030">
        <v>2</v>
      </c>
      <c r="P16030">
        <v>3</v>
      </c>
      <c r="Q16030">
        <v>5</v>
      </c>
      <c r="R16030">
        <v>3</v>
      </c>
      <c r="S16030">
        <v>3</v>
      </c>
      <c r="T16030">
        <v>1</v>
      </c>
      <c r="U16030">
        <v>2</v>
      </c>
      <c r="V16030">
        <v>4</v>
      </c>
      <c r="W16030" t="s">
        <v>19682</v>
      </c>
      <c r="X16030" t="str">
        <f>TRIM(LEFT(Table2[[#This Row],[Imię i Nazwisko]],FIND(" ",Table2[[#This Row],[Imię i Nazwisko]])))</f>
        <v>Aleksander</v>
      </c>
      <c r="Y16030" t="str">
        <f>RIGHT(Table2[[#This Row],[Imię i Nazwisko]],LEN(Table2[[#This Row],[Imię i Nazwisko]])-FIND(" ",Table2[[#This Row],[Imię i Nazwisko]]))</f>
        <v>Głowacki</v>
      </c>
      <c r="Z16030" t="str">
        <f>_xlfn.CONCAT(Table2[[#This Row],[Nazwisko]],", ",Table2[[#This Row],[Imię]],IF(Table2[[#This Row],[Tytuł]]&lt;&gt;"",_xlfn.CONCAT(", ",Table2[[#This Row],[Tytuł]]),""))</f>
        <v>Głowacki, Aleksander</v>
      </c>
    </row>
    <row r="16031" spans="1:26" x14ac:dyDescent="0.25">
      <c r="A16031">
        <v>16029</v>
      </c>
      <c r="B16031" t="s">
        <v>19683</v>
      </c>
      <c r="C16031" t="s">
        <v>2084</v>
      </c>
      <c r="D16031" t="s">
        <v>19655</v>
      </c>
      <c r="E16031">
        <v>29</v>
      </c>
      <c r="F16031" t="s">
        <v>19660</v>
      </c>
      <c r="G16031" t="s">
        <v>19664</v>
      </c>
      <c r="H16031" t="s">
        <v>0</v>
      </c>
      <c r="I16031">
        <v>1134</v>
      </c>
      <c r="J16031">
        <v>0</v>
      </c>
      <c r="K16031">
        <v>0</v>
      </c>
      <c r="L16031">
        <v>3</v>
      </c>
      <c r="M16031">
        <v>3</v>
      </c>
      <c r="N16031">
        <v>2</v>
      </c>
      <c r="O16031">
        <v>3</v>
      </c>
      <c r="P16031">
        <v>2</v>
      </c>
      <c r="Q16031">
        <v>5</v>
      </c>
      <c r="R16031">
        <v>3</v>
      </c>
      <c r="S16031">
        <v>3</v>
      </c>
      <c r="T16031">
        <v>3</v>
      </c>
      <c r="U16031">
        <v>3</v>
      </c>
      <c r="V16031">
        <v>3</v>
      </c>
      <c r="W16031" t="s">
        <v>19681</v>
      </c>
      <c r="X16031" t="str">
        <f>TRIM(LEFT(Table2[[#This Row],[Imię i Nazwisko]],FIND(" ",Table2[[#This Row],[Imię i Nazwisko]])))</f>
        <v>Michał</v>
      </c>
      <c r="Y16031" t="str">
        <f>RIGHT(Table2[[#This Row],[Imię i Nazwisko]],LEN(Table2[[#This Row],[Imię i Nazwisko]])-FIND(" ",Table2[[#This Row],[Imię i Nazwisko]]))</f>
        <v>Pawłowski</v>
      </c>
      <c r="Z16031" t="str">
        <f>_xlfn.CONCAT(Table2[[#This Row],[Nazwisko]],", ",Table2[[#This Row],[Imię]],IF(Table2[[#This Row],[Tytuł]]&lt;&gt;"",_xlfn.CONCAT(", ",Table2[[#This Row],[Tytuł]]),""))</f>
        <v>Pawłowski, Michał</v>
      </c>
    </row>
    <row r="16032" spans="1:26" x14ac:dyDescent="0.25">
      <c r="A16032">
        <v>16030</v>
      </c>
      <c r="B16032" t="s">
        <v>19683</v>
      </c>
      <c r="C16032" t="s">
        <v>9654</v>
      </c>
      <c r="D16032" t="s">
        <v>19655</v>
      </c>
      <c r="E16032">
        <v>50</v>
      </c>
      <c r="F16032" t="s">
        <v>19659</v>
      </c>
      <c r="G16032" t="s">
        <v>19664</v>
      </c>
      <c r="H16032" t="s">
        <v>19666</v>
      </c>
      <c r="I16032">
        <v>2248</v>
      </c>
      <c r="J16032">
        <v>0</v>
      </c>
      <c r="K16032">
        <v>0</v>
      </c>
      <c r="L16032">
        <v>3</v>
      </c>
      <c r="M16032">
        <v>3</v>
      </c>
      <c r="N16032">
        <v>3</v>
      </c>
      <c r="O16032">
        <v>4</v>
      </c>
      <c r="P16032">
        <v>4</v>
      </c>
      <c r="Q16032">
        <v>5</v>
      </c>
      <c r="R16032">
        <v>4</v>
      </c>
      <c r="S16032">
        <v>3</v>
      </c>
      <c r="T16032">
        <v>5</v>
      </c>
      <c r="U16032">
        <v>3</v>
      </c>
      <c r="V16032">
        <v>5</v>
      </c>
      <c r="W16032" t="s">
        <v>19682</v>
      </c>
      <c r="X16032" t="str">
        <f>TRIM(LEFT(Table2[[#This Row],[Imię i Nazwisko]],FIND(" ",Table2[[#This Row],[Imię i Nazwisko]])))</f>
        <v>Karol</v>
      </c>
      <c r="Y16032" t="str">
        <f>RIGHT(Table2[[#This Row],[Imię i Nazwisko]],LEN(Table2[[#This Row],[Imię i Nazwisko]])-FIND(" ",Table2[[#This Row],[Imię i Nazwisko]]))</f>
        <v>Błaszczyk</v>
      </c>
      <c r="Z16032" t="str">
        <f>_xlfn.CONCAT(Table2[[#This Row],[Nazwisko]],", ",Table2[[#This Row],[Imię]],IF(Table2[[#This Row],[Tytuł]]&lt;&gt;"",_xlfn.CONCAT(", ",Table2[[#This Row],[Tytuł]]),""))</f>
        <v>Błaszczyk, Karol</v>
      </c>
    </row>
    <row r="16033" spans="1:26" x14ac:dyDescent="0.25">
      <c r="A16033">
        <v>16031</v>
      </c>
      <c r="B16033" t="s">
        <v>19683</v>
      </c>
      <c r="C16033" t="s">
        <v>15340</v>
      </c>
      <c r="D16033" t="s">
        <v>19656</v>
      </c>
      <c r="E16033">
        <v>35</v>
      </c>
      <c r="F16033" t="s">
        <v>19659</v>
      </c>
      <c r="G16033" t="s">
        <v>19663</v>
      </c>
      <c r="H16033" t="s">
        <v>0</v>
      </c>
      <c r="I16033">
        <v>964</v>
      </c>
      <c r="J16033">
        <v>0</v>
      </c>
      <c r="K16033">
        <v>1</v>
      </c>
      <c r="L16033">
        <v>4</v>
      </c>
      <c r="M16033">
        <v>1</v>
      </c>
      <c r="N16033">
        <v>5</v>
      </c>
      <c r="O16033">
        <v>1</v>
      </c>
      <c r="P16033">
        <v>3</v>
      </c>
      <c r="Q16033">
        <v>3</v>
      </c>
      <c r="R16033">
        <v>3</v>
      </c>
      <c r="S16033">
        <v>3</v>
      </c>
      <c r="T16033">
        <v>4</v>
      </c>
      <c r="U16033">
        <v>1</v>
      </c>
      <c r="V16033">
        <v>5</v>
      </c>
      <c r="W16033" t="s">
        <v>19681</v>
      </c>
      <c r="X16033" t="str">
        <f>TRIM(LEFT(Table2[[#This Row],[Imię i Nazwisko]],FIND(" ",Table2[[#This Row],[Imię i Nazwisko]])))</f>
        <v>Kazimiera</v>
      </c>
      <c r="Y16033" t="str">
        <f>RIGHT(Table2[[#This Row],[Imię i Nazwisko]],LEN(Table2[[#This Row],[Imię i Nazwisko]])-FIND(" ",Table2[[#This Row],[Imię i Nazwisko]]))</f>
        <v>Włodarczyk</v>
      </c>
      <c r="Z16033" t="str">
        <f>_xlfn.CONCAT(Table2[[#This Row],[Nazwisko]],", ",Table2[[#This Row],[Imię]],IF(Table2[[#This Row],[Tytuł]]&lt;&gt;"",_xlfn.CONCAT(", ",Table2[[#This Row],[Tytuł]]),""))</f>
        <v>Włodarczyk, Kazimiera</v>
      </c>
    </row>
    <row r="16034" spans="1:26" x14ac:dyDescent="0.25">
      <c r="A16034">
        <v>16032</v>
      </c>
      <c r="B16034" t="s">
        <v>19683</v>
      </c>
      <c r="C16034" t="s">
        <v>10982</v>
      </c>
      <c r="D16034" t="s">
        <v>19656</v>
      </c>
      <c r="E16034">
        <v>65</v>
      </c>
      <c r="F16034" t="s">
        <v>19659</v>
      </c>
      <c r="G16034" t="s">
        <v>19663</v>
      </c>
      <c r="H16034" t="s">
        <v>0</v>
      </c>
      <c r="I16034">
        <v>254</v>
      </c>
      <c r="J16034">
        <v>0</v>
      </c>
      <c r="K16034">
        <v>0</v>
      </c>
      <c r="L16034">
        <v>4</v>
      </c>
      <c r="M16034">
        <v>0</v>
      </c>
      <c r="N16034">
        <v>5</v>
      </c>
      <c r="O16034">
        <v>4</v>
      </c>
      <c r="P16034">
        <v>4</v>
      </c>
      <c r="Q16034">
        <v>0</v>
      </c>
      <c r="R16034">
        <v>5</v>
      </c>
      <c r="S16034">
        <v>4</v>
      </c>
      <c r="T16034">
        <v>4</v>
      </c>
      <c r="U16034">
        <v>3</v>
      </c>
      <c r="V16034">
        <v>4</v>
      </c>
      <c r="W16034" t="s">
        <v>19681</v>
      </c>
      <c r="X16034" t="str">
        <f>TRIM(LEFT(Table2[[#This Row],[Imię i Nazwisko]],FIND(" ",Table2[[#This Row],[Imię i Nazwisko]])))</f>
        <v>Genowefa</v>
      </c>
      <c r="Y16034" t="str">
        <f>RIGHT(Table2[[#This Row],[Imię i Nazwisko]],LEN(Table2[[#This Row],[Imię i Nazwisko]])-FIND(" ",Table2[[#This Row],[Imię i Nazwisko]]))</f>
        <v>Jankowska</v>
      </c>
      <c r="Z16034" t="str">
        <f>_xlfn.CONCAT(Table2[[#This Row],[Nazwisko]],", ",Table2[[#This Row],[Imię]],IF(Table2[[#This Row],[Tytuł]]&lt;&gt;"",_xlfn.CONCAT(", ",Table2[[#This Row],[Tytuł]]),""))</f>
        <v>Jankowska, Genowefa</v>
      </c>
    </row>
    <row r="16035" spans="1:26" x14ac:dyDescent="0.25">
      <c r="A16035">
        <v>16033</v>
      </c>
      <c r="B16035" t="s">
        <v>19683</v>
      </c>
      <c r="C16035" t="s">
        <v>1606</v>
      </c>
      <c r="D16035" t="s">
        <v>19655</v>
      </c>
      <c r="E16035">
        <v>55</v>
      </c>
      <c r="F16035" t="s">
        <v>19659</v>
      </c>
      <c r="G16035" t="s">
        <v>19664</v>
      </c>
      <c r="H16035" t="s">
        <v>19666</v>
      </c>
      <c r="I16035">
        <v>331</v>
      </c>
      <c r="J16035">
        <v>0</v>
      </c>
      <c r="K16035">
        <v>0</v>
      </c>
      <c r="L16035">
        <v>4</v>
      </c>
      <c r="M16035">
        <v>4</v>
      </c>
      <c r="N16035">
        <v>1</v>
      </c>
      <c r="O16035">
        <v>3</v>
      </c>
      <c r="P16035">
        <v>3</v>
      </c>
      <c r="Q16035">
        <v>3</v>
      </c>
      <c r="R16035">
        <v>3</v>
      </c>
      <c r="S16035">
        <v>3</v>
      </c>
      <c r="T16035">
        <v>3</v>
      </c>
      <c r="U16035">
        <v>3</v>
      </c>
      <c r="V16035">
        <v>3</v>
      </c>
      <c r="W16035" t="s">
        <v>19681</v>
      </c>
      <c r="X16035" t="str">
        <f>TRIM(LEFT(Table2[[#This Row],[Imię i Nazwisko]],FIND(" ",Table2[[#This Row],[Imię i Nazwisko]])))</f>
        <v>Dariusz</v>
      </c>
      <c r="Y16035" t="str">
        <f>RIGHT(Table2[[#This Row],[Imię i Nazwisko]],LEN(Table2[[#This Row],[Imię i Nazwisko]])-FIND(" ",Table2[[#This Row],[Imię i Nazwisko]]))</f>
        <v>Krawczyk</v>
      </c>
      <c r="Z16035" t="str">
        <f>_xlfn.CONCAT(Table2[[#This Row],[Nazwisko]],", ",Table2[[#This Row],[Imię]],IF(Table2[[#This Row],[Tytuł]]&lt;&gt;"",_xlfn.CONCAT(", ",Table2[[#This Row],[Tytuł]]),""))</f>
        <v>Krawczyk, Dariusz</v>
      </c>
    </row>
    <row r="16036" spans="1:26" x14ac:dyDescent="0.25">
      <c r="A16036">
        <v>16034</v>
      </c>
      <c r="B16036" t="s">
        <v>19683</v>
      </c>
      <c r="C16036" t="s">
        <v>7513</v>
      </c>
      <c r="D16036" t="s">
        <v>19655</v>
      </c>
      <c r="E16036">
        <v>49</v>
      </c>
      <c r="F16036" t="s">
        <v>19659</v>
      </c>
      <c r="G16036" t="s">
        <v>19663</v>
      </c>
      <c r="H16036" t="s">
        <v>0</v>
      </c>
      <c r="I16036">
        <v>337</v>
      </c>
      <c r="J16036">
        <v>44</v>
      </c>
      <c r="K16036">
        <v>34</v>
      </c>
      <c r="L16036">
        <v>4</v>
      </c>
      <c r="M16036">
        <v>5</v>
      </c>
      <c r="N16036">
        <v>5</v>
      </c>
      <c r="O16036">
        <v>5</v>
      </c>
      <c r="P16036">
        <v>3</v>
      </c>
      <c r="Q16036">
        <v>5</v>
      </c>
      <c r="R16036">
        <v>3</v>
      </c>
      <c r="S16036">
        <v>3</v>
      </c>
      <c r="T16036">
        <v>4</v>
      </c>
      <c r="U16036">
        <v>2</v>
      </c>
      <c r="V16036">
        <v>5</v>
      </c>
      <c r="W16036" t="s">
        <v>19681</v>
      </c>
      <c r="X16036" t="str">
        <f>TRIM(LEFT(Table2[[#This Row],[Imię i Nazwisko]],FIND(" ",Table2[[#This Row],[Imię i Nazwisko]])))</f>
        <v>Marcel</v>
      </c>
      <c r="Y16036" t="str">
        <f>RIGHT(Table2[[#This Row],[Imię i Nazwisko]],LEN(Table2[[#This Row],[Imię i Nazwisko]])-FIND(" ",Table2[[#This Row],[Imię i Nazwisko]]))</f>
        <v>Konieczny</v>
      </c>
      <c r="Z16036" t="str">
        <f>_xlfn.CONCAT(Table2[[#This Row],[Nazwisko]],", ",Table2[[#This Row],[Imię]],IF(Table2[[#This Row],[Tytuł]]&lt;&gt;"",_xlfn.CONCAT(", ",Table2[[#This Row],[Tytuł]]),""))</f>
        <v>Konieczny, Marcel</v>
      </c>
    </row>
    <row r="16037" spans="1:26" x14ac:dyDescent="0.25">
      <c r="A16037">
        <v>16035</v>
      </c>
      <c r="B16037" t="s">
        <v>19683</v>
      </c>
      <c r="C16037" t="s">
        <v>18348</v>
      </c>
      <c r="D16037" t="s">
        <v>19656</v>
      </c>
      <c r="E16037">
        <v>42</v>
      </c>
      <c r="F16037" t="s">
        <v>19659</v>
      </c>
      <c r="G16037" t="s">
        <v>19663</v>
      </c>
      <c r="H16037" t="s">
        <v>19666</v>
      </c>
      <c r="I16037">
        <v>663</v>
      </c>
      <c r="J16037">
        <v>35</v>
      </c>
      <c r="K16037">
        <v>24</v>
      </c>
      <c r="L16037">
        <v>4</v>
      </c>
      <c r="M16037">
        <v>1</v>
      </c>
      <c r="N16037">
        <v>4</v>
      </c>
      <c r="O16037">
        <v>3</v>
      </c>
      <c r="P16037">
        <v>3</v>
      </c>
      <c r="Q16037">
        <v>1</v>
      </c>
      <c r="R16037">
        <v>2</v>
      </c>
      <c r="S16037">
        <v>2</v>
      </c>
      <c r="T16037">
        <v>5</v>
      </c>
      <c r="U16037">
        <v>1</v>
      </c>
      <c r="V16037">
        <v>5</v>
      </c>
      <c r="W16037" t="s">
        <v>19681</v>
      </c>
      <c r="X16037" t="str">
        <f>TRIM(LEFT(Table2[[#This Row],[Imię i Nazwisko]],FIND(" ",Table2[[#This Row],[Imię i Nazwisko]])))</f>
        <v>Bogumiła</v>
      </c>
      <c r="Y16037" t="str">
        <f>RIGHT(Table2[[#This Row],[Imię i Nazwisko]],LEN(Table2[[#This Row],[Imię i Nazwisko]])-FIND(" ",Table2[[#This Row],[Imię i Nazwisko]]))</f>
        <v>Szulc</v>
      </c>
      <c r="Z16037" t="str">
        <f>_xlfn.CONCAT(Table2[[#This Row],[Nazwisko]],", ",Table2[[#This Row],[Imię]],IF(Table2[[#This Row],[Tytuł]]&lt;&gt;"",_xlfn.CONCAT(", ",Table2[[#This Row],[Tytuł]]),""))</f>
        <v>Szulc, Bogumiła</v>
      </c>
    </row>
    <row r="16038" spans="1:26" x14ac:dyDescent="0.25">
      <c r="A16038">
        <v>16036</v>
      </c>
      <c r="B16038" t="s">
        <v>19683</v>
      </c>
      <c r="C16038" t="s">
        <v>10613</v>
      </c>
      <c r="D16038" t="s">
        <v>19656</v>
      </c>
      <c r="E16038">
        <v>20</v>
      </c>
      <c r="F16038" t="s">
        <v>19659</v>
      </c>
      <c r="G16038" t="s">
        <v>19663</v>
      </c>
      <c r="H16038" t="s">
        <v>0</v>
      </c>
      <c r="I16038">
        <v>247</v>
      </c>
      <c r="J16038">
        <v>0</v>
      </c>
      <c r="K16038">
        <v>37</v>
      </c>
      <c r="L16038">
        <v>4</v>
      </c>
      <c r="M16038">
        <v>2</v>
      </c>
      <c r="N16038">
        <v>4</v>
      </c>
      <c r="O16038">
        <v>2</v>
      </c>
      <c r="P16038">
        <v>4</v>
      </c>
      <c r="Q16038">
        <v>3</v>
      </c>
      <c r="R16038">
        <v>4</v>
      </c>
      <c r="S16038">
        <v>4</v>
      </c>
      <c r="T16038">
        <v>4</v>
      </c>
      <c r="U16038">
        <v>2</v>
      </c>
      <c r="V16038">
        <v>5</v>
      </c>
      <c r="W16038" t="s">
        <v>19681</v>
      </c>
      <c r="X16038" t="str">
        <f>TRIM(LEFT(Table2[[#This Row],[Imię i Nazwisko]],FIND(" ",Table2[[#This Row],[Imię i Nazwisko]])))</f>
        <v>Czesława</v>
      </c>
      <c r="Y16038" t="str">
        <f>RIGHT(Table2[[#This Row],[Imię i Nazwisko]],LEN(Table2[[#This Row],[Imię i Nazwisko]])-FIND(" ",Table2[[#This Row],[Imię i Nazwisko]]))</f>
        <v>Szymańska</v>
      </c>
      <c r="Z16038" t="str">
        <f>_xlfn.CONCAT(Table2[[#This Row],[Nazwisko]],", ",Table2[[#This Row],[Imię]],IF(Table2[[#This Row],[Tytuł]]&lt;&gt;"",_xlfn.CONCAT(", ",Table2[[#This Row],[Tytuł]]),""))</f>
        <v>Szymańska, Czesława</v>
      </c>
    </row>
    <row r="16039" spans="1:26" x14ac:dyDescent="0.25">
      <c r="A16039">
        <v>16037</v>
      </c>
      <c r="B16039" t="s">
        <v>19683</v>
      </c>
      <c r="C16039" t="s">
        <v>17757</v>
      </c>
      <c r="D16039" t="s">
        <v>19656</v>
      </c>
      <c r="E16039">
        <v>40</v>
      </c>
      <c r="F16039" t="s">
        <v>19660</v>
      </c>
      <c r="G16039" t="s">
        <v>19664</v>
      </c>
      <c r="H16039" t="s">
        <v>19666</v>
      </c>
      <c r="I16039">
        <v>328</v>
      </c>
      <c r="J16039">
        <v>0</v>
      </c>
      <c r="K16039">
        <v>0</v>
      </c>
      <c r="L16039">
        <v>1</v>
      </c>
      <c r="M16039">
        <v>1</v>
      </c>
      <c r="N16039">
        <v>5</v>
      </c>
      <c r="O16039">
        <v>1</v>
      </c>
      <c r="P16039">
        <v>1</v>
      </c>
      <c r="Q16039">
        <v>2</v>
      </c>
      <c r="R16039">
        <v>1</v>
      </c>
      <c r="S16039">
        <v>1</v>
      </c>
      <c r="T16039">
        <v>4</v>
      </c>
      <c r="U16039">
        <v>2</v>
      </c>
      <c r="V16039">
        <v>5</v>
      </c>
      <c r="W16039" t="s">
        <v>19681</v>
      </c>
      <c r="X16039" t="str">
        <f>TRIM(LEFT(Table2[[#This Row],[Imię i Nazwisko]],FIND(" ",Table2[[#This Row],[Imię i Nazwisko]])))</f>
        <v>Nikola</v>
      </c>
      <c r="Y16039" t="str">
        <f>RIGHT(Table2[[#This Row],[Imię i Nazwisko]],LEN(Table2[[#This Row],[Imię i Nazwisko]])-FIND(" ",Table2[[#This Row],[Imię i Nazwisko]]))</f>
        <v>Zakrzewska</v>
      </c>
      <c r="Z16039" t="str">
        <f>_xlfn.CONCAT(Table2[[#This Row],[Nazwisko]],", ",Table2[[#This Row],[Imię]],IF(Table2[[#This Row],[Tytuł]]&lt;&gt;"",_xlfn.CONCAT(", ",Table2[[#This Row],[Tytuł]]),""))</f>
        <v>Zakrzewska, Nikola</v>
      </c>
    </row>
    <row r="16040" spans="1:26" x14ac:dyDescent="0.25">
      <c r="A16040">
        <v>16038</v>
      </c>
      <c r="B16040" t="s">
        <v>19683</v>
      </c>
      <c r="C16040" t="s">
        <v>10461</v>
      </c>
      <c r="D16040" t="s">
        <v>19656</v>
      </c>
      <c r="E16040">
        <v>39</v>
      </c>
      <c r="F16040" t="s">
        <v>19659</v>
      </c>
      <c r="G16040" t="s">
        <v>19664</v>
      </c>
      <c r="H16040" t="s">
        <v>19666</v>
      </c>
      <c r="I16040">
        <v>2607</v>
      </c>
      <c r="J16040">
        <v>0</v>
      </c>
      <c r="K16040">
        <v>0</v>
      </c>
      <c r="L16040">
        <v>2</v>
      </c>
      <c r="M16040">
        <v>2</v>
      </c>
      <c r="N16040">
        <v>4</v>
      </c>
      <c r="O16040">
        <v>4</v>
      </c>
      <c r="P16040">
        <v>4</v>
      </c>
      <c r="Q16040">
        <v>5</v>
      </c>
      <c r="R16040">
        <v>4</v>
      </c>
      <c r="S16040">
        <v>4</v>
      </c>
      <c r="T16040">
        <v>5</v>
      </c>
      <c r="U16040">
        <v>2</v>
      </c>
      <c r="V16040">
        <v>5</v>
      </c>
      <c r="W16040" t="s">
        <v>19682</v>
      </c>
      <c r="X16040" t="str">
        <f>TRIM(LEFT(Table2[[#This Row],[Imię i Nazwisko]],FIND(" ",Table2[[#This Row],[Imię i Nazwisko]])))</f>
        <v>Aleksandra</v>
      </c>
      <c r="Y16040" t="str">
        <f>RIGHT(Table2[[#This Row],[Imię i Nazwisko]],LEN(Table2[[#This Row],[Imię i Nazwisko]])-FIND(" ",Table2[[#This Row],[Imię i Nazwisko]]))</f>
        <v>Zielińska</v>
      </c>
      <c r="Z16040" t="str">
        <f>_xlfn.CONCAT(Table2[[#This Row],[Nazwisko]],", ",Table2[[#This Row],[Imię]],IF(Table2[[#This Row],[Tytuł]]&lt;&gt;"",_xlfn.CONCAT(", ",Table2[[#This Row],[Tytuł]]),""))</f>
        <v>Zielińska, Aleksandra</v>
      </c>
    </row>
    <row r="16041" spans="1:26" x14ac:dyDescent="0.25">
      <c r="A16041">
        <v>16039</v>
      </c>
      <c r="B16041" t="s">
        <v>19683</v>
      </c>
      <c r="C16041" t="s">
        <v>3220</v>
      </c>
      <c r="D16041" t="s">
        <v>19655</v>
      </c>
      <c r="E16041">
        <v>40</v>
      </c>
      <c r="F16041" t="s">
        <v>19659</v>
      </c>
      <c r="G16041" t="s">
        <v>19664</v>
      </c>
      <c r="H16041" t="s">
        <v>19666</v>
      </c>
      <c r="I16041">
        <v>2687</v>
      </c>
      <c r="J16041">
        <v>145</v>
      </c>
      <c r="K16041">
        <v>141</v>
      </c>
      <c r="L16041">
        <v>5</v>
      </c>
      <c r="M16041">
        <v>4</v>
      </c>
      <c r="N16041">
        <v>5</v>
      </c>
      <c r="O16041">
        <v>5</v>
      </c>
      <c r="P16041">
        <v>5</v>
      </c>
      <c r="Q16041">
        <v>4</v>
      </c>
      <c r="R16041">
        <v>5</v>
      </c>
      <c r="S16041">
        <v>5</v>
      </c>
      <c r="T16041">
        <v>3</v>
      </c>
      <c r="U16041">
        <v>5</v>
      </c>
      <c r="V16041">
        <v>5</v>
      </c>
      <c r="W16041" t="s">
        <v>19682</v>
      </c>
      <c r="X16041" t="str">
        <f>TRIM(LEFT(Table2[[#This Row],[Imię i Nazwisko]],FIND(" ",Table2[[#This Row],[Imię i Nazwisko]])))</f>
        <v>Arkadiusz</v>
      </c>
      <c r="Y16041" t="str">
        <f>RIGHT(Table2[[#This Row],[Imię i Nazwisko]],LEN(Table2[[#This Row],[Imię i Nazwisko]])-FIND(" ",Table2[[#This Row],[Imię i Nazwisko]]))</f>
        <v>Jaworski</v>
      </c>
      <c r="Z16041" t="str">
        <f>_xlfn.CONCAT(Table2[[#This Row],[Nazwisko]],", ",Table2[[#This Row],[Imię]],IF(Table2[[#This Row],[Tytuł]]&lt;&gt;"",_xlfn.CONCAT(", ",Table2[[#This Row],[Tytuł]]),""))</f>
        <v>Jaworski, Arkadiusz</v>
      </c>
    </row>
    <row r="16042" spans="1:26" x14ac:dyDescent="0.25">
      <c r="A16042">
        <v>16040</v>
      </c>
      <c r="B16042" t="s">
        <v>19683</v>
      </c>
      <c r="C16042" t="s">
        <v>2726</v>
      </c>
      <c r="D16042" t="s">
        <v>19655</v>
      </c>
      <c r="E16042">
        <v>46</v>
      </c>
      <c r="F16042" t="s">
        <v>19659</v>
      </c>
      <c r="G16042" t="s">
        <v>19663</v>
      </c>
      <c r="H16042" t="s">
        <v>0</v>
      </c>
      <c r="I16042">
        <v>200</v>
      </c>
      <c r="J16042">
        <v>0</v>
      </c>
      <c r="K16042">
        <v>0</v>
      </c>
      <c r="L16042">
        <v>2</v>
      </c>
      <c r="M16042">
        <v>4</v>
      </c>
      <c r="N16042">
        <v>2</v>
      </c>
      <c r="O16042">
        <v>4</v>
      </c>
      <c r="P16042">
        <v>5</v>
      </c>
      <c r="Q16042">
        <v>4</v>
      </c>
      <c r="R16042">
        <v>5</v>
      </c>
      <c r="S16042">
        <v>5</v>
      </c>
      <c r="T16042">
        <v>3</v>
      </c>
      <c r="U16042">
        <v>4</v>
      </c>
      <c r="V16042">
        <v>2</v>
      </c>
      <c r="W16042" t="s">
        <v>19682</v>
      </c>
      <c r="X16042" t="str">
        <f>TRIM(LEFT(Table2[[#This Row],[Imię i Nazwisko]],FIND(" ",Table2[[#This Row],[Imię i Nazwisko]])))</f>
        <v>Bogdan</v>
      </c>
      <c r="Y16042" t="str">
        <f>RIGHT(Table2[[#This Row],[Imię i Nazwisko]],LEN(Table2[[#This Row],[Imię i Nazwisko]])-FIND(" ",Table2[[#This Row],[Imię i Nazwisko]]))</f>
        <v>Nowakowski</v>
      </c>
      <c r="Z16042" t="str">
        <f>_xlfn.CONCAT(Table2[[#This Row],[Nazwisko]],", ",Table2[[#This Row],[Imię]],IF(Table2[[#This Row],[Tytuł]]&lt;&gt;"",_xlfn.CONCAT(", ",Table2[[#This Row],[Tytuł]]),""))</f>
        <v>Nowakowski, Bogdan</v>
      </c>
    </row>
    <row r="16043" spans="1:26" x14ac:dyDescent="0.25">
      <c r="A16043">
        <v>16041</v>
      </c>
      <c r="B16043" t="s">
        <v>19685</v>
      </c>
      <c r="C16043" t="s">
        <v>15405</v>
      </c>
      <c r="D16043" t="s">
        <v>19656</v>
      </c>
      <c r="E16043">
        <v>51</v>
      </c>
      <c r="F16043" t="s">
        <v>19659</v>
      </c>
      <c r="G16043" t="s">
        <v>19663</v>
      </c>
      <c r="H16043" t="s">
        <v>0</v>
      </c>
      <c r="I16043">
        <v>594</v>
      </c>
      <c r="J16043">
        <v>0</v>
      </c>
      <c r="K16043">
        <v>0</v>
      </c>
      <c r="L16043">
        <v>2</v>
      </c>
      <c r="M16043">
        <v>2</v>
      </c>
      <c r="N16043">
        <v>3</v>
      </c>
      <c r="O16043">
        <v>1</v>
      </c>
      <c r="P16043">
        <v>2</v>
      </c>
      <c r="Q16043">
        <v>2</v>
      </c>
      <c r="R16043">
        <v>4</v>
      </c>
      <c r="S16043">
        <v>1</v>
      </c>
      <c r="T16043">
        <v>2</v>
      </c>
      <c r="U16043">
        <v>2</v>
      </c>
      <c r="V16043">
        <v>2</v>
      </c>
      <c r="W16043" t="s">
        <v>19681</v>
      </c>
      <c r="X16043" t="str">
        <f>TRIM(LEFT(Table2[[#This Row],[Imię i Nazwisko]],FIND(" ",Table2[[#This Row],[Imię i Nazwisko]])))</f>
        <v>Monika</v>
      </c>
      <c r="Y16043" t="str">
        <f>RIGHT(Table2[[#This Row],[Imię i Nazwisko]],LEN(Table2[[#This Row],[Imię i Nazwisko]])-FIND(" ",Table2[[#This Row],[Imię i Nazwisko]]))</f>
        <v>Bąk</v>
      </c>
      <c r="Z16043" t="str">
        <f>_xlfn.CONCAT(Table2[[#This Row],[Nazwisko]],", ",Table2[[#This Row],[Imię]],IF(Table2[[#This Row],[Tytuł]]&lt;&gt;"",_xlfn.CONCAT(", ",Table2[[#This Row],[Tytuł]]),""))</f>
        <v>Bąk, Monika, Prof.</v>
      </c>
    </row>
    <row r="16044" spans="1:26" x14ac:dyDescent="0.25">
      <c r="A16044">
        <v>16042</v>
      </c>
      <c r="B16044" t="s">
        <v>19683</v>
      </c>
      <c r="C16044" t="s">
        <v>16613</v>
      </c>
      <c r="D16044" t="s">
        <v>19656</v>
      </c>
      <c r="E16044">
        <v>52</v>
      </c>
      <c r="F16044" t="s">
        <v>19659</v>
      </c>
      <c r="G16044" t="s">
        <v>19663</v>
      </c>
      <c r="H16044" t="s">
        <v>0</v>
      </c>
      <c r="I16044">
        <v>404</v>
      </c>
      <c r="J16044">
        <v>0</v>
      </c>
      <c r="K16044">
        <v>3</v>
      </c>
      <c r="L16044">
        <v>5</v>
      </c>
      <c r="M16044">
        <v>1</v>
      </c>
      <c r="N16044">
        <v>4</v>
      </c>
      <c r="O16044">
        <v>5</v>
      </c>
      <c r="P16044">
        <v>4</v>
      </c>
      <c r="Q16044">
        <v>1</v>
      </c>
      <c r="R16044">
        <v>4</v>
      </c>
      <c r="S16044">
        <v>5</v>
      </c>
      <c r="T16044">
        <v>2</v>
      </c>
      <c r="U16044">
        <v>1</v>
      </c>
      <c r="V16044">
        <v>3</v>
      </c>
      <c r="W16044" t="s">
        <v>19681</v>
      </c>
      <c r="X16044" t="str">
        <f>TRIM(LEFT(Table2[[#This Row],[Imię i Nazwisko]],FIND(" ",Table2[[#This Row],[Imię i Nazwisko]])))</f>
        <v>Paulina</v>
      </c>
      <c r="Y16044" t="str">
        <f>RIGHT(Table2[[#This Row],[Imię i Nazwisko]],LEN(Table2[[#This Row],[Imię i Nazwisko]])-FIND(" ",Table2[[#This Row],[Imię i Nazwisko]]))</f>
        <v>Wysocka</v>
      </c>
      <c r="Z16044" t="str">
        <f>_xlfn.CONCAT(Table2[[#This Row],[Nazwisko]],", ",Table2[[#This Row],[Imię]],IF(Table2[[#This Row],[Tytuł]]&lt;&gt;"",_xlfn.CONCAT(", ",Table2[[#This Row],[Tytuł]]),""))</f>
        <v>Wysocka, Paulina</v>
      </c>
    </row>
    <row r="16045" spans="1:26" x14ac:dyDescent="0.25">
      <c r="A16045">
        <v>16043</v>
      </c>
      <c r="B16045" t="s">
        <v>19683</v>
      </c>
      <c r="C16045" t="s">
        <v>10057</v>
      </c>
      <c r="D16045" t="s">
        <v>19656</v>
      </c>
      <c r="E16045">
        <v>40</v>
      </c>
      <c r="F16045" t="s">
        <v>19660</v>
      </c>
      <c r="G16045" t="s">
        <v>19664</v>
      </c>
      <c r="H16045" t="s">
        <v>19666</v>
      </c>
      <c r="I16045">
        <v>427</v>
      </c>
      <c r="J16045">
        <v>0</v>
      </c>
      <c r="K16045">
        <v>0</v>
      </c>
      <c r="L16045">
        <v>2</v>
      </c>
      <c r="M16045">
        <v>2</v>
      </c>
      <c r="N16045">
        <v>5</v>
      </c>
      <c r="O16045">
        <v>2</v>
      </c>
      <c r="P16045">
        <v>2</v>
      </c>
      <c r="Q16045">
        <v>2</v>
      </c>
      <c r="R16045">
        <v>2</v>
      </c>
      <c r="S16045">
        <v>2</v>
      </c>
      <c r="T16045">
        <v>4</v>
      </c>
      <c r="U16045">
        <v>2</v>
      </c>
      <c r="V16045">
        <v>4</v>
      </c>
      <c r="W16045" t="s">
        <v>19681</v>
      </c>
      <c r="X16045" t="str">
        <f>TRIM(LEFT(Table2[[#This Row],[Imię i Nazwisko]],FIND(" ",Table2[[#This Row],[Imię i Nazwisko]])))</f>
        <v>Elżbieta</v>
      </c>
      <c r="Y16045" t="str">
        <f>RIGHT(Table2[[#This Row],[Imię i Nazwisko]],LEN(Table2[[#This Row],[Imię i Nazwisko]])-FIND(" ",Table2[[#This Row],[Imię i Nazwisko]]))</f>
        <v>Wójcik</v>
      </c>
      <c r="Z16045" t="str">
        <f>_xlfn.CONCAT(Table2[[#This Row],[Nazwisko]],", ",Table2[[#This Row],[Imię]],IF(Table2[[#This Row],[Tytuł]]&lt;&gt;"",_xlfn.CONCAT(", ",Table2[[#This Row],[Tytuł]]),""))</f>
        <v>Wójcik, Elżbieta</v>
      </c>
    </row>
    <row r="16046" spans="1:26" x14ac:dyDescent="0.25">
      <c r="A16046">
        <v>16044</v>
      </c>
      <c r="B16046" t="s">
        <v>19683</v>
      </c>
      <c r="C16046" t="s">
        <v>1615</v>
      </c>
      <c r="D16046" t="s">
        <v>19655</v>
      </c>
      <c r="E16046">
        <v>38</v>
      </c>
      <c r="F16046" t="s">
        <v>19660</v>
      </c>
      <c r="G16046" t="s">
        <v>19664</v>
      </c>
      <c r="H16046" t="s">
        <v>1</v>
      </c>
      <c r="I16046">
        <v>433</v>
      </c>
      <c r="J16046">
        <v>0</v>
      </c>
      <c r="K16046">
        <v>0</v>
      </c>
      <c r="L16046">
        <v>3</v>
      </c>
      <c r="M16046">
        <v>3</v>
      </c>
      <c r="N16046">
        <v>2</v>
      </c>
      <c r="O16046">
        <v>3</v>
      </c>
      <c r="P16046">
        <v>3</v>
      </c>
      <c r="Q16046">
        <v>5</v>
      </c>
      <c r="R16046">
        <v>4</v>
      </c>
      <c r="S16046">
        <v>4</v>
      </c>
      <c r="T16046">
        <v>1</v>
      </c>
      <c r="U16046">
        <v>3</v>
      </c>
      <c r="V16046">
        <v>4</v>
      </c>
      <c r="W16046" t="s">
        <v>19681</v>
      </c>
      <c r="X16046" t="str">
        <f>TRIM(LEFT(Table2[[#This Row],[Imię i Nazwisko]],FIND(" ",Table2[[#This Row],[Imię i Nazwisko]])))</f>
        <v>Antoni</v>
      </c>
      <c r="Y16046" t="str">
        <f>RIGHT(Table2[[#This Row],[Imię i Nazwisko]],LEN(Table2[[#This Row],[Imię i Nazwisko]])-FIND(" ",Table2[[#This Row],[Imię i Nazwisko]]))</f>
        <v>Krawczyk</v>
      </c>
      <c r="Z16046" t="str">
        <f>_xlfn.CONCAT(Table2[[#This Row],[Nazwisko]],", ",Table2[[#This Row],[Imię]],IF(Table2[[#This Row],[Tytuł]]&lt;&gt;"",_xlfn.CONCAT(", ",Table2[[#This Row],[Tytuł]]),""))</f>
        <v>Krawczyk, Antoni</v>
      </c>
    </row>
    <row r="16047" spans="1:26" x14ac:dyDescent="0.25">
      <c r="A16047">
        <v>16045</v>
      </c>
      <c r="B16047" t="s">
        <v>19683</v>
      </c>
      <c r="C16047" t="s">
        <v>6011</v>
      </c>
      <c r="D16047" t="s">
        <v>19655</v>
      </c>
      <c r="E16047">
        <v>29</v>
      </c>
      <c r="F16047" t="s">
        <v>19660</v>
      </c>
      <c r="G16047" t="s">
        <v>19664</v>
      </c>
      <c r="H16047" t="s">
        <v>19666</v>
      </c>
      <c r="I16047">
        <v>1020</v>
      </c>
      <c r="J16047">
        <v>0</v>
      </c>
      <c r="K16047">
        <v>0</v>
      </c>
      <c r="L16047">
        <v>2</v>
      </c>
      <c r="M16047">
        <v>2</v>
      </c>
      <c r="N16047">
        <v>5</v>
      </c>
      <c r="O16047">
        <v>2</v>
      </c>
      <c r="P16047">
        <v>1</v>
      </c>
      <c r="Q16047">
        <v>3</v>
      </c>
      <c r="R16047">
        <v>1</v>
      </c>
      <c r="S16047">
        <v>1</v>
      </c>
      <c r="T16047">
        <v>5</v>
      </c>
      <c r="U16047">
        <v>2</v>
      </c>
      <c r="V16047">
        <v>5</v>
      </c>
      <c r="W16047" t="s">
        <v>19681</v>
      </c>
      <c r="X16047" t="str">
        <f>TRIM(LEFT(Table2[[#This Row],[Imię i Nazwisko]],FIND(" ",Table2[[#This Row],[Imię i Nazwisko]])))</f>
        <v>Bolesław</v>
      </c>
      <c r="Y16047" t="str">
        <f>RIGHT(Table2[[#This Row],[Imię i Nazwisko]],LEN(Table2[[#This Row],[Imię i Nazwisko]])-FIND(" ",Table2[[#This Row],[Imię i Nazwisko]]))</f>
        <v>Włodarczyk</v>
      </c>
      <c r="Z16047" t="str">
        <f>_xlfn.CONCAT(Table2[[#This Row],[Nazwisko]],", ",Table2[[#This Row],[Imię]],IF(Table2[[#This Row],[Tytuł]]&lt;&gt;"",_xlfn.CONCAT(", ",Table2[[#This Row],[Tytuł]]),""))</f>
        <v>Włodarczyk, Bolesław</v>
      </c>
    </row>
    <row r="16048" spans="1:26" x14ac:dyDescent="0.25">
      <c r="A16048">
        <v>16046</v>
      </c>
      <c r="B16048" t="s">
        <v>19683</v>
      </c>
      <c r="C16048" t="s">
        <v>8798</v>
      </c>
      <c r="D16048" t="s">
        <v>19655</v>
      </c>
      <c r="E16048">
        <v>34</v>
      </c>
      <c r="F16048" t="s">
        <v>19659</v>
      </c>
      <c r="G16048" t="s">
        <v>19664</v>
      </c>
      <c r="H16048" t="s">
        <v>19666</v>
      </c>
      <c r="I16048">
        <v>370</v>
      </c>
      <c r="J16048">
        <v>1</v>
      </c>
      <c r="K16048">
        <v>0</v>
      </c>
      <c r="L16048">
        <v>4</v>
      </c>
      <c r="M16048">
        <v>4</v>
      </c>
      <c r="N16048">
        <v>4</v>
      </c>
      <c r="O16048">
        <v>5</v>
      </c>
      <c r="P16048">
        <v>4</v>
      </c>
      <c r="Q16048">
        <v>4</v>
      </c>
      <c r="R16048">
        <v>3</v>
      </c>
      <c r="S16048">
        <v>3</v>
      </c>
      <c r="T16048">
        <v>4</v>
      </c>
      <c r="U16048">
        <v>4</v>
      </c>
      <c r="V16048">
        <v>4</v>
      </c>
      <c r="W16048" t="s">
        <v>19682</v>
      </c>
      <c r="X16048" t="str">
        <f>TRIM(LEFT(Table2[[#This Row],[Imię i Nazwisko]],FIND(" ",Table2[[#This Row],[Imię i Nazwisko]])))</f>
        <v>Julian</v>
      </c>
      <c r="Y16048" t="str">
        <f>RIGHT(Table2[[#This Row],[Imię i Nazwisko]],LEN(Table2[[#This Row],[Imię i Nazwisko]])-FIND(" ",Table2[[#This Row],[Imię i Nazwisko]]))</f>
        <v>Makowski</v>
      </c>
      <c r="Z16048" t="str">
        <f>_xlfn.CONCAT(Table2[[#This Row],[Nazwisko]],", ",Table2[[#This Row],[Imię]],IF(Table2[[#This Row],[Tytuł]]&lt;&gt;"",_xlfn.CONCAT(", ",Table2[[#This Row],[Tytuł]]),""))</f>
        <v>Makowski, Julian</v>
      </c>
    </row>
    <row r="16049" spans="1:26" x14ac:dyDescent="0.25">
      <c r="A16049">
        <v>16047</v>
      </c>
      <c r="B16049" t="s">
        <v>19683</v>
      </c>
      <c r="C16049" t="s">
        <v>13971</v>
      </c>
      <c r="D16049" t="s">
        <v>19656</v>
      </c>
      <c r="E16049">
        <v>20</v>
      </c>
      <c r="F16049" t="s">
        <v>19659</v>
      </c>
      <c r="G16049" t="s">
        <v>19663</v>
      </c>
      <c r="H16049" t="s">
        <v>0</v>
      </c>
      <c r="I16049">
        <v>191</v>
      </c>
      <c r="J16049">
        <v>18</v>
      </c>
      <c r="K16049">
        <v>10</v>
      </c>
      <c r="L16049">
        <v>5</v>
      </c>
      <c r="M16049">
        <v>3</v>
      </c>
      <c r="N16049">
        <v>5</v>
      </c>
      <c r="O16049">
        <v>3</v>
      </c>
      <c r="P16049">
        <v>3</v>
      </c>
      <c r="Q16049">
        <v>4</v>
      </c>
      <c r="R16049">
        <v>3</v>
      </c>
      <c r="S16049">
        <v>3</v>
      </c>
      <c r="T16049">
        <v>4</v>
      </c>
      <c r="U16049">
        <v>3</v>
      </c>
      <c r="V16049">
        <v>4</v>
      </c>
      <c r="W16049" t="s">
        <v>19681</v>
      </c>
      <c r="X16049" t="str">
        <f>TRIM(LEFT(Table2[[#This Row],[Imię i Nazwisko]],FIND(" ",Table2[[#This Row],[Imię i Nazwisko]])))</f>
        <v>Amelia</v>
      </c>
      <c r="Y16049" t="str">
        <f>RIGHT(Table2[[#This Row],[Imię i Nazwisko]],LEN(Table2[[#This Row],[Imię i Nazwisko]])-FIND(" ",Table2[[#This Row],[Imię i Nazwisko]]))</f>
        <v>Michalak</v>
      </c>
      <c r="Z16049" t="str">
        <f>_xlfn.CONCAT(Table2[[#This Row],[Nazwisko]],", ",Table2[[#This Row],[Imię]],IF(Table2[[#This Row],[Tytuł]]&lt;&gt;"",_xlfn.CONCAT(", ",Table2[[#This Row],[Tytuł]]),""))</f>
        <v>Michalak, Amelia</v>
      </c>
    </row>
    <row r="16050" spans="1:26" x14ac:dyDescent="0.25">
      <c r="A16050">
        <v>16048</v>
      </c>
      <c r="B16050" t="s">
        <v>19683</v>
      </c>
      <c r="C16050" t="s">
        <v>6536</v>
      </c>
      <c r="D16050" t="s">
        <v>19655</v>
      </c>
      <c r="E16050">
        <v>23</v>
      </c>
      <c r="F16050" t="s">
        <v>19660</v>
      </c>
      <c r="G16050" t="s">
        <v>19664</v>
      </c>
      <c r="H16050" t="s">
        <v>0</v>
      </c>
      <c r="I16050">
        <v>692</v>
      </c>
      <c r="J16050">
        <v>0</v>
      </c>
      <c r="K16050">
        <v>0</v>
      </c>
      <c r="L16050">
        <v>5</v>
      </c>
      <c r="M16050">
        <v>5</v>
      </c>
      <c r="N16050">
        <v>3</v>
      </c>
      <c r="O16050">
        <v>5</v>
      </c>
      <c r="P16050">
        <v>4</v>
      </c>
      <c r="Q16050">
        <v>5</v>
      </c>
      <c r="R16050">
        <v>3</v>
      </c>
      <c r="S16050">
        <v>3</v>
      </c>
      <c r="T16050">
        <v>4</v>
      </c>
      <c r="U16050">
        <v>5</v>
      </c>
      <c r="V16050">
        <v>5</v>
      </c>
      <c r="W16050" t="s">
        <v>19682</v>
      </c>
      <c r="X16050" t="str">
        <f>TRIM(LEFT(Table2[[#This Row],[Imię i Nazwisko]],FIND(" ",Table2[[#This Row],[Imię i Nazwisko]])))</f>
        <v>Stanisław</v>
      </c>
      <c r="Y16050" t="str">
        <f>RIGHT(Table2[[#This Row],[Imię i Nazwisko]],LEN(Table2[[#This Row],[Imię i Nazwisko]])-FIND(" ",Table2[[#This Row],[Imię i Nazwisko]]))</f>
        <v>Kalinowski</v>
      </c>
      <c r="Z16050" t="str">
        <f>_xlfn.CONCAT(Table2[[#This Row],[Nazwisko]],", ",Table2[[#This Row],[Imię]],IF(Table2[[#This Row],[Tytuł]]&lt;&gt;"",_xlfn.CONCAT(", ",Table2[[#This Row],[Tytuł]]),""))</f>
        <v>Kalinowski, Stanisław</v>
      </c>
    </row>
    <row r="16051" spans="1:26" x14ac:dyDescent="0.25">
      <c r="A16051">
        <v>16049</v>
      </c>
      <c r="B16051" t="s">
        <v>19683</v>
      </c>
      <c r="C16051" t="s">
        <v>16627</v>
      </c>
      <c r="D16051" t="s">
        <v>19656</v>
      </c>
      <c r="E16051">
        <v>9</v>
      </c>
      <c r="F16051" t="s">
        <v>19660</v>
      </c>
      <c r="G16051" t="s">
        <v>19664</v>
      </c>
      <c r="H16051" t="s">
        <v>1</v>
      </c>
      <c r="I16051">
        <v>515</v>
      </c>
      <c r="J16051">
        <v>3</v>
      </c>
      <c r="K16051">
        <v>0</v>
      </c>
      <c r="L16051">
        <v>3</v>
      </c>
      <c r="M16051">
        <v>3</v>
      </c>
      <c r="N16051">
        <v>3</v>
      </c>
      <c r="O16051">
        <v>3</v>
      </c>
      <c r="P16051">
        <v>3</v>
      </c>
      <c r="Q16051">
        <v>1</v>
      </c>
      <c r="R16051">
        <v>3</v>
      </c>
      <c r="S16051">
        <v>3</v>
      </c>
      <c r="T16051">
        <v>4</v>
      </c>
      <c r="U16051">
        <v>3</v>
      </c>
      <c r="V16051">
        <v>4</v>
      </c>
      <c r="W16051" t="s">
        <v>19681</v>
      </c>
      <c r="X16051" t="str">
        <f>TRIM(LEFT(Table2[[#This Row],[Imię i Nazwisko]],FIND(" ",Table2[[#This Row],[Imię i Nazwisko]])))</f>
        <v>Emilia</v>
      </c>
      <c r="Y16051" t="str">
        <f>RIGHT(Table2[[#This Row],[Imię i Nazwisko]],LEN(Table2[[#This Row],[Imię i Nazwisko]])-FIND(" ",Table2[[#This Row],[Imię i Nazwisko]]))</f>
        <v>Wysocka</v>
      </c>
      <c r="Z16051" t="str">
        <f>_xlfn.CONCAT(Table2[[#This Row],[Nazwisko]],", ",Table2[[#This Row],[Imię]],IF(Table2[[#This Row],[Tytuł]]&lt;&gt;"",_xlfn.CONCAT(", ",Table2[[#This Row],[Tytuł]]),""))</f>
        <v>Wysocka, Emilia</v>
      </c>
    </row>
    <row r="16052" spans="1:26" x14ac:dyDescent="0.25">
      <c r="A16052">
        <v>16050</v>
      </c>
      <c r="B16052" t="s">
        <v>19683</v>
      </c>
      <c r="C16052" t="s">
        <v>15651</v>
      </c>
      <c r="D16052" t="s">
        <v>19656</v>
      </c>
      <c r="E16052">
        <v>30</v>
      </c>
      <c r="F16052" t="s">
        <v>19659</v>
      </c>
      <c r="G16052" t="s">
        <v>19664</v>
      </c>
      <c r="H16052" t="s">
        <v>19666</v>
      </c>
      <c r="I16052">
        <v>630</v>
      </c>
      <c r="J16052">
        <v>0</v>
      </c>
      <c r="K16052">
        <v>13</v>
      </c>
      <c r="L16052">
        <v>2</v>
      </c>
      <c r="M16052">
        <v>2</v>
      </c>
      <c r="N16052">
        <v>5</v>
      </c>
      <c r="O16052">
        <v>2</v>
      </c>
      <c r="P16052">
        <v>2</v>
      </c>
      <c r="Q16052">
        <v>4</v>
      </c>
      <c r="R16052">
        <v>2</v>
      </c>
      <c r="S16052">
        <v>2</v>
      </c>
      <c r="T16052">
        <v>5</v>
      </c>
      <c r="U16052">
        <v>2</v>
      </c>
      <c r="V16052">
        <v>5</v>
      </c>
      <c r="W16052" t="s">
        <v>19682</v>
      </c>
      <c r="X16052" t="str">
        <f>TRIM(LEFT(Table2[[#This Row],[Imię i Nazwisko]],FIND(" ",Table2[[#This Row],[Imię i Nazwisko]])))</f>
        <v>Kamila</v>
      </c>
      <c r="Y16052" t="str">
        <f>RIGHT(Table2[[#This Row],[Imię i Nazwisko]],LEN(Table2[[#This Row],[Imię i Nazwisko]])-FIND(" ",Table2[[#This Row],[Imię i Nazwisko]]))</f>
        <v>Borkowska</v>
      </c>
      <c r="Z16052" t="str">
        <f>_xlfn.CONCAT(Table2[[#This Row],[Nazwisko]],", ",Table2[[#This Row],[Imię]],IF(Table2[[#This Row],[Tytuł]]&lt;&gt;"",_xlfn.CONCAT(", ",Table2[[#This Row],[Tytuł]]),""))</f>
        <v>Borkowska, Kamila</v>
      </c>
    </row>
    <row r="16053" spans="1:26" x14ac:dyDescent="0.25">
      <c r="A16053">
        <v>16051</v>
      </c>
      <c r="B16053" t="s">
        <v>19683</v>
      </c>
      <c r="C16053" t="s">
        <v>12563</v>
      </c>
      <c r="D16053" t="s">
        <v>19656</v>
      </c>
      <c r="E16053">
        <v>50</v>
      </c>
      <c r="F16053" t="s">
        <v>19659</v>
      </c>
      <c r="G16053" t="s">
        <v>19663</v>
      </c>
      <c r="H16053" t="s">
        <v>0</v>
      </c>
      <c r="I16053">
        <v>2153</v>
      </c>
      <c r="J16053">
        <v>113</v>
      </c>
      <c r="K16053">
        <v>133</v>
      </c>
      <c r="L16053">
        <v>5</v>
      </c>
      <c r="M16053">
        <v>5</v>
      </c>
      <c r="N16053">
        <v>5</v>
      </c>
      <c r="O16053">
        <v>5</v>
      </c>
      <c r="P16053">
        <v>5</v>
      </c>
      <c r="Q16053">
        <v>3</v>
      </c>
      <c r="R16053">
        <v>5</v>
      </c>
      <c r="S16053">
        <v>5</v>
      </c>
      <c r="T16053">
        <v>4</v>
      </c>
      <c r="U16053">
        <v>5</v>
      </c>
      <c r="V16053">
        <v>4</v>
      </c>
      <c r="W16053" t="s">
        <v>19682</v>
      </c>
      <c r="X16053" t="str">
        <f>TRIM(LEFT(Table2[[#This Row],[Imię i Nazwisko]],FIND(" ",Table2[[#This Row],[Imię i Nazwisko]])))</f>
        <v>Genowefa</v>
      </c>
      <c r="Y16053" t="str">
        <f>RIGHT(Table2[[#This Row],[Imię i Nazwisko]],LEN(Table2[[#This Row],[Imię i Nazwisko]])-FIND(" ",Table2[[#This Row],[Imię i Nazwisko]]))</f>
        <v>Majewska</v>
      </c>
      <c r="Z16053" t="str">
        <f>_xlfn.CONCAT(Table2[[#This Row],[Nazwisko]],", ",Table2[[#This Row],[Imię]],IF(Table2[[#This Row],[Tytuł]]&lt;&gt;"",_xlfn.CONCAT(", ",Table2[[#This Row],[Tytuł]]),""))</f>
        <v>Majewska, Genowefa</v>
      </c>
    </row>
    <row r="16054" spans="1:26" x14ac:dyDescent="0.25">
      <c r="A16054">
        <v>16052</v>
      </c>
      <c r="B16054" t="s">
        <v>19683</v>
      </c>
      <c r="C16054" t="s">
        <v>1517</v>
      </c>
      <c r="D16054" t="s">
        <v>19655</v>
      </c>
      <c r="E16054">
        <v>16</v>
      </c>
      <c r="F16054" t="s">
        <v>19659</v>
      </c>
      <c r="G16054" t="s">
        <v>19663</v>
      </c>
      <c r="H16054" t="s">
        <v>0</v>
      </c>
      <c r="I16054">
        <v>287</v>
      </c>
      <c r="J16054">
        <v>23</v>
      </c>
      <c r="K16054">
        <v>8</v>
      </c>
      <c r="L16054">
        <v>5</v>
      </c>
      <c r="M16054">
        <v>1</v>
      </c>
      <c r="N16054">
        <v>4</v>
      </c>
      <c r="O16054">
        <v>1</v>
      </c>
      <c r="P16054">
        <v>1</v>
      </c>
      <c r="Q16054">
        <v>3</v>
      </c>
      <c r="R16054">
        <v>1</v>
      </c>
      <c r="S16054">
        <v>1</v>
      </c>
      <c r="T16054">
        <v>4</v>
      </c>
      <c r="U16054">
        <v>1</v>
      </c>
      <c r="V16054">
        <v>5</v>
      </c>
      <c r="W16054" t="s">
        <v>19681</v>
      </c>
      <c r="X16054" t="str">
        <f>TRIM(LEFT(Table2[[#This Row],[Imię i Nazwisko]],FIND(" ",Table2[[#This Row],[Imię i Nazwisko]])))</f>
        <v>Mirosław</v>
      </c>
      <c r="Y16054" t="str">
        <f>RIGHT(Table2[[#This Row],[Imię i Nazwisko]],LEN(Table2[[#This Row],[Imię i Nazwisko]])-FIND(" ",Table2[[#This Row],[Imię i Nazwisko]]))</f>
        <v>Wojciechowski</v>
      </c>
      <c r="Z16054" t="str">
        <f>_xlfn.CONCAT(Table2[[#This Row],[Nazwisko]],", ",Table2[[#This Row],[Imię]],IF(Table2[[#This Row],[Tytuł]]&lt;&gt;"",_xlfn.CONCAT(", ",Table2[[#This Row],[Tytuł]]),""))</f>
        <v>Wojciechowski, Mirosław</v>
      </c>
    </row>
    <row r="16055" spans="1:26" x14ac:dyDescent="0.25">
      <c r="A16055">
        <v>16053</v>
      </c>
      <c r="B16055" t="s">
        <v>19683</v>
      </c>
      <c r="C16055" t="s">
        <v>13050</v>
      </c>
      <c r="D16055" t="s">
        <v>19656</v>
      </c>
      <c r="E16055">
        <v>47</v>
      </c>
      <c r="F16055" t="s">
        <v>19659</v>
      </c>
      <c r="G16055" t="s">
        <v>19664</v>
      </c>
      <c r="H16055" t="s">
        <v>0</v>
      </c>
      <c r="I16055">
        <v>838</v>
      </c>
      <c r="J16055">
        <v>0</v>
      </c>
      <c r="K16055">
        <v>0</v>
      </c>
      <c r="L16055">
        <v>5</v>
      </c>
      <c r="M16055">
        <v>5</v>
      </c>
      <c r="N16055">
        <v>3</v>
      </c>
      <c r="O16055">
        <v>4</v>
      </c>
      <c r="P16055">
        <v>3</v>
      </c>
      <c r="Q16055">
        <v>3</v>
      </c>
      <c r="R16055">
        <v>2</v>
      </c>
      <c r="S16055">
        <v>1</v>
      </c>
      <c r="T16055">
        <v>3</v>
      </c>
      <c r="U16055">
        <v>3</v>
      </c>
      <c r="V16055">
        <v>3</v>
      </c>
      <c r="W16055" t="s">
        <v>19681</v>
      </c>
      <c r="X16055" t="str">
        <f>TRIM(LEFT(Table2[[#This Row],[Imię i Nazwisko]],FIND(" ",Table2[[#This Row],[Imię i Nazwisko]])))</f>
        <v>Józefa</v>
      </c>
      <c r="Y16055" t="str">
        <f>RIGHT(Table2[[#This Row],[Imię i Nazwisko]],LEN(Table2[[#This Row],[Imię i Nazwisko]])-FIND(" ",Table2[[#This Row],[Imię i Nazwisko]]))</f>
        <v>Stępień</v>
      </c>
      <c r="Z16055" t="str">
        <f>_xlfn.CONCAT(Table2[[#This Row],[Nazwisko]],", ",Table2[[#This Row],[Imię]],IF(Table2[[#This Row],[Tytuł]]&lt;&gt;"",_xlfn.CONCAT(", ",Table2[[#This Row],[Tytuł]]),""))</f>
        <v>Stępień, Józefa</v>
      </c>
    </row>
    <row r="16056" spans="1:26" x14ac:dyDescent="0.25">
      <c r="A16056">
        <v>16054</v>
      </c>
      <c r="B16056" t="s">
        <v>19683</v>
      </c>
      <c r="C16056" t="s">
        <v>13869</v>
      </c>
      <c r="D16056" t="s">
        <v>19656</v>
      </c>
      <c r="E16056">
        <v>66</v>
      </c>
      <c r="F16056" t="s">
        <v>19659</v>
      </c>
      <c r="G16056" t="s">
        <v>19663</v>
      </c>
      <c r="H16056" t="s">
        <v>0</v>
      </c>
      <c r="I16056">
        <v>110</v>
      </c>
      <c r="J16056">
        <v>0</v>
      </c>
      <c r="K16056">
        <v>0</v>
      </c>
      <c r="L16056">
        <v>5</v>
      </c>
      <c r="M16056">
        <v>0</v>
      </c>
      <c r="N16056">
        <v>1</v>
      </c>
      <c r="O16056">
        <v>3</v>
      </c>
      <c r="P16056">
        <v>4</v>
      </c>
      <c r="Q16056">
        <v>0</v>
      </c>
      <c r="R16056">
        <v>2</v>
      </c>
      <c r="S16056">
        <v>4</v>
      </c>
      <c r="T16056">
        <v>2</v>
      </c>
      <c r="U16056">
        <v>0</v>
      </c>
      <c r="V16056">
        <v>2</v>
      </c>
      <c r="W16056" t="s">
        <v>19682</v>
      </c>
      <c r="X16056" t="str">
        <f>TRIM(LEFT(Table2[[#This Row],[Imię i Nazwisko]],FIND(" ",Table2[[#This Row],[Imię i Nazwisko]])))</f>
        <v>Alina</v>
      </c>
      <c r="Y16056" t="str">
        <f>RIGHT(Table2[[#This Row],[Imię i Nazwisko]],LEN(Table2[[#This Row],[Imię i Nazwisko]])-FIND(" ",Table2[[#This Row],[Imię i Nazwisko]]))</f>
        <v>Rutkowska</v>
      </c>
      <c r="Z16056" t="str">
        <f>_xlfn.CONCAT(Table2[[#This Row],[Nazwisko]],", ",Table2[[#This Row],[Imię]],IF(Table2[[#This Row],[Tytuł]]&lt;&gt;"",_xlfn.CONCAT(", ",Table2[[#This Row],[Tytuł]]),""))</f>
        <v>Rutkowska, Alina</v>
      </c>
    </row>
    <row r="16057" spans="1:26" x14ac:dyDescent="0.25">
      <c r="A16057">
        <v>16055</v>
      </c>
      <c r="B16057" t="s">
        <v>19683</v>
      </c>
      <c r="C16057" t="s">
        <v>8197</v>
      </c>
      <c r="D16057" t="s">
        <v>19655</v>
      </c>
      <c r="E16057">
        <v>61</v>
      </c>
      <c r="F16057" t="s">
        <v>19659</v>
      </c>
      <c r="G16057" t="s">
        <v>19663</v>
      </c>
      <c r="H16057" t="s">
        <v>0</v>
      </c>
      <c r="I16057">
        <v>2139</v>
      </c>
      <c r="J16057">
        <v>11</v>
      </c>
      <c r="K16057">
        <v>0</v>
      </c>
      <c r="L16057">
        <v>4</v>
      </c>
      <c r="M16057">
        <v>2</v>
      </c>
      <c r="N16057">
        <v>3</v>
      </c>
      <c r="O16057">
        <v>2</v>
      </c>
      <c r="P16057">
        <v>2</v>
      </c>
      <c r="Q16057">
        <v>3</v>
      </c>
      <c r="R16057">
        <v>3</v>
      </c>
      <c r="S16057">
        <v>3</v>
      </c>
      <c r="T16057">
        <v>4</v>
      </c>
      <c r="U16057">
        <v>2</v>
      </c>
      <c r="V16057">
        <v>5</v>
      </c>
      <c r="W16057" t="s">
        <v>19681</v>
      </c>
      <c r="X16057" t="str">
        <f>TRIM(LEFT(Table2[[#This Row],[Imię i Nazwisko]],FIND(" ",Table2[[#This Row],[Imię i Nazwisko]])))</f>
        <v>Sylwester</v>
      </c>
      <c r="Y16057" t="str">
        <f>RIGHT(Table2[[#This Row],[Imię i Nazwisko]],LEN(Table2[[#This Row],[Imię i Nazwisko]])-FIND(" ",Table2[[#This Row],[Imię i Nazwisko]]))</f>
        <v>Krajewski</v>
      </c>
      <c r="Z16057" t="str">
        <f>_xlfn.CONCAT(Table2[[#This Row],[Nazwisko]],", ",Table2[[#This Row],[Imię]],IF(Table2[[#This Row],[Tytuł]]&lt;&gt;"",_xlfn.CONCAT(", ",Table2[[#This Row],[Tytuł]]),""))</f>
        <v>Krajewski, Sylwester</v>
      </c>
    </row>
    <row r="16058" spans="1:26" x14ac:dyDescent="0.25">
      <c r="A16058">
        <v>16056</v>
      </c>
      <c r="B16058" t="s">
        <v>19683</v>
      </c>
      <c r="C16058" t="s">
        <v>2380</v>
      </c>
      <c r="D16058" t="s">
        <v>19655</v>
      </c>
      <c r="E16058">
        <v>53</v>
      </c>
      <c r="F16058" t="s">
        <v>19659</v>
      </c>
      <c r="G16058" t="s">
        <v>19663</v>
      </c>
      <c r="H16058" t="s">
        <v>0</v>
      </c>
      <c r="I16058">
        <v>602</v>
      </c>
      <c r="J16058">
        <v>4</v>
      </c>
      <c r="K16058">
        <v>8</v>
      </c>
      <c r="L16058">
        <v>4</v>
      </c>
      <c r="M16058">
        <v>2</v>
      </c>
      <c r="N16058">
        <v>4</v>
      </c>
      <c r="O16058">
        <v>2</v>
      </c>
      <c r="P16058">
        <v>2</v>
      </c>
      <c r="Q16058">
        <v>2</v>
      </c>
      <c r="R16058">
        <v>2</v>
      </c>
      <c r="S16058">
        <v>2</v>
      </c>
      <c r="T16058">
        <v>4</v>
      </c>
      <c r="U16058">
        <v>2</v>
      </c>
      <c r="V16058">
        <v>3</v>
      </c>
      <c r="W16058" t="s">
        <v>19681</v>
      </c>
      <c r="X16058" t="str">
        <f>TRIM(LEFT(Table2[[#This Row],[Imię i Nazwisko]],FIND(" ",Table2[[#This Row],[Imię i Nazwisko]])))</f>
        <v>Adam</v>
      </c>
      <c r="Y16058" t="str">
        <f>RIGHT(Table2[[#This Row],[Imię i Nazwisko]],LEN(Table2[[#This Row],[Imię i Nazwisko]])-FIND(" ",Table2[[#This Row],[Imię i Nazwisko]]))</f>
        <v>Wróbel</v>
      </c>
      <c r="Z16058" t="str">
        <f>_xlfn.CONCAT(Table2[[#This Row],[Nazwisko]],", ",Table2[[#This Row],[Imię]],IF(Table2[[#This Row],[Tytuł]]&lt;&gt;"",_xlfn.CONCAT(", ",Table2[[#This Row],[Tytuł]]),""))</f>
        <v>Wróbel, Adam</v>
      </c>
    </row>
    <row r="16059" spans="1:26" x14ac:dyDescent="0.25">
      <c r="A16059">
        <v>16057</v>
      </c>
      <c r="B16059" t="s">
        <v>19683</v>
      </c>
      <c r="C16059" t="s">
        <v>3556</v>
      </c>
      <c r="D16059" t="s">
        <v>19655</v>
      </c>
      <c r="E16059">
        <v>46</v>
      </c>
      <c r="F16059" t="s">
        <v>19660</v>
      </c>
      <c r="G16059" t="s">
        <v>19664</v>
      </c>
      <c r="H16059" t="s">
        <v>19666</v>
      </c>
      <c r="I16059">
        <v>1334</v>
      </c>
      <c r="J16059">
        <v>7</v>
      </c>
      <c r="K16059">
        <v>18</v>
      </c>
      <c r="L16059">
        <v>3</v>
      </c>
      <c r="M16059">
        <v>3</v>
      </c>
      <c r="N16059">
        <v>4</v>
      </c>
      <c r="O16059">
        <v>3</v>
      </c>
      <c r="P16059">
        <v>1</v>
      </c>
      <c r="Q16059">
        <v>4</v>
      </c>
      <c r="R16059">
        <v>1</v>
      </c>
      <c r="S16059">
        <v>1</v>
      </c>
      <c r="T16059">
        <v>4</v>
      </c>
      <c r="U16059">
        <v>3</v>
      </c>
      <c r="V16059">
        <v>5</v>
      </c>
      <c r="W16059" t="s">
        <v>19681</v>
      </c>
      <c r="X16059" t="str">
        <f>TRIM(LEFT(Table2[[#This Row],[Imię i Nazwisko]],FIND(" ",Table2[[#This Row],[Imię i Nazwisko]])))</f>
        <v>Jan</v>
      </c>
      <c r="Y16059" t="str">
        <f>RIGHT(Table2[[#This Row],[Imię i Nazwisko]],LEN(Table2[[#This Row],[Imię i Nazwisko]])-FIND(" ",Table2[[#This Row],[Imię i Nazwisko]]))</f>
        <v>Pawlak</v>
      </c>
      <c r="Z16059" t="str">
        <f>_xlfn.CONCAT(Table2[[#This Row],[Nazwisko]],", ",Table2[[#This Row],[Imię]],IF(Table2[[#This Row],[Tytuł]]&lt;&gt;"",_xlfn.CONCAT(", ",Table2[[#This Row],[Tytuł]]),""))</f>
        <v>Pawlak, Jan</v>
      </c>
    </row>
    <row r="16060" spans="1:26" x14ac:dyDescent="0.25">
      <c r="A16060">
        <v>16058</v>
      </c>
      <c r="B16060" t="s">
        <v>19683</v>
      </c>
      <c r="C16060" t="s">
        <v>6540</v>
      </c>
      <c r="D16060" t="s">
        <v>19655</v>
      </c>
      <c r="E16060">
        <v>18</v>
      </c>
      <c r="F16060" t="s">
        <v>19659</v>
      </c>
      <c r="G16060" t="s">
        <v>19663</v>
      </c>
      <c r="H16060" t="s">
        <v>0</v>
      </c>
      <c r="I16060">
        <v>484</v>
      </c>
      <c r="J16060">
        <v>10</v>
      </c>
      <c r="K16060">
        <v>13</v>
      </c>
      <c r="L16060">
        <v>2</v>
      </c>
      <c r="M16060">
        <v>3</v>
      </c>
      <c r="N16060">
        <v>2</v>
      </c>
      <c r="O16060">
        <v>3</v>
      </c>
      <c r="P16060">
        <v>4</v>
      </c>
      <c r="Q16060">
        <v>5</v>
      </c>
      <c r="R16060">
        <v>2</v>
      </c>
      <c r="S16060">
        <v>2</v>
      </c>
      <c r="T16060">
        <v>2</v>
      </c>
      <c r="U16060">
        <v>3</v>
      </c>
      <c r="V16060">
        <v>3</v>
      </c>
      <c r="W16060" t="s">
        <v>19681</v>
      </c>
      <c r="X16060" t="str">
        <f>TRIM(LEFT(Table2[[#This Row],[Imię i Nazwisko]],FIND(" ",Table2[[#This Row],[Imię i Nazwisko]])))</f>
        <v>Józef</v>
      </c>
      <c r="Y16060" t="str">
        <f>RIGHT(Table2[[#This Row],[Imię i Nazwisko]],LEN(Table2[[#This Row],[Imię i Nazwisko]])-FIND(" ",Table2[[#This Row],[Imię i Nazwisko]]))</f>
        <v>Kalinowski</v>
      </c>
      <c r="Z16060" t="str">
        <f>_xlfn.CONCAT(Table2[[#This Row],[Nazwisko]],", ",Table2[[#This Row],[Imię]],IF(Table2[[#This Row],[Tytuł]]&lt;&gt;"",_xlfn.CONCAT(", ",Table2[[#This Row],[Tytuł]]),""))</f>
        <v>Kalinowski, Józef</v>
      </c>
    </row>
    <row r="16061" spans="1:26" x14ac:dyDescent="0.25">
      <c r="A16061">
        <v>16059</v>
      </c>
      <c r="B16061" t="s">
        <v>19683</v>
      </c>
      <c r="C16061" t="s">
        <v>16317</v>
      </c>
      <c r="D16061" t="s">
        <v>19656</v>
      </c>
      <c r="E16061">
        <v>28</v>
      </c>
      <c r="F16061" t="s">
        <v>19660</v>
      </c>
      <c r="G16061" t="s">
        <v>19664</v>
      </c>
      <c r="H16061" t="s">
        <v>0</v>
      </c>
      <c r="I16061">
        <v>696</v>
      </c>
      <c r="J16061">
        <v>5</v>
      </c>
      <c r="K16061">
        <v>0</v>
      </c>
      <c r="L16061">
        <v>3</v>
      </c>
      <c r="M16061">
        <v>3</v>
      </c>
      <c r="N16061">
        <v>4</v>
      </c>
      <c r="O16061">
        <v>3</v>
      </c>
      <c r="P16061">
        <v>1</v>
      </c>
      <c r="Q16061">
        <v>5</v>
      </c>
      <c r="R16061">
        <v>1</v>
      </c>
      <c r="S16061">
        <v>1</v>
      </c>
      <c r="T16061">
        <v>3</v>
      </c>
      <c r="U16061">
        <v>3</v>
      </c>
      <c r="V16061">
        <v>4</v>
      </c>
      <c r="W16061" t="s">
        <v>19681</v>
      </c>
      <c r="X16061" t="str">
        <f>TRIM(LEFT(Table2[[#This Row],[Imię i Nazwisko]],FIND(" ",Table2[[#This Row],[Imię i Nazwisko]])))</f>
        <v>Justyna</v>
      </c>
      <c r="Y16061" t="str">
        <f>RIGHT(Table2[[#This Row],[Imię i Nazwisko]],LEN(Table2[[#This Row],[Imię i Nazwisko]])-FIND(" ",Table2[[#This Row],[Imię i Nazwisko]]))</f>
        <v>Maciejewska</v>
      </c>
      <c r="Z16061" t="str">
        <f>_xlfn.CONCAT(Table2[[#This Row],[Nazwisko]],", ",Table2[[#This Row],[Imię]],IF(Table2[[#This Row],[Tytuł]]&lt;&gt;"",_xlfn.CONCAT(", ",Table2[[#This Row],[Tytuł]]),""))</f>
        <v>Maciejewska, Justyna</v>
      </c>
    </row>
    <row r="16062" spans="1:26" x14ac:dyDescent="0.25">
      <c r="A16062">
        <v>16060</v>
      </c>
      <c r="B16062" t="s">
        <v>19683</v>
      </c>
      <c r="C16062" t="s">
        <v>19487</v>
      </c>
      <c r="D16062" t="s">
        <v>19656</v>
      </c>
      <c r="E16062">
        <v>23</v>
      </c>
      <c r="F16062" t="s">
        <v>19660</v>
      </c>
      <c r="G16062" t="s">
        <v>19664</v>
      </c>
      <c r="H16062" t="s">
        <v>0</v>
      </c>
      <c r="I16062">
        <v>1291</v>
      </c>
      <c r="J16062">
        <v>0</v>
      </c>
      <c r="K16062">
        <v>0</v>
      </c>
      <c r="L16062">
        <v>3</v>
      </c>
      <c r="M16062">
        <v>3</v>
      </c>
      <c r="N16062">
        <v>4</v>
      </c>
      <c r="O16062">
        <v>3</v>
      </c>
      <c r="P16062">
        <v>4</v>
      </c>
      <c r="Q16062">
        <v>5</v>
      </c>
      <c r="R16062">
        <v>4</v>
      </c>
      <c r="S16062">
        <v>4</v>
      </c>
      <c r="T16062">
        <v>4</v>
      </c>
      <c r="U16062">
        <v>3</v>
      </c>
      <c r="V16062">
        <v>4</v>
      </c>
      <c r="W16062" t="s">
        <v>19681</v>
      </c>
      <c r="X16062" t="str">
        <f>TRIM(LEFT(Table2[[#This Row],[Imię i Nazwisko]],FIND(" ",Table2[[#This Row],[Imię i Nazwisko]])))</f>
        <v>Urszula</v>
      </c>
      <c r="Y16062" t="str">
        <f>RIGHT(Table2[[#This Row],[Imię i Nazwisko]],LEN(Table2[[#This Row],[Imię i Nazwisko]])-FIND(" ",Table2[[#This Row],[Imię i Nazwisko]]))</f>
        <v>Szczepaniak</v>
      </c>
      <c r="Z16062" t="str">
        <f>_xlfn.CONCAT(Table2[[#This Row],[Nazwisko]],", ",Table2[[#This Row],[Imię]],IF(Table2[[#This Row],[Tytuł]]&lt;&gt;"",_xlfn.CONCAT(", ",Table2[[#This Row],[Tytuł]]),""))</f>
        <v>Szczepaniak, Urszula</v>
      </c>
    </row>
    <row r="16063" spans="1:26" x14ac:dyDescent="0.25">
      <c r="A16063">
        <v>16061</v>
      </c>
      <c r="B16063" t="s">
        <v>19683</v>
      </c>
      <c r="C16063" t="s">
        <v>7678</v>
      </c>
      <c r="D16063" t="s">
        <v>19655</v>
      </c>
      <c r="E16063">
        <v>35</v>
      </c>
      <c r="F16063" t="s">
        <v>19659</v>
      </c>
      <c r="G16063" t="s">
        <v>19664</v>
      </c>
      <c r="H16063" t="s">
        <v>0</v>
      </c>
      <c r="I16063">
        <v>1521</v>
      </c>
      <c r="J16063">
        <v>0</v>
      </c>
      <c r="K16063">
        <v>0</v>
      </c>
      <c r="L16063">
        <v>5</v>
      </c>
      <c r="M16063">
        <v>5</v>
      </c>
      <c r="N16063">
        <v>2</v>
      </c>
      <c r="O16063">
        <v>2</v>
      </c>
      <c r="P16063">
        <v>2</v>
      </c>
      <c r="Q16063">
        <v>5</v>
      </c>
      <c r="R16063">
        <v>2</v>
      </c>
      <c r="S16063">
        <v>2</v>
      </c>
      <c r="T16063">
        <v>1</v>
      </c>
      <c r="U16063">
        <v>2</v>
      </c>
      <c r="V16063">
        <v>1</v>
      </c>
      <c r="W16063" t="s">
        <v>19681</v>
      </c>
      <c r="X16063" t="str">
        <f>TRIM(LEFT(Table2[[#This Row],[Imię i Nazwisko]],FIND(" ",Table2[[#This Row],[Imię i Nazwisko]])))</f>
        <v>Daniel</v>
      </c>
      <c r="Y16063" t="str">
        <f>RIGHT(Table2[[#This Row],[Imię i Nazwisko]],LEN(Table2[[#This Row],[Imię i Nazwisko]])-FIND(" ",Table2[[#This Row],[Imię i Nazwisko]]))</f>
        <v>Głowacki</v>
      </c>
      <c r="Z16063" t="str">
        <f>_xlfn.CONCAT(Table2[[#This Row],[Nazwisko]],", ",Table2[[#This Row],[Imię]],IF(Table2[[#This Row],[Tytuł]]&lt;&gt;"",_xlfn.CONCAT(", ",Table2[[#This Row],[Tytuł]]),""))</f>
        <v>Głowacki, Daniel</v>
      </c>
    </row>
    <row r="16064" spans="1:26" x14ac:dyDescent="0.25">
      <c r="A16064">
        <v>16062</v>
      </c>
      <c r="B16064" t="s">
        <v>19683</v>
      </c>
      <c r="C16064" t="s">
        <v>279</v>
      </c>
      <c r="D16064" t="s">
        <v>19655</v>
      </c>
      <c r="E16064">
        <v>60</v>
      </c>
      <c r="F16064" t="s">
        <v>19659</v>
      </c>
      <c r="G16064" t="s">
        <v>19663</v>
      </c>
      <c r="H16064" t="s">
        <v>0</v>
      </c>
      <c r="I16064">
        <v>431</v>
      </c>
      <c r="J16064">
        <v>0</v>
      </c>
      <c r="K16064">
        <v>0</v>
      </c>
      <c r="L16064">
        <v>5</v>
      </c>
      <c r="M16064">
        <v>3</v>
      </c>
      <c r="N16064">
        <v>5</v>
      </c>
      <c r="O16064">
        <v>3</v>
      </c>
      <c r="P16064">
        <v>1</v>
      </c>
      <c r="Q16064">
        <v>2</v>
      </c>
      <c r="R16064">
        <v>1</v>
      </c>
      <c r="S16064">
        <v>1</v>
      </c>
      <c r="T16064">
        <v>5</v>
      </c>
      <c r="U16064">
        <v>3</v>
      </c>
      <c r="V16064">
        <v>4</v>
      </c>
      <c r="W16064" t="s">
        <v>19681</v>
      </c>
      <c r="X16064" t="str">
        <f>TRIM(LEFT(Table2[[#This Row],[Imię i Nazwisko]],FIND(" ",Table2[[#This Row],[Imię i Nazwisko]])))</f>
        <v>Sylwester</v>
      </c>
      <c r="Y16064" t="str">
        <f>RIGHT(Table2[[#This Row],[Imię i Nazwisko]],LEN(Table2[[#This Row],[Imię i Nazwisko]])-FIND(" ",Table2[[#This Row],[Imię i Nazwisko]]))</f>
        <v>Wiśniewski</v>
      </c>
      <c r="Z16064" t="str">
        <f>_xlfn.CONCAT(Table2[[#This Row],[Nazwisko]],", ",Table2[[#This Row],[Imię]],IF(Table2[[#This Row],[Tytuł]]&lt;&gt;"",_xlfn.CONCAT(", ",Table2[[#This Row],[Tytuł]]),""))</f>
        <v>Wiśniewski, Sylwester</v>
      </c>
    </row>
    <row r="16065" spans="1:26" x14ac:dyDescent="0.25">
      <c r="A16065">
        <v>16063</v>
      </c>
      <c r="B16065" t="s">
        <v>19683</v>
      </c>
      <c r="C16065" t="s">
        <v>4309</v>
      </c>
      <c r="D16065" t="s">
        <v>19655</v>
      </c>
      <c r="E16065">
        <v>58</v>
      </c>
      <c r="F16065" t="s">
        <v>19659</v>
      </c>
      <c r="G16065" t="s">
        <v>19664</v>
      </c>
      <c r="H16065" t="s">
        <v>19666</v>
      </c>
      <c r="I16065">
        <v>1222</v>
      </c>
      <c r="J16065">
        <v>6</v>
      </c>
      <c r="K16065">
        <v>0</v>
      </c>
      <c r="L16065">
        <v>1</v>
      </c>
      <c r="M16065">
        <v>1</v>
      </c>
      <c r="N16065">
        <v>5</v>
      </c>
      <c r="O16065">
        <v>5</v>
      </c>
      <c r="P16065">
        <v>5</v>
      </c>
      <c r="Q16065">
        <v>4</v>
      </c>
      <c r="R16065">
        <v>3</v>
      </c>
      <c r="S16065">
        <v>2</v>
      </c>
      <c r="T16065">
        <v>4</v>
      </c>
      <c r="U16065">
        <v>1</v>
      </c>
      <c r="V16065">
        <v>4</v>
      </c>
      <c r="W16065" t="s">
        <v>19682</v>
      </c>
      <c r="X16065" t="str">
        <f>TRIM(LEFT(Table2[[#This Row],[Imię i Nazwisko]],FIND(" ",Table2[[#This Row],[Imię i Nazwisko]])))</f>
        <v>Leszek</v>
      </c>
      <c r="Y16065" t="str">
        <f>RIGHT(Table2[[#This Row],[Imię i Nazwisko]],LEN(Table2[[#This Row],[Imię i Nazwisko]])-FIND(" ",Table2[[#This Row],[Imię i Nazwisko]]))</f>
        <v>Michalak</v>
      </c>
      <c r="Z16065" t="str">
        <f>_xlfn.CONCAT(Table2[[#This Row],[Nazwisko]],", ",Table2[[#This Row],[Imię]],IF(Table2[[#This Row],[Tytuł]]&lt;&gt;"",_xlfn.CONCAT(", ",Table2[[#This Row],[Tytuł]]),""))</f>
        <v>Michalak, Leszek</v>
      </c>
    </row>
    <row r="16066" spans="1:26" x14ac:dyDescent="0.25">
      <c r="A16066">
        <v>16064</v>
      </c>
      <c r="B16066" t="s">
        <v>19683</v>
      </c>
      <c r="C16066" t="s">
        <v>16715</v>
      </c>
      <c r="D16066" t="s">
        <v>19656</v>
      </c>
      <c r="E16066">
        <v>15</v>
      </c>
      <c r="F16066" t="s">
        <v>19659</v>
      </c>
      <c r="G16066" t="s">
        <v>19664</v>
      </c>
      <c r="H16066" t="s">
        <v>19666</v>
      </c>
      <c r="I16066">
        <v>1857</v>
      </c>
      <c r="J16066">
        <v>0</v>
      </c>
      <c r="K16066">
        <v>0</v>
      </c>
      <c r="L16066">
        <v>3</v>
      </c>
      <c r="M16066">
        <v>3</v>
      </c>
      <c r="N16066">
        <v>4</v>
      </c>
      <c r="O16066">
        <v>4</v>
      </c>
      <c r="P16066">
        <v>4</v>
      </c>
      <c r="Q16066">
        <v>4</v>
      </c>
      <c r="R16066">
        <v>4</v>
      </c>
      <c r="S16066">
        <v>4</v>
      </c>
      <c r="T16066">
        <v>4</v>
      </c>
      <c r="U16066">
        <v>3</v>
      </c>
      <c r="V16066">
        <v>4</v>
      </c>
      <c r="W16066" t="s">
        <v>19682</v>
      </c>
      <c r="X16066" t="str">
        <f>TRIM(LEFT(Table2[[#This Row],[Imię i Nazwisko]],FIND(" ",Table2[[#This Row],[Imię i Nazwisko]])))</f>
        <v>Justyna</v>
      </c>
      <c r="Y16066" t="str">
        <f>RIGHT(Table2[[#This Row],[Imię i Nazwisko]],LEN(Table2[[#This Row],[Imię i Nazwisko]])-FIND(" ",Table2[[#This Row],[Imię i Nazwisko]]))</f>
        <v>Kubiak</v>
      </c>
      <c r="Z16066" t="str">
        <f>_xlfn.CONCAT(Table2[[#This Row],[Nazwisko]],", ",Table2[[#This Row],[Imię]],IF(Table2[[#This Row],[Tytuł]]&lt;&gt;"",_xlfn.CONCAT(", ",Table2[[#This Row],[Tytuł]]),""))</f>
        <v>Kubiak, Justyna</v>
      </c>
    </row>
    <row r="16067" spans="1:26" x14ac:dyDescent="0.25">
      <c r="A16067">
        <v>16065</v>
      </c>
      <c r="B16067" t="s">
        <v>19683</v>
      </c>
      <c r="C16067" t="s">
        <v>992</v>
      </c>
      <c r="D16067" t="s">
        <v>19655</v>
      </c>
      <c r="E16067">
        <v>21</v>
      </c>
      <c r="F16067" t="s">
        <v>19660</v>
      </c>
      <c r="G16067" t="s">
        <v>19664</v>
      </c>
      <c r="H16067" t="s">
        <v>0</v>
      </c>
      <c r="I16067">
        <v>427</v>
      </c>
      <c r="J16067">
        <v>0</v>
      </c>
      <c r="K16067">
        <v>0</v>
      </c>
      <c r="L16067">
        <v>2</v>
      </c>
      <c r="M16067">
        <v>2</v>
      </c>
      <c r="N16067">
        <v>4</v>
      </c>
      <c r="O16067">
        <v>2</v>
      </c>
      <c r="P16067">
        <v>5</v>
      </c>
      <c r="Q16067">
        <v>4</v>
      </c>
      <c r="R16067">
        <v>2</v>
      </c>
      <c r="S16067">
        <v>2</v>
      </c>
      <c r="T16067">
        <v>4</v>
      </c>
      <c r="U16067">
        <v>3</v>
      </c>
      <c r="V16067">
        <v>4</v>
      </c>
      <c r="W16067" t="s">
        <v>19681</v>
      </c>
      <c r="X16067" t="str">
        <f>TRIM(LEFT(Table2[[#This Row],[Imię i Nazwisko]],FIND(" ",Table2[[#This Row],[Imię i Nazwisko]])))</f>
        <v>Andrzej</v>
      </c>
      <c r="Y16067" t="str">
        <f>RIGHT(Table2[[#This Row],[Imię i Nazwisko]],LEN(Table2[[#This Row],[Imię i Nazwisko]])-FIND(" ",Table2[[#This Row],[Imię i Nazwisko]]))</f>
        <v>Dąbrowski</v>
      </c>
      <c r="Z16067" t="str">
        <f>_xlfn.CONCAT(Table2[[#This Row],[Nazwisko]],", ",Table2[[#This Row],[Imię]],IF(Table2[[#This Row],[Tytuł]]&lt;&gt;"",_xlfn.CONCAT(", ",Table2[[#This Row],[Tytuł]]),""))</f>
        <v>Dąbrowski, Andrzej</v>
      </c>
    </row>
    <row r="16068" spans="1:26" x14ac:dyDescent="0.25">
      <c r="A16068">
        <v>16066</v>
      </c>
      <c r="B16068" t="s">
        <v>19683</v>
      </c>
      <c r="C16068" t="s">
        <v>18356</v>
      </c>
      <c r="D16068" t="s">
        <v>19656</v>
      </c>
      <c r="E16068">
        <v>45</v>
      </c>
      <c r="F16068" t="s">
        <v>19660</v>
      </c>
      <c r="G16068" t="s">
        <v>19664</v>
      </c>
      <c r="H16068" t="s">
        <v>19666</v>
      </c>
      <c r="I16068">
        <v>842</v>
      </c>
      <c r="J16068">
        <v>0</v>
      </c>
      <c r="K16068">
        <v>0</v>
      </c>
      <c r="L16068">
        <v>5</v>
      </c>
      <c r="M16068">
        <v>5</v>
      </c>
      <c r="N16068">
        <v>5</v>
      </c>
      <c r="O16068">
        <v>5</v>
      </c>
      <c r="P16068">
        <v>5</v>
      </c>
      <c r="Q16068">
        <v>5</v>
      </c>
      <c r="R16068">
        <v>5</v>
      </c>
      <c r="S16068">
        <v>5</v>
      </c>
      <c r="T16068">
        <v>4</v>
      </c>
      <c r="U16068">
        <v>5</v>
      </c>
      <c r="V16068">
        <v>5</v>
      </c>
      <c r="W16068" t="s">
        <v>19682</v>
      </c>
      <c r="X16068" t="str">
        <f>TRIM(LEFT(Table2[[#This Row],[Imię i Nazwisko]],FIND(" ",Table2[[#This Row],[Imię i Nazwisko]])))</f>
        <v>Milena</v>
      </c>
      <c r="Y16068" t="str">
        <f>RIGHT(Table2[[#This Row],[Imię i Nazwisko]],LEN(Table2[[#This Row],[Imię i Nazwisko]])-FIND(" ",Table2[[#This Row],[Imię i Nazwisko]]))</f>
        <v>Szulc</v>
      </c>
      <c r="Z16068" t="str">
        <f>_xlfn.CONCAT(Table2[[#This Row],[Nazwisko]],", ",Table2[[#This Row],[Imię]],IF(Table2[[#This Row],[Tytuł]]&lt;&gt;"",_xlfn.CONCAT(", ",Table2[[#This Row],[Tytuł]]),""))</f>
        <v>Szulc, Milena</v>
      </c>
    </row>
    <row r="16069" spans="1:26" x14ac:dyDescent="0.25">
      <c r="A16069">
        <v>16067</v>
      </c>
      <c r="B16069" t="s">
        <v>19683</v>
      </c>
      <c r="C16069" t="s">
        <v>2736</v>
      </c>
      <c r="D16069" t="s">
        <v>19655</v>
      </c>
      <c r="E16069">
        <v>45</v>
      </c>
      <c r="F16069" t="s">
        <v>19660</v>
      </c>
      <c r="G16069" t="s">
        <v>19664</v>
      </c>
      <c r="H16069" t="s">
        <v>19666</v>
      </c>
      <c r="I16069">
        <v>1121</v>
      </c>
      <c r="J16069">
        <v>0</v>
      </c>
      <c r="K16069">
        <v>26</v>
      </c>
      <c r="L16069">
        <v>3</v>
      </c>
      <c r="M16069">
        <v>3</v>
      </c>
      <c r="N16069">
        <v>5</v>
      </c>
      <c r="O16069">
        <v>3</v>
      </c>
      <c r="P16069">
        <v>4</v>
      </c>
      <c r="Q16069">
        <v>2</v>
      </c>
      <c r="R16069">
        <v>4</v>
      </c>
      <c r="S16069">
        <v>4</v>
      </c>
      <c r="T16069">
        <v>2</v>
      </c>
      <c r="U16069">
        <v>3</v>
      </c>
      <c r="V16069">
        <v>3</v>
      </c>
      <c r="W16069" t="s">
        <v>19681</v>
      </c>
      <c r="X16069" t="str">
        <f>TRIM(LEFT(Table2[[#This Row],[Imię i Nazwisko]],FIND(" ",Table2[[#This Row],[Imię i Nazwisko]])))</f>
        <v>Wacław</v>
      </c>
      <c r="Y16069" t="str">
        <f>RIGHT(Table2[[#This Row],[Imię i Nazwisko]],LEN(Table2[[#This Row],[Imię i Nazwisko]])-FIND(" ",Table2[[#This Row],[Imię i Nazwisko]]))</f>
        <v>Nowakowski</v>
      </c>
      <c r="Z16069" t="str">
        <f>_xlfn.CONCAT(Table2[[#This Row],[Nazwisko]],", ",Table2[[#This Row],[Imię]],IF(Table2[[#This Row],[Tytuł]]&lt;&gt;"",_xlfn.CONCAT(", ",Table2[[#This Row],[Tytuł]]),""))</f>
        <v>Nowakowski, Wacław</v>
      </c>
    </row>
    <row r="16070" spans="1:26" x14ac:dyDescent="0.25">
      <c r="A16070">
        <v>16068</v>
      </c>
      <c r="B16070" t="s">
        <v>19683</v>
      </c>
      <c r="C16070" t="s">
        <v>10009</v>
      </c>
      <c r="D16070" t="s">
        <v>19656</v>
      </c>
      <c r="E16070">
        <v>62</v>
      </c>
      <c r="F16070" t="s">
        <v>19659</v>
      </c>
      <c r="G16070" t="s">
        <v>19663</v>
      </c>
      <c r="H16070" t="s">
        <v>0</v>
      </c>
      <c r="I16070">
        <v>315</v>
      </c>
      <c r="J16070">
        <v>15</v>
      </c>
      <c r="K16070">
        <v>2</v>
      </c>
      <c r="L16070">
        <v>5</v>
      </c>
      <c r="M16070">
        <v>2</v>
      </c>
      <c r="N16070">
        <v>3</v>
      </c>
      <c r="O16070">
        <v>4</v>
      </c>
      <c r="P16070">
        <v>4</v>
      </c>
      <c r="Q16070">
        <v>2</v>
      </c>
      <c r="R16070">
        <v>3</v>
      </c>
      <c r="S16070">
        <v>5</v>
      </c>
      <c r="T16070">
        <v>3</v>
      </c>
      <c r="U16070">
        <v>2</v>
      </c>
      <c r="V16070">
        <v>3</v>
      </c>
      <c r="W16070" t="s">
        <v>19681</v>
      </c>
      <c r="X16070" t="str">
        <f>TRIM(LEFT(Table2[[#This Row],[Imię i Nazwisko]],FIND(" ",Table2[[#This Row],[Imię i Nazwisko]])))</f>
        <v>Dominika</v>
      </c>
      <c r="Y16070" t="str">
        <f>RIGHT(Table2[[#This Row],[Imię i Nazwisko]],LEN(Table2[[#This Row],[Imię i Nazwisko]])-FIND(" ",Table2[[#This Row],[Imię i Nazwisko]]))</f>
        <v>Wiśniewska</v>
      </c>
      <c r="Z16070" t="str">
        <f>_xlfn.CONCAT(Table2[[#This Row],[Nazwisko]],", ",Table2[[#This Row],[Imię]],IF(Table2[[#This Row],[Tytuł]]&lt;&gt;"",_xlfn.CONCAT(", ",Table2[[#This Row],[Tytuł]]),""))</f>
        <v>Wiśniewska, Dominika</v>
      </c>
    </row>
    <row r="16071" spans="1:26" x14ac:dyDescent="0.25">
      <c r="A16071">
        <v>16069</v>
      </c>
      <c r="B16071" t="s">
        <v>19683</v>
      </c>
      <c r="C16071" t="s">
        <v>10442</v>
      </c>
      <c r="D16071" t="s">
        <v>19656</v>
      </c>
      <c r="E16071">
        <v>51</v>
      </c>
      <c r="F16071" t="s">
        <v>19659</v>
      </c>
      <c r="G16071" t="s">
        <v>19663</v>
      </c>
      <c r="H16071" t="s">
        <v>0</v>
      </c>
      <c r="I16071">
        <v>510</v>
      </c>
      <c r="J16071">
        <v>8</v>
      </c>
      <c r="K16071">
        <v>29</v>
      </c>
      <c r="L16071">
        <v>4</v>
      </c>
      <c r="M16071">
        <v>3</v>
      </c>
      <c r="N16071">
        <v>4</v>
      </c>
      <c r="O16071">
        <v>4</v>
      </c>
      <c r="P16071">
        <v>5</v>
      </c>
      <c r="Q16071">
        <v>3</v>
      </c>
      <c r="R16071">
        <v>5</v>
      </c>
      <c r="S16071">
        <v>4</v>
      </c>
      <c r="T16071">
        <v>2</v>
      </c>
      <c r="U16071">
        <v>3</v>
      </c>
      <c r="V16071">
        <v>2</v>
      </c>
      <c r="W16071" t="s">
        <v>19681</v>
      </c>
      <c r="X16071" t="str">
        <f>TRIM(LEFT(Table2[[#This Row],[Imię i Nazwisko]],FIND(" ",Table2[[#This Row],[Imię i Nazwisko]])))</f>
        <v>Marlena</v>
      </c>
      <c r="Y16071" t="str">
        <f>RIGHT(Table2[[#This Row],[Imię i Nazwisko]],LEN(Table2[[#This Row],[Imię i Nazwisko]])-FIND(" ",Table2[[#This Row],[Imię i Nazwisko]]))</f>
        <v>Lewandowska</v>
      </c>
      <c r="Z16071" t="str">
        <f>_xlfn.CONCAT(Table2[[#This Row],[Nazwisko]],", ",Table2[[#This Row],[Imię]],IF(Table2[[#This Row],[Tytuł]]&lt;&gt;"",_xlfn.CONCAT(", ",Table2[[#This Row],[Tytuł]]),""))</f>
        <v>Lewandowska, Marlena</v>
      </c>
    </row>
    <row r="16072" spans="1:26" x14ac:dyDescent="0.25">
      <c r="A16072">
        <v>16070</v>
      </c>
      <c r="B16072" t="s">
        <v>19683</v>
      </c>
      <c r="C16072" t="s">
        <v>13581</v>
      </c>
      <c r="D16072" t="s">
        <v>19656</v>
      </c>
      <c r="E16072">
        <v>23</v>
      </c>
      <c r="F16072" t="s">
        <v>19660</v>
      </c>
      <c r="G16072" t="s">
        <v>19664</v>
      </c>
      <c r="H16072" t="s">
        <v>0</v>
      </c>
      <c r="I16072">
        <v>421</v>
      </c>
      <c r="J16072">
        <v>0</v>
      </c>
      <c r="K16072">
        <v>0</v>
      </c>
      <c r="L16072">
        <v>0</v>
      </c>
      <c r="M16072">
        <v>5</v>
      </c>
      <c r="N16072">
        <v>5</v>
      </c>
      <c r="O16072">
        <v>5</v>
      </c>
      <c r="P16072">
        <v>1</v>
      </c>
      <c r="Q16072">
        <v>4</v>
      </c>
      <c r="R16072">
        <v>2</v>
      </c>
      <c r="S16072">
        <v>2</v>
      </c>
      <c r="T16072">
        <v>1</v>
      </c>
      <c r="U16072">
        <v>5</v>
      </c>
      <c r="V16072">
        <v>5</v>
      </c>
      <c r="W16072" t="s">
        <v>19682</v>
      </c>
      <c r="X16072" t="str">
        <f>TRIM(LEFT(Table2[[#This Row],[Imię i Nazwisko]],FIND(" ",Table2[[#This Row],[Imię i Nazwisko]])))</f>
        <v>Mirosława</v>
      </c>
      <c r="Y16072" t="str">
        <f>RIGHT(Table2[[#This Row],[Imię i Nazwisko]],LEN(Table2[[#This Row],[Imię i Nazwisko]])-FIND(" ",Table2[[#This Row],[Imię i Nazwisko]]))</f>
        <v>Pawlak</v>
      </c>
      <c r="Z16072" t="str">
        <f>_xlfn.CONCAT(Table2[[#This Row],[Nazwisko]],", ",Table2[[#This Row],[Imię]],IF(Table2[[#This Row],[Tytuł]]&lt;&gt;"",_xlfn.CONCAT(", ",Table2[[#This Row],[Tytuł]]),""))</f>
        <v>Pawlak, Mirosława</v>
      </c>
    </row>
    <row r="16073" spans="1:26" x14ac:dyDescent="0.25">
      <c r="A16073">
        <v>16071</v>
      </c>
      <c r="B16073" t="s">
        <v>19683</v>
      </c>
      <c r="C16073" t="s">
        <v>12366</v>
      </c>
      <c r="D16073" t="s">
        <v>19656</v>
      </c>
      <c r="E16073">
        <v>34</v>
      </c>
      <c r="F16073" t="s">
        <v>19660</v>
      </c>
      <c r="G16073" t="s">
        <v>19664</v>
      </c>
      <c r="H16073" t="s">
        <v>0</v>
      </c>
      <c r="I16073">
        <v>2556</v>
      </c>
      <c r="J16073">
        <v>15</v>
      </c>
      <c r="K16073">
        <v>0</v>
      </c>
      <c r="L16073">
        <v>1</v>
      </c>
      <c r="M16073">
        <v>1</v>
      </c>
      <c r="N16073">
        <v>1</v>
      </c>
      <c r="O16073">
        <v>1</v>
      </c>
      <c r="P16073">
        <v>2</v>
      </c>
      <c r="Q16073">
        <v>1</v>
      </c>
      <c r="R16073">
        <v>2</v>
      </c>
      <c r="S16073">
        <v>2</v>
      </c>
      <c r="T16073">
        <v>3</v>
      </c>
      <c r="U16073">
        <v>1</v>
      </c>
      <c r="V16073">
        <v>5</v>
      </c>
      <c r="W16073" t="s">
        <v>19681</v>
      </c>
      <c r="X16073" t="str">
        <f>TRIM(LEFT(Table2[[#This Row],[Imię i Nazwisko]],FIND(" ",Table2[[#This Row],[Imię i Nazwisko]])))</f>
        <v>Patrycja</v>
      </c>
      <c r="Y16073" t="str">
        <f>RIGHT(Table2[[#This Row],[Imię i Nazwisko]],LEN(Table2[[#This Row],[Imię i Nazwisko]])-FIND(" ",Table2[[#This Row],[Imię i Nazwisko]]))</f>
        <v>Wróbel</v>
      </c>
      <c r="Z16073" t="str">
        <f>_xlfn.CONCAT(Table2[[#This Row],[Nazwisko]],", ",Table2[[#This Row],[Imię]],IF(Table2[[#This Row],[Tytuł]]&lt;&gt;"",_xlfn.CONCAT(", ",Table2[[#This Row],[Tytuł]]),""))</f>
        <v>Wróbel, Patrycja</v>
      </c>
    </row>
    <row r="16074" spans="1:26" x14ac:dyDescent="0.25">
      <c r="A16074">
        <v>16072</v>
      </c>
      <c r="B16074" t="s">
        <v>19683</v>
      </c>
      <c r="C16074" t="s">
        <v>13017</v>
      </c>
      <c r="D16074" t="s">
        <v>19656</v>
      </c>
      <c r="E16074">
        <v>27</v>
      </c>
      <c r="F16074" t="s">
        <v>19660</v>
      </c>
      <c r="G16074" t="s">
        <v>19664</v>
      </c>
      <c r="H16074" t="s">
        <v>0</v>
      </c>
      <c r="I16074">
        <v>489</v>
      </c>
      <c r="J16074">
        <v>0</v>
      </c>
      <c r="K16074">
        <v>0</v>
      </c>
      <c r="L16074">
        <v>3</v>
      </c>
      <c r="M16074">
        <v>2</v>
      </c>
      <c r="N16074">
        <v>3</v>
      </c>
      <c r="O16074">
        <v>2</v>
      </c>
      <c r="P16074">
        <v>3</v>
      </c>
      <c r="Q16074">
        <v>2</v>
      </c>
      <c r="R16074">
        <v>3</v>
      </c>
      <c r="S16074">
        <v>3</v>
      </c>
      <c r="T16074">
        <v>4</v>
      </c>
      <c r="U16074">
        <v>2</v>
      </c>
      <c r="V16074">
        <v>4</v>
      </c>
      <c r="W16074" t="s">
        <v>19681</v>
      </c>
      <c r="X16074" t="str">
        <f>TRIM(LEFT(Table2[[#This Row],[Imię i Nazwisko]],FIND(" ",Table2[[#This Row],[Imię i Nazwisko]])))</f>
        <v>Agnieszka</v>
      </c>
      <c r="Y16074" t="str">
        <f>RIGHT(Table2[[#This Row],[Imię i Nazwisko]],LEN(Table2[[#This Row],[Imię i Nazwisko]])-FIND(" ",Table2[[#This Row],[Imię i Nazwisko]]))</f>
        <v>Stępień</v>
      </c>
      <c r="Z16074" t="str">
        <f>_xlfn.CONCAT(Table2[[#This Row],[Nazwisko]],", ",Table2[[#This Row],[Imię]],IF(Table2[[#This Row],[Tytuł]]&lt;&gt;"",_xlfn.CONCAT(", ",Table2[[#This Row],[Tytuł]]),""))</f>
        <v>Stępień, Agnieszka</v>
      </c>
    </row>
    <row r="16075" spans="1:26" x14ac:dyDescent="0.25">
      <c r="A16075">
        <v>16073</v>
      </c>
      <c r="B16075" t="s">
        <v>19683</v>
      </c>
      <c r="C16075" t="s">
        <v>6489</v>
      </c>
      <c r="D16075" t="s">
        <v>19655</v>
      </c>
      <c r="E16075">
        <v>55</v>
      </c>
      <c r="F16075" t="s">
        <v>19659</v>
      </c>
      <c r="G16075" t="s">
        <v>19664</v>
      </c>
      <c r="H16075" t="s">
        <v>19666</v>
      </c>
      <c r="I16075">
        <v>2044</v>
      </c>
      <c r="J16075">
        <v>30</v>
      </c>
      <c r="K16075">
        <v>39</v>
      </c>
      <c r="L16075">
        <v>3</v>
      </c>
      <c r="M16075">
        <v>5</v>
      </c>
      <c r="N16075">
        <v>5</v>
      </c>
      <c r="O16075">
        <v>5</v>
      </c>
      <c r="P16075">
        <v>5</v>
      </c>
      <c r="Q16075">
        <v>4</v>
      </c>
      <c r="R16075">
        <v>4</v>
      </c>
      <c r="S16075">
        <v>4</v>
      </c>
      <c r="T16075">
        <v>4</v>
      </c>
      <c r="U16075">
        <v>3</v>
      </c>
      <c r="V16075">
        <v>4</v>
      </c>
      <c r="W16075" t="s">
        <v>19682</v>
      </c>
      <c r="X16075" t="str">
        <f>TRIM(LEFT(Table2[[#This Row],[Imię i Nazwisko]],FIND(" ",Table2[[#This Row],[Imię i Nazwisko]])))</f>
        <v>Przemysław</v>
      </c>
      <c r="Y16075" t="str">
        <f>RIGHT(Table2[[#This Row],[Imię i Nazwisko]],LEN(Table2[[#This Row],[Imię i Nazwisko]])-FIND(" ",Table2[[#This Row],[Imię i Nazwisko]]))</f>
        <v>Kucharski</v>
      </c>
      <c r="Z16075" t="str">
        <f>_xlfn.CONCAT(Table2[[#This Row],[Nazwisko]],", ",Table2[[#This Row],[Imię]],IF(Table2[[#This Row],[Tytuł]]&lt;&gt;"",_xlfn.CONCAT(", ",Table2[[#This Row],[Tytuł]]),""))</f>
        <v>Kucharski, Przemysław</v>
      </c>
    </row>
    <row r="16076" spans="1:26" x14ac:dyDescent="0.25">
      <c r="A16076">
        <v>16074</v>
      </c>
      <c r="B16076" t="s">
        <v>19683</v>
      </c>
      <c r="C16076" t="s">
        <v>9739</v>
      </c>
      <c r="D16076" t="s">
        <v>19655</v>
      </c>
      <c r="E16076">
        <v>64</v>
      </c>
      <c r="F16076" t="s">
        <v>19659</v>
      </c>
      <c r="G16076" t="s">
        <v>19663</v>
      </c>
      <c r="H16076" t="s">
        <v>0</v>
      </c>
      <c r="I16076">
        <v>447</v>
      </c>
      <c r="J16076">
        <v>0</v>
      </c>
      <c r="K16076">
        <v>0</v>
      </c>
      <c r="L16076">
        <v>5</v>
      </c>
      <c r="M16076">
        <v>4</v>
      </c>
      <c r="N16076">
        <v>4</v>
      </c>
      <c r="O16076">
        <v>4</v>
      </c>
      <c r="P16076">
        <v>2</v>
      </c>
      <c r="Q16076">
        <v>5</v>
      </c>
      <c r="R16076">
        <v>2</v>
      </c>
      <c r="S16076">
        <v>2</v>
      </c>
      <c r="T16076">
        <v>3</v>
      </c>
      <c r="U16076">
        <v>4</v>
      </c>
      <c r="V16076">
        <v>5</v>
      </c>
      <c r="W16076" t="s">
        <v>19681</v>
      </c>
      <c r="X16076" t="str">
        <f>TRIM(LEFT(Table2[[#This Row],[Imię i Nazwisko]],FIND(" ",Table2[[#This Row],[Imię i Nazwisko]])))</f>
        <v>Dawid</v>
      </c>
      <c r="Y16076" t="str">
        <f>RIGHT(Table2[[#This Row],[Imię i Nazwisko]],LEN(Table2[[#This Row],[Imię i Nazwisko]])-FIND(" ",Table2[[#This Row],[Imię i Nazwisko]]))</f>
        <v>Borowski</v>
      </c>
      <c r="Z16076" t="str">
        <f>_xlfn.CONCAT(Table2[[#This Row],[Nazwisko]],", ",Table2[[#This Row],[Imię]],IF(Table2[[#This Row],[Tytuł]]&lt;&gt;"",_xlfn.CONCAT(", ",Table2[[#This Row],[Tytuł]]),""))</f>
        <v>Borowski, Dawid</v>
      </c>
    </row>
    <row r="16077" spans="1:26" x14ac:dyDescent="0.25">
      <c r="A16077">
        <v>16075</v>
      </c>
      <c r="B16077" t="s">
        <v>19683</v>
      </c>
      <c r="C16077" t="s">
        <v>17067</v>
      </c>
      <c r="D16077" t="s">
        <v>19656</v>
      </c>
      <c r="E16077">
        <v>48</v>
      </c>
      <c r="F16077" t="s">
        <v>19660</v>
      </c>
      <c r="G16077" t="s">
        <v>19664</v>
      </c>
      <c r="H16077" t="s">
        <v>19666</v>
      </c>
      <c r="I16077">
        <v>239</v>
      </c>
      <c r="J16077">
        <v>0</v>
      </c>
      <c r="K16077">
        <v>0</v>
      </c>
      <c r="L16077">
        <v>0</v>
      </c>
      <c r="M16077">
        <v>0</v>
      </c>
      <c r="N16077">
        <v>3</v>
      </c>
      <c r="O16077">
        <v>1</v>
      </c>
      <c r="P16077">
        <v>1</v>
      </c>
      <c r="Q16077">
        <v>2</v>
      </c>
      <c r="R16077">
        <v>3</v>
      </c>
      <c r="S16077">
        <v>3</v>
      </c>
      <c r="T16077">
        <v>4</v>
      </c>
      <c r="U16077">
        <v>1</v>
      </c>
      <c r="V16077">
        <v>5</v>
      </c>
      <c r="W16077" t="s">
        <v>19681</v>
      </c>
      <c r="X16077" t="str">
        <f>TRIM(LEFT(Table2[[#This Row],[Imię i Nazwisko]],FIND(" ",Table2[[#This Row],[Imię i Nazwisko]])))</f>
        <v>Olga</v>
      </c>
      <c r="Y16077" t="str">
        <f>RIGHT(Table2[[#This Row],[Imię i Nazwisko]],LEN(Table2[[#This Row],[Imię i Nazwisko]])-FIND(" ",Table2[[#This Row],[Imię i Nazwisko]]))</f>
        <v>Kaźmierczak</v>
      </c>
      <c r="Z16077" t="str">
        <f>_xlfn.CONCAT(Table2[[#This Row],[Nazwisko]],", ",Table2[[#This Row],[Imię]],IF(Table2[[#This Row],[Tytuł]]&lt;&gt;"",_xlfn.CONCAT(", ",Table2[[#This Row],[Tytuł]]),""))</f>
        <v>Kaźmierczak, Olga</v>
      </c>
    </row>
    <row r="16078" spans="1:26" x14ac:dyDescent="0.25">
      <c r="A16078">
        <v>16076</v>
      </c>
      <c r="B16078" t="s">
        <v>19683</v>
      </c>
      <c r="C16078" t="s">
        <v>5823</v>
      </c>
      <c r="D16078" t="s">
        <v>19655</v>
      </c>
      <c r="E16078">
        <v>60</v>
      </c>
      <c r="F16078" t="s">
        <v>19659</v>
      </c>
      <c r="G16078" t="s">
        <v>19663</v>
      </c>
      <c r="H16078" t="s">
        <v>0</v>
      </c>
      <c r="I16078">
        <v>689</v>
      </c>
      <c r="J16078">
        <v>0</v>
      </c>
      <c r="K16078">
        <v>1</v>
      </c>
      <c r="L16078">
        <v>5</v>
      </c>
      <c r="M16078">
        <v>3</v>
      </c>
      <c r="N16078">
        <v>3</v>
      </c>
      <c r="O16078">
        <v>3</v>
      </c>
      <c r="P16078">
        <v>5</v>
      </c>
      <c r="Q16078">
        <v>4</v>
      </c>
      <c r="R16078">
        <v>5</v>
      </c>
      <c r="S16078">
        <v>5</v>
      </c>
      <c r="T16078">
        <v>5</v>
      </c>
      <c r="U16078">
        <v>3</v>
      </c>
      <c r="V16078">
        <v>5</v>
      </c>
      <c r="W16078" t="s">
        <v>19681</v>
      </c>
      <c r="X16078" t="str">
        <f>TRIM(LEFT(Table2[[#This Row],[Imię i Nazwisko]],FIND(" ",Table2[[#This Row],[Imię i Nazwisko]])))</f>
        <v>Maksymilian</v>
      </c>
      <c r="Y16078" t="str">
        <f>RIGHT(Table2[[#This Row],[Imię i Nazwisko]],LEN(Table2[[#This Row],[Imię i Nazwisko]])-FIND(" ",Table2[[#This Row],[Imię i Nazwisko]]))</f>
        <v>Chmielewski</v>
      </c>
      <c r="Z16078" t="str">
        <f>_xlfn.CONCAT(Table2[[#This Row],[Nazwisko]],", ",Table2[[#This Row],[Imię]],IF(Table2[[#This Row],[Tytuł]]&lt;&gt;"",_xlfn.CONCAT(", ",Table2[[#This Row],[Tytuł]]),""))</f>
        <v>Chmielewski, Maksymilian</v>
      </c>
    </row>
    <row r="16079" spans="1:26" x14ac:dyDescent="0.25">
      <c r="A16079">
        <v>16077</v>
      </c>
      <c r="B16079" t="s">
        <v>19683</v>
      </c>
      <c r="C16079" t="s">
        <v>9713</v>
      </c>
      <c r="D16079" t="s">
        <v>19655</v>
      </c>
      <c r="E16079">
        <v>27</v>
      </c>
      <c r="F16079" t="s">
        <v>19659</v>
      </c>
      <c r="G16079" t="s">
        <v>19664</v>
      </c>
      <c r="H16079" t="s">
        <v>19666</v>
      </c>
      <c r="I16079">
        <v>2342</v>
      </c>
      <c r="J16079">
        <v>0</v>
      </c>
      <c r="K16079">
        <v>0</v>
      </c>
      <c r="L16079">
        <v>5</v>
      </c>
      <c r="M16079">
        <v>5</v>
      </c>
      <c r="N16079">
        <v>3</v>
      </c>
      <c r="O16079">
        <v>5</v>
      </c>
      <c r="P16079">
        <v>5</v>
      </c>
      <c r="Q16079">
        <v>5</v>
      </c>
      <c r="R16079">
        <v>5</v>
      </c>
      <c r="S16079">
        <v>5</v>
      </c>
      <c r="T16079">
        <v>4</v>
      </c>
      <c r="U16079">
        <v>5</v>
      </c>
      <c r="V16079">
        <v>4</v>
      </c>
      <c r="W16079" t="s">
        <v>19682</v>
      </c>
      <c r="X16079" t="str">
        <f>TRIM(LEFT(Table2[[#This Row],[Imię i Nazwisko]],FIND(" ",Table2[[#This Row],[Imię i Nazwisko]])))</f>
        <v>Marcin</v>
      </c>
      <c r="Y16079" t="str">
        <f>RIGHT(Table2[[#This Row],[Imię i Nazwisko]],LEN(Table2[[#This Row],[Imię i Nazwisko]])-FIND(" ",Table2[[#This Row],[Imię i Nazwisko]]))</f>
        <v>Borowski</v>
      </c>
      <c r="Z16079" t="str">
        <f>_xlfn.CONCAT(Table2[[#This Row],[Nazwisko]],", ",Table2[[#This Row],[Imię]],IF(Table2[[#This Row],[Tytuł]]&lt;&gt;"",_xlfn.CONCAT(", ",Table2[[#This Row],[Tytuł]]),""))</f>
        <v>Borowski, Marcin</v>
      </c>
    </row>
    <row r="16080" spans="1:26" x14ac:dyDescent="0.25">
      <c r="A16080">
        <v>16078</v>
      </c>
      <c r="B16080" t="s">
        <v>19683</v>
      </c>
      <c r="C16080" t="s">
        <v>3502</v>
      </c>
      <c r="D16080" t="s">
        <v>19655</v>
      </c>
      <c r="E16080">
        <v>28</v>
      </c>
      <c r="F16080" t="s">
        <v>19659</v>
      </c>
      <c r="G16080" t="s">
        <v>19664</v>
      </c>
      <c r="H16080" t="s">
        <v>19666</v>
      </c>
      <c r="I16080">
        <v>833</v>
      </c>
      <c r="J16080">
        <v>0</v>
      </c>
      <c r="K16080">
        <v>0</v>
      </c>
      <c r="L16080">
        <v>3</v>
      </c>
      <c r="M16080">
        <v>3</v>
      </c>
      <c r="N16080">
        <v>4</v>
      </c>
      <c r="O16080">
        <v>2</v>
      </c>
      <c r="P16080">
        <v>2</v>
      </c>
      <c r="Q16080">
        <v>1</v>
      </c>
      <c r="R16080">
        <v>2</v>
      </c>
      <c r="S16080">
        <v>2</v>
      </c>
      <c r="T16080">
        <v>1</v>
      </c>
      <c r="U16080">
        <v>3</v>
      </c>
      <c r="V16080">
        <v>3</v>
      </c>
      <c r="W16080" t="s">
        <v>19682</v>
      </c>
      <c r="X16080" t="str">
        <f>TRIM(LEFT(Table2[[#This Row],[Imię i Nazwisko]],FIND(" ",Table2[[#This Row],[Imię i Nazwisko]])))</f>
        <v>Stefan</v>
      </c>
      <c r="Y16080" t="str">
        <f>RIGHT(Table2[[#This Row],[Imię i Nazwisko]],LEN(Table2[[#This Row],[Imię i Nazwisko]])-FIND(" ",Table2[[#This Row],[Imię i Nazwisko]]))</f>
        <v>Górski</v>
      </c>
      <c r="Z16080" t="str">
        <f>_xlfn.CONCAT(Table2[[#This Row],[Nazwisko]],", ",Table2[[#This Row],[Imię]],IF(Table2[[#This Row],[Tytuł]]&lt;&gt;"",_xlfn.CONCAT(", ",Table2[[#This Row],[Tytuł]]),""))</f>
        <v>Górski, Stefan</v>
      </c>
    </row>
    <row r="16081" spans="1:26" x14ac:dyDescent="0.25">
      <c r="A16081">
        <v>16079</v>
      </c>
      <c r="B16081" t="s">
        <v>19683</v>
      </c>
      <c r="C16081" t="s">
        <v>315</v>
      </c>
      <c r="D16081" t="s">
        <v>19655</v>
      </c>
      <c r="E16081">
        <v>25</v>
      </c>
      <c r="F16081" t="s">
        <v>19660</v>
      </c>
      <c r="G16081" t="s">
        <v>19664</v>
      </c>
      <c r="H16081" t="s">
        <v>19666</v>
      </c>
      <c r="I16081">
        <v>427</v>
      </c>
      <c r="J16081">
        <v>0</v>
      </c>
      <c r="K16081">
        <v>0</v>
      </c>
      <c r="L16081">
        <v>2</v>
      </c>
      <c r="M16081">
        <v>2</v>
      </c>
      <c r="N16081">
        <v>2</v>
      </c>
      <c r="O16081">
        <v>2</v>
      </c>
      <c r="P16081">
        <v>5</v>
      </c>
      <c r="Q16081">
        <v>4</v>
      </c>
      <c r="R16081">
        <v>5</v>
      </c>
      <c r="S16081">
        <v>5</v>
      </c>
      <c r="T16081">
        <v>3</v>
      </c>
      <c r="U16081">
        <v>2</v>
      </c>
      <c r="V16081">
        <v>3</v>
      </c>
      <c r="W16081" t="s">
        <v>19681</v>
      </c>
      <c r="X16081" t="str">
        <f>TRIM(LEFT(Table2[[#This Row],[Imię i Nazwisko]],FIND(" ",Table2[[#This Row],[Imię i Nazwisko]])))</f>
        <v>Łukasz</v>
      </c>
      <c r="Y16081" t="str">
        <f>RIGHT(Table2[[#This Row],[Imię i Nazwisko]],LEN(Table2[[#This Row],[Imię i Nazwisko]])-FIND(" ",Table2[[#This Row],[Imię i Nazwisko]]))</f>
        <v>Wójcik</v>
      </c>
      <c r="Z16081" t="str">
        <f>_xlfn.CONCAT(Table2[[#This Row],[Nazwisko]],", ",Table2[[#This Row],[Imię]],IF(Table2[[#This Row],[Tytuł]]&lt;&gt;"",_xlfn.CONCAT(", ",Table2[[#This Row],[Tytuł]]),""))</f>
        <v>Wójcik, Łukasz</v>
      </c>
    </row>
    <row r="16082" spans="1:26" x14ac:dyDescent="0.25">
      <c r="A16082">
        <v>16080</v>
      </c>
      <c r="B16082" t="s">
        <v>19683</v>
      </c>
      <c r="C16082" t="s">
        <v>4574</v>
      </c>
      <c r="D16082" t="s">
        <v>19655</v>
      </c>
      <c r="E16082">
        <v>54</v>
      </c>
      <c r="F16082" t="s">
        <v>19659</v>
      </c>
      <c r="G16082" t="s">
        <v>19664</v>
      </c>
      <c r="H16082" t="s">
        <v>19666</v>
      </c>
      <c r="I16082">
        <v>2897</v>
      </c>
      <c r="J16082">
        <v>0</v>
      </c>
      <c r="K16082">
        <v>0</v>
      </c>
      <c r="L16082">
        <v>3</v>
      </c>
      <c r="M16082">
        <v>3</v>
      </c>
      <c r="N16082">
        <v>5</v>
      </c>
      <c r="O16082">
        <v>5</v>
      </c>
      <c r="P16082">
        <v>5</v>
      </c>
      <c r="Q16082">
        <v>2</v>
      </c>
      <c r="R16082">
        <v>5</v>
      </c>
      <c r="S16082">
        <v>5</v>
      </c>
      <c r="T16082">
        <v>2</v>
      </c>
      <c r="U16082">
        <v>3</v>
      </c>
      <c r="V16082">
        <v>2</v>
      </c>
      <c r="W16082" t="s">
        <v>19682</v>
      </c>
      <c r="X16082" t="str">
        <f>TRIM(LEFT(Table2[[#This Row],[Imię i Nazwisko]],FIND(" ",Table2[[#This Row],[Imię i Nazwisko]])))</f>
        <v>Władysław</v>
      </c>
      <c r="Y16082" t="str">
        <f>RIGHT(Table2[[#This Row],[Imię i Nazwisko]],LEN(Table2[[#This Row],[Imię i Nazwisko]])-FIND(" ",Table2[[#This Row],[Imię i Nazwisko]]))</f>
        <v>Tomaszewski</v>
      </c>
      <c r="Z16082" t="str">
        <f>_xlfn.CONCAT(Table2[[#This Row],[Nazwisko]],", ",Table2[[#This Row],[Imię]],IF(Table2[[#This Row],[Tytuł]]&lt;&gt;"",_xlfn.CONCAT(", ",Table2[[#This Row],[Tytuł]]),""))</f>
        <v>Tomaszewski, Władysław</v>
      </c>
    </row>
    <row r="16083" spans="1:26" x14ac:dyDescent="0.25">
      <c r="A16083">
        <v>16081</v>
      </c>
      <c r="B16083" t="s">
        <v>19683</v>
      </c>
      <c r="C16083" t="s">
        <v>9352</v>
      </c>
      <c r="D16083" t="s">
        <v>19655</v>
      </c>
      <c r="E16083">
        <v>43</v>
      </c>
      <c r="F16083" t="s">
        <v>19659</v>
      </c>
      <c r="G16083" t="s">
        <v>19664</v>
      </c>
      <c r="H16083" t="s">
        <v>19666</v>
      </c>
      <c r="I16083">
        <v>280</v>
      </c>
      <c r="J16083">
        <v>28</v>
      </c>
      <c r="K16083">
        <v>11</v>
      </c>
      <c r="L16083">
        <v>0</v>
      </c>
      <c r="M16083">
        <v>0</v>
      </c>
      <c r="N16083">
        <v>3</v>
      </c>
      <c r="O16083">
        <v>4</v>
      </c>
      <c r="P16083">
        <v>5</v>
      </c>
      <c r="Q16083">
        <v>3</v>
      </c>
      <c r="R16083">
        <v>4</v>
      </c>
      <c r="S16083">
        <v>3</v>
      </c>
      <c r="T16083">
        <v>3</v>
      </c>
      <c r="U16083">
        <v>0</v>
      </c>
      <c r="V16083">
        <v>3</v>
      </c>
      <c r="W16083" t="s">
        <v>19682</v>
      </c>
      <c r="X16083" t="str">
        <f>TRIM(LEFT(Table2[[#This Row],[Imię i Nazwisko]],FIND(" ",Table2[[#This Row],[Imię i Nazwisko]])))</f>
        <v>Stefan</v>
      </c>
      <c r="Y16083" t="str">
        <f>RIGHT(Table2[[#This Row],[Imię i Nazwisko]],LEN(Table2[[#This Row],[Imię i Nazwisko]])-FIND(" ",Table2[[#This Row],[Imię i Nazwisko]]))</f>
        <v>Szymczak</v>
      </c>
      <c r="Z16083" t="str">
        <f>_xlfn.CONCAT(Table2[[#This Row],[Nazwisko]],", ",Table2[[#This Row],[Imię]],IF(Table2[[#This Row],[Tytuł]]&lt;&gt;"",_xlfn.CONCAT(", ",Table2[[#This Row],[Tytuł]]),""))</f>
        <v>Szymczak, Stefan</v>
      </c>
    </row>
    <row r="16084" spans="1:26" x14ac:dyDescent="0.25">
      <c r="A16084">
        <v>16082</v>
      </c>
      <c r="B16084" t="s">
        <v>19683</v>
      </c>
      <c r="C16084" t="s">
        <v>9719</v>
      </c>
      <c r="D16084" t="s">
        <v>19655</v>
      </c>
      <c r="E16084">
        <v>31</v>
      </c>
      <c r="F16084" t="s">
        <v>19659</v>
      </c>
      <c r="G16084" t="s">
        <v>19664</v>
      </c>
      <c r="H16084" t="s">
        <v>19666</v>
      </c>
      <c r="I16084">
        <v>2691</v>
      </c>
      <c r="J16084">
        <v>0</v>
      </c>
      <c r="K16084">
        <v>0</v>
      </c>
      <c r="L16084">
        <v>4</v>
      </c>
      <c r="M16084">
        <v>4</v>
      </c>
      <c r="N16084">
        <v>5</v>
      </c>
      <c r="O16084">
        <v>5</v>
      </c>
      <c r="P16084">
        <v>5</v>
      </c>
      <c r="Q16084">
        <v>3</v>
      </c>
      <c r="R16084">
        <v>5</v>
      </c>
      <c r="S16084">
        <v>5</v>
      </c>
      <c r="T16084">
        <v>4</v>
      </c>
      <c r="U16084">
        <v>4</v>
      </c>
      <c r="V16084">
        <v>5</v>
      </c>
      <c r="W16084" t="s">
        <v>19682</v>
      </c>
      <c r="X16084" t="str">
        <f>TRIM(LEFT(Table2[[#This Row],[Imię i Nazwisko]],FIND(" ",Table2[[#This Row],[Imię i Nazwisko]])))</f>
        <v>Zbigniew</v>
      </c>
      <c r="Y16084" t="str">
        <f>RIGHT(Table2[[#This Row],[Imię i Nazwisko]],LEN(Table2[[#This Row],[Imię i Nazwisko]])-FIND(" ",Table2[[#This Row],[Imię i Nazwisko]]))</f>
        <v>Borowski</v>
      </c>
      <c r="Z16084" t="str">
        <f>_xlfn.CONCAT(Table2[[#This Row],[Nazwisko]],", ",Table2[[#This Row],[Imię]],IF(Table2[[#This Row],[Tytuł]]&lt;&gt;"",_xlfn.CONCAT(", ",Table2[[#This Row],[Tytuł]]),""))</f>
        <v>Borowski, Zbigniew</v>
      </c>
    </row>
    <row r="16085" spans="1:26" x14ac:dyDescent="0.25">
      <c r="A16085">
        <v>16083</v>
      </c>
      <c r="B16085" t="s">
        <v>19683</v>
      </c>
      <c r="C16085" t="s">
        <v>10296</v>
      </c>
      <c r="D16085" t="s">
        <v>19656</v>
      </c>
      <c r="E16085">
        <v>58</v>
      </c>
      <c r="F16085" t="s">
        <v>19659</v>
      </c>
      <c r="G16085" t="s">
        <v>19664</v>
      </c>
      <c r="H16085" t="s">
        <v>0</v>
      </c>
      <c r="I16085">
        <v>273</v>
      </c>
      <c r="J16085">
        <v>36</v>
      </c>
      <c r="K16085">
        <v>39</v>
      </c>
      <c r="L16085">
        <v>3</v>
      </c>
      <c r="M16085">
        <v>3</v>
      </c>
      <c r="N16085">
        <v>1</v>
      </c>
      <c r="O16085">
        <v>2</v>
      </c>
      <c r="P16085">
        <v>2</v>
      </c>
      <c r="Q16085">
        <v>2</v>
      </c>
      <c r="R16085">
        <v>1</v>
      </c>
      <c r="S16085">
        <v>4</v>
      </c>
      <c r="T16085">
        <v>2</v>
      </c>
      <c r="U16085">
        <v>2</v>
      </c>
      <c r="V16085">
        <v>2</v>
      </c>
      <c r="W16085" t="s">
        <v>19681</v>
      </c>
      <c r="X16085" t="str">
        <f>TRIM(LEFT(Table2[[#This Row],[Imię i Nazwisko]],FIND(" ",Table2[[#This Row],[Imię i Nazwisko]])))</f>
        <v>Aneta</v>
      </c>
      <c r="Y16085" t="str">
        <f>RIGHT(Table2[[#This Row],[Imię i Nazwisko]],LEN(Table2[[#This Row],[Imię i Nazwisko]])-FIND(" ",Table2[[#This Row],[Imię i Nazwisko]]))</f>
        <v>Kamińska</v>
      </c>
      <c r="Z16085" t="str">
        <f>_xlfn.CONCAT(Table2[[#This Row],[Nazwisko]],", ",Table2[[#This Row],[Imię]],IF(Table2[[#This Row],[Tytuł]]&lt;&gt;"",_xlfn.CONCAT(", ",Table2[[#This Row],[Tytuł]]),""))</f>
        <v>Kamińska, Aneta</v>
      </c>
    </row>
    <row r="16086" spans="1:26" x14ac:dyDescent="0.25">
      <c r="A16086">
        <v>16084</v>
      </c>
      <c r="B16086" t="s">
        <v>19683</v>
      </c>
      <c r="C16086" t="s">
        <v>1144</v>
      </c>
      <c r="D16086" t="s">
        <v>19655</v>
      </c>
      <c r="E16086">
        <v>45</v>
      </c>
      <c r="F16086" t="s">
        <v>19659</v>
      </c>
      <c r="G16086" t="s">
        <v>19664</v>
      </c>
      <c r="H16086" t="s">
        <v>0</v>
      </c>
      <c r="I16086">
        <v>912</v>
      </c>
      <c r="J16086">
        <v>33</v>
      </c>
      <c r="K16086">
        <v>34</v>
      </c>
      <c r="L16086">
        <v>1</v>
      </c>
      <c r="M16086">
        <v>1</v>
      </c>
      <c r="N16086">
        <v>3</v>
      </c>
      <c r="O16086">
        <v>4</v>
      </c>
      <c r="P16086">
        <v>4</v>
      </c>
      <c r="Q16086">
        <v>2</v>
      </c>
      <c r="R16086">
        <v>4</v>
      </c>
      <c r="S16086">
        <v>4</v>
      </c>
      <c r="T16086">
        <v>2</v>
      </c>
      <c r="U16086">
        <v>4</v>
      </c>
      <c r="V16086">
        <v>4</v>
      </c>
      <c r="W16086" t="s">
        <v>19682</v>
      </c>
      <c r="X16086" t="str">
        <f>TRIM(LEFT(Table2[[#This Row],[Imię i Nazwisko]],FIND(" ",Table2[[#This Row],[Imię i Nazwisko]])))</f>
        <v>Waldemar</v>
      </c>
      <c r="Y16086" t="str">
        <f>RIGHT(Table2[[#This Row],[Imię i Nazwisko]],LEN(Table2[[#This Row],[Imię i Nazwisko]])-FIND(" ",Table2[[#This Row],[Imię i Nazwisko]]))</f>
        <v>Kozłowski</v>
      </c>
      <c r="Z16086" t="str">
        <f>_xlfn.CONCAT(Table2[[#This Row],[Nazwisko]],", ",Table2[[#This Row],[Imię]],IF(Table2[[#This Row],[Tytuł]]&lt;&gt;"",_xlfn.CONCAT(", ",Table2[[#This Row],[Tytuł]]),""))</f>
        <v>Kozłowski, Waldemar</v>
      </c>
    </row>
    <row r="16087" spans="1:26" x14ac:dyDescent="0.25">
      <c r="A16087">
        <v>16085</v>
      </c>
      <c r="B16087" t="s">
        <v>19683</v>
      </c>
      <c r="C16087" t="s">
        <v>2196</v>
      </c>
      <c r="D16087" t="s">
        <v>19655</v>
      </c>
      <c r="E16087">
        <v>50</v>
      </c>
      <c r="F16087" t="s">
        <v>19659</v>
      </c>
      <c r="G16087" t="s">
        <v>19664</v>
      </c>
      <c r="H16087" t="s">
        <v>1</v>
      </c>
      <c r="I16087">
        <v>1216</v>
      </c>
      <c r="J16087">
        <v>10</v>
      </c>
      <c r="K16087">
        <v>0</v>
      </c>
      <c r="L16087">
        <v>4</v>
      </c>
      <c r="M16087">
        <v>4</v>
      </c>
      <c r="N16087">
        <v>2</v>
      </c>
      <c r="O16087">
        <v>4</v>
      </c>
      <c r="P16087">
        <v>4</v>
      </c>
      <c r="Q16087">
        <v>1</v>
      </c>
      <c r="R16087">
        <v>4</v>
      </c>
      <c r="S16087">
        <v>4</v>
      </c>
      <c r="T16087">
        <v>5</v>
      </c>
      <c r="U16087">
        <v>4</v>
      </c>
      <c r="V16087">
        <v>2</v>
      </c>
      <c r="W16087" t="s">
        <v>19682</v>
      </c>
      <c r="X16087" t="str">
        <f>TRIM(LEFT(Table2[[#This Row],[Imię i Nazwisko]],FIND(" ",Table2[[#This Row],[Imię i Nazwisko]])))</f>
        <v>Marian</v>
      </c>
      <c r="Y16087" t="str">
        <f>RIGHT(Table2[[#This Row],[Imię i Nazwisko]],LEN(Table2[[#This Row],[Imię i Nazwisko]])-FIND(" ",Table2[[#This Row],[Imię i Nazwisko]]))</f>
        <v>Król</v>
      </c>
      <c r="Z16087" t="str">
        <f>_xlfn.CONCAT(Table2[[#This Row],[Nazwisko]],", ",Table2[[#This Row],[Imię]],IF(Table2[[#This Row],[Tytuł]]&lt;&gt;"",_xlfn.CONCAT(", ",Table2[[#This Row],[Tytuł]]),""))</f>
        <v>Król, Marian</v>
      </c>
    </row>
    <row r="16088" spans="1:26" x14ac:dyDescent="0.25">
      <c r="A16088">
        <v>16086</v>
      </c>
      <c r="B16088" t="s">
        <v>19683</v>
      </c>
      <c r="C16088" t="s">
        <v>1765</v>
      </c>
      <c r="D16088" t="s">
        <v>19655</v>
      </c>
      <c r="E16088">
        <v>40</v>
      </c>
      <c r="F16088" t="s">
        <v>19659</v>
      </c>
      <c r="G16088" t="s">
        <v>19664</v>
      </c>
      <c r="H16088" t="s">
        <v>1</v>
      </c>
      <c r="I16088">
        <v>212</v>
      </c>
      <c r="J16088">
        <v>0</v>
      </c>
      <c r="K16088">
        <v>0</v>
      </c>
      <c r="L16088">
        <v>1</v>
      </c>
      <c r="M16088">
        <v>1</v>
      </c>
      <c r="N16088">
        <v>5</v>
      </c>
      <c r="O16088">
        <v>3</v>
      </c>
      <c r="P16088">
        <v>3</v>
      </c>
      <c r="Q16088">
        <v>1</v>
      </c>
      <c r="R16088">
        <v>3</v>
      </c>
      <c r="S16088">
        <v>3</v>
      </c>
      <c r="T16088">
        <v>5</v>
      </c>
      <c r="U16088">
        <v>3</v>
      </c>
      <c r="V16088">
        <v>1</v>
      </c>
      <c r="W16088" t="s">
        <v>19682</v>
      </c>
      <c r="X16088" t="str">
        <f>TRIM(LEFT(Table2[[#This Row],[Imię i Nazwisko]],FIND(" ",Table2[[#This Row],[Imię i Nazwisko]])))</f>
        <v>Edmund</v>
      </c>
      <c r="Y16088" t="str">
        <f>RIGHT(Table2[[#This Row],[Imię i Nazwisko]],LEN(Table2[[#This Row],[Imię i Nazwisko]])-FIND(" ",Table2[[#This Row],[Imię i Nazwisko]]))</f>
        <v>Kaczmarek</v>
      </c>
      <c r="Z16088" t="str">
        <f>_xlfn.CONCAT(Table2[[#This Row],[Nazwisko]],", ",Table2[[#This Row],[Imię]],IF(Table2[[#This Row],[Tytuł]]&lt;&gt;"",_xlfn.CONCAT(", ",Table2[[#This Row],[Tytuł]]),""))</f>
        <v>Kaczmarek, Edmund</v>
      </c>
    </row>
    <row r="16089" spans="1:26" x14ac:dyDescent="0.25">
      <c r="A16089">
        <v>16087</v>
      </c>
      <c r="B16089" t="s">
        <v>19683</v>
      </c>
      <c r="C16089" t="s">
        <v>6195</v>
      </c>
      <c r="D16089" t="s">
        <v>19655</v>
      </c>
      <c r="E16089">
        <v>25</v>
      </c>
      <c r="F16089" t="s">
        <v>19660</v>
      </c>
      <c r="G16089" t="s">
        <v>19664</v>
      </c>
      <c r="H16089" t="s">
        <v>0</v>
      </c>
      <c r="I16089">
        <v>1121</v>
      </c>
      <c r="J16089">
        <v>53</v>
      </c>
      <c r="K16089">
        <v>64</v>
      </c>
      <c r="L16089">
        <v>3</v>
      </c>
      <c r="M16089">
        <v>3</v>
      </c>
      <c r="N16089">
        <v>4</v>
      </c>
      <c r="O16089">
        <v>3</v>
      </c>
      <c r="P16089">
        <v>2</v>
      </c>
      <c r="Q16089">
        <v>2</v>
      </c>
      <c r="R16089">
        <v>2</v>
      </c>
      <c r="S16089">
        <v>2</v>
      </c>
      <c r="T16089">
        <v>4</v>
      </c>
      <c r="U16089">
        <v>3</v>
      </c>
      <c r="V16089">
        <v>3</v>
      </c>
      <c r="W16089" t="s">
        <v>19682</v>
      </c>
      <c r="X16089" t="str">
        <f>TRIM(LEFT(Table2[[#This Row],[Imię i Nazwisko]],FIND(" ",Table2[[#This Row],[Imię i Nazwisko]])))</f>
        <v>Leszek</v>
      </c>
      <c r="Y16089" t="str">
        <f>RIGHT(Table2[[#This Row],[Imię i Nazwisko]],LEN(Table2[[#This Row],[Imię i Nazwisko]])-FIND(" ",Table2[[#This Row],[Imię i Nazwisko]]))</f>
        <v>Szczepański</v>
      </c>
      <c r="Z16089" t="str">
        <f>_xlfn.CONCAT(Table2[[#This Row],[Nazwisko]],", ",Table2[[#This Row],[Imię]],IF(Table2[[#This Row],[Tytuł]]&lt;&gt;"",_xlfn.CONCAT(", ",Table2[[#This Row],[Tytuł]]),""))</f>
        <v>Szczepański, Leszek</v>
      </c>
    </row>
    <row r="16090" spans="1:26" x14ac:dyDescent="0.25">
      <c r="A16090">
        <v>16088</v>
      </c>
      <c r="B16090" t="s">
        <v>19683</v>
      </c>
      <c r="C16090" t="s">
        <v>13895</v>
      </c>
      <c r="D16090" t="s">
        <v>19656</v>
      </c>
      <c r="E16090">
        <v>31</v>
      </c>
      <c r="F16090" t="s">
        <v>19659</v>
      </c>
      <c r="G16090" t="s">
        <v>19664</v>
      </c>
      <c r="H16090" t="s">
        <v>0</v>
      </c>
      <c r="I16090">
        <v>1190</v>
      </c>
      <c r="J16090">
        <v>3</v>
      </c>
      <c r="K16090">
        <v>0</v>
      </c>
      <c r="L16090">
        <v>5</v>
      </c>
      <c r="M16090">
        <v>5</v>
      </c>
      <c r="N16090">
        <v>1</v>
      </c>
      <c r="O16090">
        <v>3</v>
      </c>
      <c r="P16090">
        <v>3</v>
      </c>
      <c r="Q16090">
        <v>1</v>
      </c>
      <c r="R16090">
        <v>3</v>
      </c>
      <c r="S16090">
        <v>3</v>
      </c>
      <c r="T16090">
        <v>3</v>
      </c>
      <c r="U16090">
        <v>3</v>
      </c>
      <c r="V16090">
        <v>4</v>
      </c>
      <c r="W16090" t="s">
        <v>19681</v>
      </c>
      <c r="X16090" t="str">
        <f>TRIM(LEFT(Table2[[#This Row],[Imię i Nazwisko]],FIND(" ",Table2[[#This Row],[Imię i Nazwisko]])))</f>
        <v>Ilona</v>
      </c>
      <c r="Y16090" t="str">
        <f>RIGHT(Table2[[#This Row],[Imię i Nazwisko]],LEN(Table2[[#This Row],[Imię i Nazwisko]])-FIND(" ",Table2[[#This Row],[Imię i Nazwisko]]))</f>
        <v>Rutkowska</v>
      </c>
      <c r="Z16090" t="str">
        <f>_xlfn.CONCAT(Table2[[#This Row],[Nazwisko]],", ",Table2[[#This Row],[Imię]],IF(Table2[[#This Row],[Tytuł]]&lt;&gt;"",_xlfn.CONCAT(", ",Table2[[#This Row],[Tytuł]]),""))</f>
        <v>Rutkowska, Ilona</v>
      </c>
    </row>
    <row r="16091" spans="1:26" x14ac:dyDescent="0.25">
      <c r="A16091">
        <v>16089</v>
      </c>
      <c r="B16091" t="s">
        <v>19683</v>
      </c>
      <c r="C16091" t="s">
        <v>18790</v>
      </c>
      <c r="D16091" t="s">
        <v>19656</v>
      </c>
      <c r="E16091">
        <v>14</v>
      </c>
      <c r="F16091" t="s">
        <v>19659</v>
      </c>
      <c r="G16091" t="s">
        <v>19663</v>
      </c>
      <c r="H16091" t="s">
        <v>0</v>
      </c>
      <c r="I16091">
        <v>308</v>
      </c>
      <c r="J16091">
        <v>2</v>
      </c>
      <c r="K16091">
        <v>0</v>
      </c>
      <c r="L16091">
        <v>4</v>
      </c>
      <c r="M16091">
        <v>4</v>
      </c>
      <c r="N16091">
        <v>4</v>
      </c>
      <c r="O16091">
        <v>4</v>
      </c>
      <c r="P16091">
        <v>2</v>
      </c>
      <c r="Q16091">
        <v>2</v>
      </c>
      <c r="R16091">
        <v>2</v>
      </c>
      <c r="S16091">
        <v>2</v>
      </c>
      <c r="T16091">
        <v>5</v>
      </c>
      <c r="U16091">
        <v>4</v>
      </c>
      <c r="V16091">
        <v>4</v>
      </c>
      <c r="W16091" t="s">
        <v>19681</v>
      </c>
      <c r="X16091" t="str">
        <f>TRIM(LEFT(Table2[[#This Row],[Imię i Nazwisko]],FIND(" ",Table2[[#This Row],[Imię i Nazwisko]])))</f>
        <v>Grażyna</v>
      </c>
      <c r="Y16091" t="str">
        <f>RIGHT(Table2[[#This Row],[Imię i Nazwisko]],LEN(Table2[[#This Row],[Imię i Nazwisko]])-FIND(" ",Table2[[#This Row],[Imię i Nazwisko]]))</f>
        <v>Kaczmarczyk</v>
      </c>
      <c r="Z16091" t="str">
        <f>_xlfn.CONCAT(Table2[[#This Row],[Nazwisko]],", ",Table2[[#This Row],[Imię]],IF(Table2[[#This Row],[Tytuł]]&lt;&gt;"",_xlfn.CONCAT(", ",Table2[[#This Row],[Tytuł]]),""))</f>
        <v>Kaczmarczyk, Grażyna</v>
      </c>
    </row>
    <row r="16092" spans="1:26" x14ac:dyDescent="0.25">
      <c r="A16092">
        <v>16090</v>
      </c>
      <c r="B16092" t="s">
        <v>19683</v>
      </c>
      <c r="C16092" t="s">
        <v>15114</v>
      </c>
      <c r="D16092" t="s">
        <v>19656</v>
      </c>
      <c r="E16092">
        <v>46</v>
      </c>
      <c r="F16092" t="s">
        <v>19659</v>
      </c>
      <c r="G16092" t="s">
        <v>19664</v>
      </c>
      <c r="H16092" t="s">
        <v>19666</v>
      </c>
      <c r="I16092">
        <v>1096</v>
      </c>
      <c r="J16092">
        <v>47</v>
      </c>
      <c r="K16092">
        <v>41</v>
      </c>
      <c r="L16092">
        <v>2</v>
      </c>
      <c r="M16092">
        <v>2</v>
      </c>
      <c r="N16092">
        <v>4</v>
      </c>
      <c r="O16092">
        <v>2</v>
      </c>
      <c r="P16092">
        <v>3</v>
      </c>
      <c r="Q16092">
        <v>3</v>
      </c>
      <c r="R16092">
        <v>2</v>
      </c>
      <c r="S16092">
        <v>2</v>
      </c>
      <c r="T16092">
        <v>3</v>
      </c>
      <c r="U16092">
        <v>3</v>
      </c>
      <c r="V16092">
        <v>3</v>
      </c>
      <c r="W16092" t="s">
        <v>19681</v>
      </c>
      <c r="X16092" t="str">
        <f>TRIM(LEFT(Table2[[#This Row],[Imię i Nazwisko]],FIND(" ",Table2[[#This Row],[Imię i Nazwisko]])))</f>
        <v>Karolina</v>
      </c>
      <c r="Y16092" t="str">
        <f>RIGHT(Table2[[#This Row],[Imię i Nazwisko]],LEN(Table2[[#This Row],[Imię i Nazwisko]])-FIND(" ",Table2[[#This Row],[Imię i Nazwisko]]))</f>
        <v>Zawadzka</v>
      </c>
      <c r="Z16092" t="str">
        <f>_xlfn.CONCAT(Table2[[#This Row],[Nazwisko]],", ",Table2[[#This Row],[Imię]],IF(Table2[[#This Row],[Tytuł]]&lt;&gt;"",_xlfn.CONCAT(", ",Table2[[#This Row],[Tytuł]]),""))</f>
        <v>Zawadzka, Karolina</v>
      </c>
    </row>
    <row r="16093" spans="1:26" x14ac:dyDescent="0.25">
      <c r="A16093">
        <v>16091</v>
      </c>
      <c r="B16093" t="s">
        <v>19683</v>
      </c>
      <c r="C16093" t="s">
        <v>4419</v>
      </c>
      <c r="D16093" t="s">
        <v>19655</v>
      </c>
      <c r="E16093">
        <v>44</v>
      </c>
      <c r="F16093" t="s">
        <v>19659</v>
      </c>
      <c r="G16093" t="s">
        <v>19663</v>
      </c>
      <c r="H16093" t="s">
        <v>0</v>
      </c>
      <c r="I16093">
        <v>733</v>
      </c>
      <c r="J16093">
        <v>113</v>
      </c>
      <c r="K16093">
        <v>94</v>
      </c>
      <c r="L16093">
        <v>3</v>
      </c>
      <c r="M16093">
        <v>2</v>
      </c>
      <c r="N16093">
        <v>1</v>
      </c>
      <c r="O16093">
        <v>2</v>
      </c>
      <c r="P16093">
        <v>3</v>
      </c>
      <c r="Q16093">
        <v>2</v>
      </c>
      <c r="R16093">
        <v>3</v>
      </c>
      <c r="S16093">
        <v>3</v>
      </c>
      <c r="T16093">
        <v>4</v>
      </c>
      <c r="U16093">
        <v>3</v>
      </c>
      <c r="V16093">
        <v>2</v>
      </c>
      <c r="W16093" t="s">
        <v>19681</v>
      </c>
      <c r="X16093" t="str">
        <f>TRIM(LEFT(Table2[[#This Row],[Imię i Nazwisko]],FIND(" ",Table2[[#This Row],[Imię i Nazwisko]])))</f>
        <v>Mikołaj</v>
      </c>
      <c r="Y16093" t="str">
        <f>RIGHT(Table2[[#This Row],[Imię i Nazwisko]],LEN(Table2[[#This Row],[Imię i Nazwisko]])-FIND(" ",Table2[[#This Row],[Imię i Nazwisko]]))</f>
        <v>Szewczyk</v>
      </c>
      <c r="Z16093" t="str">
        <f>_xlfn.CONCAT(Table2[[#This Row],[Nazwisko]],", ",Table2[[#This Row],[Imię]],IF(Table2[[#This Row],[Tytuł]]&lt;&gt;"",_xlfn.CONCAT(", ",Table2[[#This Row],[Tytuł]]),""))</f>
        <v>Szewczyk, Mikołaj</v>
      </c>
    </row>
    <row r="16094" spans="1:26" x14ac:dyDescent="0.25">
      <c r="A16094">
        <v>16092</v>
      </c>
      <c r="B16094" t="s">
        <v>19683</v>
      </c>
      <c r="C16094" t="s">
        <v>9698</v>
      </c>
      <c r="D16094" t="s">
        <v>19655</v>
      </c>
      <c r="E16094">
        <v>68</v>
      </c>
      <c r="F16094" t="s">
        <v>19659</v>
      </c>
      <c r="G16094" t="s">
        <v>19663</v>
      </c>
      <c r="H16094" t="s">
        <v>1</v>
      </c>
      <c r="I16094">
        <v>2586</v>
      </c>
      <c r="J16094">
        <v>0</v>
      </c>
      <c r="K16094">
        <v>0</v>
      </c>
      <c r="L16094">
        <v>3</v>
      </c>
      <c r="M16094">
        <v>1</v>
      </c>
      <c r="N16094">
        <v>1</v>
      </c>
      <c r="O16094">
        <v>1</v>
      </c>
      <c r="P16094">
        <v>2</v>
      </c>
      <c r="Q16094">
        <v>1</v>
      </c>
      <c r="R16094">
        <v>2</v>
      </c>
      <c r="S16094">
        <v>2</v>
      </c>
      <c r="T16094">
        <v>3</v>
      </c>
      <c r="U16094">
        <v>2</v>
      </c>
      <c r="V16094">
        <v>3</v>
      </c>
      <c r="W16094" t="s">
        <v>19681</v>
      </c>
      <c r="X16094" t="str">
        <f>TRIM(LEFT(Table2[[#This Row],[Imię i Nazwisko]],FIND(" ",Table2[[#This Row],[Imię i Nazwisko]])))</f>
        <v>Lech</v>
      </c>
      <c r="Y16094" t="str">
        <f>RIGHT(Table2[[#This Row],[Imię i Nazwisko]],LEN(Table2[[#This Row],[Imię i Nazwisko]])-FIND(" ",Table2[[#This Row],[Imię i Nazwisko]]))</f>
        <v>Błaszczyk</v>
      </c>
      <c r="Z16094" t="str">
        <f>_xlfn.CONCAT(Table2[[#This Row],[Nazwisko]],", ",Table2[[#This Row],[Imię]],IF(Table2[[#This Row],[Tytuł]]&lt;&gt;"",_xlfn.CONCAT(", ",Table2[[#This Row],[Tytuł]]),""))</f>
        <v>Błaszczyk, Lech</v>
      </c>
    </row>
    <row r="16095" spans="1:26" x14ac:dyDescent="0.25">
      <c r="A16095">
        <v>16093</v>
      </c>
      <c r="B16095" t="s">
        <v>19683</v>
      </c>
      <c r="C16095" t="s">
        <v>1532</v>
      </c>
      <c r="D16095" t="s">
        <v>19655</v>
      </c>
      <c r="E16095">
        <v>52</v>
      </c>
      <c r="F16095" t="s">
        <v>19659</v>
      </c>
      <c r="G16095" t="s">
        <v>19664</v>
      </c>
      <c r="H16095" t="s">
        <v>19666</v>
      </c>
      <c r="I16095">
        <v>565</v>
      </c>
      <c r="J16095">
        <v>137</v>
      </c>
      <c r="K16095">
        <v>139</v>
      </c>
      <c r="L16095">
        <v>2</v>
      </c>
      <c r="M16095">
        <v>2</v>
      </c>
      <c r="N16095">
        <v>1</v>
      </c>
      <c r="O16095">
        <v>1</v>
      </c>
      <c r="P16095">
        <v>1</v>
      </c>
      <c r="Q16095">
        <v>3</v>
      </c>
      <c r="R16095">
        <v>1</v>
      </c>
      <c r="S16095">
        <v>1</v>
      </c>
      <c r="T16095">
        <v>1</v>
      </c>
      <c r="U16095">
        <v>1</v>
      </c>
      <c r="V16095">
        <v>3</v>
      </c>
      <c r="W16095" t="s">
        <v>19681</v>
      </c>
      <c r="X16095" t="str">
        <f>TRIM(LEFT(Table2[[#This Row],[Imię i Nazwisko]],FIND(" ",Table2[[#This Row],[Imię i Nazwisko]])))</f>
        <v>Sebastian</v>
      </c>
      <c r="Y16095" t="str">
        <f>RIGHT(Table2[[#This Row],[Imię i Nazwisko]],LEN(Table2[[#This Row],[Imię i Nazwisko]])-FIND(" ",Table2[[#This Row],[Imię i Nazwisko]]))</f>
        <v>Wojciechowski</v>
      </c>
      <c r="Z16095" t="str">
        <f>_xlfn.CONCAT(Table2[[#This Row],[Nazwisko]],", ",Table2[[#This Row],[Imię]],IF(Table2[[#This Row],[Tytuł]]&lt;&gt;"",_xlfn.CONCAT(", ",Table2[[#This Row],[Tytuł]]),""))</f>
        <v>Wojciechowski, Sebastian</v>
      </c>
    </row>
    <row r="16096" spans="1:26" x14ac:dyDescent="0.25">
      <c r="A16096">
        <v>16094</v>
      </c>
      <c r="B16096" t="s">
        <v>19683</v>
      </c>
      <c r="C16096" t="s">
        <v>17251</v>
      </c>
      <c r="D16096" t="s">
        <v>19656</v>
      </c>
      <c r="E16096">
        <v>41</v>
      </c>
      <c r="F16096" t="s">
        <v>19659</v>
      </c>
      <c r="G16096" t="s">
        <v>19664</v>
      </c>
      <c r="H16096" t="s">
        <v>19666</v>
      </c>
      <c r="I16096">
        <v>696</v>
      </c>
      <c r="J16096">
        <v>3</v>
      </c>
      <c r="K16096">
        <v>0</v>
      </c>
      <c r="L16096">
        <v>2</v>
      </c>
      <c r="M16096">
        <v>2</v>
      </c>
      <c r="N16096">
        <v>4</v>
      </c>
      <c r="O16096">
        <v>4</v>
      </c>
      <c r="P16096">
        <v>5</v>
      </c>
      <c r="Q16096">
        <v>4</v>
      </c>
      <c r="R16096">
        <v>3</v>
      </c>
      <c r="S16096">
        <v>3</v>
      </c>
      <c r="T16096">
        <v>4</v>
      </c>
      <c r="U16096">
        <v>2</v>
      </c>
      <c r="V16096">
        <v>4</v>
      </c>
      <c r="W16096" t="s">
        <v>19682</v>
      </c>
      <c r="X16096" t="str">
        <f>TRIM(LEFT(Table2[[#This Row],[Imię i Nazwisko]],FIND(" ",Table2[[#This Row],[Imię i Nazwisko]])))</f>
        <v>Henryka</v>
      </c>
      <c r="Y16096" t="str">
        <f>RIGHT(Table2[[#This Row],[Imię i Nazwisko]],LEN(Table2[[#This Row],[Imię i Nazwisko]])-FIND(" ",Table2[[#This Row],[Imię i Nazwisko]]))</f>
        <v>Sobczak</v>
      </c>
      <c r="Z16096" t="str">
        <f>_xlfn.CONCAT(Table2[[#This Row],[Nazwisko]],", ",Table2[[#This Row],[Imię]],IF(Table2[[#This Row],[Tytuł]]&lt;&gt;"",_xlfn.CONCAT(", ",Table2[[#This Row],[Tytuł]]),""))</f>
        <v>Sobczak, Henryka</v>
      </c>
    </row>
    <row r="16097" spans="1:26" x14ac:dyDescent="0.25">
      <c r="A16097">
        <v>16095</v>
      </c>
      <c r="B16097" t="s">
        <v>19683</v>
      </c>
      <c r="C16097" t="s">
        <v>2232</v>
      </c>
      <c r="D16097" t="s">
        <v>19655</v>
      </c>
      <c r="E16097">
        <v>39</v>
      </c>
      <c r="F16097" t="s">
        <v>19659</v>
      </c>
      <c r="G16097" t="s">
        <v>19664</v>
      </c>
      <c r="H16097" t="s">
        <v>19666</v>
      </c>
      <c r="I16097">
        <v>1759</v>
      </c>
      <c r="J16097">
        <v>0</v>
      </c>
      <c r="K16097">
        <v>0</v>
      </c>
      <c r="L16097">
        <v>3</v>
      </c>
      <c r="M16097">
        <v>3</v>
      </c>
      <c r="N16097">
        <v>4</v>
      </c>
      <c r="O16097">
        <v>3</v>
      </c>
      <c r="P16097">
        <v>2</v>
      </c>
      <c r="Q16097">
        <v>5</v>
      </c>
      <c r="R16097">
        <v>3</v>
      </c>
      <c r="S16097">
        <v>1</v>
      </c>
      <c r="T16097">
        <v>5</v>
      </c>
      <c r="U16097">
        <v>3</v>
      </c>
      <c r="V16097">
        <v>3</v>
      </c>
      <c r="W16097" t="s">
        <v>19682</v>
      </c>
      <c r="X16097" t="str">
        <f>TRIM(LEFT(Table2[[#This Row],[Imię i Nazwisko]],FIND(" ",Table2[[#This Row],[Imię i Nazwisko]])))</f>
        <v>Leszek</v>
      </c>
      <c r="Y16097" t="str">
        <f>RIGHT(Table2[[#This Row],[Imię i Nazwisko]],LEN(Table2[[#This Row],[Imię i Nazwisko]])-FIND(" ",Table2[[#This Row],[Imię i Nazwisko]]))</f>
        <v>Król</v>
      </c>
      <c r="Z16097" t="str">
        <f>_xlfn.CONCAT(Table2[[#This Row],[Nazwisko]],", ",Table2[[#This Row],[Imię]],IF(Table2[[#This Row],[Tytuł]]&lt;&gt;"",_xlfn.CONCAT(", ",Table2[[#This Row],[Tytuł]]),""))</f>
        <v>Król, Leszek</v>
      </c>
    </row>
    <row r="16098" spans="1:26" x14ac:dyDescent="0.25">
      <c r="A16098">
        <v>16096</v>
      </c>
      <c r="B16098" t="s">
        <v>19683</v>
      </c>
      <c r="C16098" t="s">
        <v>3315</v>
      </c>
      <c r="D16098" t="s">
        <v>19655</v>
      </c>
      <c r="E16098">
        <v>22</v>
      </c>
      <c r="F16098" t="s">
        <v>19659</v>
      </c>
      <c r="G16098" t="s">
        <v>19664</v>
      </c>
      <c r="H16098" t="s">
        <v>19666</v>
      </c>
      <c r="I16098">
        <v>596</v>
      </c>
      <c r="J16098">
        <v>0</v>
      </c>
      <c r="K16098">
        <v>16</v>
      </c>
      <c r="L16098">
        <v>3</v>
      </c>
      <c r="M16098">
        <v>3</v>
      </c>
      <c r="N16098">
        <v>5</v>
      </c>
      <c r="O16098">
        <v>4</v>
      </c>
      <c r="P16098">
        <v>5</v>
      </c>
      <c r="Q16098">
        <v>5</v>
      </c>
      <c r="R16098">
        <v>5</v>
      </c>
      <c r="S16098">
        <v>5</v>
      </c>
      <c r="T16098">
        <v>2</v>
      </c>
      <c r="U16098">
        <v>3</v>
      </c>
      <c r="V16098">
        <v>2</v>
      </c>
      <c r="W16098" t="s">
        <v>19682</v>
      </c>
      <c r="X16098" t="str">
        <f>TRIM(LEFT(Table2[[#This Row],[Imię i Nazwisko]],FIND(" ",Table2[[#This Row],[Imię i Nazwisko]])))</f>
        <v>Zygmunt</v>
      </c>
      <c r="Y16098" t="str">
        <f>RIGHT(Table2[[#This Row],[Imię i Nazwisko]],LEN(Table2[[#This Row],[Imię i Nazwisko]])-FIND(" ",Table2[[#This Row],[Imię i Nazwisko]]))</f>
        <v>Adamczyk</v>
      </c>
      <c r="Z16098" t="str">
        <f>_xlfn.CONCAT(Table2[[#This Row],[Nazwisko]],", ",Table2[[#This Row],[Imię]],IF(Table2[[#This Row],[Tytuł]]&lt;&gt;"",_xlfn.CONCAT(", ",Table2[[#This Row],[Tytuł]]),""))</f>
        <v>Adamczyk, Zygmunt</v>
      </c>
    </row>
    <row r="16099" spans="1:26" x14ac:dyDescent="0.25">
      <c r="A16099">
        <v>16097</v>
      </c>
      <c r="B16099" t="s">
        <v>19683</v>
      </c>
      <c r="C16099" t="s">
        <v>11341</v>
      </c>
      <c r="D16099" t="s">
        <v>19656</v>
      </c>
      <c r="E16099">
        <v>44</v>
      </c>
      <c r="F16099" t="s">
        <v>19659</v>
      </c>
      <c r="G16099" t="s">
        <v>19664</v>
      </c>
      <c r="H16099" t="s">
        <v>0</v>
      </c>
      <c r="I16099">
        <v>165</v>
      </c>
      <c r="J16099">
        <v>6</v>
      </c>
      <c r="K16099">
        <v>0</v>
      </c>
      <c r="L16099">
        <v>2</v>
      </c>
      <c r="M16099">
        <v>4</v>
      </c>
      <c r="N16099">
        <v>4</v>
      </c>
      <c r="O16099">
        <v>5</v>
      </c>
      <c r="P16099">
        <v>5</v>
      </c>
      <c r="Q16099">
        <v>4</v>
      </c>
      <c r="R16099">
        <v>2</v>
      </c>
      <c r="S16099">
        <v>5</v>
      </c>
      <c r="T16099">
        <v>4</v>
      </c>
      <c r="U16099">
        <v>4</v>
      </c>
      <c r="V16099">
        <v>4</v>
      </c>
      <c r="W16099" t="s">
        <v>19682</v>
      </c>
      <c r="X16099" t="str">
        <f>TRIM(LEFT(Table2[[#This Row],[Imię i Nazwisko]],FIND(" ",Table2[[#This Row],[Imię i Nazwisko]])))</f>
        <v>Helena</v>
      </c>
      <c r="Y16099" t="str">
        <f>RIGHT(Table2[[#This Row],[Imię i Nazwisko]],LEN(Table2[[#This Row],[Imię i Nazwisko]])-FIND(" ",Table2[[#This Row],[Imię i Nazwisko]]))</f>
        <v>Krawczyk</v>
      </c>
      <c r="Z16099" t="str">
        <f>_xlfn.CONCAT(Table2[[#This Row],[Nazwisko]],", ",Table2[[#This Row],[Imię]],IF(Table2[[#This Row],[Tytuł]]&lt;&gt;"",_xlfn.CONCAT(", ",Table2[[#This Row],[Tytuł]]),""))</f>
        <v>Krawczyk, Helena</v>
      </c>
    </row>
    <row r="16100" spans="1:26" x14ac:dyDescent="0.25">
      <c r="A16100">
        <v>16098</v>
      </c>
      <c r="B16100" t="s">
        <v>19683</v>
      </c>
      <c r="C16100" t="s">
        <v>15014</v>
      </c>
      <c r="D16100" t="s">
        <v>19656</v>
      </c>
      <c r="E16100">
        <v>16</v>
      </c>
      <c r="F16100" t="s">
        <v>19660</v>
      </c>
      <c r="G16100" t="s">
        <v>19663</v>
      </c>
      <c r="H16100" t="s">
        <v>0</v>
      </c>
      <c r="I16100">
        <v>1242</v>
      </c>
      <c r="J16100">
        <v>0</v>
      </c>
      <c r="K16100">
        <v>0</v>
      </c>
      <c r="L16100">
        <v>5</v>
      </c>
      <c r="M16100">
        <v>4</v>
      </c>
      <c r="N16100">
        <v>5</v>
      </c>
      <c r="O16100">
        <v>4</v>
      </c>
      <c r="P16100">
        <v>1</v>
      </c>
      <c r="Q16100">
        <v>2</v>
      </c>
      <c r="R16100">
        <v>4</v>
      </c>
      <c r="S16100">
        <v>4</v>
      </c>
      <c r="T16100">
        <v>4</v>
      </c>
      <c r="U16100">
        <v>4</v>
      </c>
      <c r="V16100">
        <v>5</v>
      </c>
      <c r="W16100" t="s">
        <v>19681</v>
      </c>
      <c r="X16100" t="str">
        <f>TRIM(LEFT(Table2[[#This Row],[Imię i Nazwisko]],FIND(" ",Table2[[#This Row],[Imię i Nazwisko]])))</f>
        <v>Stanisława</v>
      </c>
      <c r="Y16100" t="str">
        <f>RIGHT(Table2[[#This Row],[Imię i Nazwisko]],LEN(Table2[[#This Row],[Imię i Nazwisko]])-FIND(" ",Table2[[#This Row],[Imię i Nazwisko]]))</f>
        <v>Sadowska</v>
      </c>
      <c r="Z16100" t="str">
        <f>_xlfn.CONCAT(Table2[[#This Row],[Nazwisko]],", ",Table2[[#This Row],[Imię]],IF(Table2[[#This Row],[Tytuł]]&lt;&gt;"",_xlfn.CONCAT(", ",Table2[[#This Row],[Tytuł]]),""))</f>
        <v>Sadowska, Stanisława</v>
      </c>
    </row>
    <row r="16101" spans="1:26" x14ac:dyDescent="0.25">
      <c r="A16101">
        <v>16099</v>
      </c>
      <c r="B16101" t="s">
        <v>19683</v>
      </c>
      <c r="C16101" t="s">
        <v>12252</v>
      </c>
      <c r="D16101" t="s">
        <v>19656</v>
      </c>
      <c r="E16101">
        <v>40</v>
      </c>
      <c r="F16101" t="s">
        <v>19660</v>
      </c>
      <c r="G16101" t="s">
        <v>19664</v>
      </c>
      <c r="H16101" t="s">
        <v>19666</v>
      </c>
      <c r="I16101">
        <v>216</v>
      </c>
      <c r="J16101">
        <v>11</v>
      </c>
      <c r="K16101">
        <v>12</v>
      </c>
      <c r="L16101">
        <v>4</v>
      </c>
      <c r="M16101">
        <v>4</v>
      </c>
      <c r="N16101">
        <v>5</v>
      </c>
      <c r="O16101">
        <v>4</v>
      </c>
      <c r="P16101">
        <v>4</v>
      </c>
      <c r="Q16101">
        <v>4</v>
      </c>
      <c r="R16101">
        <v>4</v>
      </c>
      <c r="S16101">
        <v>4</v>
      </c>
      <c r="T16101">
        <v>4</v>
      </c>
      <c r="U16101">
        <v>4</v>
      </c>
      <c r="V16101">
        <v>3</v>
      </c>
      <c r="W16101" t="s">
        <v>19681</v>
      </c>
      <c r="X16101" t="str">
        <f>TRIM(LEFT(Table2[[#This Row],[Imię i Nazwisko]],FIND(" ",Table2[[#This Row],[Imię i Nazwisko]])))</f>
        <v>Iwona</v>
      </c>
      <c r="Y16101" t="str">
        <f>RIGHT(Table2[[#This Row],[Imię i Nazwisko]],LEN(Table2[[#This Row],[Imię i Nazwisko]])-FIND(" ",Table2[[#This Row],[Imię i Nazwisko]]))</f>
        <v>Jabłońska</v>
      </c>
      <c r="Z16101" t="str">
        <f>_xlfn.CONCAT(Table2[[#This Row],[Nazwisko]],", ",Table2[[#This Row],[Imię]],IF(Table2[[#This Row],[Tytuł]]&lt;&gt;"",_xlfn.CONCAT(", ",Table2[[#This Row],[Tytuł]]),""))</f>
        <v>Jabłońska, Iwona</v>
      </c>
    </row>
    <row r="16102" spans="1:26" x14ac:dyDescent="0.25">
      <c r="A16102">
        <v>16100</v>
      </c>
      <c r="B16102" t="s">
        <v>19683</v>
      </c>
      <c r="C16102" t="s">
        <v>6412</v>
      </c>
      <c r="D16102" t="s">
        <v>19655</v>
      </c>
      <c r="E16102">
        <v>50</v>
      </c>
      <c r="F16102" t="s">
        <v>19659</v>
      </c>
      <c r="G16102" t="s">
        <v>19664</v>
      </c>
      <c r="H16102" t="s">
        <v>19666</v>
      </c>
      <c r="I16102">
        <v>689</v>
      </c>
      <c r="J16102">
        <v>93</v>
      </c>
      <c r="K16102">
        <v>73</v>
      </c>
      <c r="L16102">
        <v>1</v>
      </c>
      <c r="M16102">
        <v>1</v>
      </c>
      <c r="N16102">
        <v>3</v>
      </c>
      <c r="O16102">
        <v>4</v>
      </c>
      <c r="P16102">
        <v>4</v>
      </c>
      <c r="Q16102">
        <v>5</v>
      </c>
      <c r="R16102">
        <v>4</v>
      </c>
      <c r="S16102">
        <v>3</v>
      </c>
      <c r="T16102">
        <v>5</v>
      </c>
      <c r="U16102">
        <v>1</v>
      </c>
      <c r="V16102">
        <v>5</v>
      </c>
      <c r="W16102" t="s">
        <v>19682</v>
      </c>
      <c r="X16102" t="str">
        <f>TRIM(LEFT(Table2[[#This Row],[Imię i Nazwisko]],FIND(" ",Table2[[#This Row],[Imię i Nazwisko]])))</f>
        <v>Włodzimierz</v>
      </c>
      <c r="Y16102" t="str">
        <f>RIGHT(Table2[[#This Row],[Imię i Nazwisko]],LEN(Table2[[#This Row],[Imię i Nazwisko]])-FIND(" ",Table2[[#This Row],[Imię i Nazwisko]]))</f>
        <v>Lis</v>
      </c>
      <c r="Z16102" t="str">
        <f>_xlfn.CONCAT(Table2[[#This Row],[Nazwisko]],", ",Table2[[#This Row],[Imię]],IF(Table2[[#This Row],[Tytuł]]&lt;&gt;"",_xlfn.CONCAT(", ",Table2[[#This Row],[Tytuł]]),""))</f>
        <v>Lis, Włodzimierz</v>
      </c>
    </row>
    <row r="16103" spans="1:26" x14ac:dyDescent="0.25">
      <c r="A16103">
        <v>16101</v>
      </c>
      <c r="B16103" t="s">
        <v>19683</v>
      </c>
      <c r="C16103" t="s">
        <v>3313</v>
      </c>
      <c r="D16103" t="s">
        <v>19655</v>
      </c>
      <c r="E16103">
        <v>44</v>
      </c>
      <c r="F16103" t="s">
        <v>19659</v>
      </c>
      <c r="G16103" t="s">
        <v>19663</v>
      </c>
      <c r="H16103" t="s">
        <v>1</v>
      </c>
      <c r="I16103">
        <v>1428</v>
      </c>
      <c r="J16103">
        <v>0</v>
      </c>
      <c r="K16103">
        <v>0</v>
      </c>
      <c r="L16103">
        <v>4</v>
      </c>
      <c r="M16103">
        <v>3</v>
      </c>
      <c r="N16103">
        <v>5</v>
      </c>
      <c r="O16103">
        <v>3</v>
      </c>
      <c r="P16103">
        <v>3</v>
      </c>
      <c r="Q16103">
        <v>1</v>
      </c>
      <c r="R16103">
        <v>3</v>
      </c>
      <c r="S16103">
        <v>3</v>
      </c>
      <c r="T16103">
        <v>1</v>
      </c>
      <c r="U16103">
        <v>3</v>
      </c>
      <c r="V16103">
        <v>1</v>
      </c>
      <c r="W16103" t="s">
        <v>19681</v>
      </c>
      <c r="X16103" t="str">
        <f>TRIM(LEFT(Table2[[#This Row],[Imię i Nazwisko]],FIND(" ",Table2[[#This Row],[Imię i Nazwisko]])))</f>
        <v>Eugeniusz</v>
      </c>
      <c r="Y16103" t="str">
        <f>RIGHT(Table2[[#This Row],[Imię i Nazwisko]],LEN(Table2[[#This Row],[Imię i Nazwisko]])-FIND(" ",Table2[[#This Row],[Imię i Nazwisko]]))</f>
        <v>Adamczyk</v>
      </c>
      <c r="Z16103" t="str">
        <f>_xlfn.CONCAT(Table2[[#This Row],[Nazwisko]],", ",Table2[[#This Row],[Imię]],IF(Table2[[#This Row],[Tytuł]]&lt;&gt;"",_xlfn.CONCAT(", ",Table2[[#This Row],[Tytuł]]),""))</f>
        <v>Adamczyk, Eugeniusz</v>
      </c>
    </row>
    <row r="16104" spans="1:26" x14ac:dyDescent="0.25">
      <c r="A16104">
        <v>16102</v>
      </c>
      <c r="B16104" t="s">
        <v>19683</v>
      </c>
      <c r="C16104" t="s">
        <v>3291</v>
      </c>
      <c r="D16104" t="s">
        <v>19655</v>
      </c>
      <c r="E16104">
        <v>49</v>
      </c>
      <c r="F16104" t="s">
        <v>19659</v>
      </c>
      <c r="G16104" t="s">
        <v>19664</v>
      </c>
      <c r="H16104" t="s">
        <v>19666</v>
      </c>
      <c r="I16104">
        <v>473</v>
      </c>
      <c r="J16104">
        <v>49</v>
      </c>
      <c r="K16104">
        <v>45</v>
      </c>
      <c r="L16104">
        <v>2</v>
      </c>
      <c r="M16104">
        <v>2</v>
      </c>
      <c r="N16104">
        <v>3</v>
      </c>
      <c r="O16104">
        <v>3</v>
      </c>
      <c r="P16104">
        <v>2</v>
      </c>
      <c r="Q16104">
        <v>5</v>
      </c>
      <c r="R16104">
        <v>3</v>
      </c>
      <c r="S16104">
        <v>3</v>
      </c>
      <c r="T16104">
        <v>5</v>
      </c>
      <c r="U16104">
        <v>2</v>
      </c>
      <c r="V16104">
        <v>5</v>
      </c>
      <c r="W16104" t="s">
        <v>19682</v>
      </c>
      <c r="X16104" t="str">
        <f>TRIM(LEFT(Table2[[#This Row],[Imię i Nazwisko]],FIND(" ",Table2[[#This Row],[Imię i Nazwisko]])))</f>
        <v>Kamil</v>
      </c>
      <c r="Y16104" t="str">
        <f>RIGHT(Table2[[#This Row],[Imię i Nazwisko]],LEN(Table2[[#This Row],[Imię i Nazwisko]])-FIND(" ",Table2[[#This Row],[Imię i Nazwisko]]))</f>
        <v>Adamczyk</v>
      </c>
      <c r="Z16104" t="str">
        <f>_xlfn.CONCAT(Table2[[#This Row],[Nazwisko]],", ",Table2[[#This Row],[Imię]],IF(Table2[[#This Row],[Tytuł]]&lt;&gt;"",_xlfn.CONCAT(", ",Table2[[#This Row],[Tytuł]]),""))</f>
        <v>Adamczyk, Kamil</v>
      </c>
    </row>
    <row r="16105" spans="1:26" x14ac:dyDescent="0.25">
      <c r="A16105">
        <v>16103</v>
      </c>
      <c r="B16105" t="s">
        <v>19683</v>
      </c>
      <c r="C16105" t="s">
        <v>8696</v>
      </c>
      <c r="D16105" t="s">
        <v>19655</v>
      </c>
      <c r="E16105">
        <v>58</v>
      </c>
      <c r="F16105" t="s">
        <v>19659</v>
      </c>
      <c r="G16105" t="s">
        <v>19664</v>
      </c>
      <c r="H16105" t="s">
        <v>19666</v>
      </c>
      <c r="I16105">
        <v>2506</v>
      </c>
      <c r="J16105">
        <v>0</v>
      </c>
      <c r="K16105">
        <v>0</v>
      </c>
      <c r="L16105">
        <v>1</v>
      </c>
      <c r="M16105">
        <v>1</v>
      </c>
      <c r="N16105">
        <v>4</v>
      </c>
      <c r="O16105">
        <v>5</v>
      </c>
      <c r="P16105">
        <v>4</v>
      </c>
      <c r="Q16105">
        <v>4</v>
      </c>
      <c r="R16105">
        <v>4</v>
      </c>
      <c r="S16105">
        <v>4</v>
      </c>
      <c r="T16105">
        <v>4</v>
      </c>
      <c r="U16105">
        <v>1</v>
      </c>
      <c r="V16105">
        <v>4</v>
      </c>
      <c r="W16105" t="s">
        <v>19682</v>
      </c>
      <c r="X16105" t="str">
        <f>TRIM(LEFT(Table2[[#This Row],[Imię i Nazwisko]],FIND(" ",Table2[[#This Row],[Imię i Nazwisko]])))</f>
        <v>Edmund</v>
      </c>
      <c r="Y16105" t="str">
        <f>RIGHT(Table2[[#This Row],[Imię i Nazwisko]],LEN(Table2[[#This Row],[Imię i Nazwisko]])-FIND(" ",Table2[[#This Row],[Imię i Nazwisko]]))</f>
        <v>Szulc</v>
      </c>
      <c r="Z16105" t="str">
        <f>_xlfn.CONCAT(Table2[[#This Row],[Nazwisko]],", ",Table2[[#This Row],[Imię]],IF(Table2[[#This Row],[Tytuł]]&lt;&gt;"",_xlfn.CONCAT(", ",Table2[[#This Row],[Tytuł]]),""))</f>
        <v>Szulc, Edmund</v>
      </c>
    </row>
    <row r="16106" spans="1:26" x14ac:dyDescent="0.25">
      <c r="A16106">
        <v>16104</v>
      </c>
      <c r="B16106" t="s">
        <v>19683</v>
      </c>
      <c r="C16106" t="s">
        <v>1667</v>
      </c>
      <c r="D16106" t="s">
        <v>19655</v>
      </c>
      <c r="E16106">
        <v>61</v>
      </c>
      <c r="F16106" t="s">
        <v>19659</v>
      </c>
      <c r="G16106" t="s">
        <v>19663</v>
      </c>
      <c r="H16106" t="s">
        <v>0</v>
      </c>
      <c r="I16106">
        <v>533</v>
      </c>
      <c r="J16106">
        <v>115</v>
      </c>
      <c r="K16106">
        <v>106</v>
      </c>
      <c r="L16106">
        <v>4</v>
      </c>
      <c r="M16106">
        <v>1</v>
      </c>
      <c r="N16106">
        <v>4</v>
      </c>
      <c r="O16106">
        <v>1</v>
      </c>
      <c r="P16106">
        <v>3</v>
      </c>
      <c r="Q16106">
        <v>5</v>
      </c>
      <c r="R16106">
        <v>3</v>
      </c>
      <c r="S16106">
        <v>3</v>
      </c>
      <c r="T16106">
        <v>5</v>
      </c>
      <c r="U16106">
        <v>1</v>
      </c>
      <c r="V16106">
        <v>4</v>
      </c>
      <c r="W16106" t="s">
        <v>19681</v>
      </c>
      <c r="X16106" t="str">
        <f>TRIM(LEFT(Table2[[#This Row],[Imię i Nazwisko]],FIND(" ",Table2[[#This Row],[Imię i Nazwisko]])))</f>
        <v>Maksymilian</v>
      </c>
      <c r="Y16106" t="str">
        <f>RIGHT(Table2[[#This Row],[Imię i Nazwisko]],LEN(Table2[[#This Row],[Imię i Nazwisko]])-FIND(" ",Table2[[#This Row],[Imię i Nazwisko]]))</f>
        <v>Krawczyk</v>
      </c>
      <c r="Z16106" t="str">
        <f>_xlfn.CONCAT(Table2[[#This Row],[Nazwisko]],", ",Table2[[#This Row],[Imię]],IF(Table2[[#This Row],[Tytuł]]&lt;&gt;"",_xlfn.CONCAT(", ",Table2[[#This Row],[Tytuł]]),""))</f>
        <v>Krawczyk, Maksymilian</v>
      </c>
    </row>
    <row r="16107" spans="1:26" x14ac:dyDescent="0.25">
      <c r="A16107">
        <v>16105</v>
      </c>
      <c r="B16107" t="s">
        <v>19683</v>
      </c>
      <c r="C16107" t="s">
        <v>15644</v>
      </c>
      <c r="D16107" t="s">
        <v>19656</v>
      </c>
      <c r="E16107">
        <v>28</v>
      </c>
      <c r="F16107" t="s">
        <v>19660</v>
      </c>
      <c r="G16107" t="s">
        <v>19664</v>
      </c>
      <c r="H16107" t="s">
        <v>0</v>
      </c>
      <c r="I16107">
        <v>1289</v>
      </c>
      <c r="J16107">
        <v>0</v>
      </c>
      <c r="K16107">
        <v>0</v>
      </c>
      <c r="L16107">
        <v>2</v>
      </c>
      <c r="M16107">
        <v>2</v>
      </c>
      <c r="N16107">
        <v>2</v>
      </c>
      <c r="O16107">
        <v>2</v>
      </c>
      <c r="P16107">
        <v>2</v>
      </c>
      <c r="Q16107">
        <v>4</v>
      </c>
      <c r="R16107">
        <v>2</v>
      </c>
      <c r="S16107">
        <v>2</v>
      </c>
      <c r="T16107">
        <v>4</v>
      </c>
      <c r="U16107">
        <v>2</v>
      </c>
      <c r="V16107">
        <v>4</v>
      </c>
      <c r="W16107" t="s">
        <v>19681</v>
      </c>
      <c r="X16107" t="str">
        <f>TRIM(LEFT(Table2[[#This Row],[Imię i Nazwisko]],FIND(" ",Table2[[#This Row],[Imię i Nazwisko]])))</f>
        <v>Maja</v>
      </c>
      <c r="Y16107" t="str">
        <f>RIGHT(Table2[[#This Row],[Imię i Nazwisko]],LEN(Table2[[#This Row],[Imię i Nazwisko]])-FIND(" ",Table2[[#This Row],[Imię i Nazwisko]]))</f>
        <v>Borkowska</v>
      </c>
      <c r="Z16107" t="str">
        <f>_xlfn.CONCAT(Table2[[#This Row],[Nazwisko]],", ",Table2[[#This Row],[Imię]],IF(Table2[[#This Row],[Tytuł]]&lt;&gt;"",_xlfn.CONCAT(", ",Table2[[#This Row],[Tytuł]]),""))</f>
        <v>Borkowska, Maja</v>
      </c>
    </row>
    <row r="16108" spans="1:26" x14ac:dyDescent="0.25">
      <c r="A16108">
        <v>16106</v>
      </c>
      <c r="B16108" t="s">
        <v>19683</v>
      </c>
      <c r="C16108" t="s">
        <v>11241</v>
      </c>
      <c r="D16108" t="s">
        <v>19656</v>
      </c>
      <c r="E16108">
        <v>40</v>
      </c>
      <c r="F16108" t="s">
        <v>19659</v>
      </c>
      <c r="G16108" t="s">
        <v>19664</v>
      </c>
      <c r="H16108" t="s">
        <v>19666</v>
      </c>
      <c r="I16108">
        <v>3106</v>
      </c>
      <c r="J16108">
        <v>106</v>
      </c>
      <c r="K16108">
        <v>125</v>
      </c>
      <c r="L16108">
        <v>2</v>
      </c>
      <c r="M16108">
        <v>2</v>
      </c>
      <c r="N16108">
        <v>4</v>
      </c>
      <c r="O16108">
        <v>4</v>
      </c>
      <c r="P16108">
        <v>3</v>
      </c>
      <c r="Q16108">
        <v>3</v>
      </c>
      <c r="R16108">
        <v>3</v>
      </c>
      <c r="S16108">
        <v>2</v>
      </c>
      <c r="T16108">
        <v>2</v>
      </c>
      <c r="U16108">
        <v>2</v>
      </c>
      <c r="V16108">
        <v>2</v>
      </c>
      <c r="W16108" t="s">
        <v>19681</v>
      </c>
      <c r="X16108" t="str">
        <f>TRIM(LEFT(Table2[[#This Row],[Imię i Nazwisko]],FIND(" ",Table2[[#This Row],[Imię i Nazwisko]])))</f>
        <v>Ewa</v>
      </c>
      <c r="Y16108" t="str">
        <f>RIGHT(Table2[[#This Row],[Imię i Nazwisko]],LEN(Table2[[#This Row],[Imię i Nazwisko]])-FIND(" ",Table2[[#This Row],[Imię i Nazwisko]]))</f>
        <v>Wojciechowska</v>
      </c>
      <c r="Z16108" t="str">
        <f>_xlfn.CONCAT(Table2[[#This Row],[Nazwisko]],", ",Table2[[#This Row],[Imię]],IF(Table2[[#This Row],[Tytuł]]&lt;&gt;"",_xlfn.CONCAT(", ",Table2[[#This Row],[Tytuł]]),""))</f>
        <v>Wojciechowska, Ewa</v>
      </c>
    </row>
    <row r="16109" spans="1:26" x14ac:dyDescent="0.25">
      <c r="A16109">
        <v>16107</v>
      </c>
      <c r="B16109" t="s">
        <v>19683</v>
      </c>
      <c r="C16109" t="s">
        <v>9798</v>
      </c>
      <c r="D16109" t="s">
        <v>19656</v>
      </c>
      <c r="E16109">
        <v>47</v>
      </c>
      <c r="F16109" t="s">
        <v>19659</v>
      </c>
      <c r="G16109" t="s">
        <v>19664</v>
      </c>
      <c r="H16109" t="s">
        <v>19666</v>
      </c>
      <c r="I16109">
        <v>2947</v>
      </c>
      <c r="J16109">
        <v>0</v>
      </c>
      <c r="K16109">
        <v>14</v>
      </c>
      <c r="L16109">
        <v>1</v>
      </c>
      <c r="M16109">
        <v>1</v>
      </c>
      <c r="N16109">
        <v>5</v>
      </c>
      <c r="O16109">
        <v>4</v>
      </c>
      <c r="P16109">
        <v>5</v>
      </c>
      <c r="Q16109">
        <v>4</v>
      </c>
      <c r="R16109">
        <v>3</v>
      </c>
      <c r="S16109">
        <v>5</v>
      </c>
      <c r="T16109">
        <v>4</v>
      </c>
      <c r="U16109">
        <v>1</v>
      </c>
      <c r="V16109">
        <v>4</v>
      </c>
      <c r="W16109" t="s">
        <v>19682</v>
      </c>
      <c r="X16109" t="str">
        <f>TRIM(LEFT(Table2[[#This Row],[Imię i Nazwisko]],FIND(" ",Table2[[#This Row],[Imię i Nazwisko]])))</f>
        <v>Izabela</v>
      </c>
      <c r="Y16109" t="str">
        <f>RIGHT(Table2[[#This Row],[Imię i Nazwisko]],LEN(Table2[[#This Row],[Imię i Nazwisko]])-FIND(" ",Table2[[#This Row],[Imię i Nazwisko]]))</f>
        <v>Nowak</v>
      </c>
      <c r="Z16109" t="str">
        <f>_xlfn.CONCAT(Table2[[#This Row],[Nazwisko]],", ",Table2[[#This Row],[Imię]],IF(Table2[[#This Row],[Tytuł]]&lt;&gt;"",_xlfn.CONCAT(", ",Table2[[#This Row],[Tytuł]]),""))</f>
        <v>Nowak, Izabela</v>
      </c>
    </row>
    <row r="16110" spans="1:26" x14ac:dyDescent="0.25">
      <c r="A16110">
        <v>16108</v>
      </c>
      <c r="B16110" t="s">
        <v>19683</v>
      </c>
      <c r="C16110" t="s">
        <v>11046</v>
      </c>
      <c r="D16110" t="s">
        <v>19656</v>
      </c>
      <c r="E16110">
        <v>56</v>
      </c>
      <c r="F16110" t="s">
        <v>19659</v>
      </c>
      <c r="G16110" t="s">
        <v>19663</v>
      </c>
      <c r="H16110" t="s">
        <v>0</v>
      </c>
      <c r="I16110">
        <v>488</v>
      </c>
      <c r="J16110">
        <v>2</v>
      </c>
      <c r="K16110">
        <v>1</v>
      </c>
      <c r="L16110">
        <v>2</v>
      </c>
      <c r="M16110">
        <v>2</v>
      </c>
      <c r="N16110">
        <v>4</v>
      </c>
      <c r="O16110">
        <v>2</v>
      </c>
      <c r="P16110">
        <v>3</v>
      </c>
      <c r="Q16110">
        <v>2</v>
      </c>
      <c r="R16110">
        <v>4</v>
      </c>
      <c r="S16110">
        <v>3</v>
      </c>
      <c r="T16110">
        <v>2</v>
      </c>
      <c r="U16110">
        <v>1</v>
      </c>
      <c r="V16110">
        <v>2</v>
      </c>
      <c r="W16110" t="s">
        <v>19681</v>
      </c>
      <c r="X16110" t="str">
        <f>TRIM(LEFT(Table2[[#This Row],[Imię i Nazwisko]],FIND(" ",Table2[[#This Row],[Imię i Nazwisko]])))</f>
        <v>Teresa</v>
      </c>
      <c r="Y16110" t="str">
        <f>RIGHT(Table2[[#This Row],[Imię i Nazwisko]],LEN(Table2[[#This Row],[Imię i Nazwisko]])-FIND(" ",Table2[[#This Row],[Imię i Nazwisko]]))</f>
        <v>Mazur</v>
      </c>
      <c r="Z16110" t="str">
        <f>_xlfn.CONCAT(Table2[[#This Row],[Nazwisko]],", ",Table2[[#This Row],[Imię]],IF(Table2[[#This Row],[Tytuł]]&lt;&gt;"",_xlfn.CONCAT(", ",Table2[[#This Row],[Tytuł]]),""))</f>
        <v>Mazur, Teresa</v>
      </c>
    </row>
    <row r="16111" spans="1:26" x14ac:dyDescent="0.25">
      <c r="A16111">
        <v>16109</v>
      </c>
      <c r="B16111" t="s">
        <v>19683</v>
      </c>
      <c r="C16111" t="s">
        <v>12989</v>
      </c>
      <c r="D16111" t="s">
        <v>19656</v>
      </c>
      <c r="E16111">
        <v>40</v>
      </c>
      <c r="F16111" t="s">
        <v>19659</v>
      </c>
      <c r="G16111" t="s">
        <v>19664</v>
      </c>
      <c r="H16111" t="s">
        <v>0</v>
      </c>
      <c r="I16111">
        <v>241</v>
      </c>
      <c r="J16111">
        <v>0</v>
      </c>
      <c r="K16111">
        <v>10</v>
      </c>
      <c r="L16111">
        <v>3</v>
      </c>
      <c r="M16111">
        <v>3</v>
      </c>
      <c r="N16111">
        <v>4</v>
      </c>
      <c r="O16111">
        <v>1</v>
      </c>
      <c r="P16111">
        <v>1</v>
      </c>
      <c r="Q16111">
        <v>5</v>
      </c>
      <c r="R16111">
        <v>1</v>
      </c>
      <c r="S16111">
        <v>1</v>
      </c>
      <c r="T16111">
        <v>3</v>
      </c>
      <c r="U16111">
        <v>1</v>
      </c>
      <c r="V16111">
        <v>3</v>
      </c>
      <c r="W16111" t="s">
        <v>19681</v>
      </c>
      <c r="X16111" t="str">
        <f>TRIM(LEFT(Table2[[#This Row],[Imię i Nazwisko]],FIND(" ",Table2[[#This Row],[Imię i Nazwisko]])))</f>
        <v>Lena</v>
      </c>
      <c r="Y16111" t="str">
        <f>RIGHT(Table2[[#This Row],[Imię i Nazwisko]],LEN(Table2[[#This Row],[Imię i Nazwisko]])-FIND(" ",Table2[[#This Row],[Imię i Nazwisko]]))</f>
        <v>Malinowska</v>
      </c>
      <c r="Z16111" t="str">
        <f>_xlfn.CONCAT(Table2[[#This Row],[Nazwisko]],", ",Table2[[#This Row],[Imię]],IF(Table2[[#This Row],[Tytuł]]&lt;&gt;"",_xlfn.CONCAT(", ",Table2[[#This Row],[Tytuł]]),""))</f>
        <v>Malinowska, Lena</v>
      </c>
    </row>
    <row r="16112" spans="1:26" x14ac:dyDescent="0.25">
      <c r="A16112">
        <v>16110</v>
      </c>
      <c r="B16112" t="s">
        <v>19683</v>
      </c>
      <c r="C16112" t="s">
        <v>13079</v>
      </c>
      <c r="D16112" t="s">
        <v>19656</v>
      </c>
      <c r="E16112">
        <v>28</v>
      </c>
      <c r="F16112" t="s">
        <v>19659</v>
      </c>
      <c r="G16112" t="s">
        <v>19664</v>
      </c>
      <c r="H16112" t="s">
        <v>19666</v>
      </c>
      <c r="I16112">
        <v>546</v>
      </c>
      <c r="J16112">
        <v>0</v>
      </c>
      <c r="K16112">
        <v>0</v>
      </c>
      <c r="L16112">
        <v>3</v>
      </c>
      <c r="M16112">
        <v>3</v>
      </c>
      <c r="N16112">
        <v>4</v>
      </c>
      <c r="O16112">
        <v>4</v>
      </c>
      <c r="P16112">
        <v>4</v>
      </c>
      <c r="Q16112">
        <v>3</v>
      </c>
      <c r="R16112">
        <v>4</v>
      </c>
      <c r="S16112">
        <v>4</v>
      </c>
      <c r="T16112">
        <v>3</v>
      </c>
      <c r="U16112">
        <v>4</v>
      </c>
      <c r="V16112">
        <v>2</v>
      </c>
      <c r="W16112" t="s">
        <v>19681</v>
      </c>
      <c r="X16112" t="str">
        <f>TRIM(LEFT(Table2[[#This Row],[Imię i Nazwisko]],FIND(" ",Table2[[#This Row],[Imię i Nazwisko]])))</f>
        <v>Czesława</v>
      </c>
      <c r="Y16112" t="str">
        <f>RIGHT(Table2[[#This Row],[Imię i Nazwisko]],LEN(Table2[[#This Row],[Imię i Nazwisko]])-FIND(" ",Table2[[#This Row],[Imię i Nazwisko]]))</f>
        <v>Stępień</v>
      </c>
      <c r="Z16112" t="str">
        <f>_xlfn.CONCAT(Table2[[#This Row],[Nazwisko]],", ",Table2[[#This Row],[Imię]],IF(Table2[[#This Row],[Tytuł]]&lt;&gt;"",_xlfn.CONCAT(", ",Table2[[#This Row],[Tytuł]]),""))</f>
        <v>Stępień, Czesława</v>
      </c>
    </row>
    <row r="16113" spans="1:26" x14ac:dyDescent="0.25">
      <c r="A16113">
        <v>16111</v>
      </c>
      <c r="B16113" t="s">
        <v>19683</v>
      </c>
      <c r="C16113" t="s">
        <v>3960</v>
      </c>
      <c r="D16113" t="s">
        <v>19655</v>
      </c>
      <c r="E16113">
        <v>22</v>
      </c>
      <c r="F16113" t="s">
        <v>19660</v>
      </c>
      <c r="G16113" t="s">
        <v>19664</v>
      </c>
      <c r="H16113" t="s">
        <v>0</v>
      </c>
      <c r="I16113">
        <v>2402</v>
      </c>
      <c r="J16113">
        <v>0</v>
      </c>
      <c r="K16113">
        <v>0</v>
      </c>
      <c r="L16113">
        <v>5</v>
      </c>
      <c r="M16113">
        <v>5</v>
      </c>
      <c r="N16113">
        <v>2</v>
      </c>
      <c r="O16113">
        <v>5</v>
      </c>
      <c r="P16113">
        <v>3</v>
      </c>
      <c r="Q16113">
        <v>4</v>
      </c>
      <c r="R16113">
        <v>3</v>
      </c>
      <c r="S16113">
        <v>3</v>
      </c>
      <c r="T16113">
        <v>5</v>
      </c>
      <c r="U16113">
        <v>5</v>
      </c>
      <c r="V16113">
        <v>4</v>
      </c>
      <c r="W16113" t="s">
        <v>19682</v>
      </c>
      <c r="X16113" t="str">
        <f>TRIM(LEFT(Table2[[#This Row],[Imię i Nazwisko]],FIND(" ",Table2[[#This Row],[Imię i Nazwisko]])))</f>
        <v>Michał</v>
      </c>
      <c r="Y16113" t="str">
        <f>RIGHT(Table2[[#This Row],[Imię i Nazwisko]],LEN(Table2[[#This Row],[Imię i Nazwisko]])-FIND(" ",Table2[[#This Row],[Imię i Nazwisko]]))</f>
        <v>Rutkowski</v>
      </c>
      <c r="Z16113" t="str">
        <f>_xlfn.CONCAT(Table2[[#This Row],[Nazwisko]],", ",Table2[[#This Row],[Imię]],IF(Table2[[#This Row],[Tytuł]]&lt;&gt;"",_xlfn.CONCAT(", ",Table2[[#This Row],[Tytuł]]),""))</f>
        <v>Rutkowski, Michał</v>
      </c>
    </row>
    <row r="16114" spans="1:26" x14ac:dyDescent="0.25">
      <c r="A16114">
        <v>16112</v>
      </c>
      <c r="B16114" t="s">
        <v>19683</v>
      </c>
      <c r="C16114" t="s">
        <v>18110</v>
      </c>
      <c r="D16114" t="s">
        <v>19656</v>
      </c>
      <c r="E16114">
        <v>50</v>
      </c>
      <c r="F16114" t="s">
        <v>19659</v>
      </c>
      <c r="G16114" t="s">
        <v>19664</v>
      </c>
      <c r="H16114" t="s">
        <v>19666</v>
      </c>
      <c r="I16114">
        <v>3467</v>
      </c>
      <c r="J16114">
        <v>65</v>
      </c>
      <c r="K16114">
        <v>67</v>
      </c>
      <c r="L16114">
        <v>2</v>
      </c>
      <c r="M16114">
        <v>2</v>
      </c>
      <c r="N16114">
        <v>1</v>
      </c>
      <c r="O16114">
        <v>3</v>
      </c>
      <c r="P16114">
        <v>3</v>
      </c>
      <c r="Q16114">
        <v>3</v>
      </c>
      <c r="R16114">
        <v>3</v>
      </c>
      <c r="S16114">
        <v>5</v>
      </c>
      <c r="T16114">
        <v>4</v>
      </c>
      <c r="U16114">
        <v>4</v>
      </c>
      <c r="V16114">
        <v>4</v>
      </c>
      <c r="W16114" t="s">
        <v>19681</v>
      </c>
      <c r="X16114" t="str">
        <f>TRIM(LEFT(Table2[[#This Row],[Imię i Nazwisko]],FIND(" ",Table2[[#This Row],[Imię i Nazwisko]])))</f>
        <v>Agata</v>
      </c>
      <c r="Y16114" t="str">
        <f>RIGHT(Table2[[#This Row],[Imię i Nazwisko]],LEN(Table2[[#This Row],[Imię i Nazwisko]])-FIND(" ",Table2[[#This Row],[Imię i Nazwisko]]))</f>
        <v>Gajewska</v>
      </c>
      <c r="Z16114" t="str">
        <f>_xlfn.CONCAT(Table2[[#This Row],[Nazwisko]],", ",Table2[[#This Row],[Imię]],IF(Table2[[#This Row],[Tytuł]]&lt;&gt;"",_xlfn.CONCAT(", ",Table2[[#This Row],[Tytuł]]),""))</f>
        <v>Gajewska, Agata</v>
      </c>
    </row>
    <row r="16115" spans="1:26" x14ac:dyDescent="0.25">
      <c r="A16115">
        <v>16113</v>
      </c>
      <c r="B16115" t="s">
        <v>19683</v>
      </c>
      <c r="C16115" t="s">
        <v>12803</v>
      </c>
      <c r="D16115" t="s">
        <v>19656</v>
      </c>
      <c r="E16115">
        <v>60</v>
      </c>
      <c r="F16115" t="s">
        <v>19659</v>
      </c>
      <c r="G16115" t="s">
        <v>19664</v>
      </c>
      <c r="H16115" t="s">
        <v>19666</v>
      </c>
      <c r="I16115">
        <v>337</v>
      </c>
      <c r="J16115">
        <v>0</v>
      </c>
      <c r="K16115">
        <v>0</v>
      </c>
      <c r="L16115">
        <v>2</v>
      </c>
      <c r="M16115">
        <v>2</v>
      </c>
      <c r="N16115">
        <v>4</v>
      </c>
      <c r="O16115">
        <v>5</v>
      </c>
      <c r="P16115">
        <v>2</v>
      </c>
      <c r="Q16115">
        <v>4</v>
      </c>
      <c r="R16115">
        <v>1</v>
      </c>
      <c r="S16115">
        <v>4</v>
      </c>
      <c r="T16115">
        <v>4</v>
      </c>
      <c r="U16115">
        <v>2</v>
      </c>
      <c r="V16115">
        <v>4</v>
      </c>
      <c r="W16115" t="s">
        <v>19682</v>
      </c>
      <c r="X16115" t="str">
        <f>TRIM(LEFT(Table2[[#This Row],[Imię i Nazwisko]],FIND(" ",Table2[[#This Row],[Imię i Nazwisko]])))</f>
        <v>Eugenia</v>
      </c>
      <c r="Y16115" t="str">
        <f>RIGHT(Table2[[#This Row],[Imię i Nazwisko]],LEN(Table2[[#This Row],[Imię i Nazwisko]])-FIND(" ",Table2[[#This Row],[Imię i Nazwisko]]))</f>
        <v>Adamczyk</v>
      </c>
      <c r="Z16115" t="str">
        <f>_xlfn.CONCAT(Table2[[#This Row],[Nazwisko]],", ",Table2[[#This Row],[Imię]],IF(Table2[[#This Row],[Tytuł]]&lt;&gt;"",_xlfn.CONCAT(", ",Table2[[#This Row],[Tytuł]]),""))</f>
        <v>Adamczyk, Eugenia</v>
      </c>
    </row>
    <row r="16116" spans="1:26" x14ac:dyDescent="0.25">
      <c r="A16116">
        <v>16114</v>
      </c>
      <c r="B16116" t="s">
        <v>19683</v>
      </c>
      <c r="C16116" t="s">
        <v>12418</v>
      </c>
      <c r="D16116" t="s">
        <v>19656</v>
      </c>
      <c r="E16116">
        <v>21</v>
      </c>
      <c r="F16116" t="s">
        <v>19659</v>
      </c>
      <c r="G16116" t="s">
        <v>19664</v>
      </c>
      <c r="H16116" t="s">
        <v>19666</v>
      </c>
      <c r="I16116">
        <v>1598</v>
      </c>
      <c r="J16116">
        <v>148</v>
      </c>
      <c r="K16116">
        <v>139</v>
      </c>
      <c r="L16116">
        <v>4</v>
      </c>
      <c r="M16116">
        <v>3</v>
      </c>
      <c r="N16116">
        <v>2</v>
      </c>
      <c r="O16116">
        <v>2</v>
      </c>
      <c r="P16116">
        <v>2</v>
      </c>
      <c r="Q16116">
        <v>4</v>
      </c>
      <c r="R16116">
        <v>2</v>
      </c>
      <c r="S16116">
        <v>2</v>
      </c>
      <c r="T16116">
        <v>1</v>
      </c>
      <c r="U16116">
        <v>2</v>
      </c>
      <c r="V16116">
        <v>4</v>
      </c>
      <c r="W16116" t="s">
        <v>19681</v>
      </c>
      <c r="X16116" t="str">
        <f>TRIM(LEFT(Table2[[#This Row],[Imię i Nazwisko]],FIND(" ",Table2[[#This Row],[Imię i Nazwisko]])))</f>
        <v>Anna</v>
      </c>
      <c r="Y16116" t="str">
        <f>RIGHT(Table2[[#This Row],[Imię i Nazwisko]],LEN(Table2[[#This Row],[Imię i Nazwisko]])-FIND(" ",Table2[[#This Row],[Imię i Nazwisko]]))</f>
        <v>Nowakowska</v>
      </c>
      <c r="Z16116" t="str">
        <f>_xlfn.CONCAT(Table2[[#This Row],[Nazwisko]],", ",Table2[[#This Row],[Imię]],IF(Table2[[#This Row],[Tytuł]]&lt;&gt;"",_xlfn.CONCAT(", ",Table2[[#This Row],[Tytuł]]),""))</f>
        <v>Nowakowska, Anna</v>
      </c>
    </row>
    <row r="16117" spans="1:26" x14ac:dyDescent="0.25">
      <c r="A16117">
        <v>16115</v>
      </c>
      <c r="B16117" t="s">
        <v>19683</v>
      </c>
      <c r="C16117" t="s">
        <v>10858</v>
      </c>
      <c r="D16117" t="s">
        <v>19656</v>
      </c>
      <c r="E16117">
        <v>47</v>
      </c>
      <c r="F16117" t="s">
        <v>19659</v>
      </c>
      <c r="G16117" t="s">
        <v>19664</v>
      </c>
      <c r="H16117" t="s">
        <v>19666</v>
      </c>
      <c r="I16117">
        <v>395</v>
      </c>
      <c r="J16117">
        <v>0</v>
      </c>
      <c r="K16117">
        <v>0</v>
      </c>
      <c r="L16117">
        <v>5</v>
      </c>
      <c r="M16117">
        <v>5</v>
      </c>
      <c r="N16117">
        <v>3</v>
      </c>
      <c r="O16117">
        <v>4</v>
      </c>
      <c r="P16117">
        <v>3</v>
      </c>
      <c r="Q16117">
        <v>3</v>
      </c>
      <c r="R16117">
        <v>1</v>
      </c>
      <c r="S16117">
        <v>4</v>
      </c>
      <c r="T16117">
        <v>3</v>
      </c>
      <c r="U16117">
        <v>3</v>
      </c>
      <c r="V16117">
        <v>3</v>
      </c>
      <c r="W16117" t="s">
        <v>19681</v>
      </c>
      <c r="X16117" t="str">
        <f>TRIM(LEFT(Table2[[#This Row],[Imię i Nazwisko]],FIND(" ",Table2[[#This Row],[Imię i Nazwisko]])))</f>
        <v>Stanisława</v>
      </c>
      <c r="Y16117" t="str">
        <f>RIGHT(Table2[[#This Row],[Imię i Nazwisko]],LEN(Table2[[#This Row],[Imię i Nazwisko]])-FIND(" ",Table2[[#This Row],[Imię i Nazwisko]]))</f>
        <v>Kozłowska</v>
      </c>
      <c r="Z16117" t="str">
        <f>_xlfn.CONCAT(Table2[[#This Row],[Nazwisko]],", ",Table2[[#This Row],[Imię]],IF(Table2[[#This Row],[Tytuł]]&lt;&gt;"",_xlfn.CONCAT(", ",Table2[[#This Row],[Tytuł]]),""))</f>
        <v>Kozłowska, Stanisława</v>
      </c>
    </row>
    <row r="16118" spans="1:26" x14ac:dyDescent="0.25">
      <c r="A16118">
        <v>16116</v>
      </c>
      <c r="B16118" t="s">
        <v>19683</v>
      </c>
      <c r="C16118" t="s">
        <v>2213</v>
      </c>
      <c r="D16118" t="s">
        <v>19655</v>
      </c>
      <c r="E16118">
        <v>39</v>
      </c>
      <c r="F16118" t="s">
        <v>19659</v>
      </c>
      <c r="G16118" t="s">
        <v>19664</v>
      </c>
      <c r="H16118" t="s">
        <v>19666</v>
      </c>
      <c r="I16118">
        <v>1542</v>
      </c>
      <c r="J16118">
        <v>0</v>
      </c>
      <c r="K16118">
        <v>11</v>
      </c>
      <c r="L16118">
        <v>4</v>
      </c>
      <c r="M16118">
        <v>4</v>
      </c>
      <c r="N16118">
        <v>3</v>
      </c>
      <c r="O16118">
        <v>5</v>
      </c>
      <c r="P16118">
        <v>1</v>
      </c>
      <c r="Q16118">
        <v>4</v>
      </c>
      <c r="R16118">
        <v>5</v>
      </c>
      <c r="S16118">
        <v>1</v>
      </c>
      <c r="T16118">
        <v>4</v>
      </c>
      <c r="U16118">
        <v>4</v>
      </c>
      <c r="V16118">
        <v>4</v>
      </c>
      <c r="W16118" t="s">
        <v>19682</v>
      </c>
      <c r="X16118" t="str">
        <f>TRIM(LEFT(Table2[[#This Row],[Imię i Nazwisko]],FIND(" ",Table2[[#This Row],[Imię i Nazwisko]])))</f>
        <v>Sławomir</v>
      </c>
      <c r="Y16118" t="str">
        <f>RIGHT(Table2[[#This Row],[Imię i Nazwisko]],LEN(Table2[[#This Row],[Imię i Nazwisko]])-FIND(" ",Table2[[#This Row],[Imię i Nazwisko]]))</f>
        <v>Król</v>
      </c>
      <c r="Z16118" t="str">
        <f>_xlfn.CONCAT(Table2[[#This Row],[Nazwisko]],", ",Table2[[#This Row],[Imię]],IF(Table2[[#This Row],[Tytuł]]&lt;&gt;"",_xlfn.CONCAT(", ",Table2[[#This Row],[Tytuł]]),""))</f>
        <v>Król, Sławomir</v>
      </c>
    </row>
    <row r="16119" spans="1:26" x14ac:dyDescent="0.25">
      <c r="A16119">
        <v>16117</v>
      </c>
      <c r="B16119" t="s">
        <v>19683</v>
      </c>
      <c r="C16119" t="s">
        <v>13660</v>
      </c>
      <c r="D16119" t="s">
        <v>19656</v>
      </c>
      <c r="E16119">
        <v>25</v>
      </c>
      <c r="F16119" t="s">
        <v>19660</v>
      </c>
      <c r="G16119" t="s">
        <v>19664</v>
      </c>
      <c r="H16119" t="s">
        <v>0</v>
      </c>
      <c r="I16119">
        <v>372</v>
      </c>
      <c r="J16119">
        <v>0</v>
      </c>
      <c r="K16119">
        <v>12</v>
      </c>
      <c r="L16119">
        <v>2</v>
      </c>
      <c r="M16119">
        <v>3</v>
      </c>
      <c r="N16119">
        <v>3</v>
      </c>
      <c r="O16119">
        <v>3</v>
      </c>
      <c r="P16119">
        <v>1</v>
      </c>
      <c r="Q16119">
        <v>2</v>
      </c>
      <c r="R16119">
        <v>1</v>
      </c>
      <c r="S16119">
        <v>1</v>
      </c>
      <c r="T16119">
        <v>3</v>
      </c>
      <c r="U16119">
        <v>3</v>
      </c>
      <c r="V16119">
        <v>4</v>
      </c>
      <c r="W16119" t="s">
        <v>19681</v>
      </c>
      <c r="X16119" t="str">
        <f>TRIM(LEFT(Table2[[#This Row],[Imię i Nazwisko]],FIND(" ",Table2[[#This Row],[Imię i Nazwisko]])))</f>
        <v>Klaudia</v>
      </c>
      <c r="Y16119" t="str">
        <f>RIGHT(Table2[[#This Row],[Imię i Nazwisko]],LEN(Table2[[#This Row],[Imię i Nazwisko]])-FIND(" ",Table2[[#This Row],[Imię i Nazwisko]]))</f>
        <v>Sikora</v>
      </c>
      <c r="Z16119" t="str">
        <f>_xlfn.CONCAT(Table2[[#This Row],[Nazwisko]],", ",Table2[[#This Row],[Imię]],IF(Table2[[#This Row],[Tytuł]]&lt;&gt;"",_xlfn.CONCAT(", ",Table2[[#This Row],[Tytuł]]),""))</f>
        <v>Sikora, Klaudia</v>
      </c>
    </row>
    <row r="16120" spans="1:26" x14ac:dyDescent="0.25">
      <c r="A16120">
        <v>16118</v>
      </c>
      <c r="B16120" t="s">
        <v>19683</v>
      </c>
      <c r="C16120" t="s">
        <v>17089</v>
      </c>
      <c r="D16120" t="s">
        <v>19656</v>
      </c>
      <c r="E16120">
        <v>26</v>
      </c>
      <c r="F16120" t="s">
        <v>19660</v>
      </c>
      <c r="G16120" t="s">
        <v>19664</v>
      </c>
      <c r="H16120" t="s">
        <v>19666</v>
      </c>
      <c r="I16120">
        <v>293</v>
      </c>
      <c r="J16120">
        <v>50</v>
      </c>
      <c r="K16120">
        <v>51</v>
      </c>
      <c r="L16120">
        <v>5</v>
      </c>
      <c r="M16120">
        <v>0</v>
      </c>
      <c r="N16120">
        <v>5</v>
      </c>
      <c r="O16120">
        <v>0</v>
      </c>
      <c r="P16120">
        <v>5</v>
      </c>
      <c r="Q16120">
        <v>3</v>
      </c>
      <c r="R16120">
        <v>5</v>
      </c>
      <c r="S16120">
        <v>5</v>
      </c>
      <c r="T16120">
        <v>5</v>
      </c>
      <c r="U16120">
        <v>0</v>
      </c>
      <c r="V16120">
        <v>4</v>
      </c>
      <c r="W16120" t="s">
        <v>19682</v>
      </c>
      <c r="X16120" t="str">
        <f>TRIM(LEFT(Table2[[#This Row],[Imię i Nazwisko]],FIND(" ",Table2[[#This Row],[Imię i Nazwisko]])))</f>
        <v>Teresa</v>
      </c>
      <c r="Y16120" t="str">
        <f>RIGHT(Table2[[#This Row],[Imię i Nazwisko]],LEN(Table2[[#This Row],[Imię i Nazwisko]])-FIND(" ",Table2[[#This Row],[Imię i Nazwisko]]))</f>
        <v>Urbańska</v>
      </c>
      <c r="Z16120" t="str">
        <f>_xlfn.CONCAT(Table2[[#This Row],[Nazwisko]],", ",Table2[[#This Row],[Imię]],IF(Table2[[#This Row],[Tytuł]]&lt;&gt;"",_xlfn.CONCAT(", ",Table2[[#This Row],[Tytuł]]),""))</f>
        <v>Urbańska, Teresa</v>
      </c>
    </row>
    <row r="16121" spans="1:26" x14ac:dyDescent="0.25">
      <c r="A16121">
        <v>16119</v>
      </c>
      <c r="B16121" t="s">
        <v>19683</v>
      </c>
      <c r="C16121" t="s">
        <v>15044</v>
      </c>
      <c r="D16121" t="s">
        <v>19656</v>
      </c>
      <c r="E16121">
        <v>69</v>
      </c>
      <c r="F16121" t="s">
        <v>19659</v>
      </c>
      <c r="G16121" t="s">
        <v>19663</v>
      </c>
      <c r="H16121" t="s">
        <v>0</v>
      </c>
      <c r="I16121">
        <v>1797</v>
      </c>
      <c r="J16121">
        <v>0</v>
      </c>
      <c r="K16121">
        <v>0</v>
      </c>
      <c r="L16121">
        <v>5</v>
      </c>
      <c r="M16121">
        <v>4</v>
      </c>
      <c r="N16121">
        <v>4</v>
      </c>
      <c r="O16121">
        <v>5</v>
      </c>
      <c r="P16121">
        <v>4</v>
      </c>
      <c r="Q16121">
        <v>4</v>
      </c>
      <c r="R16121">
        <v>5</v>
      </c>
      <c r="S16121">
        <v>5</v>
      </c>
      <c r="T16121">
        <v>2</v>
      </c>
      <c r="U16121">
        <v>3</v>
      </c>
      <c r="V16121">
        <v>4</v>
      </c>
      <c r="W16121" t="s">
        <v>19681</v>
      </c>
      <c r="X16121" t="str">
        <f>TRIM(LEFT(Table2[[#This Row],[Imię i Nazwisko]],FIND(" ",Table2[[#This Row],[Imię i Nazwisko]])))</f>
        <v>Władysława</v>
      </c>
      <c r="Y16121" t="str">
        <f>RIGHT(Table2[[#This Row],[Imię i Nazwisko]],LEN(Table2[[#This Row],[Imię i Nazwisko]])-FIND(" ",Table2[[#This Row],[Imię i Nazwisko]]))</f>
        <v>Sadowska</v>
      </c>
      <c r="Z16121" t="str">
        <f>_xlfn.CONCAT(Table2[[#This Row],[Nazwisko]],", ",Table2[[#This Row],[Imię]],IF(Table2[[#This Row],[Tytuł]]&lt;&gt;"",_xlfn.CONCAT(", ",Table2[[#This Row],[Tytuł]]),""))</f>
        <v>Sadowska, Władysława</v>
      </c>
    </row>
    <row r="16122" spans="1:26" x14ac:dyDescent="0.25">
      <c r="A16122">
        <v>16120</v>
      </c>
      <c r="B16122" t="s">
        <v>19683</v>
      </c>
      <c r="C16122" t="s">
        <v>17368</v>
      </c>
      <c r="D16122" t="s">
        <v>19656</v>
      </c>
      <c r="E16122">
        <v>45</v>
      </c>
      <c r="F16122" t="s">
        <v>19659</v>
      </c>
      <c r="G16122" t="s">
        <v>19664</v>
      </c>
      <c r="H16122" t="s">
        <v>0</v>
      </c>
      <c r="I16122">
        <v>736</v>
      </c>
      <c r="J16122">
        <v>0</v>
      </c>
      <c r="K16122">
        <v>6</v>
      </c>
      <c r="L16122">
        <v>2</v>
      </c>
      <c r="M16122">
        <v>2</v>
      </c>
      <c r="N16122">
        <v>1</v>
      </c>
      <c r="O16122">
        <v>4</v>
      </c>
      <c r="P16122">
        <v>4</v>
      </c>
      <c r="Q16122">
        <v>4</v>
      </c>
      <c r="R16122">
        <v>3</v>
      </c>
      <c r="S16122">
        <v>1</v>
      </c>
      <c r="T16122">
        <v>4</v>
      </c>
      <c r="U16122">
        <v>4</v>
      </c>
      <c r="V16122">
        <v>4</v>
      </c>
      <c r="W16122" t="s">
        <v>19681</v>
      </c>
      <c r="X16122" t="str">
        <f>TRIM(LEFT(Table2[[#This Row],[Imię i Nazwisko]],FIND(" ",Table2[[#This Row],[Imię i Nazwisko]])))</f>
        <v>Bogusława</v>
      </c>
      <c r="Y16122" t="str">
        <f>RIGHT(Table2[[#This Row],[Imię i Nazwisko]],LEN(Table2[[#This Row],[Imię i Nazwisko]])-FIND(" ",Table2[[#This Row],[Imię i Nazwisko]]))</f>
        <v>Głowacka</v>
      </c>
      <c r="Z16122" t="str">
        <f>_xlfn.CONCAT(Table2[[#This Row],[Nazwisko]],", ",Table2[[#This Row],[Imię]],IF(Table2[[#This Row],[Tytuł]]&lt;&gt;"",_xlfn.CONCAT(", ",Table2[[#This Row],[Tytuł]]),""))</f>
        <v>Głowacka, Bogusława</v>
      </c>
    </row>
    <row r="16123" spans="1:26" x14ac:dyDescent="0.25">
      <c r="A16123">
        <v>16121</v>
      </c>
      <c r="B16123" t="s">
        <v>19683</v>
      </c>
      <c r="C16123" t="s">
        <v>13115</v>
      </c>
      <c r="D16123" t="s">
        <v>19656</v>
      </c>
      <c r="E16123">
        <v>29</v>
      </c>
      <c r="F16123" t="s">
        <v>19659</v>
      </c>
      <c r="G16123" t="s">
        <v>19664</v>
      </c>
      <c r="H16123" t="s">
        <v>19666</v>
      </c>
      <c r="I16123">
        <v>1873</v>
      </c>
      <c r="J16123">
        <v>7</v>
      </c>
      <c r="K16123">
        <v>4</v>
      </c>
      <c r="L16123">
        <v>2</v>
      </c>
      <c r="M16123">
        <v>4</v>
      </c>
      <c r="N16123">
        <v>4</v>
      </c>
      <c r="O16123">
        <v>5</v>
      </c>
      <c r="P16123">
        <v>4</v>
      </c>
      <c r="Q16123">
        <v>3</v>
      </c>
      <c r="R16123">
        <v>5</v>
      </c>
      <c r="S16123">
        <v>5</v>
      </c>
      <c r="T16123">
        <v>5</v>
      </c>
      <c r="U16123">
        <v>2</v>
      </c>
      <c r="V16123">
        <v>1</v>
      </c>
      <c r="W16123" t="s">
        <v>19682</v>
      </c>
      <c r="X16123" t="str">
        <f>TRIM(LEFT(Table2[[#This Row],[Imię i Nazwisko]],FIND(" ",Table2[[#This Row],[Imię i Nazwisko]])))</f>
        <v>Agnieszka</v>
      </c>
      <c r="Y16123" t="str">
        <f>RIGHT(Table2[[#This Row],[Imię i Nazwisko]],LEN(Table2[[#This Row],[Imię i Nazwisko]])-FIND(" ",Table2[[#This Row],[Imię i Nazwisko]]))</f>
        <v>Dudek</v>
      </c>
      <c r="Z16123" t="str">
        <f>_xlfn.CONCAT(Table2[[#This Row],[Nazwisko]],", ",Table2[[#This Row],[Imię]],IF(Table2[[#This Row],[Tytuł]]&lt;&gt;"",_xlfn.CONCAT(", ",Table2[[#This Row],[Tytuł]]),""))</f>
        <v>Dudek, Agnieszka</v>
      </c>
    </row>
    <row r="16124" spans="1:26" x14ac:dyDescent="0.25">
      <c r="A16124">
        <v>16122</v>
      </c>
      <c r="B16124" t="s">
        <v>19683</v>
      </c>
      <c r="C16124" t="s">
        <v>9669</v>
      </c>
      <c r="D16124" t="s">
        <v>19655</v>
      </c>
      <c r="E16124">
        <v>18</v>
      </c>
      <c r="F16124" t="s">
        <v>19659</v>
      </c>
      <c r="G16124" t="s">
        <v>19664</v>
      </c>
      <c r="H16124" t="s">
        <v>19666</v>
      </c>
      <c r="I16124">
        <v>2611</v>
      </c>
      <c r="J16124">
        <v>5</v>
      </c>
      <c r="K16124">
        <v>7</v>
      </c>
      <c r="L16124">
        <v>2</v>
      </c>
      <c r="M16124">
        <v>2</v>
      </c>
      <c r="N16124">
        <v>5</v>
      </c>
      <c r="O16124">
        <v>5</v>
      </c>
      <c r="P16124">
        <v>5</v>
      </c>
      <c r="Q16124">
        <v>4</v>
      </c>
      <c r="R16124">
        <v>5</v>
      </c>
      <c r="S16124">
        <v>5</v>
      </c>
      <c r="T16124">
        <v>3</v>
      </c>
      <c r="U16124">
        <v>2</v>
      </c>
      <c r="V16124">
        <v>5</v>
      </c>
      <c r="W16124" t="s">
        <v>19682</v>
      </c>
      <c r="X16124" t="str">
        <f>TRIM(LEFT(Table2[[#This Row],[Imię i Nazwisko]],FIND(" ",Table2[[#This Row],[Imię i Nazwisko]])))</f>
        <v>Bartłomiej</v>
      </c>
      <c r="Y16124" t="str">
        <f>RIGHT(Table2[[#This Row],[Imię i Nazwisko]],LEN(Table2[[#This Row],[Imię i Nazwisko]])-FIND(" ",Table2[[#This Row],[Imię i Nazwisko]]))</f>
        <v>Błaszczyk</v>
      </c>
      <c r="Z16124" t="str">
        <f>_xlfn.CONCAT(Table2[[#This Row],[Nazwisko]],", ",Table2[[#This Row],[Imię]],IF(Table2[[#This Row],[Tytuł]]&lt;&gt;"",_xlfn.CONCAT(", ",Table2[[#This Row],[Tytuł]]),""))</f>
        <v>Błaszczyk, Bartłomiej</v>
      </c>
    </row>
    <row r="16125" spans="1:26" x14ac:dyDescent="0.25">
      <c r="A16125">
        <v>16123</v>
      </c>
      <c r="B16125" t="s">
        <v>19683</v>
      </c>
      <c r="C16125" t="s">
        <v>18728</v>
      </c>
      <c r="D16125" t="s">
        <v>19656</v>
      </c>
      <c r="E16125">
        <v>20</v>
      </c>
      <c r="F16125" t="s">
        <v>19660</v>
      </c>
      <c r="G16125" t="s">
        <v>19664</v>
      </c>
      <c r="H16125" t="s">
        <v>19666</v>
      </c>
      <c r="I16125">
        <v>446</v>
      </c>
      <c r="J16125">
        <v>2</v>
      </c>
      <c r="K16125">
        <v>1</v>
      </c>
      <c r="L16125">
        <v>2</v>
      </c>
      <c r="M16125">
        <v>5</v>
      </c>
      <c r="N16125">
        <v>3</v>
      </c>
      <c r="O16125">
        <v>2</v>
      </c>
      <c r="P16125">
        <v>2</v>
      </c>
      <c r="Q16125">
        <v>5</v>
      </c>
      <c r="R16125">
        <v>2</v>
      </c>
      <c r="S16125">
        <v>2</v>
      </c>
      <c r="T16125">
        <v>5</v>
      </c>
      <c r="U16125">
        <v>5</v>
      </c>
      <c r="V16125">
        <v>4</v>
      </c>
      <c r="W16125" t="s">
        <v>19682</v>
      </c>
      <c r="X16125" t="str">
        <f>TRIM(LEFT(Table2[[#This Row],[Imię i Nazwisko]],FIND(" ",Table2[[#This Row],[Imię i Nazwisko]])))</f>
        <v>Edyta</v>
      </c>
      <c r="Y16125" t="str">
        <f>RIGHT(Table2[[#This Row],[Imię i Nazwisko]],LEN(Table2[[#This Row],[Imię i Nazwisko]])-FIND(" ",Table2[[#This Row],[Imię i Nazwisko]]))</f>
        <v>Baranowska</v>
      </c>
      <c r="Z16125" t="str">
        <f>_xlfn.CONCAT(Table2[[#This Row],[Nazwisko]],", ",Table2[[#This Row],[Imię]],IF(Table2[[#This Row],[Tytuł]]&lt;&gt;"",_xlfn.CONCAT(", ",Table2[[#This Row],[Tytuł]]),""))</f>
        <v>Baranowska, Edyta</v>
      </c>
    </row>
    <row r="16126" spans="1:26" x14ac:dyDescent="0.25">
      <c r="A16126">
        <v>16124</v>
      </c>
      <c r="B16126" t="s">
        <v>19683</v>
      </c>
      <c r="C16126" t="s">
        <v>7737</v>
      </c>
      <c r="D16126" t="s">
        <v>19655</v>
      </c>
      <c r="E16126">
        <v>50</v>
      </c>
      <c r="F16126" t="s">
        <v>19659</v>
      </c>
      <c r="G16126" t="s">
        <v>19663</v>
      </c>
      <c r="H16126" t="s">
        <v>0</v>
      </c>
      <c r="I16126">
        <v>223</v>
      </c>
      <c r="J16126">
        <v>0</v>
      </c>
      <c r="K16126">
        <v>2</v>
      </c>
      <c r="L16126">
        <v>5</v>
      </c>
      <c r="M16126">
        <v>2</v>
      </c>
      <c r="N16126">
        <v>3</v>
      </c>
      <c r="O16126">
        <v>2</v>
      </c>
      <c r="P16126">
        <v>1</v>
      </c>
      <c r="Q16126">
        <v>2</v>
      </c>
      <c r="R16126">
        <v>5</v>
      </c>
      <c r="S16126">
        <v>5</v>
      </c>
      <c r="T16126">
        <v>5</v>
      </c>
      <c r="U16126">
        <v>2</v>
      </c>
      <c r="V16126">
        <v>5</v>
      </c>
      <c r="W16126" t="s">
        <v>19681</v>
      </c>
      <c r="X16126" t="str">
        <f>TRIM(LEFT(Table2[[#This Row],[Imię i Nazwisko]],FIND(" ",Table2[[#This Row],[Imię i Nazwisko]])))</f>
        <v>Zbigniew</v>
      </c>
      <c r="Y16126" t="str">
        <f>RIGHT(Table2[[#This Row],[Imię i Nazwisko]],LEN(Table2[[#This Row],[Imię i Nazwisko]])-FIND(" ",Table2[[#This Row],[Imię i Nazwisko]]))</f>
        <v>Urbański</v>
      </c>
      <c r="Z16126" t="str">
        <f>_xlfn.CONCAT(Table2[[#This Row],[Nazwisko]],", ",Table2[[#This Row],[Imię]],IF(Table2[[#This Row],[Tytuł]]&lt;&gt;"",_xlfn.CONCAT(", ",Table2[[#This Row],[Tytuł]]),""))</f>
        <v>Urbański, Zbigniew</v>
      </c>
    </row>
    <row r="16127" spans="1:26" x14ac:dyDescent="0.25">
      <c r="A16127">
        <v>16125</v>
      </c>
      <c r="B16127" t="s">
        <v>19683</v>
      </c>
      <c r="C16127" t="s">
        <v>8437</v>
      </c>
      <c r="D16127" t="s">
        <v>19655</v>
      </c>
      <c r="E16127">
        <v>60</v>
      </c>
      <c r="F16127" t="s">
        <v>19659</v>
      </c>
      <c r="G16127" t="s">
        <v>19663</v>
      </c>
      <c r="H16127" t="s">
        <v>0</v>
      </c>
      <c r="I16127">
        <v>533</v>
      </c>
      <c r="J16127">
        <v>0</v>
      </c>
      <c r="K16127">
        <v>0</v>
      </c>
      <c r="L16127">
        <v>1</v>
      </c>
      <c r="M16127">
        <v>2</v>
      </c>
      <c r="N16127">
        <v>2</v>
      </c>
      <c r="O16127">
        <v>2</v>
      </c>
      <c r="P16127">
        <v>1</v>
      </c>
      <c r="Q16127">
        <v>4</v>
      </c>
      <c r="R16127">
        <v>1</v>
      </c>
      <c r="S16127">
        <v>1</v>
      </c>
      <c r="T16127">
        <v>3</v>
      </c>
      <c r="U16127">
        <v>3</v>
      </c>
      <c r="V16127">
        <v>4</v>
      </c>
      <c r="W16127" t="s">
        <v>19681</v>
      </c>
      <c r="X16127" t="str">
        <f>TRIM(LEFT(Table2[[#This Row],[Imię i Nazwisko]],FIND(" ",Table2[[#This Row],[Imię i Nazwisko]])))</f>
        <v>Wojciech</v>
      </c>
      <c r="Y16127" t="str">
        <f>RIGHT(Table2[[#This Row],[Imię i Nazwisko]],LEN(Table2[[#This Row],[Imię i Nazwisko]])-FIND(" ",Table2[[#This Row],[Imię i Nazwisko]]))</f>
        <v>Ziółkowski</v>
      </c>
      <c r="Z16127" t="str">
        <f>_xlfn.CONCAT(Table2[[#This Row],[Nazwisko]],", ",Table2[[#This Row],[Imię]],IF(Table2[[#This Row],[Tytuł]]&lt;&gt;"",_xlfn.CONCAT(", ",Table2[[#This Row],[Tytuł]]),""))</f>
        <v>Ziółkowski, Wojciech</v>
      </c>
    </row>
    <row r="16128" spans="1:26" x14ac:dyDescent="0.25">
      <c r="A16128">
        <v>16126</v>
      </c>
      <c r="B16128" t="s">
        <v>19683</v>
      </c>
      <c r="C16128" t="s">
        <v>17681</v>
      </c>
      <c r="D16128" t="s">
        <v>19656</v>
      </c>
      <c r="E16128">
        <v>44</v>
      </c>
      <c r="F16128" t="s">
        <v>19660</v>
      </c>
      <c r="G16128" t="s">
        <v>19664</v>
      </c>
      <c r="H16128" t="s">
        <v>19666</v>
      </c>
      <c r="I16128">
        <v>258</v>
      </c>
      <c r="J16128">
        <v>7</v>
      </c>
      <c r="K16128">
        <v>4</v>
      </c>
      <c r="L16128">
        <v>3</v>
      </c>
      <c r="M16128">
        <v>3</v>
      </c>
      <c r="N16128">
        <v>5</v>
      </c>
      <c r="O16128">
        <v>3</v>
      </c>
      <c r="P16128">
        <v>3</v>
      </c>
      <c r="Q16128">
        <v>5</v>
      </c>
      <c r="R16128">
        <v>3</v>
      </c>
      <c r="S16128">
        <v>3</v>
      </c>
      <c r="T16128">
        <v>5</v>
      </c>
      <c r="U16128">
        <v>3</v>
      </c>
      <c r="V16128">
        <v>5</v>
      </c>
      <c r="W16128" t="s">
        <v>19681</v>
      </c>
      <c r="X16128" t="str">
        <f>TRIM(LEFT(Table2[[#This Row],[Imię i Nazwisko]],FIND(" ",Table2[[#This Row],[Imię i Nazwisko]])))</f>
        <v>Elżbieta</v>
      </c>
      <c r="Y16128" t="str">
        <f>RIGHT(Table2[[#This Row],[Imię i Nazwisko]],LEN(Table2[[#This Row],[Imię i Nazwisko]])-FIND(" ",Table2[[#This Row],[Imię i Nazwisko]]))</f>
        <v>Zakrzewska</v>
      </c>
      <c r="Z16128" t="str">
        <f>_xlfn.CONCAT(Table2[[#This Row],[Nazwisko]],", ",Table2[[#This Row],[Imię]],IF(Table2[[#This Row],[Tytuł]]&lt;&gt;"",_xlfn.CONCAT(", ",Table2[[#This Row],[Tytuł]]),""))</f>
        <v>Zakrzewska, Elżbieta</v>
      </c>
    </row>
    <row r="16129" spans="1:26" x14ac:dyDescent="0.25">
      <c r="A16129">
        <v>16127</v>
      </c>
      <c r="B16129" t="s">
        <v>19683</v>
      </c>
      <c r="C16129" t="s">
        <v>14497</v>
      </c>
      <c r="D16129" t="s">
        <v>19656</v>
      </c>
      <c r="E16129">
        <v>18</v>
      </c>
      <c r="F16129" t="s">
        <v>19659</v>
      </c>
      <c r="G16129" t="s">
        <v>19664</v>
      </c>
      <c r="H16129" t="s">
        <v>19666</v>
      </c>
      <c r="I16129">
        <v>1605</v>
      </c>
      <c r="J16129">
        <v>1</v>
      </c>
      <c r="K16129">
        <v>4</v>
      </c>
      <c r="L16129">
        <v>4</v>
      </c>
      <c r="M16129">
        <v>4</v>
      </c>
      <c r="N16129">
        <v>5</v>
      </c>
      <c r="O16129">
        <v>4</v>
      </c>
      <c r="P16129">
        <v>4</v>
      </c>
      <c r="Q16129">
        <v>3</v>
      </c>
      <c r="R16129">
        <v>4</v>
      </c>
      <c r="S16129">
        <v>4</v>
      </c>
      <c r="T16129">
        <v>5</v>
      </c>
      <c r="U16129">
        <v>4</v>
      </c>
      <c r="V16129">
        <v>4</v>
      </c>
      <c r="W16129" t="s">
        <v>19682</v>
      </c>
      <c r="X16129" t="str">
        <f>TRIM(LEFT(Table2[[#This Row],[Imię i Nazwisko]],FIND(" ",Table2[[#This Row],[Imię i Nazwisko]])))</f>
        <v>Maria</v>
      </c>
      <c r="Y16129" t="str">
        <f>RIGHT(Table2[[#This Row],[Imię i Nazwisko]],LEN(Table2[[#This Row],[Imię i Nazwisko]])-FIND(" ",Table2[[#This Row],[Imię i Nazwisko]]))</f>
        <v>Pietrzak</v>
      </c>
      <c r="Z16129" t="str">
        <f>_xlfn.CONCAT(Table2[[#This Row],[Nazwisko]],", ",Table2[[#This Row],[Imię]],IF(Table2[[#This Row],[Tytuł]]&lt;&gt;"",_xlfn.CONCAT(", ",Table2[[#This Row],[Tytuł]]),""))</f>
        <v>Pietrzak, Maria</v>
      </c>
    </row>
    <row r="16130" spans="1:26" x14ac:dyDescent="0.25">
      <c r="A16130">
        <v>16128</v>
      </c>
      <c r="B16130" t="s">
        <v>19683</v>
      </c>
      <c r="C16130" t="s">
        <v>14066</v>
      </c>
      <c r="D16130" t="s">
        <v>19656</v>
      </c>
      <c r="E16130">
        <v>42</v>
      </c>
      <c r="F16130" t="s">
        <v>19659</v>
      </c>
      <c r="G16130" t="s">
        <v>19664</v>
      </c>
      <c r="H16130" t="s">
        <v>19666</v>
      </c>
      <c r="I16130">
        <v>1608</v>
      </c>
      <c r="J16130">
        <v>1</v>
      </c>
      <c r="K16130">
        <v>1</v>
      </c>
      <c r="L16130">
        <v>3</v>
      </c>
      <c r="M16130">
        <v>2</v>
      </c>
      <c r="N16130">
        <v>4</v>
      </c>
      <c r="O16130">
        <v>4</v>
      </c>
      <c r="P16130">
        <v>4</v>
      </c>
      <c r="Q16130">
        <v>3</v>
      </c>
      <c r="R16130">
        <v>3</v>
      </c>
      <c r="S16130">
        <v>2</v>
      </c>
      <c r="T16130">
        <v>3</v>
      </c>
      <c r="U16130">
        <v>2</v>
      </c>
      <c r="V16130">
        <v>3</v>
      </c>
      <c r="W16130" t="s">
        <v>19682</v>
      </c>
      <c r="X16130" t="str">
        <f>TRIM(LEFT(Table2[[#This Row],[Imię i Nazwisko]],FIND(" ",Table2[[#This Row],[Imię i Nazwisko]])))</f>
        <v>Bronisława</v>
      </c>
      <c r="Y16130" t="str">
        <f>RIGHT(Table2[[#This Row],[Imię i Nazwisko]],LEN(Table2[[#This Row],[Imię i Nazwisko]])-FIND(" ",Table2[[#This Row],[Imię i Nazwisko]]))</f>
        <v>Szewczyk</v>
      </c>
      <c r="Z16130" t="str">
        <f>_xlfn.CONCAT(Table2[[#This Row],[Nazwisko]],", ",Table2[[#This Row],[Imię]],IF(Table2[[#This Row],[Tytuł]]&lt;&gt;"",_xlfn.CONCAT(", ",Table2[[#This Row],[Tytuł]]),""))</f>
        <v>Szewczyk, Bronisława</v>
      </c>
    </row>
    <row r="16131" spans="1:26" x14ac:dyDescent="0.25">
      <c r="A16131">
        <v>16129</v>
      </c>
      <c r="B16131" t="s">
        <v>19683</v>
      </c>
      <c r="C16131" t="s">
        <v>13551</v>
      </c>
      <c r="D16131" t="s">
        <v>19656</v>
      </c>
      <c r="E16131">
        <v>67</v>
      </c>
      <c r="F16131" t="s">
        <v>19659</v>
      </c>
      <c r="G16131" t="s">
        <v>19663</v>
      </c>
      <c r="H16131" t="s">
        <v>0</v>
      </c>
      <c r="I16131">
        <v>948</v>
      </c>
      <c r="J16131">
        <v>0</v>
      </c>
      <c r="K16131">
        <v>0</v>
      </c>
      <c r="L16131">
        <v>1</v>
      </c>
      <c r="M16131">
        <v>2</v>
      </c>
      <c r="N16131">
        <v>3</v>
      </c>
      <c r="O16131">
        <v>1</v>
      </c>
      <c r="P16131">
        <v>3</v>
      </c>
      <c r="Q16131">
        <v>2</v>
      </c>
      <c r="R16131">
        <v>3</v>
      </c>
      <c r="S16131">
        <v>4</v>
      </c>
      <c r="T16131">
        <v>4</v>
      </c>
      <c r="U16131">
        <v>1</v>
      </c>
      <c r="V16131">
        <v>4</v>
      </c>
      <c r="W16131" t="s">
        <v>19681</v>
      </c>
      <c r="X16131" t="str">
        <f>TRIM(LEFT(Table2[[#This Row],[Imię i Nazwisko]],FIND(" ",Table2[[#This Row],[Imię i Nazwisko]])))</f>
        <v>Emilia</v>
      </c>
      <c r="Y16131" t="str">
        <f>RIGHT(Table2[[#This Row],[Imię i Nazwisko]],LEN(Table2[[#This Row],[Imię i Nazwisko]])-FIND(" ",Table2[[#This Row],[Imię i Nazwisko]]))</f>
        <v>Pawlak</v>
      </c>
      <c r="Z16131" t="str">
        <f>_xlfn.CONCAT(Table2[[#This Row],[Nazwisko]],", ",Table2[[#This Row],[Imię]],IF(Table2[[#This Row],[Tytuł]]&lt;&gt;"",_xlfn.CONCAT(", ",Table2[[#This Row],[Tytuł]]),""))</f>
        <v>Pawlak, Emilia</v>
      </c>
    </row>
    <row r="16132" spans="1:26" x14ac:dyDescent="0.25">
      <c r="A16132">
        <v>16130</v>
      </c>
      <c r="B16132" t="s">
        <v>19683</v>
      </c>
      <c r="C16132" t="s">
        <v>9189</v>
      </c>
      <c r="D16132" t="s">
        <v>19655</v>
      </c>
      <c r="E16132">
        <v>26</v>
      </c>
      <c r="F16132" t="s">
        <v>19659</v>
      </c>
      <c r="G16132" t="s">
        <v>19664</v>
      </c>
      <c r="H16132" t="s">
        <v>19666</v>
      </c>
      <c r="I16132">
        <v>1506</v>
      </c>
      <c r="J16132">
        <v>13</v>
      </c>
      <c r="K16132">
        <v>13</v>
      </c>
      <c r="L16132">
        <v>2</v>
      </c>
      <c r="M16132">
        <v>2</v>
      </c>
      <c r="N16132">
        <v>2</v>
      </c>
      <c r="O16132">
        <v>3</v>
      </c>
      <c r="P16132">
        <v>3</v>
      </c>
      <c r="Q16132">
        <v>1</v>
      </c>
      <c r="R16132">
        <v>3</v>
      </c>
      <c r="S16132">
        <v>3</v>
      </c>
      <c r="T16132">
        <v>4</v>
      </c>
      <c r="U16132">
        <v>3</v>
      </c>
      <c r="V16132">
        <v>3</v>
      </c>
      <c r="W16132" t="s">
        <v>19681</v>
      </c>
      <c r="X16132" t="str">
        <f>TRIM(LEFT(Table2[[#This Row],[Imię i Nazwisko]],FIND(" ",Table2[[#This Row],[Imię i Nazwisko]])))</f>
        <v>Sylwester</v>
      </c>
      <c r="Y16132" t="str">
        <f>RIGHT(Table2[[#This Row],[Imię i Nazwisko]],LEN(Table2[[#This Row],[Imię i Nazwisko]])-FIND(" ",Table2[[#This Row],[Imię i Nazwisko]]))</f>
        <v>Kozak</v>
      </c>
      <c r="Z16132" t="str">
        <f>_xlfn.CONCAT(Table2[[#This Row],[Nazwisko]],", ",Table2[[#This Row],[Imię]],IF(Table2[[#This Row],[Tytuł]]&lt;&gt;"",_xlfn.CONCAT(", ",Table2[[#This Row],[Tytuł]]),""))</f>
        <v>Kozak, Sylwester</v>
      </c>
    </row>
    <row r="16133" spans="1:26" x14ac:dyDescent="0.25">
      <c r="A16133">
        <v>16131</v>
      </c>
      <c r="B16133" t="s">
        <v>19683</v>
      </c>
      <c r="C16133" t="s">
        <v>16982</v>
      </c>
      <c r="D16133" t="s">
        <v>19656</v>
      </c>
      <c r="E16133">
        <v>44</v>
      </c>
      <c r="F16133" t="s">
        <v>19659</v>
      </c>
      <c r="G16133" t="s">
        <v>19663</v>
      </c>
      <c r="H16133" t="s">
        <v>0</v>
      </c>
      <c r="I16133">
        <v>867</v>
      </c>
      <c r="J16133">
        <v>29</v>
      </c>
      <c r="K16133">
        <v>35</v>
      </c>
      <c r="L16133">
        <v>5</v>
      </c>
      <c r="M16133">
        <v>2</v>
      </c>
      <c r="N16133">
        <v>1</v>
      </c>
      <c r="O16133">
        <v>2</v>
      </c>
      <c r="P16133">
        <v>2</v>
      </c>
      <c r="Q16133">
        <v>2</v>
      </c>
      <c r="R16133">
        <v>1</v>
      </c>
      <c r="S16133">
        <v>2</v>
      </c>
      <c r="T16133">
        <v>4</v>
      </c>
      <c r="U16133">
        <v>2</v>
      </c>
      <c r="V16133">
        <v>4</v>
      </c>
      <c r="W16133" t="s">
        <v>19681</v>
      </c>
      <c r="X16133" t="str">
        <f>TRIM(LEFT(Table2[[#This Row],[Imię i Nazwisko]],FIND(" ",Table2[[#This Row],[Imię i Nazwisko]])))</f>
        <v>Małgorzata</v>
      </c>
      <c r="Y16133" t="str">
        <f>RIGHT(Table2[[#This Row],[Imię i Nazwisko]],LEN(Table2[[#This Row],[Imię i Nazwisko]])-FIND(" ",Table2[[#This Row],[Imię i Nazwisko]]))</f>
        <v>Kaźmierczak</v>
      </c>
      <c r="Z16133" t="str">
        <f>_xlfn.CONCAT(Table2[[#This Row],[Nazwisko]],", ",Table2[[#This Row],[Imię]],IF(Table2[[#This Row],[Tytuł]]&lt;&gt;"",_xlfn.CONCAT(", ",Table2[[#This Row],[Tytuł]]),""))</f>
        <v>Kaźmierczak, Małgorzata</v>
      </c>
    </row>
    <row r="16134" spans="1:26" x14ac:dyDescent="0.25">
      <c r="A16134">
        <v>16132</v>
      </c>
      <c r="B16134" t="s">
        <v>19683</v>
      </c>
      <c r="C16134" t="s">
        <v>13135</v>
      </c>
      <c r="D16134" t="s">
        <v>19656</v>
      </c>
      <c r="E16134">
        <v>53</v>
      </c>
      <c r="F16134" t="s">
        <v>19659</v>
      </c>
      <c r="G16134" t="s">
        <v>19664</v>
      </c>
      <c r="H16134" t="s">
        <v>19666</v>
      </c>
      <c r="I16134">
        <v>3047</v>
      </c>
      <c r="J16134">
        <v>0</v>
      </c>
      <c r="K16134">
        <v>0</v>
      </c>
      <c r="L16134">
        <v>4</v>
      </c>
      <c r="M16134">
        <v>4</v>
      </c>
      <c r="N16134">
        <v>2</v>
      </c>
      <c r="O16134">
        <v>5</v>
      </c>
      <c r="P16134">
        <v>2</v>
      </c>
      <c r="Q16134">
        <v>4</v>
      </c>
      <c r="R16134">
        <v>3</v>
      </c>
      <c r="S16134">
        <v>4</v>
      </c>
      <c r="T16134">
        <v>4</v>
      </c>
      <c r="U16134">
        <v>4</v>
      </c>
      <c r="V16134">
        <v>4</v>
      </c>
      <c r="W16134" t="s">
        <v>19682</v>
      </c>
      <c r="X16134" t="str">
        <f>TRIM(LEFT(Table2[[#This Row],[Imię i Nazwisko]],FIND(" ",Table2[[#This Row],[Imię i Nazwisko]])))</f>
        <v>Beata</v>
      </c>
      <c r="Y16134" t="str">
        <f>RIGHT(Table2[[#This Row],[Imię i Nazwisko]],LEN(Table2[[#This Row],[Imię i Nazwisko]])-FIND(" ",Table2[[#This Row],[Imię i Nazwisko]]))</f>
        <v>Dudek</v>
      </c>
      <c r="Z16134" t="str">
        <f>_xlfn.CONCAT(Table2[[#This Row],[Nazwisko]],", ",Table2[[#This Row],[Imię]],IF(Table2[[#This Row],[Tytuł]]&lt;&gt;"",_xlfn.CONCAT(", ",Table2[[#This Row],[Tytuł]]),""))</f>
        <v>Dudek, Beata</v>
      </c>
    </row>
    <row r="16135" spans="1:26" x14ac:dyDescent="0.25">
      <c r="A16135">
        <v>16133</v>
      </c>
      <c r="B16135" t="s">
        <v>19683</v>
      </c>
      <c r="C16135" t="s">
        <v>6817</v>
      </c>
      <c r="D16135" t="s">
        <v>19655</v>
      </c>
      <c r="E16135">
        <v>52</v>
      </c>
      <c r="F16135" t="s">
        <v>19659</v>
      </c>
      <c r="G16135" t="s">
        <v>19664</v>
      </c>
      <c r="H16135" t="s">
        <v>19666</v>
      </c>
      <c r="I16135">
        <v>270</v>
      </c>
      <c r="J16135">
        <v>0</v>
      </c>
      <c r="K16135">
        <v>0</v>
      </c>
      <c r="L16135">
        <v>3</v>
      </c>
      <c r="M16135">
        <v>3</v>
      </c>
      <c r="N16135">
        <v>1</v>
      </c>
      <c r="O16135">
        <v>3</v>
      </c>
      <c r="P16135">
        <v>4</v>
      </c>
      <c r="Q16135">
        <v>2</v>
      </c>
      <c r="R16135">
        <v>1</v>
      </c>
      <c r="S16135">
        <v>1</v>
      </c>
      <c r="T16135">
        <v>2</v>
      </c>
      <c r="U16135">
        <v>2</v>
      </c>
      <c r="V16135">
        <v>2</v>
      </c>
      <c r="W16135" t="s">
        <v>19681</v>
      </c>
      <c r="X16135" t="str">
        <f>TRIM(LEFT(Table2[[#This Row],[Imię i Nazwisko]],FIND(" ",Table2[[#This Row],[Imię i Nazwisko]])))</f>
        <v>Marcel</v>
      </c>
      <c r="Y16135" t="str">
        <f>RIGHT(Table2[[#This Row],[Imię i Nazwisko]],LEN(Table2[[#This Row],[Imię i Nazwisko]])-FIND(" ",Table2[[#This Row],[Imię i Nazwisko]]))</f>
        <v>Mazurek</v>
      </c>
      <c r="Z16135" t="str">
        <f>_xlfn.CONCAT(Table2[[#This Row],[Nazwisko]],", ",Table2[[#This Row],[Imię]],IF(Table2[[#This Row],[Tytuł]]&lt;&gt;"",_xlfn.CONCAT(", ",Table2[[#This Row],[Tytuł]]),""))</f>
        <v>Mazurek, Marcel</v>
      </c>
    </row>
    <row r="16136" spans="1:26" x14ac:dyDescent="0.25">
      <c r="A16136">
        <v>16134</v>
      </c>
      <c r="B16136" t="s">
        <v>19683</v>
      </c>
      <c r="C16136" t="s">
        <v>5697</v>
      </c>
      <c r="D16136" t="s">
        <v>19655</v>
      </c>
      <c r="E16136">
        <v>51</v>
      </c>
      <c r="F16136" t="s">
        <v>19659</v>
      </c>
      <c r="G16136" t="s">
        <v>19664</v>
      </c>
      <c r="H16136" t="s">
        <v>19666</v>
      </c>
      <c r="I16136">
        <v>1652</v>
      </c>
      <c r="J16136">
        <v>39</v>
      </c>
      <c r="K16136">
        <v>16</v>
      </c>
      <c r="L16136">
        <v>4</v>
      </c>
      <c r="M16136">
        <v>4</v>
      </c>
      <c r="N16136">
        <v>5</v>
      </c>
      <c r="O16136">
        <v>3</v>
      </c>
      <c r="P16136">
        <v>5</v>
      </c>
      <c r="Q16136">
        <v>5</v>
      </c>
      <c r="R16136">
        <v>5</v>
      </c>
      <c r="S16136">
        <v>5</v>
      </c>
      <c r="T16136">
        <v>5</v>
      </c>
      <c r="U16136">
        <v>4</v>
      </c>
      <c r="V16136">
        <v>5</v>
      </c>
      <c r="W16136" t="s">
        <v>19682</v>
      </c>
      <c r="X16136" t="str">
        <f>TRIM(LEFT(Table2[[#This Row],[Imię i Nazwisko]],FIND(" ",Table2[[#This Row],[Imię i Nazwisko]])))</f>
        <v>Aleksander</v>
      </c>
      <c r="Y16136" t="str">
        <f>RIGHT(Table2[[#This Row],[Imię i Nazwisko]],LEN(Table2[[#This Row],[Imię i Nazwisko]])-FIND(" ",Table2[[#This Row],[Imię i Nazwisko]]))</f>
        <v>Wilk</v>
      </c>
      <c r="Z16136" t="str">
        <f>_xlfn.CONCAT(Table2[[#This Row],[Nazwisko]],", ",Table2[[#This Row],[Imię]],IF(Table2[[#This Row],[Tytuł]]&lt;&gt;"",_xlfn.CONCAT(", ",Table2[[#This Row],[Tytuł]]),""))</f>
        <v>Wilk, Aleksander</v>
      </c>
    </row>
    <row r="16137" spans="1:26" x14ac:dyDescent="0.25">
      <c r="A16137">
        <v>16135</v>
      </c>
      <c r="B16137" t="s">
        <v>19683</v>
      </c>
      <c r="C16137" t="s">
        <v>4971</v>
      </c>
      <c r="D16137" t="s">
        <v>19655</v>
      </c>
      <c r="E16137">
        <v>35</v>
      </c>
      <c r="F16137" t="s">
        <v>19659</v>
      </c>
      <c r="G16137" t="s">
        <v>19664</v>
      </c>
      <c r="H16137" t="s">
        <v>19666</v>
      </c>
      <c r="I16137">
        <v>1786</v>
      </c>
      <c r="J16137">
        <v>3</v>
      </c>
      <c r="K16137">
        <v>5</v>
      </c>
      <c r="L16137">
        <v>1</v>
      </c>
      <c r="M16137">
        <v>1</v>
      </c>
      <c r="N16137">
        <v>3</v>
      </c>
      <c r="O16137">
        <v>4</v>
      </c>
      <c r="P16137">
        <v>4</v>
      </c>
      <c r="Q16137">
        <v>4</v>
      </c>
      <c r="R16137">
        <v>3</v>
      </c>
      <c r="S16137">
        <v>2</v>
      </c>
      <c r="T16137">
        <v>4</v>
      </c>
      <c r="U16137">
        <v>1</v>
      </c>
      <c r="V16137">
        <v>4</v>
      </c>
      <c r="W16137" t="s">
        <v>19682</v>
      </c>
      <c r="X16137" t="str">
        <f>TRIM(LEFT(Table2[[#This Row],[Imię i Nazwisko]],FIND(" ",Table2[[#This Row],[Imię i Nazwisko]])))</f>
        <v>Władysław</v>
      </c>
      <c r="Y16137" t="str">
        <f>RIGHT(Table2[[#This Row],[Imię i Nazwisko]],LEN(Table2[[#This Row],[Imię i Nazwisko]])-FIND(" ",Table2[[#This Row],[Imię i Nazwisko]]))</f>
        <v>Jasiński</v>
      </c>
      <c r="Z16137" t="str">
        <f>_xlfn.CONCAT(Table2[[#This Row],[Nazwisko]],", ",Table2[[#This Row],[Imię]],IF(Table2[[#This Row],[Tytuł]]&lt;&gt;"",_xlfn.CONCAT(", ",Table2[[#This Row],[Tytuł]]),""))</f>
        <v>Jasiński, Władysław</v>
      </c>
    </row>
    <row r="16138" spans="1:26" x14ac:dyDescent="0.25">
      <c r="A16138">
        <v>16136</v>
      </c>
      <c r="B16138" t="s">
        <v>19683</v>
      </c>
      <c r="C16138" t="s">
        <v>15780</v>
      </c>
      <c r="D16138" t="s">
        <v>19656</v>
      </c>
      <c r="E16138">
        <v>21</v>
      </c>
      <c r="F16138" t="s">
        <v>19660</v>
      </c>
      <c r="G16138" t="s">
        <v>19664</v>
      </c>
      <c r="H16138" t="s">
        <v>0</v>
      </c>
      <c r="I16138">
        <v>630</v>
      </c>
      <c r="J16138">
        <v>0</v>
      </c>
      <c r="K16138">
        <v>0</v>
      </c>
      <c r="L16138">
        <v>0</v>
      </c>
      <c r="M16138">
        <v>5</v>
      </c>
      <c r="N16138">
        <v>4</v>
      </c>
      <c r="O16138">
        <v>5</v>
      </c>
      <c r="P16138">
        <v>3</v>
      </c>
      <c r="Q16138">
        <v>2</v>
      </c>
      <c r="R16138">
        <v>3</v>
      </c>
      <c r="S16138">
        <v>3</v>
      </c>
      <c r="T16138">
        <v>5</v>
      </c>
      <c r="U16138">
        <v>5</v>
      </c>
      <c r="V16138">
        <v>5</v>
      </c>
      <c r="W16138" t="s">
        <v>19682</v>
      </c>
      <c r="X16138" t="str">
        <f>TRIM(LEFT(Table2[[#This Row],[Imię i Nazwisko]],FIND(" ",Table2[[#This Row],[Imię i Nazwisko]])))</f>
        <v>Ilona</v>
      </c>
      <c r="Y16138" t="str">
        <f>RIGHT(Table2[[#This Row],[Imię i Nazwisko]],LEN(Table2[[#This Row],[Imię i Nazwisko]])-FIND(" ",Table2[[#This Row],[Imię i Nazwisko]]))</f>
        <v>Wilk</v>
      </c>
      <c r="Z16138" t="str">
        <f>_xlfn.CONCAT(Table2[[#This Row],[Nazwisko]],", ",Table2[[#This Row],[Imię]],IF(Table2[[#This Row],[Tytuł]]&lt;&gt;"",_xlfn.CONCAT(", ",Table2[[#This Row],[Tytuł]]),""))</f>
        <v>Wilk, Ilona</v>
      </c>
    </row>
    <row r="16139" spans="1:26" x14ac:dyDescent="0.25">
      <c r="A16139">
        <v>16137</v>
      </c>
      <c r="B16139" t="s">
        <v>19683</v>
      </c>
      <c r="C16139" t="s">
        <v>1485</v>
      </c>
      <c r="D16139" t="s">
        <v>19655</v>
      </c>
      <c r="E16139">
        <v>43</v>
      </c>
      <c r="F16139" t="s">
        <v>19659</v>
      </c>
      <c r="G16139" t="s">
        <v>19664</v>
      </c>
      <c r="H16139" t="s">
        <v>0</v>
      </c>
      <c r="I16139">
        <v>343</v>
      </c>
      <c r="J16139">
        <v>0</v>
      </c>
      <c r="K16139">
        <v>0</v>
      </c>
      <c r="L16139">
        <v>2</v>
      </c>
      <c r="M16139">
        <v>2</v>
      </c>
      <c r="N16139">
        <v>3</v>
      </c>
      <c r="O16139">
        <v>5</v>
      </c>
      <c r="P16139">
        <v>5</v>
      </c>
      <c r="Q16139">
        <v>1</v>
      </c>
      <c r="R16139">
        <v>5</v>
      </c>
      <c r="S16139">
        <v>5</v>
      </c>
      <c r="T16139">
        <v>5</v>
      </c>
      <c r="U16139">
        <v>5</v>
      </c>
      <c r="V16139">
        <v>5</v>
      </c>
      <c r="W16139" t="s">
        <v>19682</v>
      </c>
      <c r="X16139" t="str">
        <f>TRIM(LEFT(Table2[[#This Row],[Imię i Nazwisko]],FIND(" ",Table2[[#This Row],[Imię i Nazwisko]])))</f>
        <v>Andrzej</v>
      </c>
      <c r="Y16139" t="str">
        <f>RIGHT(Table2[[#This Row],[Imię i Nazwisko]],LEN(Table2[[#This Row],[Imię i Nazwisko]])-FIND(" ",Table2[[#This Row],[Imię i Nazwisko]]))</f>
        <v>Wojciechowski</v>
      </c>
      <c r="Z16139" t="str">
        <f>_xlfn.CONCAT(Table2[[#This Row],[Nazwisko]],", ",Table2[[#This Row],[Imię]],IF(Table2[[#This Row],[Tytuł]]&lt;&gt;"",_xlfn.CONCAT(", ",Table2[[#This Row],[Tytuł]]),""))</f>
        <v>Wojciechowski, Andrzej</v>
      </c>
    </row>
    <row r="16140" spans="1:26" x14ac:dyDescent="0.25">
      <c r="A16140">
        <v>16138</v>
      </c>
      <c r="B16140" t="s">
        <v>19683</v>
      </c>
      <c r="C16140" t="s">
        <v>1467</v>
      </c>
      <c r="D16140" t="s">
        <v>19655</v>
      </c>
      <c r="E16140">
        <v>24</v>
      </c>
      <c r="F16140" t="s">
        <v>19659</v>
      </c>
      <c r="G16140" t="s">
        <v>19663</v>
      </c>
      <c r="H16140" t="s">
        <v>0</v>
      </c>
      <c r="I16140">
        <v>160</v>
      </c>
      <c r="J16140">
        <v>45</v>
      </c>
      <c r="K16140">
        <v>69</v>
      </c>
      <c r="L16140">
        <v>4</v>
      </c>
      <c r="M16140">
        <v>0</v>
      </c>
      <c r="N16140">
        <v>3</v>
      </c>
      <c r="O16140">
        <v>0</v>
      </c>
      <c r="P16140">
        <v>4</v>
      </c>
      <c r="Q16140">
        <v>2</v>
      </c>
      <c r="R16140">
        <v>4</v>
      </c>
      <c r="S16140">
        <v>4</v>
      </c>
      <c r="T16140">
        <v>4</v>
      </c>
      <c r="U16140">
        <v>2</v>
      </c>
      <c r="V16140">
        <v>5</v>
      </c>
      <c r="W16140" t="s">
        <v>19681</v>
      </c>
      <c r="X16140" t="str">
        <f>TRIM(LEFT(Table2[[#This Row],[Imię i Nazwisko]],FIND(" ",Table2[[#This Row],[Imię i Nazwisko]])))</f>
        <v>Edmund</v>
      </c>
      <c r="Y16140" t="str">
        <f>RIGHT(Table2[[#This Row],[Imię i Nazwisko]],LEN(Table2[[#This Row],[Imię i Nazwisko]])-FIND(" ",Table2[[#This Row],[Imię i Nazwisko]]))</f>
        <v>Kwiatkowski</v>
      </c>
      <c r="Z16140" t="str">
        <f>_xlfn.CONCAT(Table2[[#This Row],[Nazwisko]],", ",Table2[[#This Row],[Imię]],IF(Table2[[#This Row],[Tytuł]]&lt;&gt;"",_xlfn.CONCAT(", ",Table2[[#This Row],[Tytuł]]),""))</f>
        <v>Kwiatkowski, Edmund</v>
      </c>
    </row>
    <row r="16141" spans="1:26" x14ac:dyDescent="0.25">
      <c r="A16141">
        <v>16139</v>
      </c>
      <c r="B16141" t="s">
        <v>19683</v>
      </c>
      <c r="C16141" t="s">
        <v>9422</v>
      </c>
      <c r="D16141" t="s">
        <v>19655</v>
      </c>
      <c r="E16141">
        <v>45</v>
      </c>
      <c r="F16141" t="s">
        <v>19659</v>
      </c>
      <c r="G16141" t="s">
        <v>19664</v>
      </c>
      <c r="H16141" t="s">
        <v>19666</v>
      </c>
      <c r="I16141">
        <v>3063</v>
      </c>
      <c r="J16141">
        <v>0</v>
      </c>
      <c r="K16141">
        <v>5</v>
      </c>
      <c r="L16141">
        <v>1</v>
      </c>
      <c r="M16141">
        <v>1</v>
      </c>
      <c r="N16141">
        <v>3</v>
      </c>
      <c r="O16141">
        <v>4</v>
      </c>
      <c r="P16141">
        <v>5</v>
      </c>
      <c r="Q16141">
        <v>4</v>
      </c>
      <c r="R16141">
        <v>4</v>
      </c>
      <c r="S16141">
        <v>5</v>
      </c>
      <c r="T16141">
        <v>4</v>
      </c>
      <c r="U16141">
        <v>1</v>
      </c>
      <c r="V16141">
        <v>4</v>
      </c>
      <c r="W16141" t="s">
        <v>19682</v>
      </c>
      <c r="X16141" t="str">
        <f>TRIM(LEFT(Table2[[#This Row],[Imię i Nazwisko]],FIND(" ",Table2[[#This Row],[Imię i Nazwisko]])))</f>
        <v>Jakub</v>
      </c>
      <c r="Y16141" t="str">
        <f>RIGHT(Table2[[#This Row],[Imię i Nazwisko]],LEN(Table2[[#This Row],[Imię i Nazwisko]])-FIND(" ",Table2[[#This Row],[Imię i Nazwisko]]))</f>
        <v>Kania</v>
      </c>
      <c r="Z16141" t="str">
        <f>_xlfn.CONCAT(Table2[[#This Row],[Nazwisko]],", ",Table2[[#This Row],[Imię]],IF(Table2[[#This Row],[Tytuł]]&lt;&gt;"",_xlfn.CONCAT(", ",Table2[[#This Row],[Tytuł]]),""))</f>
        <v>Kania, Jakub</v>
      </c>
    </row>
    <row r="16142" spans="1:26" x14ac:dyDescent="0.25">
      <c r="A16142">
        <v>16140</v>
      </c>
      <c r="B16142" t="s">
        <v>19683</v>
      </c>
      <c r="C16142" t="s">
        <v>16472</v>
      </c>
      <c r="D16142" t="s">
        <v>19656</v>
      </c>
      <c r="E16142">
        <v>47</v>
      </c>
      <c r="F16142" t="s">
        <v>19659</v>
      </c>
      <c r="G16142" t="s">
        <v>19664</v>
      </c>
      <c r="H16142" t="s">
        <v>19666</v>
      </c>
      <c r="I16142">
        <v>341</v>
      </c>
      <c r="J16142">
        <v>0</v>
      </c>
      <c r="K16142">
        <v>0</v>
      </c>
      <c r="L16142">
        <v>2</v>
      </c>
      <c r="M16142">
        <v>2</v>
      </c>
      <c r="N16142">
        <v>5</v>
      </c>
      <c r="O16142">
        <v>5</v>
      </c>
      <c r="P16142">
        <v>5</v>
      </c>
      <c r="Q16142">
        <v>4</v>
      </c>
      <c r="R16142">
        <v>5</v>
      </c>
      <c r="S16142">
        <v>3</v>
      </c>
      <c r="T16142">
        <v>4</v>
      </c>
      <c r="U16142">
        <v>2</v>
      </c>
      <c r="V16142">
        <v>4</v>
      </c>
      <c r="W16142" t="s">
        <v>19682</v>
      </c>
      <c r="X16142" t="str">
        <f>TRIM(LEFT(Table2[[#This Row],[Imię i Nazwisko]],FIND(" ",Table2[[#This Row],[Imię i Nazwisko]])))</f>
        <v>Michalina</v>
      </c>
      <c r="Y16142" t="str">
        <f>RIGHT(Table2[[#This Row],[Imię i Nazwisko]],LEN(Table2[[#This Row],[Imię i Nazwisko]])-FIND(" ",Table2[[#This Row],[Imię i Nazwisko]]))</f>
        <v>Kalinowska</v>
      </c>
      <c r="Z16142" t="str">
        <f>_xlfn.CONCAT(Table2[[#This Row],[Nazwisko]],", ",Table2[[#This Row],[Imię]],IF(Table2[[#This Row],[Tytuł]]&lt;&gt;"",_xlfn.CONCAT(", ",Table2[[#This Row],[Tytuł]]),""))</f>
        <v>Kalinowska, Michalina</v>
      </c>
    </row>
    <row r="16143" spans="1:26" x14ac:dyDescent="0.25">
      <c r="A16143">
        <v>16141</v>
      </c>
      <c r="B16143" t="s">
        <v>19683</v>
      </c>
      <c r="C16143" t="s">
        <v>11377</v>
      </c>
      <c r="D16143" t="s">
        <v>19656</v>
      </c>
      <c r="E16143">
        <v>68</v>
      </c>
      <c r="F16143" t="s">
        <v>19659</v>
      </c>
      <c r="G16143" t="s">
        <v>19663</v>
      </c>
      <c r="H16143" t="s">
        <v>0</v>
      </c>
      <c r="I16143">
        <v>227</v>
      </c>
      <c r="J16143">
        <v>80</v>
      </c>
      <c r="K16143">
        <v>72</v>
      </c>
      <c r="L16143">
        <v>5</v>
      </c>
      <c r="M16143">
        <v>1</v>
      </c>
      <c r="N16143">
        <v>3</v>
      </c>
      <c r="O16143">
        <v>5</v>
      </c>
      <c r="P16143">
        <v>5</v>
      </c>
      <c r="Q16143">
        <v>1</v>
      </c>
      <c r="R16143">
        <v>5</v>
      </c>
      <c r="S16143">
        <v>4</v>
      </c>
      <c r="T16143">
        <v>3</v>
      </c>
      <c r="U16143">
        <v>1</v>
      </c>
      <c r="V16143">
        <v>3</v>
      </c>
      <c r="W16143" t="s">
        <v>19681</v>
      </c>
      <c r="X16143" t="str">
        <f>TRIM(LEFT(Table2[[#This Row],[Imię i Nazwisko]],FIND(" ",Table2[[#This Row],[Imię i Nazwisko]])))</f>
        <v>Emilia</v>
      </c>
      <c r="Y16143" t="str">
        <f>RIGHT(Table2[[#This Row],[Imię i Nazwisko]],LEN(Table2[[#This Row],[Imię i Nazwisko]])-FIND(" ",Table2[[#This Row],[Imię i Nazwisko]]))</f>
        <v>Krawczyk</v>
      </c>
      <c r="Z16143" t="str">
        <f>_xlfn.CONCAT(Table2[[#This Row],[Nazwisko]],", ",Table2[[#This Row],[Imię]],IF(Table2[[#This Row],[Tytuł]]&lt;&gt;"",_xlfn.CONCAT(", ",Table2[[#This Row],[Tytuł]]),""))</f>
        <v>Krawczyk, Emilia</v>
      </c>
    </row>
    <row r="16144" spans="1:26" x14ac:dyDescent="0.25">
      <c r="A16144">
        <v>16142</v>
      </c>
      <c r="B16144" t="s">
        <v>19683</v>
      </c>
      <c r="C16144" t="s">
        <v>8175</v>
      </c>
      <c r="D16144" t="s">
        <v>19655</v>
      </c>
      <c r="E16144">
        <v>40</v>
      </c>
      <c r="F16144" t="s">
        <v>19660</v>
      </c>
      <c r="G16144" t="s">
        <v>19664</v>
      </c>
      <c r="H16144" t="s">
        <v>19666</v>
      </c>
      <c r="I16144">
        <v>119</v>
      </c>
      <c r="J16144">
        <v>20</v>
      </c>
      <c r="K16144">
        <v>20</v>
      </c>
      <c r="L16144">
        <v>1</v>
      </c>
      <c r="M16144">
        <v>1</v>
      </c>
      <c r="N16144">
        <v>3</v>
      </c>
      <c r="O16144">
        <v>1</v>
      </c>
      <c r="P16144">
        <v>5</v>
      </c>
      <c r="Q16144">
        <v>3</v>
      </c>
      <c r="R16144">
        <v>5</v>
      </c>
      <c r="S16144">
        <v>5</v>
      </c>
      <c r="T16144">
        <v>4</v>
      </c>
      <c r="U16144">
        <v>1</v>
      </c>
      <c r="V16144">
        <v>3</v>
      </c>
      <c r="W16144" t="s">
        <v>19681</v>
      </c>
      <c r="X16144" t="str">
        <f>TRIM(LEFT(Table2[[#This Row],[Imię i Nazwisko]],FIND(" ",Table2[[#This Row],[Imię i Nazwisko]])))</f>
        <v>Leszek</v>
      </c>
      <c r="Y16144" t="str">
        <f>RIGHT(Table2[[#This Row],[Imię i Nazwisko]],LEN(Table2[[#This Row],[Imię i Nazwisko]])-FIND(" ",Table2[[#This Row],[Imię i Nazwisko]]))</f>
        <v>Krajewski</v>
      </c>
      <c r="Z16144" t="str">
        <f>_xlfn.CONCAT(Table2[[#This Row],[Nazwisko]],", ",Table2[[#This Row],[Imię]],IF(Table2[[#This Row],[Tytuł]]&lt;&gt;"",_xlfn.CONCAT(", ",Table2[[#This Row],[Tytuł]]),""))</f>
        <v>Krajewski, Leszek</v>
      </c>
    </row>
    <row r="16145" spans="1:26" x14ac:dyDescent="0.25">
      <c r="A16145">
        <v>16143</v>
      </c>
      <c r="B16145" t="s">
        <v>19683</v>
      </c>
      <c r="C16145" t="s">
        <v>732</v>
      </c>
      <c r="D16145" t="s">
        <v>19655</v>
      </c>
      <c r="E16145">
        <v>40</v>
      </c>
      <c r="F16145" t="s">
        <v>19659</v>
      </c>
      <c r="G16145" t="s">
        <v>19664</v>
      </c>
      <c r="H16145" t="s">
        <v>19666</v>
      </c>
      <c r="I16145">
        <v>199</v>
      </c>
      <c r="J16145">
        <v>4</v>
      </c>
      <c r="K16145">
        <v>0</v>
      </c>
      <c r="L16145">
        <v>2</v>
      </c>
      <c r="M16145">
        <v>2</v>
      </c>
      <c r="N16145">
        <v>5</v>
      </c>
      <c r="O16145">
        <v>5</v>
      </c>
      <c r="P16145">
        <v>4</v>
      </c>
      <c r="Q16145">
        <v>5</v>
      </c>
      <c r="R16145">
        <v>4</v>
      </c>
      <c r="S16145">
        <v>4</v>
      </c>
      <c r="T16145">
        <v>5</v>
      </c>
      <c r="U16145">
        <v>2</v>
      </c>
      <c r="V16145">
        <v>4</v>
      </c>
      <c r="W16145" t="s">
        <v>19682</v>
      </c>
      <c r="X16145" t="str">
        <f>TRIM(LEFT(Table2[[#This Row],[Imię i Nazwisko]],FIND(" ",Table2[[#This Row],[Imię i Nazwisko]])))</f>
        <v>Sławomir</v>
      </c>
      <c r="Y16145" t="str">
        <f>RIGHT(Table2[[#This Row],[Imię i Nazwisko]],LEN(Table2[[#This Row],[Imię i Nazwisko]])-FIND(" ",Table2[[#This Row],[Imię i Nazwisko]]))</f>
        <v>Zieliński</v>
      </c>
      <c r="Z16145" t="str">
        <f>_xlfn.CONCAT(Table2[[#This Row],[Nazwisko]],", ",Table2[[#This Row],[Imię]],IF(Table2[[#This Row],[Tytuł]]&lt;&gt;"",_xlfn.CONCAT(", ",Table2[[#This Row],[Tytuł]]),""))</f>
        <v>Zieliński, Sławomir</v>
      </c>
    </row>
    <row r="16146" spans="1:26" x14ac:dyDescent="0.25">
      <c r="A16146">
        <v>16144</v>
      </c>
      <c r="B16146" t="s">
        <v>19683</v>
      </c>
      <c r="C16146" t="s">
        <v>14782</v>
      </c>
      <c r="D16146" t="s">
        <v>19656</v>
      </c>
      <c r="E16146">
        <v>31</v>
      </c>
      <c r="F16146" t="s">
        <v>19659</v>
      </c>
      <c r="G16146" t="s">
        <v>19664</v>
      </c>
      <c r="H16146" t="s">
        <v>19666</v>
      </c>
      <c r="I16146">
        <v>2135</v>
      </c>
      <c r="J16146">
        <v>0</v>
      </c>
      <c r="K16146">
        <v>0</v>
      </c>
      <c r="L16146">
        <v>3</v>
      </c>
      <c r="M16146">
        <v>3</v>
      </c>
      <c r="N16146">
        <v>1</v>
      </c>
      <c r="O16146">
        <v>2</v>
      </c>
      <c r="P16146">
        <v>2</v>
      </c>
      <c r="Q16146">
        <v>4</v>
      </c>
      <c r="R16146">
        <v>2</v>
      </c>
      <c r="S16146">
        <v>2</v>
      </c>
      <c r="T16146">
        <v>4</v>
      </c>
      <c r="U16146">
        <v>2</v>
      </c>
      <c r="V16146">
        <v>4</v>
      </c>
      <c r="W16146" t="s">
        <v>19681</v>
      </c>
      <c r="X16146" t="str">
        <f>TRIM(LEFT(Table2[[#This Row],[Imię i Nazwisko]],FIND(" ",Table2[[#This Row],[Imię i Nazwisko]])))</f>
        <v>Eugenia</v>
      </c>
      <c r="Y16146" t="str">
        <f>RIGHT(Table2[[#This Row],[Imię i Nazwisko]],LEN(Table2[[#This Row],[Imię i Nazwisko]])-FIND(" ",Table2[[#This Row],[Imię i Nazwisko]]))</f>
        <v>Jasińska</v>
      </c>
      <c r="Z16146" t="str">
        <f>_xlfn.CONCAT(Table2[[#This Row],[Nazwisko]],", ",Table2[[#This Row],[Imię]],IF(Table2[[#This Row],[Tytuł]]&lt;&gt;"",_xlfn.CONCAT(", ",Table2[[#This Row],[Tytuł]]),""))</f>
        <v>Jasińska, Eugenia</v>
      </c>
    </row>
    <row r="16147" spans="1:26" x14ac:dyDescent="0.25">
      <c r="A16147">
        <v>16145</v>
      </c>
      <c r="B16147" t="s">
        <v>19683</v>
      </c>
      <c r="C16147" t="s">
        <v>7740</v>
      </c>
      <c r="D16147" t="s">
        <v>19655</v>
      </c>
      <c r="E16147">
        <v>65</v>
      </c>
      <c r="F16147" t="s">
        <v>19659</v>
      </c>
      <c r="G16147" t="s">
        <v>19663</v>
      </c>
      <c r="H16147" t="s">
        <v>0</v>
      </c>
      <c r="I16147">
        <v>223</v>
      </c>
      <c r="J16147">
        <v>5</v>
      </c>
      <c r="K16147">
        <v>4</v>
      </c>
      <c r="L16147">
        <v>5</v>
      </c>
      <c r="M16147">
        <v>0</v>
      </c>
      <c r="N16147">
        <v>4</v>
      </c>
      <c r="O16147">
        <v>0</v>
      </c>
      <c r="P16147">
        <v>3</v>
      </c>
      <c r="Q16147">
        <v>4</v>
      </c>
      <c r="R16147">
        <v>3</v>
      </c>
      <c r="S16147">
        <v>3</v>
      </c>
      <c r="T16147">
        <v>5</v>
      </c>
      <c r="U16147">
        <v>1</v>
      </c>
      <c r="V16147">
        <v>5</v>
      </c>
      <c r="W16147" t="s">
        <v>19681</v>
      </c>
      <c r="X16147" t="str">
        <f>TRIM(LEFT(Table2[[#This Row],[Imię i Nazwisko]],FIND(" ",Table2[[#This Row],[Imię i Nazwisko]])))</f>
        <v>Kazimierz</v>
      </c>
      <c r="Y16147" t="str">
        <f>RIGHT(Table2[[#This Row],[Imię i Nazwisko]],LEN(Table2[[#This Row],[Imię i Nazwisko]])-FIND(" ",Table2[[#This Row],[Imię i Nazwisko]]))</f>
        <v>Urbański</v>
      </c>
      <c r="Z16147" t="str">
        <f>_xlfn.CONCAT(Table2[[#This Row],[Nazwisko]],", ",Table2[[#This Row],[Imię]],IF(Table2[[#This Row],[Tytuł]]&lt;&gt;"",_xlfn.CONCAT(", ",Table2[[#This Row],[Tytuł]]),""))</f>
        <v>Urbański, Kazimierz</v>
      </c>
    </row>
    <row r="16148" spans="1:26" x14ac:dyDescent="0.25">
      <c r="A16148">
        <v>16146</v>
      </c>
      <c r="B16148" t="s">
        <v>19683</v>
      </c>
      <c r="C16148" t="s">
        <v>11257</v>
      </c>
      <c r="D16148" t="s">
        <v>19656</v>
      </c>
      <c r="E16148">
        <v>21</v>
      </c>
      <c r="F16148" t="s">
        <v>19660</v>
      </c>
      <c r="G16148" t="s">
        <v>19664</v>
      </c>
      <c r="H16148" t="s">
        <v>0</v>
      </c>
      <c r="I16148">
        <v>173</v>
      </c>
      <c r="J16148">
        <v>8</v>
      </c>
      <c r="K16148">
        <v>17</v>
      </c>
      <c r="L16148">
        <v>2</v>
      </c>
      <c r="M16148">
        <v>3</v>
      </c>
      <c r="N16148">
        <v>2</v>
      </c>
      <c r="O16148">
        <v>3</v>
      </c>
      <c r="P16148">
        <v>5</v>
      </c>
      <c r="Q16148">
        <v>5</v>
      </c>
      <c r="R16148">
        <v>5</v>
      </c>
      <c r="S16148">
        <v>5</v>
      </c>
      <c r="T16148">
        <v>4</v>
      </c>
      <c r="U16148">
        <v>3</v>
      </c>
      <c r="V16148">
        <v>4</v>
      </c>
      <c r="W16148" t="s">
        <v>19681</v>
      </c>
      <c r="X16148" t="str">
        <f>TRIM(LEFT(Table2[[#This Row],[Imię i Nazwisko]],FIND(" ",Table2[[#This Row],[Imię i Nazwisko]])))</f>
        <v>Natalia</v>
      </c>
      <c r="Y16148" t="str">
        <f>RIGHT(Table2[[#This Row],[Imię i Nazwisko]],LEN(Table2[[#This Row],[Imię i Nazwisko]])-FIND(" ",Table2[[#This Row],[Imię i Nazwisko]]))</f>
        <v>Wojciechowska</v>
      </c>
      <c r="Z16148" t="str">
        <f>_xlfn.CONCAT(Table2[[#This Row],[Nazwisko]],", ",Table2[[#This Row],[Imię]],IF(Table2[[#This Row],[Tytuł]]&lt;&gt;"",_xlfn.CONCAT(", ",Table2[[#This Row],[Tytuł]]),""))</f>
        <v>Wojciechowska, Natalia</v>
      </c>
    </row>
    <row r="16149" spans="1:26" x14ac:dyDescent="0.25">
      <c r="A16149">
        <v>16147</v>
      </c>
      <c r="B16149" t="s">
        <v>19683</v>
      </c>
      <c r="C16149" t="s">
        <v>14971</v>
      </c>
      <c r="D16149" t="s">
        <v>19656</v>
      </c>
      <c r="E16149">
        <v>41</v>
      </c>
      <c r="F16149" t="s">
        <v>19659</v>
      </c>
      <c r="G16149" t="s">
        <v>19663</v>
      </c>
      <c r="H16149" t="s">
        <v>0</v>
      </c>
      <c r="I16149">
        <v>985</v>
      </c>
      <c r="J16149">
        <v>109</v>
      </c>
      <c r="K16149">
        <v>101</v>
      </c>
      <c r="L16149">
        <v>5</v>
      </c>
      <c r="M16149">
        <v>2</v>
      </c>
      <c r="N16149">
        <v>3</v>
      </c>
      <c r="O16149">
        <v>2</v>
      </c>
      <c r="P16149">
        <v>2</v>
      </c>
      <c r="Q16149">
        <v>5</v>
      </c>
      <c r="R16149">
        <v>2</v>
      </c>
      <c r="S16149">
        <v>2</v>
      </c>
      <c r="T16149">
        <v>4</v>
      </c>
      <c r="U16149">
        <v>2</v>
      </c>
      <c r="V16149">
        <v>5</v>
      </c>
      <c r="W16149" t="s">
        <v>19681</v>
      </c>
      <c r="X16149" t="str">
        <f>TRIM(LEFT(Table2[[#This Row],[Imię i Nazwisko]],FIND(" ",Table2[[#This Row],[Imię i Nazwisko]])))</f>
        <v>Lena</v>
      </c>
      <c r="Y16149" t="str">
        <f>RIGHT(Table2[[#This Row],[Imię i Nazwisko]],LEN(Table2[[#This Row],[Imię i Nazwisko]])-FIND(" ",Table2[[#This Row],[Imię i Nazwisko]]))</f>
        <v>Jakubowska</v>
      </c>
      <c r="Z16149" t="str">
        <f>_xlfn.CONCAT(Table2[[#This Row],[Nazwisko]],", ",Table2[[#This Row],[Imię]],IF(Table2[[#This Row],[Tytuł]]&lt;&gt;"",_xlfn.CONCAT(", ",Table2[[#This Row],[Tytuł]]),""))</f>
        <v>Jakubowska, Lena</v>
      </c>
    </row>
    <row r="16150" spans="1:26" x14ac:dyDescent="0.25">
      <c r="A16150">
        <v>16148</v>
      </c>
      <c r="B16150" t="s">
        <v>19683</v>
      </c>
      <c r="C16150" t="s">
        <v>9553</v>
      </c>
      <c r="D16150" t="s">
        <v>19655</v>
      </c>
      <c r="E16150">
        <v>32</v>
      </c>
      <c r="F16150" t="s">
        <v>19659</v>
      </c>
      <c r="G16150" t="s">
        <v>19663</v>
      </c>
      <c r="H16150" t="s">
        <v>1</v>
      </c>
      <c r="I16150">
        <v>1009</v>
      </c>
      <c r="J16150">
        <v>0</v>
      </c>
      <c r="K16150">
        <v>0</v>
      </c>
      <c r="L16150">
        <v>4</v>
      </c>
      <c r="M16150">
        <v>3</v>
      </c>
      <c r="N16150">
        <v>1</v>
      </c>
      <c r="O16150">
        <v>3</v>
      </c>
      <c r="P16150">
        <v>5</v>
      </c>
      <c r="Q16150">
        <v>3</v>
      </c>
      <c r="R16150">
        <v>2</v>
      </c>
      <c r="S16150">
        <v>2</v>
      </c>
      <c r="T16150">
        <v>4</v>
      </c>
      <c r="U16150">
        <v>3</v>
      </c>
      <c r="V16150">
        <v>2</v>
      </c>
      <c r="W16150" t="s">
        <v>19681</v>
      </c>
      <c r="X16150" t="str">
        <f>TRIM(LEFT(Table2[[#This Row],[Imię i Nazwisko]],FIND(" ",Table2[[#This Row],[Imię i Nazwisko]])))</f>
        <v>Bartosz</v>
      </c>
      <c r="Y16150" t="str">
        <f>RIGHT(Table2[[#This Row],[Imię i Nazwisko]],LEN(Table2[[#This Row],[Imię i Nazwisko]])-FIND(" ",Table2[[#This Row],[Imię i Nazwisko]]))</f>
        <v>Janik</v>
      </c>
      <c r="Z16150" t="str">
        <f>_xlfn.CONCAT(Table2[[#This Row],[Nazwisko]],", ",Table2[[#This Row],[Imię]],IF(Table2[[#This Row],[Tytuł]]&lt;&gt;"",_xlfn.CONCAT(", ",Table2[[#This Row],[Tytuł]]),""))</f>
        <v>Janik, Bartosz</v>
      </c>
    </row>
    <row r="16151" spans="1:26" x14ac:dyDescent="0.25">
      <c r="A16151">
        <v>16149</v>
      </c>
      <c r="B16151" t="s">
        <v>19683</v>
      </c>
      <c r="C16151" t="s">
        <v>7869</v>
      </c>
      <c r="D16151" t="s">
        <v>19655</v>
      </c>
      <c r="E16151">
        <v>46</v>
      </c>
      <c r="F16151" t="s">
        <v>19659</v>
      </c>
      <c r="G16151" t="s">
        <v>19664</v>
      </c>
      <c r="H16151" t="s">
        <v>19666</v>
      </c>
      <c r="I16151">
        <v>1733</v>
      </c>
      <c r="J16151">
        <v>0</v>
      </c>
      <c r="K16151">
        <v>3</v>
      </c>
      <c r="L16151">
        <v>5</v>
      </c>
      <c r="M16151">
        <v>5</v>
      </c>
      <c r="N16151">
        <v>3</v>
      </c>
      <c r="O16151">
        <v>4</v>
      </c>
      <c r="P16151">
        <v>5</v>
      </c>
      <c r="Q16151">
        <v>4</v>
      </c>
      <c r="R16151">
        <v>3</v>
      </c>
      <c r="S16151">
        <v>3</v>
      </c>
      <c r="T16151">
        <v>4</v>
      </c>
      <c r="U16151">
        <v>5</v>
      </c>
      <c r="V16151">
        <v>4</v>
      </c>
      <c r="W16151" t="s">
        <v>19682</v>
      </c>
      <c r="X16151" t="str">
        <f>TRIM(LEFT(Table2[[#This Row],[Imię i Nazwisko]],FIND(" ",Table2[[#This Row],[Imię i Nazwisko]])))</f>
        <v>Bartosz</v>
      </c>
      <c r="Y16151" t="str">
        <f>RIGHT(Table2[[#This Row],[Imię i Nazwisko]],LEN(Table2[[#This Row],[Imię i Nazwisko]])-FIND(" ",Table2[[#This Row],[Imię i Nazwisko]]))</f>
        <v>Mróz</v>
      </c>
      <c r="Z16151" t="str">
        <f>_xlfn.CONCAT(Table2[[#This Row],[Nazwisko]],", ",Table2[[#This Row],[Imię]],IF(Table2[[#This Row],[Tytuł]]&lt;&gt;"",_xlfn.CONCAT(", ",Table2[[#This Row],[Tytuł]]),""))</f>
        <v>Mróz, Bartosz</v>
      </c>
    </row>
    <row r="16152" spans="1:26" x14ac:dyDescent="0.25">
      <c r="A16152">
        <v>16150</v>
      </c>
      <c r="B16152" t="s">
        <v>19683</v>
      </c>
      <c r="C16152" t="s">
        <v>11524</v>
      </c>
      <c r="D16152" t="s">
        <v>19656</v>
      </c>
      <c r="E16152">
        <v>57</v>
      </c>
      <c r="F16152" t="s">
        <v>19659</v>
      </c>
      <c r="G16152" t="s">
        <v>19663</v>
      </c>
      <c r="H16152" t="s">
        <v>0</v>
      </c>
      <c r="I16152">
        <v>302</v>
      </c>
      <c r="J16152">
        <v>10</v>
      </c>
      <c r="K16152">
        <v>6</v>
      </c>
      <c r="L16152">
        <v>4</v>
      </c>
      <c r="M16152">
        <v>1</v>
      </c>
      <c r="N16152">
        <v>2</v>
      </c>
      <c r="O16152">
        <v>2</v>
      </c>
      <c r="P16152">
        <v>4</v>
      </c>
      <c r="Q16152">
        <v>1</v>
      </c>
      <c r="R16152">
        <v>2</v>
      </c>
      <c r="S16152">
        <v>2</v>
      </c>
      <c r="T16152">
        <v>1</v>
      </c>
      <c r="U16152">
        <v>1</v>
      </c>
      <c r="V16152">
        <v>1</v>
      </c>
      <c r="W16152" t="s">
        <v>19681</v>
      </c>
      <c r="X16152" t="str">
        <f>TRIM(LEFT(Table2[[#This Row],[Imię i Nazwisko]],FIND(" ",Table2[[#This Row],[Imię i Nazwisko]])))</f>
        <v>Ilona</v>
      </c>
      <c r="Y16152" t="str">
        <f>RIGHT(Table2[[#This Row],[Imię i Nazwisko]],LEN(Table2[[#This Row],[Imię i Nazwisko]])-FIND(" ",Table2[[#This Row],[Imię i Nazwisko]]))</f>
        <v>Kaczmarek</v>
      </c>
      <c r="Z16152" t="str">
        <f>_xlfn.CONCAT(Table2[[#This Row],[Nazwisko]],", ",Table2[[#This Row],[Imię]],IF(Table2[[#This Row],[Tytuł]]&lt;&gt;"",_xlfn.CONCAT(", ",Table2[[#This Row],[Tytuł]]),""))</f>
        <v>Kaczmarek, Ilona</v>
      </c>
    </row>
    <row r="16153" spans="1:26" x14ac:dyDescent="0.25">
      <c r="A16153">
        <v>16151</v>
      </c>
      <c r="B16153" t="s">
        <v>19683</v>
      </c>
      <c r="C16153" t="s">
        <v>11446</v>
      </c>
      <c r="D16153" t="s">
        <v>19656</v>
      </c>
      <c r="E16153">
        <v>39</v>
      </c>
      <c r="F16153" t="s">
        <v>19659</v>
      </c>
      <c r="G16153" t="s">
        <v>19663</v>
      </c>
      <c r="H16153" t="s">
        <v>0</v>
      </c>
      <c r="I16153">
        <v>551</v>
      </c>
      <c r="J16153">
        <v>0</v>
      </c>
      <c r="K16153">
        <v>0</v>
      </c>
      <c r="L16153">
        <v>4</v>
      </c>
      <c r="M16153">
        <v>2</v>
      </c>
      <c r="N16153">
        <v>2</v>
      </c>
      <c r="O16153">
        <v>2</v>
      </c>
      <c r="P16153">
        <v>3</v>
      </c>
      <c r="Q16153">
        <v>4</v>
      </c>
      <c r="R16153">
        <v>3</v>
      </c>
      <c r="S16153">
        <v>3</v>
      </c>
      <c r="T16153">
        <v>3</v>
      </c>
      <c r="U16153">
        <v>2</v>
      </c>
      <c r="V16153">
        <v>3</v>
      </c>
      <c r="W16153" t="s">
        <v>19681</v>
      </c>
      <c r="X16153" t="str">
        <f>TRIM(LEFT(Table2[[#This Row],[Imię i Nazwisko]],FIND(" ",Table2[[#This Row],[Imię i Nazwisko]])))</f>
        <v>Marianna</v>
      </c>
      <c r="Y16153" t="str">
        <f>RIGHT(Table2[[#This Row],[Imię i Nazwisko]],LEN(Table2[[#This Row],[Imię i Nazwisko]])-FIND(" ",Table2[[#This Row],[Imię i Nazwisko]]))</f>
        <v>Kaczmarek</v>
      </c>
      <c r="Z16153" t="str">
        <f>_xlfn.CONCAT(Table2[[#This Row],[Nazwisko]],", ",Table2[[#This Row],[Imię]],IF(Table2[[#This Row],[Tytuł]]&lt;&gt;"",_xlfn.CONCAT(", ",Table2[[#This Row],[Tytuł]]),""))</f>
        <v>Kaczmarek, Marianna</v>
      </c>
    </row>
    <row r="16154" spans="1:26" x14ac:dyDescent="0.25">
      <c r="A16154">
        <v>16152</v>
      </c>
      <c r="B16154" t="s">
        <v>19683</v>
      </c>
      <c r="C16154" t="s">
        <v>9293</v>
      </c>
      <c r="D16154" t="s">
        <v>19655</v>
      </c>
      <c r="E16154">
        <v>22</v>
      </c>
      <c r="F16154" t="s">
        <v>19660</v>
      </c>
      <c r="G16154" t="s">
        <v>19664</v>
      </c>
      <c r="H16154" t="s">
        <v>0</v>
      </c>
      <c r="I16154">
        <v>184</v>
      </c>
      <c r="J16154">
        <v>0</v>
      </c>
      <c r="K16154">
        <v>0</v>
      </c>
      <c r="L16154">
        <v>0</v>
      </c>
      <c r="M16154">
        <v>1</v>
      </c>
      <c r="N16154">
        <v>3</v>
      </c>
      <c r="O16154">
        <v>1</v>
      </c>
      <c r="P16154">
        <v>2</v>
      </c>
      <c r="Q16154">
        <v>5</v>
      </c>
      <c r="R16154">
        <v>2</v>
      </c>
      <c r="S16154">
        <v>2</v>
      </c>
      <c r="T16154">
        <v>1</v>
      </c>
      <c r="U16154">
        <v>1</v>
      </c>
      <c r="V16154">
        <v>3</v>
      </c>
      <c r="W16154" t="s">
        <v>19681</v>
      </c>
      <c r="X16154" t="str">
        <f>TRIM(LEFT(Table2[[#This Row],[Imię i Nazwisko]],FIND(" ",Table2[[#This Row],[Imię i Nazwisko]])))</f>
        <v>Julian</v>
      </c>
      <c r="Y16154" t="str">
        <f>RIGHT(Table2[[#This Row],[Imię i Nazwisko]],LEN(Table2[[#This Row],[Imię i Nazwisko]])-FIND(" ",Table2[[#This Row],[Imię i Nazwisko]]))</f>
        <v>Przybylski</v>
      </c>
      <c r="Z16154" t="str">
        <f>_xlfn.CONCAT(Table2[[#This Row],[Nazwisko]],", ",Table2[[#This Row],[Imię]],IF(Table2[[#This Row],[Tytuł]]&lt;&gt;"",_xlfn.CONCAT(", ",Table2[[#This Row],[Tytuł]]),""))</f>
        <v>Przybylski, Julian</v>
      </c>
    </row>
    <row r="16155" spans="1:26" x14ac:dyDescent="0.25">
      <c r="A16155">
        <v>16153</v>
      </c>
      <c r="B16155" t="s">
        <v>19683</v>
      </c>
      <c r="C16155" t="s">
        <v>4909</v>
      </c>
      <c r="D16155" t="s">
        <v>19655</v>
      </c>
      <c r="E16155">
        <v>69</v>
      </c>
      <c r="F16155" t="s">
        <v>19660</v>
      </c>
      <c r="G16155" t="s">
        <v>19664</v>
      </c>
      <c r="H16155" t="s">
        <v>19666</v>
      </c>
      <c r="I16155">
        <v>469</v>
      </c>
      <c r="J16155">
        <v>0</v>
      </c>
      <c r="K16155">
        <v>0</v>
      </c>
      <c r="L16155">
        <v>2</v>
      </c>
      <c r="M16155">
        <v>2</v>
      </c>
      <c r="N16155">
        <v>3</v>
      </c>
      <c r="O16155">
        <v>2</v>
      </c>
      <c r="P16155">
        <v>2</v>
      </c>
      <c r="Q16155">
        <v>2</v>
      </c>
      <c r="R16155">
        <v>2</v>
      </c>
      <c r="S16155">
        <v>2</v>
      </c>
      <c r="T16155">
        <v>4</v>
      </c>
      <c r="U16155">
        <v>2</v>
      </c>
      <c r="V16155">
        <v>5</v>
      </c>
      <c r="W16155" t="s">
        <v>19681</v>
      </c>
      <c r="X16155" t="str">
        <f>TRIM(LEFT(Table2[[#This Row],[Imię i Nazwisko]],FIND(" ",Table2[[#This Row],[Imię i Nazwisko]])))</f>
        <v>Bogdan</v>
      </c>
      <c r="Y16155" t="str">
        <f>RIGHT(Table2[[#This Row],[Imię i Nazwisko]],LEN(Table2[[#This Row],[Imię i Nazwisko]])-FIND(" ",Table2[[#This Row],[Imię i Nazwisko]]))</f>
        <v>Pietrzak</v>
      </c>
      <c r="Z16155" t="str">
        <f>_xlfn.CONCAT(Table2[[#This Row],[Nazwisko]],", ",Table2[[#This Row],[Imię]],IF(Table2[[#This Row],[Tytuł]]&lt;&gt;"",_xlfn.CONCAT(", ",Table2[[#This Row],[Tytuł]]),""))</f>
        <v>Pietrzak, Bogdan</v>
      </c>
    </row>
    <row r="16156" spans="1:26" x14ac:dyDescent="0.25">
      <c r="A16156">
        <v>16154</v>
      </c>
      <c r="B16156" t="s">
        <v>19683</v>
      </c>
      <c r="C16156" t="s">
        <v>16649</v>
      </c>
      <c r="D16156" t="s">
        <v>19656</v>
      </c>
      <c r="E16156">
        <v>33</v>
      </c>
      <c r="F16156" t="s">
        <v>19659</v>
      </c>
      <c r="G16156" t="s">
        <v>19663</v>
      </c>
      <c r="H16156" t="s">
        <v>0</v>
      </c>
      <c r="I16156">
        <v>1947</v>
      </c>
      <c r="J16156">
        <v>0</v>
      </c>
      <c r="K16156">
        <v>6</v>
      </c>
      <c r="L16156">
        <v>4</v>
      </c>
      <c r="M16156">
        <v>3</v>
      </c>
      <c r="N16156">
        <v>4</v>
      </c>
      <c r="O16156">
        <v>3</v>
      </c>
      <c r="P16156">
        <v>3</v>
      </c>
      <c r="Q16156">
        <v>4</v>
      </c>
      <c r="R16156">
        <v>3</v>
      </c>
      <c r="S16156">
        <v>3</v>
      </c>
      <c r="T16156">
        <v>5</v>
      </c>
      <c r="U16156">
        <v>3</v>
      </c>
      <c r="V16156">
        <v>5</v>
      </c>
      <c r="W16156" t="s">
        <v>19681</v>
      </c>
      <c r="X16156" t="str">
        <f>TRIM(LEFT(Table2[[#This Row],[Imię i Nazwisko]],FIND(" ",Table2[[#This Row],[Imię i Nazwisko]])))</f>
        <v>Alina</v>
      </c>
      <c r="Y16156" t="str">
        <f>RIGHT(Table2[[#This Row],[Imię i Nazwisko]],LEN(Table2[[#This Row],[Imię i Nazwisko]])-FIND(" ",Table2[[#This Row],[Imię i Nazwisko]]))</f>
        <v>Wysocka</v>
      </c>
      <c r="Z16156" t="str">
        <f>_xlfn.CONCAT(Table2[[#This Row],[Nazwisko]],", ",Table2[[#This Row],[Imię]],IF(Table2[[#This Row],[Tytuł]]&lt;&gt;"",_xlfn.CONCAT(", ",Table2[[#This Row],[Tytuł]]),""))</f>
        <v>Wysocka, Alina</v>
      </c>
    </row>
    <row r="16157" spans="1:26" x14ac:dyDescent="0.25">
      <c r="A16157">
        <v>16155</v>
      </c>
      <c r="B16157" t="s">
        <v>19683</v>
      </c>
      <c r="C16157" t="s">
        <v>10955</v>
      </c>
      <c r="D16157" t="s">
        <v>19656</v>
      </c>
      <c r="E16157">
        <v>13</v>
      </c>
      <c r="F16157" t="s">
        <v>19659</v>
      </c>
      <c r="G16157" t="s">
        <v>19663</v>
      </c>
      <c r="H16157" t="s">
        <v>0</v>
      </c>
      <c r="I16157">
        <v>433</v>
      </c>
      <c r="J16157">
        <v>0</v>
      </c>
      <c r="K16157">
        <v>0</v>
      </c>
      <c r="L16157">
        <v>4</v>
      </c>
      <c r="M16157">
        <v>2</v>
      </c>
      <c r="N16157">
        <v>3</v>
      </c>
      <c r="O16157">
        <v>2</v>
      </c>
      <c r="P16157">
        <v>2</v>
      </c>
      <c r="Q16157">
        <v>4</v>
      </c>
      <c r="R16157">
        <v>2</v>
      </c>
      <c r="S16157">
        <v>2</v>
      </c>
      <c r="T16157">
        <v>4</v>
      </c>
      <c r="U16157">
        <v>2</v>
      </c>
      <c r="V16157">
        <v>5</v>
      </c>
      <c r="W16157" t="s">
        <v>19681</v>
      </c>
      <c r="X16157" t="str">
        <f>TRIM(LEFT(Table2[[#This Row],[Imię i Nazwisko]],FIND(" ",Table2[[#This Row],[Imię i Nazwisko]])))</f>
        <v>Monika</v>
      </c>
      <c r="Y16157" t="str">
        <f>RIGHT(Table2[[#This Row],[Imię i Nazwisko]],LEN(Table2[[#This Row],[Imię i Nazwisko]])-FIND(" ",Table2[[#This Row],[Imię i Nazwisko]]))</f>
        <v>Jankowska</v>
      </c>
      <c r="Z16157" t="str">
        <f>_xlfn.CONCAT(Table2[[#This Row],[Nazwisko]],", ",Table2[[#This Row],[Imię]],IF(Table2[[#This Row],[Tytuł]]&lt;&gt;"",_xlfn.CONCAT(", ",Table2[[#This Row],[Tytuł]]),""))</f>
        <v>Jankowska, Monika</v>
      </c>
    </row>
    <row r="16158" spans="1:26" x14ac:dyDescent="0.25">
      <c r="A16158">
        <v>16156</v>
      </c>
      <c r="B16158" t="s">
        <v>19683</v>
      </c>
      <c r="C16158" t="s">
        <v>8210</v>
      </c>
      <c r="D16158" t="s">
        <v>19655</v>
      </c>
      <c r="E16158">
        <v>26</v>
      </c>
      <c r="F16158" t="s">
        <v>19660</v>
      </c>
      <c r="G16158" t="s">
        <v>19664</v>
      </c>
      <c r="H16158" t="s">
        <v>19666</v>
      </c>
      <c r="I16158">
        <v>488</v>
      </c>
      <c r="J16158">
        <v>0</v>
      </c>
      <c r="K16158">
        <v>0</v>
      </c>
      <c r="L16158">
        <v>2</v>
      </c>
      <c r="M16158">
        <v>2</v>
      </c>
      <c r="N16158">
        <v>4</v>
      </c>
      <c r="O16158">
        <v>2</v>
      </c>
      <c r="P16158">
        <v>4</v>
      </c>
      <c r="Q16158">
        <v>5</v>
      </c>
      <c r="R16158">
        <v>4</v>
      </c>
      <c r="S16158">
        <v>4</v>
      </c>
      <c r="T16158">
        <v>4</v>
      </c>
      <c r="U16158">
        <v>2</v>
      </c>
      <c r="V16158">
        <v>5</v>
      </c>
      <c r="W16158" t="s">
        <v>19681</v>
      </c>
      <c r="X16158" t="str">
        <f>TRIM(LEFT(Table2[[#This Row],[Imię i Nazwisko]],FIND(" ",Table2[[#This Row],[Imię i Nazwisko]])))</f>
        <v>Ludwik</v>
      </c>
      <c r="Y16158" t="str">
        <f>RIGHT(Table2[[#This Row],[Imię i Nazwisko]],LEN(Table2[[#This Row],[Imię i Nazwisko]])-FIND(" ",Table2[[#This Row],[Imię i Nazwisko]]))</f>
        <v>Krajewski</v>
      </c>
      <c r="Z16158" t="str">
        <f>_xlfn.CONCAT(Table2[[#This Row],[Nazwisko]],", ",Table2[[#This Row],[Imię]],IF(Table2[[#This Row],[Tytuł]]&lt;&gt;"",_xlfn.CONCAT(", ",Table2[[#This Row],[Tytuł]]),""))</f>
        <v>Krajewski, Ludwik</v>
      </c>
    </row>
    <row r="16159" spans="1:26" x14ac:dyDescent="0.25">
      <c r="A16159">
        <v>16157</v>
      </c>
      <c r="B16159" t="s">
        <v>19683</v>
      </c>
      <c r="C16159" t="s">
        <v>12256</v>
      </c>
      <c r="D16159" t="s">
        <v>19656</v>
      </c>
      <c r="E16159">
        <v>42</v>
      </c>
      <c r="F16159" t="s">
        <v>19659</v>
      </c>
      <c r="G16159" t="s">
        <v>19664</v>
      </c>
      <c r="H16159" t="s">
        <v>19666</v>
      </c>
      <c r="I16159">
        <v>216</v>
      </c>
      <c r="J16159">
        <v>1</v>
      </c>
      <c r="K16159">
        <v>4</v>
      </c>
      <c r="L16159">
        <v>3</v>
      </c>
      <c r="M16159">
        <v>3</v>
      </c>
      <c r="N16159">
        <v>1</v>
      </c>
      <c r="O16159">
        <v>4</v>
      </c>
      <c r="P16159">
        <v>3</v>
      </c>
      <c r="Q16159">
        <v>4</v>
      </c>
      <c r="R16159">
        <v>4</v>
      </c>
      <c r="S16159">
        <v>2</v>
      </c>
      <c r="T16159">
        <v>4</v>
      </c>
      <c r="U16159">
        <v>3</v>
      </c>
      <c r="V16159">
        <v>3</v>
      </c>
      <c r="W16159" t="s">
        <v>19681</v>
      </c>
      <c r="X16159" t="str">
        <f>TRIM(LEFT(Table2[[#This Row],[Imię i Nazwisko]],FIND(" ",Table2[[#This Row],[Imię i Nazwisko]])))</f>
        <v>Justyna</v>
      </c>
      <c r="Y16159" t="str">
        <f>RIGHT(Table2[[#This Row],[Imię i Nazwisko]],LEN(Table2[[#This Row],[Imię i Nazwisko]])-FIND(" ",Table2[[#This Row],[Imię i Nazwisko]]))</f>
        <v>Jabłońska</v>
      </c>
      <c r="Z16159" t="str">
        <f>_xlfn.CONCAT(Table2[[#This Row],[Nazwisko]],", ",Table2[[#This Row],[Imię]],IF(Table2[[#This Row],[Tytuł]]&lt;&gt;"",_xlfn.CONCAT(", ",Table2[[#This Row],[Tytuł]]),""))</f>
        <v>Jabłońska, Justyna</v>
      </c>
    </row>
    <row r="16160" spans="1:26" x14ac:dyDescent="0.25">
      <c r="A16160">
        <v>16158</v>
      </c>
      <c r="B16160" t="s">
        <v>19683</v>
      </c>
      <c r="C16160" t="s">
        <v>19429</v>
      </c>
      <c r="D16160" t="s">
        <v>19656</v>
      </c>
      <c r="E16160">
        <v>46</v>
      </c>
      <c r="F16160" t="s">
        <v>19660</v>
      </c>
      <c r="G16160" t="s">
        <v>19664</v>
      </c>
      <c r="H16160" t="s">
        <v>19666</v>
      </c>
      <c r="I16160">
        <v>1044</v>
      </c>
      <c r="J16160">
        <v>53</v>
      </c>
      <c r="K16160">
        <v>41</v>
      </c>
      <c r="L16160">
        <v>3</v>
      </c>
      <c r="M16160">
        <v>3</v>
      </c>
      <c r="N16160">
        <v>5</v>
      </c>
      <c r="O16160">
        <v>3</v>
      </c>
      <c r="P16160">
        <v>5</v>
      </c>
      <c r="Q16160">
        <v>3</v>
      </c>
      <c r="R16160">
        <v>5</v>
      </c>
      <c r="S16160">
        <v>5</v>
      </c>
      <c r="T16160">
        <v>4</v>
      </c>
      <c r="U16160">
        <v>3</v>
      </c>
      <c r="V16160">
        <v>5</v>
      </c>
      <c r="W16160" t="s">
        <v>19681</v>
      </c>
      <c r="X16160" t="str">
        <f>TRIM(LEFT(Table2[[#This Row],[Imię i Nazwisko]],FIND(" ",Table2[[#This Row],[Imię i Nazwisko]])))</f>
        <v>Mirosława</v>
      </c>
      <c r="Y16160" t="str">
        <f>RIGHT(Table2[[#This Row],[Imię i Nazwisko]],LEN(Table2[[#This Row],[Imię i Nazwisko]])-FIND(" ",Table2[[#This Row],[Imię i Nazwisko]]))</f>
        <v>Kania</v>
      </c>
      <c r="Z16160" t="str">
        <f>_xlfn.CONCAT(Table2[[#This Row],[Nazwisko]],", ",Table2[[#This Row],[Imię]],IF(Table2[[#This Row],[Tytuł]]&lt;&gt;"",_xlfn.CONCAT(", ",Table2[[#This Row],[Tytuł]]),""))</f>
        <v>Kania, Mirosława</v>
      </c>
    </row>
    <row r="16161" spans="1:26" x14ac:dyDescent="0.25">
      <c r="A16161">
        <v>16159</v>
      </c>
      <c r="B16161" t="s">
        <v>19683</v>
      </c>
      <c r="C16161" t="s">
        <v>12116</v>
      </c>
      <c r="D16161" t="s">
        <v>19656</v>
      </c>
      <c r="E16161">
        <v>53</v>
      </c>
      <c r="F16161" t="s">
        <v>19659</v>
      </c>
      <c r="G16161" t="s">
        <v>19663</v>
      </c>
      <c r="H16161" t="s">
        <v>0</v>
      </c>
      <c r="I16161">
        <v>683</v>
      </c>
      <c r="J16161">
        <v>0</v>
      </c>
      <c r="K16161">
        <v>9</v>
      </c>
      <c r="L16161">
        <v>4</v>
      </c>
      <c r="M16161">
        <v>2</v>
      </c>
      <c r="N16161">
        <v>3</v>
      </c>
      <c r="O16161">
        <v>5</v>
      </c>
      <c r="P16161">
        <v>5</v>
      </c>
      <c r="Q16161">
        <v>2</v>
      </c>
      <c r="R16161">
        <v>5</v>
      </c>
      <c r="S16161">
        <v>2</v>
      </c>
      <c r="T16161">
        <v>4</v>
      </c>
      <c r="U16161">
        <v>2</v>
      </c>
      <c r="V16161">
        <v>4</v>
      </c>
      <c r="W16161" t="s">
        <v>19681</v>
      </c>
      <c r="X16161" t="str">
        <f>TRIM(LEFT(Table2[[#This Row],[Imię i Nazwisko]],FIND(" ",Table2[[#This Row],[Imię i Nazwisko]])))</f>
        <v>Sandra</v>
      </c>
      <c r="Y16161" t="str">
        <f>RIGHT(Table2[[#This Row],[Imię i Nazwisko]],LEN(Table2[[#This Row],[Imię i Nazwisko]])-FIND(" ",Table2[[#This Row],[Imię i Nazwisko]]))</f>
        <v>Zając</v>
      </c>
      <c r="Z16161" t="str">
        <f>_xlfn.CONCAT(Table2[[#This Row],[Nazwisko]],", ",Table2[[#This Row],[Imię]],IF(Table2[[#This Row],[Tytuł]]&lt;&gt;"",_xlfn.CONCAT(", ",Table2[[#This Row],[Tytuł]]),""))</f>
        <v>Zając, Sandra</v>
      </c>
    </row>
    <row r="16162" spans="1:26" x14ac:dyDescent="0.25">
      <c r="A16162">
        <v>16160</v>
      </c>
      <c r="B16162" t="s">
        <v>19683</v>
      </c>
      <c r="C16162" t="s">
        <v>2388</v>
      </c>
      <c r="D16162" t="s">
        <v>19655</v>
      </c>
      <c r="E16162">
        <v>36</v>
      </c>
      <c r="F16162" t="s">
        <v>19659</v>
      </c>
      <c r="G16162" t="s">
        <v>19664</v>
      </c>
      <c r="H16162" t="s">
        <v>19666</v>
      </c>
      <c r="I16162">
        <v>2603</v>
      </c>
      <c r="J16162">
        <v>0</v>
      </c>
      <c r="K16162">
        <v>0</v>
      </c>
      <c r="L16162">
        <v>3</v>
      </c>
      <c r="M16162">
        <v>3</v>
      </c>
      <c r="N16162">
        <v>1</v>
      </c>
      <c r="O16162">
        <v>1</v>
      </c>
      <c r="P16162">
        <v>3</v>
      </c>
      <c r="Q16162">
        <v>2</v>
      </c>
      <c r="R16162">
        <v>4</v>
      </c>
      <c r="S16162">
        <v>1</v>
      </c>
      <c r="T16162">
        <v>1</v>
      </c>
      <c r="U16162">
        <v>1</v>
      </c>
      <c r="V16162">
        <v>1</v>
      </c>
      <c r="W16162" t="s">
        <v>19681</v>
      </c>
      <c r="X16162" t="str">
        <f>TRIM(LEFT(Table2[[#This Row],[Imię i Nazwisko]],FIND(" ",Table2[[#This Row],[Imię i Nazwisko]])))</f>
        <v>Kazimierz</v>
      </c>
      <c r="Y16162" t="str">
        <f>RIGHT(Table2[[#This Row],[Imię i Nazwisko]],LEN(Table2[[#This Row],[Imię i Nazwisko]])-FIND(" ",Table2[[#This Row],[Imię i Nazwisko]]))</f>
        <v>Wróbel</v>
      </c>
      <c r="Z16162" t="str">
        <f>_xlfn.CONCAT(Table2[[#This Row],[Nazwisko]],", ",Table2[[#This Row],[Imię]],IF(Table2[[#This Row],[Tytuł]]&lt;&gt;"",_xlfn.CONCAT(", ",Table2[[#This Row],[Tytuł]]),""))</f>
        <v>Wróbel, Kazimierz</v>
      </c>
    </row>
    <row r="16163" spans="1:26" x14ac:dyDescent="0.25">
      <c r="A16163">
        <v>16161</v>
      </c>
      <c r="B16163" t="s">
        <v>19683</v>
      </c>
      <c r="C16163" t="s">
        <v>15291</v>
      </c>
      <c r="D16163" t="s">
        <v>19656</v>
      </c>
      <c r="E16163">
        <v>46</v>
      </c>
      <c r="F16163" t="s">
        <v>19659</v>
      </c>
      <c r="G16163" t="s">
        <v>19664</v>
      </c>
      <c r="H16163" t="s">
        <v>19666</v>
      </c>
      <c r="I16163">
        <v>1726</v>
      </c>
      <c r="J16163">
        <v>11</v>
      </c>
      <c r="K16163">
        <v>0</v>
      </c>
      <c r="L16163">
        <v>5</v>
      </c>
      <c r="M16163">
        <v>5</v>
      </c>
      <c r="N16163">
        <v>5</v>
      </c>
      <c r="O16163">
        <v>3</v>
      </c>
      <c r="P16163">
        <v>4</v>
      </c>
      <c r="Q16163">
        <v>4</v>
      </c>
      <c r="R16163">
        <v>5</v>
      </c>
      <c r="S16163">
        <v>3</v>
      </c>
      <c r="T16163">
        <v>4</v>
      </c>
      <c r="U16163">
        <v>5</v>
      </c>
      <c r="V16163">
        <v>4</v>
      </c>
      <c r="W16163" t="s">
        <v>19682</v>
      </c>
      <c r="X16163" t="str">
        <f>TRIM(LEFT(Table2[[#This Row],[Imię i Nazwisko]],FIND(" ",Table2[[#This Row],[Imię i Nazwisko]])))</f>
        <v>Zofia</v>
      </c>
      <c r="Y16163" t="str">
        <f>RIGHT(Table2[[#This Row],[Imię i Nazwisko]],LEN(Table2[[#This Row],[Imię i Nazwisko]])-FIND(" ",Table2[[#This Row],[Imię i Nazwisko]]))</f>
        <v>Włodarczyk</v>
      </c>
      <c r="Z16163" t="str">
        <f>_xlfn.CONCAT(Table2[[#This Row],[Nazwisko]],", ",Table2[[#This Row],[Imię]],IF(Table2[[#This Row],[Tytuł]]&lt;&gt;"",_xlfn.CONCAT(", ",Table2[[#This Row],[Tytuł]]),""))</f>
        <v>Włodarczyk, Zofia</v>
      </c>
    </row>
    <row r="16164" spans="1:26" x14ac:dyDescent="0.25">
      <c r="A16164">
        <v>16162</v>
      </c>
      <c r="B16164" t="s">
        <v>19683</v>
      </c>
      <c r="C16164" t="s">
        <v>14406</v>
      </c>
      <c r="D16164" t="s">
        <v>19656</v>
      </c>
      <c r="E16164">
        <v>72</v>
      </c>
      <c r="F16164" t="s">
        <v>19659</v>
      </c>
      <c r="G16164" t="s">
        <v>19664</v>
      </c>
      <c r="H16164" t="s">
        <v>1</v>
      </c>
      <c r="I16164">
        <v>811</v>
      </c>
      <c r="J16164">
        <v>5</v>
      </c>
      <c r="K16164">
        <v>0</v>
      </c>
      <c r="L16164">
        <v>3</v>
      </c>
      <c r="M16164">
        <v>4</v>
      </c>
      <c r="N16164">
        <v>4</v>
      </c>
      <c r="O16164">
        <v>4</v>
      </c>
      <c r="P16164">
        <v>4</v>
      </c>
      <c r="Q16164">
        <v>2</v>
      </c>
      <c r="R16164">
        <v>3</v>
      </c>
      <c r="S16164">
        <v>4</v>
      </c>
      <c r="T16164">
        <v>2</v>
      </c>
      <c r="U16164">
        <v>2</v>
      </c>
      <c r="V16164">
        <v>2</v>
      </c>
      <c r="W16164" t="s">
        <v>19681</v>
      </c>
      <c r="X16164" t="str">
        <f>TRIM(LEFT(Table2[[#This Row],[Imię i Nazwisko]],FIND(" ",Table2[[#This Row],[Imię i Nazwisko]])))</f>
        <v>Ewa</v>
      </c>
      <c r="Y16164" t="str">
        <f>RIGHT(Table2[[#This Row],[Imię i Nazwisko]],LEN(Table2[[#This Row],[Imię i Nazwisko]])-FIND(" ",Table2[[#This Row],[Imię i Nazwisko]]))</f>
        <v>Zalewska</v>
      </c>
      <c r="Z16164" t="str">
        <f>_xlfn.CONCAT(Table2[[#This Row],[Nazwisko]],", ",Table2[[#This Row],[Imię]],IF(Table2[[#This Row],[Tytuł]]&lt;&gt;"",_xlfn.CONCAT(", ",Table2[[#This Row],[Tytuł]]),""))</f>
        <v>Zalewska, Ewa</v>
      </c>
    </row>
    <row r="16165" spans="1:26" x14ac:dyDescent="0.25">
      <c r="A16165">
        <v>16163</v>
      </c>
      <c r="B16165" t="s">
        <v>19683</v>
      </c>
      <c r="C16165" t="s">
        <v>9226</v>
      </c>
      <c r="D16165" t="s">
        <v>19655</v>
      </c>
      <c r="E16165">
        <v>23</v>
      </c>
      <c r="F16165" t="s">
        <v>19660</v>
      </c>
      <c r="G16165" t="s">
        <v>19664</v>
      </c>
      <c r="H16165" t="s">
        <v>0</v>
      </c>
      <c r="I16165">
        <v>631</v>
      </c>
      <c r="J16165">
        <v>0</v>
      </c>
      <c r="K16165">
        <v>6</v>
      </c>
      <c r="L16165">
        <v>0</v>
      </c>
      <c r="M16165">
        <v>2</v>
      </c>
      <c r="N16165">
        <v>3</v>
      </c>
      <c r="O16165">
        <v>2</v>
      </c>
      <c r="P16165">
        <v>5</v>
      </c>
      <c r="Q16165">
        <v>5</v>
      </c>
      <c r="R16165">
        <v>5</v>
      </c>
      <c r="S16165">
        <v>5</v>
      </c>
      <c r="T16165">
        <v>5</v>
      </c>
      <c r="U16165">
        <v>2</v>
      </c>
      <c r="V16165">
        <v>4</v>
      </c>
      <c r="W16165" t="s">
        <v>19681</v>
      </c>
      <c r="X16165" t="str">
        <f>TRIM(LEFT(Table2[[#This Row],[Imię i Nazwisko]],FIND(" ",Table2[[#This Row],[Imię i Nazwisko]])))</f>
        <v>Kazimierz</v>
      </c>
      <c r="Y16165" t="str">
        <f>RIGHT(Table2[[#This Row],[Imię i Nazwisko]],LEN(Table2[[#This Row],[Imię i Nazwisko]])-FIND(" ",Table2[[#This Row],[Imię i Nazwisko]]))</f>
        <v>Przybylski</v>
      </c>
      <c r="Z16165" t="str">
        <f>_xlfn.CONCAT(Table2[[#This Row],[Nazwisko]],", ",Table2[[#This Row],[Imię]],IF(Table2[[#This Row],[Tytuł]]&lt;&gt;"",_xlfn.CONCAT(", ",Table2[[#This Row],[Tytuł]]),""))</f>
        <v>Przybylski, Kazimierz</v>
      </c>
    </row>
    <row r="16166" spans="1:26" x14ac:dyDescent="0.25">
      <c r="A16166">
        <v>16164</v>
      </c>
      <c r="B16166" t="s">
        <v>19683</v>
      </c>
      <c r="C16166" t="s">
        <v>3923</v>
      </c>
      <c r="D16166" t="s">
        <v>19655</v>
      </c>
      <c r="E16166">
        <v>47</v>
      </c>
      <c r="F16166" t="s">
        <v>19659</v>
      </c>
      <c r="G16166" t="s">
        <v>19663</v>
      </c>
      <c r="H16166" t="s">
        <v>0</v>
      </c>
      <c r="I16166">
        <v>651</v>
      </c>
      <c r="J16166">
        <v>0</v>
      </c>
      <c r="K16166">
        <v>0</v>
      </c>
      <c r="L16166">
        <v>5</v>
      </c>
      <c r="M16166">
        <v>3</v>
      </c>
      <c r="N16166">
        <v>4</v>
      </c>
      <c r="O16166">
        <v>3</v>
      </c>
      <c r="P16166">
        <v>5</v>
      </c>
      <c r="Q16166">
        <v>4</v>
      </c>
      <c r="R16166">
        <v>5</v>
      </c>
      <c r="S16166">
        <v>5</v>
      </c>
      <c r="T16166">
        <v>3</v>
      </c>
      <c r="U16166">
        <v>2</v>
      </c>
      <c r="V16166">
        <v>1</v>
      </c>
      <c r="W16166" t="s">
        <v>19681</v>
      </c>
      <c r="X16166" t="str">
        <f>TRIM(LEFT(Table2[[#This Row],[Imię i Nazwisko]],FIND(" ",Table2[[#This Row],[Imię i Nazwisko]])))</f>
        <v>Konrad</v>
      </c>
      <c r="Y16166" t="str">
        <f>RIGHT(Table2[[#This Row],[Imię i Nazwisko]],LEN(Table2[[#This Row],[Imię i Nazwisko]])-FIND(" ",Table2[[#This Row],[Imię i Nazwisko]]))</f>
        <v>Witkowski</v>
      </c>
      <c r="Z16166" t="str">
        <f>_xlfn.CONCAT(Table2[[#This Row],[Nazwisko]],", ",Table2[[#This Row],[Imię]],IF(Table2[[#This Row],[Tytuł]]&lt;&gt;"",_xlfn.CONCAT(", ",Table2[[#This Row],[Tytuł]]),""))</f>
        <v>Witkowski, Konrad</v>
      </c>
    </row>
    <row r="16167" spans="1:26" x14ac:dyDescent="0.25">
      <c r="A16167">
        <v>16165</v>
      </c>
      <c r="B16167" t="s">
        <v>19683</v>
      </c>
      <c r="C16167" t="s">
        <v>15725</v>
      </c>
      <c r="D16167" t="s">
        <v>19656</v>
      </c>
      <c r="E16167">
        <v>20</v>
      </c>
      <c r="F16167" t="s">
        <v>19659</v>
      </c>
      <c r="G16167" t="s">
        <v>19663</v>
      </c>
      <c r="H16167" t="s">
        <v>0</v>
      </c>
      <c r="I16167">
        <v>689</v>
      </c>
      <c r="J16167">
        <v>0</v>
      </c>
      <c r="K16167">
        <v>0</v>
      </c>
      <c r="L16167">
        <v>5</v>
      </c>
      <c r="M16167">
        <v>1</v>
      </c>
      <c r="N16167">
        <v>3</v>
      </c>
      <c r="O16167">
        <v>1</v>
      </c>
      <c r="P16167">
        <v>5</v>
      </c>
      <c r="Q16167">
        <v>4</v>
      </c>
      <c r="R16167">
        <v>5</v>
      </c>
      <c r="S16167">
        <v>5</v>
      </c>
      <c r="T16167">
        <v>4</v>
      </c>
      <c r="U16167">
        <v>1</v>
      </c>
      <c r="V16167">
        <v>4</v>
      </c>
      <c r="W16167" t="s">
        <v>19681</v>
      </c>
      <c r="X16167" t="str">
        <f>TRIM(LEFT(Table2[[#This Row],[Imię i Nazwisko]],FIND(" ",Table2[[#This Row],[Imię i Nazwisko]])))</f>
        <v>Józefa</v>
      </c>
      <c r="Y16167" t="str">
        <f>RIGHT(Table2[[#This Row],[Imię i Nazwisko]],LEN(Table2[[#This Row],[Imię i Nazwisko]])-FIND(" ",Table2[[#This Row],[Imię i Nazwisko]]))</f>
        <v>Wilk</v>
      </c>
      <c r="Z16167" t="str">
        <f>_xlfn.CONCAT(Table2[[#This Row],[Nazwisko]],", ",Table2[[#This Row],[Imię]],IF(Table2[[#This Row],[Tytuł]]&lt;&gt;"",_xlfn.CONCAT(", ",Table2[[#This Row],[Tytuł]]),""))</f>
        <v>Wilk, Józefa</v>
      </c>
    </row>
    <row r="16168" spans="1:26" x14ac:dyDescent="0.25">
      <c r="A16168">
        <v>16166</v>
      </c>
      <c r="B16168" t="s">
        <v>19683</v>
      </c>
      <c r="C16168" t="s">
        <v>7734</v>
      </c>
      <c r="D16168" t="s">
        <v>19655</v>
      </c>
      <c r="E16168">
        <v>15</v>
      </c>
      <c r="F16168" t="s">
        <v>19660</v>
      </c>
      <c r="G16168" t="s">
        <v>19664</v>
      </c>
      <c r="H16168" t="s">
        <v>0</v>
      </c>
      <c r="I16168">
        <v>386</v>
      </c>
      <c r="J16168">
        <v>14</v>
      </c>
      <c r="K16168">
        <v>30</v>
      </c>
      <c r="L16168">
        <v>3</v>
      </c>
      <c r="M16168">
        <v>3</v>
      </c>
      <c r="N16168">
        <v>3</v>
      </c>
      <c r="O16168">
        <v>3</v>
      </c>
      <c r="P16168">
        <v>4</v>
      </c>
      <c r="Q16168">
        <v>2</v>
      </c>
      <c r="R16168">
        <v>4</v>
      </c>
      <c r="S16168">
        <v>4</v>
      </c>
      <c r="T16168">
        <v>3</v>
      </c>
      <c r="U16168">
        <v>3</v>
      </c>
      <c r="V16168">
        <v>3</v>
      </c>
      <c r="W16168" t="s">
        <v>19681</v>
      </c>
      <c r="X16168" t="str">
        <f>TRIM(LEFT(Table2[[#This Row],[Imię i Nazwisko]],FIND(" ",Table2[[#This Row],[Imię i Nazwisko]])))</f>
        <v>Jerzy</v>
      </c>
      <c r="Y16168" t="str">
        <f>RIGHT(Table2[[#This Row],[Imię i Nazwisko]],LEN(Table2[[#This Row],[Imię i Nazwisko]])-FIND(" ",Table2[[#This Row],[Imię i Nazwisko]]))</f>
        <v>Urbański</v>
      </c>
      <c r="Z16168" t="str">
        <f>_xlfn.CONCAT(Table2[[#This Row],[Nazwisko]],", ",Table2[[#This Row],[Imię]],IF(Table2[[#This Row],[Tytuł]]&lt;&gt;"",_xlfn.CONCAT(", ",Table2[[#This Row],[Tytuł]]),""))</f>
        <v>Urbański, Jerzy</v>
      </c>
    </row>
    <row r="16169" spans="1:26" x14ac:dyDescent="0.25">
      <c r="A16169">
        <v>16167</v>
      </c>
      <c r="B16169" t="s">
        <v>19683</v>
      </c>
      <c r="C16169" t="s">
        <v>12694</v>
      </c>
      <c r="D16169" t="s">
        <v>19656</v>
      </c>
      <c r="E16169">
        <v>22</v>
      </c>
      <c r="F16169" t="s">
        <v>19660</v>
      </c>
      <c r="G16169" t="s">
        <v>19664</v>
      </c>
      <c r="H16169" t="s">
        <v>0</v>
      </c>
      <c r="I16169">
        <v>1069</v>
      </c>
      <c r="J16169">
        <v>9</v>
      </c>
      <c r="K16169">
        <v>0</v>
      </c>
      <c r="L16169">
        <v>3</v>
      </c>
      <c r="M16169">
        <v>3</v>
      </c>
      <c r="N16169">
        <v>4</v>
      </c>
      <c r="O16169">
        <v>3</v>
      </c>
      <c r="P16169">
        <v>4</v>
      </c>
      <c r="Q16169">
        <v>3</v>
      </c>
      <c r="R16169">
        <v>4</v>
      </c>
      <c r="S16169">
        <v>4</v>
      </c>
      <c r="T16169">
        <v>3</v>
      </c>
      <c r="U16169">
        <v>2</v>
      </c>
      <c r="V16169">
        <v>2</v>
      </c>
      <c r="W16169" t="s">
        <v>19682</v>
      </c>
      <c r="X16169" t="str">
        <f>TRIM(LEFT(Table2[[#This Row],[Imię i Nazwisko]],FIND(" ",Table2[[#This Row],[Imię i Nazwisko]])))</f>
        <v>Lena</v>
      </c>
      <c r="Y16169" t="str">
        <f>RIGHT(Table2[[#This Row],[Imię i Nazwisko]],LEN(Table2[[#This Row],[Imię i Nazwisko]])-FIND(" ",Table2[[#This Row],[Imię i Nazwisko]]))</f>
        <v>Olszewska</v>
      </c>
      <c r="Z16169" t="str">
        <f>_xlfn.CONCAT(Table2[[#This Row],[Nazwisko]],", ",Table2[[#This Row],[Imię]],IF(Table2[[#This Row],[Tytuł]]&lt;&gt;"",_xlfn.CONCAT(", ",Table2[[#This Row],[Tytuł]]),""))</f>
        <v>Olszewska, Lena</v>
      </c>
    </row>
    <row r="16170" spans="1:26" x14ac:dyDescent="0.25">
      <c r="A16170">
        <v>16168</v>
      </c>
      <c r="B16170" t="s">
        <v>19683</v>
      </c>
      <c r="C16170" t="s">
        <v>7693</v>
      </c>
      <c r="D16170" t="s">
        <v>19655</v>
      </c>
      <c r="E16170">
        <v>28</v>
      </c>
      <c r="F16170" t="s">
        <v>19660</v>
      </c>
      <c r="G16170" t="s">
        <v>19664</v>
      </c>
      <c r="H16170" t="s">
        <v>19666</v>
      </c>
      <c r="I16170">
        <v>488</v>
      </c>
      <c r="J16170">
        <v>15</v>
      </c>
      <c r="K16170">
        <v>9</v>
      </c>
      <c r="L16170">
        <v>4</v>
      </c>
      <c r="M16170">
        <v>4</v>
      </c>
      <c r="N16170">
        <v>5</v>
      </c>
      <c r="O16170">
        <v>4</v>
      </c>
      <c r="P16170">
        <v>3</v>
      </c>
      <c r="Q16170">
        <v>2</v>
      </c>
      <c r="R16170">
        <v>3</v>
      </c>
      <c r="S16170">
        <v>3</v>
      </c>
      <c r="T16170">
        <v>4</v>
      </c>
      <c r="U16170">
        <v>4</v>
      </c>
      <c r="V16170">
        <v>5</v>
      </c>
      <c r="W16170" t="s">
        <v>19681</v>
      </c>
      <c r="X16170" t="str">
        <f>TRIM(LEFT(Table2[[#This Row],[Imię i Nazwisko]],FIND(" ",Table2[[#This Row],[Imię i Nazwisko]])))</f>
        <v>Konrad</v>
      </c>
      <c r="Y16170" t="str">
        <f>RIGHT(Table2[[#This Row],[Imię i Nazwisko]],LEN(Table2[[#This Row],[Imię i Nazwisko]])-FIND(" ",Table2[[#This Row],[Imię i Nazwisko]]))</f>
        <v>Głowacki</v>
      </c>
      <c r="Z16170" t="str">
        <f>_xlfn.CONCAT(Table2[[#This Row],[Nazwisko]],", ",Table2[[#This Row],[Imię]],IF(Table2[[#This Row],[Tytuł]]&lt;&gt;"",_xlfn.CONCAT(", ",Table2[[#This Row],[Tytuł]]),""))</f>
        <v>Głowacki, Konrad</v>
      </c>
    </row>
    <row r="16171" spans="1:26" x14ac:dyDescent="0.25">
      <c r="A16171">
        <v>16169</v>
      </c>
      <c r="B16171" t="s">
        <v>19683</v>
      </c>
      <c r="C16171" t="s">
        <v>9511</v>
      </c>
      <c r="D16171" t="s">
        <v>19655</v>
      </c>
      <c r="E16171">
        <v>47</v>
      </c>
      <c r="F16171" t="s">
        <v>19659</v>
      </c>
      <c r="G16171" t="s">
        <v>19664</v>
      </c>
      <c r="H16171" t="s">
        <v>19666</v>
      </c>
      <c r="I16171">
        <v>338</v>
      </c>
      <c r="J16171">
        <v>0</v>
      </c>
      <c r="K16171">
        <v>0</v>
      </c>
      <c r="L16171">
        <v>5</v>
      </c>
      <c r="M16171">
        <v>5</v>
      </c>
      <c r="N16171">
        <v>4</v>
      </c>
      <c r="O16171">
        <v>5</v>
      </c>
      <c r="P16171">
        <v>4</v>
      </c>
      <c r="Q16171">
        <v>4</v>
      </c>
      <c r="R16171">
        <v>3</v>
      </c>
      <c r="S16171">
        <v>5</v>
      </c>
      <c r="T16171">
        <v>4</v>
      </c>
      <c r="U16171">
        <v>5</v>
      </c>
      <c r="V16171">
        <v>4</v>
      </c>
      <c r="W16171" t="s">
        <v>19682</v>
      </c>
      <c r="X16171" t="str">
        <f>TRIM(LEFT(Table2[[#This Row],[Imię i Nazwisko]],FIND(" ",Table2[[#This Row],[Imię i Nazwisko]])))</f>
        <v>Paweł</v>
      </c>
      <c r="Y16171" t="str">
        <f>RIGHT(Table2[[#This Row],[Imię i Nazwisko]],LEN(Table2[[#This Row],[Imię i Nazwisko]])-FIND(" ",Table2[[#This Row],[Imię i Nazwisko]]))</f>
        <v>Janik</v>
      </c>
      <c r="Z16171" t="str">
        <f>_xlfn.CONCAT(Table2[[#This Row],[Nazwisko]],", ",Table2[[#This Row],[Imię]],IF(Table2[[#This Row],[Tytuł]]&lt;&gt;"",_xlfn.CONCAT(", ",Table2[[#This Row],[Tytuł]]),""))</f>
        <v>Janik, Paweł</v>
      </c>
    </row>
    <row r="16172" spans="1:26" x14ac:dyDescent="0.25">
      <c r="A16172">
        <v>16170</v>
      </c>
      <c r="B16172" t="s">
        <v>19683</v>
      </c>
      <c r="C16172" t="s">
        <v>16120</v>
      </c>
      <c r="D16172" t="s">
        <v>19656</v>
      </c>
      <c r="E16172">
        <v>11</v>
      </c>
      <c r="F16172" t="s">
        <v>19660</v>
      </c>
      <c r="G16172" t="s">
        <v>19664</v>
      </c>
      <c r="H16172" t="s">
        <v>0</v>
      </c>
      <c r="I16172">
        <v>632</v>
      </c>
      <c r="J16172">
        <v>0</v>
      </c>
      <c r="K16172">
        <v>0</v>
      </c>
      <c r="L16172">
        <v>5</v>
      </c>
      <c r="M16172">
        <v>0</v>
      </c>
      <c r="N16172">
        <v>4</v>
      </c>
      <c r="O16172">
        <v>0</v>
      </c>
      <c r="P16172">
        <v>5</v>
      </c>
      <c r="Q16172">
        <v>3</v>
      </c>
      <c r="R16172">
        <v>3</v>
      </c>
      <c r="S16172">
        <v>3</v>
      </c>
      <c r="T16172">
        <v>5</v>
      </c>
      <c r="U16172">
        <v>0</v>
      </c>
      <c r="V16172">
        <v>5</v>
      </c>
      <c r="W16172" t="s">
        <v>19682</v>
      </c>
      <c r="X16172" t="str">
        <f>TRIM(LEFT(Table2[[#This Row],[Imię i Nazwisko]],FIND(" ",Table2[[#This Row],[Imię i Nazwisko]])))</f>
        <v>Wanda</v>
      </c>
      <c r="Y16172" t="str">
        <f>RIGHT(Table2[[#This Row],[Imię i Nazwisko]],LEN(Table2[[#This Row],[Imię i Nazwisko]])-FIND(" ",Table2[[#This Row],[Imię i Nazwisko]]))</f>
        <v>Lis</v>
      </c>
      <c r="Z16172" t="str">
        <f>_xlfn.CONCAT(Table2[[#This Row],[Nazwisko]],", ",Table2[[#This Row],[Imię]],IF(Table2[[#This Row],[Tytuł]]&lt;&gt;"",_xlfn.CONCAT(", ",Table2[[#This Row],[Tytuł]]),""))</f>
        <v>Lis, Wanda</v>
      </c>
    </row>
    <row r="16173" spans="1:26" x14ac:dyDescent="0.25">
      <c r="A16173">
        <v>16171</v>
      </c>
      <c r="B16173" t="s">
        <v>19683</v>
      </c>
      <c r="C16173" t="s">
        <v>15854</v>
      </c>
      <c r="D16173" t="s">
        <v>19656</v>
      </c>
      <c r="E16173">
        <v>52</v>
      </c>
      <c r="F16173" t="s">
        <v>19659</v>
      </c>
      <c r="G16173" t="s">
        <v>19664</v>
      </c>
      <c r="H16173" t="s">
        <v>19666</v>
      </c>
      <c r="I16173">
        <v>760</v>
      </c>
      <c r="J16173">
        <v>0</v>
      </c>
      <c r="K16173">
        <v>19</v>
      </c>
      <c r="L16173">
        <v>3</v>
      </c>
      <c r="M16173">
        <v>3</v>
      </c>
      <c r="N16173">
        <v>1</v>
      </c>
      <c r="O16173">
        <v>4</v>
      </c>
      <c r="P16173">
        <v>4</v>
      </c>
      <c r="Q16173">
        <v>2</v>
      </c>
      <c r="R16173">
        <v>2</v>
      </c>
      <c r="S16173">
        <v>1</v>
      </c>
      <c r="T16173">
        <v>2</v>
      </c>
      <c r="U16173">
        <v>2</v>
      </c>
      <c r="V16173">
        <v>2</v>
      </c>
      <c r="W16173" t="s">
        <v>19681</v>
      </c>
      <c r="X16173" t="str">
        <f>TRIM(LEFT(Table2[[#This Row],[Imię i Nazwisko]],FIND(" ",Table2[[#This Row],[Imię i Nazwisko]])))</f>
        <v>Czesława</v>
      </c>
      <c r="Y16173" t="str">
        <f>RIGHT(Table2[[#This Row],[Imię i Nazwisko]],LEN(Table2[[#This Row],[Imię i Nazwisko]])-FIND(" ",Table2[[#This Row],[Imię i Nazwisko]]))</f>
        <v>Sokołowska</v>
      </c>
      <c r="Z16173" t="str">
        <f>_xlfn.CONCAT(Table2[[#This Row],[Nazwisko]],", ",Table2[[#This Row],[Imię]],IF(Table2[[#This Row],[Tytuł]]&lt;&gt;"",_xlfn.CONCAT(", ",Table2[[#This Row],[Tytuł]]),""))</f>
        <v>Sokołowska, Czesława</v>
      </c>
    </row>
    <row r="16174" spans="1:26" x14ac:dyDescent="0.25">
      <c r="A16174">
        <v>16172</v>
      </c>
      <c r="B16174" t="s">
        <v>19683</v>
      </c>
      <c r="C16174" t="s">
        <v>15060</v>
      </c>
      <c r="D16174" t="s">
        <v>19656</v>
      </c>
      <c r="E16174">
        <v>48</v>
      </c>
      <c r="F16174" t="s">
        <v>19659</v>
      </c>
      <c r="G16174" t="s">
        <v>19664</v>
      </c>
      <c r="H16174" t="s">
        <v>19666</v>
      </c>
      <c r="I16174">
        <v>3566</v>
      </c>
      <c r="J16174">
        <v>5</v>
      </c>
      <c r="K16174">
        <v>7</v>
      </c>
      <c r="L16174">
        <v>3</v>
      </c>
      <c r="M16174">
        <v>3</v>
      </c>
      <c r="N16174">
        <v>5</v>
      </c>
      <c r="O16174">
        <v>4</v>
      </c>
      <c r="P16174">
        <v>5</v>
      </c>
      <c r="Q16174">
        <v>2</v>
      </c>
      <c r="R16174">
        <v>5</v>
      </c>
      <c r="S16174">
        <v>3</v>
      </c>
      <c r="T16174">
        <v>2</v>
      </c>
      <c r="U16174">
        <v>3</v>
      </c>
      <c r="V16174">
        <v>2</v>
      </c>
      <c r="W16174" t="s">
        <v>19682</v>
      </c>
      <c r="X16174" t="str">
        <f>TRIM(LEFT(Table2[[#This Row],[Imię i Nazwisko]],FIND(" ",Table2[[#This Row],[Imię i Nazwisko]])))</f>
        <v>Bronisława</v>
      </c>
      <c r="Y16174" t="str">
        <f>RIGHT(Table2[[#This Row],[Imię i Nazwisko]],LEN(Table2[[#This Row],[Imię i Nazwisko]])-FIND(" ",Table2[[#This Row],[Imię i Nazwisko]]))</f>
        <v>Sadowska</v>
      </c>
      <c r="Z16174" t="str">
        <f>_xlfn.CONCAT(Table2[[#This Row],[Nazwisko]],", ",Table2[[#This Row],[Imię]],IF(Table2[[#This Row],[Tytuł]]&lt;&gt;"",_xlfn.CONCAT(", ",Table2[[#This Row],[Tytuł]]),""))</f>
        <v>Sadowska, Bronisława</v>
      </c>
    </row>
    <row r="16175" spans="1:26" x14ac:dyDescent="0.25">
      <c r="A16175">
        <v>16173</v>
      </c>
      <c r="B16175" t="s">
        <v>19683</v>
      </c>
      <c r="C16175" t="s">
        <v>4666</v>
      </c>
      <c r="D16175" t="s">
        <v>19655</v>
      </c>
      <c r="E16175">
        <v>27</v>
      </c>
      <c r="F16175" t="s">
        <v>19660</v>
      </c>
      <c r="G16175" t="s">
        <v>19664</v>
      </c>
      <c r="H16175" t="s">
        <v>19666</v>
      </c>
      <c r="I16175">
        <v>1635</v>
      </c>
      <c r="J16175">
        <v>44</v>
      </c>
      <c r="K16175">
        <v>33</v>
      </c>
      <c r="L16175">
        <v>4</v>
      </c>
      <c r="M16175">
        <v>4</v>
      </c>
      <c r="N16175">
        <v>3</v>
      </c>
      <c r="O16175">
        <v>4</v>
      </c>
      <c r="P16175">
        <v>2</v>
      </c>
      <c r="Q16175">
        <v>3</v>
      </c>
      <c r="R16175">
        <v>2</v>
      </c>
      <c r="S16175">
        <v>2</v>
      </c>
      <c r="T16175">
        <v>4</v>
      </c>
      <c r="U16175">
        <v>4</v>
      </c>
      <c r="V16175">
        <v>4</v>
      </c>
      <c r="W16175" t="s">
        <v>19682</v>
      </c>
      <c r="X16175" t="str">
        <f>TRIM(LEFT(Table2[[#This Row],[Imię i Nazwisko]],FIND(" ",Table2[[#This Row],[Imię i Nazwisko]])))</f>
        <v>Kazimierz</v>
      </c>
      <c r="Y16175" t="str">
        <f>RIGHT(Table2[[#This Row],[Imię i Nazwisko]],LEN(Table2[[#This Row],[Imię i Nazwisko]])-FIND(" ",Table2[[#This Row],[Imię i Nazwisko]]))</f>
        <v>Zalewski</v>
      </c>
      <c r="Z16175" t="str">
        <f>_xlfn.CONCAT(Table2[[#This Row],[Nazwisko]],", ",Table2[[#This Row],[Imię]],IF(Table2[[#This Row],[Tytuł]]&lt;&gt;"",_xlfn.CONCAT(", ",Table2[[#This Row],[Tytuł]]),""))</f>
        <v>Zalewski, Kazimierz</v>
      </c>
    </row>
    <row r="16176" spans="1:26" x14ac:dyDescent="0.25">
      <c r="A16176">
        <v>16174</v>
      </c>
      <c r="B16176" t="s">
        <v>19683</v>
      </c>
      <c r="C16176" t="s">
        <v>7435</v>
      </c>
      <c r="D16176" t="s">
        <v>19655</v>
      </c>
      <c r="E16176">
        <v>53</v>
      </c>
      <c r="F16176" t="s">
        <v>19659</v>
      </c>
      <c r="G16176" t="s">
        <v>19664</v>
      </c>
      <c r="H16176" t="s">
        <v>19666</v>
      </c>
      <c r="I16176">
        <v>2329</v>
      </c>
      <c r="J16176">
        <v>0</v>
      </c>
      <c r="K16176">
        <v>0</v>
      </c>
      <c r="L16176">
        <v>4</v>
      </c>
      <c r="M16176">
        <v>4</v>
      </c>
      <c r="N16176">
        <v>3</v>
      </c>
      <c r="O16176">
        <v>5</v>
      </c>
      <c r="P16176">
        <v>4</v>
      </c>
      <c r="Q16176">
        <v>5</v>
      </c>
      <c r="R16176">
        <v>3</v>
      </c>
      <c r="S16176">
        <v>2</v>
      </c>
      <c r="T16176">
        <v>5</v>
      </c>
      <c r="U16176">
        <v>4</v>
      </c>
      <c r="V16176">
        <v>5</v>
      </c>
      <c r="W16176" t="s">
        <v>19682</v>
      </c>
      <c r="X16176" t="str">
        <f>TRIM(LEFT(Table2[[#This Row],[Imię i Nazwisko]],FIND(" ",Table2[[#This Row],[Imię i Nazwisko]])))</f>
        <v>Marcin</v>
      </c>
      <c r="Y16176" t="str">
        <f>RIGHT(Table2[[#This Row],[Imię i Nazwisko]],LEN(Table2[[#This Row],[Imię i Nazwisko]])-FIND(" ",Table2[[#This Row],[Imię i Nazwisko]]))</f>
        <v>Konieczny</v>
      </c>
      <c r="Z16176" t="str">
        <f>_xlfn.CONCAT(Table2[[#This Row],[Nazwisko]],", ",Table2[[#This Row],[Imię]],IF(Table2[[#This Row],[Tytuł]]&lt;&gt;"",_xlfn.CONCAT(", ",Table2[[#This Row],[Tytuł]]),""))</f>
        <v>Konieczny, Marcin</v>
      </c>
    </row>
    <row r="16177" spans="1:26" x14ac:dyDescent="0.25">
      <c r="A16177">
        <v>16175</v>
      </c>
      <c r="B16177" t="s">
        <v>19683</v>
      </c>
      <c r="C16177" t="s">
        <v>4696</v>
      </c>
      <c r="D16177" t="s">
        <v>19655</v>
      </c>
      <c r="E16177">
        <v>20</v>
      </c>
      <c r="F16177" t="s">
        <v>19659</v>
      </c>
      <c r="G16177" t="s">
        <v>19663</v>
      </c>
      <c r="H16177" t="s">
        <v>0</v>
      </c>
      <c r="I16177">
        <v>2161</v>
      </c>
      <c r="J16177">
        <v>0</v>
      </c>
      <c r="K16177">
        <v>0</v>
      </c>
      <c r="L16177">
        <v>5</v>
      </c>
      <c r="M16177">
        <v>4</v>
      </c>
      <c r="N16177">
        <v>5</v>
      </c>
      <c r="O16177">
        <v>4</v>
      </c>
      <c r="P16177">
        <v>1</v>
      </c>
      <c r="Q16177">
        <v>2</v>
      </c>
      <c r="R16177">
        <v>1</v>
      </c>
      <c r="S16177">
        <v>1</v>
      </c>
      <c r="T16177">
        <v>4</v>
      </c>
      <c r="U16177">
        <v>4</v>
      </c>
      <c r="V16177">
        <v>4</v>
      </c>
      <c r="W16177" t="s">
        <v>19682</v>
      </c>
      <c r="X16177" t="str">
        <f>TRIM(LEFT(Table2[[#This Row],[Imię i Nazwisko]],FIND(" ",Table2[[#This Row],[Imię i Nazwisko]])))</f>
        <v>Bartosz</v>
      </c>
      <c r="Y16177" t="str">
        <f>RIGHT(Table2[[#This Row],[Imię i Nazwisko]],LEN(Table2[[#This Row],[Imię i Nazwisko]])-FIND(" ",Table2[[#This Row],[Imię i Nazwisko]]))</f>
        <v>Zalewski</v>
      </c>
      <c r="Z16177" t="str">
        <f>_xlfn.CONCAT(Table2[[#This Row],[Nazwisko]],", ",Table2[[#This Row],[Imię]],IF(Table2[[#This Row],[Tytuł]]&lt;&gt;"",_xlfn.CONCAT(", ",Table2[[#This Row],[Tytuł]]),""))</f>
        <v>Zalewski, Bartosz</v>
      </c>
    </row>
    <row r="16178" spans="1:26" x14ac:dyDescent="0.25">
      <c r="A16178">
        <v>16176</v>
      </c>
      <c r="B16178" t="s">
        <v>19683</v>
      </c>
      <c r="C16178" t="s">
        <v>4421</v>
      </c>
      <c r="D16178" t="s">
        <v>19655</v>
      </c>
      <c r="E16178">
        <v>67</v>
      </c>
      <c r="F16178" t="s">
        <v>19659</v>
      </c>
      <c r="G16178" t="s">
        <v>19663</v>
      </c>
      <c r="H16178" t="s">
        <v>1</v>
      </c>
      <c r="I16178">
        <v>733</v>
      </c>
      <c r="J16178">
        <v>2</v>
      </c>
      <c r="K16178">
        <v>0</v>
      </c>
      <c r="L16178">
        <v>4</v>
      </c>
      <c r="M16178">
        <v>4</v>
      </c>
      <c r="N16178">
        <v>2</v>
      </c>
      <c r="O16178">
        <v>4</v>
      </c>
      <c r="P16178">
        <v>1</v>
      </c>
      <c r="Q16178">
        <v>3</v>
      </c>
      <c r="R16178">
        <v>1</v>
      </c>
      <c r="S16178">
        <v>1</v>
      </c>
      <c r="T16178">
        <v>3</v>
      </c>
      <c r="U16178">
        <v>4</v>
      </c>
      <c r="V16178">
        <v>3</v>
      </c>
      <c r="W16178" t="s">
        <v>19681</v>
      </c>
      <c r="X16178" t="str">
        <f>TRIM(LEFT(Table2[[#This Row],[Imię i Nazwisko]],FIND(" ",Table2[[#This Row],[Imię i Nazwisko]])))</f>
        <v>Konrad</v>
      </c>
      <c r="Y16178" t="str">
        <f>RIGHT(Table2[[#This Row],[Imię i Nazwisko]],LEN(Table2[[#This Row],[Imię i Nazwisko]])-FIND(" ",Table2[[#This Row],[Imię i Nazwisko]]))</f>
        <v>Szewczyk</v>
      </c>
      <c r="Z16178" t="str">
        <f>_xlfn.CONCAT(Table2[[#This Row],[Nazwisko]],", ",Table2[[#This Row],[Imię]],IF(Table2[[#This Row],[Tytuł]]&lt;&gt;"",_xlfn.CONCAT(", ",Table2[[#This Row],[Tytuł]]),""))</f>
        <v>Szewczyk, Konrad</v>
      </c>
    </row>
    <row r="16179" spans="1:26" x14ac:dyDescent="0.25">
      <c r="A16179">
        <v>16177</v>
      </c>
      <c r="B16179" t="s">
        <v>19683</v>
      </c>
      <c r="C16179" t="s">
        <v>1762</v>
      </c>
      <c r="D16179" t="s">
        <v>19655</v>
      </c>
      <c r="E16179">
        <v>41</v>
      </c>
      <c r="F16179" t="s">
        <v>19659</v>
      </c>
      <c r="G16179" t="s">
        <v>19663</v>
      </c>
      <c r="H16179" t="s">
        <v>0</v>
      </c>
      <c r="I16179">
        <v>73</v>
      </c>
      <c r="J16179">
        <v>4</v>
      </c>
      <c r="K16179">
        <v>0</v>
      </c>
      <c r="L16179">
        <v>3</v>
      </c>
      <c r="M16179">
        <v>1</v>
      </c>
      <c r="N16179">
        <v>2</v>
      </c>
      <c r="O16179">
        <v>1</v>
      </c>
      <c r="P16179">
        <v>3</v>
      </c>
      <c r="Q16179">
        <v>1</v>
      </c>
      <c r="R16179">
        <v>3</v>
      </c>
      <c r="S16179">
        <v>3</v>
      </c>
      <c r="T16179">
        <v>4</v>
      </c>
      <c r="U16179">
        <v>1</v>
      </c>
      <c r="V16179">
        <v>4</v>
      </c>
      <c r="W16179" t="s">
        <v>19681</v>
      </c>
      <c r="X16179" t="str">
        <f>TRIM(LEFT(Table2[[#This Row],[Imię i Nazwisko]],FIND(" ",Table2[[#This Row],[Imię i Nazwisko]])))</f>
        <v>Leon</v>
      </c>
      <c r="Y16179" t="str">
        <f>RIGHT(Table2[[#This Row],[Imię i Nazwisko]],LEN(Table2[[#This Row],[Imię i Nazwisko]])-FIND(" ",Table2[[#This Row],[Imię i Nazwisko]]))</f>
        <v>Kaczmarek</v>
      </c>
      <c r="Z16179" t="str">
        <f>_xlfn.CONCAT(Table2[[#This Row],[Nazwisko]],", ",Table2[[#This Row],[Imię]],IF(Table2[[#This Row],[Tytuł]]&lt;&gt;"",_xlfn.CONCAT(", ",Table2[[#This Row],[Tytuł]]),""))</f>
        <v>Kaczmarek, Leon</v>
      </c>
    </row>
    <row r="16180" spans="1:26" x14ac:dyDescent="0.25">
      <c r="A16180">
        <v>16178</v>
      </c>
      <c r="B16180" t="s">
        <v>19683</v>
      </c>
      <c r="C16180" t="s">
        <v>16807</v>
      </c>
      <c r="D16180" t="s">
        <v>19656</v>
      </c>
      <c r="E16180">
        <v>20</v>
      </c>
      <c r="F16180" t="s">
        <v>19659</v>
      </c>
      <c r="G16180" t="s">
        <v>19663</v>
      </c>
      <c r="H16180" t="s">
        <v>0</v>
      </c>
      <c r="I16180">
        <v>404</v>
      </c>
      <c r="J16180">
        <v>0</v>
      </c>
      <c r="K16180">
        <v>0</v>
      </c>
      <c r="L16180">
        <v>4</v>
      </c>
      <c r="M16180">
        <v>2</v>
      </c>
      <c r="N16180">
        <v>4</v>
      </c>
      <c r="O16180">
        <v>2</v>
      </c>
      <c r="P16180">
        <v>3</v>
      </c>
      <c r="Q16180">
        <v>5</v>
      </c>
      <c r="R16180">
        <v>3</v>
      </c>
      <c r="S16180">
        <v>3</v>
      </c>
      <c r="T16180">
        <v>5</v>
      </c>
      <c r="U16180">
        <v>2</v>
      </c>
      <c r="V16180">
        <v>5</v>
      </c>
      <c r="W16180" t="s">
        <v>19681</v>
      </c>
      <c r="X16180" t="str">
        <f>TRIM(LEFT(Table2[[#This Row],[Imię i Nazwisko]],FIND(" ",Table2[[#This Row],[Imię i Nazwisko]])))</f>
        <v>Julia</v>
      </c>
      <c r="Y16180" t="str">
        <f>RIGHT(Table2[[#This Row],[Imię i Nazwisko]],LEN(Table2[[#This Row],[Imię i Nazwisko]])-FIND(" ",Table2[[#This Row],[Imię i Nazwisko]]))</f>
        <v>Kołodziej</v>
      </c>
      <c r="Z16180" t="str">
        <f>_xlfn.CONCAT(Table2[[#This Row],[Nazwisko]],", ",Table2[[#This Row],[Imię]],IF(Table2[[#This Row],[Tytuł]]&lt;&gt;"",_xlfn.CONCAT(", ",Table2[[#This Row],[Tytuł]]),""))</f>
        <v>Kołodziej, Julia</v>
      </c>
    </row>
    <row r="16181" spans="1:26" x14ac:dyDescent="0.25">
      <c r="A16181">
        <v>16179</v>
      </c>
      <c r="B16181" t="s">
        <v>19683</v>
      </c>
      <c r="C16181" t="s">
        <v>3438</v>
      </c>
      <c r="D16181" t="s">
        <v>19655</v>
      </c>
      <c r="E16181">
        <v>47</v>
      </c>
      <c r="F16181" t="s">
        <v>19659</v>
      </c>
      <c r="G16181" t="s">
        <v>19664</v>
      </c>
      <c r="H16181" t="s">
        <v>0</v>
      </c>
      <c r="I16181">
        <v>604</v>
      </c>
      <c r="J16181">
        <v>0</v>
      </c>
      <c r="K16181">
        <v>2</v>
      </c>
      <c r="L16181">
        <v>5</v>
      </c>
      <c r="M16181">
        <v>5</v>
      </c>
      <c r="N16181">
        <v>3</v>
      </c>
      <c r="O16181">
        <v>4</v>
      </c>
      <c r="P16181">
        <v>4</v>
      </c>
      <c r="Q16181">
        <v>2</v>
      </c>
      <c r="R16181">
        <v>4</v>
      </c>
      <c r="S16181">
        <v>4</v>
      </c>
      <c r="T16181">
        <v>4</v>
      </c>
      <c r="U16181">
        <v>4</v>
      </c>
      <c r="V16181">
        <v>3</v>
      </c>
      <c r="W16181" t="s">
        <v>19682</v>
      </c>
      <c r="X16181" t="str">
        <f>TRIM(LEFT(Table2[[#This Row],[Imię i Nazwisko]],FIND(" ",Table2[[#This Row],[Imię i Nazwisko]])))</f>
        <v>Leon</v>
      </c>
      <c r="Y16181" t="str">
        <f>RIGHT(Table2[[#This Row],[Imię i Nazwisko]],LEN(Table2[[#This Row],[Imię i Nazwisko]])-FIND(" ",Table2[[#This Row],[Imię i Nazwisko]]))</f>
        <v>Malinowski</v>
      </c>
      <c r="Z16181" t="str">
        <f>_xlfn.CONCAT(Table2[[#This Row],[Nazwisko]],", ",Table2[[#This Row],[Imię]],IF(Table2[[#This Row],[Tytuł]]&lt;&gt;"",_xlfn.CONCAT(", ",Table2[[#This Row],[Tytuł]]),""))</f>
        <v>Malinowski, Leon</v>
      </c>
    </row>
    <row r="16182" spans="1:26" x14ac:dyDescent="0.25">
      <c r="A16182">
        <v>16180</v>
      </c>
      <c r="B16182" t="s">
        <v>19683</v>
      </c>
      <c r="C16182" t="s">
        <v>6731</v>
      </c>
      <c r="D16182" t="s">
        <v>19655</v>
      </c>
      <c r="E16182">
        <v>43</v>
      </c>
      <c r="F16182" t="s">
        <v>19659</v>
      </c>
      <c r="G16182" t="s">
        <v>19664</v>
      </c>
      <c r="H16182" t="s">
        <v>19666</v>
      </c>
      <c r="I16182">
        <v>950</v>
      </c>
      <c r="J16182">
        <v>121</v>
      </c>
      <c r="K16182">
        <v>131</v>
      </c>
      <c r="L16182">
        <v>3</v>
      </c>
      <c r="M16182">
        <v>3</v>
      </c>
      <c r="N16182">
        <v>3</v>
      </c>
      <c r="O16182">
        <v>5</v>
      </c>
      <c r="P16182">
        <v>5</v>
      </c>
      <c r="Q16182">
        <v>4</v>
      </c>
      <c r="R16182">
        <v>4</v>
      </c>
      <c r="S16182">
        <v>2</v>
      </c>
      <c r="T16182">
        <v>4</v>
      </c>
      <c r="U16182">
        <v>3</v>
      </c>
      <c r="V16182">
        <v>4</v>
      </c>
      <c r="W16182" t="s">
        <v>19682</v>
      </c>
      <c r="X16182" t="str">
        <f>TRIM(LEFT(Table2[[#This Row],[Imię i Nazwisko]],FIND(" ",Table2[[#This Row],[Imię i Nazwisko]])))</f>
        <v>Piotr</v>
      </c>
      <c r="Y16182" t="str">
        <f>RIGHT(Table2[[#This Row],[Imię i Nazwisko]],LEN(Table2[[#This Row],[Imię i Nazwisko]])-FIND(" ",Table2[[#This Row],[Imię i Nazwisko]]))</f>
        <v>Mazurek</v>
      </c>
      <c r="Z16182" t="str">
        <f>_xlfn.CONCAT(Table2[[#This Row],[Nazwisko]],", ",Table2[[#This Row],[Imię]],IF(Table2[[#This Row],[Tytuł]]&lt;&gt;"",_xlfn.CONCAT(", ",Table2[[#This Row],[Tytuł]]),""))</f>
        <v>Mazurek, Piotr</v>
      </c>
    </row>
    <row r="16183" spans="1:26" x14ac:dyDescent="0.25">
      <c r="A16183">
        <v>16181</v>
      </c>
      <c r="B16183" t="s">
        <v>19683</v>
      </c>
      <c r="C16183" t="s">
        <v>14880</v>
      </c>
      <c r="D16183" t="s">
        <v>19656</v>
      </c>
      <c r="E16183">
        <v>64</v>
      </c>
      <c r="F16183" t="s">
        <v>19659</v>
      </c>
      <c r="G16183" t="s">
        <v>19663</v>
      </c>
      <c r="H16183" t="s">
        <v>0</v>
      </c>
      <c r="I16183">
        <v>1389</v>
      </c>
      <c r="J16183">
        <v>4</v>
      </c>
      <c r="K16183">
        <v>0</v>
      </c>
      <c r="L16183">
        <v>2</v>
      </c>
      <c r="M16183">
        <v>4</v>
      </c>
      <c r="N16183">
        <v>1</v>
      </c>
      <c r="O16183">
        <v>1</v>
      </c>
      <c r="P16183">
        <v>2</v>
      </c>
      <c r="Q16183">
        <v>4</v>
      </c>
      <c r="R16183">
        <v>3</v>
      </c>
      <c r="S16183">
        <v>3</v>
      </c>
      <c r="T16183">
        <v>3</v>
      </c>
      <c r="U16183">
        <v>4</v>
      </c>
      <c r="V16183">
        <v>3</v>
      </c>
      <c r="W16183" t="s">
        <v>19682</v>
      </c>
      <c r="X16183" t="str">
        <f>TRIM(LEFT(Table2[[#This Row],[Imię i Nazwisko]],FIND(" ",Table2[[#This Row],[Imię i Nazwisko]])))</f>
        <v>Franciszka</v>
      </c>
      <c r="Y16183" t="str">
        <f>RIGHT(Table2[[#This Row],[Imię i Nazwisko]],LEN(Table2[[#This Row],[Imię i Nazwisko]])-FIND(" ",Table2[[#This Row],[Imię i Nazwisko]]))</f>
        <v>Marciniak</v>
      </c>
      <c r="Z16183" t="str">
        <f>_xlfn.CONCAT(Table2[[#This Row],[Nazwisko]],", ",Table2[[#This Row],[Imię]],IF(Table2[[#This Row],[Tytuł]]&lt;&gt;"",_xlfn.CONCAT(", ",Table2[[#This Row],[Tytuł]]),""))</f>
        <v>Marciniak, Franciszka</v>
      </c>
    </row>
    <row r="16184" spans="1:26" x14ac:dyDescent="0.25">
      <c r="A16184">
        <v>16182</v>
      </c>
      <c r="B16184" t="s">
        <v>19683</v>
      </c>
      <c r="C16184" t="s">
        <v>16244</v>
      </c>
      <c r="D16184" t="s">
        <v>19656</v>
      </c>
      <c r="E16184">
        <v>55</v>
      </c>
      <c r="F16184" t="s">
        <v>19659</v>
      </c>
      <c r="G16184" t="s">
        <v>19664</v>
      </c>
      <c r="H16184" t="s">
        <v>19666</v>
      </c>
      <c r="I16184">
        <v>3874</v>
      </c>
      <c r="J16184">
        <v>4</v>
      </c>
      <c r="K16184">
        <v>0</v>
      </c>
      <c r="L16184">
        <v>5</v>
      </c>
      <c r="M16184">
        <v>5</v>
      </c>
      <c r="N16184">
        <v>3</v>
      </c>
      <c r="O16184">
        <v>3</v>
      </c>
      <c r="P16184">
        <v>4</v>
      </c>
      <c r="Q16184">
        <v>4</v>
      </c>
      <c r="R16184">
        <v>1</v>
      </c>
      <c r="S16184">
        <v>2</v>
      </c>
      <c r="T16184">
        <v>4</v>
      </c>
      <c r="U16184">
        <v>4</v>
      </c>
      <c r="V16184">
        <v>4</v>
      </c>
      <c r="W16184" t="s">
        <v>19681</v>
      </c>
      <c r="X16184" t="str">
        <f>TRIM(LEFT(Table2[[#This Row],[Imię i Nazwisko]],FIND(" ",Table2[[#This Row],[Imię i Nazwisko]])))</f>
        <v>Edyta</v>
      </c>
      <c r="Y16184" t="str">
        <f>RIGHT(Table2[[#This Row],[Imię i Nazwisko]],LEN(Table2[[#This Row],[Imię i Nazwisko]])-FIND(" ",Table2[[#This Row],[Imię i Nazwisko]]))</f>
        <v>Kucharska</v>
      </c>
      <c r="Z16184" t="str">
        <f>_xlfn.CONCAT(Table2[[#This Row],[Nazwisko]],", ",Table2[[#This Row],[Imię]],IF(Table2[[#This Row],[Tytuł]]&lt;&gt;"",_xlfn.CONCAT(", ",Table2[[#This Row],[Tytuł]]),""))</f>
        <v>Kucharska, Edyta</v>
      </c>
    </row>
    <row r="16185" spans="1:26" x14ac:dyDescent="0.25">
      <c r="A16185">
        <v>16183</v>
      </c>
      <c r="B16185" t="s">
        <v>19683</v>
      </c>
      <c r="C16185" t="s">
        <v>2583</v>
      </c>
      <c r="D16185" t="s">
        <v>19655</v>
      </c>
      <c r="E16185">
        <v>30</v>
      </c>
      <c r="F16185" t="s">
        <v>19659</v>
      </c>
      <c r="G16185" t="s">
        <v>19664</v>
      </c>
      <c r="H16185" t="s">
        <v>19666</v>
      </c>
      <c r="I16185">
        <v>266</v>
      </c>
      <c r="J16185">
        <v>0</v>
      </c>
      <c r="K16185">
        <v>0</v>
      </c>
      <c r="L16185">
        <v>1</v>
      </c>
      <c r="M16185">
        <v>1</v>
      </c>
      <c r="N16185">
        <v>3</v>
      </c>
      <c r="O16185">
        <v>3</v>
      </c>
      <c r="P16185">
        <v>3</v>
      </c>
      <c r="Q16185">
        <v>4</v>
      </c>
      <c r="R16185">
        <v>3</v>
      </c>
      <c r="S16185">
        <v>3</v>
      </c>
      <c r="T16185">
        <v>4</v>
      </c>
      <c r="U16185">
        <v>3</v>
      </c>
      <c r="V16185">
        <v>3</v>
      </c>
      <c r="W16185" t="s">
        <v>19681</v>
      </c>
      <c r="X16185" t="str">
        <f>TRIM(LEFT(Table2[[#This Row],[Imię i Nazwisko]],FIND(" ",Table2[[#This Row],[Imię i Nazwisko]])))</f>
        <v>Zbigniew</v>
      </c>
      <c r="Y16185" t="str">
        <f>RIGHT(Table2[[#This Row],[Imię i Nazwisko]],LEN(Table2[[#This Row],[Imię i Nazwisko]])-FIND(" ",Table2[[#This Row],[Imię i Nazwisko]]))</f>
        <v>Jabłoński</v>
      </c>
      <c r="Z16185" t="str">
        <f>_xlfn.CONCAT(Table2[[#This Row],[Nazwisko]],", ",Table2[[#This Row],[Imię]],IF(Table2[[#This Row],[Tytuł]]&lt;&gt;"",_xlfn.CONCAT(", ",Table2[[#This Row],[Tytuł]]),""))</f>
        <v>Jabłoński, Zbigniew</v>
      </c>
    </row>
    <row r="16186" spans="1:26" x14ac:dyDescent="0.25">
      <c r="A16186">
        <v>16184</v>
      </c>
      <c r="B16186" t="s">
        <v>19683</v>
      </c>
      <c r="C16186" t="s">
        <v>4741</v>
      </c>
      <c r="D16186" t="s">
        <v>19655</v>
      </c>
      <c r="E16186">
        <v>45</v>
      </c>
      <c r="F16186" t="s">
        <v>19659</v>
      </c>
      <c r="G16186" t="s">
        <v>19663</v>
      </c>
      <c r="H16186" t="s">
        <v>0</v>
      </c>
      <c r="I16186">
        <v>1744</v>
      </c>
      <c r="J16186">
        <v>32</v>
      </c>
      <c r="K16186">
        <v>22</v>
      </c>
      <c r="L16186">
        <v>4</v>
      </c>
      <c r="M16186">
        <v>2</v>
      </c>
      <c r="N16186">
        <v>4</v>
      </c>
      <c r="O16186">
        <v>2</v>
      </c>
      <c r="P16186">
        <v>3</v>
      </c>
      <c r="Q16186">
        <v>4</v>
      </c>
      <c r="R16186">
        <v>3</v>
      </c>
      <c r="S16186">
        <v>3</v>
      </c>
      <c r="T16186">
        <v>4</v>
      </c>
      <c r="U16186">
        <v>2</v>
      </c>
      <c r="V16186">
        <v>4</v>
      </c>
      <c r="W16186" t="s">
        <v>19681</v>
      </c>
      <c r="X16186" t="str">
        <f>TRIM(LEFT(Table2[[#This Row],[Imię i Nazwisko]],FIND(" ",Table2[[#This Row],[Imię i Nazwisko]])))</f>
        <v>Ludwik</v>
      </c>
      <c r="Y16186" t="str">
        <f>RIGHT(Table2[[#This Row],[Imię i Nazwisko]],LEN(Table2[[#This Row],[Imię i Nazwisko]])-FIND(" ",Table2[[#This Row],[Imię i Nazwisko]]))</f>
        <v>Zalewski</v>
      </c>
      <c r="Z16186" t="str">
        <f>_xlfn.CONCAT(Table2[[#This Row],[Nazwisko]],", ",Table2[[#This Row],[Imię]],IF(Table2[[#This Row],[Tytuł]]&lt;&gt;"",_xlfn.CONCAT(", ",Table2[[#This Row],[Tytuł]]),""))</f>
        <v>Zalewski, Ludwik</v>
      </c>
    </row>
    <row r="16187" spans="1:26" x14ac:dyDescent="0.25">
      <c r="A16187">
        <v>16185</v>
      </c>
      <c r="B16187" t="s">
        <v>19683</v>
      </c>
      <c r="C16187" t="s">
        <v>5518</v>
      </c>
      <c r="D16187" t="s">
        <v>19655</v>
      </c>
      <c r="E16187">
        <v>55</v>
      </c>
      <c r="F16187" t="s">
        <v>19659</v>
      </c>
      <c r="G16187" t="s">
        <v>19664</v>
      </c>
      <c r="H16187" t="s">
        <v>19666</v>
      </c>
      <c r="I16187">
        <v>3596</v>
      </c>
      <c r="J16187">
        <v>1</v>
      </c>
      <c r="K16187">
        <v>2</v>
      </c>
      <c r="L16187">
        <v>1</v>
      </c>
      <c r="M16187">
        <v>4</v>
      </c>
      <c r="N16187">
        <v>4</v>
      </c>
      <c r="O16187">
        <v>4</v>
      </c>
      <c r="P16187">
        <v>5</v>
      </c>
      <c r="Q16187">
        <v>5</v>
      </c>
      <c r="R16187">
        <v>5</v>
      </c>
      <c r="S16187">
        <v>3</v>
      </c>
      <c r="T16187">
        <v>5</v>
      </c>
      <c r="U16187">
        <v>1</v>
      </c>
      <c r="V16187">
        <v>5</v>
      </c>
      <c r="W16187" t="s">
        <v>19682</v>
      </c>
      <c r="X16187" t="str">
        <f>TRIM(LEFT(Table2[[#This Row],[Imię i Nazwisko]],FIND(" ",Table2[[#This Row],[Imię i Nazwisko]])))</f>
        <v>Bogusław</v>
      </c>
      <c r="Y16187" t="str">
        <f>RIGHT(Table2[[#This Row],[Imię i Nazwisko]],LEN(Table2[[#This Row],[Imię i Nazwisko]])-FIND(" ",Table2[[#This Row],[Imię i Nazwisko]]))</f>
        <v>Duda</v>
      </c>
      <c r="Z16187" t="str">
        <f>_xlfn.CONCAT(Table2[[#This Row],[Nazwisko]],", ",Table2[[#This Row],[Imię]],IF(Table2[[#This Row],[Tytuł]]&lt;&gt;"",_xlfn.CONCAT(", ",Table2[[#This Row],[Tytuł]]),""))</f>
        <v>Duda, Bogusław</v>
      </c>
    </row>
    <row r="16188" spans="1:26" x14ac:dyDescent="0.25">
      <c r="A16188">
        <v>16186</v>
      </c>
      <c r="B16188" t="s">
        <v>19683</v>
      </c>
      <c r="C16188" t="s">
        <v>6014</v>
      </c>
      <c r="D16188" t="s">
        <v>19655</v>
      </c>
      <c r="E16188">
        <v>38</v>
      </c>
      <c r="F16188" t="s">
        <v>19659</v>
      </c>
      <c r="G16188" t="s">
        <v>19664</v>
      </c>
      <c r="H16188" t="s">
        <v>0</v>
      </c>
      <c r="I16188">
        <v>1020</v>
      </c>
      <c r="J16188">
        <v>1</v>
      </c>
      <c r="K16188">
        <v>0</v>
      </c>
      <c r="L16188">
        <v>5</v>
      </c>
      <c r="M16188">
        <v>5</v>
      </c>
      <c r="N16188">
        <v>2</v>
      </c>
      <c r="O16188">
        <v>3</v>
      </c>
      <c r="P16188">
        <v>3</v>
      </c>
      <c r="Q16188">
        <v>4</v>
      </c>
      <c r="R16188">
        <v>3</v>
      </c>
      <c r="S16188">
        <v>3</v>
      </c>
      <c r="T16188">
        <v>3</v>
      </c>
      <c r="U16188">
        <v>3</v>
      </c>
      <c r="V16188">
        <v>3</v>
      </c>
      <c r="W16188" t="s">
        <v>19681</v>
      </c>
      <c r="X16188" t="str">
        <f>TRIM(LEFT(Table2[[#This Row],[Imię i Nazwisko]],FIND(" ",Table2[[#This Row],[Imię i Nazwisko]])))</f>
        <v>Włodzimierz</v>
      </c>
      <c r="Y16188" t="str">
        <f>RIGHT(Table2[[#This Row],[Imię i Nazwisko]],LEN(Table2[[#This Row],[Imię i Nazwisko]])-FIND(" ",Table2[[#This Row],[Imię i Nazwisko]]))</f>
        <v>Włodarczyk</v>
      </c>
      <c r="Z16188" t="str">
        <f>_xlfn.CONCAT(Table2[[#This Row],[Nazwisko]],", ",Table2[[#This Row],[Imię]],IF(Table2[[#This Row],[Tytuł]]&lt;&gt;"",_xlfn.CONCAT(", ",Table2[[#This Row],[Tytuł]]),""))</f>
        <v>Włodarczyk, Włodzimierz</v>
      </c>
    </row>
    <row r="16189" spans="1:26" x14ac:dyDescent="0.25">
      <c r="A16189">
        <v>16187</v>
      </c>
      <c r="B16189" t="s">
        <v>19683</v>
      </c>
      <c r="C16189" t="s">
        <v>2237</v>
      </c>
      <c r="D16189" t="s">
        <v>19655</v>
      </c>
      <c r="E16189">
        <v>45</v>
      </c>
      <c r="F16189" t="s">
        <v>19659</v>
      </c>
      <c r="G16189" t="s">
        <v>19664</v>
      </c>
      <c r="H16189" t="s">
        <v>19666</v>
      </c>
      <c r="I16189">
        <v>627</v>
      </c>
      <c r="J16189">
        <v>0</v>
      </c>
      <c r="K16189">
        <v>10</v>
      </c>
      <c r="L16189">
        <v>3</v>
      </c>
      <c r="M16189">
        <v>3</v>
      </c>
      <c r="N16189">
        <v>4</v>
      </c>
      <c r="O16189">
        <v>4</v>
      </c>
      <c r="P16189">
        <v>3</v>
      </c>
      <c r="Q16189">
        <v>3</v>
      </c>
      <c r="R16189">
        <v>3</v>
      </c>
      <c r="S16189">
        <v>2</v>
      </c>
      <c r="T16189">
        <v>3</v>
      </c>
      <c r="U16189">
        <v>3</v>
      </c>
      <c r="V16189">
        <v>3</v>
      </c>
      <c r="W16189" t="s">
        <v>19681</v>
      </c>
      <c r="X16189" t="str">
        <f>TRIM(LEFT(Table2[[#This Row],[Imię i Nazwisko]],FIND(" ",Table2[[#This Row],[Imię i Nazwisko]])))</f>
        <v>Filip</v>
      </c>
      <c r="Y16189" t="str">
        <f>RIGHT(Table2[[#This Row],[Imię i Nazwisko]],LEN(Table2[[#This Row],[Imię i Nazwisko]])-FIND(" ",Table2[[#This Row],[Imię i Nazwisko]]))</f>
        <v>Król</v>
      </c>
      <c r="Z16189" t="str">
        <f>_xlfn.CONCAT(Table2[[#This Row],[Nazwisko]],", ",Table2[[#This Row],[Imię]],IF(Table2[[#This Row],[Tytuł]]&lt;&gt;"",_xlfn.CONCAT(", ",Table2[[#This Row],[Tytuł]]),""))</f>
        <v>Król, Filip</v>
      </c>
    </row>
    <row r="16190" spans="1:26" x14ac:dyDescent="0.25">
      <c r="A16190">
        <v>16188</v>
      </c>
      <c r="B16190" t="s">
        <v>19683</v>
      </c>
      <c r="C16190" t="s">
        <v>16585</v>
      </c>
      <c r="D16190" t="s">
        <v>19656</v>
      </c>
      <c r="E16190">
        <v>44</v>
      </c>
      <c r="F16190" t="s">
        <v>19659</v>
      </c>
      <c r="G16190" t="s">
        <v>19664</v>
      </c>
      <c r="H16190" t="s">
        <v>19666</v>
      </c>
      <c r="I16190">
        <v>581</v>
      </c>
      <c r="J16190">
        <v>14</v>
      </c>
      <c r="K16190">
        <v>4</v>
      </c>
      <c r="L16190">
        <v>1</v>
      </c>
      <c r="M16190">
        <v>1</v>
      </c>
      <c r="N16190">
        <v>3</v>
      </c>
      <c r="O16190">
        <v>4</v>
      </c>
      <c r="P16190">
        <v>5</v>
      </c>
      <c r="Q16190">
        <v>2</v>
      </c>
      <c r="R16190">
        <v>4</v>
      </c>
      <c r="S16190">
        <v>2</v>
      </c>
      <c r="T16190">
        <v>2</v>
      </c>
      <c r="U16190">
        <v>1</v>
      </c>
      <c r="V16190">
        <v>2</v>
      </c>
      <c r="W16190" t="s">
        <v>19682</v>
      </c>
      <c r="X16190" t="str">
        <f>TRIM(LEFT(Table2[[#This Row],[Imię i Nazwisko]],FIND(" ",Table2[[#This Row],[Imię i Nazwisko]])))</f>
        <v>Krystyna</v>
      </c>
      <c r="Y16190" t="str">
        <f>RIGHT(Table2[[#This Row],[Imię i Nazwisko]],LEN(Table2[[#This Row],[Imię i Nazwisko]])-FIND(" ",Table2[[#This Row],[Imię i Nazwisko]]))</f>
        <v>Wysocka</v>
      </c>
      <c r="Z16190" t="str">
        <f>_xlfn.CONCAT(Table2[[#This Row],[Nazwisko]],", ",Table2[[#This Row],[Imię]],IF(Table2[[#This Row],[Tytuł]]&lt;&gt;"",_xlfn.CONCAT(", ",Table2[[#This Row],[Tytuł]]),""))</f>
        <v>Wysocka, Krystyna</v>
      </c>
    </row>
    <row r="16191" spans="1:26" x14ac:dyDescent="0.25">
      <c r="A16191">
        <v>16189</v>
      </c>
      <c r="B16191" t="s">
        <v>19683</v>
      </c>
      <c r="C16191" t="s">
        <v>3529</v>
      </c>
      <c r="D16191" t="s">
        <v>19655</v>
      </c>
      <c r="E16191">
        <v>60</v>
      </c>
      <c r="F16191" t="s">
        <v>19659</v>
      </c>
      <c r="G16191" t="s">
        <v>19664</v>
      </c>
      <c r="H16191" t="s">
        <v>0</v>
      </c>
      <c r="I16191">
        <v>945</v>
      </c>
      <c r="J16191">
        <v>2</v>
      </c>
      <c r="K16191">
        <v>5</v>
      </c>
      <c r="L16191">
        <v>1</v>
      </c>
      <c r="M16191">
        <v>2</v>
      </c>
      <c r="N16191">
        <v>3</v>
      </c>
      <c r="O16191">
        <v>2</v>
      </c>
      <c r="P16191">
        <v>2</v>
      </c>
      <c r="Q16191">
        <v>1</v>
      </c>
      <c r="R16191">
        <v>2</v>
      </c>
      <c r="S16191">
        <v>2</v>
      </c>
      <c r="T16191">
        <v>3</v>
      </c>
      <c r="U16191">
        <v>2</v>
      </c>
      <c r="V16191">
        <v>3</v>
      </c>
      <c r="W16191" t="s">
        <v>19681</v>
      </c>
      <c r="X16191" t="str">
        <f>TRIM(LEFT(Table2[[#This Row],[Imię i Nazwisko]],FIND(" ",Table2[[#This Row],[Imię i Nazwisko]])))</f>
        <v>Wacław</v>
      </c>
      <c r="Y16191" t="str">
        <f>RIGHT(Table2[[#This Row],[Imię i Nazwisko]],LEN(Table2[[#This Row],[Imię i Nazwisko]])-FIND(" ",Table2[[#This Row],[Imię i Nazwisko]]))</f>
        <v>Górski</v>
      </c>
      <c r="Z16191" t="str">
        <f>_xlfn.CONCAT(Table2[[#This Row],[Nazwisko]],", ",Table2[[#This Row],[Imię]],IF(Table2[[#This Row],[Tytuł]]&lt;&gt;"",_xlfn.CONCAT(", ",Table2[[#This Row],[Tytuł]]),""))</f>
        <v>Górski, Wacław</v>
      </c>
    </row>
    <row r="16192" spans="1:26" x14ac:dyDescent="0.25">
      <c r="A16192">
        <v>16190</v>
      </c>
      <c r="B16192" t="s">
        <v>19683</v>
      </c>
      <c r="C16192" t="s">
        <v>8937</v>
      </c>
      <c r="D16192" t="s">
        <v>19655</v>
      </c>
      <c r="E16192">
        <v>49</v>
      </c>
      <c r="F16192" t="s">
        <v>19659</v>
      </c>
      <c r="G16192" t="s">
        <v>19663</v>
      </c>
      <c r="H16192" t="s">
        <v>0</v>
      </c>
      <c r="I16192">
        <v>304</v>
      </c>
      <c r="J16192">
        <v>23</v>
      </c>
      <c r="K16192">
        <v>18</v>
      </c>
      <c r="L16192">
        <v>5</v>
      </c>
      <c r="M16192">
        <v>3</v>
      </c>
      <c r="N16192">
        <v>5</v>
      </c>
      <c r="O16192">
        <v>3</v>
      </c>
      <c r="P16192">
        <v>5</v>
      </c>
      <c r="Q16192">
        <v>2</v>
      </c>
      <c r="R16192">
        <v>5</v>
      </c>
      <c r="S16192">
        <v>5</v>
      </c>
      <c r="T16192">
        <v>4</v>
      </c>
      <c r="U16192">
        <v>3</v>
      </c>
      <c r="V16192">
        <v>4</v>
      </c>
      <c r="W16192" t="s">
        <v>19681</v>
      </c>
      <c r="X16192" t="str">
        <f>TRIM(LEFT(Table2[[#This Row],[Imię i Nazwisko]],FIND(" ",Table2[[#This Row],[Imię i Nazwisko]])))</f>
        <v>Maciej</v>
      </c>
      <c r="Y16192" t="str">
        <f>RIGHT(Table2[[#This Row],[Imię i Nazwisko]],LEN(Table2[[#This Row],[Imię i Nazwisko]])-FIND(" ",Table2[[#This Row],[Imię i Nazwisko]]))</f>
        <v>Brzeziński</v>
      </c>
      <c r="Z16192" t="str">
        <f>_xlfn.CONCAT(Table2[[#This Row],[Nazwisko]],", ",Table2[[#This Row],[Imię]],IF(Table2[[#This Row],[Tytuł]]&lt;&gt;"",_xlfn.CONCAT(", ",Table2[[#This Row],[Tytuł]]),""))</f>
        <v>Brzeziński, Maciej</v>
      </c>
    </row>
    <row r="16193" spans="1:26" x14ac:dyDescent="0.25">
      <c r="A16193">
        <v>16191</v>
      </c>
      <c r="B16193" t="s">
        <v>19683</v>
      </c>
      <c r="C16193" t="s">
        <v>4270</v>
      </c>
      <c r="D16193" t="s">
        <v>19655</v>
      </c>
      <c r="E16193">
        <v>36</v>
      </c>
      <c r="F16193" t="s">
        <v>19660</v>
      </c>
      <c r="G16193" t="s">
        <v>19664</v>
      </c>
      <c r="H16193" t="s">
        <v>19666</v>
      </c>
      <c r="I16193">
        <v>1085</v>
      </c>
      <c r="J16193">
        <v>0</v>
      </c>
      <c r="K16193">
        <v>0</v>
      </c>
      <c r="L16193">
        <v>1</v>
      </c>
      <c r="M16193">
        <v>1</v>
      </c>
      <c r="N16193">
        <v>4</v>
      </c>
      <c r="O16193">
        <v>1</v>
      </c>
      <c r="P16193">
        <v>5</v>
      </c>
      <c r="Q16193">
        <v>5</v>
      </c>
      <c r="R16193">
        <v>5</v>
      </c>
      <c r="S16193">
        <v>5</v>
      </c>
      <c r="T16193">
        <v>3</v>
      </c>
      <c r="U16193">
        <v>1</v>
      </c>
      <c r="V16193">
        <v>4</v>
      </c>
      <c r="W16193" t="s">
        <v>19681</v>
      </c>
      <c r="X16193" t="str">
        <f>TRIM(LEFT(Table2[[#This Row],[Imię i Nazwisko]],FIND(" ",Table2[[#This Row],[Imię i Nazwisko]])))</f>
        <v>Mateusz</v>
      </c>
      <c r="Y16193" t="str">
        <f>RIGHT(Table2[[#This Row],[Imię i Nazwisko]],LEN(Table2[[#This Row],[Imię i Nazwisko]])-FIND(" ",Table2[[#This Row],[Imię i Nazwisko]]))</f>
        <v>Michalak</v>
      </c>
      <c r="Z16193" t="str">
        <f>_xlfn.CONCAT(Table2[[#This Row],[Nazwisko]],", ",Table2[[#This Row],[Imię]],IF(Table2[[#This Row],[Tytuł]]&lt;&gt;"",_xlfn.CONCAT(", ",Table2[[#This Row],[Tytuł]]),""))</f>
        <v>Michalak, Mateusz</v>
      </c>
    </row>
    <row r="16194" spans="1:26" x14ac:dyDescent="0.25">
      <c r="A16194">
        <v>16192</v>
      </c>
      <c r="B16194" t="s">
        <v>19683</v>
      </c>
      <c r="C16194" t="s">
        <v>4615</v>
      </c>
      <c r="D16194" t="s">
        <v>19655</v>
      </c>
      <c r="E16194">
        <v>41</v>
      </c>
      <c r="F16194" t="s">
        <v>19659</v>
      </c>
      <c r="G16194" t="s">
        <v>19664</v>
      </c>
      <c r="H16194" t="s">
        <v>19666</v>
      </c>
      <c r="I16194">
        <v>1981</v>
      </c>
      <c r="J16194">
        <v>10</v>
      </c>
      <c r="K16194">
        <v>6</v>
      </c>
      <c r="L16194">
        <v>3</v>
      </c>
      <c r="M16194">
        <v>3</v>
      </c>
      <c r="N16194">
        <v>4</v>
      </c>
      <c r="O16194">
        <v>4</v>
      </c>
      <c r="P16194">
        <v>4</v>
      </c>
      <c r="Q16194">
        <v>1</v>
      </c>
      <c r="R16194">
        <v>1</v>
      </c>
      <c r="S16194">
        <v>5</v>
      </c>
      <c r="T16194">
        <v>1</v>
      </c>
      <c r="U16194">
        <v>1</v>
      </c>
      <c r="V16194">
        <v>1</v>
      </c>
      <c r="W16194" t="s">
        <v>19681</v>
      </c>
      <c r="X16194" t="str">
        <f>TRIM(LEFT(Table2[[#This Row],[Imię i Nazwisko]],FIND(" ",Table2[[#This Row],[Imię i Nazwisko]])))</f>
        <v>Krystian</v>
      </c>
      <c r="Y16194" t="str">
        <f>RIGHT(Table2[[#This Row],[Imię i Nazwisko]],LEN(Table2[[#This Row],[Imię i Nazwisko]])-FIND(" ",Table2[[#This Row],[Imię i Nazwisko]]))</f>
        <v>Tomaszewski</v>
      </c>
      <c r="Z16194" t="str">
        <f>_xlfn.CONCAT(Table2[[#This Row],[Nazwisko]],", ",Table2[[#This Row],[Imię]],IF(Table2[[#This Row],[Tytuł]]&lt;&gt;"",_xlfn.CONCAT(", ",Table2[[#This Row],[Tytuł]]),""))</f>
        <v>Tomaszewski, Krystian</v>
      </c>
    </row>
    <row r="16195" spans="1:26" x14ac:dyDescent="0.25">
      <c r="A16195">
        <v>16193</v>
      </c>
      <c r="B16195" t="s">
        <v>19683</v>
      </c>
      <c r="C16195" t="s">
        <v>9150</v>
      </c>
      <c r="D16195" t="s">
        <v>19655</v>
      </c>
      <c r="E16195">
        <v>49</v>
      </c>
      <c r="F16195" t="s">
        <v>19659</v>
      </c>
      <c r="G16195" t="s">
        <v>19664</v>
      </c>
      <c r="H16195" t="s">
        <v>19666</v>
      </c>
      <c r="I16195">
        <v>366</v>
      </c>
      <c r="J16195">
        <v>0</v>
      </c>
      <c r="K16195">
        <v>0</v>
      </c>
      <c r="L16195">
        <v>3</v>
      </c>
      <c r="M16195">
        <v>3</v>
      </c>
      <c r="N16195">
        <v>5</v>
      </c>
      <c r="O16195">
        <v>4</v>
      </c>
      <c r="P16195">
        <v>5</v>
      </c>
      <c r="Q16195">
        <v>5</v>
      </c>
      <c r="R16195">
        <v>3</v>
      </c>
      <c r="S16195">
        <v>4</v>
      </c>
      <c r="T16195">
        <v>5</v>
      </c>
      <c r="U16195">
        <v>3</v>
      </c>
      <c r="V16195">
        <v>5</v>
      </c>
      <c r="W16195" t="s">
        <v>19682</v>
      </c>
      <c r="X16195" t="str">
        <f>TRIM(LEFT(Table2[[#This Row],[Imię i Nazwisko]],FIND(" ",Table2[[#This Row],[Imię i Nazwisko]])))</f>
        <v>Wiesław</v>
      </c>
      <c r="Y16195" t="str">
        <f>RIGHT(Table2[[#This Row],[Imię i Nazwisko]],LEN(Table2[[#This Row],[Imię i Nazwisko]])-FIND(" ",Table2[[#This Row],[Imię i Nazwisko]]))</f>
        <v>Kozak</v>
      </c>
      <c r="Z16195" t="str">
        <f>_xlfn.CONCAT(Table2[[#This Row],[Nazwisko]],", ",Table2[[#This Row],[Imię]],IF(Table2[[#This Row],[Tytuł]]&lt;&gt;"",_xlfn.CONCAT(", ",Table2[[#This Row],[Tytuł]]),""))</f>
        <v>Kozak, Wiesław</v>
      </c>
    </row>
    <row r="16196" spans="1:26" x14ac:dyDescent="0.25">
      <c r="A16196">
        <v>16194</v>
      </c>
      <c r="B16196" t="s">
        <v>19683</v>
      </c>
      <c r="C16196" t="s">
        <v>9531</v>
      </c>
      <c r="D16196" t="s">
        <v>19655</v>
      </c>
      <c r="E16196">
        <v>48</v>
      </c>
      <c r="F16196" t="s">
        <v>19659</v>
      </c>
      <c r="G16196" t="s">
        <v>19664</v>
      </c>
      <c r="H16196" t="s">
        <v>19666</v>
      </c>
      <c r="I16196">
        <v>507</v>
      </c>
      <c r="J16196">
        <v>8</v>
      </c>
      <c r="K16196">
        <v>0</v>
      </c>
      <c r="L16196">
        <v>3</v>
      </c>
      <c r="M16196">
        <v>3</v>
      </c>
      <c r="N16196">
        <v>3</v>
      </c>
      <c r="O16196">
        <v>4</v>
      </c>
      <c r="P16196">
        <v>5</v>
      </c>
      <c r="Q16196">
        <v>5</v>
      </c>
      <c r="R16196">
        <v>5</v>
      </c>
      <c r="S16196">
        <v>3</v>
      </c>
      <c r="T16196">
        <v>5</v>
      </c>
      <c r="U16196">
        <v>3</v>
      </c>
      <c r="V16196">
        <v>5</v>
      </c>
      <c r="W16196" t="s">
        <v>19682</v>
      </c>
      <c r="X16196" t="str">
        <f>TRIM(LEFT(Table2[[#This Row],[Imię i Nazwisko]],FIND(" ",Table2[[#This Row],[Imię i Nazwisko]])))</f>
        <v>Robert</v>
      </c>
      <c r="Y16196" t="str">
        <f>RIGHT(Table2[[#This Row],[Imię i Nazwisko]],LEN(Table2[[#This Row],[Imię i Nazwisko]])-FIND(" ",Table2[[#This Row],[Imię i Nazwisko]]))</f>
        <v>Janik</v>
      </c>
      <c r="Z16196" t="str">
        <f>_xlfn.CONCAT(Table2[[#This Row],[Nazwisko]],", ",Table2[[#This Row],[Imię]],IF(Table2[[#This Row],[Tytuł]]&lt;&gt;"",_xlfn.CONCAT(", ",Table2[[#This Row],[Tytuł]]),""))</f>
        <v>Janik, Robert</v>
      </c>
    </row>
    <row r="16197" spans="1:26" x14ac:dyDescent="0.25">
      <c r="A16197">
        <v>16195</v>
      </c>
      <c r="B16197" t="s">
        <v>19683</v>
      </c>
      <c r="C16197" t="s">
        <v>18483</v>
      </c>
      <c r="D16197" t="s">
        <v>19656</v>
      </c>
      <c r="E16197">
        <v>27</v>
      </c>
      <c r="F16197" t="s">
        <v>19659</v>
      </c>
      <c r="G16197" t="s">
        <v>19664</v>
      </c>
      <c r="H16197" t="s">
        <v>0</v>
      </c>
      <c r="I16197">
        <v>1015</v>
      </c>
      <c r="J16197">
        <v>0</v>
      </c>
      <c r="K16197">
        <v>0</v>
      </c>
      <c r="L16197">
        <v>4</v>
      </c>
      <c r="M16197">
        <v>4</v>
      </c>
      <c r="N16197">
        <v>2</v>
      </c>
      <c r="O16197">
        <v>1</v>
      </c>
      <c r="P16197">
        <v>1</v>
      </c>
      <c r="Q16197">
        <v>5</v>
      </c>
      <c r="R16197">
        <v>1</v>
      </c>
      <c r="S16197">
        <v>1</v>
      </c>
      <c r="T16197">
        <v>4</v>
      </c>
      <c r="U16197">
        <v>1</v>
      </c>
      <c r="V16197">
        <v>3</v>
      </c>
      <c r="W16197" t="s">
        <v>19681</v>
      </c>
      <c r="X16197" t="str">
        <f>TRIM(LEFT(Table2[[#This Row],[Imię i Nazwisko]],FIND(" ",Table2[[#This Row],[Imię i Nazwisko]])))</f>
        <v>Irena</v>
      </c>
      <c r="Y16197" t="str">
        <f>RIGHT(Table2[[#This Row],[Imię i Nazwisko]],LEN(Table2[[#This Row],[Imię i Nazwisko]])-FIND(" ",Table2[[#This Row],[Imię i Nazwisko]]))</f>
        <v>Brzezińska</v>
      </c>
      <c r="Z16197" t="str">
        <f>_xlfn.CONCAT(Table2[[#This Row],[Nazwisko]],", ",Table2[[#This Row],[Imię]],IF(Table2[[#This Row],[Tytuł]]&lt;&gt;"",_xlfn.CONCAT(", ",Table2[[#This Row],[Tytuł]]),""))</f>
        <v>Brzezińska, Irena</v>
      </c>
    </row>
    <row r="16198" spans="1:26" x14ac:dyDescent="0.25">
      <c r="A16198">
        <v>16196</v>
      </c>
      <c r="B16198" t="s">
        <v>19683</v>
      </c>
      <c r="C16198" t="s">
        <v>18079</v>
      </c>
      <c r="D16198" t="s">
        <v>19656</v>
      </c>
      <c r="E16198">
        <v>52</v>
      </c>
      <c r="F16198" t="s">
        <v>19659</v>
      </c>
      <c r="G16198" t="s">
        <v>19663</v>
      </c>
      <c r="H16198" t="s">
        <v>0</v>
      </c>
      <c r="I16198">
        <v>937</v>
      </c>
      <c r="J16198">
        <v>2</v>
      </c>
      <c r="K16198">
        <v>3</v>
      </c>
      <c r="L16198">
        <v>4</v>
      </c>
      <c r="M16198">
        <v>2</v>
      </c>
      <c r="N16198">
        <v>3</v>
      </c>
      <c r="O16198">
        <v>4</v>
      </c>
      <c r="P16198">
        <v>5</v>
      </c>
      <c r="Q16198">
        <v>2</v>
      </c>
      <c r="R16198">
        <v>3</v>
      </c>
      <c r="S16198">
        <v>2</v>
      </c>
      <c r="T16198">
        <v>5</v>
      </c>
      <c r="U16198">
        <v>2</v>
      </c>
      <c r="V16198">
        <v>5</v>
      </c>
      <c r="W16198" t="s">
        <v>19681</v>
      </c>
      <c r="X16198" t="str">
        <f>TRIM(LEFT(Table2[[#This Row],[Imię i Nazwisko]],FIND(" ",Table2[[#This Row],[Imię i Nazwisko]])))</f>
        <v>Helena</v>
      </c>
      <c r="Y16198" t="str">
        <f>RIGHT(Table2[[#This Row],[Imię i Nazwisko]],LEN(Table2[[#This Row],[Imię i Nazwisko]])-FIND(" ",Table2[[#This Row],[Imię i Nazwisko]]))</f>
        <v>Gajewska</v>
      </c>
      <c r="Z16198" t="str">
        <f>_xlfn.CONCAT(Table2[[#This Row],[Nazwisko]],", ",Table2[[#This Row],[Imię]],IF(Table2[[#This Row],[Tytuł]]&lt;&gt;"",_xlfn.CONCAT(", ",Table2[[#This Row],[Tytuł]]),""))</f>
        <v>Gajewska, Helena</v>
      </c>
    </row>
    <row r="16199" spans="1:26" x14ac:dyDescent="0.25">
      <c r="A16199">
        <v>16197</v>
      </c>
      <c r="B16199" t="s">
        <v>19683</v>
      </c>
      <c r="C16199" t="s">
        <v>9649</v>
      </c>
      <c r="D16199" t="s">
        <v>19655</v>
      </c>
      <c r="E16199">
        <v>60</v>
      </c>
      <c r="F16199" t="s">
        <v>19659</v>
      </c>
      <c r="G16199" t="s">
        <v>19664</v>
      </c>
      <c r="H16199" t="s">
        <v>19666</v>
      </c>
      <c r="I16199">
        <v>2586</v>
      </c>
      <c r="J16199">
        <v>0</v>
      </c>
      <c r="K16199">
        <v>0</v>
      </c>
      <c r="L16199">
        <v>1</v>
      </c>
      <c r="M16199">
        <v>1</v>
      </c>
      <c r="N16199">
        <v>2</v>
      </c>
      <c r="O16199">
        <v>2</v>
      </c>
      <c r="P16199">
        <v>2</v>
      </c>
      <c r="Q16199">
        <v>2</v>
      </c>
      <c r="R16199">
        <v>2</v>
      </c>
      <c r="S16199">
        <v>2</v>
      </c>
      <c r="T16199">
        <v>4</v>
      </c>
      <c r="U16199">
        <v>2</v>
      </c>
      <c r="V16199">
        <v>3</v>
      </c>
      <c r="W16199" t="s">
        <v>19681</v>
      </c>
      <c r="X16199" t="str">
        <f>TRIM(LEFT(Table2[[#This Row],[Imię i Nazwisko]],FIND(" ",Table2[[#This Row],[Imię i Nazwisko]])))</f>
        <v>Stefan</v>
      </c>
      <c r="Y16199" t="str">
        <f>RIGHT(Table2[[#This Row],[Imię i Nazwisko]],LEN(Table2[[#This Row],[Imię i Nazwisko]])-FIND(" ",Table2[[#This Row],[Imię i Nazwisko]]))</f>
        <v>Błaszczyk</v>
      </c>
      <c r="Z16199" t="str">
        <f>_xlfn.CONCAT(Table2[[#This Row],[Nazwisko]],", ",Table2[[#This Row],[Imię]],IF(Table2[[#This Row],[Tytuł]]&lt;&gt;"",_xlfn.CONCAT(", ",Table2[[#This Row],[Tytuł]]),""))</f>
        <v>Błaszczyk, Stefan</v>
      </c>
    </row>
    <row r="16200" spans="1:26" x14ac:dyDescent="0.25">
      <c r="A16200">
        <v>16198</v>
      </c>
      <c r="B16200" t="s">
        <v>19683</v>
      </c>
      <c r="C16200" t="s">
        <v>3483</v>
      </c>
      <c r="D16200" t="s">
        <v>19655</v>
      </c>
      <c r="E16200">
        <v>26</v>
      </c>
      <c r="F16200" t="s">
        <v>19660</v>
      </c>
      <c r="G16200" t="s">
        <v>19664</v>
      </c>
      <c r="H16200" t="s">
        <v>0</v>
      </c>
      <c r="I16200">
        <v>125</v>
      </c>
      <c r="J16200">
        <v>35</v>
      </c>
      <c r="K16200">
        <v>28</v>
      </c>
      <c r="L16200">
        <v>1</v>
      </c>
      <c r="M16200">
        <v>2</v>
      </c>
      <c r="N16200">
        <v>2</v>
      </c>
      <c r="O16200">
        <v>2</v>
      </c>
      <c r="P16200">
        <v>5</v>
      </c>
      <c r="Q16200">
        <v>4</v>
      </c>
      <c r="R16200">
        <v>5</v>
      </c>
      <c r="S16200">
        <v>5</v>
      </c>
      <c r="T16200">
        <v>2</v>
      </c>
      <c r="U16200">
        <v>3</v>
      </c>
      <c r="V16200">
        <v>3</v>
      </c>
      <c r="W16200" t="s">
        <v>19681</v>
      </c>
      <c r="X16200" t="str">
        <f>TRIM(LEFT(Table2[[#This Row],[Imię i Nazwisko]],FIND(" ",Table2[[#This Row],[Imię i Nazwisko]])))</f>
        <v>Robert</v>
      </c>
      <c r="Y16200" t="str">
        <f>RIGHT(Table2[[#This Row],[Imię i Nazwisko]],LEN(Table2[[#This Row],[Imię i Nazwisko]])-FIND(" ",Table2[[#This Row],[Imię i Nazwisko]]))</f>
        <v>Górski</v>
      </c>
      <c r="Z16200" t="str">
        <f>_xlfn.CONCAT(Table2[[#This Row],[Nazwisko]],", ",Table2[[#This Row],[Imię]],IF(Table2[[#This Row],[Tytuł]]&lt;&gt;"",_xlfn.CONCAT(", ",Table2[[#This Row],[Tytuł]]),""))</f>
        <v>Górski, Robert</v>
      </c>
    </row>
    <row r="16201" spans="1:26" x14ac:dyDescent="0.25">
      <c r="A16201">
        <v>16199</v>
      </c>
      <c r="B16201" t="s">
        <v>19683</v>
      </c>
      <c r="C16201" t="s">
        <v>5838</v>
      </c>
      <c r="D16201" t="s">
        <v>19655</v>
      </c>
      <c r="E16201">
        <v>39</v>
      </c>
      <c r="F16201" t="s">
        <v>19659</v>
      </c>
      <c r="G16201" t="s">
        <v>19664</v>
      </c>
      <c r="H16201" t="s">
        <v>19666</v>
      </c>
      <c r="I16201">
        <v>1823</v>
      </c>
      <c r="J16201">
        <v>0</v>
      </c>
      <c r="K16201">
        <v>0</v>
      </c>
      <c r="L16201">
        <v>4</v>
      </c>
      <c r="M16201">
        <v>4</v>
      </c>
      <c r="N16201">
        <v>3</v>
      </c>
      <c r="O16201">
        <v>3</v>
      </c>
      <c r="P16201">
        <v>5</v>
      </c>
      <c r="Q16201">
        <v>4</v>
      </c>
      <c r="R16201">
        <v>3</v>
      </c>
      <c r="S16201">
        <v>5</v>
      </c>
      <c r="T16201">
        <v>4</v>
      </c>
      <c r="U16201">
        <v>4</v>
      </c>
      <c r="V16201">
        <v>4</v>
      </c>
      <c r="W16201" t="s">
        <v>19682</v>
      </c>
      <c r="X16201" t="str">
        <f>TRIM(LEFT(Table2[[#This Row],[Imię i Nazwisko]],FIND(" ",Table2[[#This Row],[Imię i Nazwisko]])))</f>
        <v>Stanisław</v>
      </c>
      <c r="Y16201" t="str">
        <f>RIGHT(Table2[[#This Row],[Imię i Nazwisko]],LEN(Table2[[#This Row],[Imię i Nazwisko]])-FIND(" ",Table2[[#This Row],[Imię i Nazwisko]]))</f>
        <v>Borkowski</v>
      </c>
      <c r="Z16201" t="str">
        <f>_xlfn.CONCAT(Table2[[#This Row],[Nazwisko]],", ",Table2[[#This Row],[Imię]],IF(Table2[[#This Row],[Tytuł]]&lt;&gt;"",_xlfn.CONCAT(", ",Table2[[#This Row],[Tytuł]]),""))</f>
        <v>Borkowski, Stanisław</v>
      </c>
    </row>
    <row r="16202" spans="1:26" x14ac:dyDescent="0.25">
      <c r="A16202">
        <v>16200</v>
      </c>
      <c r="B16202" t="s">
        <v>19683</v>
      </c>
      <c r="C16202" t="s">
        <v>10679</v>
      </c>
      <c r="D16202" t="s">
        <v>19656</v>
      </c>
      <c r="E16202">
        <v>55</v>
      </c>
      <c r="F16202" t="s">
        <v>19659</v>
      </c>
      <c r="G16202" t="s">
        <v>19663</v>
      </c>
      <c r="H16202" t="s">
        <v>0</v>
      </c>
      <c r="I16202">
        <v>395</v>
      </c>
      <c r="J16202">
        <v>126</v>
      </c>
      <c r="K16202">
        <v>127</v>
      </c>
      <c r="L16202">
        <v>3</v>
      </c>
      <c r="M16202">
        <v>3</v>
      </c>
      <c r="N16202">
        <v>4</v>
      </c>
      <c r="O16202">
        <v>4</v>
      </c>
      <c r="P16202">
        <v>4</v>
      </c>
      <c r="Q16202">
        <v>3</v>
      </c>
      <c r="R16202">
        <v>3</v>
      </c>
      <c r="S16202">
        <v>5</v>
      </c>
      <c r="T16202">
        <v>2</v>
      </c>
      <c r="U16202">
        <v>3</v>
      </c>
      <c r="V16202">
        <v>2</v>
      </c>
      <c r="W16202" t="s">
        <v>19681</v>
      </c>
      <c r="X16202" t="str">
        <f>TRIM(LEFT(Table2[[#This Row],[Imię i Nazwisko]],FIND(" ",Table2[[#This Row],[Imię i Nazwisko]])))</f>
        <v>Wiktoria</v>
      </c>
      <c r="Y16202" t="str">
        <f>RIGHT(Table2[[#This Row],[Imię i Nazwisko]],LEN(Table2[[#This Row],[Imię i Nazwisko]])-FIND(" ",Table2[[#This Row],[Imię i Nazwisko]]))</f>
        <v>Dąbrowska</v>
      </c>
      <c r="Z16202" t="str">
        <f>_xlfn.CONCAT(Table2[[#This Row],[Nazwisko]],", ",Table2[[#This Row],[Imię]],IF(Table2[[#This Row],[Tytuł]]&lt;&gt;"",_xlfn.CONCAT(", ",Table2[[#This Row],[Tytuł]]),""))</f>
        <v>Dąbrowska, Wiktoria</v>
      </c>
    </row>
    <row r="16203" spans="1:26" x14ac:dyDescent="0.25">
      <c r="A16203">
        <v>16201</v>
      </c>
      <c r="B16203" t="s">
        <v>19683</v>
      </c>
      <c r="C16203" t="s">
        <v>1578</v>
      </c>
      <c r="D16203" t="s">
        <v>19655</v>
      </c>
      <c r="E16203">
        <v>21</v>
      </c>
      <c r="F16203" t="s">
        <v>19659</v>
      </c>
      <c r="G16203" t="s">
        <v>19663</v>
      </c>
      <c r="H16203" t="s">
        <v>1</v>
      </c>
      <c r="I16203">
        <v>227</v>
      </c>
      <c r="J16203">
        <v>0</v>
      </c>
      <c r="K16203">
        <v>0</v>
      </c>
      <c r="L16203">
        <v>4</v>
      </c>
      <c r="M16203">
        <v>0</v>
      </c>
      <c r="N16203">
        <v>3</v>
      </c>
      <c r="O16203">
        <v>0</v>
      </c>
      <c r="P16203">
        <v>5</v>
      </c>
      <c r="Q16203">
        <v>4</v>
      </c>
      <c r="R16203">
        <v>3</v>
      </c>
      <c r="S16203">
        <v>3</v>
      </c>
      <c r="T16203">
        <v>5</v>
      </c>
      <c r="U16203">
        <v>4</v>
      </c>
      <c r="V16203">
        <v>4</v>
      </c>
      <c r="W16203" t="s">
        <v>19682</v>
      </c>
      <c r="X16203" t="str">
        <f>TRIM(LEFT(Table2[[#This Row],[Imię i Nazwisko]],FIND(" ",Table2[[#This Row],[Imię i Nazwisko]])))</f>
        <v>Alan</v>
      </c>
      <c r="Y16203" t="str">
        <f>RIGHT(Table2[[#This Row],[Imię i Nazwisko]],LEN(Table2[[#This Row],[Imię i Nazwisko]])-FIND(" ",Table2[[#This Row],[Imię i Nazwisko]]))</f>
        <v>Wojciechowski</v>
      </c>
      <c r="Z16203" t="str">
        <f>_xlfn.CONCAT(Table2[[#This Row],[Nazwisko]],", ",Table2[[#This Row],[Imię]],IF(Table2[[#This Row],[Tytuł]]&lt;&gt;"",_xlfn.CONCAT(", ",Table2[[#This Row],[Tytuł]]),""))</f>
        <v>Wojciechowski, Alan</v>
      </c>
    </row>
    <row r="16204" spans="1:26" x14ac:dyDescent="0.25">
      <c r="A16204">
        <v>16202</v>
      </c>
      <c r="B16204" t="s">
        <v>19683</v>
      </c>
      <c r="C16204" t="s">
        <v>7881</v>
      </c>
      <c r="D16204" t="s">
        <v>19655</v>
      </c>
      <c r="E16204">
        <v>20</v>
      </c>
      <c r="F16204" t="s">
        <v>19660</v>
      </c>
      <c r="G16204" t="s">
        <v>19664</v>
      </c>
      <c r="H16204" t="s">
        <v>0</v>
      </c>
      <c r="I16204">
        <v>1147</v>
      </c>
      <c r="J16204">
        <v>26</v>
      </c>
      <c r="K16204">
        <v>10</v>
      </c>
      <c r="L16204">
        <v>1</v>
      </c>
      <c r="M16204">
        <v>1</v>
      </c>
      <c r="N16204">
        <v>4</v>
      </c>
      <c r="O16204">
        <v>1</v>
      </c>
      <c r="P16204">
        <v>1</v>
      </c>
      <c r="Q16204">
        <v>4</v>
      </c>
      <c r="R16204">
        <v>1</v>
      </c>
      <c r="S16204">
        <v>1</v>
      </c>
      <c r="T16204">
        <v>4</v>
      </c>
      <c r="U16204">
        <v>1</v>
      </c>
      <c r="V16204">
        <v>4</v>
      </c>
      <c r="W16204" t="s">
        <v>19681</v>
      </c>
      <c r="X16204" t="str">
        <f>TRIM(LEFT(Table2[[#This Row],[Imię i Nazwisko]],FIND(" ",Table2[[#This Row],[Imię i Nazwisko]])))</f>
        <v>Waldemar</v>
      </c>
      <c r="Y16204" t="str">
        <f>RIGHT(Table2[[#This Row],[Imię i Nazwisko]],LEN(Table2[[#This Row],[Imię i Nazwisko]])-FIND(" ",Table2[[#This Row],[Imię i Nazwisko]]))</f>
        <v>Mróz</v>
      </c>
      <c r="Z16204" t="str">
        <f>_xlfn.CONCAT(Table2[[#This Row],[Nazwisko]],", ",Table2[[#This Row],[Imię]],IF(Table2[[#This Row],[Tytuł]]&lt;&gt;"",_xlfn.CONCAT(", ",Table2[[#This Row],[Tytuł]]),""))</f>
        <v>Mróz, Waldemar</v>
      </c>
    </row>
    <row r="16205" spans="1:26" x14ac:dyDescent="0.25">
      <c r="A16205">
        <v>16203</v>
      </c>
      <c r="B16205" t="s">
        <v>19683</v>
      </c>
      <c r="C16205" t="s">
        <v>19276</v>
      </c>
      <c r="D16205" t="s">
        <v>19656</v>
      </c>
      <c r="E16205">
        <v>55</v>
      </c>
      <c r="F16205" t="s">
        <v>19659</v>
      </c>
      <c r="G16205" t="s">
        <v>19664</v>
      </c>
      <c r="H16205" t="s">
        <v>19666</v>
      </c>
      <c r="I16205">
        <v>3810</v>
      </c>
      <c r="J16205">
        <v>0</v>
      </c>
      <c r="K16205">
        <v>0</v>
      </c>
      <c r="L16205">
        <v>4</v>
      </c>
      <c r="M16205">
        <v>3</v>
      </c>
      <c r="N16205">
        <v>4</v>
      </c>
      <c r="O16205">
        <v>4</v>
      </c>
      <c r="P16205">
        <v>4</v>
      </c>
      <c r="Q16205">
        <v>5</v>
      </c>
      <c r="R16205">
        <v>5</v>
      </c>
      <c r="S16205">
        <v>3</v>
      </c>
      <c r="T16205">
        <v>5</v>
      </c>
      <c r="U16205">
        <v>4</v>
      </c>
      <c r="V16205">
        <v>5</v>
      </c>
      <c r="W16205" t="s">
        <v>19682</v>
      </c>
      <c r="X16205" t="str">
        <f>TRIM(LEFT(Table2[[#This Row],[Imię i Nazwisko]],FIND(" ",Table2[[#This Row],[Imię i Nazwisko]])))</f>
        <v>Halina</v>
      </c>
      <c r="Y16205" t="str">
        <f>RIGHT(Table2[[#This Row],[Imię i Nazwisko]],LEN(Table2[[#This Row],[Imię i Nazwisko]])-FIND(" ",Table2[[#This Row],[Imię i Nazwisko]]))</f>
        <v>Górecka</v>
      </c>
      <c r="Z16205" t="str">
        <f>_xlfn.CONCAT(Table2[[#This Row],[Nazwisko]],", ",Table2[[#This Row],[Imię]],IF(Table2[[#This Row],[Tytuł]]&lt;&gt;"",_xlfn.CONCAT(", ",Table2[[#This Row],[Tytuł]]),""))</f>
        <v>Górecka, Halina</v>
      </c>
    </row>
    <row r="16206" spans="1:26" x14ac:dyDescent="0.25">
      <c r="A16206">
        <v>16204</v>
      </c>
      <c r="B16206" t="s">
        <v>19683</v>
      </c>
      <c r="C16206" t="s">
        <v>4970</v>
      </c>
      <c r="D16206" t="s">
        <v>19655</v>
      </c>
      <c r="E16206">
        <v>60</v>
      </c>
      <c r="F16206" t="s">
        <v>19659</v>
      </c>
      <c r="G16206" t="s">
        <v>19664</v>
      </c>
      <c r="H16206" t="s">
        <v>19666</v>
      </c>
      <c r="I16206">
        <v>3173</v>
      </c>
      <c r="J16206">
        <v>0</v>
      </c>
      <c r="K16206">
        <v>3</v>
      </c>
      <c r="L16206">
        <v>3</v>
      </c>
      <c r="M16206">
        <v>3</v>
      </c>
      <c r="N16206">
        <v>3</v>
      </c>
      <c r="O16206">
        <v>4</v>
      </c>
      <c r="P16206">
        <v>4</v>
      </c>
      <c r="Q16206">
        <v>4</v>
      </c>
      <c r="R16206">
        <v>4</v>
      </c>
      <c r="S16206">
        <v>5</v>
      </c>
      <c r="T16206">
        <v>4</v>
      </c>
      <c r="U16206">
        <v>3</v>
      </c>
      <c r="V16206">
        <v>5</v>
      </c>
      <c r="W16206" t="s">
        <v>19682</v>
      </c>
      <c r="X16206" t="str">
        <f>TRIM(LEFT(Table2[[#This Row],[Imię i Nazwisko]],FIND(" ",Table2[[#This Row],[Imię i Nazwisko]])))</f>
        <v>Dariusz</v>
      </c>
      <c r="Y16206" t="str">
        <f>RIGHT(Table2[[#This Row],[Imię i Nazwisko]],LEN(Table2[[#This Row],[Imię i Nazwisko]])-FIND(" ",Table2[[#This Row],[Imię i Nazwisko]]))</f>
        <v>Jasiński</v>
      </c>
      <c r="Z16206" t="str">
        <f>_xlfn.CONCAT(Table2[[#This Row],[Nazwisko]],", ",Table2[[#This Row],[Imię]],IF(Table2[[#This Row],[Tytuł]]&lt;&gt;"",_xlfn.CONCAT(", ",Table2[[#This Row],[Tytuł]]),""))</f>
        <v>Jasiński, Dariusz</v>
      </c>
    </row>
    <row r="16207" spans="1:26" x14ac:dyDescent="0.25">
      <c r="A16207">
        <v>16205</v>
      </c>
      <c r="B16207" t="s">
        <v>19683</v>
      </c>
      <c r="C16207" t="s">
        <v>5984</v>
      </c>
      <c r="D16207" t="s">
        <v>19655</v>
      </c>
      <c r="E16207">
        <v>43</v>
      </c>
      <c r="F16207" t="s">
        <v>19660</v>
      </c>
      <c r="G16207" t="s">
        <v>19664</v>
      </c>
      <c r="H16207" t="s">
        <v>19666</v>
      </c>
      <c r="I16207">
        <v>356</v>
      </c>
      <c r="J16207">
        <v>0</v>
      </c>
      <c r="K16207">
        <v>0</v>
      </c>
      <c r="L16207">
        <v>3</v>
      </c>
      <c r="M16207">
        <v>3</v>
      </c>
      <c r="N16207">
        <v>4</v>
      </c>
      <c r="O16207">
        <v>3</v>
      </c>
      <c r="P16207">
        <v>5</v>
      </c>
      <c r="Q16207">
        <v>2</v>
      </c>
      <c r="R16207">
        <v>5</v>
      </c>
      <c r="S16207">
        <v>5</v>
      </c>
      <c r="T16207">
        <v>5</v>
      </c>
      <c r="U16207">
        <v>3</v>
      </c>
      <c r="V16207">
        <v>5</v>
      </c>
      <c r="W16207" t="s">
        <v>19681</v>
      </c>
      <c r="X16207" t="str">
        <f>TRIM(LEFT(Table2[[#This Row],[Imię i Nazwisko]],FIND(" ",Table2[[#This Row],[Imię i Nazwisko]])))</f>
        <v>Kacper</v>
      </c>
      <c r="Y16207" t="str">
        <f>RIGHT(Table2[[#This Row],[Imię i Nazwisko]],LEN(Table2[[#This Row],[Imię i Nazwisko]])-FIND(" ",Table2[[#This Row],[Imię i Nazwisko]]))</f>
        <v>Włodarczyk</v>
      </c>
      <c r="Z16207" t="str">
        <f>_xlfn.CONCAT(Table2[[#This Row],[Nazwisko]],", ",Table2[[#This Row],[Imię]],IF(Table2[[#This Row],[Tytuł]]&lt;&gt;"",_xlfn.CONCAT(", ",Table2[[#This Row],[Tytuł]]),""))</f>
        <v>Włodarczyk, Kacper</v>
      </c>
    </row>
    <row r="16208" spans="1:26" x14ac:dyDescent="0.25">
      <c r="A16208">
        <v>16206</v>
      </c>
      <c r="B16208" t="s">
        <v>19683</v>
      </c>
      <c r="C16208" t="s">
        <v>2579</v>
      </c>
      <c r="D16208" t="s">
        <v>19655</v>
      </c>
      <c r="E16208">
        <v>45</v>
      </c>
      <c r="F16208" t="s">
        <v>19659</v>
      </c>
      <c r="G16208" t="s">
        <v>19663</v>
      </c>
      <c r="H16208" t="s">
        <v>0</v>
      </c>
      <c r="I16208">
        <v>680</v>
      </c>
      <c r="J16208">
        <v>0</v>
      </c>
      <c r="K16208">
        <v>2</v>
      </c>
      <c r="L16208">
        <v>1</v>
      </c>
      <c r="M16208">
        <v>2</v>
      </c>
      <c r="N16208">
        <v>2</v>
      </c>
      <c r="O16208">
        <v>2</v>
      </c>
      <c r="P16208">
        <v>1</v>
      </c>
      <c r="Q16208">
        <v>4</v>
      </c>
      <c r="R16208">
        <v>5</v>
      </c>
      <c r="S16208">
        <v>5</v>
      </c>
      <c r="T16208">
        <v>3</v>
      </c>
      <c r="U16208">
        <v>2</v>
      </c>
      <c r="V16208">
        <v>4</v>
      </c>
      <c r="W16208" t="s">
        <v>19681</v>
      </c>
      <c r="X16208" t="str">
        <f>TRIM(LEFT(Table2[[#This Row],[Imię i Nazwisko]],FIND(" ",Table2[[#This Row],[Imię i Nazwisko]])))</f>
        <v>Marek</v>
      </c>
      <c r="Y16208" t="str">
        <f>RIGHT(Table2[[#This Row],[Imię i Nazwisko]],LEN(Table2[[#This Row],[Imię i Nazwisko]])-FIND(" ",Table2[[#This Row],[Imię i Nazwisko]]))</f>
        <v>Jabłoński</v>
      </c>
      <c r="Z16208" t="str">
        <f>_xlfn.CONCAT(Table2[[#This Row],[Nazwisko]],", ",Table2[[#This Row],[Imię]],IF(Table2[[#This Row],[Tytuł]]&lt;&gt;"",_xlfn.CONCAT(", ",Table2[[#This Row],[Tytuł]]),""))</f>
        <v>Jabłoński, Marek</v>
      </c>
    </row>
    <row r="16209" spans="1:26" x14ac:dyDescent="0.25">
      <c r="A16209">
        <v>16207</v>
      </c>
      <c r="B16209" t="s">
        <v>19684</v>
      </c>
      <c r="C16209" t="s">
        <v>14736</v>
      </c>
      <c r="D16209" t="s">
        <v>19656</v>
      </c>
      <c r="E16209">
        <v>41</v>
      </c>
      <c r="F16209" t="s">
        <v>19659</v>
      </c>
      <c r="G16209" t="s">
        <v>19663</v>
      </c>
      <c r="H16209" t="s">
        <v>0</v>
      </c>
      <c r="I16209">
        <v>1172</v>
      </c>
      <c r="J16209">
        <v>0</v>
      </c>
      <c r="K16209">
        <v>6</v>
      </c>
      <c r="L16209">
        <v>5</v>
      </c>
      <c r="M16209">
        <v>3</v>
      </c>
      <c r="N16209">
        <v>4</v>
      </c>
      <c r="O16209">
        <v>3</v>
      </c>
      <c r="P16209">
        <v>1</v>
      </c>
      <c r="Q16209">
        <v>4</v>
      </c>
      <c r="R16209">
        <v>1</v>
      </c>
      <c r="S16209">
        <v>1</v>
      </c>
      <c r="T16209">
        <v>4</v>
      </c>
      <c r="U16209">
        <v>3</v>
      </c>
      <c r="V16209">
        <v>3</v>
      </c>
      <c r="W16209" t="s">
        <v>19681</v>
      </c>
      <c r="X16209" t="str">
        <f>TRIM(LEFT(Table2[[#This Row],[Imię i Nazwisko]],FIND(" ",Table2[[#This Row],[Imię i Nazwisko]])))</f>
        <v>Agata</v>
      </c>
      <c r="Y16209" t="str">
        <f>RIGHT(Table2[[#This Row],[Imię i Nazwisko]],LEN(Table2[[#This Row],[Imię i Nazwisko]])-FIND(" ",Table2[[#This Row],[Imię i Nazwisko]]))</f>
        <v>Jasińska</v>
      </c>
      <c r="Z16209" t="str">
        <f>_xlfn.CONCAT(Table2[[#This Row],[Nazwisko]],", ",Table2[[#This Row],[Imię]],IF(Table2[[#This Row],[Tytuł]]&lt;&gt;"",_xlfn.CONCAT(", ",Table2[[#This Row],[Tytuł]]),""))</f>
        <v>Jasińska, Agata, Dr.</v>
      </c>
    </row>
    <row r="16210" spans="1:26" x14ac:dyDescent="0.25">
      <c r="A16210">
        <v>16208</v>
      </c>
      <c r="B16210" t="s">
        <v>19683</v>
      </c>
      <c r="C16210" t="s">
        <v>4025</v>
      </c>
      <c r="D16210" t="s">
        <v>19655</v>
      </c>
      <c r="E16210">
        <v>27</v>
      </c>
      <c r="F16210" t="s">
        <v>19659</v>
      </c>
      <c r="G16210" t="s">
        <v>19664</v>
      </c>
      <c r="H16210" t="s">
        <v>1</v>
      </c>
      <c r="I16210">
        <v>1874</v>
      </c>
      <c r="J16210">
        <v>0</v>
      </c>
      <c r="K16210">
        <v>0</v>
      </c>
      <c r="L16210">
        <v>0</v>
      </c>
      <c r="M16210">
        <v>0</v>
      </c>
      <c r="N16210">
        <v>5</v>
      </c>
      <c r="O16210">
        <v>0</v>
      </c>
      <c r="P16210">
        <v>2</v>
      </c>
      <c r="Q16210">
        <v>4</v>
      </c>
      <c r="R16210">
        <v>5</v>
      </c>
      <c r="S16210">
        <v>5</v>
      </c>
      <c r="T16210">
        <v>2</v>
      </c>
      <c r="U16210">
        <v>0</v>
      </c>
      <c r="V16210">
        <v>5</v>
      </c>
      <c r="W16210" t="s">
        <v>19682</v>
      </c>
      <c r="X16210" t="str">
        <f>TRIM(LEFT(Table2[[#This Row],[Imię i Nazwisko]],FIND(" ",Table2[[#This Row],[Imię i Nazwisko]])))</f>
        <v>Wacław</v>
      </c>
      <c r="Y16210" t="str">
        <f>RIGHT(Table2[[#This Row],[Imię i Nazwisko]],LEN(Table2[[#This Row],[Imię i Nazwisko]])-FIND(" ",Table2[[#This Row],[Imię i Nazwisko]]))</f>
        <v>Rutkowski</v>
      </c>
      <c r="Z16210" t="str">
        <f>_xlfn.CONCAT(Table2[[#This Row],[Nazwisko]],", ",Table2[[#This Row],[Imię]],IF(Table2[[#This Row],[Tytuł]]&lt;&gt;"",_xlfn.CONCAT(", ",Table2[[#This Row],[Tytuł]]),""))</f>
        <v>Rutkowski, Wacław</v>
      </c>
    </row>
    <row r="16211" spans="1:26" x14ac:dyDescent="0.25">
      <c r="A16211">
        <v>16209</v>
      </c>
      <c r="B16211" t="s">
        <v>19683</v>
      </c>
      <c r="C16211" t="s">
        <v>4298</v>
      </c>
      <c r="D16211" t="s">
        <v>19655</v>
      </c>
      <c r="E16211">
        <v>29</v>
      </c>
      <c r="F16211" t="s">
        <v>19659</v>
      </c>
      <c r="G16211" t="s">
        <v>19664</v>
      </c>
      <c r="H16211" t="s">
        <v>0</v>
      </c>
      <c r="I16211">
        <v>2454</v>
      </c>
      <c r="J16211">
        <v>8</v>
      </c>
      <c r="K16211">
        <v>0</v>
      </c>
      <c r="L16211">
        <v>3</v>
      </c>
      <c r="M16211">
        <v>4</v>
      </c>
      <c r="N16211">
        <v>3</v>
      </c>
      <c r="O16211">
        <v>3</v>
      </c>
      <c r="P16211">
        <v>3</v>
      </c>
      <c r="Q16211">
        <v>2</v>
      </c>
      <c r="R16211">
        <v>3</v>
      </c>
      <c r="S16211">
        <v>3</v>
      </c>
      <c r="T16211">
        <v>2</v>
      </c>
      <c r="U16211">
        <v>3</v>
      </c>
      <c r="V16211">
        <v>4</v>
      </c>
      <c r="W16211" t="s">
        <v>19681</v>
      </c>
      <c r="X16211" t="str">
        <f>TRIM(LEFT(Table2[[#This Row],[Imię i Nazwisko]],FIND(" ",Table2[[#This Row],[Imię i Nazwisko]])))</f>
        <v>Artur</v>
      </c>
      <c r="Y16211" t="str">
        <f>RIGHT(Table2[[#This Row],[Imię i Nazwisko]],LEN(Table2[[#This Row],[Imię i Nazwisko]])-FIND(" ",Table2[[#This Row],[Imię i Nazwisko]]))</f>
        <v>Michalak</v>
      </c>
      <c r="Z16211" t="str">
        <f>_xlfn.CONCAT(Table2[[#This Row],[Nazwisko]],", ",Table2[[#This Row],[Imię]],IF(Table2[[#This Row],[Tytuł]]&lt;&gt;"",_xlfn.CONCAT(", ",Table2[[#This Row],[Tytuł]]),""))</f>
        <v>Michalak, Artur</v>
      </c>
    </row>
    <row r="16212" spans="1:26" x14ac:dyDescent="0.25">
      <c r="A16212">
        <v>16210</v>
      </c>
      <c r="B16212" t="s">
        <v>19683</v>
      </c>
      <c r="C16212" t="s">
        <v>5406</v>
      </c>
      <c r="D16212" t="s">
        <v>19655</v>
      </c>
      <c r="E16212">
        <v>33</v>
      </c>
      <c r="F16212" t="s">
        <v>19659</v>
      </c>
      <c r="G16212" t="s">
        <v>19664</v>
      </c>
      <c r="H16212" t="s">
        <v>19666</v>
      </c>
      <c r="I16212">
        <v>2361</v>
      </c>
      <c r="J16212">
        <v>8</v>
      </c>
      <c r="K16212">
        <v>10</v>
      </c>
      <c r="L16212">
        <v>4</v>
      </c>
      <c r="M16212">
        <v>5</v>
      </c>
      <c r="N16212">
        <v>2</v>
      </c>
      <c r="O16212">
        <v>4</v>
      </c>
      <c r="P16212">
        <v>4</v>
      </c>
      <c r="Q16212">
        <v>3</v>
      </c>
      <c r="R16212">
        <v>4</v>
      </c>
      <c r="S16212">
        <v>4</v>
      </c>
      <c r="T16212">
        <v>3</v>
      </c>
      <c r="U16212">
        <v>4</v>
      </c>
      <c r="V16212">
        <v>2</v>
      </c>
      <c r="W16212" t="s">
        <v>19681</v>
      </c>
      <c r="X16212" t="str">
        <f>TRIM(LEFT(Table2[[#This Row],[Imię i Nazwisko]],FIND(" ",Table2[[#This Row],[Imię i Nazwisko]])))</f>
        <v>Filip</v>
      </c>
      <c r="Y16212" t="str">
        <f>RIGHT(Table2[[#This Row],[Imię i Nazwisko]],LEN(Table2[[#This Row],[Imię i Nazwisko]])-FIND(" ",Table2[[#This Row],[Imię i Nazwisko]]))</f>
        <v>Zawadzki</v>
      </c>
      <c r="Z16212" t="str">
        <f>_xlfn.CONCAT(Table2[[#This Row],[Nazwisko]],", ",Table2[[#This Row],[Imię]],IF(Table2[[#This Row],[Tytuł]]&lt;&gt;"",_xlfn.CONCAT(", ",Table2[[#This Row],[Tytuł]]),""))</f>
        <v>Zawadzki, Filip</v>
      </c>
    </row>
    <row r="16213" spans="1:26" x14ac:dyDescent="0.25">
      <c r="A16213">
        <v>16211</v>
      </c>
      <c r="B16213" t="s">
        <v>19683</v>
      </c>
      <c r="C16213" t="s">
        <v>4124</v>
      </c>
      <c r="D16213" t="s">
        <v>19655</v>
      </c>
      <c r="E16213">
        <v>19</v>
      </c>
      <c r="F16213" t="s">
        <v>19660</v>
      </c>
      <c r="G16213" t="s">
        <v>19664</v>
      </c>
      <c r="H16213" t="s">
        <v>0</v>
      </c>
      <c r="I16213">
        <v>934</v>
      </c>
      <c r="J16213">
        <v>4</v>
      </c>
      <c r="K16213">
        <v>4</v>
      </c>
      <c r="L16213">
        <v>5</v>
      </c>
      <c r="M16213">
        <v>5</v>
      </c>
      <c r="N16213">
        <v>1</v>
      </c>
      <c r="O16213">
        <v>5</v>
      </c>
      <c r="P16213">
        <v>5</v>
      </c>
      <c r="Q16213">
        <v>3</v>
      </c>
      <c r="R16213">
        <v>5</v>
      </c>
      <c r="S16213">
        <v>5</v>
      </c>
      <c r="T16213">
        <v>1</v>
      </c>
      <c r="U16213">
        <v>5</v>
      </c>
      <c r="V16213">
        <v>5</v>
      </c>
      <c r="W16213" t="s">
        <v>19682</v>
      </c>
      <c r="X16213" t="str">
        <f>TRIM(LEFT(Table2[[#This Row],[Imię i Nazwisko]],FIND(" ",Table2[[#This Row],[Imię i Nazwisko]])))</f>
        <v>Wacław</v>
      </c>
      <c r="Y16213" t="str">
        <f>RIGHT(Table2[[#This Row],[Imię i Nazwisko]],LEN(Table2[[#This Row],[Imię i Nazwisko]])-FIND(" ",Table2[[#This Row],[Imię i Nazwisko]]))</f>
        <v>Walczak</v>
      </c>
      <c r="Z16213" t="str">
        <f>_xlfn.CONCAT(Table2[[#This Row],[Nazwisko]],", ",Table2[[#This Row],[Imię]],IF(Table2[[#This Row],[Tytuł]]&lt;&gt;"",_xlfn.CONCAT(", ",Table2[[#This Row],[Tytuł]]),""))</f>
        <v>Walczak, Wacław</v>
      </c>
    </row>
    <row r="16214" spans="1:26" x14ac:dyDescent="0.25">
      <c r="A16214">
        <v>16212</v>
      </c>
      <c r="B16214" t="s">
        <v>19683</v>
      </c>
      <c r="C16214" t="s">
        <v>7872</v>
      </c>
      <c r="D16214" t="s">
        <v>19655</v>
      </c>
      <c r="E16214">
        <v>34</v>
      </c>
      <c r="F16214" t="s">
        <v>19659</v>
      </c>
      <c r="G16214" t="s">
        <v>19663</v>
      </c>
      <c r="H16214" t="s">
        <v>0</v>
      </c>
      <c r="I16214">
        <v>440</v>
      </c>
      <c r="J16214">
        <v>63</v>
      </c>
      <c r="K16214">
        <v>55</v>
      </c>
      <c r="L16214">
        <v>5</v>
      </c>
      <c r="M16214">
        <v>2</v>
      </c>
      <c r="N16214">
        <v>5</v>
      </c>
      <c r="O16214">
        <v>2</v>
      </c>
      <c r="P16214">
        <v>3</v>
      </c>
      <c r="Q16214">
        <v>4</v>
      </c>
      <c r="R16214">
        <v>5</v>
      </c>
      <c r="S16214">
        <v>5</v>
      </c>
      <c r="T16214">
        <v>5</v>
      </c>
      <c r="U16214">
        <v>2</v>
      </c>
      <c r="V16214">
        <v>5</v>
      </c>
      <c r="W16214" t="s">
        <v>19681</v>
      </c>
      <c r="X16214" t="str">
        <f>TRIM(LEFT(Table2[[#This Row],[Imię i Nazwisko]],FIND(" ",Table2[[#This Row],[Imię i Nazwisko]])))</f>
        <v>Damian</v>
      </c>
      <c r="Y16214" t="str">
        <f>RIGHT(Table2[[#This Row],[Imię i Nazwisko]],LEN(Table2[[#This Row],[Imię i Nazwisko]])-FIND(" ",Table2[[#This Row],[Imię i Nazwisko]]))</f>
        <v>Mróz</v>
      </c>
      <c r="Z16214" t="str">
        <f>_xlfn.CONCAT(Table2[[#This Row],[Nazwisko]],", ",Table2[[#This Row],[Imię]],IF(Table2[[#This Row],[Tytuł]]&lt;&gt;"",_xlfn.CONCAT(", ",Table2[[#This Row],[Tytuł]]),""))</f>
        <v>Mróz, Damian</v>
      </c>
    </row>
    <row r="16215" spans="1:26" x14ac:dyDescent="0.25">
      <c r="A16215">
        <v>16213</v>
      </c>
      <c r="B16215" t="s">
        <v>19683</v>
      </c>
      <c r="C16215" t="s">
        <v>7127</v>
      </c>
      <c r="D16215" t="s">
        <v>19655</v>
      </c>
      <c r="E16215">
        <v>51</v>
      </c>
      <c r="F16215" t="s">
        <v>19659</v>
      </c>
      <c r="G16215" t="s">
        <v>19664</v>
      </c>
      <c r="H16215" t="s">
        <v>19666</v>
      </c>
      <c r="I16215">
        <v>293</v>
      </c>
      <c r="J16215">
        <v>25</v>
      </c>
      <c r="K16215">
        <v>36</v>
      </c>
      <c r="L16215">
        <v>5</v>
      </c>
      <c r="M16215">
        <v>5</v>
      </c>
      <c r="N16215">
        <v>3</v>
      </c>
      <c r="O16215">
        <v>4</v>
      </c>
      <c r="P16215">
        <v>5</v>
      </c>
      <c r="Q16215">
        <v>5</v>
      </c>
      <c r="R16215">
        <v>3</v>
      </c>
      <c r="S16215">
        <v>5</v>
      </c>
      <c r="T16215">
        <v>5</v>
      </c>
      <c r="U16215">
        <v>5</v>
      </c>
      <c r="V16215">
        <v>5</v>
      </c>
      <c r="W16215" t="s">
        <v>19682</v>
      </c>
      <c r="X16215" t="str">
        <f>TRIM(LEFT(Table2[[#This Row],[Imię i Nazwisko]],FIND(" ",Table2[[#This Row],[Imię i Nazwisko]])))</f>
        <v>Jan</v>
      </c>
      <c r="Y16215" t="str">
        <f>RIGHT(Table2[[#This Row],[Imię i Nazwisko]],LEN(Table2[[#This Row],[Imię i Nazwisko]])-FIND(" ",Table2[[#This Row],[Imię i Nazwisko]]))</f>
        <v>Kaźmierczak</v>
      </c>
      <c r="Z16215" t="str">
        <f>_xlfn.CONCAT(Table2[[#This Row],[Nazwisko]],", ",Table2[[#This Row],[Imię]],IF(Table2[[#This Row],[Tytuł]]&lt;&gt;"",_xlfn.CONCAT(", ",Table2[[#This Row],[Tytuł]]),""))</f>
        <v>Kaźmierczak, Jan</v>
      </c>
    </row>
    <row r="16216" spans="1:26" x14ac:dyDescent="0.25">
      <c r="A16216">
        <v>16214</v>
      </c>
      <c r="B16216" t="s">
        <v>19683</v>
      </c>
      <c r="C16216" t="s">
        <v>2294</v>
      </c>
      <c r="D16216" t="s">
        <v>19655</v>
      </c>
      <c r="E16216">
        <v>58</v>
      </c>
      <c r="F16216" t="s">
        <v>19659</v>
      </c>
      <c r="G16216" t="s">
        <v>19664</v>
      </c>
      <c r="H16216" t="s">
        <v>0</v>
      </c>
      <c r="I16216">
        <v>680</v>
      </c>
      <c r="J16216">
        <v>0</v>
      </c>
      <c r="K16216">
        <v>18</v>
      </c>
      <c r="L16216">
        <v>4</v>
      </c>
      <c r="M16216">
        <v>2</v>
      </c>
      <c r="N16216">
        <v>5</v>
      </c>
      <c r="O16216">
        <v>4</v>
      </c>
      <c r="P16216">
        <v>4</v>
      </c>
      <c r="Q16216">
        <v>4</v>
      </c>
      <c r="R16216">
        <v>4</v>
      </c>
      <c r="S16216">
        <v>4</v>
      </c>
      <c r="T16216">
        <v>1</v>
      </c>
      <c r="U16216">
        <v>4</v>
      </c>
      <c r="V16216">
        <v>5</v>
      </c>
      <c r="W16216" t="s">
        <v>19682</v>
      </c>
      <c r="X16216" t="str">
        <f>TRIM(LEFT(Table2[[#This Row],[Imię i Nazwisko]],FIND(" ",Table2[[#This Row],[Imię i Nazwisko]])))</f>
        <v>Ryszard</v>
      </c>
      <c r="Y16216" t="str">
        <f>RIGHT(Table2[[#This Row],[Imię i Nazwisko]],LEN(Table2[[#This Row],[Imię i Nazwisko]])-FIND(" ",Table2[[#This Row],[Imię i Nazwisko]]))</f>
        <v>Michalski</v>
      </c>
      <c r="Z16216" t="str">
        <f>_xlfn.CONCAT(Table2[[#This Row],[Nazwisko]],", ",Table2[[#This Row],[Imię]],IF(Table2[[#This Row],[Tytuł]]&lt;&gt;"",_xlfn.CONCAT(", ",Table2[[#This Row],[Tytuł]]),""))</f>
        <v>Michalski, Ryszard</v>
      </c>
    </row>
    <row r="16217" spans="1:26" x14ac:dyDescent="0.25">
      <c r="A16217">
        <v>16215</v>
      </c>
      <c r="B16217" t="s">
        <v>19683</v>
      </c>
      <c r="C16217" t="s">
        <v>16835</v>
      </c>
      <c r="D16217" t="s">
        <v>19656</v>
      </c>
      <c r="E16217">
        <v>29</v>
      </c>
      <c r="F16217" t="s">
        <v>19660</v>
      </c>
      <c r="G16217" t="s">
        <v>19664</v>
      </c>
      <c r="H16217" t="s">
        <v>19666</v>
      </c>
      <c r="I16217">
        <v>680</v>
      </c>
      <c r="J16217">
        <v>55</v>
      </c>
      <c r="K16217">
        <v>50</v>
      </c>
      <c r="L16217">
        <v>1</v>
      </c>
      <c r="M16217">
        <v>1</v>
      </c>
      <c r="N16217">
        <v>3</v>
      </c>
      <c r="O16217">
        <v>1</v>
      </c>
      <c r="P16217">
        <v>5</v>
      </c>
      <c r="Q16217">
        <v>2</v>
      </c>
      <c r="R16217">
        <v>3</v>
      </c>
      <c r="S16217">
        <v>3</v>
      </c>
      <c r="T16217">
        <v>5</v>
      </c>
      <c r="U16217">
        <v>1</v>
      </c>
      <c r="V16217">
        <v>4</v>
      </c>
      <c r="W16217" t="s">
        <v>19681</v>
      </c>
      <c r="X16217" t="str">
        <f>TRIM(LEFT(Table2[[#This Row],[Imię i Nazwisko]],FIND(" ",Table2[[#This Row],[Imię i Nazwisko]])))</f>
        <v>Klaudia</v>
      </c>
      <c r="Y16217" t="str">
        <f>RIGHT(Table2[[#This Row],[Imię i Nazwisko]],LEN(Table2[[#This Row],[Imię i Nazwisko]])-FIND(" ",Table2[[#This Row],[Imię i Nazwisko]]))</f>
        <v>Kołodziej</v>
      </c>
      <c r="Z16217" t="str">
        <f>_xlfn.CONCAT(Table2[[#This Row],[Nazwisko]],", ",Table2[[#This Row],[Imię]],IF(Table2[[#This Row],[Tytuł]]&lt;&gt;"",_xlfn.CONCAT(", ",Table2[[#This Row],[Tytuł]]),""))</f>
        <v>Kołodziej, Klaudia</v>
      </c>
    </row>
    <row r="16218" spans="1:26" x14ac:dyDescent="0.25">
      <c r="A16218">
        <v>16216</v>
      </c>
      <c r="B16218" t="s">
        <v>19683</v>
      </c>
      <c r="C16218" t="s">
        <v>18073</v>
      </c>
      <c r="D16218" t="s">
        <v>19656</v>
      </c>
      <c r="E16218">
        <v>43</v>
      </c>
      <c r="F16218" t="s">
        <v>19659</v>
      </c>
      <c r="G16218" t="s">
        <v>19664</v>
      </c>
      <c r="H16218" t="s">
        <v>19666</v>
      </c>
      <c r="I16218">
        <v>577</v>
      </c>
      <c r="J16218">
        <v>1</v>
      </c>
      <c r="K16218">
        <v>0</v>
      </c>
      <c r="L16218">
        <v>4</v>
      </c>
      <c r="M16218">
        <v>4</v>
      </c>
      <c r="N16218">
        <v>5</v>
      </c>
      <c r="O16218">
        <v>5</v>
      </c>
      <c r="P16218">
        <v>4</v>
      </c>
      <c r="Q16218">
        <v>2</v>
      </c>
      <c r="R16218">
        <v>5</v>
      </c>
      <c r="S16218">
        <v>4</v>
      </c>
      <c r="T16218">
        <v>2</v>
      </c>
      <c r="U16218">
        <v>4</v>
      </c>
      <c r="V16218">
        <v>2</v>
      </c>
      <c r="W16218" t="s">
        <v>19682</v>
      </c>
      <c r="X16218" t="str">
        <f>TRIM(LEFT(Table2[[#This Row],[Imię i Nazwisko]],FIND(" ",Table2[[#This Row],[Imię i Nazwisko]])))</f>
        <v>Krystyna</v>
      </c>
      <c r="Y16218" t="str">
        <f>RIGHT(Table2[[#This Row],[Imię i Nazwisko]],LEN(Table2[[#This Row],[Imię i Nazwisko]])-FIND(" ",Table2[[#This Row],[Imię i Nazwisko]]))</f>
        <v>Gajewska</v>
      </c>
      <c r="Z16218" t="str">
        <f>_xlfn.CONCAT(Table2[[#This Row],[Nazwisko]],", ",Table2[[#This Row],[Imię]],IF(Table2[[#This Row],[Tytuł]]&lt;&gt;"",_xlfn.CONCAT(", ",Table2[[#This Row],[Tytuł]]),""))</f>
        <v>Gajewska, Krystyna</v>
      </c>
    </row>
    <row r="16219" spans="1:26" x14ac:dyDescent="0.25">
      <c r="A16219">
        <v>16217</v>
      </c>
      <c r="B16219" t="s">
        <v>19683</v>
      </c>
      <c r="C16219" t="s">
        <v>6090</v>
      </c>
      <c r="D16219" t="s">
        <v>19655</v>
      </c>
      <c r="E16219">
        <v>54</v>
      </c>
      <c r="F16219" t="s">
        <v>19659</v>
      </c>
      <c r="G16219" t="s">
        <v>19664</v>
      </c>
      <c r="H16219" t="s">
        <v>19666</v>
      </c>
      <c r="I16219">
        <v>1299</v>
      </c>
      <c r="J16219">
        <v>0</v>
      </c>
      <c r="K16219">
        <v>0</v>
      </c>
      <c r="L16219">
        <v>4</v>
      </c>
      <c r="M16219">
        <v>5</v>
      </c>
      <c r="N16219">
        <v>5</v>
      </c>
      <c r="O16219">
        <v>4</v>
      </c>
      <c r="P16219">
        <v>4</v>
      </c>
      <c r="Q16219">
        <v>4</v>
      </c>
      <c r="R16219">
        <v>3</v>
      </c>
      <c r="S16219">
        <v>5</v>
      </c>
      <c r="T16219">
        <v>4</v>
      </c>
      <c r="U16219">
        <v>4</v>
      </c>
      <c r="V16219">
        <v>4</v>
      </c>
      <c r="W16219" t="s">
        <v>19682</v>
      </c>
      <c r="X16219" t="str">
        <f>TRIM(LEFT(Table2[[#This Row],[Imię i Nazwisko]],FIND(" ",Table2[[#This Row],[Imię i Nazwisko]])))</f>
        <v>Przemysław</v>
      </c>
      <c r="Y16219" t="str">
        <f>RIGHT(Table2[[#This Row],[Imię i Nazwisko]],LEN(Table2[[#This Row],[Imię i Nazwisko]])-FIND(" ",Table2[[#This Row],[Imię i Nazwisko]]))</f>
        <v>Sokołowski</v>
      </c>
      <c r="Z16219" t="str">
        <f>_xlfn.CONCAT(Table2[[#This Row],[Nazwisko]],", ",Table2[[#This Row],[Imię]],IF(Table2[[#This Row],[Tytuł]]&lt;&gt;"",_xlfn.CONCAT(", ",Table2[[#This Row],[Tytuł]]),""))</f>
        <v>Sokołowski, Przemysław</v>
      </c>
    </row>
    <row r="16220" spans="1:26" x14ac:dyDescent="0.25">
      <c r="A16220">
        <v>16218</v>
      </c>
      <c r="B16220" t="s">
        <v>19683</v>
      </c>
      <c r="C16220" t="s">
        <v>8110</v>
      </c>
      <c r="D16220" t="s">
        <v>19655</v>
      </c>
      <c r="E16220">
        <v>28</v>
      </c>
      <c r="F16220" t="s">
        <v>19660</v>
      </c>
      <c r="G16220" t="s">
        <v>19664</v>
      </c>
      <c r="H16220" t="s">
        <v>19666</v>
      </c>
      <c r="I16220">
        <v>405</v>
      </c>
      <c r="J16220">
        <v>14</v>
      </c>
      <c r="K16220">
        <v>11</v>
      </c>
      <c r="L16220">
        <v>5</v>
      </c>
      <c r="M16220">
        <v>5</v>
      </c>
      <c r="N16220">
        <v>3</v>
      </c>
      <c r="O16220">
        <v>5</v>
      </c>
      <c r="P16220">
        <v>3</v>
      </c>
      <c r="Q16220">
        <v>4</v>
      </c>
      <c r="R16220">
        <v>3</v>
      </c>
      <c r="S16220">
        <v>3</v>
      </c>
      <c r="T16220">
        <v>4</v>
      </c>
      <c r="U16220">
        <v>5</v>
      </c>
      <c r="V16220">
        <v>5</v>
      </c>
      <c r="W16220" t="s">
        <v>19682</v>
      </c>
      <c r="X16220" t="str">
        <f>TRIM(LEFT(Table2[[#This Row],[Imię i Nazwisko]],FIND(" ",Table2[[#This Row],[Imię i Nazwisko]])))</f>
        <v>Ignacy</v>
      </c>
      <c r="Y16220" t="str">
        <f>RIGHT(Table2[[#This Row],[Imię i Nazwisko]],LEN(Table2[[#This Row],[Imię i Nazwisko]])-FIND(" ",Table2[[#This Row],[Imię i Nazwisko]]))</f>
        <v>Zakrzewski</v>
      </c>
      <c r="Z16220" t="str">
        <f>_xlfn.CONCAT(Table2[[#This Row],[Nazwisko]],", ",Table2[[#This Row],[Imię]],IF(Table2[[#This Row],[Tytuł]]&lt;&gt;"",_xlfn.CONCAT(", ",Table2[[#This Row],[Tytuł]]),""))</f>
        <v>Zakrzewski, Ignacy</v>
      </c>
    </row>
    <row r="16221" spans="1:26" x14ac:dyDescent="0.25">
      <c r="A16221">
        <v>16219</v>
      </c>
      <c r="B16221" t="s">
        <v>19683</v>
      </c>
      <c r="C16221" t="s">
        <v>14312</v>
      </c>
      <c r="D16221" t="s">
        <v>19656</v>
      </c>
      <c r="E16221">
        <v>39</v>
      </c>
      <c r="F16221" t="s">
        <v>19660</v>
      </c>
      <c r="G16221" t="s">
        <v>19664</v>
      </c>
      <c r="H16221" t="s">
        <v>19666</v>
      </c>
      <c r="I16221">
        <v>925</v>
      </c>
      <c r="J16221">
        <v>0</v>
      </c>
      <c r="K16221">
        <v>0</v>
      </c>
      <c r="L16221">
        <v>3</v>
      </c>
      <c r="M16221">
        <v>3</v>
      </c>
      <c r="N16221">
        <v>2</v>
      </c>
      <c r="O16221">
        <v>3</v>
      </c>
      <c r="P16221">
        <v>2</v>
      </c>
      <c r="Q16221">
        <v>5</v>
      </c>
      <c r="R16221">
        <v>2</v>
      </c>
      <c r="S16221">
        <v>2</v>
      </c>
      <c r="T16221">
        <v>4</v>
      </c>
      <c r="U16221">
        <v>3</v>
      </c>
      <c r="V16221">
        <v>4</v>
      </c>
      <c r="W16221" t="s">
        <v>19681</v>
      </c>
      <c r="X16221" t="str">
        <f>TRIM(LEFT(Table2[[#This Row],[Imię i Nazwisko]],FIND(" ",Table2[[#This Row],[Imię i Nazwisko]])))</f>
        <v>Magdalena</v>
      </c>
      <c r="Y16221" t="str">
        <f>RIGHT(Table2[[#This Row],[Imię i Nazwisko]],LEN(Table2[[#This Row],[Imię i Nazwisko]])-FIND(" ",Table2[[#This Row],[Imię i Nazwisko]]))</f>
        <v>Tomaszewska</v>
      </c>
      <c r="Z16221" t="str">
        <f>_xlfn.CONCAT(Table2[[#This Row],[Nazwisko]],", ",Table2[[#This Row],[Imię]],IF(Table2[[#This Row],[Tytuł]]&lt;&gt;"",_xlfn.CONCAT(", ",Table2[[#This Row],[Tytuł]]),""))</f>
        <v>Tomaszewska, Magdalena</v>
      </c>
    </row>
    <row r="16222" spans="1:26" x14ac:dyDescent="0.25">
      <c r="A16222">
        <v>16220</v>
      </c>
      <c r="B16222" t="s">
        <v>19683</v>
      </c>
      <c r="C16222" t="s">
        <v>15071</v>
      </c>
      <c r="D16222" t="s">
        <v>19656</v>
      </c>
      <c r="E16222">
        <v>23</v>
      </c>
      <c r="F16222" t="s">
        <v>19660</v>
      </c>
      <c r="G16222" t="s">
        <v>19664</v>
      </c>
      <c r="H16222" t="s">
        <v>19666</v>
      </c>
      <c r="I16222">
        <v>175</v>
      </c>
      <c r="J16222">
        <v>0</v>
      </c>
      <c r="K16222">
        <v>0</v>
      </c>
      <c r="L16222">
        <v>0</v>
      </c>
      <c r="M16222">
        <v>5</v>
      </c>
      <c r="N16222">
        <v>4</v>
      </c>
      <c r="O16222">
        <v>5</v>
      </c>
      <c r="P16222">
        <v>4</v>
      </c>
      <c r="Q16222">
        <v>4</v>
      </c>
      <c r="R16222">
        <v>4</v>
      </c>
      <c r="S16222">
        <v>4</v>
      </c>
      <c r="T16222">
        <v>4</v>
      </c>
      <c r="U16222">
        <v>5</v>
      </c>
      <c r="V16222">
        <v>4</v>
      </c>
      <c r="W16222" t="s">
        <v>19682</v>
      </c>
      <c r="X16222" t="str">
        <f>TRIM(LEFT(Table2[[#This Row],[Imię i Nazwisko]],FIND(" ",Table2[[#This Row],[Imię i Nazwisko]])))</f>
        <v>Mariola</v>
      </c>
      <c r="Y16222" t="str">
        <f>RIGHT(Table2[[#This Row],[Imię i Nazwisko]],LEN(Table2[[#This Row],[Imię i Nazwisko]])-FIND(" ",Table2[[#This Row],[Imię i Nazwisko]]))</f>
        <v>Sadowska</v>
      </c>
      <c r="Z16222" t="str">
        <f>_xlfn.CONCAT(Table2[[#This Row],[Nazwisko]],", ",Table2[[#This Row],[Imię]],IF(Table2[[#This Row],[Tytuł]]&lt;&gt;"",_xlfn.CONCAT(", ",Table2[[#This Row],[Tytuł]]),""))</f>
        <v>Sadowska, Mariola</v>
      </c>
    </row>
    <row r="16223" spans="1:26" x14ac:dyDescent="0.25">
      <c r="A16223">
        <v>16221</v>
      </c>
      <c r="B16223" t="s">
        <v>19683</v>
      </c>
      <c r="C16223" t="s">
        <v>18039</v>
      </c>
      <c r="D16223" t="s">
        <v>19656</v>
      </c>
      <c r="E16223">
        <v>45</v>
      </c>
      <c r="F16223" t="s">
        <v>19659</v>
      </c>
      <c r="G16223" t="s">
        <v>19663</v>
      </c>
      <c r="H16223" t="s">
        <v>0</v>
      </c>
      <c r="I16223">
        <v>1024</v>
      </c>
      <c r="J16223">
        <v>0</v>
      </c>
      <c r="K16223">
        <v>0</v>
      </c>
      <c r="L16223">
        <v>3</v>
      </c>
      <c r="M16223">
        <v>4</v>
      </c>
      <c r="N16223">
        <v>3</v>
      </c>
      <c r="O16223">
        <v>2</v>
      </c>
      <c r="P16223">
        <v>2</v>
      </c>
      <c r="Q16223">
        <v>4</v>
      </c>
      <c r="R16223">
        <v>4</v>
      </c>
      <c r="S16223">
        <v>3</v>
      </c>
      <c r="T16223">
        <v>3</v>
      </c>
      <c r="U16223">
        <v>4</v>
      </c>
      <c r="V16223">
        <v>1</v>
      </c>
      <c r="W16223" t="s">
        <v>19682</v>
      </c>
      <c r="X16223" t="str">
        <f>TRIM(LEFT(Table2[[#This Row],[Imię i Nazwisko]],FIND(" ",Table2[[#This Row],[Imię i Nazwisko]])))</f>
        <v>Czesława</v>
      </c>
      <c r="Y16223" t="str">
        <f>RIGHT(Table2[[#This Row],[Imię i Nazwisko]],LEN(Table2[[#This Row],[Imię i Nazwisko]])-FIND(" ",Table2[[#This Row],[Imię i Nazwisko]]))</f>
        <v>Laskowska</v>
      </c>
      <c r="Z16223" t="str">
        <f>_xlfn.CONCAT(Table2[[#This Row],[Nazwisko]],", ",Table2[[#This Row],[Imię]],IF(Table2[[#This Row],[Tytuł]]&lt;&gt;"",_xlfn.CONCAT(", ",Table2[[#This Row],[Tytuł]]),""))</f>
        <v>Laskowska, Czesława</v>
      </c>
    </row>
    <row r="16224" spans="1:26" x14ac:dyDescent="0.25">
      <c r="A16224">
        <v>16222</v>
      </c>
      <c r="B16224" t="s">
        <v>19683</v>
      </c>
      <c r="C16224" t="s">
        <v>11608</v>
      </c>
      <c r="D16224" t="s">
        <v>19656</v>
      </c>
      <c r="E16224">
        <v>10</v>
      </c>
      <c r="F16224" t="s">
        <v>19660</v>
      </c>
      <c r="G16224" t="s">
        <v>19664</v>
      </c>
      <c r="H16224" t="s">
        <v>0</v>
      </c>
      <c r="I16224">
        <v>596</v>
      </c>
      <c r="J16224">
        <v>29</v>
      </c>
      <c r="K16224">
        <v>9</v>
      </c>
      <c r="L16224">
        <v>4</v>
      </c>
      <c r="M16224">
        <v>3</v>
      </c>
      <c r="N16224">
        <v>4</v>
      </c>
      <c r="O16224">
        <v>3</v>
      </c>
      <c r="P16224">
        <v>3</v>
      </c>
      <c r="Q16224">
        <v>2</v>
      </c>
      <c r="R16224">
        <v>3</v>
      </c>
      <c r="S16224">
        <v>3</v>
      </c>
      <c r="T16224">
        <v>3</v>
      </c>
      <c r="U16224">
        <v>3</v>
      </c>
      <c r="V16224">
        <v>4</v>
      </c>
      <c r="W16224" t="s">
        <v>19681</v>
      </c>
      <c r="X16224" t="str">
        <f>TRIM(LEFT(Table2[[#This Row],[Imię i Nazwisko]],FIND(" ",Table2[[#This Row],[Imię i Nazwisko]])))</f>
        <v>Wioletta</v>
      </c>
      <c r="Y16224" t="str">
        <f>RIGHT(Table2[[#This Row],[Imię i Nazwisko]],LEN(Table2[[#This Row],[Imię i Nazwisko]])-FIND(" ",Table2[[#This Row],[Imię i Nazwisko]]))</f>
        <v>Piotrowska</v>
      </c>
      <c r="Z16224" t="str">
        <f>_xlfn.CONCAT(Table2[[#This Row],[Nazwisko]],", ",Table2[[#This Row],[Imię]],IF(Table2[[#This Row],[Tytuł]]&lt;&gt;"",_xlfn.CONCAT(", ",Table2[[#This Row],[Tytuł]]),""))</f>
        <v>Piotrowska, Wioletta</v>
      </c>
    </row>
    <row r="16225" spans="1:26" x14ac:dyDescent="0.25">
      <c r="A16225">
        <v>16223</v>
      </c>
      <c r="B16225" t="s">
        <v>19683</v>
      </c>
      <c r="C16225" t="s">
        <v>13166</v>
      </c>
      <c r="D16225" t="s">
        <v>19656</v>
      </c>
      <c r="E16225">
        <v>60</v>
      </c>
      <c r="F16225" t="s">
        <v>19659</v>
      </c>
      <c r="G16225" t="s">
        <v>19664</v>
      </c>
      <c r="H16225" t="s">
        <v>0</v>
      </c>
      <c r="I16225">
        <v>695</v>
      </c>
      <c r="J16225">
        <v>36</v>
      </c>
      <c r="K16225">
        <v>25</v>
      </c>
      <c r="L16225">
        <v>4</v>
      </c>
      <c r="M16225">
        <v>4</v>
      </c>
      <c r="N16225">
        <v>2</v>
      </c>
      <c r="O16225">
        <v>4</v>
      </c>
      <c r="P16225">
        <v>2</v>
      </c>
      <c r="Q16225">
        <v>4</v>
      </c>
      <c r="R16225">
        <v>2</v>
      </c>
      <c r="S16225">
        <v>1</v>
      </c>
      <c r="T16225">
        <v>4</v>
      </c>
      <c r="U16225">
        <v>4</v>
      </c>
      <c r="V16225">
        <v>4</v>
      </c>
      <c r="W16225" t="s">
        <v>19682</v>
      </c>
      <c r="X16225" t="str">
        <f>TRIM(LEFT(Table2[[#This Row],[Imię i Nazwisko]],FIND(" ",Table2[[#This Row],[Imię i Nazwisko]])))</f>
        <v>Marzena</v>
      </c>
      <c r="Y16225" t="str">
        <f>RIGHT(Table2[[#This Row],[Imię i Nazwisko]],LEN(Table2[[#This Row],[Imię i Nazwisko]])-FIND(" ",Table2[[#This Row],[Imię i Nazwisko]]))</f>
        <v>Dudek</v>
      </c>
      <c r="Z16225" t="str">
        <f>_xlfn.CONCAT(Table2[[#This Row],[Nazwisko]],", ",Table2[[#This Row],[Imię]],IF(Table2[[#This Row],[Tytuł]]&lt;&gt;"",_xlfn.CONCAT(", ",Table2[[#This Row],[Tytuł]]),""))</f>
        <v>Dudek, Marzena</v>
      </c>
    </row>
    <row r="16226" spans="1:26" x14ac:dyDescent="0.25">
      <c r="A16226">
        <v>16224</v>
      </c>
      <c r="B16226" t="s">
        <v>19683</v>
      </c>
      <c r="C16226" t="s">
        <v>11025</v>
      </c>
      <c r="D16226" t="s">
        <v>19656</v>
      </c>
      <c r="E16226">
        <v>53</v>
      </c>
      <c r="F16226" t="s">
        <v>19659</v>
      </c>
      <c r="G16226" t="s">
        <v>19663</v>
      </c>
      <c r="H16226" t="s">
        <v>0</v>
      </c>
      <c r="I16226">
        <v>463</v>
      </c>
      <c r="J16226">
        <v>0</v>
      </c>
      <c r="K16226">
        <v>0</v>
      </c>
      <c r="L16226">
        <v>5</v>
      </c>
      <c r="M16226">
        <v>5</v>
      </c>
      <c r="N16226">
        <v>3</v>
      </c>
      <c r="O16226">
        <v>4</v>
      </c>
      <c r="P16226">
        <v>5</v>
      </c>
      <c r="Q16226">
        <v>5</v>
      </c>
      <c r="R16226">
        <v>3</v>
      </c>
      <c r="S16226">
        <v>5</v>
      </c>
      <c r="T16226">
        <v>5</v>
      </c>
      <c r="U16226">
        <v>5</v>
      </c>
      <c r="V16226">
        <v>5</v>
      </c>
      <c r="W16226" t="s">
        <v>19682</v>
      </c>
      <c r="X16226" t="str">
        <f>TRIM(LEFT(Table2[[#This Row],[Imię i Nazwisko]],FIND(" ",Table2[[#This Row],[Imię i Nazwisko]])))</f>
        <v>Olga</v>
      </c>
      <c r="Y16226" t="str">
        <f>RIGHT(Table2[[#This Row],[Imię i Nazwisko]],LEN(Table2[[#This Row],[Imię i Nazwisko]])-FIND(" ",Table2[[#This Row],[Imię i Nazwisko]]))</f>
        <v>Jankowska</v>
      </c>
      <c r="Z16226" t="str">
        <f>_xlfn.CONCAT(Table2[[#This Row],[Nazwisko]],", ",Table2[[#This Row],[Imię]],IF(Table2[[#This Row],[Tytuł]]&lt;&gt;"",_xlfn.CONCAT(", ",Table2[[#This Row],[Tytuł]]),""))</f>
        <v>Jankowska, Olga</v>
      </c>
    </row>
    <row r="16227" spans="1:26" x14ac:dyDescent="0.25">
      <c r="A16227">
        <v>16225</v>
      </c>
      <c r="B16227" t="s">
        <v>19683</v>
      </c>
      <c r="C16227" t="s">
        <v>1177</v>
      </c>
      <c r="D16227" t="s">
        <v>19655</v>
      </c>
      <c r="E16227">
        <v>61</v>
      </c>
      <c r="F16227" t="s">
        <v>19659</v>
      </c>
      <c r="G16227" t="s">
        <v>19663</v>
      </c>
      <c r="H16227" t="s">
        <v>19666</v>
      </c>
      <c r="I16227">
        <v>419</v>
      </c>
      <c r="J16227">
        <v>14</v>
      </c>
      <c r="K16227">
        <v>0</v>
      </c>
      <c r="L16227">
        <v>5</v>
      </c>
      <c r="M16227">
        <v>2</v>
      </c>
      <c r="N16227">
        <v>5</v>
      </c>
      <c r="O16227">
        <v>1</v>
      </c>
      <c r="P16227">
        <v>4</v>
      </c>
      <c r="Q16227">
        <v>2</v>
      </c>
      <c r="R16227">
        <v>1</v>
      </c>
      <c r="S16227">
        <v>5</v>
      </c>
      <c r="T16227">
        <v>5</v>
      </c>
      <c r="U16227">
        <v>2</v>
      </c>
      <c r="V16227">
        <v>5</v>
      </c>
      <c r="W16227" t="s">
        <v>19681</v>
      </c>
      <c r="X16227" t="str">
        <f>TRIM(LEFT(Table2[[#This Row],[Imię i Nazwisko]],FIND(" ",Table2[[#This Row],[Imię i Nazwisko]])))</f>
        <v>Ludwik</v>
      </c>
      <c r="Y16227" t="str">
        <f>RIGHT(Table2[[#This Row],[Imię i Nazwisko]],LEN(Table2[[#This Row],[Imię i Nazwisko]])-FIND(" ",Table2[[#This Row],[Imię i Nazwisko]]))</f>
        <v>Kozłowski</v>
      </c>
      <c r="Z16227" t="str">
        <f>_xlfn.CONCAT(Table2[[#This Row],[Nazwisko]],", ",Table2[[#This Row],[Imię]],IF(Table2[[#This Row],[Tytuł]]&lt;&gt;"",_xlfn.CONCAT(", ",Table2[[#This Row],[Tytuł]]),""))</f>
        <v>Kozłowski, Ludwik</v>
      </c>
    </row>
    <row r="16228" spans="1:26" x14ac:dyDescent="0.25">
      <c r="A16228">
        <v>16226</v>
      </c>
      <c r="B16228" t="s">
        <v>19683</v>
      </c>
      <c r="C16228" t="s">
        <v>12449</v>
      </c>
      <c r="D16228" t="s">
        <v>19656</v>
      </c>
      <c r="E16228">
        <v>45</v>
      </c>
      <c r="F16228" t="s">
        <v>19659</v>
      </c>
      <c r="G16228" t="s">
        <v>19664</v>
      </c>
      <c r="H16228" t="s">
        <v>19666</v>
      </c>
      <c r="I16228">
        <v>2454</v>
      </c>
      <c r="J16228">
        <v>9</v>
      </c>
      <c r="K16228">
        <v>0</v>
      </c>
      <c r="L16228">
        <v>2</v>
      </c>
      <c r="M16228">
        <v>5</v>
      </c>
      <c r="N16228">
        <v>2</v>
      </c>
      <c r="O16228">
        <v>5</v>
      </c>
      <c r="P16228">
        <v>2</v>
      </c>
      <c r="Q16228">
        <v>4</v>
      </c>
      <c r="R16228">
        <v>5</v>
      </c>
      <c r="S16228">
        <v>4</v>
      </c>
      <c r="T16228">
        <v>4</v>
      </c>
      <c r="U16228">
        <v>2</v>
      </c>
      <c r="V16228">
        <v>4</v>
      </c>
      <c r="W16228" t="s">
        <v>19682</v>
      </c>
      <c r="X16228" t="str">
        <f>TRIM(LEFT(Table2[[#This Row],[Imię i Nazwisko]],FIND(" ",Table2[[#This Row],[Imię i Nazwisko]])))</f>
        <v>Iwona</v>
      </c>
      <c r="Y16228" t="str">
        <f>RIGHT(Table2[[#This Row],[Imię i Nazwisko]],LEN(Table2[[#This Row],[Imię i Nazwisko]])-FIND(" ",Table2[[#This Row],[Imię i Nazwisko]]))</f>
        <v>Nowakowska</v>
      </c>
      <c r="Z16228" t="str">
        <f>_xlfn.CONCAT(Table2[[#This Row],[Nazwisko]],", ",Table2[[#This Row],[Imię]],IF(Table2[[#This Row],[Tytuł]]&lt;&gt;"",_xlfn.CONCAT(", ",Table2[[#This Row],[Tytuł]]),""))</f>
        <v>Nowakowska, Iwona</v>
      </c>
    </row>
    <row r="16229" spans="1:26" x14ac:dyDescent="0.25">
      <c r="A16229">
        <v>16227</v>
      </c>
      <c r="B16229" t="s">
        <v>19683</v>
      </c>
      <c r="C16229" t="s">
        <v>19009</v>
      </c>
      <c r="D16229" t="s">
        <v>19656</v>
      </c>
      <c r="E16229">
        <v>26</v>
      </c>
      <c r="F16229" t="s">
        <v>19659</v>
      </c>
      <c r="G16229" t="s">
        <v>19663</v>
      </c>
      <c r="H16229" t="s">
        <v>0</v>
      </c>
      <c r="I16229">
        <v>646</v>
      </c>
      <c r="J16229">
        <v>1</v>
      </c>
      <c r="K16229">
        <v>0</v>
      </c>
      <c r="L16229">
        <v>3</v>
      </c>
      <c r="M16229">
        <v>1</v>
      </c>
      <c r="N16229">
        <v>3</v>
      </c>
      <c r="O16229">
        <v>1</v>
      </c>
      <c r="P16229">
        <v>5</v>
      </c>
      <c r="Q16229">
        <v>4</v>
      </c>
      <c r="R16229">
        <v>5</v>
      </c>
      <c r="S16229">
        <v>5</v>
      </c>
      <c r="T16229">
        <v>4</v>
      </c>
      <c r="U16229">
        <v>1</v>
      </c>
      <c r="V16229">
        <v>1</v>
      </c>
      <c r="W16229" t="s">
        <v>19681</v>
      </c>
      <c r="X16229" t="str">
        <f>TRIM(LEFT(Table2[[#This Row],[Imię i Nazwisko]],FIND(" ",Table2[[#This Row],[Imię i Nazwisko]])))</f>
        <v>Izabela</v>
      </c>
      <c r="Y16229" t="str">
        <f>RIGHT(Table2[[#This Row],[Imię i Nazwisko]],LEN(Table2[[#This Row],[Imię i Nazwisko]])-FIND(" ",Table2[[#This Row],[Imię i Nazwisko]]))</f>
        <v>Adamska</v>
      </c>
      <c r="Z16229" t="str">
        <f>_xlfn.CONCAT(Table2[[#This Row],[Nazwisko]],", ",Table2[[#This Row],[Imię]],IF(Table2[[#This Row],[Tytuł]]&lt;&gt;"",_xlfn.CONCAT(", ",Table2[[#This Row],[Tytuł]]),""))</f>
        <v>Adamska, Izabela</v>
      </c>
    </row>
    <row r="16230" spans="1:26" x14ac:dyDescent="0.25">
      <c r="A16230">
        <v>16228</v>
      </c>
      <c r="B16230" t="s">
        <v>19683</v>
      </c>
      <c r="C16230" t="s">
        <v>7467</v>
      </c>
      <c r="D16230" t="s">
        <v>19655</v>
      </c>
      <c r="E16230">
        <v>56</v>
      </c>
      <c r="F16230" t="s">
        <v>19659</v>
      </c>
      <c r="G16230" t="s">
        <v>19663</v>
      </c>
      <c r="H16230" t="s">
        <v>0</v>
      </c>
      <c r="I16230">
        <v>991</v>
      </c>
      <c r="J16230">
        <v>0</v>
      </c>
      <c r="K16230">
        <v>0</v>
      </c>
      <c r="L16230">
        <v>5</v>
      </c>
      <c r="M16230">
        <v>1</v>
      </c>
      <c r="N16230">
        <v>5</v>
      </c>
      <c r="O16230">
        <v>1</v>
      </c>
      <c r="P16230">
        <v>4</v>
      </c>
      <c r="Q16230">
        <v>5</v>
      </c>
      <c r="R16230">
        <v>4</v>
      </c>
      <c r="S16230">
        <v>4</v>
      </c>
      <c r="T16230">
        <v>5</v>
      </c>
      <c r="U16230">
        <v>0</v>
      </c>
      <c r="V16230">
        <v>5</v>
      </c>
      <c r="W16230" t="s">
        <v>19682</v>
      </c>
      <c r="X16230" t="str">
        <f>TRIM(LEFT(Table2[[#This Row],[Imię i Nazwisko]],FIND(" ",Table2[[#This Row],[Imię i Nazwisko]])))</f>
        <v>Wiesław</v>
      </c>
      <c r="Y16230" t="str">
        <f>RIGHT(Table2[[#This Row],[Imię i Nazwisko]],LEN(Table2[[#This Row],[Imię i Nazwisko]])-FIND(" ",Table2[[#This Row],[Imię i Nazwisko]]))</f>
        <v>Konieczny</v>
      </c>
      <c r="Z16230" t="str">
        <f>_xlfn.CONCAT(Table2[[#This Row],[Nazwisko]],", ",Table2[[#This Row],[Imię]],IF(Table2[[#This Row],[Tytuł]]&lt;&gt;"",_xlfn.CONCAT(", ",Table2[[#This Row],[Tytuł]]),""))</f>
        <v>Konieczny, Wiesław</v>
      </c>
    </row>
    <row r="16231" spans="1:26" x14ac:dyDescent="0.25">
      <c r="A16231">
        <v>16229</v>
      </c>
      <c r="B16231" t="s">
        <v>19683</v>
      </c>
      <c r="C16231" t="s">
        <v>2733</v>
      </c>
      <c r="D16231" t="s">
        <v>19655</v>
      </c>
      <c r="E16231">
        <v>35</v>
      </c>
      <c r="F16231" t="s">
        <v>19660</v>
      </c>
      <c r="G16231" t="s">
        <v>19664</v>
      </c>
      <c r="H16231" t="s">
        <v>19666</v>
      </c>
      <c r="I16231">
        <v>1121</v>
      </c>
      <c r="J16231">
        <v>10</v>
      </c>
      <c r="K16231">
        <v>16</v>
      </c>
      <c r="L16231">
        <v>4</v>
      </c>
      <c r="M16231">
        <v>4</v>
      </c>
      <c r="N16231">
        <v>2</v>
      </c>
      <c r="O16231">
        <v>4</v>
      </c>
      <c r="P16231">
        <v>5</v>
      </c>
      <c r="Q16231">
        <v>5</v>
      </c>
      <c r="R16231">
        <v>5</v>
      </c>
      <c r="S16231">
        <v>5</v>
      </c>
      <c r="T16231">
        <v>3</v>
      </c>
      <c r="U16231">
        <v>4</v>
      </c>
      <c r="V16231">
        <v>3</v>
      </c>
      <c r="W16231" t="s">
        <v>19681</v>
      </c>
      <c r="X16231" t="str">
        <f>TRIM(LEFT(Table2[[#This Row],[Imię i Nazwisko]],FIND(" ",Table2[[#This Row],[Imię i Nazwisko]])))</f>
        <v>Radosław</v>
      </c>
      <c r="Y16231" t="str">
        <f>RIGHT(Table2[[#This Row],[Imię i Nazwisko]],LEN(Table2[[#This Row],[Imię i Nazwisko]])-FIND(" ",Table2[[#This Row],[Imię i Nazwisko]]))</f>
        <v>Nowakowski</v>
      </c>
      <c r="Z16231" t="str">
        <f>_xlfn.CONCAT(Table2[[#This Row],[Nazwisko]],", ",Table2[[#This Row],[Imię]],IF(Table2[[#This Row],[Tytuł]]&lt;&gt;"",_xlfn.CONCAT(", ",Table2[[#This Row],[Tytuł]]),""))</f>
        <v>Nowakowski, Radosław</v>
      </c>
    </row>
    <row r="16232" spans="1:26" x14ac:dyDescent="0.25">
      <c r="A16232">
        <v>16230</v>
      </c>
      <c r="B16232" t="s">
        <v>19683</v>
      </c>
      <c r="C16232" t="s">
        <v>10436</v>
      </c>
      <c r="D16232" t="s">
        <v>19656</v>
      </c>
      <c r="E16232">
        <v>30</v>
      </c>
      <c r="F16232" t="s">
        <v>19659</v>
      </c>
      <c r="G16232" t="s">
        <v>19664</v>
      </c>
      <c r="H16232" t="s">
        <v>19666</v>
      </c>
      <c r="I16232">
        <v>552</v>
      </c>
      <c r="J16232">
        <v>16</v>
      </c>
      <c r="K16232">
        <v>14</v>
      </c>
      <c r="L16232">
        <v>4</v>
      </c>
      <c r="M16232">
        <v>4</v>
      </c>
      <c r="N16232">
        <v>4</v>
      </c>
      <c r="O16232">
        <v>4</v>
      </c>
      <c r="P16232">
        <v>4</v>
      </c>
      <c r="Q16232">
        <v>3</v>
      </c>
      <c r="R16232">
        <v>4</v>
      </c>
      <c r="S16232">
        <v>4</v>
      </c>
      <c r="T16232">
        <v>4</v>
      </c>
      <c r="U16232">
        <v>4</v>
      </c>
      <c r="V16232">
        <v>4</v>
      </c>
      <c r="W16232" t="s">
        <v>19682</v>
      </c>
      <c r="X16232" t="str">
        <f>TRIM(LEFT(Table2[[#This Row],[Imię i Nazwisko]],FIND(" ",Table2[[#This Row],[Imię i Nazwisko]])))</f>
        <v>Michalina</v>
      </c>
      <c r="Y16232" t="str">
        <f>RIGHT(Table2[[#This Row],[Imię i Nazwisko]],LEN(Table2[[#This Row],[Imię i Nazwisko]])-FIND(" ",Table2[[#This Row],[Imię i Nazwisko]]))</f>
        <v>Lewandowska</v>
      </c>
      <c r="Z16232" t="str">
        <f>_xlfn.CONCAT(Table2[[#This Row],[Nazwisko]],", ",Table2[[#This Row],[Imię]],IF(Table2[[#This Row],[Tytuł]]&lt;&gt;"",_xlfn.CONCAT(", ",Table2[[#This Row],[Tytuł]]),""))</f>
        <v>Lewandowska, Michalina</v>
      </c>
    </row>
    <row r="16233" spans="1:26" x14ac:dyDescent="0.25">
      <c r="A16233">
        <v>16231</v>
      </c>
      <c r="B16233" t="s">
        <v>19683</v>
      </c>
      <c r="C16233" t="s">
        <v>18340</v>
      </c>
      <c r="D16233" t="s">
        <v>19656</v>
      </c>
      <c r="E16233">
        <v>24</v>
      </c>
      <c r="F16233" t="s">
        <v>19660</v>
      </c>
      <c r="G16233" t="s">
        <v>19664</v>
      </c>
      <c r="H16233" t="s">
        <v>0</v>
      </c>
      <c r="I16233">
        <v>1024</v>
      </c>
      <c r="J16233">
        <v>15</v>
      </c>
      <c r="K16233">
        <v>0</v>
      </c>
      <c r="L16233">
        <v>5</v>
      </c>
      <c r="M16233">
        <v>5</v>
      </c>
      <c r="N16233">
        <v>5</v>
      </c>
      <c r="O16233">
        <v>5</v>
      </c>
      <c r="P16233">
        <v>3</v>
      </c>
      <c r="Q16233">
        <v>2</v>
      </c>
      <c r="R16233">
        <v>3</v>
      </c>
      <c r="S16233">
        <v>3</v>
      </c>
      <c r="T16233">
        <v>4</v>
      </c>
      <c r="U16233">
        <v>5</v>
      </c>
      <c r="V16233">
        <v>4</v>
      </c>
      <c r="W16233" t="s">
        <v>19682</v>
      </c>
      <c r="X16233" t="str">
        <f>TRIM(LEFT(Table2[[#This Row],[Imię i Nazwisko]],FIND(" ",Table2[[#This Row],[Imię i Nazwisko]])))</f>
        <v>Henryka</v>
      </c>
      <c r="Y16233" t="str">
        <f>RIGHT(Table2[[#This Row],[Imię i Nazwisko]],LEN(Table2[[#This Row],[Imię i Nazwisko]])-FIND(" ",Table2[[#This Row],[Imię i Nazwisko]]))</f>
        <v>Szulc</v>
      </c>
      <c r="Z16233" t="str">
        <f>_xlfn.CONCAT(Table2[[#This Row],[Nazwisko]],", ",Table2[[#This Row],[Imię]],IF(Table2[[#This Row],[Tytuł]]&lt;&gt;"",_xlfn.CONCAT(", ",Table2[[#This Row],[Tytuł]]),""))</f>
        <v>Szulc, Henryka</v>
      </c>
    </row>
    <row r="16234" spans="1:26" x14ac:dyDescent="0.25">
      <c r="A16234">
        <v>16232</v>
      </c>
      <c r="B16234" t="s">
        <v>19683</v>
      </c>
      <c r="C16234" t="s">
        <v>11346</v>
      </c>
      <c r="D16234" t="s">
        <v>19656</v>
      </c>
      <c r="E16234">
        <v>41</v>
      </c>
      <c r="F16234" t="s">
        <v>19659</v>
      </c>
      <c r="G16234" t="s">
        <v>19664</v>
      </c>
      <c r="H16234" t="s">
        <v>19666</v>
      </c>
      <c r="I16234">
        <v>522</v>
      </c>
      <c r="J16234">
        <v>15</v>
      </c>
      <c r="K16234">
        <v>0</v>
      </c>
      <c r="L16234">
        <v>2</v>
      </c>
      <c r="M16234">
        <v>2</v>
      </c>
      <c r="N16234">
        <v>5</v>
      </c>
      <c r="O16234">
        <v>2</v>
      </c>
      <c r="P16234">
        <v>1</v>
      </c>
      <c r="Q16234">
        <v>5</v>
      </c>
      <c r="R16234">
        <v>2</v>
      </c>
      <c r="S16234">
        <v>5</v>
      </c>
      <c r="T16234">
        <v>5</v>
      </c>
      <c r="U16234">
        <v>2</v>
      </c>
      <c r="V16234">
        <v>5</v>
      </c>
      <c r="W16234" t="s">
        <v>19682</v>
      </c>
      <c r="X16234" t="str">
        <f>TRIM(LEFT(Table2[[#This Row],[Imię i Nazwisko]],FIND(" ",Table2[[#This Row],[Imię i Nazwisko]])))</f>
        <v>Marianna</v>
      </c>
      <c r="Y16234" t="str">
        <f>RIGHT(Table2[[#This Row],[Imię i Nazwisko]],LEN(Table2[[#This Row],[Imię i Nazwisko]])-FIND(" ",Table2[[#This Row],[Imię i Nazwisko]]))</f>
        <v>Krawczyk</v>
      </c>
      <c r="Z16234" t="str">
        <f>_xlfn.CONCAT(Table2[[#This Row],[Nazwisko]],", ",Table2[[#This Row],[Imię]],IF(Table2[[#This Row],[Tytuł]]&lt;&gt;"",_xlfn.CONCAT(", ",Table2[[#This Row],[Tytuł]]),""))</f>
        <v>Krawczyk, Marianna</v>
      </c>
    </row>
    <row r="16235" spans="1:26" x14ac:dyDescent="0.25">
      <c r="A16235">
        <v>16233</v>
      </c>
      <c r="B16235" t="s">
        <v>19683</v>
      </c>
      <c r="C16235" t="s">
        <v>10383</v>
      </c>
      <c r="D16235" t="s">
        <v>19656</v>
      </c>
      <c r="E16235">
        <v>37</v>
      </c>
      <c r="F16235" t="s">
        <v>19659</v>
      </c>
      <c r="G16235" t="s">
        <v>19664</v>
      </c>
      <c r="H16235" t="s">
        <v>19666</v>
      </c>
      <c r="I16235">
        <v>125</v>
      </c>
      <c r="J16235">
        <v>0</v>
      </c>
      <c r="K16235">
        <v>0</v>
      </c>
      <c r="L16235">
        <v>1</v>
      </c>
      <c r="M16235">
        <v>1</v>
      </c>
      <c r="N16235">
        <v>4</v>
      </c>
      <c r="O16235">
        <v>4</v>
      </c>
      <c r="P16235">
        <v>4</v>
      </c>
      <c r="Q16235">
        <v>5</v>
      </c>
      <c r="R16235">
        <v>3</v>
      </c>
      <c r="S16235">
        <v>2</v>
      </c>
      <c r="T16235">
        <v>5</v>
      </c>
      <c r="U16235">
        <v>1</v>
      </c>
      <c r="V16235">
        <v>4</v>
      </c>
      <c r="W16235" t="s">
        <v>19682</v>
      </c>
      <c r="X16235" t="str">
        <f>TRIM(LEFT(Table2[[#This Row],[Imię i Nazwisko]],FIND(" ",Table2[[#This Row],[Imię i Nazwisko]])))</f>
        <v>Wanda</v>
      </c>
      <c r="Y16235" t="str">
        <f>RIGHT(Table2[[#This Row],[Imię i Nazwisko]],LEN(Table2[[#This Row],[Imię i Nazwisko]])-FIND(" ",Table2[[#This Row],[Imię i Nazwisko]]))</f>
        <v>Lewandowska</v>
      </c>
      <c r="Z16235" t="str">
        <f>_xlfn.CONCAT(Table2[[#This Row],[Nazwisko]],", ",Table2[[#This Row],[Imię]],IF(Table2[[#This Row],[Tytuł]]&lt;&gt;"",_xlfn.CONCAT(", ",Table2[[#This Row],[Tytuł]]),""))</f>
        <v>Lewandowska, Wanda</v>
      </c>
    </row>
    <row r="16236" spans="1:26" x14ac:dyDescent="0.25">
      <c r="A16236">
        <v>16234</v>
      </c>
      <c r="B16236" t="s">
        <v>19683</v>
      </c>
      <c r="C16236" t="s">
        <v>15223</v>
      </c>
      <c r="D16236" t="s">
        <v>19656</v>
      </c>
      <c r="E16236">
        <v>56</v>
      </c>
      <c r="F16236" t="s">
        <v>19659</v>
      </c>
      <c r="G16236" t="s">
        <v>19664</v>
      </c>
      <c r="H16236" t="s">
        <v>19666</v>
      </c>
      <c r="I16236">
        <v>733</v>
      </c>
      <c r="J16236">
        <v>4</v>
      </c>
      <c r="K16236">
        <v>0</v>
      </c>
      <c r="L16236">
        <v>5</v>
      </c>
      <c r="M16236">
        <v>5</v>
      </c>
      <c r="N16236">
        <v>4</v>
      </c>
      <c r="O16236">
        <v>4</v>
      </c>
      <c r="P16236">
        <v>5</v>
      </c>
      <c r="Q16236">
        <v>5</v>
      </c>
      <c r="R16236">
        <v>5</v>
      </c>
      <c r="S16236">
        <v>2</v>
      </c>
      <c r="T16236">
        <v>5</v>
      </c>
      <c r="U16236">
        <v>5</v>
      </c>
      <c r="V16236">
        <v>5</v>
      </c>
      <c r="W16236" t="s">
        <v>19682</v>
      </c>
      <c r="X16236" t="str">
        <f>TRIM(LEFT(Table2[[#This Row],[Imię i Nazwisko]],FIND(" ",Table2[[#This Row],[Imię i Nazwisko]])))</f>
        <v>Urszula</v>
      </c>
      <c r="Y16236" t="str">
        <f>RIGHT(Table2[[#This Row],[Imię i Nazwisko]],LEN(Table2[[#This Row],[Imię i Nazwisko]])-FIND(" ",Table2[[#This Row],[Imię i Nazwisko]]))</f>
        <v>Duda</v>
      </c>
      <c r="Z16236" t="str">
        <f>_xlfn.CONCAT(Table2[[#This Row],[Nazwisko]],", ",Table2[[#This Row],[Imię]],IF(Table2[[#This Row],[Tytuł]]&lt;&gt;"",_xlfn.CONCAT(", ",Table2[[#This Row],[Tytuł]]),""))</f>
        <v>Duda, Urszula</v>
      </c>
    </row>
    <row r="16237" spans="1:26" x14ac:dyDescent="0.25">
      <c r="A16237">
        <v>16235</v>
      </c>
      <c r="B16237" t="s">
        <v>19683</v>
      </c>
      <c r="C16237" t="s">
        <v>17762</v>
      </c>
      <c r="D16237" t="s">
        <v>19656</v>
      </c>
      <c r="E16237">
        <v>7</v>
      </c>
      <c r="F16237" t="s">
        <v>19659</v>
      </c>
      <c r="G16237" t="s">
        <v>19663</v>
      </c>
      <c r="H16237" t="s">
        <v>0</v>
      </c>
      <c r="I16237">
        <v>687</v>
      </c>
      <c r="J16237">
        <v>0</v>
      </c>
      <c r="K16237">
        <v>0</v>
      </c>
      <c r="L16237">
        <v>5</v>
      </c>
      <c r="M16237">
        <v>4</v>
      </c>
      <c r="N16237">
        <v>5</v>
      </c>
      <c r="O16237">
        <v>4</v>
      </c>
      <c r="P16237">
        <v>5</v>
      </c>
      <c r="Q16237">
        <v>5</v>
      </c>
      <c r="R16237">
        <v>5</v>
      </c>
      <c r="S16237">
        <v>5</v>
      </c>
      <c r="T16237">
        <v>5</v>
      </c>
      <c r="U16237">
        <v>4</v>
      </c>
      <c r="V16237">
        <v>4</v>
      </c>
      <c r="W16237" t="s">
        <v>19682</v>
      </c>
      <c r="X16237" t="str">
        <f>TRIM(LEFT(Table2[[#This Row],[Imię i Nazwisko]],FIND(" ",Table2[[#This Row],[Imię i Nazwisko]])))</f>
        <v>Michalina</v>
      </c>
      <c r="Y16237" t="str">
        <f>RIGHT(Table2[[#This Row],[Imię i Nazwisko]],LEN(Table2[[#This Row],[Imię i Nazwisko]])-FIND(" ",Table2[[#This Row],[Imię i Nazwisko]]))</f>
        <v>Zakrzewska</v>
      </c>
      <c r="Z16237" t="str">
        <f>_xlfn.CONCAT(Table2[[#This Row],[Nazwisko]],", ",Table2[[#This Row],[Imię]],IF(Table2[[#This Row],[Tytuł]]&lt;&gt;"",_xlfn.CONCAT(", ",Table2[[#This Row],[Tytuł]]),""))</f>
        <v>Zakrzewska, Michalina</v>
      </c>
    </row>
    <row r="16238" spans="1:26" x14ac:dyDescent="0.25">
      <c r="A16238">
        <v>16236</v>
      </c>
      <c r="B16238" t="s">
        <v>19683</v>
      </c>
      <c r="C16238" t="s">
        <v>781</v>
      </c>
      <c r="D16238" t="s">
        <v>19655</v>
      </c>
      <c r="E16238">
        <v>59</v>
      </c>
      <c r="F16238" t="s">
        <v>19659</v>
      </c>
      <c r="G16238" t="s">
        <v>19663</v>
      </c>
      <c r="H16238" t="s">
        <v>19666</v>
      </c>
      <c r="I16238">
        <v>201</v>
      </c>
      <c r="J16238">
        <v>0</v>
      </c>
      <c r="K16238">
        <v>0</v>
      </c>
      <c r="L16238">
        <v>2</v>
      </c>
      <c r="M16238">
        <v>0</v>
      </c>
      <c r="N16238">
        <v>4</v>
      </c>
      <c r="O16238">
        <v>4</v>
      </c>
      <c r="P16238">
        <v>4</v>
      </c>
      <c r="Q16238">
        <v>0</v>
      </c>
      <c r="R16238">
        <v>2</v>
      </c>
      <c r="S16238">
        <v>3</v>
      </c>
      <c r="T16238">
        <v>4</v>
      </c>
      <c r="U16238">
        <v>2</v>
      </c>
      <c r="V16238">
        <v>4</v>
      </c>
      <c r="W16238" t="s">
        <v>19681</v>
      </c>
      <c r="X16238" t="str">
        <f>TRIM(LEFT(Table2[[#This Row],[Imię i Nazwisko]],FIND(" ",Table2[[#This Row],[Imię i Nazwisko]])))</f>
        <v>Miłosz</v>
      </c>
      <c r="Y16238" t="str">
        <f>RIGHT(Table2[[#This Row],[Imię i Nazwisko]],LEN(Table2[[#This Row],[Imię i Nazwisko]])-FIND(" ",Table2[[#This Row],[Imię i Nazwisko]]))</f>
        <v>Zieliński</v>
      </c>
      <c r="Z16238" t="str">
        <f>_xlfn.CONCAT(Table2[[#This Row],[Nazwisko]],", ",Table2[[#This Row],[Imię]],IF(Table2[[#This Row],[Tytuł]]&lt;&gt;"",_xlfn.CONCAT(", ",Table2[[#This Row],[Tytuł]]),""))</f>
        <v>Zieliński, Miłosz</v>
      </c>
    </row>
    <row r="16239" spans="1:26" x14ac:dyDescent="0.25">
      <c r="A16239">
        <v>16237</v>
      </c>
      <c r="B16239" t="s">
        <v>19683</v>
      </c>
      <c r="C16239" t="s">
        <v>13390</v>
      </c>
      <c r="D16239" t="s">
        <v>19656</v>
      </c>
      <c r="E16239">
        <v>39</v>
      </c>
      <c r="F16239" t="s">
        <v>19660</v>
      </c>
      <c r="G16239" t="s">
        <v>19664</v>
      </c>
      <c r="H16239" t="s">
        <v>0</v>
      </c>
      <c r="I16239">
        <v>141</v>
      </c>
      <c r="J16239">
        <v>79</v>
      </c>
      <c r="K16239">
        <v>69</v>
      </c>
      <c r="L16239">
        <v>1</v>
      </c>
      <c r="M16239">
        <v>2</v>
      </c>
      <c r="N16239">
        <v>3</v>
      </c>
      <c r="O16239">
        <v>2</v>
      </c>
      <c r="P16239">
        <v>2</v>
      </c>
      <c r="Q16239">
        <v>2</v>
      </c>
      <c r="R16239">
        <v>4</v>
      </c>
      <c r="S16239">
        <v>4</v>
      </c>
      <c r="T16239">
        <v>3</v>
      </c>
      <c r="U16239">
        <v>2</v>
      </c>
      <c r="V16239">
        <v>4</v>
      </c>
      <c r="W16239" t="s">
        <v>19681</v>
      </c>
      <c r="X16239" t="str">
        <f>TRIM(LEFT(Table2[[#This Row],[Imię i Nazwisko]],FIND(" ",Table2[[#This Row],[Imię i Nazwisko]])))</f>
        <v>Franciszka</v>
      </c>
      <c r="Y16239" t="str">
        <f>RIGHT(Table2[[#This Row],[Imię i Nazwisko]],LEN(Table2[[#This Row],[Imię i Nazwisko]])-FIND(" ",Table2[[#This Row],[Imię i Nazwisko]]))</f>
        <v>Nowicka</v>
      </c>
      <c r="Z16239" t="str">
        <f>_xlfn.CONCAT(Table2[[#This Row],[Nazwisko]],", ",Table2[[#This Row],[Imię]],IF(Table2[[#This Row],[Tytuł]]&lt;&gt;"",_xlfn.CONCAT(", ",Table2[[#This Row],[Tytuł]]),""))</f>
        <v>Nowicka, Franciszka</v>
      </c>
    </row>
    <row r="16240" spans="1:26" x14ac:dyDescent="0.25">
      <c r="A16240">
        <v>16238</v>
      </c>
      <c r="B16240" t="s">
        <v>19683</v>
      </c>
      <c r="C16240" t="s">
        <v>2513</v>
      </c>
      <c r="D16240" t="s">
        <v>19655</v>
      </c>
      <c r="E16240">
        <v>36</v>
      </c>
      <c r="F16240" t="s">
        <v>19660</v>
      </c>
      <c r="G16240" t="s">
        <v>19664</v>
      </c>
      <c r="H16240" t="s">
        <v>0</v>
      </c>
      <c r="I16240">
        <v>399</v>
      </c>
      <c r="J16240">
        <v>0</v>
      </c>
      <c r="K16240">
        <v>10</v>
      </c>
      <c r="L16240">
        <v>2</v>
      </c>
      <c r="M16240">
        <v>2</v>
      </c>
      <c r="N16240">
        <v>2</v>
      </c>
      <c r="O16240">
        <v>2</v>
      </c>
      <c r="P16240">
        <v>2</v>
      </c>
      <c r="Q16240">
        <v>2</v>
      </c>
      <c r="R16240">
        <v>2</v>
      </c>
      <c r="S16240">
        <v>2</v>
      </c>
      <c r="T16240">
        <v>2</v>
      </c>
      <c r="U16240">
        <v>2</v>
      </c>
      <c r="V16240">
        <v>3</v>
      </c>
      <c r="W16240" t="s">
        <v>19681</v>
      </c>
      <c r="X16240" t="str">
        <f>TRIM(LEFT(Table2[[#This Row],[Imię i Nazwisko]],FIND(" ",Table2[[#This Row],[Imię i Nazwisko]])))</f>
        <v>Zdzisław</v>
      </c>
      <c r="Y16240" t="str">
        <f>RIGHT(Table2[[#This Row],[Imię i Nazwisko]],LEN(Table2[[#This Row],[Imię i Nazwisko]])-FIND(" ",Table2[[#This Row],[Imię i Nazwisko]]))</f>
        <v>Wieczorek</v>
      </c>
      <c r="Z16240" t="str">
        <f>_xlfn.CONCAT(Table2[[#This Row],[Nazwisko]],", ",Table2[[#This Row],[Imię]],IF(Table2[[#This Row],[Tytuł]]&lt;&gt;"",_xlfn.CONCAT(", ",Table2[[#This Row],[Tytuł]]),""))</f>
        <v>Wieczorek, Zdzisław</v>
      </c>
    </row>
    <row r="16241" spans="1:26" x14ac:dyDescent="0.25">
      <c r="A16241">
        <v>16239</v>
      </c>
      <c r="B16241" t="s">
        <v>19683</v>
      </c>
      <c r="C16241" t="s">
        <v>11866</v>
      </c>
      <c r="D16241" t="s">
        <v>19656</v>
      </c>
      <c r="E16241">
        <v>57</v>
      </c>
      <c r="F16241" t="s">
        <v>19659</v>
      </c>
      <c r="G16241" t="s">
        <v>19664</v>
      </c>
      <c r="H16241" t="s">
        <v>0</v>
      </c>
      <c r="I16241">
        <v>987</v>
      </c>
      <c r="J16241">
        <v>0</v>
      </c>
      <c r="K16241">
        <v>0</v>
      </c>
      <c r="L16241">
        <v>4</v>
      </c>
      <c r="M16241">
        <v>4</v>
      </c>
      <c r="N16241">
        <v>4</v>
      </c>
      <c r="O16241">
        <v>2</v>
      </c>
      <c r="P16241">
        <v>5</v>
      </c>
      <c r="Q16241">
        <v>4</v>
      </c>
      <c r="R16241">
        <v>5</v>
      </c>
      <c r="S16241">
        <v>2</v>
      </c>
      <c r="T16241">
        <v>4</v>
      </c>
      <c r="U16241">
        <v>4</v>
      </c>
      <c r="V16241">
        <v>4</v>
      </c>
      <c r="W16241" t="s">
        <v>19682</v>
      </c>
      <c r="X16241" t="str">
        <f>TRIM(LEFT(Table2[[#This Row],[Imię i Nazwisko]],FIND(" ",Table2[[#This Row],[Imię i Nazwisko]])))</f>
        <v>Agata</v>
      </c>
      <c r="Y16241" t="str">
        <f>RIGHT(Table2[[#This Row],[Imię i Nazwisko]],LEN(Table2[[#This Row],[Imię i Nazwisko]])-FIND(" ",Table2[[#This Row],[Imię i Nazwisko]]))</f>
        <v>Michalska</v>
      </c>
      <c r="Z16241" t="str">
        <f>_xlfn.CONCAT(Table2[[#This Row],[Nazwisko]],", ",Table2[[#This Row],[Imię]],IF(Table2[[#This Row],[Tytuł]]&lt;&gt;"",_xlfn.CONCAT(", ",Table2[[#This Row],[Tytuł]]),""))</f>
        <v>Michalska, Agata</v>
      </c>
    </row>
    <row r="16242" spans="1:26" x14ac:dyDescent="0.25">
      <c r="A16242">
        <v>16240</v>
      </c>
      <c r="B16242" t="s">
        <v>19683</v>
      </c>
      <c r="C16242" t="s">
        <v>14607</v>
      </c>
      <c r="D16242" t="s">
        <v>19656</v>
      </c>
      <c r="E16242">
        <v>36</v>
      </c>
      <c r="F16242" t="s">
        <v>19660</v>
      </c>
      <c r="G16242" t="s">
        <v>19664</v>
      </c>
      <c r="H16242" t="s">
        <v>19666</v>
      </c>
      <c r="I16242">
        <v>236</v>
      </c>
      <c r="J16242">
        <v>1</v>
      </c>
      <c r="K16242">
        <v>0</v>
      </c>
      <c r="L16242">
        <v>2</v>
      </c>
      <c r="M16242">
        <v>2</v>
      </c>
      <c r="N16242">
        <v>3</v>
      </c>
      <c r="O16242">
        <v>2</v>
      </c>
      <c r="P16242">
        <v>4</v>
      </c>
      <c r="Q16242">
        <v>3</v>
      </c>
      <c r="R16242">
        <v>4</v>
      </c>
      <c r="S16242">
        <v>4</v>
      </c>
      <c r="T16242">
        <v>5</v>
      </c>
      <c r="U16242">
        <v>2</v>
      </c>
      <c r="V16242">
        <v>5</v>
      </c>
      <c r="W16242" t="s">
        <v>19681</v>
      </c>
      <c r="X16242" t="str">
        <f>TRIM(LEFT(Table2[[#This Row],[Imię i Nazwisko]],FIND(" ",Table2[[#This Row],[Imię i Nazwisko]])))</f>
        <v>Teresa</v>
      </c>
      <c r="Y16242" t="str">
        <f>RIGHT(Table2[[#This Row],[Imię i Nazwisko]],LEN(Table2[[#This Row],[Imię i Nazwisko]])-FIND(" ",Table2[[#This Row],[Imię i Nazwisko]]))</f>
        <v>Wróblewska</v>
      </c>
      <c r="Z16242" t="str">
        <f>_xlfn.CONCAT(Table2[[#This Row],[Nazwisko]],", ",Table2[[#This Row],[Imię]],IF(Table2[[#This Row],[Tytuł]]&lt;&gt;"",_xlfn.CONCAT(", ",Table2[[#This Row],[Tytuł]]),""))</f>
        <v>Wróblewska, Teresa</v>
      </c>
    </row>
    <row r="16243" spans="1:26" x14ac:dyDescent="0.25">
      <c r="A16243">
        <v>16241</v>
      </c>
      <c r="B16243" t="s">
        <v>19683</v>
      </c>
      <c r="C16243" t="s">
        <v>4634</v>
      </c>
      <c r="D16243" t="s">
        <v>19655</v>
      </c>
      <c r="E16243">
        <v>60</v>
      </c>
      <c r="F16243" t="s">
        <v>19659</v>
      </c>
      <c r="G16243" t="s">
        <v>19664</v>
      </c>
      <c r="H16243" t="s">
        <v>19666</v>
      </c>
      <c r="I16243">
        <v>862</v>
      </c>
      <c r="J16243">
        <v>3</v>
      </c>
      <c r="K16243">
        <v>0</v>
      </c>
      <c r="L16243">
        <v>5</v>
      </c>
      <c r="M16243">
        <v>5</v>
      </c>
      <c r="N16243">
        <v>3</v>
      </c>
      <c r="O16243">
        <v>4</v>
      </c>
      <c r="P16243">
        <v>5</v>
      </c>
      <c r="Q16243">
        <v>4</v>
      </c>
      <c r="R16243">
        <v>5</v>
      </c>
      <c r="S16243">
        <v>3</v>
      </c>
      <c r="T16243">
        <v>5</v>
      </c>
      <c r="U16243">
        <v>5</v>
      </c>
      <c r="V16243">
        <v>5</v>
      </c>
      <c r="W16243" t="s">
        <v>19682</v>
      </c>
      <c r="X16243" t="str">
        <f>TRIM(LEFT(Table2[[#This Row],[Imię i Nazwisko]],FIND(" ",Table2[[#This Row],[Imię i Nazwisko]])))</f>
        <v>Julian</v>
      </c>
      <c r="Y16243" t="str">
        <f>RIGHT(Table2[[#This Row],[Imię i Nazwisko]],LEN(Table2[[#This Row],[Imię i Nazwisko]])-FIND(" ",Table2[[#This Row],[Imię i Nazwisko]]))</f>
        <v>Tomaszewski</v>
      </c>
      <c r="Z16243" t="str">
        <f>_xlfn.CONCAT(Table2[[#This Row],[Nazwisko]],", ",Table2[[#This Row],[Imię]],IF(Table2[[#This Row],[Tytuł]]&lt;&gt;"",_xlfn.CONCAT(", ",Table2[[#This Row],[Tytuł]]),""))</f>
        <v>Tomaszewski, Julian</v>
      </c>
    </row>
    <row r="16244" spans="1:26" x14ac:dyDescent="0.25">
      <c r="A16244">
        <v>16242</v>
      </c>
      <c r="B16244" t="s">
        <v>19683</v>
      </c>
      <c r="C16244" t="s">
        <v>7436</v>
      </c>
      <c r="D16244" t="s">
        <v>19655</v>
      </c>
      <c r="E16244">
        <v>23</v>
      </c>
      <c r="F16244" t="s">
        <v>19660</v>
      </c>
      <c r="G16244" t="s">
        <v>19664</v>
      </c>
      <c r="H16244" t="s">
        <v>0</v>
      </c>
      <c r="I16244">
        <v>668</v>
      </c>
      <c r="J16244">
        <v>0</v>
      </c>
      <c r="K16244">
        <v>0</v>
      </c>
      <c r="L16244">
        <v>4</v>
      </c>
      <c r="M16244">
        <v>1</v>
      </c>
      <c r="N16244">
        <v>1</v>
      </c>
      <c r="O16244">
        <v>1</v>
      </c>
      <c r="P16244">
        <v>2</v>
      </c>
      <c r="Q16244">
        <v>4</v>
      </c>
      <c r="R16244">
        <v>2</v>
      </c>
      <c r="S16244">
        <v>2</v>
      </c>
      <c r="T16244">
        <v>4</v>
      </c>
      <c r="U16244">
        <v>1</v>
      </c>
      <c r="V16244">
        <v>4</v>
      </c>
      <c r="W16244" t="s">
        <v>19681</v>
      </c>
      <c r="X16244" t="str">
        <f>TRIM(LEFT(Table2[[#This Row],[Imię i Nazwisko]],FIND(" ",Table2[[#This Row],[Imię i Nazwisko]])))</f>
        <v>Adam</v>
      </c>
      <c r="Y16244" t="str">
        <f>RIGHT(Table2[[#This Row],[Imię i Nazwisko]],LEN(Table2[[#This Row],[Imię i Nazwisko]])-FIND(" ",Table2[[#This Row],[Imię i Nazwisko]]))</f>
        <v>Konieczny</v>
      </c>
      <c r="Z16244" t="str">
        <f>_xlfn.CONCAT(Table2[[#This Row],[Nazwisko]],", ",Table2[[#This Row],[Imię]],IF(Table2[[#This Row],[Tytuł]]&lt;&gt;"",_xlfn.CONCAT(", ",Table2[[#This Row],[Tytuł]]),""))</f>
        <v>Konieczny, Adam</v>
      </c>
    </row>
    <row r="16245" spans="1:26" x14ac:dyDescent="0.25">
      <c r="A16245">
        <v>16243</v>
      </c>
      <c r="B16245" t="s">
        <v>19683</v>
      </c>
      <c r="C16245" t="s">
        <v>15717</v>
      </c>
      <c r="D16245" t="s">
        <v>19656</v>
      </c>
      <c r="E16245">
        <v>27</v>
      </c>
      <c r="F16245" t="s">
        <v>19659</v>
      </c>
      <c r="G16245" t="s">
        <v>19664</v>
      </c>
      <c r="H16245" t="s">
        <v>19666</v>
      </c>
      <c r="I16245">
        <v>3953</v>
      </c>
      <c r="J16245">
        <v>36</v>
      </c>
      <c r="K16245">
        <v>43</v>
      </c>
      <c r="L16245">
        <v>4</v>
      </c>
      <c r="M16245">
        <v>4</v>
      </c>
      <c r="N16245">
        <v>1</v>
      </c>
      <c r="O16245">
        <v>4</v>
      </c>
      <c r="P16245">
        <v>4</v>
      </c>
      <c r="Q16245">
        <v>1</v>
      </c>
      <c r="R16245">
        <v>4</v>
      </c>
      <c r="S16245">
        <v>4</v>
      </c>
      <c r="T16245">
        <v>4</v>
      </c>
      <c r="U16245">
        <v>4</v>
      </c>
      <c r="V16245">
        <v>3</v>
      </c>
      <c r="W16245" t="s">
        <v>19681</v>
      </c>
      <c r="X16245" t="str">
        <f>TRIM(LEFT(Table2[[#This Row],[Imię i Nazwisko]],FIND(" ",Table2[[#This Row],[Imię i Nazwisko]])))</f>
        <v>Paulina</v>
      </c>
      <c r="Y16245" t="str">
        <f>RIGHT(Table2[[#This Row],[Imię i Nazwisko]],LEN(Table2[[#This Row],[Imię i Nazwisko]])-FIND(" ",Table2[[#This Row],[Imię i Nazwisko]]))</f>
        <v>Wilk</v>
      </c>
      <c r="Z16245" t="str">
        <f>_xlfn.CONCAT(Table2[[#This Row],[Nazwisko]],", ",Table2[[#This Row],[Imię]],IF(Table2[[#This Row],[Tytuł]]&lt;&gt;"",_xlfn.CONCAT(", ",Table2[[#This Row],[Tytuł]]),""))</f>
        <v>Wilk, Paulina</v>
      </c>
    </row>
    <row r="16246" spans="1:26" x14ac:dyDescent="0.25">
      <c r="A16246">
        <v>16244</v>
      </c>
      <c r="B16246" t="s">
        <v>19683</v>
      </c>
      <c r="C16246" t="s">
        <v>16676</v>
      </c>
      <c r="D16246" t="s">
        <v>19656</v>
      </c>
      <c r="E16246">
        <v>65</v>
      </c>
      <c r="F16246" t="s">
        <v>19659</v>
      </c>
      <c r="G16246" t="s">
        <v>19663</v>
      </c>
      <c r="H16246" t="s">
        <v>0</v>
      </c>
      <c r="I16246">
        <v>134</v>
      </c>
      <c r="J16246">
        <v>41</v>
      </c>
      <c r="K16246">
        <v>38</v>
      </c>
      <c r="L16246">
        <v>5</v>
      </c>
      <c r="M16246">
        <v>4</v>
      </c>
      <c r="N16246">
        <v>2</v>
      </c>
      <c r="O16246">
        <v>3</v>
      </c>
      <c r="P16246">
        <v>5</v>
      </c>
      <c r="Q16246">
        <v>4</v>
      </c>
      <c r="R16246">
        <v>2</v>
      </c>
      <c r="S16246">
        <v>3</v>
      </c>
      <c r="T16246">
        <v>2</v>
      </c>
      <c r="U16246">
        <v>4</v>
      </c>
      <c r="V16246">
        <v>2</v>
      </c>
      <c r="W16246" t="s">
        <v>19681</v>
      </c>
      <c r="X16246" t="str">
        <f>TRIM(LEFT(Table2[[#This Row],[Imię i Nazwisko]],FIND(" ",Table2[[#This Row],[Imię i Nazwisko]])))</f>
        <v>Gertruda</v>
      </c>
      <c r="Y16246" t="str">
        <f>RIGHT(Table2[[#This Row],[Imię i Nazwisko]],LEN(Table2[[#This Row],[Imię i Nazwisko]])-FIND(" ",Table2[[#This Row],[Imię i Nazwisko]]))</f>
        <v>Wysocka</v>
      </c>
      <c r="Z16246" t="str">
        <f>_xlfn.CONCAT(Table2[[#This Row],[Nazwisko]],", ",Table2[[#This Row],[Imię]],IF(Table2[[#This Row],[Tytuł]]&lt;&gt;"",_xlfn.CONCAT(", ",Table2[[#This Row],[Tytuł]]),""))</f>
        <v>Wysocka, Gertruda</v>
      </c>
    </row>
    <row r="16247" spans="1:26" x14ac:dyDescent="0.25">
      <c r="A16247">
        <v>16245</v>
      </c>
      <c r="B16247" t="s">
        <v>19683</v>
      </c>
      <c r="C16247" t="s">
        <v>19426</v>
      </c>
      <c r="D16247" t="s">
        <v>19656</v>
      </c>
      <c r="E16247">
        <v>56</v>
      </c>
      <c r="F16247" t="s">
        <v>19659</v>
      </c>
      <c r="G16247" t="s">
        <v>19664</v>
      </c>
      <c r="H16247" t="s">
        <v>0</v>
      </c>
      <c r="I16247">
        <v>408</v>
      </c>
      <c r="J16247">
        <v>0</v>
      </c>
      <c r="K16247">
        <v>0</v>
      </c>
      <c r="L16247">
        <v>3</v>
      </c>
      <c r="M16247">
        <v>3</v>
      </c>
      <c r="N16247">
        <v>4</v>
      </c>
      <c r="O16247">
        <v>5</v>
      </c>
      <c r="P16247">
        <v>1</v>
      </c>
      <c r="Q16247">
        <v>3</v>
      </c>
      <c r="R16247">
        <v>1</v>
      </c>
      <c r="S16247">
        <v>5</v>
      </c>
      <c r="T16247">
        <v>3</v>
      </c>
      <c r="U16247">
        <v>3</v>
      </c>
      <c r="V16247">
        <v>3</v>
      </c>
      <c r="W16247" t="s">
        <v>19682</v>
      </c>
      <c r="X16247" t="str">
        <f>TRIM(LEFT(Table2[[#This Row],[Imię i Nazwisko]],FIND(" ",Table2[[#This Row],[Imię i Nazwisko]])))</f>
        <v>Leokadia</v>
      </c>
      <c r="Y16247" t="str">
        <f>RIGHT(Table2[[#This Row],[Imię i Nazwisko]],LEN(Table2[[#This Row],[Imię i Nazwisko]])-FIND(" ",Table2[[#This Row],[Imię i Nazwisko]]))</f>
        <v>Kania</v>
      </c>
      <c r="Z16247" t="str">
        <f>_xlfn.CONCAT(Table2[[#This Row],[Nazwisko]],", ",Table2[[#This Row],[Imię]],IF(Table2[[#This Row],[Tytuł]]&lt;&gt;"",_xlfn.CONCAT(", ",Table2[[#This Row],[Tytuł]]),""))</f>
        <v>Kania, Leokadia</v>
      </c>
    </row>
    <row r="16248" spans="1:26" x14ac:dyDescent="0.25">
      <c r="A16248">
        <v>16246</v>
      </c>
      <c r="B16248" t="s">
        <v>19683</v>
      </c>
      <c r="C16248" t="s">
        <v>6936</v>
      </c>
      <c r="D16248" t="s">
        <v>19655</v>
      </c>
      <c r="E16248">
        <v>53</v>
      </c>
      <c r="F16248" t="s">
        <v>19659</v>
      </c>
      <c r="G16248" t="s">
        <v>19664</v>
      </c>
      <c r="H16248" t="s">
        <v>19666</v>
      </c>
      <c r="I16248">
        <v>1979</v>
      </c>
      <c r="J16248">
        <v>9</v>
      </c>
      <c r="K16248">
        <v>0</v>
      </c>
      <c r="L16248">
        <v>5</v>
      </c>
      <c r="M16248">
        <v>5</v>
      </c>
      <c r="N16248">
        <v>5</v>
      </c>
      <c r="O16248">
        <v>5</v>
      </c>
      <c r="P16248">
        <v>4</v>
      </c>
      <c r="Q16248">
        <v>4</v>
      </c>
      <c r="R16248">
        <v>4</v>
      </c>
      <c r="S16248">
        <v>4</v>
      </c>
      <c r="T16248">
        <v>3</v>
      </c>
      <c r="U16248">
        <v>5</v>
      </c>
      <c r="V16248">
        <v>3</v>
      </c>
      <c r="W16248" t="s">
        <v>19682</v>
      </c>
      <c r="X16248" t="str">
        <f>TRIM(LEFT(Table2[[#This Row],[Imię i Nazwisko]],FIND(" ",Table2[[#This Row],[Imię i Nazwisko]])))</f>
        <v>Michał</v>
      </c>
      <c r="Y16248" t="str">
        <f>RIGHT(Table2[[#This Row],[Imię i Nazwisko]],LEN(Table2[[#This Row],[Imię i Nazwisko]])-FIND(" ",Table2[[#This Row],[Imię i Nazwisko]]))</f>
        <v>Maciejewski</v>
      </c>
      <c r="Z16248" t="str">
        <f>_xlfn.CONCAT(Table2[[#This Row],[Nazwisko]],", ",Table2[[#This Row],[Imię]],IF(Table2[[#This Row],[Tytuł]]&lt;&gt;"",_xlfn.CONCAT(", ",Table2[[#This Row],[Tytuł]]),""))</f>
        <v>Maciejewski, Michał</v>
      </c>
    </row>
    <row r="16249" spans="1:26" x14ac:dyDescent="0.25">
      <c r="A16249">
        <v>16247</v>
      </c>
      <c r="B16249" t="s">
        <v>19683</v>
      </c>
      <c r="C16249" t="s">
        <v>18688</v>
      </c>
      <c r="D16249" t="s">
        <v>19656</v>
      </c>
      <c r="E16249">
        <v>50</v>
      </c>
      <c r="F16249" t="s">
        <v>19659</v>
      </c>
      <c r="G16249" t="s">
        <v>19664</v>
      </c>
      <c r="H16249" t="s">
        <v>19666</v>
      </c>
      <c r="I16249">
        <v>2210</v>
      </c>
      <c r="J16249">
        <v>0</v>
      </c>
      <c r="K16249">
        <v>0</v>
      </c>
      <c r="L16249">
        <v>4</v>
      </c>
      <c r="M16249">
        <v>4</v>
      </c>
      <c r="N16249">
        <v>3</v>
      </c>
      <c r="O16249">
        <v>4</v>
      </c>
      <c r="P16249">
        <v>4</v>
      </c>
      <c r="Q16249">
        <v>5</v>
      </c>
      <c r="R16249">
        <v>5</v>
      </c>
      <c r="S16249">
        <v>4</v>
      </c>
      <c r="T16249">
        <v>5</v>
      </c>
      <c r="U16249">
        <v>4</v>
      </c>
      <c r="V16249">
        <v>5</v>
      </c>
      <c r="W16249" t="s">
        <v>19682</v>
      </c>
      <c r="X16249" t="str">
        <f>TRIM(LEFT(Table2[[#This Row],[Imię i Nazwisko]],FIND(" ",Table2[[#This Row],[Imię i Nazwisko]])))</f>
        <v>Marta</v>
      </c>
      <c r="Y16249" t="str">
        <f>RIGHT(Table2[[#This Row],[Imię i Nazwisko]],LEN(Table2[[#This Row],[Imię i Nazwisko]])-FIND(" ",Table2[[#This Row],[Imię i Nazwisko]]))</f>
        <v>Baranowska</v>
      </c>
      <c r="Z16249" t="str">
        <f>_xlfn.CONCAT(Table2[[#This Row],[Nazwisko]],", ",Table2[[#This Row],[Imię]],IF(Table2[[#This Row],[Tytuł]]&lt;&gt;"",_xlfn.CONCAT(", ",Table2[[#This Row],[Tytuł]]),""))</f>
        <v>Baranowska, Marta</v>
      </c>
    </row>
    <row r="16250" spans="1:26" x14ac:dyDescent="0.25">
      <c r="A16250">
        <v>16248</v>
      </c>
      <c r="B16250" t="s">
        <v>19683</v>
      </c>
      <c r="C16250" t="s">
        <v>18361</v>
      </c>
      <c r="D16250" t="s">
        <v>19656</v>
      </c>
      <c r="E16250">
        <v>25</v>
      </c>
      <c r="F16250" t="s">
        <v>19660</v>
      </c>
      <c r="G16250" t="s">
        <v>19664</v>
      </c>
      <c r="H16250" t="s">
        <v>0</v>
      </c>
      <c r="I16250">
        <v>842</v>
      </c>
      <c r="J16250">
        <v>2</v>
      </c>
      <c r="K16250">
        <v>0</v>
      </c>
      <c r="L16250">
        <v>3</v>
      </c>
      <c r="M16250">
        <v>3</v>
      </c>
      <c r="N16250">
        <v>5</v>
      </c>
      <c r="O16250">
        <v>3</v>
      </c>
      <c r="P16250">
        <v>1</v>
      </c>
      <c r="Q16250">
        <v>5</v>
      </c>
      <c r="R16250">
        <v>1</v>
      </c>
      <c r="S16250">
        <v>1</v>
      </c>
      <c r="T16250">
        <v>1</v>
      </c>
      <c r="U16250">
        <v>3</v>
      </c>
      <c r="V16250">
        <v>4</v>
      </c>
      <c r="W16250" t="s">
        <v>19681</v>
      </c>
      <c r="X16250" t="str">
        <f>TRIM(LEFT(Table2[[#This Row],[Imię i Nazwisko]],FIND(" ",Table2[[#This Row],[Imię i Nazwisko]])))</f>
        <v>Ilona</v>
      </c>
      <c r="Y16250" t="str">
        <f>RIGHT(Table2[[#This Row],[Imię i Nazwisko]],LEN(Table2[[#This Row],[Imię i Nazwisko]])-FIND(" ",Table2[[#This Row],[Imię i Nazwisko]]))</f>
        <v>Szulc</v>
      </c>
      <c r="Z16250" t="str">
        <f>_xlfn.CONCAT(Table2[[#This Row],[Nazwisko]],", ",Table2[[#This Row],[Imię]],IF(Table2[[#This Row],[Tytuł]]&lt;&gt;"",_xlfn.CONCAT(", ",Table2[[#This Row],[Tytuł]]),""))</f>
        <v>Szulc, Ilona</v>
      </c>
    </row>
    <row r="16251" spans="1:26" x14ac:dyDescent="0.25">
      <c r="A16251">
        <v>16249</v>
      </c>
      <c r="B16251" t="s">
        <v>19683</v>
      </c>
      <c r="C16251" t="s">
        <v>19460</v>
      </c>
      <c r="D16251" t="s">
        <v>19656</v>
      </c>
      <c r="E16251">
        <v>64</v>
      </c>
      <c r="F16251" t="s">
        <v>19659</v>
      </c>
      <c r="G16251" t="s">
        <v>19663</v>
      </c>
      <c r="H16251" t="s">
        <v>0</v>
      </c>
      <c r="I16251">
        <v>280</v>
      </c>
      <c r="J16251">
        <v>20</v>
      </c>
      <c r="K16251">
        <v>28</v>
      </c>
      <c r="L16251">
        <v>5</v>
      </c>
      <c r="M16251">
        <v>2</v>
      </c>
      <c r="N16251">
        <v>3</v>
      </c>
      <c r="O16251">
        <v>4</v>
      </c>
      <c r="P16251">
        <v>4</v>
      </c>
      <c r="Q16251">
        <v>2</v>
      </c>
      <c r="R16251">
        <v>3</v>
      </c>
      <c r="S16251">
        <v>5</v>
      </c>
      <c r="T16251">
        <v>2</v>
      </c>
      <c r="U16251">
        <v>2</v>
      </c>
      <c r="V16251">
        <v>1</v>
      </c>
      <c r="W16251" t="s">
        <v>19681</v>
      </c>
      <c r="X16251" t="str">
        <f>TRIM(LEFT(Table2[[#This Row],[Imię i Nazwisko]],FIND(" ",Table2[[#This Row],[Imię i Nazwisko]])))</f>
        <v>Janina</v>
      </c>
      <c r="Y16251" t="str">
        <f>RIGHT(Table2[[#This Row],[Imię i Nazwisko]],LEN(Table2[[#This Row],[Imię i Nazwisko]])-FIND(" ",Table2[[#This Row],[Imię i Nazwisko]]))</f>
        <v>Szczepaniak</v>
      </c>
      <c r="Z16251" t="str">
        <f>_xlfn.CONCAT(Table2[[#This Row],[Nazwisko]],", ",Table2[[#This Row],[Imię]],IF(Table2[[#This Row],[Tytuł]]&lt;&gt;"",_xlfn.CONCAT(", ",Table2[[#This Row],[Tytuł]]),""))</f>
        <v>Szczepaniak, Janina</v>
      </c>
    </row>
    <row r="16252" spans="1:26" x14ac:dyDescent="0.25">
      <c r="A16252">
        <v>16250</v>
      </c>
      <c r="B16252" t="s">
        <v>19683</v>
      </c>
      <c r="C16252" t="s">
        <v>3801</v>
      </c>
      <c r="D16252" t="s">
        <v>19655</v>
      </c>
      <c r="E16252">
        <v>48</v>
      </c>
      <c r="F16252" t="s">
        <v>19659</v>
      </c>
      <c r="G16252" t="s">
        <v>19663</v>
      </c>
      <c r="H16252" t="s">
        <v>0</v>
      </c>
      <c r="I16252">
        <v>250</v>
      </c>
      <c r="J16252">
        <v>0</v>
      </c>
      <c r="K16252">
        <v>5</v>
      </c>
      <c r="L16252">
        <v>5</v>
      </c>
      <c r="M16252">
        <v>4</v>
      </c>
      <c r="N16252">
        <v>3</v>
      </c>
      <c r="O16252">
        <v>4</v>
      </c>
      <c r="P16252">
        <v>4</v>
      </c>
      <c r="Q16252">
        <v>3</v>
      </c>
      <c r="R16252">
        <v>4</v>
      </c>
      <c r="S16252">
        <v>4</v>
      </c>
      <c r="T16252">
        <v>4</v>
      </c>
      <c r="U16252">
        <v>4</v>
      </c>
      <c r="V16252">
        <v>5</v>
      </c>
      <c r="W16252" t="s">
        <v>19681</v>
      </c>
      <c r="X16252" t="str">
        <f>TRIM(LEFT(Table2[[#This Row],[Imię i Nazwisko]],FIND(" ",Table2[[#This Row],[Imię i Nazwisko]])))</f>
        <v>Kacper</v>
      </c>
      <c r="Y16252" t="str">
        <f>RIGHT(Table2[[#This Row],[Imię i Nazwisko]],LEN(Table2[[#This Row],[Imię i Nazwisko]])-FIND(" ",Table2[[#This Row],[Imię i Nazwisko]]))</f>
        <v>Sikora</v>
      </c>
      <c r="Z16252" t="str">
        <f>_xlfn.CONCAT(Table2[[#This Row],[Nazwisko]],", ",Table2[[#This Row],[Imię]],IF(Table2[[#This Row],[Tytuł]]&lt;&gt;"",_xlfn.CONCAT(", ",Table2[[#This Row],[Tytuł]]),""))</f>
        <v>Sikora, Kacper</v>
      </c>
    </row>
    <row r="16253" spans="1:26" x14ac:dyDescent="0.25">
      <c r="A16253">
        <v>16251</v>
      </c>
      <c r="B16253" t="s">
        <v>19683</v>
      </c>
      <c r="C16253" t="s">
        <v>2507</v>
      </c>
      <c r="D16253" t="s">
        <v>19655</v>
      </c>
      <c r="E16253">
        <v>61</v>
      </c>
      <c r="F16253" t="s">
        <v>19660</v>
      </c>
      <c r="G16253" t="s">
        <v>19664</v>
      </c>
      <c r="H16253" t="s">
        <v>0</v>
      </c>
      <c r="I16253">
        <v>399</v>
      </c>
      <c r="J16253">
        <v>1</v>
      </c>
      <c r="K16253">
        <v>4</v>
      </c>
      <c r="L16253">
        <v>3</v>
      </c>
      <c r="M16253">
        <v>3</v>
      </c>
      <c r="N16253">
        <v>1</v>
      </c>
      <c r="O16253">
        <v>3</v>
      </c>
      <c r="P16253">
        <v>1</v>
      </c>
      <c r="Q16253">
        <v>2</v>
      </c>
      <c r="R16253">
        <v>4</v>
      </c>
      <c r="S16253">
        <v>4</v>
      </c>
      <c r="T16253">
        <v>3</v>
      </c>
      <c r="U16253">
        <v>3</v>
      </c>
      <c r="V16253">
        <v>3</v>
      </c>
      <c r="W16253" t="s">
        <v>19681</v>
      </c>
      <c r="X16253" t="str">
        <f>TRIM(LEFT(Table2[[#This Row],[Imię i Nazwisko]],FIND(" ",Table2[[#This Row],[Imię i Nazwisko]])))</f>
        <v>Edward</v>
      </c>
      <c r="Y16253" t="str">
        <f>RIGHT(Table2[[#This Row],[Imię i Nazwisko]],LEN(Table2[[#This Row],[Imię i Nazwisko]])-FIND(" ",Table2[[#This Row],[Imię i Nazwisko]]))</f>
        <v>Wieczorek</v>
      </c>
      <c r="Z16253" t="str">
        <f>_xlfn.CONCAT(Table2[[#This Row],[Nazwisko]],", ",Table2[[#This Row],[Imię]],IF(Table2[[#This Row],[Tytuł]]&lt;&gt;"",_xlfn.CONCAT(", ",Table2[[#This Row],[Tytuł]]),""))</f>
        <v>Wieczorek, Edward</v>
      </c>
    </row>
    <row r="16254" spans="1:26" x14ac:dyDescent="0.25">
      <c r="A16254">
        <v>16252</v>
      </c>
      <c r="B16254" t="s">
        <v>19683</v>
      </c>
      <c r="C16254" t="s">
        <v>10256</v>
      </c>
      <c r="D16254" t="s">
        <v>19656</v>
      </c>
      <c r="E16254">
        <v>68</v>
      </c>
      <c r="F16254" t="s">
        <v>19659</v>
      </c>
      <c r="G16254" t="s">
        <v>19663</v>
      </c>
      <c r="H16254" t="s">
        <v>0</v>
      </c>
      <c r="I16254">
        <v>473</v>
      </c>
      <c r="J16254">
        <v>2</v>
      </c>
      <c r="K16254">
        <v>22</v>
      </c>
      <c r="L16254">
        <v>3</v>
      </c>
      <c r="M16254">
        <v>1</v>
      </c>
      <c r="N16254">
        <v>2</v>
      </c>
      <c r="O16254">
        <v>2</v>
      </c>
      <c r="P16254">
        <v>5</v>
      </c>
      <c r="Q16254">
        <v>1</v>
      </c>
      <c r="R16254">
        <v>1</v>
      </c>
      <c r="S16254">
        <v>1</v>
      </c>
      <c r="T16254">
        <v>2</v>
      </c>
      <c r="U16254">
        <v>5</v>
      </c>
      <c r="V16254">
        <v>2</v>
      </c>
      <c r="W16254" t="s">
        <v>19682</v>
      </c>
      <c r="X16254" t="str">
        <f>TRIM(LEFT(Table2[[#This Row],[Imię i Nazwisko]],FIND(" ",Table2[[#This Row],[Imię i Nazwisko]])))</f>
        <v>Teresa</v>
      </c>
      <c r="Y16254" t="str">
        <f>RIGHT(Table2[[#This Row],[Imię i Nazwisko]],LEN(Table2[[#This Row],[Imię i Nazwisko]])-FIND(" ",Table2[[#This Row],[Imię i Nazwisko]]))</f>
        <v>Kamińska</v>
      </c>
      <c r="Z16254" t="str">
        <f>_xlfn.CONCAT(Table2[[#This Row],[Nazwisko]],", ",Table2[[#This Row],[Imię]],IF(Table2[[#This Row],[Tytuł]]&lt;&gt;"",_xlfn.CONCAT(", ",Table2[[#This Row],[Tytuł]]),""))</f>
        <v>Kamińska, Teresa</v>
      </c>
    </row>
    <row r="16255" spans="1:26" x14ac:dyDescent="0.25">
      <c r="A16255">
        <v>16253</v>
      </c>
      <c r="B16255" t="s">
        <v>19683</v>
      </c>
      <c r="C16255" t="s">
        <v>9245</v>
      </c>
      <c r="D16255" t="s">
        <v>19655</v>
      </c>
      <c r="E16255">
        <v>48</v>
      </c>
      <c r="F16255" t="s">
        <v>19659</v>
      </c>
      <c r="G16255" t="s">
        <v>19664</v>
      </c>
      <c r="H16255" t="s">
        <v>19666</v>
      </c>
      <c r="I16255">
        <v>644</v>
      </c>
      <c r="J16255">
        <v>0</v>
      </c>
      <c r="K16255">
        <v>0</v>
      </c>
      <c r="L16255">
        <v>2</v>
      </c>
      <c r="M16255">
        <v>2</v>
      </c>
      <c r="N16255">
        <v>4</v>
      </c>
      <c r="O16255">
        <v>5</v>
      </c>
      <c r="P16255">
        <v>5</v>
      </c>
      <c r="Q16255">
        <v>4</v>
      </c>
      <c r="R16255">
        <v>4</v>
      </c>
      <c r="S16255">
        <v>2</v>
      </c>
      <c r="T16255">
        <v>4</v>
      </c>
      <c r="U16255">
        <v>2</v>
      </c>
      <c r="V16255">
        <v>4</v>
      </c>
      <c r="W16255" t="s">
        <v>19682</v>
      </c>
      <c r="X16255" t="str">
        <f>TRIM(LEFT(Table2[[#This Row],[Imię i Nazwisko]],FIND(" ",Table2[[#This Row],[Imię i Nazwisko]])))</f>
        <v>Edward</v>
      </c>
      <c r="Y16255" t="str">
        <f>RIGHT(Table2[[#This Row],[Imię i Nazwisko]],LEN(Table2[[#This Row],[Imię i Nazwisko]])-FIND(" ",Table2[[#This Row],[Imię i Nazwisko]]))</f>
        <v>Przybylski</v>
      </c>
      <c r="Z16255" t="str">
        <f>_xlfn.CONCAT(Table2[[#This Row],[Nazwisko]],", ",Table2[[#This Row],[Imię]],IF(Table2[[#This Row],[Tytuł]]&lt;&gt;"",_xlfn.CONCAT(", ",Table2[[#This Row],[Tytuł]]),""))</f>
        <v>Przybylski, Edward</v>
      </c>
    </row>
    <row r="16256" spans="1:26" x14ac:dyDescent="0.25">
      <c r="A16256">
        <v>16254</v>
      </c>
      <c r="B16256" t="s">
        <v>19683</v>
      </c>
      <c r="C16256" t="s">
        <v>2612</v>
      </c>
      <c r="D16256" t="s">
        <v>19655</v>
      </c>
      <c r="E16256">
        <v>37</v>
      </c>
      <c r="F16256" t="s">
        <v>19659</v>
      </c>
      <c r="G16256" t="s">
        <v>19663</v>
      </c>
      <c r="H16256" t="s">
        <v>0</v>
      </c>
      <c r="I16256">
        <v>264</v>
      </c>
      <c r="J16256">
        <v>0</v>
      </c>
      <c r="K16256">
        <v>0</v>
      </c>
      <c r="L16256">
        <v>1</v>
      </c>
      <c r="M16256">
        <v>1</v>
      </c>
      <c r="N16256">
        <v>2</v>
      </c>
      <c r="O16256">
        <v>1</v>
      </c>
      <c r="P16256">
        <v>2</v>
      </c>
      <c r="Q16256">
        <v>4</v>
      </c>
      <c r="R16256">
        <v>2</v>
      </c>
      <c r="S16256">
        <v>2</v>
      </c>
      <c r="T16256">
        <v>3</v>
      </c>
      <c r="U16256">
        <v>1</v>
      </c>
      <c r="V16256">
        <v>2</v>
      </c>
      <c r="W16256" t="s">
        <v>19681</v>
      </c>
      <c r="X16256" t="str">
        <f>TRIM(LEFT(Table2[[#This Row],[Imię i Nazwisko]],FIND(" ",Table2[[#This Row],[Imię i Nazwisko]])))</f>
        <v>Zdzisław</v>
      </c>
      <c r="Y16256" t="str">
        <f>RIGHT(Table2[[#This Row],[Imię i Nazwisko]],LEN(Table2[[#This Row],[Imię i Nazwisko]])-FIND(" ",Table2[[#This Row],[Imię i Nazwisko]]))</f>
        <v>Jabłoński</v>
      </c>
      <c r="Z16256" t="str">
        <f>_xlfn.CONCAT(Table2[[#This Row],[Nazwisko]],", ",Table2[[#This Row],[Imię]],IF(Table2[[#This Row],[Tytuł]]&lt;&gt;"",_xlfn.CONCAT(", ",Table2[[#This Row],[Tytuł]]),""))</f>
        <v>Jabłoński, Zdzisław</v>
      </c>
    </row>
    <row r="16257" spans="1:26" x14ac:dyDescent="0.25">
      <c r="A16257">
        <v>16255</v>
      </c>
      <c r="B16257" t="s">
        <v>19683</v>
      </c>
      <c r="C16257" t="s">
        <v>10472</v>
      </c>
      <c r="D16257" t="s">
        <v>19656</v>
      </c>
      <c r="E16257">
        <v>31</v>
      </c>
      <c r="F16257" t="s">
        <v>19659</v>
      </c>
      <c r="G16257" t="s">
        <v>19663</v>
      </c>
      <c r="H16257" t="s">
        <v>0</v>
      </c>
      <c r="I16257">
        <v>416</v>
      </c>
      <c r="J16257">
        <v>0</v>
      </c>
      <c r="K16257">
        <v>15</v>
      </c>
      <c r="L16257">
        <v>2</v>
      </c>
      <c r="M16257">
        <v>1</v>
      </c>
      <c r="N16257">
        <v>2</v>
      </c>
      <c r="O16257">
        <v>1</v>
      </c>
      <c r="P16257">
        <v>4</v>
      </c>
      <c r="Q16257">
        <v>1</v>
      </c>
      <c r="R16257">
        <v>4</v>
      </c>
      <c r="S16257">
        <v>4</v>
      </c>
      <c r="T16257">
        <v>3</v>
      </c>
      <c r="U16257">
        <v>1</v>
      </c>
      <c r="V16257">
        <v>4</v>
      </c>
      <c r="W16257" t="s">
        <v>19681</v>
      </c>
      <c r="X16257" t="str">
        <f>TRIM(LEFT(Table2[[#This Row],[Imię i Nazwisko]],FIND(" ",Table2[[#This Row],[Imię i Nazwisko]])))</f>
        <v>Julia</v>
      </c>
      <c r="Y16257" t="str">
        <f>RIGHT(Table2[[#This Row],[Imię i Nazwisko]],LEN(Table2[[#This Row],[Imię i Nazwisko]])-FIND(" ",Table2[[#This Row],[Imię i Nazwisko]]))</f>
        <v>Zielińska</v>
      </c>
      <c r="Z16257" t="str">
        <f>_xlfn.CONCAT(Table2[[#This Row],[Nazwisko]],", ",Table2[[#This Row],[Imię]],IF(Table2[[#This Row],[Tytuł]]&lt;&gt;"",_xlfn.CONCAT(", ",Table2[[#This Row],[Tytuł]]),""))</f>
        <v>Zielińska, Julia</v>
      </c>
    </row>
    <row r="16258" spans="1:26" x14ac:dyDescent="0.25">
      <c r="A16258">
        <v>16256</v>
      </c>
      <c r="B16258" t="s">
        <v>19683</v>
      </c>
      <c r="C16258" t="s">
        <v>13188</v>
      </c>
      <c r="D16258" t="s">
        <v>19656</v>
      </c>
      <c r="E16258">
        <v>64</v>
      </c>
      <c r="F16258" t="s">
        <v>19659</v>
      </c>
      <c r="G16258" t="s">
        <v>19663</v>
      </c>
      <c r="H16258" t="s">
        <v>0</v>
      </c>
      <c r="I16258">
        <v>67</v>
      </c>
      <c r="J16258">
        <v>0</v>
      </c>
      <c r="K16258">
        <v>11</v>
      </c>
      <c r="L16258">
        <v>5</v>
      </c>
      <c r="M16258">
        <v>2</v>
      </c>
      <c r="N16258">
        <v>5</v>
      </c>
      <c r="O16258">
        <v>5</v>
      </c>
      <c r="P16258">
        <v>5</v>
      </c>
      <c r="Q16258">
        <v>2</v>
      </c>
      <c r="R16258">
        <v>3</v>
      </c>
      <c r="S16258">
        <v>5</v>
      </c>
      <c r="T16258">
        <v>3</v>
      </c>
      <c r="U16258">
        <v>2</v>
      </c>
      <c r="V16258">
        <v>4</v>
      </c>
      <c r="W16258" t="s">
        <v>19681</v>
      </c>
      <c r="X16258" t="str">
        <f>TRIM(LEFT(Table2[[#This Row],[Imię i Nazwisko]],FIND(" ",Table2[[#This Row],[Imię i Nazwisko]])))</f>
        <v>Sabina</v>
      </c>
      <c r="Y16258" t="str">
        <f>RIGHT(Table2[[#This Row],[Imię i Nazwisko]],LEN(Table2[[#This Row],[Imię i Nazwisko]])-FIND(" ",Table2[[#This Row],[Imię i Nazwisko]]))</f>
        <v>Dudek</v>
      </c>
      <c r="Z16258" t="str">
        <f>_xlfn.CONCAT(Table2[[#This Row],[Nazwisko]],", ",Table2[[#This Row],[Imię]],IF(Table2[[#This Row],[Tytuł]]&lt;&gt;"",_xlfn.CONCAT(", ",Table2[[#This Row],[Tytuł]]),""))</f>
        <v>Dudek, Sabina</v>
      </c>
    </row>
    <row r="16259" spans="1:26" x14ac:dyDescent="0.25">
      <c r="A16259">
        <v>16257</v>
      </c>
      <c r="B16259" t="s">
        <v>19683</v>
      </c>
      <c r="C16259" t="s">
        <v>7566</v>
      </c>
      <c r="D16259" t="s">
        <v>19655</v>
      </c>
      <c r="E16259">
        <v>61</v>
      </c>
      <c r="F16259" t="s">
        <v>19659</v>
      </c>
      <c r="G16259" t="s">
        <v>19663</v>
      </c>
      <c r="H16259" t="s">
        <v>0</v>
      </c>
      <c r="I16259">
        <v>725</v>
      </c>
      <c r="J16259">
        <v>4</v>
      </c>
      <c r="K16259">
        <v>0</v>
      </c>
      <c r="L16259">
        <v>5</v>
      </c>
      <c r="M16259">
        <v>2</v>
      </c>
      <c r="N16259">
        <v>2</v>
      </c>
      <c r="O16259">
        <v>2</v>
      </c>
      <c r="P16259">
        <v>2</v>
      </c>
      <c r="Q16259">
        <v>3</v>
      </c>
      <c r="R16259">
        <v>2</v>
      </c>
      <c r="S16259">
        <v>2</v>
      </c>
      <c r="T16259">
        <v>4</v>
      </c>
      <c r="U16259">
        <v>2</v>
      </c>
      <c r="V16259">
        <v>3</v>
      </c>
      <c r="W16259" t="s">
        <v>19681</v>
      </c>
      <c r="X16259" t="str">
        <f>TRIM(LEFT(Table2[[#This Row],[Imię i Nazwisko]],FIND(" ",Table2[[#This Row],[Imię i Nazwisko]])))</f>
        <v>Wiesław</v>
      </c>
      <c r="Y16259" t="str">
        <f>RIGHT(Table2[[#This Row],[Imię i Nazwisko]],LEN(Table2[[#This Row],[Imię i Nazwisko]])-FIND(" ",Table2[[#This Row],[Imię i Nazwisko]]))</f>
        <v>Krupa</v>
      </c>
      <c r="Z16259" t="str">
        <f>_xlfn.CONCAT(Table2[[#This Row],[Nazwisko]],", ",Table2[[#This Row],[Imię]],IF(Table2[[#This Row],[Tytuł]]&lt;&gt;"",_xlfn.CONCAT(", ",Table2[[#This Row],[Tytuł]]),""))</f>
        <v>Krupa, Wiesław</v>
      </c>
    </row>
    <row r="16260" spans="1:26" x14ac:dyDescent="0.25">
      <c r="A16260">
        <v>16258</v>
      </c>
      <c r="B16260" t="s">
        <v>19683</v>
      </c>
      <c r="C16260" t="s">
        <v>5580</v>
      </c>
      <c r="D16260" t="s">
        <v>19655</v>
      </c>
      <c r="E16260">
        <v>49</v>
      </c>
      <c r="F16260" t="s">
        <v>19659</v>
      </c>
      <c r="G16260" t="s">
        <v>19663</v>
      </c>
      <c r="H16260" t="s">
        <v>0</v>
      </c>
      <c r="I16260">
        <v>192</v>
      </c>
      <c r="J16260">
        <v>0</v>
      </c>
      <c r="K16260">
        <v>0</v>
      </c>
      <c r="L16260">
        <v>4</v>
      </c>
      <c r="M16260">
        <v>3</v>
      </c>
      <c r="N16260">
        <v>3</v>
      </c>
      <c r="O16260">
        <v>3</v>
      </c>
      <c r="P16260">
        <v>2</v>
      </c>
      <c r="Q16260">
        <v>5</v>
      </c>
      <c r="R16260">
        <v>2</v>
      </c>
      <c r="S16260">
        <v>2</v>
      </c>
      <c r="T16260">
        <v>5</v>
      </c>
      <c r="U16260">
        <v>3</v>
      </c>
      <c r="V16260">
        <v>4</v>
      </c>
      <c r="W16260" t="s">
        <v>19681</v>
      </c>
      <c r="X16260" t="str">
        <f>TRIM(LEFT(Table2[[#This Row],[Imię i Nazwisko]],FIND(" ",Table2[[#This Row],[Imię i Nazwisko]])))</f>
        <v>Edward</v>
      </c>
      <c r="Y16260" t="str">
        <f>RIGHT(Table2[[#This Row],[Imię i Nazwisko]],LEN(Table2[[#This Row],[Imię i Nazwisko]])-FIND(" ",Table2[[#This Row],[Imię i Nazwisko]]))</f>
        <v>Jakubowski</v>
      </c>
      <c r="Z16260" t="str">
        <f>_xlfn.CONCAT(Table2[[#This Row],[Nazwisko]],", ",Table2[[#This Row],[Imię]],IF(Table2[[#This Row],[Tytuł]]&lt;&gt;"",_xlfn.CONCAT(", ",Table2[[#This Row],[Tytuł]]),""))</f>
        <v>Jakubowski, Edward</v>
      </c>
    </row>
    <row r="16261" spans="1:26" x14ac:dyDescent="0.25">
      <c r="A16261">
        <v>16259</v>
      </c>
      <c r="B16261" t="s">
        <v>19683</v>
      </c>
      <c r="C16261" t="s">
        <v>13105</v>
      </c>
      <c r="D16261" t="s">
        <v>19656</v>
      </c>
      <c r="E16261">
        <v>27</v>
      </c>
      <c r="F16261" t="s">
        <v>19660</v>
      </c>
      <c r="G16261" t="s">
        <v>19664</v>
      </c>
      <c r="H16261" t="s">
        <v>0</v>
      </c>
      <c r="I16261">
        <v>259</v>
      </c>
      <c r="J16261">
        <v>0</v>
      </c>
      <c r="K16261">
        <v>0</v>
      </c>
      <c r="L16261">
        <v>5</v>
      </c>
      <c r="M16261">
        <v>3</v>
      </c>
      <c r="N16261">
        <v>4</v>
      </c>
      <c r="O16261">
        <v>3</v>
      </c>
      <c r="P16261">
        <v>2</v>
      </c>
      <c r="Q16261">
        <v>1</v>
      </c>
      <c r="R16261">
        <v>2</v>
      </c>
      <c r="S16261">
        <v>2</v>
      </c>
      <c r="T16261">
        <v>3</v>
      </c>
      <c r="U16261">
        <v>2</v>
      </c>
      <c r="V16261">
        <v>5</v>
      </c>
      <c r="W16261" t="s">
        <v>19681</v>
      </c>
      <c r="X16261" t="str">
        <f>TRIM(LEFT(Table2[[#This Row],[Imię i Nazwisko]],FIND(" ",Table2[[#This Row],[Imię i Nazwisko]])))</f>
        <v>Ilona</v>
      </c>
      <c r="Y16261" t="str">
        <f>RIGHT(Table2[[#This Row],[Imię i Nazwisko]],LEN(Table2[[#This Row],[Imię i Nazwisko]])-FIND(" ",Table2[[#This Row],[Imię i Nazwisko]]))</f>
        <v>Stępień</v>
      </c>
      <c r="Z16261" t="str">
        <f>_xlfn.CONCAT(Table2[[#This Row],[Nazwisko]],", ",Table2[[#This Row],[Imię]],IF(Table2[[#This Row],[Tytuł]]&lt;&gt;"",_xlfn.CONCAT(", ",Table2[[#This Row],[Tytuł]]),""))</f>
        <v>Stępień, Ilona</v>
      </c>
    </row>
    <row r="16262" spans="1:26" x14ac:dyDescent="0.25">
      <c r="A16262">
        <v>16260</v>
      </c>
      <c r="B16262" t="s">
        <v>19683</v>
      </c>
      <c r="C16262" t="s">
        <v>15814</v>
      </c>
      <c r="D16262" t="s">
        <v>19656</v>
      </c>
      <c r="E16262">
        <v>32</v>
      </c>
      <c r="F16262" t="s">
        <v>19660</v>
      </c>
      <c r="G16262" t="s">
        <v>19664</v>
      </c>
      <c r="H16262" t="s">
        <v>0</v>
      </c>
      <c r="I16262">
        <v>306</v>
      </c>
      <c r="J16262">
        <v>0</v>
      </c>
      <c r="K16262">
        <v>0</v>
      </c>
      <c r="L16262">
        <v>1</v>
      </c>
      <c r="M16262">
        <v>2</v>
      </c>
      <c r="N16262">
        <v>4</v>
      </c>
      <c r="O16262">
        <v>2</v>
      </c>
      <c r="P16262">
        <v>5</v>
      </c>
      <c r="Q16262">
        <v>3</v>
      </c>
      <c r="R16262">
        <v>5</v>
      </c>
      <c r="S16262">
        <v>5</v>
      </c>
      <c r="T16262">
        <v>4</v>
      </c>
      <c r="U16262">
        <v>2</v>
      </c>
      <c r="V16262">
        <v>3</v>
      </c>
      <c r="W16262" t="s">
        <v>19681</v>
      </c>
      <c r="X16262" t="str">
        <f>TRIM(LEFT(Table2[[#This Row],[Imię i Nazwisko]],FIND(" ",Table2[[#This Row],[Imię i Nazwisko]])))</f>
        <v>Jolanta</v>
      </c>
      <c r="Y16262" t="str">
        <f>RIGHT(Table2[[#This Row],[Imię i Nazwisko]],LEN(Table2[[#This Row],[Imię i Nazwisko]])-FIND(" ",Table2[[#This Row],[Imię i Nazwisko]]))</f>
        <v>Sokołowska</v>
      </c>
      <c r="Z16262" t="str">
        <f>_xlfn.CONCAT(Table2[[#This Row],[Nazwisko]],", ",Table2[[#This Row],[Imię]],IF(Table2[[#This Row],[Tytuł]]&lt;&gt;"",_xlfn.CONCAT(", ",Table2[[#This Row],[Tytuł]]),""))</f>
        <v>Sokołowska, Jolanta</v>
      </c>
    </row>
    <row r="16263" spans="1:26" x14ac:dyDescent="0.25">
      <c r="A16263">
        <v>16261</v>
      </c>
      <c r="B16263" t="s">
        <v>19683</v>
      </c>
      <c r="C16263" t="s">
        <v>9066</v>
      </c>
      <c r="D16263" t="s">
        <v>19655</v>
      </c>
      <c r="E16263">
        <v>29</v>
      </c>
      <c r="F16263" t="s">
        <v>19659</v>
      </c>
      <c r="G16263" t="s">
        <v>19663</v>
      </c>
      <c r="H16263" t="s">
        <v>0</v>
      </c>
      <c r="I16263">
        <v>280</v>
      </c>
      <c r="J16263">
        <v>13</v>
      </c>
      <c r="K16263">
        <v>1</v>
      </c>
      <c r="L16263">
        <v>2</v>
      </c>
      <c r="M16263">
        <v>2</v>
      </c>
      <c r="N16263">
        <v>4</v>
      </c>
      <c r="O16263">
        <v>2</v>
      </c>
      <c r="P16263">
        <v>5</v>
      </c>
      <c r="Q16263">
        <v>5</v>
      </c>
      <c r="R16263">
        <v>5</v>
      </c>
      <c r="S16263">
        <v>5</v>
      </c>
      <c r="T16263">
        <v>3</v>
      </c>
      <c r="U16263">
        <v>2</v>
      </c>
      <c r="V16263">
        <v>3</v>
      </c>
      <c r="W16263" t="s">
        <v>19681</v>
      </c>
      <c r="X16263" t="str">
        <f>TRIM(LEFT(Table2[[#This Row],[Imię i Nazwisko]],FIND(" ",Table2[[#This Row],[Imię i Nazwisko]])))</f>
        <v>Zygmunt</v>
      </c>
      <c r="Y16263" t="str">
        <f>RIGHT(Table2[[#This Row],[Imię i Nazwisko]],LEN(Table2[[#This Row],[Imię i Nazwisko]])-FIND(" ",Table2[[#This Row],[Imię i Nazwisko]]))</f>
        <v>Baranowski</v>
      </c>
      <c r="Z16263" t="str">
        <f>_xlfn.CONCAT(Table2[[#This Row],[Nazwisko]],", ",Table2[[#This Row],[Imię]],IF(Table2[[#This Row],[Tytuł]]&lt;&gt;"",_xlfn.CONCAT(", ",Table2[[#This Row],[Tytuł]]),""))</f>
        <v>Baranowski, Zygmunt</v>
      </c>
    </row>
    <row r="16264" spans="1:26" x14ac:dyDescent="0.25">
      <c r="A16264">
        <v>16262</v>
      </c>
      <c r="B16264" t="s">
        <v>19683</v>
      </c>
      <c r="C16264" t="s">
        <v>13257</v>
      </c>
      <c r="D16264" t="s">
        <v>19656</v>
      </c>
      <c r="E16264">
        <v>59</v>
      </c>
      <c r="F16264" t="s">
        <v>19659</v>
      </c>
      <c r="G16264" t="s">
        <v>19664</v>
      </c>
      <c r="H16264" t="s">
        <v>1</v>
      </c>
      <c r="I16264">
        <v>1250</v>
      </c>
      <c r="J16264">
        <v>14</v>
      </c>
      <c r="K16264">
        <v>4</v>
      </c>
      <c r="L16264">
        <v>1</v>
      </c>
      <c r="M16264">
        <v>1</v>
      </c>
      <c r="N16264">
        <v>3</v>
      </c>
      <c r="O16264">
        <v>1</v>
      </c>
      <c r="P16264">
        <v>1</v>
      </c>
      <c r="Q16264">
        <v>3</v>
      </c>
      <c r="R16264">
        <v>3</v>
      </c>
      <c r="S16264">
        <v>2</v>
      </c>
      <c r="T16264">
        <v>3</v>
      </c>
      <c r="U16264">
        <v>3</v>
      </c>
      <c r="V16264">
        <v>3</v>
      </c>
      <c r="W16264" t="s">
        <v>19681</v>
      </c>
      <c r="X16264" t="str">
        <f>TRIM(LEFT(Table2[[#This Row],[Imię i Nazwisko]],FIND(" ",Table2[[#This Row],[Imię i Nazwisko]])))</f>
        <v>Aneta</v>
      </c>
      <c r="Y16264" t="str">
        <f>RIGHT(Table2[[#This Row],[Imię i Nazwisko]],LEN(Table2[[#This Row],[Imię i Nazwisko]])-FIND(" ",Table2[[#This Row],[Imię i Nazwisko]]))</f>
        <v>Górska</v>
      </c>
      <c r="Z16264" t="str">
        <f>_xlfn.CONCAT(Table2[[#This Row],[Nazwisko]],", ",Table2[[#This Row],[Imię]],IF(Table2[[#This Row],[Tytuł]]&lt;&gt;"",_xlfn.CONCAT(", ",Table2[[#This Row],[Tytuł]]),""))</f>
        <v>Górska, Aneta</v>
      </c>
    </row>
    <row r="16265" spans="1:26" x14ac:dyDescent="0.25">
      <c r="A16265">
        <v>16263</v>
      </c>
      <c r="B16265" t="s">
        <v>19683</v>
      </c>
      <c r="C16265" t="s">
        <v>16629</v>
      </c>
      <c r="D16265" t="s">
        <v>19656</v>
      </c>
      <c r="E16265">
        <v>36</v>
      </c>
      <c r="F16265" t="s">
        <v>19659</v>
      </c>
      <c r="G16265" t="s">
        <v>19664</v>
      </c>
      <c r="H16265" t="s">
        <v>1</v>
      </c>
      <c r="I16265">
        <v>406</v>
      </c>
      <c r="J16265">
        <v>9</v>
      </c>
      <c r="K16265">
        <v>0</v>
      </c>
      <c r="L16265">
        <v>4</v>
      </c>
      <c r="M16265">
        <v>4</v>
      </c>
      <c r="N16265">
        <v>1</v>
      </c>
      <c r="O16265">
        <v>3</v>
      </c>
      <c r="P16265">
        <v>3</v>
      </c>
      <c r="Q16265">
        <v>2</v>
      </c>
      <c r="R16265">
        <v>3</v>
      </c>
      <c r="S16265">
        <v>3</v>
      </c>
      <c r="T16265">
        <v>3</v>
      </c>
      <c r="U16265">
        <v>3</v>
      </c>
      <c r="V16265">
        <v>4</v>
      </c>
      <c r="W16265" t="s">
        <v>19681</v>
      </c>
      <c r="X16265" t="str">
        <f>TRIM(LEFT(Table2[[#This Row],[Imię i Nazwisko]],FIND(" ",Table2[[#This Row],[Imię i Nazwisko]])))</f>
        <v>Izabela</v>
      </c>
      <c r="Y16265" t="str">
        <f>RIGHT(Table2[[#This Row],[Imię i Nazwisko]],LEN(Table2[[#This Row],[Imię i Nazwisko]])-FIND(" ",Table2[[#This Row],[Imię i Nazwisko]]))</f>
        <v>Wysocka</v>
      </c>
      <c r="Z16265" t="str">
        <f>_xlfn.CONCAT(Table2[[#This Row],[Nazwisko]],", ",Table2[[#This Row],[Imię]],IF(Table2[[#This Row],[Tytuł]]&lt;&gt;"",_xlfn.CONCAT(", ",Table2[[#This Row],[Tytuł]]),""))</f>
        <v>Wysocka, Izabela</v>
      </c>
    </row>
    <row r="16266" spans="1:26" x14ac:dyDescent="0.25">
      <c r="A16266">
        <v>16264</v>
      </c>
      <c r="B16266" t="s">
        <v>19683</v>
      </c>
      <c r="C16266" t="s">
        <v>10382</v>
      </c>
      <c r="D16266" t="s">
        <v>19656</v>
      </c>
      <c r="E16266">
        <v>23</v>
      </c>
      <c r="F16266" t="s">
        <v>19660</v>
      </c>
      <c r="G16266" t="s">
        <v>19664</v>
      </c>
      <c r="H16266" t="s">
        <v>19666</v>
      </c>
      <c r="I16266">
        <v>125</v>
      </c>
      <c r="J16266">
        <v>0</v>
      </c>
      <c r="K16266">
        <v>0</v>
      </c>
      <c r="L16266">
        <v>0</v>
      </c>
      <c r="M16266">
        <v>5</v>
      </c>
      <c r="N16266">
        <v>5</v>
      </c>
      <c r="O16266">
        <v>5</v>
      </c>
      <c r="P16266">
        <v>3</v>
      </c>
      <c r="Q16266">
        <v>3</v>
      </c>
      <c r="R16266">
        <v>3</v>
      </c>
      <c r="S16266">
        <v>3</v>
      </c>
      <c r="T16266">
        <v>4</v>
      </c>
      <c r="U16266">
        <v>4</v>
      </c>
      <c r="V16266">
        <v>5</v>
      </c>
      <c r="W16266" t="s">
        <v>19682</v>
      </c>
      <c r="X16266" t="str">
        <f>TRIM(LEFT(Table2[[#This Row],[Imię i Nazwisko]],FIND(" ",Table2[[#This Row],[Imię i Nazwisko]])))</f>
        <v>Renata</v>
      </c>
      <c r="Y16266" t="str">
        <f>RIGHT(Table2[[#This Row],[Imię i Nazwisko]],LEN(Table2[[#This Row],[Imię i Nazwisko]])-FIND(" ",Table2[[#This Row],[Imię i Nazwisko]]))</f>
        <v>Lewandowska</v>
      </c>
      <c r="Z16266" t="str">
        <f>_xlfn.CONCAT(Table2[[#This Row],[Nazwisko]],", ",Table2[[#This Row],[Imię]],IF(Table2[[#This Row],[Tytuł]]&lt;&gt;"",_xlfn.CONCAT(", ",Table2[[#This Row],[Tytuł]]),""))</f>
        <v>Lewandowska, Renata</v>
      </c>
    </row>
    <row r="16267" spans="1:26" x14ac:dyDescent="0.25">
      <c r="A16267">
        <v>16265</v>
      </c>
      <c r="B16267" t="s">
        <v>19683</v>
      </c>
      <c r="C16267" t="s">
        <v>4238</v>
      </c>
      <c r="D16267" t="s">
        <v>19655</v>
      </c>
      <c r="E16267">
        <v>42</v>
      </c>
      <c r="F16267" t="s">
        <v>19659</v>
      </c>
      <c r="G16267" t="s">
        <v>19664</v>
      </c>
      <c r="H16267" t="s">
        <v>0</v>
      </c>
      <c r="I16267">
        <v>2434</v>
      </c>
      <c r="J16267">
        <v>0</v>
      </c>
      <c r="K16267">
        <v>0</v>
      </c>
      <c r="L16267">
        <v>3</v>
      </c>
      <c r="M16267">
        <v>4</v>
      </c>
      <c r="N16267">
        <v>3</v>
      </c>
      <c r="O16267">
        <v>3</v>
      </c>
      <c r="P16267">
        <v>3</v>
      </c>
      <c r="Q16267">
        <v>4</v>
      </c>
      <c r="R16267">
        <v>3</v>
      </c>
      <c r="S16267">
        <v>3</v>
      </c>
      <c r="T16267">
        <v>1</v>
      </c>
      <c r="U16267">
        <v>3</v>
      </c>
      <c r="V16267">
        <v>4</v>
      </c>
      <c r="W16267" t="s">
        <v>19681</v>
      </c>
      <c r="X16267" t="str">
        <f>TRIM(LEFT(Table2[[#This Row],[Imię i Nazwisko]],FIND(" ",Table2[[#This Row],[Imię i Nazwisko]])))</f>
        <v>Marcel</v>
      </c>
      <c r="Y16267" t="str">
        <f>RIGHT(Table2[[#This Row],[Imię i Nazwisko]],LEN(Table2[[#This Row],[Imię i Nazwisko]])-FIND(" ",Table2[[#This Row],[Imię i Nazwisko]]))</f>
        <v>Baran</v>
      </c>
      <c r="Z16267" t="str">
        <f>_xlfn.CONCAT(Table2[[#This Row],[Nazwisko]],", ",Table2[[#This Row],[Imię]],IF(Table2[[#This Row],[Tytuł]]&lt;&gt;"",_xlfn.CONCAT(", ",Table2[[#This Row],[Tytuł]]),""))</f>
        <v>Baran, Marcel</v>
      </c>
    </row>
    <row r="16268" spans="1:26" x14ac:dyDescent="0.25">
      <c r="A16268">
        <v>16266</v>
      </c>
      <c r="B16268" t="s">
        <v>19683</v>
      </c>
      <c r="C16268" t="s">
        <v>19416</v>
      </c>
      <c r="D16268" t="s">
        <v>19656</v>
      </c>
      <c r="E16268">
        <v>55</v>
      </c>
      <c r="F16268" t="s">
        <v>19659</v>
      </c>
      <c r="G16268" t="s">
        <v>19664</v>
      </c>
      <c r="H16268" t="s">
        <v>1</v>
      </c>
      <c r="I16268">
        <v>1916</v>
      </c>
      <c r="J16268">
        <v>1</v>
      </c>
      <c r="K16268">
        <v>0</v>
      </c>
      <c r="L16268">
        <v>5</v>
      </c>
      <c r="M16268">
        <v>2</v>
      </c>
      <c r="N16268">
        <v>3</v>
      </c>
      <c r="O16268">
        <v>3</v>
      </c>
      <c r="P16268">
        <v>4</v>
      </c>
      <c r="Q16268">
        <v>2</v>
      </c>
      <c r="R16268">
        <v>3</v>
      </c>
      <c r="S16268">
        <v>5</v>
      </c>
      <c r="T16268">
        <v>2</v>
      </c>
      <c r="U16268">
        <v>2</v>
      </c>
      <c r="V16268">
        <v>2</v>
      </c>
      <c r="W16268" t="s">
        <v>19681</v>
      </c>
      <c r="X16268" t="str">
        <f>TRIM(LEFT(Table2[[#This Row],[Imię i Nazwisko]],FIND(" ",Table2[[#This Row],[Imię i Nazwisko]])))</f>
        <v>Kinga</v>
      </c>
      <c r="Y16268" t="str">
        <f>RIGHT(Table2[[#This Row],[Imię i Nazwisko]],LEN(Table2[[#This Row],[Imię i Nazwisko]])-FIND(" ",Table2[[#This Row],[Imię i Nazwisko]]))</f>
        <v>Kania</v>
      </c>
      <c r="Z16268" t="str">
        <f>_xlfn.CONCAT(Table2[[#This Row],[Nazwisko]],", ",Table2[[#This Row],[Imię]],IF(Table2[[#This Row],[Tytuł]]&lt;&gt;"",_xlfn.CONCAT(", ",Table2[[#This Row],[Tytuł]]),""))</f>
        <v>Kania, Kinga</v>
      </c>
    </row>
    <row r="16269" spans="1:26" x14ac:dyDescent="0.25">
      <c r="A16269">
        <v>16267</v>
      </c>
      <c r="B16269" t="s">
        <v>19683</v>
      </c>
      <c r="C16269" t="s">
        <v>14929</v>
      </c>
      <c r="D16269" t="s">
        <v>19656</v>
      </c>
      <c r="E16269">
        <v>45</v>
      </c>
      <c r="F16269" t="s">
        <v>19659</v>
      </c>
      <c r="G16269" t="s">
        <v>19663</v>
      </c>
      <c r="H16269" t="s">
        <v>19666</v>
      </c>
      <c r="I16269">
        <v>733</v>
      </c>
      <c r="J16269">
        <v>30</v>
      </c>
      <c r="K16269">
        <v>14</v>
      </c>
      <c r="L16269">
        <v>3</v>
      </c>
      <c r="M16269">
        <v>2</v>
      </c>
      <c r="N16269">
        <v>4</v>
      </c>
      <c r="O16269">
        <v>4</v>
      </c>
      <c r="P16269">
        <v>4</v>
      </c>
      <c r="Q16269">
        <v>2</v>
      </c>
      <c r="R16269">
        <v>1</v>
      </c>
      <c r="S16269">
        <v>1</v>
      </c>
      <c r="T16269">
        <v>4</v>
      </c>
      <c r="U16269">
        <v>3</v>
      </c>
      <c r="V16269">
        <v>4</v>
      </c>
      <c r="W16269" t="s">
        <v>19681</v>
      </c>
      <c r="X16269" t="str">
        <f>TRIM(LEFT(Table2[[#This Row],[Imię i Nazwisko]],FIND(" ",Table2[[#This Row],[Imię i Nazwisko]])))</f>
        <v>Justyna</v>
      </c>
      <c r="Y16269" t="str">
        <f>RIGHT(Table2[[#This Row],[Imię i Nazwisko]],LEN(Table2[[#This Row],[Imię i Nazwisko]])-FIND(" ",Table2[[#This Row],[Imię i Nazwisko]]))</f>
        <v>Jakubowska</v>
      </c>
      <c r="Z16269" t="str">
        <f>_xlfn.CONCAT(Table2[[#This Row],[Nazwisko]],", ",Table2[[#This Row],[Imię]],IF(Table2[[#This Row],[Tytuł]]&lt;&gt;"",_xlfn.CONCAT(", ",Table2[[#This Row],[Tytuł]]),""))</f>
        <v>Jakubowska, Justyna</v>
      </c>
    </row>
    <row r="16270" spans="1:26" x14ac:dyDescent="0.25">
      <c r="A16270">
        <v>16268</v>
      </c>
      <c r="B16270" t="s">
        <v>19683</v>
      </c>
      <c r="C16270" t="s">
        <v>4372</v>
      </c>
      <c r="D16270" t="s">
        <v>19655</v>
      </c>
      <c r="E16270">
        <v>43</v>
      </c>
      <c r="F16270" t="s">
        <v>19659</v>
      </c>
      <c r="G16270" t="s">
        <v>19664</v>
      </c>
      <c r="H16270" t="s">
        <v>1</v>
      </c>
      <c r="I16270">
        <v>305</v>
      </c>
      <c r="J16270">
        <v>6</v>
      </c>
      <c r="K16270">
        <v>6</v>
      </c>
      <c r="L16270">
        <v>3</v>
      </c>
      <c r="M16270">
        <v>2</v>
      </c>
      <c r="N16270">
        <v>4</v>
      </c>
      <c r="O16270">
        <v>4</v>
      </c>
      <c r="P16270">
        <v>4</v>
      </c>
      <c r="Q16270">
        <v>1</v>
      </c>
      <c r="R16270">
        <v>4</v>
      </c>
      <c r="S16270">
        <v>4</v>
      </c>
      <c r="T16270">
        <v>3</v>
      </c>
      <c r="U16270">
        <v>4</v>
      </c>
      <c r="V16270">
        <v>3</v>
      </c>
      <c r="W16270" t="s">
        <v>19681</v>
      </c>
      <c r="X16270" t="str">
        <f>TRIM(LEFT(Table2[[#This Row],[Imię i Nazwisko]],FIND(" ",Table2[[#This Row],[Imię i Nazwisko]])))</f>
        <v>Wojciech</v>
      </c>
      <c r="Y16270" t="str">
        <f>RIGHT(Table2[[#This Row],[Imię i Nazwisko]],LEN(Table2[[#This Row],[Imię i Nazwisko]])-FIND(" ",Table2[[#This Row],[Imię i Nazwisko]]))</f>
        <v>Szewczyk</v>
      </c>
      <c r="Z16270" t="str">
        <f>_xlfn.CONCAT(Table2[[#This Row],[Nazwisko]],", ",Table2[[#This Row],[Imię]],IF(Table2[[#This Row],[Tytuł]]&lt;&gt;"",_xlfn.CONCAT(", ",Table2[[#This Row],[Tytuł]]),""))</f>
        <v>Szewczyk, Wojciech</v>
      </c>
    </row>
    <row r="16271" spans="1:26" x14ac:dyDescent="0.25">
      <c r="A16271">
        <v>16269</v>
      </c>
      <c r="B16271" t="s">
        <v>19683</v>
      </c>
      <c r="C16271" t="s">
        <v>11113</v>
      </c>
      <c r="D16271" t="s">
        <v>19656</v>
      </c>
      <c r="E16271">
        <v>22</v>
      </c>
      <c r="F16271" t="s">
        <v>19660</v>
      </c>
      <c r="G16271" t="s">
        <v>19664</v>
      </c>
      <c r="H16271" t="s">
        <v>0</v>
      </c>
      <c r="I16271">
        <v>1008</v>
      </c>
      <c r="J16271">
        <v>0</v>
      </c>
      <c r="K16271">
        <v>0</v>
      </c>
      <c r="L16271">
        <v>3</v>
      </c>
      <c r="M16271">
        <v>3</v>
      </c>
      <c r="N16271">
        <v>4</v>
      </c>
      <c r="O16271">
        <v>3</v>
      </c>
      <c r="P16271">
        <v>2</v>
      </c>
      <c r="Q16271">
        <v>1</v>
      </c>
      <c r="R16271">
        <v>2</v>
      </c>
      <c r="S16271">
        <v>2</v>
      </c>
      <c r="T16271">
        <v>5</v>
      </c>
      <c r="U16271">
        <v>3</v>
      </c>
      <c r="V16271">
        <v>1</v>
      </c>
      <c r="W16271" t="s">
        <v>19681</v>
      </c>
      <c r="X16271" t="str">
        <f>TRIM(LEFT(Table2[[#This Row],[Imię i Nazwisko]],FIND(" ",Table2[[#This Row],[Imię i Nazwisko]])))</f>
        <v>Sabina</v>
      </c>
      <c r="Y16271" t="str">
        <f>RIGHT(Table2[[#This Row],[Imię i Nazwisko]],LEN(Table2[[#This Row],[Imię i Nazwisko]])-FIND(" ",Table2[[#This Row],[Imię i Nazwisko]]))</f>
        <v>Mazur</v>
      </c>
      <c r="Z16271" t="str">
        <f>_xlfn.CONCAT(Table2[[#This Row],[Nazwisko]],", ",Table2[[#This Row],[Imię]],IF(Table2[[#This Row],[Tytuł]]&lt;&gt;"",_xlfn.CONCAT(", ",Table2[[#This Row],[Tytuł]]),""))</f>
        <v>Mazur, Sabina</v>
      </c>
    </row>
    <row r="16272" spans="1:26" x14ac:dyDescent="0.25">
      <c r="A16272">
        <v>16270</v>
      </c>
      <c r="B16272" t="s">
        <v>19683</v>
      </c>
      <c r="C16272" t="s">
        <v>3466</v>
      </c>
      <c r="D16272" t="s">
        <v>19655</v>
      </c>
      <c r="E16272">
        <v>50</v>
      </c>
      <c r="F16272" t="s">
        <v>19660</v>
      </c>
      <c r="G16272" t="s">
        <v>19664</v>
      </c>
      <c r="H16272" t="s">
        <v>0</v>
      </c>
      <c r="I16272">
        <v>511</v>
      </c>
      <c r="J16272">
        <v>0</v>
      </c>
      <c r="K16272">
        <v>0</v>
      </c>
      <c r="L16272">
        <v>3</v>
      </c>
      <c r="M16272">
        <v>5</v>
      </c>
      <c r="N16272">
        <v>4</v>
      </c>
      <c r="O16272">
        <v>5</v>
      </c>
      <c r="P16272">
        <v>3</v>
      </c>
      <c r="Q16272">
        <v>1</v>
      </c>
      <c r="R16272">
        <v>3</v>
      </c>
      <c r="S16272">
        <v>3</v>
      </c>
      <c r="T16272">
        <v>3</v>
      </c>
      <c r="U16272">
        <v>5</v>
      </c>
      <c r="V16272">
        <v>1</v>
      </c>
      <c r="W16272" t="s">
        <v>19682</v>
      </c>
      <c r="X16272" t="str">
        <f>TRIM(LEFT(Table2[[#This Row],[Imię i Nazwisko]],FIND(" ",Table2[[#This Row],[Imię i Nazwisko]])))</f>
        <v>Marcin</v>
      </c>
      <c r="Y16272" t="str">
        <f>RIGHT(Table2[[#This Row],[Imię i Nazwisko]],LEN(Table2[[#This Row],[Imię i Nazwisko]])-FIND(" ",Table2[[#This Row],[Imię i Nazwisko]]))</f>
        <v>Górski</v>
      </c>
      <c r="Z16272" t="str">
        <f>_xlfn.CONCAT(Table2[[#This Row],[Nazwisko]],", ",Table2[[#This Row],[Imię]],IF(Table2[[#This Row],[Tytuł]]&lt;&gt;"",_xlfn.CONCAT(", ",Table2[[#This Row],[Tytuł]]),""))</f>
        <v>Górski, Marcin</v>
      </c>
    </row>
    <row r="16273" spans="1:26" x14ac:dyDescent="0.25">
      <c r="A16273">
        <v>16271</v>
      </c>
      <c r="B16273" t="s">
        <v>19683</v>
      </c>
      <c r="C16273" t="s">
        <v>15328</v>
      </c>
      <c r="D16273" t="s">
        <v>19656</v>
      </c>
      <c r="E16273">
        <v>34</v>
      </c>
      <c r="F16273" t="s">
        <v>19659</v>
      </c>
      <c r="G16273" t="s">
        <v>19664</v>
      </c>
      <c r="H16273" t="s">
        <v>19666</v>
      </c>
      <c r="I16273">
        <v>1980</v>
      </c>
      <c r="J16273">
        <v>0</v>
      </c>
      <c r="K16273">
        <v>0</v>
      </c>
      <c r="L16273">
        <v>4</v>
      </c>
      <c r="M16273">
        <v>4</v>
      </c>
      <c r="N16273">
        <v>5</v>
      </c>
      <c r="O16273">
        <v>5</v>
      </c>
      <c r="P16273">
        <v>4</v>
      </c>
      <c r="Q16273">
        <v>5</v>
      </c>
      <c r="R16273">
        <v>3</v>
      </c>
      <c r="S16273">
        <v>3</v>
      </c>
      <c r="T16273">
        <v>5</v>
      </c>
      <c r="U16273">
        <v>4</v>
      </c>
      <c r="V16273">
        <v>5</v>
      </c>
      <c r="W16273" t="s">
        <v>19682</v>
      </c>
      <c r="X16273" t="str">
        <f>TRIM(LEFT(Table2[[#This Row],[Imię i Nazwisko]],FIND(" ",Table2[[#This Row],[Imię i Nazwisko]])))</f>
        <v>Józefa</v>
      </c>
      <c r="Y16273" t="str">
        <f>RIGHT(Table2[[#This Row],[Imię i Nazwisko]],LEN(Table2[[#This Row],[Imię i Nazwisko]])-FIND(" ",Table2[[#This Row],[Imię i Nazwisko]]))</f>
        <v>Włodarczyk</v>
      </c>
      <c r="Z16273" t="str">
        <f>_xlfn.CONCAT(Table2[[#This Row],[Nazwisko]],", ",Table2[[#This Row],[Imię]],IF(Table2[[#This Row],[Tytuł]]&lt;&gt;"",_xlfn.CONCAT(", ",Table2[[#This Row],[Tytuł]]),""))</f>
        <v>Włodarczyk, Józefa</v>
      </c>
    </row>
    <row r="16274" spans="1:26" x14ac:dyDescent="0.25">
      <c r="A16274">
        <v>16272</v>
      </c>
      <c r="B16274" t="s">
        <v>19683</v>
      </c>
      <c r="C16274" t="s">
        <v>18289</v>
      </c>
      <c r="D16274" t="s">
        <v>19656</v>
      </c>
      <c r="E16274">
        <v>35</v>
      </c>
      <c r="F16274" t="s">
        <v>19659</v>
      </c>
      <c r="G16274" t="s">
        <v>19664</v>
      </c>
      <c r="H16274" t="s">
        <v>19666</v>
      </c>
      <c r="I16274">
        <v>2714</v>
      </c>
      <c r="J16274">
        <v>0</v>
      </c>
      <c r="K16274">
        <v>0</v>
      </c>
      <c r="L16274">
        <v>3</v>
      </c>
      <c r="M16274">
        <v>3</v>
      </c>
      <c r="N16274">
        <v>1</v>
      </c>
      <c r="O16274">
        <v>4</v>
      </c>
      <c r="P16274">
        <v>4</v>
      </c>
      <c r="Q16274">
        <v>3</v>
      </c>
      <c r="R16274">
        <v>4</v>
      </c>
      <c r="S16274">
        <v>1</v>
      </c>
      <c r="T16274">
        <v>3</v>
      </c>
      <c r="U16274">
        <v>3</v>
      </c>
      <c r="V16274">
        <v>3</v>
      </c>
      <c r="W16274" t="s">
        <v>19681</v>
      </c>
      <c r="X16274" t="str">
        <f>TRIM(LEFT(Table2[[#This Row],[Imię i Nazwisko]],FIND(" ",Table2[[#This Row],[Imię i Nazwisko]])))</f>
        <v>Marta</v>
      </c>
      <c r="Y16274" t="str">
        <f>RIGHT(Table2[[#This Row],[Imię i Nazwisko]],LEN(Table2[[#This Row],[Imię i Nazwisko]])-FIND(" ",Table2[[#This Row],[Imię i Nazwisko]]))</f>
        <v>Szulc</v>
      </c>
      <c r="Z16274" t="str">
        <f>_xlfn.CONCAT(Table2[[#This Row],[Nazwisko]],", ",Table2[[#This Row],[Imię]],IF(Table2[[#This Row],[Tytuł]]&lt;&gt;"",_xlfn.CONCAT(", ",Table2[[#This Row],[Tytuł]]),""))</f>
        <v>Szulc, Marta</v>
      </c>
    </row>
    <row r="16275" spans="1:26" x14ac:dyDescent="0.25">
      <c r="A16275">
        <v>16273</v>
      </c>
      <c r="B16275" t="s">
        <v>19683</v>
      </c>
      <c r="C16275" t="s">
        <v>10237</v>
      </c>
      <c r="D16275" t="s">
        <v>19656</v>
      </c>
      <c r="E16275">
        <v>30</v>
      </c>
      <c r="F16275" t="s">
        <v>19659</v>
      </c>
      <c r="G16275" t="s">
        <v>19664</v>
      </c>
      <c r="H16275" t="s">
        <v>0</v>
      </c>
      <c r="I16275">
        <v>240</v>
      </c>
      <c r="J16275">
        <v>0</v>
      </c>
      <c r="K16275">
        <v>0</v>
      </c>
      <c r="L16275">
        <v>0</v>
      </c>
      <c r="M16275">
        <v>0</v>
      </c>
      <c r="N16275">
        <v>3</v>
      </c>
      <c r="O16275">
        <v>0</v>
      </c>
      <c r="P16275">
        <v>3</v>
      </c>
      <c r="Q16275">
        <v>4</v>
      </c>
      <c r="R16275">
        <v>3</v>
      </c>
      <c r="S16275">
        <v>3</v>
      </c>
      <c r="T16275">
        <v>1</v>
      </c>
      <c r="U16275">
        <v>0</v>
      </c>
      <c r="V16275">
        <v>5</v>
      </c>
      <c r="W16275" t="s">
        <v>19682</v>
      </c>
      <c r="X16275" t="str">
        <f>TRIM(LEFT(Table2[[#This Row],[Imię i Nazwisko]],FIND(" ",Table2[[#This Row],[Imię i Nazwisko]])))</f>
        <v>Bogusława</v>
      </c>
      <c r="Y16275" t="str">
        <f>RIGHT(Table2[[#This Row],[Imię i Nazwisko]],LEN(Table2[[#This Row],[Imię i Nazwisko]])-FIND(" ",Table2[[#This Row],[Imię i Nazwisko]]))</f>
        <v>Kowalczyk</v>
      </c>
      <c r="Z16275" t="str">
        <f>_xlfn.CONCAT(Table2[[#This Row],[Nazwisko]],", ",Table2[[#This Row],[Imię]],IF(Table2[[#This Row],[Tytuł]]&lt;&gt;"",_xlfn.CONCAT(", ",Table2[[#This Row],[Tytuł]]),""))</f>
        <v>Kowalczyk, Bogusława</v>
      </c>
    </row>
    <row r="16276" spans="1:26" x14ac:dyDescent="0.25">
      <c r="A16276">
        <v>16274</v>
      </c>
      <c r="B16276" t="s">
        <v>19683</v>
      </c>
      <c r="C16276" t="s">
        <v>12393</v>
      </c>
      <c r="D16276" t="s">
        <v>19656</v>
      </c>
      <c r="E16276">
        <v>16</v>
      </c>
      <c r="F16276" t="s">
        <v>19659</v>
      </c>
      <c r="G16276" t="s">
        <v>19663</v>
      </c>
      <c r="H16276" t="s">
        <v>0</v>
      </c>
      <c r="I16276">
        <v>399</v>
      </c>
      <c r="J16276">
        <v>26</v>
      </c>
      <c r="K16276">
        <v>43</v>
      </c>
      <c r="L16276">
        <v>4</v>
      </c>
      <c r="M16276">
        <v>2</v>
      </c>
      <c r="N16276">
        <v>3</v>
      </c>
      <c r="O16276">
        <v>2</v>
      </c>
      <c r="P16276">
        <v>2</v>
      </c>
      <c r="Q16276">
        <v>4</v>
      </c>
      <c r="R16276">
        <v>2</v>
      </c>
      <c r="S16276">
        <v>2</v>
      </c>
      <c r="T16276">
        <v>5</v>
      </c>
      <c r="U16276">
        <v>2</v>
      </c>
      <c r="V16276">
        <v>4</v>
      </c>
      <c r="W16276" t="s">
        <v>19681</v>
      </c>
      <c r="X16276" t="str">
        <f>TRIM(LEFT(Table2[[#This Row],[Imię i Nazwisko]],FIND(" ",Table2[[#This Row],[Imię i Nazwisko]])))</f>
        <v>Henryka</v>
      </c>
      <c r="Y16276" t="str">
        <f>RIGHT(Table2[[#This Row],[Imię i Nazwisko]],LEN(Table2[[#This Row],[Imię i Nazwisko]])-FIND(" ",Table2[[#This Row],[Imię i Nazwisko]]))</f>
        <v>Wróbel</v>
      </c>
      <c r="Z16276" t="str">
        <f>_xlfn.CONCAT(Table2[[#This Row],[Nazwisko]],", ",Table2[[#This Row],[Imię]],IF(Table2[[#This Row],[Tytuł]]&lt;&gt;"",_xlfn.CONCAT(", ",Table2[[#This Row],[Tytuł]]),""))</f>
        <v>Wróbel, Henryka</v>
      </c>
    </row>
    <row r="16277" spans="1:26" x14ac:dyDescent="0.25">
      <c r="A16277">
        <v>16275</v>
      </c>
      <c r="B16277" t="s">
        <v>19683</v>
      </c>
      <c r="C16277" t="s">
        <v>6572</v>
      </c>
      <c r="D16277" t="s">
        <v>19655</v>
      </c>
      <c r="E16277">
        <v>33</v>
      </c>
      <c r="F16277" t="s">
        <v>19660</v>
      </c>
      <c r="G16277" t="s">
        <v>19664</v>
      </c>
      <c r="H16277" t="s">
        <v>19666</v>
      </c>
      <c r="I16277">
        <v>577</v>
      </c>
      <c r="J16277">
        <v>1</v>
      </c>
      <c r="K16277">
        <v>4</v>
      </c>
      <c r="L16277">
        <v>2</v>
      </c>
      <c r="M16277">
        <v>2</v>
      </c>
      <c r="N16277">
        <v>4</v>
      </c>
      <c r="O16277">
        <v>2</v>
      </c>
      <c r="P16277">
        <v>2</v>
      </c>
      <c r="Q16277">
        <v>4</v>
      </c>
      <c r="R16277">
        <v>2</v>
      </c>
      <c r="S16277">
        <v>2</v>
      </c>
      <c r="T16277">
        <v>4</v>
      </c>
      <c r="U16277">
        <v>2</v>
      </c>
      <c r="V16277">
        <v>4</v>
      </c>
      <c r="W16277" t="s">
        <v>19681</v>
      </c>
      <c r="X16277" t="str">
        <f>TRIM(LEFT(Table2[[#This Row],[Imię i Nazwisko]],FIND(" ",Table2[[#This Row],[Imię i Nazwisko]])))</f>
        <v>Edward</v>
      </c>
      <c r="Y16277" t="str">
        <f>RIGHT(Table2[[#This Row],[Imię i Nazwisko]],LEN(Table2[[#This Row],[Imię i Nazwisko]])-FIND(" ",Table2[[#This Row],[Imię i Nazwisko]]))</f>
        <v>Kalinowski</v>
      </c>
      <c r="Z16277" t="str">
        <f>_xlfn.CONCAT(Table2[[#This Row],[Nazwisko]],", ",Table2[[#This Row],[Imię]],IF(Table2[[#This Row],[Tytuł]]&lt;&gt;"",_xlfn.CONCAT(", ",Table2[[#This Row],[Tytuł]]),""))</f>
        <v>Kalinowski, Edward</v>
      </c>
    </row>
    <row r="16278" spans="1:26" x14ac:dyDescent="0.25">
      <c r="A16278">
        <v>16276</v>
      </c>
      <c r="B16278" t="s">
        <v>19683</v>
      </c>
      <c r="C16278" t="s">
        <v>1926</v>
      </c>
      <c r="D16278" t="s">
        <v>19655</v>
      </c>
      <c r="E16278">
        <v>28</v>
      </c>
      <c r="F16278" t="s">
        <v>19659</v>
      </c>
      <c r="G16278" t="s">
        <v>19664</v>
      </c>
      <c r="H16278" t="s">
        <v>19666</v>
      </c>
      <c r="I16278">
        <v>591</v>
      </c>
      <c r="J16278">
        <v>12</v>
      </c>
      <c r="K16278">
        <v>6</v>
      </c>
      <c r="L16278">
        <v>4</v>
      </c>
      <c r="M16278">
        <v>4</v>
      </c>
      <c r="N16278">
        <v>4</v>
      </c>
      <c r="O16278">
        <v>4</v>
      </c>
      <c r="P16278">
        <v>4</v>
      </c>
      <c r="Q16278">
        <v>5</v>
      </c>
      <c r="R16278">
        <v>4</v>
      </c>
      <c r="S16278">
        <v>4</v>
      </c>
      <c r="T16278">
        <v>4</v>
      </c>
      <c r="U16278">
        <v>4</v>
      </c>
      <c r="V16278">
        <v>5</v>
      </c>
      <c r="W16278" t="s">
        <v>19682</v>
      </c>
      <c r="X16278" t="str">
        <f>TRIM(LEFT(Table2[[#This Row],[Imię i Nazwisko]],FIND(" ",Table2[[#This Row],[Imię i Nazwisko]])))</f>
        <v>Bartosz</v>
      </c>
      <c r="Y16278" t="str">
        <f>RIGHT(Table2[[#This Row],[Imię i Nazwisko]],LEN(Table2[[#This Row],[Imię i Nazwisko]])-FIND(" ",Table2[[#This Row],[Imię i Nazwisko]]))</f>
        <v>Grabowski</v>
      </c>
      <c r="Z16278" t="str">
        <f>_xlfn.CONCAT(Table2[[#This Row],[Nazwisko]],", ",Table2[[#This Row],[Imię]],IF(Table2[[#This Row],[Tytuł]]&lt;&gt;"",_xlfn.CONCAT(", ",Table2[[#This Row],[Tytuł]]),""))</f>
        <v>Grabowski, Bartosz</v>
      </c>
    </row>
    <row r="16279" spans="1:26" x14ac:dyDescent="0.25">
      <c r="A16279">
        <v>16277</v>
      </c>
      <c r="B16279" t="s">
        <v>19683</v>
      </c>
      <c r="C16279" t="s">
        <v>13424</v>
      </c>
      <c r="D16279" t="s">
        <v>19656</v>
      </c>
      <c r="E16279">
        <v>14</v>
      </c>
      <c r="F16279" t="s">
        <v>19659</v>
      </c>
      <c r="G16279" t="s">
        <v>19663</v>
      </c>
      <c r="H16279" t="s">
        <v>19666</v>
      </c>
      <c r="I16279">
        <v>351</v>
      </c>
      <c r="J16279">
        <v>0</v>
      </c>
      <c r="K16279">
        <v>0</v>
      </c>
      <c r="L16279">
        <v>2</v>
      </c>
      <c r="M16279">
        <v>4</v>
      </c>
      <c r="N16279">
        <v>3</v>
      </c>
      <c r="O16279">
        <v>4</v>
      </c>
      <c r="P16279">
        <v>3</v>
      </c>
      <c r="Q16279">
        <v>2</v>
      </c>
      <c r="R16279">
        <v>3</v>
      </c>
      <c r="S16279">
        <v>3</v>
      </c>
      <c r="T16279">
        <v>4</v>
      </c>
      <c r="U16279">
        <v>4</v>
      </c>
      <c r="V16279">
        <v>3</v>
      </c>
      <c r="W16279" t="s">
        <v>19681</v>
      </c>
      <c r="X16279" t="str">
        <f>TRIM(LEFT(Table2[[#This Row],[Imię i Nazwisko]],FIND(" ",Table2[[#This Row],[Imię i Nazwisko]])))</f>
        <v>Danuta</v>
      </c>
      <c r="Y16279" t="str">
        <f>RIGHT(Table2[[#This Row],[Imię i Nazwisko]],LEN(Table2[[#This Row],[Imię i Nazwisko]])-FIND(" ",Table2[[#This Row],[Imię i Nazwisko]]))</f>
        <v>Witkowska</v>
      </c>
      <c r="Z16279" t="str">
        <f>_xlfn.CONCAT(Table2[[#This Row],[Nazwisko]],", ",Table2[[#This Row],[Imię]],IF(Table2[[#This Row],[Tytuł]]&lt;&gt;"",_xlfn.CONCAT(", ",Table2[[#This Row],[Tytuł]]),""))</f>
        <v>Witkowska, Danuta</v>
      </c>
    </row>
    <row r="16280" spans="1:26" x14ac:dyDescent="0.25">
      <c r="A16280">
        <v>16278</v>
      </c>
      <c r="B16280" t="s">
        <v>19683</v>
      </c>
      <c r="C16280" t="s">
        <v>8330</v>
      </c>
      <c r="D16280" t="s">
        <v>19655</v>
      </c>
      <c r="E16280">
        <v>39</v>
      </c>
      <c r="F16280" t="s">
        <v>19659</v>
      </c>
      <c r="G16280" t="s">
        <v>19663</v>
      </c>
      <c r="H16280" t="s">
        <v>1</v>
      </c>
      <c r="I16280">
        <v>551</v>
      </c>
      <c r="J16280">
        <v>0</v>
      </c>
      <c r="K16280">
        <v>15</v>
      </c>
      <c r="L16280">
        <v>1</v>
      </c>
      <c r="M16280">
        <v>4</v>
      </c>
      <c r="N16280">
        <v>1</v>
      </c>
      <c r="O16280">
        <v>4</v>
      </c>
      <c r="P16280">
        <v>2</v>
      </c>
      <c r="Q16280">
        <v>1</v>
      </c>
      <c r="R16280">
        <v>2</v>
      </c>
      <c r="S16280">
        <v>2</v>
      </c>
      <c r="T16280">
        <v>4</v>
      </c>
      <c r="U16280">
        <v>3</v>
      </c>
      <c r="V16280">
        <v>4</v>
      </c>
      <c r="W16280" t="s">
        <v>19681</v>
      </c>
      <c r="X16280" t="str">
        <f>TRIM(LEFT(Table2[[#This Row],[Imię i Nazwisko]],FIND(" ",Table2[[#This Row],[Imię i Nazwisko]])))</f>
        <v>Grzegorz</v>
      </c>
      <c r="Y16280" t="str">
        <f>RIGHT(Table2[[#This Row],[Imię i Nazwisko]],LEN(Table2[[#This Row],[Imię i Nazwisko]])-FIND(" ",Table2[[#This Row],[Imię i Nazwisko]]))</f>
        <v>Sikorski</v>
      </c>
      <c r="Z16280" t="str">
        <f>_xlfn.CONCAT(Table2[[#This Row],[Nazwisko]],", ",Table2[[#This Row],[Imię]],IF(Table2[[#This Row],[Tytuł]]&lt;&gt;"",_xlfn.CONCAT(", ",Table2[[#This Row],[Tytuł]]),""))</f>
        <v>Sikorski, Grzegorz</v>
      </c>
    </row>
    <row r="16281" spans="1:26" x14ac:dyDescent="0.25">
      <c r="A16281">
        <v>16279</v>
      </c>
      <c r="B16281" t="s">
        <v>19685</v>
      </c>
      <c r="C16281" t="s">
        <v>16303</v>
      </c>
      <c r="D16281" t="s">
        <v>19656</v>
      </c>
      <c r="E16281">
        <v>40</v>
      </c>
      <c r="F16281" t="s">
        <v>19659</v>
      </c>
      <c r="G16281" t="s">
        <v>19664</v>
      </c>
      <c r="H16281" t="s">
        <v>19666</v>
      </c>
      <c r="I16281">
        <v>1590</v>
      </c>
      <c r="J16281">
        <v>0</v>
      </c>
      <c r="K16281">
        <v>4</v>
      </c>
      <c r="L16281">
        <v>3</v>
      </c>
      <c r="M16281">
        <v>3</v>
      </c>
      <c r="N16281">
        <v>5</v>
      </c>
      <c r="O16281">
        <v>4</v>
      </c>
      <c r="P16281">
        <v>5</v>
      </c>
      <c r="Q16281">
        <v>4</v>
      </c>
      <c r="R16281">
        <v>4</v>
      </c>
      <c r="S16281">
        <v>2</v>
      </c>
      <c r="T16281">
        <v>4</v>
      </c>
      <c r="U16281">
        <v>3</v>
      </c>
      <c r="V16281">
        <v>4</v>
      </c>
      <c r="W16281" t="s">
        <v>19682</v>
      </c>
      <c r="X16281" t="str">
        <f>TRIM(LEFT(Table2[[#This Row],[Imię i Nazwisko]],FIND(" ",Table2[[#This Row],[Imię i Nazwisko]])))</f>
        <v>Halina</v>
      </c>
      <c r="Y16281" t="str">
        <f>RIGHT(Table2[[#This Row],[Imię i Nazwisko]],LEN(Table2[[#This Row],[Imię i Nazwisko]])-FIND(" ",Table2[[#This Row],[Imię i Nazwisko]]))</f>
        <v>Maciejewska</v>
      </c>
      <c r="Z16281" t="str">
        <f>_xlfn.CONCAT(Table2[[#This Row],[Nazwisko]],", ",Table2[[#This Row],[Imię]],IF(Table2[[#This Row],[Tytuł]]&lt;&gt;"",_xlfn.CONCAT(", ",Table2[[#This Row],[Tytuł]]),""))</f>
        <v>Maciejewska, Halina, Prof.</v>
      </c>
    </row>
    <row r="16282" spans="1:26" x14ac:dyDescent="0.25">
      <c r="A16282">
        <v>16280</v>
      </c>
      <c r="B16282" t="s">
        <v>19683</v>
      </c>
      <c r="C16282" t="s">
        <v>6927</v>
      </c>
      <c r="D16282" t="s">
        <v>19655</v>
      </c>
      <c r="E16282">
        <v>34</v>
      </c>
      <c r="F16282" t="s">
        <v>19660</v>
      </c>
      <c r="G16282" t="s">
        <v>19664</v>
      </c>
      <c r="H16282" t="s">
        <v>19666</v>
      </c>
      <c r="I16282">
        <v>1589</v>
      </c>
      <c r="J16282">
        <v>0</v>
      </c>
      <c r="K16282">
        <v>0</v>
      </c>
      <c r="L16282">
        <v>2</v>
      </c>
      <c r="M16282">
        <v>2</v>
      </c>
      <c r="N16282">
        <v>5</v>
      </c>
      <c r="O16282">
        <v>2</v>
      </c>
      <c r="P16282">
        <v>1</v>
      </c>
      <c r="Q16282">
        <v>2</v>
      </c>
      <c r="R16282">
        <v>1</v>
      </c>
      <c r="S16282">
        <v>1</v>
      </c>
      <c r="T16282">
        <v>5</v>
      </c>
      <c r="U16282">
        <v>2</v>
      </c>
      <c r="V16282">
        <v>3</v>
      </c>
      <c r="W16282" t="s">
        <v>19681</v>
      </c>
      <c r="X16282" t="str">
        <f>TRIM(LEFT(Table2[[#This Row],[Imię i Nazwisko]],FIND(" ",Table2[[#This Row],[Imię i Nazwisko]])))</f>
        <v>Lucjan</v>
      </c>
      <c r="Y16282" t="str">
        <f>RIGHT(Table2[[#This Row],[Imię i Nazwisko]],LEN(Table2[[#This Row],[Imię i Nazwisko]])-FIND(" ",Table2[[#This Row],[Imię i Nazwisko]]))</f>
        <v>Kubiak</v>
      </c>
      <c r="Z16282" t="str">
        <f>_xlfn.CONCAT(Table2[[#This Row],[Nazwisko]],", ",Table2[[#This Row],[Imię]],IF(Table2[[#This Row],[Tytuł]]&lt;&gt;"",_xlfn.CONCAT(", ",Table2[[#This Row],[Tytuł]]),""))</f>
        <v>Kubiak, Lucjan</v>
      </c>
    </row>
    <row r="16283" spans="1:26" x14ac:dyDescent="0.25">
      <c r="A16283">
        <v>16281</v>
      </c>
      <c r="B16283" t="s">
        <v>19683</v>
      </c>
      <c r="C16283" t="s">
        <v>16689</v>
      </c>
      <c r="D16283" t="s">
        <v>19656</v>
      </c>
      <c r="E16283">
        <v>47</v>
      </c>
      <c r="F16283" t="s">
        <v>19659</v>
      </c>
      <c r="G16283" t="s">
        <v>19664</v>
      </c>
      <c r="H16283" t="s">
        <v>19666</v>
      </c>
      <c r="I16283">
        <v>2339</v>
      </c>
      <c r="J16283">
        <v>0</v>
      </c>
      <c r="K16283">
        <v>0</v>
      </c>
      <c r="L16283">
        <v>2</v>
      </c>
      <c r="M16283">
        <v>2</v>
      </c>
      <c r="N16283">
        <v>5</v>
      </c>
      <c r="O16283">
        <v>5</v>
      </c>
      <c r="P16283">
        <v>4</v>
      </c>
      <c r="Q16283">
        <v>5</v>
      </c>
      <c r="R16283">
        <v>5</v>
      </c>
      <c r="S16283">
        <v>4</v>
      </c>
      <c r="T16283">
        <v>5</v>
      </c>
      <c r="U16283">
        <v>2</v>
      </c>
      <c r="V16283">
        <v>5</v>
      </c>
      <c r="W16283" t="s">
        <v>19682</v>
      </c>
      <c r="X16283" t="str">
        <f>TRIM(LEFT(Table2[[#This Row],[Imię i Nazwisko]],FIND(" ",Table2[[#This Row],[Imię i Nazwisko]])))</f>
        <v>Elżbieta</v>
      </c>
      <c r="Y16283" t="str">
        <f>RIGHT(Table2[[#This Row],[Imię i Nazwisko]],LEN(Table2[[#This Row],[Imię i Nazwisko]])-FIND(" ",Table2[[#This Row],[Imię i Nazwisko]]))</f>
        <v>Kubiak</v>
      </c>
      <c r="Z16283" t="str">
        <f>_xlfn.CONCAT(Table2[[#This Row],[Nazwisko]],", ",Table2[[#This Row],[Imię]],IF(Table2[[#This Row],[Tytuł]]&lt;&gt;"",_xlfn.CONCAT(", ",Table2[[#This Row],[Tytuł]]),""))</f>
        <v>Kubiak, Elżbieta</v>
      </c>
    </row>
    <row r="16284" spans="1:26" x14ac:dyDescent="0.25">
      <c r="A16284">
        <v>16282</v>
      </c>
      <c r="B16284" t="s">
        <v>19683</v>
      </c>
      <c r="C16284" t="s">
        <v>5771</v>
      </c>
      <c r="D16284" t="s">
        <v>19655</v>
      </c>
      <c r="E16284">
        <v>22</v>
      </c>
      <c r="F16284" t="s">
        <v>19659</v>
      </c>
      <c r="G16284" t="s">
        <v>19664</v>
      </c>
      <c r="H16284" t="s">
        <v>1</v>
      </c>
      <c r="I16284">
        <v>669</v>
      </c>
      <c r="J16284">
        <v>0</v>
      </c>
      <c r="K16284">
        <v>0</v>
      </c>
      <c r="L16284">
        <v>1</v>
      </c>
      <c r="M16284">
        <v>1</v>
      </c>
      <c r="N16284">
        <v>3</v>
      </c>
      <c r="O16284">
        <v>2</v>
      </c>
      <c r="P16284">
        <v>4</v>
      </c>
      <c r="Q16284">
        <v>3</v>
      </c>
      <c r="R16284">
        <v>2</v>
      </c>
      <c r="S16284">
        <v>2</v>
      </c>
      <c r="T16284">
        <v>3</v>
      </c>
      <c r="U16284">
        <v>2</v>
      </c>
      <c r="V16284">
        <v>4</v>
      </c>
      <c r="W16284" t="s">
        <v>19681</v>
      </c>
      <c r="X16284" t="str">
        <f>TRIM(LEFT(Table2[[#This Row],[Imię i Nazwisko]],FIND(" ",Table2[[#This Row],[Imię i Nazwisko]])))</f>
        <v>Antoni</v>
      </c>
      <c r="Y16284" t="str">
        <f>RIGHT(Table2[[#This Row],[Imię i Nazwisko]],LEN(Table2[[#This Row],[Imię i Nazwisko]])-FIND(" ",Table2[[#This Row],[Imię i Nazwisko]]))</f>
        <v>Chmielewski</v>
      </c>
      <c r="Z16284" t="str">
        <f>_xlfn.CONCAT(Table2[[#This Row],[Nazwisko]],", ",Table2[[#This Row],[Imię]],IF(Table2[[#This Row],[Tytuł]]&lt;&gt;"",_xlfn.CONCAT(", ",Table2[[#This Row],[Tytuł]]),""))</f>
        <v>Chmielewski, Antoni</v>
      </c>
    </row>
    <row r="16285" spans="1:26" x14ac:dyDescent="0.25">
      <c r="A16285">
        <v>16283</v>
      </c>
      <c r="B16285" t="s">
        <v>19683</v>
      </c>
      <c r="C16285" t="s">
        <v>1709</v>
      </c>
      <c r="D16285" t="s">
        <v>19655</v>
      </c>
      <c r="E16285">
        <v>61</v>
      </c>
      <c r="F16285" t="s">
        <v>19659</v>
      </c>
      <c r="G16285" t="s">
        <v>19664</v>
      </c>
      <c r="H16285" t="s">
        <v>0</v>
      </c>
      <c r="I16285">
        <v>134</v>
      </c>
      <c r="J16285">
        <v>0</v>
      </c>
      <c r="K16285">
        <v>0</v>
      </c>
      <c r="L16285">
        <v>2</v>
      </c>
      <c r="M16285">
        <v>2</v>
      </c>
      <c r="N16285">
        <v>2</v>
      </c>
      <c r="O16285">
        <v>5</v>
      </c>
      <c r="P16285">
        <v>5</v>
      </c>
      <c r="Q16285">
        <v>3</v>
      </c>
      <c r="R16285">
        <v>5</v>
      </c>
      <c r="S16285">
        <v>5</v>
      </c>
      <c r="T16285">
        <v>4</v>
      </c>
      <c r="U16285">
        <v>5</v>
      </c>
      <c r="V16285">
        <v>2</v>
      </c>
      <c r="W16285" t="s">
        <v>19682</v>
      </c>
      <c r="X16285" t="str">
        <f>TRIM(LEFT(Table2[[#This Row],[Imię i Nazwisko]],FIND(" ",Table2[[#This Row],[Imię i Nazwisko]])))</f>
        <v>Maciej</v>
      </c>
      <c r="Y16285" t="str">
        <f>RIGHT(Table2[[#This Row],[Imię i Nazwisko]],LEN(Table2[[#This Row],[Imię i Nazwisko]])-FIND(" ",Table2[[#This Row],[Imię i Nazwisko]]))</f>
        <v>Kaczmarek</v>
      </c>
      <c r="Z16285" t="str">
        <f>_xlfn.CONCAT(Table2[[#This Row],[Nazwisko]],", ",Table2[[#This Row],[Imię]],IF(Table2[[#This Row],[Tytuł]]&lt;&gt;"",_xlfn.CONCAT(", ",Table2[[#This Row],[Tytuł]]),""))</f>
        <v>Kaczmarek, Maciej</v>
      </c>
    </row>
    <row r="16286" spans="1:26" x14ac:dyDescent="0.25">
      <c r="A16286">
        <v>16284</v>
      </c>
      <c r="B16286" t="s">
        <v>19683</v>
      </c>
      <c r="C16286" t="s">
        <v>7262</v>
      </c>
      <c r="D16286" t="s">
        <v>19655</v>
      </c>
      <c r="E16286">
        <v>28</v>
      </c>
      <c r="F16286" t="s">
        <v>19659</v>
      </c>
      <c r="G16286" t="s">
        <v>19663</v>
      </c>
      <c r="H16286" t="s">
        <v>0</v>
      </c>
      <c r="I16286">
        <v>1609</v>
      </c>
      <c r="J16286">
        <v>54</v>
      </c>
      <c r="K16286">
        <v>16</v>
      </c>
      <c r="L16286">
        <v>4</v>
      </c>
      <c r="M16286">
        <v>3</v>
      </c>
      <c r="N16286">
        <v>3</v>
      </c>
      <c r="O16286">
        <v>3</v>
      </c>
      <c r="P16286">
        <v>5</v>
      </c>
      <c r="Q16286">
        <v>2</v>
      </c>
      <c r="R16286">
        <v>5</v>
      </c>
      <c r="S16286">
        <v>5</v>
      </c>
      <c r="T16286">
        <v>5</v>
      </c>
      <c r="U16286">
        <v>3</v>
      </c>
      <c r="V16286">
        <v>5</v>
      </c>
      <c r="W16286" t="s">
        <v>19681</v>
      </c>
      <c r="X16286" t="str">
        <f>TRIM(LEFT(Table2[[#This Row],[Imię i Nazwisko]],FIND(" ",Table2[[#This Row],[Imię i Nazwisko]])))</f>
        <v>Dawid</v>
      </c>
      <c r="Y16286" t="str">
        <f>RIGHT(Table2[[#This Row],[Imię i Nazwisko]],LEN(Table2[[#This Row],[Imię i Nazwisko]])-FIND(" ",Table2[[#This Row],[Imię i Nazwisko]]))</f>
        <v>Czarnecki</v>
      </c>
      <c r="Z16286" t="str">
        <f>_xlfn.CONCAT(Table2[[#This Row],[Nazwisko]],", ",Table2[[#This Row],[Imię]],IF(Table2[[#This Row],[Tytuł]]&lt;&gt;"",_xlfn.CONCAT(", ",Table2[[#This Row],[Tytuł]]),""))</f>
        <v>Czarnecki, Dawid</v>
      </c>
    </row>
    <row r="16287" spans="1:26" x14ac:dyDescent="0.25">
      <c r="A16287">
        <v>16285</v>
      </c>
      <c r="B16287" t="s">
        <v>19683</v>
      </c>
      <c r="C16287" t="s">
        <v>5735</v>
      </c>
      <c r="D16287" t="s">
        <v>19655</v>
      </c>
      <c r="E16287">
        <v>14</v>
      </c>
      <c r="F16287" t="s">
        <v>19659</v>
      </c>
      <c r="G16287" t="s">
        <v>19663</v>
      </c>
      <c r="H16287" t="s">
        <v>0</v>
      </c>
      <c r="I16287">
        <v>337</v>
      </c>
      <c r="J16287">
        <v>13</v>
      </c>
      <c r="K16287">
        <v>0</v>
      </c>
      <c r="L16287">
        <v>4</v>
      </c>
      <c r="M16287">
        <v>3</v>
      </c>
      <c r="N16287">
        <v>2</v>
      </c>
      <c r="O16287">
        <v>3</v>
      </c>
      <c r="P16287">
        <v>3</v>
      </c>
      <c r="Q16287">
        <v>5</v>
      </c>
      <c r="R16287">
        <v>3</v>
      </c>
      <c r="S16287">
        <v>3</v>
      </c>
      <c r="T16287">
        <v>2</v>
      </c>
      <c r="U16287">
        <v>3</v>
      </c>
      <c r="V16287">
        <v>2</v>
      </c>
      <c r="W16287" t="s">
        <v>19681</v>
      </c>
      <c r="X16287" t="str">
        <f>TRIM(LEFT(Table2[[#This Row],[Imię i Nazwisko]],FIND(" ",Table2[[#This Row],[Imię i Nazwisko]])))</f>
        <v>Lech</v>
      </c>
      <c r="Y16287" t="str">
        <f>RIGHT(Table2[[#This Row],[Imię i Nazwisko]],LEN(Table2[[#This Row],[Imię i Nazwisko]])-FIND(" ",Table2[[#This Row],[Imię i Nazwisko]]))</f>
        <v>Wilk</v>
      </c>
      <c r="Z16287" t="str">
        <f>_xlfn.CONCAT(Table2[[#This Row],[Nazwisko]],", ",Table2[[#This Row],[Imię]],IF(Table2[[#This Row],[Tytuł]]&lt;&gt;"",_xlfn.CONCAT(", ",Table2[[#This Row],[Tytuł]]),""))</f>
        <v>Wilk, Lech</v>
      </c>
    </row>
    <row r="16288" spans="1:26" x14ac:dyDescent="0.25">
      <c r="A16288">
        <v>16286</v>
      </c>
      <c r="B16288" t="s">
        <v>19683</v>
      </c>
      <c r="C16288" t="s">
        <v>11776</v>
      </c>
      <c r="D16288" t="s">
        <v>19656</v>
      </c>
      <c r="E16288">
        <v>67</v>
      </c>
      <c r="F16288" t="s">
        <v>19659</v>
      </c>
      <c r="G16288" t="s">
        <v>19663</v>
      </c>
      <c r="H16288" t="s">
        <v>0</v>
      </c>
      <c r="I16288">
        <v>321</v>
      </c>
      <c r="J16288">
        <v>0</v>
      </c>
      <c r="K16288">
        <v>0</v>
      </c>
      <c r="L16288">
        <v>5</v>
      </c>
      <c r="M16288">
        <v>4</v>
      </c>
      <c r="N16288">
        <v>2</v>
      </c>
      <c r="O16288">
        <v>5</v>
      </c>
      <c r="P16288">
        <v>2</v>
      </c>
      <c r="Q16288">
        <v>4</v>
      </c>
      <c r="R16288">
        <v>4</v>
      </c>
      <c r="S16288">
        <v>5</v>
      </c>
      <c r="T16288">
        <v>2</v>
      </c>
      <c r="U16288">
        <v>4</v>
      </c>
      <c r="V16288">
        <v>2</v>
      </c>
      <c r="W16288" t="s">
        <v>19682</v>
      </c>
      <c r="X16288" t="str">
        <f>TRIM(LEFT(Table2[[#This Row],[Imię i Nazwisko]],FIND(" ",Table2[[#This Row],[Imię i Nazwisko]])))</f>
        <v>Władysława</v>
      </c>
      <c r="Y16288" t="str">
        <f>RIGHT(Table2[[#This Row],[Imię i Nazwisko]],LEN(Table2[[#This Row],[Imię i Nazwisko]])-FIND(" ",Table2[[#This Row],[Imię i Nazwisko]]))</f>
        <v>Pawłowska</v>
      </c>
      <c r="Z16288" t="str">
        <f>_xlfn.CONCAT(Table2[[#This Row],[Nazwisko]],", ",Table2[[#This Row],[Imię]],IF(Table2[[#This Row],[Tytuł]]&lt;&gt;"",_xlfn.CONCAT(", ",Table2[[#This Row],[Tytuł]]),""))</f>
        <v>Pawłowska, Władysława</v>
      </c>
    </row>
    <row r="16289" spans="1:26" x14ac:dyDescent="0.25">
      <c r="A16289">
        <v>16287</v>
      </c>
      <c r="B16289" t="s">
        <v>19683</v>
      </c>
      <c r="C16289" t="s">
        <v>5977</v>
      </c>
      <c r="D16289" t="s">
        <v>19655</v>
      </c>
      <c r="E16289">
        <v>68</v>
      </c>
      <c r="F16289" t="s">
        <v>19659</v>
      </c>
      <c r="G16289" t="s">
        <v>19663</v>
      </c>
      <c r="H16289" t="s">
        <v>0</v>
      </c>
      <c r="I16289">
        <v>554</v>
      </c>
      <c r="J16289">
        <v>7</v>
      </c>
      <c r="K16289">
        <v>0</v>
      </c>
      <c r="L16289">
        <v>4</v>
      </c>
      <c r="M16289">
        <v>3</v>
      </c>
      <c r="N16289">
        <v>4</v>
      </c>
      <c r="O16289">
        <v>3</v>
      </c>
      <c r="P16289">
        <v>4</v>
      </c>
      <c r="Q16289">
        <v>2</v>
      </c>
      <c r="R16289">
        <v>4</v>
      </c>
      <c r="S16289">
        <v>4</v>
      </c>
      <c r="T16289">
        <v>5</v>
      </c>
      <c r="U16289">
        <v>3</v>
      </c>
      <c r="V16289">
        <v>4</v>
      </c>
      <c r="W16289" t="s">
        <v>19681</v>
      </c>
      <c r="X16289" t="str">
        <f>TRIM(LEFT(Table2[[#This Row],[Imię i Nazwisko]],FIND(" ",Table2[[#This Row],[Imię i Nazwisko]])))</f>
        <v>Sławomir</v>
      </c>
      <c r="Y16289" t="str">
        <f>RIGHT(Table2[[#This Row],[Imię i Nazwisko]],LEN(Table2[[#This Row],[Imię i Nazwisko]])-FIND(" ",Table2[[#This Row],[Imię i Nazwisko]]))</f>
        <v>Włodarczyk</v>
      </c>
      <c r="Z16289" t="str">
        <f>_xlfn.CONCAT(Table2[[#This Row],[Nazwisko]],", ",Table2[[#This Row],[Imię]],IF(Table2[[#This Row],[Tytuł]]&lt;&gt;"",_xlfn.CONCAT(", ",Table2[[#This Row],[Tytuł]]),""))</f>
        <v>Włodarczyk, Sławomir</v>
      </c>
    </row>
    <row r="16290" spans="1:26" x14ac:dyDescent="0.25">
      <c r="A16290">
        <v>16288</v>
      </c>
      <c r="B16290" t="s">
        <v>19683</v>
      </c>
      <c r="C16290" t="s">
        <v>7369</v>
      </c>
      <c r="D16290" t="s">
        <v>19655</v>
      </c>
      <c r="E16290">
        <v>21</v>
      </c>
      <c r="F16290" t="s">
        <v>19660</v>
      </c>
      <c r="G16290" t="s">
        <v>19664</v>
      </c>
      <c r="H16290" t="s">
        <v>0</v>
      </c>
      <c r="I16290">
        <v>675</v>
      </c>
      <c r="J16290">
        <v>3</v>
      </c>
      <c r="K16290">
        <v>0</v>
      </c>
      <c r="L16290">
        <v>3</v>
      </c>
      <c r="M16290">
        <v>3</v>
      </c>
      <c r="N16290">
        <v>4</v>
      </c>
      <c r="O16290">
        <v>3</v>
      </c>
      <c r="P16290">
        <v>1</v>
      </c>
      <c r="Q16290">
        <v>1</v>
      </c>
      <c r="R16290">
        <v>1</v>
      </c>
      <c r="S16290">
        <v>1</v>
      </c>
      <c r="T16290">
        <v>3</v>
      </c>
      <c r="U16290">
        <v>3</v>
      </c>
      <c r="V16290">
        <v>3</v>
      </c>
      <c r="W16290" t="s">
        <v>19681</v>
      </c>
      <c r="X16290" t="str">
        <f>TRIM(LEFT(Table2[[#This Row],[Imię i Nazwisko]],FIND(" ",Table2[[#This Row],[Imię i Nazwisko]])))</f>
        <v>Szymon</v>
      </c>
      <c r="Y16290" t="str">
        <f>RIGHT(Table2[[#This Row],[Imię i Nazwisko]],LEN(Table2[[#This Row],[Imię i Nazwisko]])-FIND(" ",Table2[[#This Row],[Imię i Nazwisko]]))</f>
        <v>Sobczak</v>
      </c>
      <c r="Z16290" t="str">
        <f>_xlfn.CONCAT(Table2[[#This Row],[Nazwisko]],", ",Table2[[#This Row],[Imię]],IF(Table2[[#This Row],[Tytuł]]&lt;&gt;"",_xlfn.CONCAT(", ",Table2[[#This Row],[Tytuł]]),""))</f>
        <v>Sobczak, Szymon</v>
      </c>
    </row>
    <row r="16291" spans="1:26" x14ac:dyDescent="0.25">
      <c r="A16291">
        <v>16289</v>
      </c>
      <c r="B16291" t="s">
        <v>19683</v>
      </c>
      <c r="C16291" t="s">
        <v>13527</v>
      </c>
      <c r="D16291" t="s">
        <v>19656</v>
      </c>
      <c r="E16291">
        <v>31</v>
      </c>
      <c r="F16291" t="s">
        <v>19659</v>
      </c>
      <c r="G16291" t="s">
        <v>19664</v>
      </c>
      <c r="H16291" t="s">
        <v>19666</v>
      </c>
      <c r="I16291">
        <v>1499</v>
      </c>
      <c r="J16291">
        <v>0</v>
      </c>
      <c r="K16291">
        <v>0</v>
      </c>
      <c r="L16291">
        <v>4</v>
      </c>
      <c r="M16291">
        <v>4</v>
      </c>
      <c r="N16291">
        <v>1</v>
      </c>
      <c r="O16291">
        <v>3</v>
      </c>
      <c r="P16291">
        <v>3</v>
      </c>
      <c r="Q16291">
        <v>3</v>
      </c>
      <c r="R16291">
        <v>3</v>
      </c>
      <c r="S16291">
        <v>3</v>
      </c>
      <c r="T16291">
        <v>2</v>
      </c>
      <c r="U16291">
        <v>4</v>
      </c>
      <c r="V16291">
        <v>1</v>
      </c>
      <c r="W16291" t="s">
        <v>19682</v>
      </c>
      <c r="X16291" t="str">
        <f>TRIM(LEFT(Table2[[#This Row],[Imię i Nazwisko]],FIND(" ",Table2[[#This Row],[Imię i Nazwisko]])))</f>
        <v>Marta</v>
      </c>
      <c r="Y16291" t="str">
        <f>RIGHT(Table2[[#This Row],[Imię i Nazwisko]],LEN(Table2[[#This Row],[Imię i Nazwisko]])-FIND(" ",Table2[[#This Row],[Imię i Nazwisko]]))</f>
        <v>Pawlak</v>
      </c>
      <c r="Z16291" t="str">
        <f>_xlfn.CONCAT(Table2[[#This Row],[Nazwisko]],", ",Table2[[#This Row],[Imię]],IF(Table2[[#This Row],[Tytuł]]&lt;&gt;"",_xlfn.CONCAT(", ",Table2[[#This Row],[Tytuł]]),""))</f>
        <v>Pawlak, Marta</v>
      </c>
    </row>
    <row r="16292" spans="1:26" x14ac:dyDescent="0.25">
      <c r="A16292">
        <v>16290</v>
      </c>
      <c r="B16292" t="s">
        <v>19683</v>
      </c>
      <c r="C16292" t="s">
        <v>19307</v>
      </c>
      <c r="D16292" t="s">
        <v>19656</v>
      </c>
      <c r="E16292">
        <v>32</v>
      </c>
      <c r="F16292" t="s">
        <v>19659</v>
      </c>
      <c r="G16292" t="s">
        <v>19664</v>
      </c>
      <c r="H16292" t="s">
        <v>19666</v>
      </c>
      <c r="I16292">
        <v>3756</v>
      </c>
      <c r="J16292">
        <v>0</v>
      </c>
      <c r="K16292">
        <v>0</v>
      </c>
      <c r="L16292">
        <v>2</v>
      </c>
      <c r="M16292">
        <v>3</v>
      </c>
      <c r="N16292">
        <v>5</v>
      </c>
      <c r="O16292">
        <v>5</v>
      </c>
      <c r="P16292">
        <v>5</v>
      </c>
      <c r="Q16292">
        <v>4</v>
      </c>
      <c r="R16292">
        <v>5</v>
      </c>
      <c r="S16292">
        <v>5</v>
      </c>
      <c r="T16292">
        <v>4</v>
      </c>
      <c r="U16292">
        <v>2</v>
      </c>
      <c r="V16292">
        <v>4</v>
      </c>
      <c r="W16292" t="s">
        <v>19682</v>
      </c>
      <c r="X16292" t="str">
        <f>TRIM(LEFT(Table2[[#This Row],[Imię i Nazwisko]],FIND(" ",Table2[[#This Row],[Imię i Nazwisko]])))</f>
        <v>Kazimiera</v>
      </c>
      <c r="Y16292" t="str">
        <f>RIGHT(Table2[[#This Row],[Imię i Nazwisko]],LEN(Table2[[#This Row],[Imię i Nazwisko]])-FIND(" ",Table2[[#This Row],[Imię i Nazwisko]]))</f>
        <v>Górecka</v>
      </c>
      <c r="Z16292" t="str">
        <f>_xlfn.CONCAT(Table2[[#This Row],[Nazwisko]],", ",Table2[[#This Row],[Imię]],IF(Table2[[#This Row],[Tytuł]]&lt;&gt;"",_xlfn.CONCAT(", ",Table2[[#This Row],[Tytuł]]),""))</f>
        <v>Górecka, Kazimiera</v>
      </c>
    </row>
    <row r="16293" spans="1:26" x14ac:dyDescent="0.25">
      <c r="A16293">
        <v>16291</v>
      </c>
      <c r="B16293" t="s">
        <v>19683</v>
      </c>
      <c r="C16293" t="s">
        <v>8137</v>
      </c>
      <c r="D16293" t="s">
        <v>19655</v>
      </c>
      <c r="E16293">
        <v>39</v>
      </c>
      <c r="F16293" t="s">
        <v>19659</v>
      </c>
      <c r="G16293" t="s">
        <v>19664</v>
      </c>
      <c r="H16293" t="s">
        <v>19666</v>
      </c>
      <c r="I16293">
        <v>591</v>
      </c>
      <c r="J16293">
        <v>22</v>
      </c>
      <c r="K16293">
        <v>16</v>
      </c>
      <c r="L16293">
        <v>1</v>
      </c>
      <c r="M16293">
        <v>1</v>
      </c>
      <c r="N16293">
        <v>5</v>
      </c>
      <c r="O16293">
        <v>4</v>
      </c>
      <c r="P16293">
        <v>5</v>
      </c>
      <c r="Q16293">
        <v>5</v>
      </c>
      <c r="R16293">
        <v>4</v>
      </c>
      <c r="S16293">
        <v>5</v>
      </c>
      <c r="T16293">
        <v>5</v>
      </c>
      <c r="U16293">
        <v>1</v>
      </c>
      <c r="V16293">
        <v>5</v>
      </c>
      <c r="W16293" t="s">
        <v>19682</v>
      </c>
      <c r="X16293" t="str">
        <f>TRIM(LEFT(Table2[[#This Row],[Imię i Nazwisko]],FIND(" ",Table2[[#This Row],[Imię i Nazwisko]])))</f>
        <v>Ryszard</v>
      </c>
      <c r="Y16293" t="str">
        <f>RIGHT(Table2[[#This Row],[Imię i Nazwisko]],LEN(Table2[[#This Row],[Imię i Nazwisko]])-FIND(" ",Table2[[#This Row],[Imię i Nazwisko]]))</f>
        <v>Krajewski</v>
      </c>
      <c r="Z16293" t="str">
        <f>_xlfn.CONCAT(Table2[[#This Row],[Nazwisko]],", ",Table2[[#This Row],[Imię]],IF(Table2[[#This Row],[Tytuł]]&lt;&gt;"",_xlfn.CONCAT(", ",Table2[[#This Row],[Tytuł]]),""))</f>
        <v>Krajewski, Ryszard</v>
      </c>
    </row>
    <row r="16294" spans="1:26" x14ac:dyDescent="0.25">
      <c r="A16294">
        <v>16292</v>
      </c>
      <c r="B16294" t="s">
        <v>19683</v>
      </c>
      <c r="C16294" t="s">
        <v>12290</v>
      </c>
      <c r="D16294" t="s">
        <v>19656</v>
      </c>
      <c r="E16294">
        <v>60</v>
      </c>
      <c r="F16294" t="s">
        <v>19659</v>
      </c>
      <c r="G16294" t="s">
        <v>19664</v>
      </c>
      <c r="H16294" t="s">
        <v>0</v>
      </c>
      <c r="I16294">
        <v>101</v>
      </c>
      <c r="J16294">
        <v>0</v>
      </c>
      <c r="K16294">
        <v>4</v>
      </c>
      <c r="L16294">
        <v>5</v>
      </c>
      <c r="M16294">
        <v>5</v>
      </c>
      <c r="N16294">
        <v>4</v>
      </c>
      <c r="O16294">
        <v>2</v>
      </c>
      <c r="P16294">
        <v>3</v>
      </c>
      <c r="Q16294">
        <v>4</v>
      </c>
      <c r="R16294">
        <v>4</v>
      </c>
      <c r="S16294">
        <v>3</v>
      </c>
      <c r="T16294">
        <v>4</v>
      </c>
      <c r="U16294">
        <v>4</v>
      </c>
      <c r="V16294">
        <v>4</v>
      </c>
      <c r="W16294" t="s">
        <v>19682</v>
      </c>
      <c r="X16294" t="str">
        <f>TRIM(LEFT(Table2[[#This Row],[Imię i Nazwisko]],FIND(" ",Table2[[#This Row],[Imię i Nazwisko]])))</f>
        <v>Czesława</v>
      </c>
      <c r="Y16294" t="str">
        <f>RIGHT(Table2[[#This Row],[Imię i Nazwisko]],LEN(Table2[[#This Row],[Imię i Nazwisko]])-FIND(" ",Table2[[#This Row],[Imię i Nazwisko]]))</f>
        <v>Jabłońska</v>
      </c>
      <c r="Z16294" t="str">
        <f>_xlfn.CONCAT(Table2[[#This Row],[Nazwisko]],", ",Table2[[#This Row],[Imię]],IF(Table2[[#This Row],[Tytuł]]&lt;&gt;"",_xlfn.CONCAT(", ",Table2[[#This Row],[Tytuł]]),""))</f>
        <v>Jabłońska, Czesława</v>
      </c>
    </row>
    <row r="16295" spans="1:26" x14ac:dyDescent="0.25">
      <c r="A16295">
        <v>16293</v>
      </c>
      <c r="B16295" t="s">
        <v>19683</v>
      </c>
      <c r="C16295" t="s">
        <v>7675</v>
      </c>
      <c r="D16295" t="s">
        <v>19655</v>
      </c>
      <c r="E16295">
        <v>42</v>
      </c>
      <c r="F16295" t="s">
        <v>19659</v>
      </c>
      <c r="G16295" t="s">
        <v>19664</v>
      </c>
      <c r="H16295" t="s">
        <v>19666</v>
      </c>
      <c r="I16295">
        <v>1521</v>
      </c>
      <c r="J16295">
        <v>18</v>
      </c>
      <c r="K16295">
        <v>9</v>
      </c>
      <c r="L16295">
        <v>3</v>
      </c>
      <c r="M16295">
        <v>3</v>
      </c>
      <c r="N16295">
        <v>4</v>
      </c>
      <c r="O16295">
        <v>5</v>
      </c>
      <c r="P16295">
        <v>4</v>
      </c>
      <c r="Q16295">
        <v>5</v>
      </c>
      <c r="R16295">
        <v>5</v>
      </c>
      <c r="S16295">
        <v>5</v>
      </c>
      <c r="T16295">
        <v>5</v>
      </c>
      <c r="U16295">
        <v>3</v>
      </c>
      <c r="V16295">
        <v>5</v>
      </c>
      <c r="W16295" t="s">
        <v>19682</v>
      </c>
      <c r="X16295" t="str">
        <f>TRIM(LEFT(Table2[[#This Row],[Imię i Nazwisko]],FIND(" ",Table2[[#This Row],[Imię i Nazwisko]])))</f>
        <v>Damian</v>
      </c>
      <c r="Y16295" t="str">
        <f>RIGHT(Table2[[#This Row],[Imię i Nazwisko]],LEN(Table2[[#This Row],[Imię i Nazwisko]])-FIND(" ",Table2[[#This Row],[Imię i Nazwisko]]))</f>
        <v>Głowacki</v>
      </c>
      <c r="Z16295" t="str">
        <f>_xlfn.CONCAT(Table2[[#This Row],[Nazwisko]],", ",Table2[[#This Row],[Imię]],IF(Table2[[#This Row],[Tytuł]]&lt;&gt;"",_xlfn.CONCAT(", ",Table2[[#This Row],[Tytuł]]),""))</f>
        <v>Głowacki, Damian</v>
      </c>
    </row>
    <row r="16296" spans="1:26" x14ac:dyDescent="0.25">
      <c r="A16296">
        <v>16294</v>
      </c>
      <c r="B16296" t="s">
        <v>19683</v>
      </c>
      <c r="C16296" t="s">
        <v>8269</v>
      </c>
      <c r="D16296" t="s">
        <v>19655</v>
      </c>
      <c r="E16296">
        <v>42</v>
      </c>
      <c r="F16296" t="s">
        <v>19659</v>
      </c>
      <c r="G16296" t="s">
        <v>19664</v>
      </c>
      <c r="H16296" t="s">
        <v>19666</v>
      </c>
      <c r="I16296">
        <v>3697</v>
      </c>
      <c r="J16296">
        <v>7</v>
      </c>
      <c r="K16296">
        <v>0</v>
      </c>
      <c r="L16296">
        <v>5</v>
      </c>
      <c r="M16296">
        <v>5</v>
      </c>
      <c r="N16296">
        <v>4</v>
      </c>
      <c r="O16296">
        <v>5</v>
      </c>
      <c r="P16296">
        <v>5</v>
      </c>
      <c r="Q16296">
        <v>5</v>
      </c>
      <c r="R16296">
        <v>4</v>
      </c>
      <c r="S16296">
        <v>3</v>
      </c>
      <c r="T16296">
        <v>5</v>
      </c>
      <c r="U16296">
        <v>5</v>
      </c>
      <c r="V16296">
        <v>5</v>
      </c>
      <c r="W16296" t="s">
        <v>19682</v>
      </c>
      <c r="X16296" t="str">
        <f>TRIM(LEFT(Table2[[#This Row],[Imię i Nazwisko]],FIND(" ",Table2[[#This Row],[Imię i Nazwisko]])))</f>
        <v>Patryk</v>
      </c>
      <c r="Y16296" t="str">
        <f>RIGHT(Table2[[#This Row],[Imię i Nazwisko]],LEN(Table2[[#This Row],[Imię i Nazwisko]])-FIND(" ",Table2[[#This Row],[Imię i Nazwisko]]))</f>
        <v>Laskowski</v>
      </c>
      <c r="Z16296" t="str">
        <f>_xlfn.CONCAT(Table2[[#This Row],[Nazwisko]],", ",Table2[[#This Row],[Imię]],IF(Table2[[#This Row],[Tytuł]]&lt;&gt;"",_xlfn.CONCAT(", ",Table2[[#This Row],[Tytuł]]),""))</f>
        <v>Laskowski, Patryk</v>
      </c>
    </row>
    <row r="16297" spans="1:26" x14ac:dyDescent="0.25">
      <c r="A16297">
        <v>16295</v>
      </c>
      <c r="B16297" t="s">
        <v>19683</v>
      </c>
      <c r="C16297" t="s">
        <v>3276</v>
      </c>
      <c r="D16297" t="s">
        <v>19655</v>
      </c>
      <c r="E16297">
        <v>24</v>
      </c>
      <c r="F16297" t="s">
        <v>19660</v>
      </c>
      <c r="G16297" t="s">
        <v>19664</v>
      </c>
      <c r="H16297" t="s">
        <v>0</v>
      </c>
      <c r="I16297">
        <v>481</v>
      </c>
      <c r="J16297">
        <v>10</v>
      </c>
      <c r="K16297">
        <v>0</v>
      </c>
      <c r="L16297">
        <v>3</v>
      </c>
      <c r="M16297">
        <v>4</v>
      </c>
      <c r="N16297">
        <v>2</v>
      </c>
      <c r="O16297">
        <v>4</v>
      </c>
      <c r="P16297">
        <v>2</v>
      </c>
      <c r="Q16297">
        <v>3</v>
      </c>
      <c r="R16297">
        <v>2</v>
      </c>
      <c r="S16297">
        <v>2</v>
      </c>
      <c r="T16297">
        <v>3</v>
      </c>
      <c r="U16297">
        <v>3</v>
      </c>
      <c r="V16297">
        <v>4</v>
      </c>
      <c r="W16297" t="s">
        <v>19681</v>
      </c>
      <c r="X16297" t="str">
        <f>TRIM(LEFT(Table2[[#This Row],[Imię i Nazwisko]],FIND(" ",Table2[[#This Row],[Imię i Nazwisko]])))</f>
        <v>Kazimierz</v>
      </c>
      <c r="Y16297" t="str">
        <f>RIGHT(Table2[[#This Row],[Imię i Nazwisko]],LEN(Table2[[#This Row],[Imię i Nazwisko]])-FIND(" ",Table2[[#This Row],[Imię i Nazwisko]]))</f>
        <v>Adamczyk</v>
      </c>
      <c r="Z16297" t="str">
        <f>_xlfn.CONCAT(Table2[[#This Row],[Nazwisko]],", ",Table2[[#This Row],[Imię]],IF(Table2[[#This Row],[Tytuł]]&lt;&gt;"",_xlfn.CONCAT(", ",Table2[[#This Row],[Tytuł]]),""))</f>
        <v>Adamczyk, Kazimierz</v>
      </c>
    </row>
    <row r="16298" spans="1:26" x14ac:dyDescent="0.25">
      <c r="A16298">
        <v>16296</v>
      </c>
      <c r="B16298" t="s">
        <v>19683</v>
      </c>
      <c r="C16298" t="s">
        <v>10968</v>
      </c>
      <c r="D16298" t="s">
        <v>19656</v>
      </c>
      <c r="E16298">
        <v>27</v>
      </c>
      <c r="F16298" t="s">
        <v>19659</v>
      </c>
      <c r="G16298" t="s">
        <v>19664</v>
      </c>
      <c r="H16298" t="s">
        <v>19666</v>
      </c>
      <c r="I16298">
        <v>1740</v>
      </c>
      <c r="J16298">
        <v>4</v>
      </c>
      <c r="K16298">
        <v>0</v>
      </c>
      <c r="L16298">
        <v>3</v>
      </c>
      <c r="M16298">
        <v>3</v>
      </c>
      <c r="N16298">
        <v>2</v>
      </c>
      <c r="O16298">
        <v>3</v>
      </c>
      <c r="P16298">
        <v>2</v>
      </c>
      <c r="Q16298">
        <v>4</v>
      </c>
      <c r="R16298">
        <v>2</v>
      </c>
      <c r="S16298">
        <v>2</v>
      </c>
      <c r="T16298">
        <v>1</v>
      </c>
      <c r="U16298">
        <v>3</v>
      </c>
      <c r="V16298">
        <v>4</v>
      </c>
      <c r="W16298" t="s">
        <v>19682</v>
      </c>
      <c r="X16298" t="str">
        <f>TRIM(LEFT(Table2[[#This Row],[Imię i Nazwisko]],FIND(" ",Table2[[#This Row],[Imię i Nazwisko]])))</f>
        <v>Iwona</v>
      </c>
      <c r="Y16298" t="str">
        <f>RIGHT(Table2[[#This Row],[Imię i Nazwisko]],LEN(Table2[[#This Row],[Imię i Nazwisko]])-FIND(" ",Table2[[#This Row],[Imię i Nazwisko]]))</f>
        <v>Jankowska</v>
      </c>
      <c r="Z16298" t="str">
        <f>_xlfn.CONCAT(Table2[[#This Row],[Nazwisko]],", ",Table2[[#This Row],[Imię]],IF(Table2[[#This Row],[Tytuł]]&lt;&gt;"",_xlfn.CONCAT(", ",Table2[[#This Row],[Tytuł]]),""))</f>
        <v>Jankowska, Iwona</v>
      </c>
    </row>
    <row r="16299" spans="1:26" x14ac:dyDescent="0.25">
      <c r="A16299">
        <v>16297</v>
      </c>
      <c r="B16299" t="s">
        <v>19683</v>
      </c>
      <c r="C16299" t="s">
        <v>10087</v>
      </c>
      <c r="D16299" t="s">
        <v>19656</v>
      </c>
      <c r="E16299">
        <v>19</v>
      </c>
      <c r="F16299" t="s">
        <v>19659</v>
      </c>
      <c r="G16299" t="s">
        <v>19663</v>
      </c>
      <c r="H16299" t="s">
        <v>0</v>
      </c>
      <c r="I16299">
        <v>762</v>
      </c>
      <c r="J16299">
        <v>102</v>
      </c>
      <c r="K16299">
        <v>112</v>
      </c>
      <c r="L16299">
        <v>5</v>
      </c>
      <c r="M16299">
        <v>1</v>
      </c>
      <c r="N16299">
        <v>4</v>
      </c>
      <c r="O16299">
        <v>1</v>
      </c>
      <c r="P16299">
        <v>4</v>
      </c>
      <c r="Q16299">
        <v>3</v>
      </c>
      <c r="R16299">
        <v>4</v>
      </c>
      <c r="S16299">
        <v>4</v>
      </c>
      <c r="T16299">
        <v>4</v>
      </c>
      <c r="U16299">
        <v>1</v>
      </c>
      <c r="V16299">
        <v>4</v>
      </c>
      <c r="W16299" t="s">
        <v>19681</v>
      </c>
      <c r="X16299" t="str">
        <f>TRIM(LEFT(Table2[[#This Row],[Imię i Nazwisko]],FIND(" ",Table2[[#This Row],[Imię i Nazwisko]])))</f>
        <v>Józefa</v>
      </c>
      <c r="Y16299" t="str">
        <f>RIGHT(Table2[[#This Row],[Imię i Nazwisko]],LEN(Table2[[#This Row],[Imię i Nazwisko]])-FIND(" ",Table2[[#This Row],[Imię i Nazwisko]]))</f>
        <v>Wójcik</v>
      </c>
      <c r="Z16299" t="str">
        <f>_xlfn.CONCAT(Table2[[#This Row],[Nazwisko]],", ",Table2[[#This Row],[Imię]],IF(Table2[[#This Row],[Tytuł]]&lt;&gt;"",_xlfn.CONCAT(", ",Table2[[#This Row],[Tytuł]]),""))</f>
        <v>Wójcik, Józefa</v>
      </c>
    </row>
    <row r="16300" spans="1:26" x14ac:dyDescent="0.25">
      <c r="A16300">
        <v>16298</v>
      </c>
      <c r="B16300" t="s">
        <v>19683</v>
      </c>
      <c r="C16300" t="s">
        <v>791</v>
      </c>
      <c r="D16300" t="s">
        <v>19655</v>
      </c>
      <c r="E16300">
        <v>45</v>
      </c>
      <c r="F16300" t="s">
        <v>19659</v>
      </c>
      <c r="G16300" t="s">
        <v>19664</v>
      </c>
      <c r="H16300" t="s">
        <v>19666</v>
      </c>
      <c r="I16300">
        <v>3523</v>
      </c>
      <c r="J16300">
        <v>6</v>
      </c>
      <c r="K16300">
        <v>4</v>
      </c>
      <c r="L16300">
        <v>2</v>
      </c>
      <c r="M16300">
        <v>2</v>
      </c>
      <c r="N16300">
        <v>4</v>
      </c>
      <c r="O16300">
        <v>5</v>
      </c>
      <c r="P16300">
        <v>4</v>
      </c>
      <c r="Q16300">
        <v>5</v>
      </c>
      <c r="R16300">
        <v>4</v>
      </c>
      <c r="S16300">
        <v>2</v>
      </c>
      <c r="T16300">
        <v>5</v>
      </c>
      <c r="U16300">
        <v>2</v>
      </c>
      <c r="V16300">
        <v>5</v>
      </c>
      <c r="W16300" t="s">
        <v>19682</v>
      </c>
      <c r="X16300" t="str">
        <f>TRIM(LEFT(Table2[[#This Row],[Imię i Nazwisko]],FIND(" ",Table2[[#This Row],[Imię i Nazwisko]])))</f>
        <v>Lucjan</v>
      </c>
      <c r="Y16300" t="str">
        <f>RIGHT(Table2[[#This Row],[Imię i Nazwisko]],LEN(Table2[[#This Row],[Imię i Nazwisko]])-FIND(" ",Table2[[#This Row],[Imię i Nazwisko]]))</f>
        <v>Zieliński</v>
      </c>
      <c r="Z16300" t="str">
        <f>_xlfn.CONCAT(Table2[[#This Row],[Nazwisko]],", ",Table2[[#This Row],[Imię]],IF(Table2[[#This Row],[Tytuł]]&lt;&gt;"",_xlfn.CONCAT(", ",Table2[[#This Row],[Tytuł]]),""))</f>
        <v>Zieliński, Lucjan</v>
      </c>
    </row>
    <row r="16301" spans="1:26" x14ac:dyDescent="0.25">
      <c r="A16301">
        <v>16299</v>
      </c>
      <c r="B16301" t="s">
        <v>19683</v>
      </c>
      <c r="C16301" t="s">
        <v>759</v>
      </c>
      <c r="D16301" t="s">
        <v>19655</v>
      </c>
      <c r="E16301">
        <v>20</v>
      </c>
      <c r="F16301" t="s">
        <v>19659</v>
      </c>
      <c r="G16301" t="s">
        <v>19663</v>
      </c>
      <c r="H16301" t="s">
        <v>0</v>
      </c>
      <c r="I16301">
        <v>508</v>
      </c>
      <c r="J16301">
        <v>2</v>
      </c>
      <c r="K16301">
        <v>0</v>
      </c>
      <c r="L16301">
        <v>4</v>
      </c>
      <c r="M16301">
        <v>3</v>
      </c>
      <c r="N16301">
        <v>2</v>
      </c>
      <c r="O16301">
        <v>3</v>
      </c>
      <c r="P16301">
        <v>5</v>
      </c>
      <c r="Q16301">
        <v>2</v>
      </c>
      <c r="R16301">
        <v>5</v>
      </c>
      <c r="S16301">
        <v>5</v>
      </c>
      <c r="T16301">
        <v>3</v>
      </c>
      <c r="U16301">
        <v>2</v>
      </c>
      <c r="V16301">
        <v>3</v>
      </c>
      <c r="W16301" t="s">
        <v>19681</v>
      </c>
      <c r="X16301" t="str">
        <f>TRIM(LEFT(Table2[[#This Row],[Imię i Nazwisko]],FIND(" ",Table2[[#This Row],[Imię i Nazwisko]])))</f>
        <v>Wiktor</v>
      </c>
      <c r="Y16301" t="str">
        <f>RIGHT(Table2[[#This Row],[Imię i Nazwisko]],LEN(Table2[[#This Row],[Imię i Nazwisko]])-FIND(" ",Table2[[#This Row],[Imię i Nazwisko]]))</f>
        <v>Zieliński</v>
      </c>
      <c r="Z16301" t="str">
        <f>_xlfn.CONCAT(Table2[[#This Row],[Nazwisko]],", ",Table2[[#This Row],[Imię]],IF(Table2[[#This Row],[Tytuł]]&lt;&gt;"",_xlfn.CONCAT(", ",Table2[[#This Row],[Tytuł]]),""))</f>
        <v>Zieliński, Wiktor</v>
      </c>
    </row>
    <row r="16302" spans="1:26" x14ac:dyDescent="0.25">
      <c r="A16302">
        <v>16300</v>
      </c>
      <c r="B16302" t="s">
        <v>19684</v>
      </c>
      <c r="C16302" t="s">
        <v>771</v>
      </c>
      <c r="D16302" t="s">
        <v>19655</v>
      </c>
      <c r="E16302">
        <v>58</v>
      </c>
      <c r="F16302" t="s">
        <v>19659</v>
      </c>
      <c r="G16302" t="s">
        <v>19664</v>
      </c>
      <c r="H16302" t="s">
        <v>19666</v>
      </c>
      <c r="I16302">
        <v>1936</v>
      </c>
      <c r="J16302">
        <v>1</v>
      </c>
      <c r="K16302">
        <v>0</v>
      </c>
      <c r="L16302">
        <v>1</v>
      </c>
      <c r="M16302">
        <v>1</v>
      </c>
      <c r="N16302">
        <v>5</v>
      </c>
      <c r="O16302">
        <v>5</v>
      </c>
      <c r="P16302">
        <v>5</v>
      </c>
      <c r="Q16302">
        <v>4</v>
      </c>
      <c r="R16302">
        <v>5</v>
      </c>
      <c r="S16302">
        <v>5</v>
      </c>
      <c r="T16302">
        <v>4</v>
      </c>
      <c r="U16302">
        <v>1</v>
      </c>
      <c r="V16302">
        <v>4</v>
      </c>
      <c r="W16302" t="s">
        <v>19682</v>
      </c>
      <c r="X16302" t="str">
        <f>TRIM(LEFT(Table2[[#This Row],[Imię i Nazwisko]],FIND(" ",Table2[[#This Row],[Imię i Nazwisko]])))</f>
        <v>Witold</v>
      </c>
      <c r="Y16302" t="str">
        <f>RIGHT(Table2[[#This Row],[Imię i Nazwisko]],LEN(Table2[[#This Row],[Imię i Nazwisko]])-FIND(" ",Table2[[#This Row],[Imię i Nazwisko]]))</f>
        <v>Zieliński</v>
      </c>
      <c r="Z16302" t="str">
        <f>_xlfn.CONCAT(Table2[[#This Row],[Nazwisko]],", ",Table2[[#This Row],[Imię]],IF(Table2[[#This Row],[Tytuł]]&lt;&gt;"",_xlfn.CONCAT(", ",Table2[[#This Row],[Tytuł]]),""))</f>
        <v>Zieliński, Witold, Dr.</v>
      </c>
    </row>
    <row r="16303" spans="1:26" x14ac:dyDescent="0.25">
      <c r="A16303">
        <v>16301</v>
      </c>
      <c r="B16303" t="s">
        <v>19683</v>
      </c>
      <c r="C16303" t="s">
        <v>2653</v>
      </c>
      <c r="D16303" t="s">
        <v>19655</v>
      </c>
      <c r="E16303">
        <v>39</v>
      </c>
      <c r="F16303" t="s">
        <v>19660</v>
      </c>
      <c r="G16303" t="s">
        <v>19664</v>
      </c>
      <c r="H16303" t="s">
        <v>0</v>
      </c>
      <c r="I16303">
        <v>828</v>
      </c>
      <c r="J16303">
        <v>0</v>
      </c>
      <c r="K16303">
        <v>0</v>
      </c>
      <c r="L16303">
        <v>4</v>
      </c>
      <c r="M16303">
        <v>4</v>
      </c>
      <c r="N16303">
        <v>4</v>
      </c>
      <c r="O16303">
        <v>4</v>
      </c>
      <c r="P16303">
        <v>5</v>
      </c>
      <c r="Q16303">
        <v>5</v>
      </c>
      <c r="R16303">
        <v>5</v>
      </c>
      <c r="S16303">
        <v>5</v>
      </c>
      <c r="T16303">
        <v>2</v>
      </c>
      <c r="U16303">
        <v>4</v>
      </c>
      <c r="V16303">
        <v>5</v>
      </c>
      <c r="W16303" t="s">
        <v>19681</v>
      </c>
      <c r="X16303" t="str">
        <f>TRIM(LEFT(Table2[[#This Row],[Imię i Nazwisko]],FIND(" ",Table2[[#This Row],[Imię i Nazwisko]])))</f>
        <v>Julian</v>
      </c>
      <c r="Y16303" t="str">
        <f>RIGHT(Table2[[#This Row],[Imię i Nazwisko]],LEN(Table2[[#This Row],[Imię i Nazwisko]])-FIND(" ",Table2[[#This Row],[Imię i Nazwisko]]))</f>
        <v>Jabłoński</v>
      </c>
      <c r="Z16303" t="str">
        <f>_xlfn.CONCAT(Table2[[#This Row],[Nazwisko]],", ",Table2[[#This Row],[Imię]],IF(Table2[[#This Row],[Tytuł]]&lt;&gt;"",_xlfn.CONCAT(", ",Table2[[#This Row],[Tytuł]]),""))</f>
        <v>Jabłoński, Julian</v>
      </c>
    </row>
    <row r="16304" spans="1:26" x14ac:dyDescent="0.25">
      <c r="A16304">
        <v>16302</v>
      </c>
      <c r="B16304" t="s">
        <v>19683</v>
      </c>
      <c r="C16304" t="s">
        <v>16735</v>
      </c>
      <c r="D16304" t="s">
        <v>19656</v>
      </c>
      <c r="E16304">
        <v>37</v>
      </c>
      <c r="F16304" t="s">
        <v>19659</v>
      </c>
      <c r="G16304" t="s">
        <v>19663</v>
      </c>
      <c r="H16304" t="s">
        <v>0</v>
      </c>
      <c r="I16304">
        <v>957</v>
      </c>
      <c r="J16304">
        <v>29</v>
      </c>
      <c r="K16304">
        <v>15</v>
      </c>
      <c r="L16304">
        <v>2</v>
      </c>
      <c r="M16304">
        <v>0</v>
      </c>
      <c r="N16304">
        <v>1</v>
      </c>
      <c r="O16304">
        <v>0</v>
      </c>
      <c r="P16304">
        <v>5</v>
      </c>
      <c r="Q16304">
        <v>4</v>
      </c>
      <c r="R16304">
        <v>5</v>
      </c>
      <c r="S16304">
        <v>5</v>
      </c>
      <c r="T16304">
        <v>3</v>
      </c>
      <c r="U16304">
        <v>1</v>
      </c>
      <c r="V16304">
        <v>4</v>
      </c>
      <c r="W16304" t="s">
        <v>19681</v>
      </c>
      <c r="X16304" t="str">
        <f>TRIM(LEFT(Table2[[#This Row],[Imię i Nazwisko]],FIND(" ",Table2[[#This Row],[Imię i Nazwisko]])))</f>
        <v>Klaudia</v>
      </c>
      <c r="Y16304" t="str">
        <f>RIGHT(Table2[[#This Row],[Imię i Nazwisko]],LEN(Table2[[#This Row],[Imię i Nazwisko]])-FIND(" ",Table2[[#This Row],[Imię i Nazwisko]]))</f>
        <v>Kubiak</v>
      </c>
      <c r="Z16304" t="str">
        <f>_xlfn.CONCAT(Table2[[#This Row],[Nazwisko]],", ",Table2[[#This Row],[Imię]],IF(Table2[[#This Row],[Tytuł]]&lt;&gt;"",_xlfn.CONCAT(", ",Table2[[#This Row],[Tytuł]]),""))</f>
        <v>Kubiak, Klaudia</v>
      </c>
    </row>
    <row r="16305" spans="1:26" x14ac:dyDescent="0.25">
      <c r="A16305">
        <v>16303</v>
      </c>
      <c r="B16305" t="s">
        <v>19683</v>
      </c>
      <c r="C16305" t="s">
        <v>18539</v>
      </c>
      <c r="D16305" t="s">
        <v>19656</v>
      </c>
      <c r="E16305">
        <v>9</v>
      </c>
      <c r="F16305" t="s">
        <v>19660</v>
      </c>
      <c r="G16305" t="s">
        <v>19664</v>
      </c>
      <c r="H16305" t="s">
        <v>0</v>
      </c>
      <c r="I16305">
        <v>697</v>
      </c>
      <c r="J16305">
        <v>22</v>
      </c>
      <c r="K16305">
        <v>19</v>
      </c>
      <c r="L16305">
        <v>4</v>
      </c>
      <c r="M16305">
        <v>4</v>
      </c>
      <c r="N16305">
        <v>1</v>
      </c>
      <c r="O16305">
        <v>4</v>
      </c>
      <c r="P16305">
        <v>5</v>
      </c>
      <c r="Q16305">
        <v>3</v>
      </c>
      <c r="R16305">
        <v>5</v>
      </c>
      <c r="S16305">
        <v>5</v>
      </c>
      <c r="T16305">
        <v>4</v>
      </c>
      <c r="U16305">
        <v>4</v>
      </c>
      <c r="V16305">
        <v>4</v>
      </c>
      <c r="W16305" t="s">
        <v>19681</v>
      </c>
      <c r="X16305" t="str">
        <f>TRIM(LEFT(Table2[[#This Row],[Imię i Nazwisko]],FIND(" ",Table2[[#This Row],[Imię i Nazwisko]])))</f>
        <v>Leokadia</v>
      </c>
      <c r="Y16305" t="str">
        <f>RIGHT(Table2[[#This Row],[Imię i Nazwisko]],LEN(Table2[[#This Row],[Imię i Nazwisko]])-FIND(" ",Table2[[#This Row],[Imię i Nazwisko]]))</f>
        <v>Brzezińska</v>
      </c>
      <c r="Z16305" t="str">
        <f>_xlfn.CONCAT(Table2[[#This Row],[Nazwisko]],", ",Table2[[#This Row],[Imię]],IF(Table2[[#This Row],[Tytuł]]&lt;&gt;"",_xlfn.CONCAT(", ",Table2[[#This Row],[Tytuł]]),""))</f>
        <v>Brzezińska, Leokadia</v>
      </c>
    </row>
    <row r="16306" spans="1:26" x14ac:dyDescent="0.25">
      <c r="A16306">
        <v>16304</v>
      </c>
      <c r="B16306" t="s">
        <v>19683</v>
      </c>
      <c r="C16306" t="s">
        <v>10001</v>
      </c>
      <c r="D16306" t="s">
        <v>19656</v>
      </c>
      <c r="E16306">
        <v>39</v>
      </c>
      <c r="F16306" t="s">
        <v>19660</v>
      </c>
      <c r="G16306" t="s">
        <v>19664</v>
      </c>
      <c r="H16306" t="s">
        <v>19666</v>
      </c>
      <c r="I16306">
        <v>213</v>
      </c>
      <c r="J16306">
        <v>4</v>
      </c>
      <c r="K16306">
        <v>17</v>
      </c>
      <c r="L16306">
        <v>4</v>
      </c>
      <c r="M16306">
        <v>4</v>
      </c>
      <c r="N16306">
        <v>4</v>
      </c>
      <c r="O16306">
        <v>4</v>
      </c>
      <c r="P16306">
        <v>4</v>
      </c>
      <c r="Q16306">
        <v>2</v>
      </c>
      <c r="R16306">
        <v>4</v>
      </c>
      <c r="S16306">
        <v>4</v>
      </c>
      <c r="T16306">
        <v>4</v>
      </c>
      <c r="U16306">
        <v>4</v>
      </c>
      <c r="V16306">
        <v>4</v>
      </c>
      <c r="W16306" t="s">
        <v>19682</v>
      </c>
      <c r="X16306" t="str">
        <f>TRIM(LEFT(Table2[[#This Row],[Imię i Nazwisko]],FIND(" ",Table2[[#This Row],[Imię i Nazwisko]])))</f>
        <v>Kazimiera</v>
      </c>
      <c r="Y16306" t="str">
        <f>RIGHT(Table2[[#This Row],[Imię i Nazwisko]],LEN(Table2[[#This Row],[Imię i Nazwisko]])-FIND(" ",Table2[[#This Row],[Imię i Nazwisko]]))</f>
        <v>Wiśniewska</v>
      </c>
      <c r="Z16306" t="str">
        <f>_xlfn.CONCAT(Table2[[#This Row],[Nazwisko]],", ",Table2[[#This Row],[Imię]],IF(Table2[[#This Row],[Tytuł]]&lt;&gt;"",_xlfn.CONCAT(", ",Table2[[#This Row],[Tytuł]]),""))</f>
        <v>Wiśniewska, Kazimiera</v>
      </c>
    </row>
    <row r="16307" spans="1:26" x14ac:dyDescent="0.25">
      <c r="A16307">
        <v>16305</v>
      </c>
      <c r="B16307" t="s">
        <v>19683</v>
      </c>
      <c r="C16307" t="s">
        <v>4168</v>
      </c>
      <c r="D16307" t="s">
        <v>19655</v>
      </c>
      <c r="E16307">
        <v>53</v>
      </c>
      <c r="F16307" t="s">
        <v>19659</v>
      </c>
      <c r="G16307" t="s">
        <v>19663</v>
      </c>
      <c r="H16307" t="s">
        <v>0</v>
      </c>
      <c r="I16307">
        <v>1290</v>
      </c>
      <c r="J16307">
        <v>106</v>
      </c>
      <c r="K16307">
        <v>71</v>
      </c>
      <c r="L16307">
        <v>5</v>
      </c>
      <c r="M16307">
        <v>1</v>
      </c>
      <c r="N16307">
        <v>4</v>
      </c>
      <c r="O16307">
        <v>1</v>
      </c>
      <c r="P16307">
        <v>2</v>
      </c>
      <c r="Q16307">
        <v>5</v>
      </c>
      <c r="R16307">
        <v>2</v>
      </c>
      <c r="S16307">
        <v>2</v>
      </c>
      <c r="T16307">
        <v>5</v>
      </c>
      <c r="U16307">
        <v>1</v>
      </c>
      <c r="V16307">
        <v>5</v>
      </c>
      <c r="W16307" t="s">
        <v>19681</v>
      </c>
      <c r="X16307" t="str">
        <f>TRIM(LEFT(Table2[[#This Row],[Imię i Nazwisko]],FIND(" ",Table2[[#This Row],[Imię i Nazwisko]])))</f>
        <v>Łukasz</v>
      </c>
      <c r="Y16307" t="str">
        <f>RIGHT(Table2[[#This Row],[Imię i Nazwisko]],LEN(Table2[[#This Row],[Imię i Nazwisko]])-FIND(" ",Table2[[#This Row],[Imię i Nazwisko]]))</f>
        <v>Baran</v>
      </c>
      <c r="Z16307" t="str">
        <f>_xlfn.CONCAT(Table2[[#This Row],[Nazwisko]],", ",Table2[[#This Row],[Imię]],IF(Table2[[#This Row],[Tytuł]]&lt;&gt;"",_xlfn.CONCAT(", ",Table2[[#This Row],[Tytuł]]),""))</f>
        <v>Baran, Łukasz</v>
      </c>
    </row>
    <row r="16308" spans="1:26" x14ac:dyDescent="0.25">
      <c r="A16308">
        <v>16306</v>
      </c>
      <c r="B16308" t="s">
        <v>19683</v>
      </c>
      <c r="C16308" t="s">
        <v>15177</v>
      </c>
      <c r="D16308" t="s">
        <v>19656</v>
      </c>
      <c r="E16308">
        <v>24</v>
      </c>
      <c r="F16308" t="s">
        <v>19659</v>
      </c>
      <c r="G16308" t="s">
        <v>19664</v>
      </c>
      <c r="H16308" t="s">
        <v>0</v>
      </c>
      <c r="I16308">
        <v>460</v>
      </c>
      <c r="J16308">
        <v>123</v>
      </c>
      <c r="K16308">
        <v>146</v>
      </c>
      <c r="L16308">
        <v>2</v>
      </c>
      <c r="M16308">
        <v>4</v>
      </c>
      <c r="N16308">
        <v>3</v>
      </c>
      <c r="O16308">
        <v>1</v>
      </c>
      <c r="P16308">
        <v>3</v>
      </c>
      <c r="Q16308">
        <v>4</v>
      </c>
      <c r="R16308">
        <v>3</v>
      </c>
      <c r="S16308">
        <v>3</v>
      </c>
      <c r="T16308">
        <v>2</v>
      </c>
      <c r="U16308">
        <v>3</v>
      </c>
      <c r="V16308">
        <v>4</v>
      </c>
      <c r="W16308" t="s">
        <v>19681</v>
      </c>
      <c r="X16308" t="str">
        <f>TRIM(LEFT(Table2[[#This Row],[Imię i Nazwisko]],FIND(" ",Table2[[#This Row],[Imię i Nazwisko]])))</f>
        <v>Eugenia</v>
      </c>
      <c r="Y16308" t="str">
        <f>RIGHT(Table2[[#This Row],[Imię i Nazwisko]],LEN(Table2[[#This Row],[Imię i Nazwisko]])-FIND(" ",Table2[[#This Row],[Imię i Nazwisko]]))</f>
        <v>Zawadzka</v>
      </c>
      <c r="Z16308" t="str">
        <f>_xlfn.CONCAT(Table2[[#This Row],[Nazwisko]],", ",Table2[[#This Row],[Imię]],IF(Table2[[#This Row],[Tytuł]]&lt;&gt;"",_xlfn.CONCAT(", ",Table2[[#This Row],[Tytuł]]),""))</f>
        <v>Zawadzka, Eugenia</v>
      </c>
    </row>
    <row r="16309" spans="1:26" x14ac:dyDescent="0.25">
      <c r="A16309">
        <v>16307</v>
      </c>
      <c r="B16309" t="s">
        <v>19683</v>
      </c>
      <c r="C16309" t="s">
        <v>188</v>
      </c>
      <c r="D16309" t="s">
        <v>19655</v>
      </c>
      <c r="E16309">
        <v>24</v>
      </c>
      <c r="F16309" t="s">
        <v>19660</v>
      </c>
      <c r="G16309" t="s">
        <v>19664</v>
      </c>
      <c r="H16309" t="s">
        <v>0</v>
      </c>
      <c r="I16309">
        <v>722</v>
      </c>
      <c r="J16309">
        <v>0</v>
      </c>
      <c r="K16309">
        <v>0</v>
      </c>
      <c r="L16309">
        <v>2</v>
      </c>
      <c r="M16309">
        <v>2</v>
      </c>
      <c r="N16309">
        <v>3</v>
      </c>
      <c r="O16309">
        <v>2</v>
      </c>
      <c r="P16309">
        <v>4</v>
      </c>
      <c r="Q16309">
        <v>3</v>
      </c>
      <c r="R16309">
        <v>4</v>
      </c>
      <c r="S16309">
        <v>4</v>
      </c>
      <c r="T16309">
        <v>4</v>
      </c>
      <c r="U16309">
        <v>2</v>
      </c>
      <c r="V16309">
        <v>3</v>
      </c>
      <c r="W16309" t="s">
        <v>19681</v>
      </c>
      <c r="X16309" t="str">
        <f>TRIM(LEFT(Table2[[#This Row],[Imię i Nazwisko]],FIND(" ",Table2[[#This Row],[Imię i Nazwisko]])))</f>
        <v>Marcel</v>
      </c>
      <c r="Y16309" t="str">
        <f>RIGHT(Table2[[#This Row],[Imię i Nazwisko]],LEN(Table2[[#This Row],[Imię i Nazwisko]])-FIND(" ",Table2[[#This Row],[Imię i Nazwisko]]))</f>
        <v>Kowalski</v>
      </c>
      <c r="Z16309" t="str">
        <f>_xlfn.CONCAT(Table2[[#This Row],[Nazwisko]],", ",Table2[[#This Row],[Imię]],IF(Table2[[#This Row],[Tytuł]]&lt;&gt;"",_xlfn.CONCAT(", ",Table2[[#This Row],[Tytuł]]),""))</f>
        <v>Kowalski, Marcel</v>
      </c>
    </row>
    <row r="16310" spans="1:26" x14ac:dyDescent="0.25">
      <c r="A16310">
        <v>16308</v>
      </c>
      <c r="B16310" t="s">
        <v>19683</v>
      </c>
      <c r="C16310" t="s">
        <v>682</v>
      </c>
      <c r="D16310" t="s">
        <v>19655</v>
      </c>
      <c r="E16310">
        <v>60</v>
      </c>
      <c r="F16310" t="s">
        <v>19659</v>
      </c>
      <c r="G16310" t="s">
        <v>19664</v>
      </c>
      <c r="H16310" t="s">
        <v>0</v>
      </c>
      <c r="I16310">
        <v>212</v>
      </c>
      <c r="J16310">
        <v>12</v>
      </c>
      <c r="K16310">
        <v>15</v>
      </c>
      <c r="L16310">
        <v>4</v>
      </c>
      <c r="M16310">
        <v>4</v>
      </c>
      <c r="N16310">
        <v>3</v>
      </c>
      <c r="O16310">
        <v>2</v>
      </c>
      <c r="P16310">
        <v>2</v>
      </c>
      <c r="Q16310">
        <v>2</v>
      </c>
      <c r="R16310">
        <v>2</v>
      </c>
      <c r="S16310">
        <v>2</v>
      </c>
      <c r="T16310">
        <v>2</v>
      </c>
      <c r="U16310">
        <v>2</v>
      </c>
      <c r="V16310">
        <v>3</v>
      </c>
      <c r="W16310" t="s">
        <v>19681</v>
      </c>
      <c r="X16310" t="str">
        <f>TRIM(LEFT(Table2[[#This Row],[Imię i Nazwisko]],FIND(" ",Table2[[#This Row],[Imię i Nazwisko]])))</f>
        <v>Marcel</v>
      </c>
      <c r="Y16310" t="str">
        <f>RIGHT(Table2[[#This Row],[Imię i Nazwisko]],LEN(Table2[[#This Row],[Imię i Nazwisko]])-FIND(" ",Table2[[#This Row],[Imię i Nazwisko]]))</f>
        <v>Lewandowski</v>
      </c>
      <c r="Z16310" t="str">
        <f>_xlfn.CONCAT(Table2[[#This Row],[Nazwisko]],", ",Table2[[#This Row],[Imię]],IF(Table2[[#This Row],[Tytuł]]&lt;&gt;"",_xlfn.CONCAT(", ",Table2[[#This Row],[Tytuł]]),""))</f>
        <v>Lewandowski, Marcel</v>
      </c>
    </row>
    <row r="16311" spans="1:26" x14ac:dyDescent="0.25">
      <c r="A16311">
        <v>16309</v>
      </c>
      <c r="B16311" t="s">
        <v>19683</v>
      </c>
      <c r="C16311" t="s">
        <v>15295</v>
      </c>
      <c r="D16311" t="s">
        <v>19656</v>
      </c>
      <c r="E16311">
        <v>23</v>
      </c>
      <c r="F16311" t="s">
        <v>19660</v>
      </c>
      <c r="G16311" t="s">
        <v>19664</v>
      </c>
      <c r="H16311" t="s">
        <v>0</v>
      </c>
      <c r="I16311">
        <v>1440</v>
      </c>
      <c r="J16311">
        <v>9</v>
      </c>
      <c r="K16311">
        <v>30</v>
      </c>
      <c r="L16311">
        <v>2</v>
      </c>
      <c r="M16311">
        <v>2</v>
      </c>
      <c r="N16311">
        <v>3</v>
      </c>
      <c r="O16311">
        <v>3</v>
      </c>
      <c r="P16311">
        <v>3</v>
      </c>
      <c r="Q16311">
        <v>3</v>
      </c>
      <c r="R16311">
        <v>3</v>
      </c>
      <c r="S16311">
        <v>3</v>
      </c>
      <c r="T16311">
        <v>4</v>
      </c>
      <c r="U16311">
        <v>3</v>
      </c>
      <c r="V16311">
        <v>4</v>
      </c>
      <c r="W16311" t="s">
        <v>19681</v>
      </c>
      <c r="X16311" t="str">
        <f>TRIM(LEFT(Table2[[#This Row],[Imię i Nazwisko]],FIND(" ",Table2[[#This Row],[Imię i Nazwisko]])))</f>
        <v>Barbara</v>
      </c>
      <c r="Y16311" t="str">
        <f>RIGHT(Table2[[#This Row],[Imię i Nazwisko]],LEN(Table2[[#This Row],[Imię i Nazwisko]])-FIND(" ",Table2[[#This Row],[Imię i Nazwisko]]))</f>
        <v>Włodarczyk</v>
      </c>
      <c r="Z16311" t="str">
        <f>_xlfn.CONCAT(Table2[[#This Row],[Nazwisko]],", ",Table2[[#This Row],[Imię]],IF(Table2[[#This Row],[Tytuł]]&lt;&gt;"",_xlfn.CONCAT(", ",Table2[[#This Row],[Tytuł]]),""))</f>
        <v>Włodarczyk, Barbara</v>
      </c>
    </row>
    <row r="16312" spans="1:26" x14ac:dyDescent="0.25">
      <c r="A16312">
        <v>16310</v>
      </c>
      <c r="B16312" t="s">
        <v>19683</v>
      </c>
      <c r="C16312" t="s">
        <v>13431</v>
      </c>
      <c r="D16312" t="s">
        <v>19656</v>
      </c>
      <c r="E16312">
        <v>49</v>
      </c>
      <c r="F16312" t="s">
        <v>19660</v>
      </c>
      <c r="G16312" t="s">
        <v>19664</v>
      </c>
      <c r="H16312" t="s">
        <v>0</v>
      </c>
      <c r="I16312">
        <v>784</v>
      </c>
      <c r="J16312">
        <v>0</v>
      </c>
      <c r="K16312">
        <v>36</v>
      </c>
      <c r="L16312">
        <v>3</v>
      </c>
      <c r="M16312">
        <v>3</v>
      </c>
      <c r="N16312">
        <v>2</v>
      </c>
      <c r="O16312">
        <v>3</v>
      </c>
      <c r="P16312">
        <v>3</v>
      </c>
      <c r="Q16312">
        <v>4</v>
      </c>
      <c r="R16312">
        <v>3</v>
      </c>
      <c r="S16312">
        <v>3</v>
      </c>
      <c r="T16312">
        <v>4</v>
      </c>
      <c r="U16312">
        <v>3</v>
      </c>
      <c r="V16312">
        <v>4</v>
      </c>
      <c r="W16312" t="s">
        <v>19681</v>
      </c>
      <c r="X16312" t="str">
        <f>TRIM(LEFT(Table2[[#This Row],[Imię i Nazwisko]],FIND(" ",Table2[[#This Row],[Imię i Nazwisko]])))</f>
        <v>Dorota</v>
      </c>
      <c r="Y16312" t="str">
        <f>RIGHT(Table2[[#This Row],[Imię i Nazwisko]],LEN(Table2[[#This Row],[Imię i Nazwisko]])-FIND(" ",Table2[[#This Row],[Imię i Nazwisko]]))</f>
        <v>Witkowska</v>
      </c>
      <c r="Z16312" t="str">
        <f>_xlfn.CONCAT(Table2[[#This Row],[Nazwisko]],", ",Table2[[#This Row],[Imię]],IF(Table2[[#This Row],[Tytuł]]&lt;&gt;"",_xlfn.CONCAT(", ",Table2[[#This Row],[Tytuł]]),""))</f>
        <v>Witkowska, Dorota</v>
      </c>
    </row>
    <row r="16313" spans="1:26" x14ac:dyDescent="0.25">
      <c r="A16313">
        <v>16311</v>
      </c>
      <c r="B16313" t="s">
        <v>19683</v>
      </c>
      <c r="C16313" t="s">
        <v>13345</v>
      </c>
      <c r="D16313" t="s">
        <v>19656</v>
      </c>
      <c r="E16313">
        <v>40</v>
      </c>
      <c r="F16313" t="s">
        <v>19659</v>
      </c>
      <c r="G16313" t="s">
        <v>19664</v>
      </c>
      <c r="H16313" t="s">
        <v>19666</v>
      </c>
      <c r="I16313">
        <v>3560</v>
      </c>
      <c r="J16313">
        <v>42</v>
      </c>
      <c r="K16313">
        <v>33</v>
      </c>
      <c r="L16313">
        <v>5</v>
      </c>
      <c r="M16313">
        <v>5</v>
      </c>
      <c r="N16313">
        <v>4</v>
      </c>
      <c r="O16313">
        <v>3</v>
      </c>
      <c r="P16313">
        <v>5</v>
      </c>
      <c r="Q16313">
        <v>5</v>
      </c>
      <c r="R16313">
        <v>4</v>
      </c>
      <c r="S16313">
        <v>5</v>
      </c>
      <c r="T16313">
        <v>5</v>
      </c>
      <c r="U16313">
        <v>5</v>
      </c>
      <c r="V16313">
        <v>5</v>
      </c>
      <c r="W16313" t="s">
        <v>19682</v>
      </c>
      <c r="X16313" t="str">
        <f>TRIM(LEFT(Table2[[#This Row],[Imię i Nazwisko]],FIND(" ",Table2[[#This Row],[Imię i Nazwisko]])))</f>
        <v>Józefa</v>
      </c>
      <c r="Y16313" t="str">
        <f>RIGHT(Table2[[#This Row],[Imię i Nazwisko]],LEN(Table2[[#This Row],[Imię i Nazwisko]])-FIND(" ",Table2[[#This Row],[Imię i Nazwisko]]))</f>
        <v>Nowicka</v>
      </c>
      <c r="Z16313" t="str">
        <f>_xlfn.CONCAT(Table2[[#This Row],[Nazwisko]],", ",Table2[[#This Row],[Imię]],IF(Table2[[#This Row],[Tytuł]]&lt;&gt;"",_xlfn.CONCAT(", ",Table2[[#This Row],[Tytuł]]),""))</f>
        <v>Nowicka, Józefa</v>
      </c>
    </row>
    <row r="16314" spans="1:26" x14ac:dyDescent="0.25">
      <c r="A16314">
        <v>16312</v>
      </c>
      <c r="B16314" t="s">
        <v>19683</v>
      </c>
      <c r="C16314" t="s">
        <v>13612</v>
      </c>
      <c r="D16314" t="s">
        <v>19656</v>
      </c>
      <c r="E16314">
        <v>68</v>
      </c>
      <c r="F16314" t="s">
        <v>19659</v>
      </c>
      <c r="G16314" t="s">
        <v>19664</v>
      </c>
      <c r="H16314" t="s">
        <v>0</v>
      </c>
      <c r="I16314">
        <v>89</v>
      </c>
      <c r="J16314">
        <v>13</v>
      </c>
      <c r="K16314">
        <v>12</v>
      </c>
      <c r="L16314">
        <v>5</v>
      </c>
      <c r="M16314">
        <v>5</v>
      </c>
      <c r="N16314">
        <v>4</v>
      </c>
      <c r="O16314">
        <v>2</v>
      </c>
      <c r="P16314">
        <v>5</v>
      </c>
      <c r="Q16314">
        <v>2</v>
      </c>
      <c r="R16314">
        <v>1</v>
      </c>
      <c r="S16314">
        <v>2</v>
      </c>
      <c r="T16314">
        <v>1</v>
      </c>
      <c r="U16314">
        <v>2</v>
      </c>
      <c r="V16314">
        <v>1</v>
      </c>
      <c r="W16314" t="s">
        <v>19682</v>
      </c>
      <c r="X16314" t="str">
        <f>TRIM(LEFT(Table2[[#This Row],[Imię i Nazwisko]],FIND(" ",Table2[[#This Row],[Imię i Nazwisko]])))</f>
        <v>Janina</v>
      </c>
      <c r="Y16314" t="str">
        <f>RIGHT(Table2[[#This Row],[Imię i Nazwisko]],LEN(Table2[[#This Row],[Imię i Nazwisko]])-FIND(" ",Table2[[#This Row],[Imię i Nazwisko]]))</f>
        <v>Sikora</v>
      </c>
      <c r="Z16314" t="str">
        <f>_xlfn.CONCAT(Table2[[#This Row],[Nazwisko]],", ",Table2[[#This Row],[Imię]],IF(Table2[[#This Row],[Tytuł]]&lt;&gt;"",_xlfn.CONCAT(", ",Table2[[#This Row],[Tytuł]]),""))</f>
        <v>Sikora, Janina</v>
      </c>
    </row>
    <row r="16315" spans="1:26" x14ac:dyDescent="0.25">
      <c r="A16315">
        <v>16313</v>
      </c>
      <c r="B16315" t="s">
        <v>19683</v>
      </c>
      <c r="C16315" t="s">
        <v>15156</v>
      </c>
      <c r="D16315" t="s">
        <v>19656</v>
      </c>
      <c r="E16315">
        <v>23</v>
      </c>
      <c r="F16315" t="s">
        <v>19659</v>
      </c>
      <c r="G16315" t="s">
        <v>19663</v>
      </c>
      <c r="H16315" t="s">
        <v>0</v>
      </c>
      <c r="I16315">
        <v>1514</v>
      </c>
      <c r="J16315">
        <v>0</v>
      </c>
      <c r="K16315">
        <v>0</v>
      </c>
      <c r="L16315">
        <v>2</v>
      </c>
      <c r="M16315">
        <v>4</v>
      </c>
      <c r="N16315">
        <v>2</v>
      </c>
      <c r="O16315">
        <v>4</v>
      </c>
      <c r="P16315">
        <v>2</v>
      </c>
      <c r="Q16315">
        <v>2</v>
      </c>
      <c r="R16315">
        <v>1</v>
      </c>
      <c r="S16315">
        <v>1</v>
      </c>
      <c r="T16315">
        <v>3</v>
      </c>
      <c r="U16315">
        <v>4</v>
      </c>
      <c r="V16315">
        <v>4</v>
      </c>
      <c r="W16315" t="s">
        <v>19681</v>
      </c>
      <c r="X16315" t="str">
        <f>TRIM(LEFT(Table2[[#This Row],[Imię i Nazwisko]],FIND(" ",Table2[[#This Row],[Imię i Nazwisko]])))</f>
        <v>Bronisława</v>
      </c>
      <c r="Y16315" t="str">
        <f>RIGHT(Table2[[#This Row],[Imię i Nazwisko]],LEN(Table2[[#This Row],[Imię i Nazwisko]])-FIND(" ",Table2[[#This Row],[Imię i Nazwisko]]))</f>
        <v>Zawadzka</v>
      </c>
      <c r="Z16315" t="str">
        <f>_xlfn.CONCAT(Table2[[#This Row],[Nazwisko]],", ",Table2[[#This Row],[Imię]],IF(Table2[[#This Row],[Tytuł]]&lt;&gt;"",_xlfn.CONCAT(", ",Table2[[#This Row],[Tytuł]]),""))</f>
        <v>Zawadzka, Bronisława</v>
      </c>
    </row>
    <row r="16316" spans="1:26" x14ac:dyDescent="0.25">
      <c r="A16316">
        <v>16314</v>
      </c>
      <c r="B16316" t="s">
        <v>19683</v>
      </c>
      <c r="C16316" t="s">
        <v>19580</v>
      </c>
      <c r="D16316" t="s">
        <v>19656</v>
      </c>
      <c r="E16316">
        <v>45</v>
      </c>
      <c r="F16316" t="s">
        <v>19659</v>
      </c>
      <c r="G16316" t="s">
        <v>19664</v>
      </c>
      <c r="H16316" t="s">
        <v>19666</v>
      </c>
      <c r="I16316">
        <v>2767</v>
      </c>
      <c r="J16316">
        <v>1</v>
      </c>
      <c r="K16316">
        <v>2</v>
      </c>
      <c r="L16316">
        <v>2</v>
      </c>
      <c r="M16316">
        <v>4</v>
      </c>
      <c r="N16316">
        <v>4</v>
      </c>
      <c r="O16316">
        <v>5</v>
      </c>
      <c r="P16316">
        <v>4</v>
      </c>
      <c r="Q16316">
        <v>5</v>
      </c>
      <c r="R16316">
        <v>5</v>
      </c>
      <c r="S16316">
        <v>2</v>
      </c>
      <c r="T16316">
        <v>5</v>
      </c>
      <c r="U16316">
        <v>4</v>
      </c>
      <c r="V16316">
        <v>5</v>
      </c>
      <c r="W16316" t="s">
        <v>19682</v>
      </c>
      <c r="X16316" t="str">
        <f>TRIM(LEFT(Table2[[#This Row],[Imię i Nazwisko]],FIND(" ",Table2[[#This Row],[Imię i Nazwisko]])))</f>
        <v>Julia</v>
      </c>
      <c r="Y16316" t="str">
        <f>RIGHT(Table2[[#This Row],[Imię i Nazwisko]],LEN(Table2[[#This Row],[Imię i Nazwisko]])-FIND(" ",Table2[[#This Row],[Imię i Nazwisko]]))</f>
        <v>Janik</v>
      </c>
      <c r="Z16316" t="str">
        <f>_xlfn.CONCAT(Table2[[#This Row],[Nazwisko]],", ",Table2[[#This Row],[Imię]],IF(Table2[[#This Row],[Tytuł]]&lt;&gt;"",_xlfn.CONCAT(", ",Table2[[#This Row],[Tytuł]]),""))</f>
        <v>Janik, Julia</v>
      </c>
    </row>
    <row r="16317" spans="1:26" x14ac:dyDescent="0.25">
      <c r="A16317">
        <v>16315</v>
      </c>
      <c r="B16317" t="s">
        <v>19683</v>
      </c>
      <c r="C16317" t="s">
        <v>1941</v>
      </c>
      <c r="D16317" t="s">
        <v>19655</v>
      </c>
      <c r="E16317">
        <v>45</v>
      </c>
      <c r="F16317" t="s">
        <v>19659</v>
      </c>
      <c r="G16317" t="s">
        <v>19664</v>
      </c>
      <c r="H16317" t="s">
        <v>19666</v>
      </c>
      <c r="I16317">
        <v>181</v>
      </c>
      <c r="J16317">
        <v>0</v>
      </c>
      <c r="K16317">
        <v>0</v>
      </c>
      <c r="L16317">
        <v>5</v>
      </c>
      <c r="M16317">
        <v>5</v>
      </c>
      <c r="N16317">
        <v>2</v>
      </c>
      <c r="O16317">
        <v>1</v>
      </c>
      <c r="P16317">
        <v>5</v>
      </c>
      <c r="Q16317">
        <v>4</v>
      </c>
      <c r="R16317">
        <v>2</v>
      </c>
      <c r="S16317">
        <v>4</v>
      </c>
      <c r="T16317">
        <v>5</v>
      </c>
      <c r="U16317">
        <v>5</v>
      </c>
      <c r="V16317">
        <v>5</v>
      </c>
      <c r="W16317" t="s">
        <v>19682</v>
      </c>
      <c r="X16317" t="str">
        <f>TRIM(LEFT(Table2[[#This Row],[Imię i Nazwisko]],FIND(" ",Table2[[#This Row],[Imię i Nazwisko]])))</f>
        <v>Filip</v>
      </c>
      <c r="Y16317" t="str">
        <f>RIGHT(Table2[[#This Row],[Imię i Nazwisko]],LEN(Table2[[#This Row],[Imię i Nazwisko]])-FIND(" ",Table2[[#This Row],[Imię i Nazwisko]]))</f>
        <v>Grabowski</v>
      </c>
      <c r="Z16317" t="str">
        <f>_xlfn.CONCAT(Table2[[#This Row],[Nazwisko]],", ",Table2[[#This Row],[Imię]],IF(Table2[[#This Row],[Tytuł]]&lt;&gt;"",_xlfn.CONCAT(", ",Table2[[#This Row],[Tytuł]]),""))</f>
        <v>Grabowski, Filip</v>
      </c>
    </row>
    <row r="16318" spans="1:26" x14ac:dyDescent="0.25">
      <c r="A16318">
        <v>16316</v>
      </c>
      <c r="B16318" t="s">
        <v>19683</v>
      </c>
      <c r="C16318" t="s">
        <v>12719</v>
      </c>
      <c r="D16318" t="s">
        <v>19656</v>
      </c>
      <c r="E16318">
        <v>7</v>
      </c>
      <c r="F16318" t="s">
        <v>19659</v>
      </c>
      <c r="G16318" t="s">
        <v>19663</v>
      </c>
      <c r="H16318" t="s">
        <v>0</v>
      </c>
      <c r="I16318">
        <v>1065</v>
      </c>
      <c r="J16318">
        <v>2</v>
      </c>
      <c r="K16318">
        <v>0</v>
      </c>
      <c r="L16318">
        <v>5</v>
      </c>
      <c r="M16318">
        <v>4</v>
      </c>
      <c r="N16318">
        <v>4</v>
      </c>
      <c r="O16318">
        <v>4</v>
      </c>
      <c r="P16318">
        <v>2</v>
      </c>
      <c r="Q16318">
        <v>2</v>
      </c>
      <c r="R16318">
        <v>2</v>
      </c>
      <c r="S16318">
        <v>2</v>
      </c>
      <c r="T16318">
        <v>4</v>
      </c>
      <c r="U16318">
        <v>4</v>
      </c>
      <c r="V16318">
        <v>5</v>
      </c>
      <c r="W16318" t="s">
        <v>19681</v>
      </c>
      <c r="X16318" t="str">
        <f>TRIM(LEFT(Table2[[#This Row],[Imię i Nazwisko]],FIND(" ",Table2[[#This Row],[Imię i Nazwisko]])))</f>
        <v>Małgorzata</v>
      </c>
      <c r="Y16318" t="str">
        <f>RIGHT(Table2[[#This Row],[Imię i Nazwisko]],LEN(Table2[[#This Row],[Imię i Nazwisko]])-FIND(" ",Table2[[#This Row],[Imię i Nazwisko]]))</f>
        <v>Adamczyk</v>
      </c>
      <c r="Z16318" t="str">
        <f>_xlfn.CONCAT(Table2[[#This Row],[Nazwisko]],", ",Table2[[#This Row],[Imię]],IF(Table2[[#This Row],[Tytuł]]&lt;&gt;"",_xlfn.CONCAT(", ",Table2[[#This Row],[Tytuł]]),""))</f>
        <v>Adamczyk, Małgorzata</v>
      </c>
    </row>
    <row r="16319" spans="1:26" x14ac:dyDescent="0.25">
      <c r="A16319">
        <v>16317</v>
      </c>
      <c r="B16319" t="s">
        <v>19683</v>
      </c>
      <c r="C16319" t="s">
        <v>15740</v>
      </c>
      <c r="D16319" t="s">
        <v>19656</v>
      </c>
      <c r="E16319">
        <v>58</v>
      </c>
      <c r="F16319" t="s">
        <v>19659</v>
      </c>
      <c r="G16319" t="s">
        <v>19664</v>
      </c>
      <c r="H16319" t="s">
        <v>19666</v>
      </c>
      <c r="I16319">
        <v>3430</v>
      </c>
      <c r="J16319">
        <v>6</v>
      </c>
      <c r="K16319">
        <v>15</v>
      </c>
      <c r="L16319">
        <v>3</v>
      </c>
      <c r="M16319">
        <v>3</v>
      </c>
      <c r="N16319">
        <v>4</v>
      </c>
      <c r="O16319">
        <v>4</v>
      </c>
      <c r="P16319">
        <v>5</v>
      </c>
      <c r="Q16319">
        <v>4</v>
      </c>
      <c r="R16319">
        <v>3</v>
      </c>
      <c r="S16319">
        <v>2</v>
      </c>
      <c r="T16319">
        <v>4</v>
      </c>
      <c r="U16319">
        <v>3</v>
      </c>
      <c r="V16319">
        <v>4</v>
      </c>
      <c r="W16319" t="s">
        <v>19682</v>
      </c>
      <c r="X16319" t="str">
        <f>TRIM(LEFT(Table2[[#This Row],[Imię i Nazwisko]],FIND(" ",Table2[[#This Row],[Imię i Nazwisko]])))</f>
        <v>Klaudia</v>
      </c>
      <c r="Y16319" t="str">
        <f>RIGHT(Table2[[#This Row],[Imię i Nazwisko]],LEN(Table2[[#This Row],[Imię i Nazwisko]])-FIND(" ",Table2[[#This Row],[Imię i Nazwisko]]))</f>
        <v>Wilk</v>
      </c>
      <c r="Z16319" t="str">
        <f>_xlfn.CONCAT(Table2[[#This Row],[Nazwisko]],", ",Table2[[#This Row],[Imię]],IF(Table2[[#This Row],[Tytuł]]&lt;&gt;"",_xlfn.CONCAT(", ",Table2[[#This Row],[Tytuł]]),""))</f>
        <v>Wilk, Klaudia</v>
      </c>
    </row>
    <row r="16320" spans="1:26" x14ac:dyDescent="0.25">
      <c r="A16320">
        <v>16318</v>
      </c>
      <c r="B16320" t="s">
        <v>19683</v>
      </c>
      <c r="C16320" t="s">
        <v>18210</v>
      </c>
      <c r="D16320" t="s">
        <v>19656</v>
      </c>
      <c r="E16320">
        <v>41</v>
      </c>
      <c r="F16320" t="s">
        <v>19659</v>
      </c>
      <c r="G16320" t="s">
        <v>19664</v>
      </c>
      <c r="H16320" t="s">
        <v>19666</v>
      </c>
      <c r="I16320">
        <v>1993</v>
      </c>
      <c r="J16320">
        <v>0</v>
      </c>
      <c r="K16320">
        <v>0</v>
      </c>
      <c r="L16320">
        <v>4</v>
      </c>
      <c r="M16320">
        <v>4</v>
      </c>
      <c r="N16320">
        <v>4</v>
      </c>
      <c r="O16320">
        <v>5</v>
      </c>
      <c r="P16320">
        <v>5</v>
      </c>
      <c r="Q16320">
        <v>3</v>
      </c>
      <c r="R16320">
        <v>4</v>
      </c>
      <c r="S16320">
        <v>4</v>
      </c>
      <c r="T16320">
        <v>3</v>
      </c>
      <c r="U16320">
        <v>4</v>
      </c>
      <c r="V16320">
        <v>3</v>
      </c>
      <c r="W16320" t="s">
        <v>19682</v>
      </c>
      <c r="X16320" t="str">
        <f>TRIM(LEFT(Table2[[#This Row],[Imię i Nazwisko]],FIND(" ",Table2[[#This Row],[Imię i Nazwisko]])))</f>
        <v>Zuzanna</v>
      </c>
      <c r="Y16320" t="str">
        <f>RIGHT(Table2[[#This Row],[Imię i Nazwisko]],LEN(Table2[[#This Row],[Imię i Nazwisko]])-FIND(" ",Table2[[#This Row],[Imię i Nazwisko]]))</f>
        <v>Mróz</v>
      </c>
      <c r="Z16320" t="str">
        <f>_xlfn.CONCAT(Table2[[#This Row],[Nazwisko]],", ",Table2[[#This Row],[Imię]],IF(Table2[[#This Row],[Tytuł]]&lt;&gt;"",_xlfn.CONCAT(", ",Table2[[#This Row],[Tytuł]]),""))</f>
        <v>Mróz, Zuzanna</v>
      </c>
    </row>
    <row r="16321" spans="1:26" x14ac:dyDescent="0.25">
      <c r="A16321">
        <v>16319</v>
      </c>
      <c r="B16321" t="s">
        <v>19683</v>
      </c>
      <c r="C16321" t="s">
        <v>12372</v>
      </c>
      <c r="D16321" t="s">
        <v>19656</v>
      </c>
      <c r="E16321">
        <v>31</v>
      </c>
      <c r="F16321" t="s">
        <v>19659</v>
      </c>
      <c r="G16321" t="s">
        <v>19664</v>
      </c>
      <c r="H16321" t="s">
        <v>19666</v>
      </c>
      <c r="I16321">
        <v>2917</v>
      </c>
      <c r="J16321">
        <v>0</v>
      </c>
      <c r="K16321">
        <v>0</v>
      </c>
      <c r="L16321">
        <v>1</v>
      </c>
      <c r="M16321">
        <v>3</v>
      </c>
      <c r="N16321">
        <v>2</v>
      </c>
      <c r="O16321">
        <v>2</v>
      </c>
      <c r="P16321">
        <v>3</v>
      </c>
      <c r="Q16321">
        <v>4</v>
      </c>
      <c r="R16321">
        <v>3</v>
      </c>
      <c r="S16321">
        <v>3</v>
      </c>
      <c r="T16321">
        <v>2</v>
      </c>
      <c r="U16321">
        <v>3</v>
      </c>
      <c r="V16321">
        <v>3</v>
      </c>
      <c r="W16321" t="s">
        <v>19681</v>
      </c>
      <c r="X16321" t="str">
        <f>TRIM(LEFT(Table2[[#This Row],[Imię i Nazwisko]],FIND(" ",Table2[[#This Row],[Imię i Nazwisko]])))</f>
        <v>Ewelina</v>
      </c>
      <c r="Y16321" t="str">
        <f>RIGHT(Table2[[#This Row],[Imię i Nazwisko]],LEN(Table2[[#This Row],[Imię i Nazwisko]])-FIND(" ",Table2[[#This Row],[Imię i Nazwisko]]))</f>
        <v>Wróbel</v>
      </c>
      <c r="Z16321" t="str">
        <f>_xlfn.CONCAT(Table2[[#This Row],[Nazwisko]],", ",Table2[[#This Row],[Imię]],IF(Table2[[#This Row],[Tytuł]]&lt;&gt;"",_xlfn.CONCAT(", ",Table2[[#This Row],[Tytuł]]),""))</f>
        <v>Wróbel, Ewelina</v>
      </c>
    </row>
    <row r="16322" spans="1:26" x14ac:dyDescent="0.25">
      <c r="A16322">
        <v>16320</v>
      </c>
      <c r="B16322" t="s">
        <v>19683</v>
      </c>
      <c r="C16322" t="s">
        <v>2371</v>
      </c>
      <c r="D16322" t="s">
        <v>19655</v>
      </c>
      <c r="E16322">
        <v>56</v>
      </c>
      <c r="F16322" t="s">
        <v>19659</v>
      </c>
      <c r="G16322" t="s">
        <v>19664</v>
      </c>
      <c r="H16322" t="s">
        <v>0</v>
      </c>
      <c r="I16322">
        <v>776</v>
      </c>
      <c r="J16322">
        <v>0</v>
      </c>
      <c r="K16322">
        <v>0</v>
      </c>
      <c r="L16322">
        <v>2</v>
      </c>
      <c r="M16322">
        <v>2</v>
      </c>
      <c r="N16322">
        <v>1</v>
      </c>
      <c r="O16322">
        <v>2</v>
      </c>
      <c r="P16322">
        <v>2</v>
      </c>
      <c r="Q16322">
        <v>5</v>
      </c>
      <c r="R16322">
        <v>2</v>
      </c>
      <c r="S16322">
        <v>2</v>
      </c>
      <c r="T16322">
        <v>3</v>
      </c>
      <c r="U16322">
        <v>2</v>
      </c>
      <c r="V16322">
        <v>3</v>
      </c>
      <c r="W16322" t="s">
        <v>19681</v>
      </c>
      <c r="X16322" t="str">
        <f>TRIM(LEFT(Table2[[#This Row],[Imię i Nazwisko]],FIND(" ",Table2[[#This Row],[Imię i Nazwisko]])))</f>
        <v>Jan</v>
      </c>
      <c r="Y16322" t="str">
        <f>RIGHT(Table2[[#This Row],[Imię i Nazwisko]],LEN(Table2[[#This Row],[Imię i Nazwisko]])-FIND(" ",Table2[[#This Row],[Imię i Nazwisko]]))</f>
        <v>Wróbel</v>
      </c>
      <c r="Z16322" t="str">
        <f>_xlfn.CONCAT(Table2[[#This Row],[Nazwisko]],", ",Table2[[#This Row],[Imię]],IF(Table2[[#This Row],[Tytuł]]&lt;&gt;"",_xlfn.CONCAT(", ",Table2[[#This Row],[Tytuł]]),""))</f>
        <v>Wróbel, Jan</v>
      </c>
    </row>
    <row r="16323" spans="1:26" x14ac:dyDescent="0.25">
      <c r="A16323">
        <v>16321</v>
      </c>
      <c r="B16323" t="s">
        <v>19683</v>
      </c>
      <c r="C16323" t="s">
        <v>438</v>
      </c>
      <c r="D16323" t="s">
        <v>19655</v>
      </c>
      <c r="E16323">
        <v>60</v>
      </c>
      <c r="F16323" t="s">
        <v>19659</v>
      </c>
      <c r="G16323" t="s">
        <v>19663</v>
      </c>
      <c r="H16323" t="s">
        <v>0</v>
      </c>
      <c r="I16323">
        <v>273</v>
      </c>
      <c r="J16323">
        <v>1</v>
      </c>
      <c r="K16323">
        <v>5</v>
      </c>
      <c r="L16323">
        <v>2</v>
      </c>
      <c r="M16323">
        <v>2</v>
      </c>
      <c r="N16323">
        <v>2</v>
      </c>
      <c r="O16323">
        <v>2</v>
      </c>
      <c r="P16323">
        <v>5</v>
      </c>
      <c r="Q16323">
        <v>3</v>
      </c>
      <c r="R16323">
        <v>5</v>
      </c>
      <c r="S16323">
        <v>5</v>
      </c>
      <c r="T16323">
        <v>3</v>
      </c>
      <c r="U16323">
        <v>1</v>
      </c>
      <c r="V16323">
        <v>4</v>
      </c>
      <c r="W16323" t="s">
        <v>19681</v>
      </c>
      <c r="X16323" t="str">
        <f>TRIM(LEFT(Table2[[#This Row],[Imię i Nazwisko]],FIND(" ",Table2[[#This Row],[Imię i Nazwisko]])))</f>
        <v>Jarosław</v>
      </c>
      <c r="Y16323" t="str">
        <f>RIGHT(Table2[[#This Row],[Imię i Nazwisko]],LEN(Table2[[#This Row],[Imię i Nazwisko]])-FIND(" ",Table2[[#This Row],[Imię i Nazwisko]]))</f>
        <v>Kowalczyk</v>
      </c>
      <c r="Z16323" t="str">
        <f>_xlfn.CONCAT(Table2[[#This Row],[Nazwisko]],", ",Table2[[#This Row],[Imię]],IF(Table2[[#This Row],[Tytuł]]&lt;&gt;"",_xlfn.CONCAT(", ",Table2[[#This Row],[Tytuł]]),""))</f>
        <v>Kowalczyk, Jarosław</v>
      </c>
    </row>
    <row r="16324" spans="1:26" x14ac:dyDescent="0.25">
      <c r="A16324">
        <v>16322</v>
      </c>
      <c r="B16324" t="s">
        <v>19683</v>
      </c>
      <c r="C16324" t="s">
        <v>7853</v>
      </c>
      <c r="D16324" t="s">
        <v>19655</v>
      </c>
      <c r="E16324">
        <v>17</v>
      </c>
      <c r="F16324" t="s">
        <v>19659</v>
      </c>
      <c r="G16324" t="s">
        <v>19663</v>
      </c>
      <c r="H16324" t="s">
        <v>0</v>
      </c>
      <c r="I16324">
        <v>1363</v>
      </c>
      <c r="J16324">
        <v>6</v>
      </c>
      <c r="K16324">
        <v>0</v>
      </c>
      <c r="L16324">
        <v>5</v>
      </c>
      <c r="M16324">
        <v>1</v>
      </c>
      <c r="N16324">
        <v>5</v>
      </c>
      <c r="O16324">
        <v>1</v>
      </c>
      <c r="P16324">
        <v>4</v>
      </c>
      <c r="Q16324">
        <v>2</v>
      </c>
      <c r="R16324">
        <v>4</v>
      </c>
      <c r="S16324">
        <v>4</v>
      </c>
      <c r="T16324">
        <v>5</v>
      </c>
      <c r="U16324">
        <v>1</v>
      </c>
      <c r="V16324">
        <v>5</v>
      </c>
      <c r="W16324" t="s">
        <v>19681</v>
      </c>
      <c r="X16324" t="str">
        <f>TRIM(LEFT(Table2[[#This Row],[Imię i Nazwisko]],FIND(" ",Table2[[#This Row],[Imię i Nazwisko]])))</f>
        <v>Antoni</v>
      </c>
      <c r="Y16324" t="str">
        <f>RIGHT(Table2[[#This Row],[Imię i Nazwisko]],LEN(Table2[[#This Row],[Imię i Nazwisko]])-FIND(" ",Table2[[#This Row],[Imię i Nazwisko]]))</f>
        <v>Mróz</v>
      </c>
      <c r="Z16324" t="str">
        <f>_xlfn.CONCAT(Table2[[#This Row],[Nazwisko]],", ",Table2[[#This Row],[Imię]],IF(Table2[[#This Row],[Tytuł]]&lt;&gt;"",_xlfn.CONCAT(", ",Table2[[#This Row],[Tytuł]]),""))</f>
        <v>Mróz, Antoni</v>
      </c>
    </row>
    <row r="16325" spans="1:26" x14ac:dyDescent="0.25">
      <c r="A16325">
        <v>16323</v>
      </c>
      <c r="B16325" t="s">
        <v>19683</v>
      </c>
      <c r="C16325" t="s">
        <v>3192</v>
      </c>
      <c r="D16325" t="s">
        <v>19655</v>
      </c>
      <c r="E16325">
        <v>39</v>
      </c>
      <c r="F16325" t="s">
        <v>19659</v>
      </c>
      <c r="G16325" t="s">
        <v>19664</v>
      </c>
      <c r="H16325" t="s">
        <v>19666</v>
      </c>
      <c r="I16325">
        <v>3262</v>
      </c>
      <c r="J16325">
        <v>0</v>
      </c>
      <c r="K16325">
        <v>0</v>
      </c>
      <c r="L16325">
        <v>3</v>
      </c>
      <c r="M16325">
        <v>2</v>
      </c>
      <c r="N16325">
        <v>2</v>
      </c>
      <c r="O16325">
        <v>5</v>
      </c>
      <c r="P16325">
        <v>5</v>
      </c>
      <c r="Q16325">
        <v>5</v>
      </c>
      <c r="R16325">
        <v>5</v>
      </c>
      <c r="S16325">
        <v>5</v>
      </c>
      <c r="T16325">
        <v>5</v>
      </c>
      <c r="U16325">
        <v>3</v>
      </c>
      <c r="V16325">
        <v>5</v>
      </c>
      <c r="W16325" t="s">
        <v>19682</v>
      </c>
      <c r="X16325" t="str">
        <f>TRIM(LEFT(Table2[[#This Row],[Imię i Nazwisko]],FIND(" ",Table2[[#This Row],[Imię i Nazwisko]])))</f>
        <v>Kamil</v>
      </c>
      <c r="Y16325" t="str">
        <f>RIGHT(Table2[[#This Row],[Imię i Nazwisko]],LEN(Table2[[#This Row],[Imię i Nazwisko]])-FIND(" ",Table2[[#This Row],[Imię i Nazwisko]]))</f>
        <v>Jaworski</v>
      </c>
      <c r="Z16325" t="str">
        <f>_xlfn.CONCAT(Table2[[#This Row],[Nazwisko]],", ",Table2[[#This Row],[Imię]],IF(Table2[[#This Row],[Tytuł]]&lt;&gt;"",_xlfn.CONCAT(", ",Table2[[#This Row],[Tytuł]]),""))</f>
        <v>Jaworski, Kamil</v>
      </c>
    </row>
    <row r="16326" spans="1:26" x14ac:dyDescent="0.25">
      <c r="A16326">
        <v>16324</v>
      </c>
      <c r="B16326" t="s">
        <v>19683</v>
      </c>
      <c r="C16326" t="s">
        <v>7608</v>
      </c>
      <c r="D16326" t="s">
        <v>19655</v>
      </c>
      <c r="E16326">
        <v>30</v>
      </c>
      <c r="F16326" t="s">
        <v>19659</v>
      </c>
      <c r="G16326" t="s">
        <v>19663</v>
      </c>
      <c r="H16326" t="s">
        <v>0</v>
      </c>
      <c r="I16326">
        <v>328</v>
      </c>
      <c r="J16326">
        <v>0</v>
      </c>
      <c r="K16326">
        <v>0</v>
      </c>
      <c r="L16326">
        <v>0</v>
      </c>
      <c r="M16326">
        <v>0</v>
      </c>
      <c r="N16326">
        <v>5</v>
      </c>
      <c r="O16326">
        <v>0</v>
      </c>
      <c r="P16326">
        <v>2</v>
      </c>
      <c r="Q16326">
        <v>4</v>
      </c>
      <c r="R16326">
        <v>2</v>
      </c>
      <c r="S16326">
        <v>2</v>
      </c>
      <c r="T16326">
        <v>4</v>
      </c>
      <c r="U16326">
        <v>0</v>
      </c>
      <c r="V16326">
        <v>5</v>
      </c>
      <c r="W16326" t="s">
        <v>19682</v>
      </c>
      <c r="X16326" t="str">
        <f>TRIM(LEFT(Table2[[#This Row],[Imię i Nazwisko]],FIND(" ",Table2[[#This Row],[Imię i Nazwisko]])))</f>
        <v>Oskar</v>
      </c>
      <c r="Y16326" t="str">
        <f>RIGHT(Table2[[#This Row],[Imię i Nazwisko]],LEN(Table2[[#This Row],[Imię i Nazwisko]])-FIND(" ",Table2[[#This Row],[Imię i Nazwisko]]))</f>
        <v>Krupa</v>
      </c>
      <c r="Z16326" t="str">
        <f>_xlfn.CONCAT(Table2[[#This Row],[Nazwisko]],", ",Table2[[#This Row],[Imię]],IF(Table2[[#This Row],[Tytuł]]&lt;&gt;"",_xlfn.CONCAT(", ",Table2[[#This Row],[Tytuł]]),""))</f>
        <v>Krupa, Oskar</v>
      </c>
    </row>
    <row r="16327" spans="1:26" x14ac:dyDescent="0.25">
      <c r="A16327">
        <v>16325</v>
      </c>
      <c r="B16327" t="s">
        <v>19683</v>
      </c>
      <c r="C16327" t="s">
        <v>9547</v>
      </c>
      <c r="D16327" t="s">
        <v>19655</v>
      </c>
      <c r="E16327">
        <v>24</v>
      </c>
      <c r="F16327" t="s">
        <v>19659</v>
      </c>
      <c r="G16327" t="s">
        <v>19663</v>
      </c>
      <c r="H16327" t="s">
        <v>0</v>
      </c>
      <c r="I16327">
        <v>2075</v>
      </c>
      <c r="J16327">
        <v>0</v>
      </c>
      <c r="K16327">
        <v>2</v>
      </c>
      <c r="L16327">
        <v>3</v>
      </c>
      <c r="M16327">
        <v>3</v>
      </c>
      <c r="N16327">
        <v>3</v>
      </c>
      <c r="O16327">
        <v>3</v>
      </c>
      <c r="P16327">
        <v>4</v>
      </c>
      <c r="Q16327">
        <v>4</v>
      </c>
      <c r="R16327">
        <v>4</v>
      </c>
      <c r="S16327">
        <v>4</v>
      </c>
      <c r="T16327">
        <v>4</v>
      </c>
      <c r="U16327">
        <v>3</v>
      </c>
      <c r="V16327">
        <v>1</v>
      </c>
      <c r="W16327" t="s">
        <v>19681</v>
      </c>
      <c r="X16327" t="str">
        <f>TRIM(LEFT(Table2[[#This Row],[Imię i Nazwisko]],FIND(" ",Table2[[#This Row],[Imię i Nazwisko]])))</f>
        <v>Czesław</v>
      </c>
      <c r="Y16327" t="str">
        <f>RIGHT(Table2[[#This Row],[Imię i Nazwisko]],LEN(Table2[[#This Row],[Imię i Nazwisko]])-FIND(" ",Table2[[#This Row],[Imię i Nazwisko]]))</f>
        <v>Janik</v>
      </c>
      <c r="Z16327" t="str">
        <f>_xlfn.CONCAT(Table2[[#This Row],[Nazwisko]],", ",Table2[[#This Row],[Imię]],IF(Table2[[#This Row],[Tytuł]]&lt;&gt;"",_xlfn.CONCAT(", ",Table2[[#This Row],[Tytuł]]),""))</f>
        <v>Janik, Czesław</v>
      </c>
    </row>
    <row r="16328" spans="1:26" x14ac:dyDescent="0.25">
      <c r="A16328">
        <v>16326</v>
      </c>
      <c r="B16328" t="s">
        <v>19683</v>
      </c>
      <c r="C16328" t="s">
        <v>6542</v>
      </c>
      <c r="D16328" t="s">
        <v>19655</v>
      </c>
      <c r="E16328">
        <v>17</v>
      </c>
      <c r="F16328" t="s">
        <v>19659</v>
      </c>
      <c r="G16328" t="s">
        <v>19663</v>
      </c>
      <c r="H16328" t="s">
        <v>0</v>
      </c>
      <c r="I16328">
        <v>484</v>
      </c>
      <c r="J16328">
        <v>0</v>
      </c>
      <c r="K16328">
        <v>0</v>
      </c>
      <c r="L16328">
        <v>0</v>
      </c>
      <c r="M16328">
        <v>3</v>
      </c>
      <c r="N16328">
        <v>5</v>
      </c>
      <c r="O16328">
        <v>3</v>
      </c>
      <c r="P16328">
        <v>5</v>
      </c>
      <c r="Q16328">
        <v>4</v>
      </c>
      <c r="R16328">
        <v>5</v>
      </c>
      <c r="S16328">
        <v>5</v>
      </c>
      <c r="T16328">
        <v>4</v>
      </c>
      <c r="U16328">
        <v>3</v>
      </c>
      <c r="V16328">
        <v>5</v>
      </c>
      <c r="W16328" t="s">
        <v>19681</v>
      </c>
      <c r="X16328" t="str">
        <f>TRIM(LEFT(Table2[[#This Row],[Imię i Nazwisko]],FIND(" ",Table2[[#This Row],[Imię i Nazwisko]])))</f>
        <v>Paweł</v>
      </c>
      <c r="Y16328" t="str">
        <f>RIGHT(Table2[[#This Row],[Imię i Nazwisko]],LEN(Table2[[#This Row],[Imię i Nazwisko]])-FIND(" ",Table2[[#This Row],[Imię i Nazwisko]]))</f>
        <v>Kalinowski</v>
      </c>
      <c r="Z16328" t="str">
        <f>_xlfn.CONCAT(Table2[[#This Row],[Nazwisko]],", ",Table2[[#This Row],[Imię]],IF(Table2[[#This Row],[Tytuł]]&lt;&gt;"",_xlfn.CONCAT(", ",Table2[[#This Row],[Tytuł]]),""))</f>
        <v>Kalinowski, Paweł</v>
      </c>
    </row>
    <row r="16329" spans="1:26" x14ac:dyDescent="0.25">
      <c r="A16329">
        <v>16327</v>
      </c>
      <c r="B16329" t="s">
        <v>19683</v>
      </c>
      <c r="C16329" t="s">
        <v>15149</v>
      </c>
      <c r="D16329" t="s">
        <v>19656</v>
      </c>
      <c r="E16329">
        <v>21</v>
      </c>
      <c r="F16329" t="s">
        <v>19660</v>
      </c>
      <c r="G16329" t="s">
        <v>19664</v>
      </c>
      <c r="H16329" t="s">
        <v>19666</v>
      </c>
      <c r="I16329">
        <v>1055</v>
      </c>
      <c r="J16329">
        <v>12</v>
      </c>
      <c r="K16329">
        <v>4</v>
      </c>
      <c r="L16329">
        <v>5</v>
      </c>
      <c r="M16329">
        <v>5</v>
      </c>
      <c r="N16329">
        <v>3</v>
      </c>
      <c r="O16329">
        <v>5</v>
      </c>
      <c r="P16329">
        <v>5</v>
      </c>
      <c r="Q16329">
        <v>3</v>
      </c>
      <c r="R16329">
        <v>5</v>
      </c>
      <c r="S16329">
        <v>5</v>
      </c>
      <c r="T16329">
        <v>4</v>
      </c>
      <c r="U16329">
        <v>5</v>
      </c>
      <c r="V16329">
        <v>4</v>
      </c>
      <c r="W16329" t="s">
        <v>19682</v>
      </c>
      <c r="X16329" t="str">
        <f>TRIM(LEFT(Table2[[#This Row],[Imię i Nazwisko]],FIND(" ",Table2[[#This Row],[Imię i Nazwisko]])))</f>
        <v>Gabriela</v>
      </c>
      <c r="Y16329" t="str">
        <f>RIGHT(Table2[[#This Row],[Imię i Nazwisko]],LEN(Table2[[#This Row],[Imię i Nazwisko]])-FIND(" ",Table2[[#This Row],[Imię i Nazwisko]]))</f>
        <v>Zawadzka</v>
      </c>
      <c r="Z16329" t="str">
        <f>_xlfn.CONCAT(Table2[[#This Row],[Nazwisko]],", ",Table2[[#This Row],[Imię]],IF(Table2[[#This Row],[Tytuł]]&lt;&gt;"",_xlfn.CONCAT(", ",Table2[[#This Row],[Tytuł]]),""))</f>
        <v>Zawadzka, Gabriela</v>
      </c>
    </row>
    <row r="16330" spans="1:26" x14ac:dyDescent="0.25">
      <c r="A16330">
        <v>16328</v>
      </c>
      <c r="B16330" t="s">
        <v>19683</v>
      </c>
      <c r="C16330" t="s">
        <v>4199</v>
      </c>
      <c r="D16330" t="s">
        <v>19655</v>
      </c>
      <c r="E16330">
        <v>22</v>
      </c>
      <c r="F16330" t="s">
        <v>19660</v>
      </c>
      <c r="G16330" t="s">
        <v>19664</v>
      </c>
      <c r="H16330" t="s">
        <v>0</v>
      </c>
      <c r="I16330">
        <v>1416</v>
      </c>
      <c r="J16330">
        <v>50</v>
      </c>
      <c r="K16330">
        <v>42</v>
      </c>
      <c r="L16330">
        <v>3</v>
      </c>
      <c r="M16330">
        <v>3</v>
      </c>
      <c r="N16330">
        <v>4</v>
      </c>
      <c r="O16330">
        <v>3</v>
      </c>
      <c r="P16330">
        <v>1</v>
      </c>
      <c r="Q16330">
        <v>5</v>
      </c>
      <c r="R16330">
        <v>2</v>
      </c>
      <c r="S16330">
        <v>2</v>
      </c>
      <c r="T16330">
        <v>4</v>
      </c>
      <c r="U16330">
        <v>3</v>
      </c>
      <c r="V16330">
        <v>5</v>
      </c>
      <c r="W16330" t="s">
        <v>19681</v>
      </c>
      <c r="X16330" t="str">
        <f>TRIM(LEFT(Table2[[#This Row],[Imię i Nazwisko]],FIND(" ",Table2[[#This Row],[Imię i Nazwisko]])))</f>
        <v>Artur</v>
      </c>
      <c r="Y16330" t="str">
        <f>RIGHT(Table2[[#This Row],[Imię i Nazwisko]],LEN(Table2[[#This Row],[Imię i Nazwisko]])-FIND(" ",Table2[[#This Row],[Imię i Nazwisko]]))</f>
        <v>Baran</v>
      </c>
      <c r="Z16330" t="str">
        <f>_xlfn.CONCAT(Table2[[#This Row],[Nazwisko]],", ",Table2[[#This Row],[Imię]],IF(Table2[[#This Row],[Tytuł]]&lt;&gt;"",_xlfn.CONCAT(", ",Table2[[#This Row],[Tytuł]]),""))</f>
        <v>Baran, Artur</v>
      </c>
    </row>
    <row r="16331" spans="1:26" x14ac:dyDescent="0.25">
      <c r="A16331">
        <v>16329</v>
      </c>
      <c r="B16331" t="s">
        <v>19683</v>
      </c>
      <c r="C16331" t="s">
        <v>7995</v>
      </c>
      <c r="D16331" t="s">
        <v>19655</v>
      </c>
      <c r="E16331">
        <v>43</v>
      </c>
      <c r="F16331" t="s">
        <v>19659</v>
      </c>
      <c r="G16331" t="s">
        <v>19664</v>
      </c>
      <c r="H16331" t="s">
        <v>19666</v>
      </c>
      <c r="I16331">
        <v>3146</v>
      </c>
      <c r="J16331">
        <v>2</v>
      </c>
      <c r="K16331">
        <v>0</v>
      </c>
      <c r="L16331">
        <v>3</v>
      </c>
      <c r="M16331">
        <v>3</v>
      </c>
      <c r="N16331">
        <v>3</v>
      </c>
      <c r="O16331">
        <v>5</v>
      </c>
      <c r="P16331">
        <v>4</v>
      </c>
      <c r="Q16331">
        <v>5</v>
      </c>
      <c r="R16331">
        <v>4</v>
      </c>
      <c r="S16331">
        <v>2</v>
      </c>
      <c r="T16331">
        <v>4</v>
      </c>
      <c r="U16331">
        <v>3</v>
      </c>
      <c r="V16331">
        <v>4</v>
      </c>
      <c r="W16331" t="s">
        <v>19682</v>
      </c>
      <c r="X16331" t="str">
        <f>TRIM(LEFT(Table2[[#This Row],[Imię i Nazwisko]],FIND(" ",Table2[[#This Row],[Imię i Nazwisko]])))</f>
        <v>Zenon</v>
      </c>
      <c r="Y16331" t="str">
        <f>RIGHT(Table2[[#This Row],[Imię i Nazwisko]],LEN(Table2[[#This Row],[Imię i Nazwisko]])-FIND(" ",Table2[[#This Row],[Imię i Nazwisko]]))</f>
        <v>Wasilewski</v>
      </c>
      <c r="Z16331" t="str">
        <f>_xlfn.CONCAT(Table2[[#This Row],[Nazwisko]],", ",Table2[[#This Row],[Imię]],IF(Table2[[#This Row],[Tytuł]]&lt;&gt;"",_xlfn.CONCAT(", ",Table2[[#This Row],[Tytuł]]),""))</f>
        <v>Wasilewski, Zenon</v>
      </c>
    </row>
    <row r="16332" spans="1:26" x14ac:dyDescent="0.25">
      <c r="A16332">
        <v>16330</v>
      </c>
      <c r="B16332" t="s">
        <v>19683</v>
      </c>
      <c r="C16332" t="s">
        <v>3590</v>
      </c>
      <c r="D16332" t="s">
        <v>19655</v>
      </c>
      <c r="E16332">
        <v>37</v>
      </c>
      <c r="F16332" t="s">
        <v>19659</v>
      </c>
      <c r="G16332" t="s">
        <v>19664</v>
      </c>
      <c r="H16332" t="s">
        <v>19666</v>
      </c>
      <c r="I16332">
        <v>1187</v>
      </c>
      <c r="J16332">
        <v>8</v>
      </c>
      <c r="K16332">
        <v>0</v>
      </c>
      <c r="L16332">
        <v>2</v>
      </c>
      <c r="M16332">
        <v>2</v>
      </c>
      <c r="N16332">
        <v>5</v>
      </c>
      <c r="O16332">
        <v>3</v>
      </c>
      <c r="P16332">
        <v>3</v>
      </c>
      <c r="Q16332">
        <v>5</v>
      </c>
      <c r="R16332">
        <v>2</v>
      </c>
      <c r="S16332">
        <v>4</v>
      </c>
      <c r="T16332">
        <v>5</v>
      </c>
      <c r="U16332">
        <v>2</v>
      </c>
      <c r="V16332">
        <v>5</v>
      </c>
      <c r="W16332" t="s">
        <v>19682</v>
      </c>
      <c r="X16332" t="str">
        <f>TRIM(LEFT(Table2[[#This Row],[Imię i Nazwisko]],FIND(" ",Table2[[#This Row],[Imię i Nazwisko]])))</f>
        <v>Kamil</v>
      </c>
      <c r="Y16332" t="str">
        <f>RIGHT(Table2[[#This Row],[Imię i Nazwisko]],LEN(Table2[[#This Row],[Imię i Nazwisko]])-FIND(" ",Table2[[#This Row],[Imię i Nazwisko]]))</f>
        <v>Pawlak</v>
      </c>
      <c r="Z16332" t="str">
        <f>_xlfn.CONCAT(Table2[[#This Row],[Nazwisko]],", ",Table2[[#This Row],[Imię]],IF(Table2[[#This Row],[Tytuł]]&lt;&gt;"",_xlfn.CONCAT(", ",Table2[[#This Row],[Tytuł]]),""))</f>
        <v>Pawlak, Kamil</v>
      </c>
    </row>
    <row r="16333" spans="1:26" x14ac:dyDescent="0.25">
      <c r="A16333">
        <v>16331</v>
      </c>
      <c r="B16333" t="s">
        <v>19683</v>
      </c>
      <c r="C16333" t="s">
        <v>7126</v>
      </c>
      <c r="D16333" t="s">
        <v>19655</v>
      </c>
      <c r="E16333">
        <v>44</v>
      </c>
      <c r="F16333" t="s">
        <v>19660</v>
      </c>
      <c r="G16333" t="s">
        <v>19664</v>
      </c>
      <c r="H16333" t="s">
        <v>0</v>
      </c>
      <c r="I16333">
        <v>248</v>
      </c>
      <c r="J16333">
        <v>0</v>
      </c>
      <c r="K16333">
        <v>17</v>
      </c>
      <c r="L16333">
        <v>4</v>
      </c>
      <c r="M16333">
        <v>0</v>
      </c>
      <c r="N16333">
        <v>4</v>
      </c>
      <c r="O16333">
        <v>0</v>
      </c>
      <c r="P16333">
        <v>3</v>
      </c>
      <c r="Q16333">
        <v>1</v>
      </c>
      <c r="R16333">
        <v>3</v>
      </c>
      <c r="S16333">
        <v>3</v>
      </c>
      <c r="T16333">
        <v>4</v>
      </c>
      <c r="U16333">
        <v>1</v>
      </c>
      <c r="V16333">
        <v>4</v>
      </c>
      <c r="W16333" t="s">
        <v>19681</v>
      </c>
      <c r="X16333" t="str">
        <f>TRIM(LEFT(Table2[[#This Row],[Imię i Nazwisko]],FIND(" ",Table2[[#This Row],[Imię i Nazwisko]])))</f>
        <v>Lucjan</v>
      </c>
      <c r="Y16333" t="str">
        <f>RIGHT(Table2[[#This Row],[Imię i Nazwisko]],LEN(Table2[[#This Row],[Imię i Nazwisko]])-FIND(" ",Table2[[#This Row],[Imię i Nazwisko]]))</f>
        <v>Kołodziej</v>
      </c>
      <c r="Z16333" t="str">
        <f>_xlfn.CONCAT(Table2[[#This Row],[Nazwisko]],", ",Table2[[#This Row],[Imię]],IF(Table2[[#This Row],[Tytuł]]&lt;&gt;"",_xlfn.CONCAT(", ",Table2[[#This Row],[Tytuł]]),""))</f>
        <v>Kołodziej, Lucjan</v>
      </c>
    </row>
    <row r="16334" spans="1:26" x14ac:dyDescent="0.25">
      <c r="A16334">
        <v>16332</v>
      </c>
      <c r="B16334" t="s">
        <v>19683</v>
      </c>
      <c r="C16334" t="s">
        <v>7525</v>
      </c>
      <c r="D16334" t="s">
        <v>19655</v>
      </c>
      <c r="E16334">
        <v>65</v>
      </c>
      <c r="F16334" t="s">
        <v>19659</v>
      </c>
      <c r="G16334" t="s">
        <v>19663</v>
      </c>
      <c r="H16334" t="s">
        <v>0</v>
      </c>
      <c r="I16334">
        <v>930</v>
      </c>
      <c r="J16334">
        <v>0</v>
      </c>
      <c r="K16334">
        <v>0</v>
      </c>
      <c r="L16334">
        <v>4</v>
      </c>
      <c r="M16334">
        <v>4</v>
      </c>
      <c r="N16334">
        <v>5</v>
      </c>
      <c r="O16334">
        <v>4</v>
      </c>
      <c r="P16334">
        <v>1</v>
      </c>
      <c r="Q16334">
        <v>4</v>
      </c>
      <c r="R16334">
        <v>1</v>
      </c>
      <c r="S16334">
        <v>1</v>
      </c>
      <c r="T16334">
        <v>5</v>
      </c>
      <c r="U16334">
        <v>4</v>
      </c>
      <c r="V16334">
        <v>4</v>
      </c>
      <c r="W16334" t="s">
        <v>19682</v>
      </c>
      <c r="X16334" t="str">
        <f>TRIM(LEFT(Table2[[#This Row],[Imię i Nazwisko]],FIND(" ",Table2[[#This Row],[Imię i Nazwisko]])))</f>
        <v>Jan</v>
      </c>
      <c r="Y16334" t="str">
        <f>RIGHT(Table2[[#This Row],[Imię i Nazwisko]],LEN(Table2[[#This Row],[Imię i Nazwisko]])-FIND(" ",Table2[[#This Row],[Imię i Nazwisko]]))</f>
        <v>Krupa</v>
      </c>
      <c r="Z16334" t="str">
        <f>_xlfn.CONCAT(Table2[[#This Row],[Nazwisko]],", ",Table2[[#This Row],[Imię]],IF(Table2[[#This Row],[Tytuł]]&lt;&gt;"",_xlfn.CONCAT(", ",Table2[[#This Row],[Tytuł]]),""))</f>
        <v>Krupa, Jan</v>
      </c>
    </row>
    <row r="16335" spans="1:26" x14ac:dyDescent="0.25">
      <c r="A16335">
        <v>16333</v>
      </c>
      <c r="B16335" t="s">
        <v>19683</v>
      </c>
      <c r="C16335" t="s">
        <v>7204</v>
      </c>
      <c r="D16335" t="s">
        <v>19655</v>
      </c>
      <c r="E16335">
        <v>51</v>
      </c>
      <c r="F16335" t="s">
        <v>19659</v>
      </c>
      <c r="G16335" t="s">
        <v>19664</v>
      </c>
      <c r="H16335" t="s">
        <v>1</v>
      </c>
      <c r="I16335">
        <v>239</v>
      </c>
      <c r="J16335">
        <v>4</v>
      </c>
      <c r="K16335">
        <v>0</v>
      </c>
      <c r="L16335">
        <v>2</v>
      </c>
      <c r="M16335">
        <v>2</v>
      </c>
      <c r="N16335">
        <v>3</v>
      </c>
      <c r="O16335">
        <v>3</v>
      </c>
      <c r="P16335">
        <v>4</v>
      </c>
      <c r="Q16335">
        <v>2</v>
      </c>
      <c r="R16335">
        <v>4</v>
      </c>
      <c r="S16335">
        <v>4</v>
      </c>
      <c r="T16335">
        <v>4</v>
      </c>
      <c r="U16335">
        <v>3</v>
      </c>
      <c r="V16335">
        <v>4</v>
      </c>
      <c r="W16335" t="s">
        <v>19681</v>
      </c>
      <c r="X16335" t="str">
        <f>TRIM(LEFT(Table2[[#This Row],[Imię i Nazwisko]],FIND(" ",Table2[[#This Row],[Imię i Nazwisko]])))</f>
        <v>Hubert</v>
      </c>
      <c r="Y16335" t="str">
        <f>RIGHT(Table2[[#This Row],[Imię i Nazwisko]],LEN(Table2[[#This Row],[Imię i Nazwisko]])-FIND(" ",Table2[[#This Row],[Imię i Nazwisko]]))</f>
        <v>Kaźmierczak</v>
      </c>
      <c r="Z16335" t="str">
        <f>_xlfn.CONCAT(Table2[[#This Row],[Nazwisko]],", ",Table2[[#This Row],[Imię]],IF(Table2[[#This Row],[Tytuł]]&lt;&gt;"",_xlfn.CONCAT(", ",Table2[[#This Row],[Tytuł]]),""))</f>
        <v>Kaźmierczak, Hubert</v>
      </c>
    </row>
    <row r="16336" spans="1:26" x14ac:dyDescent="0.25">
      <c r="A16336">
        <v>16334</v>
      </c>
      <c r="B16336" t="s">
        <v>19683</v>
      </c>
      <c r="C16336" t="s">
        <v>4385</v>
      </c>
      <c r="D16336" t="s">
        <v>19655</v>
      </c>
      <c r="E16336">
        <v>29</v>
      </c>
      <c r="F16336" t="s">
        <v>19660</v>
      </c>
      <c r="G16336" t="s">
        <v>19664</v>
      </c>
      <c r="H16336" t="s">
        <v>19666</v>
      </c>
      <c r="I16336">
        <v>642</v>
      </c>
      <c r="J16336">
        <v>19</v>
      </c>
      <c r="K16336">
        <v>13</v>
      </c>
      <c r="L16336">
        <v>2</v>
      </c>
      <c r="M16336">
        <v>2</v>
      </c>
      <c r="N16336">
        <v>4</v>
      </c>
      <c r="O16336">
        <v>2</v>
      </c>
      <c r="P16336">
        <v>2</v>
      </c>
      <c r="Q16336">
        <v>4</v>
      </c>
      <c r="R16336">
        <v>5</v>
      </c>
      <c r="S16336">
        <v>5</v>
      </c>
      <c r="T16336">
        <v>4</v>
      </c>
      <c r="U16336">
        <v>2</v>
      </c>
      <c r="V16336">
        <v>4</v>
      </c>
      <c r="W16336" t="s">
        <v>19681</v>
      </c>
      <c r="X16336" t="str">
        <f>TRIM(LEFT(Table2[[#This Row],[Imię i Nazwisko]],FIND(" ",Table2[[#This Row],[Imię i Nazwisko]])))</f>
        <v>Mirosław</v>
      </c>
      <c r="Y16336" t="str">
        <f>RIGHT(Table2[[#This Row],[Imię i Nazwisko]],LEN(Table2[[#This Row],[Imię i Nazwisko]])-FIND(" ",Table2[[#This Row],[Imię i Nazwisko]]))</f>
        <v>Szewczyk</v>
      </c>
      <c r="Z16336" t="str">
        <f>_xlfn.CONCAT(Table2[[#This Row],[Nazwisko]],", ",Table2[[#This Row],[Imię]],IF(Table2[[#This Row],[Tytuł]]&lt;&gt;"",_xlfn.CONCAT(", ",Table2[[#This Row],[Tytuł]]),""))</f>
        <v>Szewczyk, Mirosław</v>
      </c>
    </row>
    <row r="16337" spans="1:26" x14ac:dyDescent="0.25">
      <c r="A16337">
        <v>16335</v>
      </c>
      <c r="B16337" t="s">
        <v>19683</v>
      </c>
      <c r="C16337" t="s">
        <v>6316</v>
      </c>
      <c r="D16337" t="s">
        <v>19655</v>
      </c>
      <c r="E16337">
        <v>62</v>
      </c>
      <c r="F16337" t="s">
        <v>19659</v>
      </c>
      <c r="G16337" t="s">
        <v>19663</v>
      </c>
      <c r="H16337" t="s">
        <v>1</v>
      </c>
      <c r="I16337">
        <v>926</v>
      </c>
      <c r="J16337">
        <v>13</v>
      </c>
      <c r="K16337">
        <v>4</v>
      </c>
      <c r="L16337">
        <v>5</v>
      </c>
      <c r="M16337">
        <v>2</v>
      </c>
      <c r="N16337">
        <v>4</v>
      </c>
      <c r="O16337">
        <v>2</v>
      </c>
      <c r="P16337">
        <v>4</v>
      </c>
      <c r="Q16337">
        <v>5</v>
      </c>
      <c r="R16337">
        <v>4</v>
      </c>
      <c r="S16337">
        <v>4</v>
      </c>
      <c r="T16337">
        <v>4</v>
      </c>
      <c r="U16337">
        <v>2</v>
      </c>
      <c r="V16337">
        <v>4</v>
      </c>
      <c r="W16337" t="s">
        <v>19681</v>
      </c>
      <c r="X16337" t="str">
        <f>TRIM(LEFT(Table2[[#This Row],[Imię i Nazwisko]],FIND(" ",Table2[[#This Row],[Imię i Nazwisko]])))</f>
        <v>Ireneusz</v>
      </c>
      <c r="Y16337" t="str">
        <f>RIGHT(Table2[[#This Row],[Imię i Nazwisko]],LEN(Table2[[#This Row],[Imię i Nazwisko]])-FIND(" ",Table2[[#This Row],[Imię i Nazwisko]]))</f>
        <v>Sawicki</v>
      </c>
      <c r="Z16337" t="str">
        <f>_xlfn.CONCAT(Table2[[#This Row],[Nazwisko]],", ",Table2[[#This Row],[Imię]],IF(Table2[[#This Row],[Tytuł]]&lt;&gt;"",_xlfn.CONCAT(", ",Table2[[#This Row],[Tytuł]]),""))</f>
        <v>Sawicki, Ireneusz</v>
      </c>
    </row>
    <row r="16338" spans="1:26" x14ac:dyDescent="0.25">
      <c r="A16338">
        <v>16336</v>
      </c>
      <c r="B16338" t="s">
        <v>19683</v>
      </c>
      <c r="C16338" t="s">
        <v>4519</v>
      </c>
      <c r="D16338" t="s">
        <v>19655</v>
      </c>
      <c r="E16338">
        <v>42</v>
      </c>
      <c r="F16338" t="s">
        <v>19659</v>
      </c>
      <c r="G16338" t="s">
        <v>19663</v>
      </c>
      <c r="H16338" t="s">
        <v>0</v>
      </c>
      <c r="I16338">
        <v>861</v>
      </c>
      <c r="J16338">
        <v>3</v>
      </c>
      <c r="K16338">
        <v>0</v>
      </c>
      <c r="L16338">
        <v>5</v>
      </c>
      <c r="M16338">
        <v>3</v>
      </c>
      <c r="N16338">
        <v>4</v>
      </c>
      <c r="O16338">
        <v>3</v>
      </c>
      <c r="P16338">
        <v>3</v>
      </c>
      <c r="Q16338">
        <v>3</v>
      </c>
      <c r="R16338">
        <v>3</v>
      </c>
      <c r="S16338">
        <v>3</v>
      </c>
      <c r="T16338">
        <v>5</v>
      </c>
      <c r="U16338">
        <v>3</v>
      </c>
      <c r="V16338">
        <v>5</v>
      </c>
      <c r="W16338" t="s">
        <v>19681</v>
      </c>
      <c r="X16338" t="str">
        <f>TRIM(LEFT(Table2[[#This Row],[Imię i Nazwisko]],FIND(" ",Table2[[#This Row],[Imię i Nazwisko]])))</f>
        <v>Radosław</v>
      </c>
      <c r="Y16338" t="str">
        <f>RIGHT(Table2[[#This Row],[Imię i Nazwisko]],LEN(Table2[[#This Row],[Imię i Nazwisko]])-FIND(" ",Table2[[#This Row],[Imię i Nazwisko]]))</f>
        <v>Ostrowski</v>
      </c>
      <c r="Z16338" t="str">
        <f>_xlfn.CONCAT(Table2[[#This Row],[Nazwisko]],", ",Table2[[#This Row],[Imię]],IF(Table2[[#This Row],[Tytuł]]&lt;&gt;"",_xlfn.CONCAT(", ",Table2[[#This Row],[Tytuł]]),""))</f>
        <v>Ostrowski, Radosław</v>
      </c>
    </row>
    <row r="16339" spans="1:26" x14ac:dyDescent="0.25">
      <c r="A16339">
        <v>16337</v>
      </c>
      <c r="B16339" t="s">
        <v>19683</v>
      </c>
      <c r="C16339" t="s">
        <v>5841</v>
      </c>
      <c r="D16339" t="s">
        <v>19655</v>
      </c>
      <c r="E16339">
        <v>43</v>
      </c>
      <c r="F16339" t="s">
        <v>19659</v>
      </c>
      <c r="G16339" t="s">
        <v>19664</v>
      </c>
      <c r="H16339" t="s">
        <v>19666</v>
      </c>
      <c r="I16339">
        <v>1990</v>
      </c>
      <c r="J16339">
        <v>17</v>
      </c>
      <c r="K16339">
        <v>24</v>
      </c>
      <c r="L16339">
        <v>5</v>
      </c>
      <c r="M16339">
        <v>5</v>
      </c>
      <c r="N16339">
        <v>3</v>
      </c>
      <c r="O16339">
        <v>5</v>
      </c>
      <c r="P16339">
        <v>4</v>
      </c>
      <c r="Q16339">
        <v>4</v>
      </c>
      <c r="R16339">
        <v>3</v>
      </c>
      <c r="S16339">
        <v>2</v>
      </c>
      <c r="T16339">
        <v>4</v>
      </c>
      <c r="U16339">
        <v>5</v>
      </c>
      <c r="V16339">
        <v>4</v>
      </c>
      <c r="W16339" t="s">
        <v>19682</v>
      </c>
      <c r="X16339" t="str">
        <f>TRIM(LEFT(Table2[[#This Row],[Imię i Nazwisko]],FIND(" ",Table2[[#This Row],[Imię i Nazwisko]])))</f>
        <v>Krzysztof</v>
      </c>
      <c r="Y16339" t="str">
        <f>RIGHT(Table2[[#This Row],[Imię i Nazwisko]],LEN(Table2[[#This Row],[Imię i Nazwisko]])-FIND(" ",Table2[[#This Row],[Imię i Nazwisko]]))</f>
        <v>Borkowski</v>
      </c>
      <c r="Z16339" t="str">
        <f>_xlfn.CONCAT(Table2[[#This Row],[Nazwisko]],", ",Table2[[#This Row],[Imię]],IF(Table2[[#This Row],[Tytuł]]&lt;&gt;"",_xlfn.CONCAT(", ",Table2[[#This Row],[Tytuł]]),""))</f>
        <v>Borkowski, Krzysztof</v>
      </c>
    </row>
    <row r="16340" spans="1:26" x14ac:dyDescent="0.25">
      <c r="A16340">
        <v>16338</v>
      </c>
      <c r="B16340" t="s">
        <v>19683</v>
      </c>
      <c r="C16340" t="s">
        <v>15936</v>
      </c>
      <c r="D16340" t="s">
        <v>19656</v>
      </c>
      <c r="E16340">
        <v>55</v>
      </c>
      <c r="F16340" t="s">
        <v>19659</v>
      </c>
      <c r="G16340" t="s">
        <v>19664</v>
      </c>
      <c r="H16340" t="s">
        <v>19666</v>
      </c>
      <c r="I16340">
        <v>236</v>
      </c>
      <c r="J16340">
        <v>0</v>
      </c>
      <c r="K16340">
        <v>0</v>
      </c>
      <c r="L16340">
        <v>3</v>
      </c>
      <c r="M16340">
        <v>3</v>
      </c>
      <c r="N16340">
        <v>5</v>
      </c>
      <c r="O16340">
        <v>4</v>
      </c>
      <c r="P16340">
        <v>4</v>
      </c>
      <c r="Q16340">
        <v>5</v>
      </c>
      <c r="R16340">
        <v>4</v>
      </c>
      <c r="S16340">
        <v>3</v>
      </c>
      <c r="T16340">
        <v>5</v>
      </c>
      <c r="U16340">
        <v>3</v>
      </c>
      <c r="V16340">
        <v>5</v>
      </c>
      <c r="W16340" t="s">
        <v>19682</v>
      </c>
      <c r="X16340" t="str">
        <f>TRIM(LEFT(Table2[[#This Row],[Imię i Nazwisko]],FIND(" ",Table2[[#This Row],[Imię i Nazwisko]])))</f>
        <v>Kazimiera</v>
      </c>
      <c r="Y16340" t="str">
        <f>RIGHT(Table2[[#This Row],[Imię i Nazwisko]],LEN(Table2[[#This Row],[Imię i Nazwisko]])-FIND(" ",Table2[[#This Row],[Imię i Nazwisko]]))</f>
        <v>Szczepańska</v>
      </c>
      <c r="Z16340" t="str">
        <f>_xlfn.CONCAT(Table2[[#This Row],[Nazwisko]],", ",Table2[[#This Row],[Imię]],IF(Table2[[#This Row],[Tytuł]]&lt;&gt;"",_xlfn.CONCAT(", ",Table2[[#This Row],[Tytuł]]),""))</f>
        <v>Szczepańska, Kazimiera</v>
      </c>
    </row>
    <row r="16341" spans="1:26" x14ac:dyDescent="0.25">
      <c r="A16341">
        <v>16339</v>
      </c>
      <c r="B16341" t="s">
        <v>19683</v>
      </c>
      <c r="C16341" t="s">
        <v>894</v>
      </c>
      <c r="D16341" t="s">
        <v>19655</v>
      </c>
      <c r="E16341">
        <v>42</v>
      </c>
      <c r="F16341" t="s">
        <v>19659</v>
      </c>
      <c r="G16341" t="s">
        <v>19663</v>
      </c>
      <c r="H16341" t="s">
        <v>0</v>
      </c>
      <c r="I16341">
        <v>429</v>
      </c>
      <c r="J16341">
        <v>7</v>
      </c>
      <c r="K16341">
        <v>0</v>
      </c>
      <c r="L16341">
        <v>2</v>
      </c>
      <c r="M16341">
        <v>2</v>
      </c>
      <c r="N16341">
        <v>2</v>
      </c>
      <c r="O16341">
        <v>2</v>
      </c>
      <c r="P16341">
        <v>4</v>
      </c>
      <c r="Q16341">
        <v>3</v>
      </c>
      <c r="R16341">
        <v>4</v>
      </c>
      <c r="S16341">
        <v>4</v>
      </c>
      <c r="T16341">
        <v>3</v>
      </c>
      <c r="U16341">
        <v>2</v>
      </c>
      <c r="V16341">
        <v>2</v>
      </c>
      <c r="W16341" t="s">
        <v>19681</v>
      </c>
      <c r="X16341" t="str">
        <f>TRIM(LEFT(Table2[[#This Row],[Imię i Nazwisko]],FIND(" ",Table2[[#This Row],[Imię i Nazwisko]])))</f>
        <v>Józef</v>
      </c>
      <c r="Y16341" t="str">
        <f>RIGHT(Table2[[#This Row],[Imię i Nazwisko]],LEN(Table2[[#This Row],[Imię i Nazwisko]])-FIND(" ",Table2[[#This Row],[Imię i Nazwisko]]))</f>
        <v>Woźniak</v>
      </c>
      <c r="Z16341" t="str">
        <f>_xlfn.CONCAT(Table2[[#This Row],[Nazwisko]],", ",Table2[[#This Row],[Imię]],IF(Table2[[#This Row],[Tytuł]]&lt;&gt;"",_xlfn.CONCAT(", ",Table2[[#This Row],[Tytuł]]),""))</f>
        <v>Woźniak, Józef</v>
      </c>
    </row>
    <row r="16342" spans="1:26" x14ac:dyDescent="0.25">
      <c r="A16342">
        <v>16340</v>
      </c>
      <c r="B16342" t="s">
        <v>19683</v>
      </c>
      <c r="C16342" t="s">
        <v>6110</v>
      </c>
      <c r="D16342" t="s">
        <v>19655</v>
      </c>
      <c r="E16342">
        <v>13</v>
      </c>
      <c r="F16342" t="s">
        <v>19660</v>
      </c>
      <c r="G16342" t="s">
        <v>19664</v>
      </c>
      <c r="H16342" t="s">
        <v>0</v>
      </c>
      <c r="I16342">
        <v>692</v>
      </c>
      <c r="J16342">
        <v>0</v>
      </c>
      <c r="K16342">
        <v>0</v>
      </c>
      <c r="L16342">
        <v>2</v>
      </c>
      <c r="M16342">
        <v>2</v>
      </c>
      <c r="N16342">
        <v>5</v>
      </c>
      <c r="O16342">
        <v>2</v>
      </c>
      <c r="P16342">
        <v>5</v>
      </c>
      <c r="Q16342">
        <v>2</v>
      </c>
      <c r="R16342">
        <v>5</v>
      </c>
      <c r="S16342">
        <v>5</v>
      </c>
      <c r="T16342">
        <v>4</v>
      </c>
      <c r="U16342">
        <v>1</v>
      </c>
      <c r="V16342">
        <v>4</v>
      </c>
      <c r="W16342" t="s">
        <v>19681</v>
      </c>
      <c r="X16342" t="str">
        <f>TRIM(LEFT(Table2[[#This Row],[Imię i Nazwisko]],FIND(" ",Table2[[#This Row],[Imię i Nazwisko]])))</f>
        <v>Bolesław</v>
      </c>
      <c r="Y16342" t="str">
        <f>RIGHT(Table2[[#This Row],[Imię i Nazwisko]],LEN(Table2[[#This Row],[Imię i Nazwisko]])-FIND(" ",Table2[[#This Row],[Imię i Nazwisko]]))</f>
        <v>Sokołowski</v>
      </c>
      <c r="Z16342" t="str">
        <f>_xlfn.CONCAT(Table2[[#This Row],[Nazwisko]],", ",Table2[[#This Row],[Imię]],IF(Table2[[#This Row],[Tytuł]]&lt;&gt;"",_xlfn.CONCAT(", ",Table2[[#This Row],[Tytuł]]),""))</f>
        <v>Sokołowski, Bolesław</v>
      </c>
    </row>
    <row r="16343" spans="1:26" x14ac:dyDescent="0.25">
      <c r="A16343">
        <v>16341</v>
      </c>
      <c r="B16343" t="s">
        <v>19683</v>
      </c>
      <c r="C16343" t="s">
        <v>5810</v>
      </c>
      <c r="D16343" t="s">
        <v>19655</v>
      </c>
      <c r="E16343">
        <v>60</v>
      </c>
      <c r="F16343" t="s">
        <v>19659</v>
      </c>
      <c r="G16343" t="s">
        <v>19664</v>
      </c>
      <c r="H16343" t="s">
        <v>0</v>
      </c>
      <c r="I16343">
        <v>534</v>
      </c>
      <c r="J16343">
        <v>0</v>
      </c>
      <c r="K16343">
        <v>0</v>
      </c>
      <c r="L16343">
        <v>1</v>
      </c>
      <c r="M16343">
        <v>5</v>
      </c>
      <c r="N16343">
        <v>1</v>
      </c>
      <c r="O16343">
        <v>4</v>
      </c>
      <c r="P16343">
        <v>4</v>
      </c>
      <c r="Q16343">
        <v>5</v>
      </c>
      <c r="R16343">
        <v>4</v>
      </c>
      <c r="S16343">
        <v>4</v>
      </c>
      <c r="T16343">
        <v>1</v>
      </c>
      <c r="U16343">
        <v>4</v>
      </c>
      <c r="V16343">
        <v>2</v>
      </c>
      <c r="W16343" t="s">
        <v>19682</v>
      </c>
      <c r="X16343" t="str">
        <f>TRIM(LEFT(Table2[[#This Row],[Imię i Nazwisko]],FIND(" ",Table2[[#This Row],[Imię i Nazwisko]])))</f>
        <v>Wacław</v>
      </c>
      <c r="Y16343" t="str">
        <f>RIGHT(Table2[[#This Row],[Imię i Nazwisko]],LEN(Table2[[#This Row],[Imię i Nazwisko]])-FIND(" ",Table2[[#This Row],[Imię i Nazwisko]]))</f>
        <v>Chmielewski</v>
      </c>
      <c r="Z16343" t="str">
        <f>_xlfn.CONCAT(Table2[[#This Row],[Nazwisko]],", ",Table2[[#This Row],[Imię]],IF(Table2[[#This Row],[Tytuł]]&lt;&gt;"",_xlfn.CONCAT(", ",Table2[[#This Row],[Tytuł]]),""))</f>
        <v>Chmielewski, Wacław</v>
      </c>
    </row>
    <row r="16344" spans="1:26" x14ac:dyDescent="0.25">
      <c r="A16344">
        <v>16342</v>
      </c>
      <c r="B16344" t="s">
        <v>19683</v>
      </c>
      <c r="C16344" t="s">
        <v>8967</v>
      </c>
      <c r="D16344" t="s">
        <v>19655</v>
      </c>
      <c r="E16344">
        <v>68</v>
      </c>
      <c r="F16344" t="s">
        <v>19659</v>
      </c>
      <c r="G16344" t="s">
        <v>19663</v>
      </c>
      <c r="H16344" t="s">
        <v>19666</v>
      </c>
      <c r="I16344">
        <v>331</v>
      </c>
      <c r="J16344">
        <v>0</v>
      </c>
      <c r="K16344">
        <v>0</v>
      </c>
      <c r="L16344">
        <v>4</v>
      </c>
      <c r="M16344">
        <v>3</v>
      </c>
      <c r="N16344">
        <v>3</v>
      </c>
      <c r="O16344">
        <v>5</v>
      </c>
      <c r="P16344">
        <v>4</v>
      </c>
      <c r="Q16344">
        <v>3</v>
      </c>
      <c r="R16344">
        <v>3</v>
      </c>
      <c r="S16344">
        <v>5</v>
      </c>
      <c r="T16344">
        <v>5</v>
      </c>
      <c r="U16344">
        <v>3</v>
      </c>
      <c r="V16344">
        <v>3</v>
      </c>
      <c r="W16344" t="s">
        <v>19681</v>
      </c>
      <c r="X16344" t="str">
        <f>TRIM(LEFT(Table2[[#This Row],[Imię i Nazwisko]],FIND(" ",Table2[[#This Row],[Imię i Nazwisko]])))</f>
        <v>Zygmunt</v>
      </c>
      <c r="Y16344" t="str">
        <f>RIGHT(Table2[[#This Row],[Imię i Nazwisko]],LEN(Table2[[#This Row],[Imię i Nazwisko]])-FIND(" ",Table2[[#This Row],[Imię i Nazwisko]]))</f>
        <v>Brzeziński</v>
      </c>
      <c r="Z16344" t="str">
        <f>_xlfn.CONCAT(Table2[[#This Row],[Nazwisko]],", ",Table2[[#This Row],[Imię]],IF(Table2[[#This Row],[Tytuł]]&lt;&gt;"",_xlfn.CONCAT(", ",Table2[[#This Row],[Tytuł]]),""))</f>
        <v>Brzeziński, Zygmunt</v>
      </c>
    </row>
    <row r="16345" spans="1:26" x14ac:dyDescent="0.25">
      <c r="A16345">
        <v>16343</v>
      </c>
      <c r="B16345" t="s">
        <v>19683</v>
      </c>
      <c r="C16345" t="s">
        <v>2063</v>
      </c>
      <c r="D16345" t="s">
        <v>19655</v>
      </c>
      <c r="E16345">
        <v>39</v>
      </c>
      <c r="F16345" t="s">
        <v>19659</v>
      </c>
      <c r="G16345" t="s">
        <v>19664</v>
      </c>
      <c r="H16345" t="s">
        <v>19666</v>
      </c>
      <c r="I16345">
        <v>1448</v>
      </c>
      <c r="J16345">
        <v>88</v>
      </c>
      <c r="K16345">
        <v>87</v>
      </c>
      <c r="L16345">
        <v>4</v>
      </c>
      <c r="M16345">
        <v>3</v>
      </c>
      <c r="N16345">
        <v>1</v>
      </c>
      <c r="O16345">
        <v>2</v>
      </c>
      <c r="P16345">
        <v>1</v>
      </c>
      <c r="Q16345">
        <v>3</v>
      </c>
      <c r="R16345">
        <v>4</v>
      </c>
      <c r="S16345">
        <v>2</v>
      </c>
      <c r="T16345">
        <v>3</v>
      </c>
      <c r="U16345">
        <v>3</v>
      </c>
      <c r="V16345">
        <v>3</v>
      </c>
      <c r="W16345" t="s">
        <v>19681</v>
      </c>
      <c r="X16345" t="str">
        <f>TRIM(LEFT(Table2[[#This Row],[Imię i Nazwisko]],FIND(" ",Table2[[#This Row],[Imię i Nazwisko]])))</f>
        <v>Julian</v>
      </c>
      <c r="Y16345" t="str">
        <f>RIGHT(Table2[[#This Row],[Imię i Nazwisko]],LEN(Table2[[#This Row],[Imię i Nazwisko]])-FIND(" ",Table2[[#This Row],[Imię i Nazwisko]]))</f>
        <v>Zając</v>
      </c>
      <c r="Z16345" t="str">
        <f>_xlfn.CONCAT(Table2[[#This Row],[Nazwisko]],", ",Table2[[#This Row],[Imię]],IF(Table2[[#This Row],[Tytuł]]&lt;&gt;"",_xlfn.CONCAT(", ",Table2[[#This Row],[Tytuł]]),""))</f>
        <v>Zając, Julian</v>
      </c>
    </row>
    <row r="16346" spans="1:26" x14ac:dyDescent="0.25">
      <c r="A16346">
        <v>16344</v>
      </c>
      <c r="B16346" t="s">
        <v>19683</v>
      </c>
      <c r="C16346" t="s">
        <v>17328</v>
      </c>
      <c r="D16346" t="s">
        <v>19656</v>
      </c>
      <c r="E16346">
        <v>46</v>
      </c>
      <c r="F16346" t="s">
        <v>19659</v>
      </c>
      <c r="G16346" t="s">
        <v>19664</v>
      </c>
      <c r="H16346" t="s">
        <v>19666</v>
      </c>
      <c r="I16346">
        <v>1931</v>
      </c>
      <c r="J16346">
        <v>0</v>
      </c>
      <c r="K16346">
        <v>0</v>
      </c>
      <c r="L16346">
        <v>1</v>
      </c>
      <c r="M16346">
        <v>1</v>
      </c>
      <c r="N16346">
        <v>4</v>
      </c>
      <c r="O16346">
        <v>5</v>
      </c>
      <c r="P16346">
        <v>5</v>
      </c>
      <c r="Q16346">
        <v>4</v>
      </c>
      <c r="R16346">
        <v>5</v>
      </c>
      <c r="S16346">
        <v>5</v>
      </c>
      <c r="T16346">
        <v>4</v>
      </c>
      <c r="U16346">
        <v>1</v>
      </c>
      <c r="V16346">
        <v>4</v>
      </c>
      <c r="W16346" t="s">
        <v>19682</v>
      </c>
      <c r="X16346" t="str">
        <f>TRIM(LEFT(Table2[[#This Row],[Imię i Nazwisko]],FIND(" ",Table2[[#This Row],[Imię i Nazwisko]])))</f>
        <v>Aneta</v>
      </c>
      <c r="Y16346" t="str">
        <f>RIGHT(Table2[[#This Row],[Imię i Nazwisko]],LEN(Table2[[#This Row],[Imię i Nazwisko]])-FIND(" ",Table2[[#This Row],[Imię i Nazwisko]]))</f>
        <v>Głowacka</v>
      </c>
      <c r="Z16346" t="str">
        <f>_xlfn.CONCAT(Table2[[#This Row],[Nazwisko]],", ",Table2[[#This Row],[Imię]],IF(Table2[[#This Row],[Tytuł]]&lt;&gt;"",_xlfn.CONCAT(", ",Table2[[#This Row],[Tytuł]]),""))</f>
        <v>Głowacka, Aneta</v>
      </c>
    </row>
    <row r="16347" spans="1:26" x14ac:dyDescent="0.25">
      <c r="A16347">
        <v>16345</v>
      </c>
      <c r="B16347" t="s">
        <v>19683</v>
      </c>
      <c r="C16347" t="s">
        <v>4195</v>
      </c>
      <c r="D16347" t="s">
        <v>19655</v>
      </c>
      <c r="E16347">
        <v>56</v>
      </c>
      <c r="F16347" t="s">
        <v>19659</v>
      </c>
      <c r="G16347" t="s">
        <v>19664</v>
      </c>
      <c r="H16347" t="s">
        <v>19666</v>
      </c>
      <c r="I16347">
        <v>1737</v>
      </c>
      <c r="J16347">
        <v>17</v>
      </c>
      <c r="K16347">
        <v>20</v>
      </c>
      <c r="L16347">
        <v>1</v>
      </c>
      <c r="M16347">
        <v>1</v>
      </c>
      <c r="N16347">
        <v>5</v>
      </c>
      <c r="O16347">
        <v>3</v>
      </c>
      <c r="P16347">
        <v>5</v>
      </c>
      <c r="Q16347">
        <v>5</v>
      </c>
      <c r="R16347">
        <v>4</v>
      </c>
      <c r="S16347">
        <v>4</v>
      </c>
      <c r="T16347">
        <v>5</v>
      </c>
      <c r="U16347">
        <v>1</v>
      </c>
      <c r="V16347">
        <v>5</v>
      </c>
      <c r="W16347" t="s">
        <v>19682</v>
      </c>
      <c r="X16347" t="str">
        <f>TRIM(LEFT(Table2[[#This Row],[Imię i Nazwisko]],FIND(" ",Table2[[#This Row],[Imię i Nazwisko]])))</f>
        <v>Szymon</v>
      </c>
      <c r="Y16347" t="str">
        <f>RIGHT(Table2[[#This Row],[Imię i Nazwisko]],LEN(Table2[[#This Row],[Imię i Nazwisko]])-FIND(" ",Table2[[#This Row],[Imię i Nazwisko]]))</f>
        <v>Baran</v>
      </c>
      <c r="Z16347" t="str">
        <f>_xlfn.CONCAT(Table2[[#This Row],[Nazwisko]],", ",Table2[[#This Row],[Imię]],IF(Table2[[#This Row],[Tytuł]]&lt;&gt;"",_xlfn.CONCAT(", ",Table2[[#This Row],[Tytuł]]),""))</f>
        <v>Baran, Szymon</v>
      </c>
    </row>
    <row r="16348" spans="1:26" x14ac:dyDescent="0.25">
      <c r="A16348">
        <v>16346</v>
      </c>
      <c r="B16348" t="s">
        <v>19683</v>
      </c>
      <c r="C16348" t="s">
        <v>5608</v>
      </c>
      <c r="D16348" t="s">
        <v>19655</v>
      </c>
      <c r="E16348">
        <v>39</v>
      </c>
      <c r="F16348" t="s">
        <v>19659</v>
      </c>
      <c r="G16348" t="s">
        <v>19664</v>
      </c>
      <c r="H16348" t="s">
        <v>19666</v>
      </c>
      <c r="I16348">
        <v>1194</v>
      </c>
      <c r="J16348">
        <v>0</v>
      </c>
      <c r="K16348">
        <v>0</v>
      </c>
      <c r="L16348">
        <v>2</v>
      </c>
      <c r="M16348">
        <v>5</v>
      </c>
      <c r="N16348">
        <v>2</v>
      </c>
      <c r="O16348">
        <v>3</v>
      </c>
      <c r="P16348">
        <v>4</v>
      </c>
      <c r="Q16348">
        <v>1</v>
      </c>
      <c r="R16348">
        <v>2</v>
      </c>
      <c r="S16348">
        <v>5</v>
      </c>
      <c r="T16348">
        <v>1</v>
      </c>
      <c r="U16348">
        <v>1</v>
      </c>
      <c r="V16348">
        <v>1</v>
      </c>
      <c r="W16348" t="s">
        <v>19681</v>
      </c>
      <c r="X16348" t="str">
        <f>TRIM(LEFT(Table2[[#This Row],[Imię i Nazwisko]],FIND(" ",Table2[[#This Row],[Imię i Nazwisko]])))</f>
        <v>Wiktor</v>
      </c>
      <c r="Y16348" t="str">
        <f>RIGHT(Table2[[#This Row],[Imię i Nazwisko]],LEN(Table2[[#This Row],[Imię i Nazwisko]])-FIND(" ",Table2[[#This Row],[Imię i Nazwisko]]))</f>
        <v>Jakubowski</v>
      </c>
      <c r="Z16348" t="str">
        <f>_xlfn.CONCAT(Table2[[#This Row],[Nazwisko]],", ",Table2[[#This Row],[Imię]],IF(Table2[[#This Row],[Tytuł]]&lt;&gt;"",_xlfn.CONCAT(", ",Table2[[#This Row],[Tytuł]]),""))</f>
        <v>Jakubowski, Wiktor</v>
      </c>
    </row>
    <row r="16349" spans="1:26" x14ac:dyDescent="0.25">
      <c r="A16349">
        <v>16347</v>
      </c>
      <c r="B16349" t="s">
        <v>19683</v>
      </c>
      <c r="C16349" t="s">
        <v>19239</v>
      </c>
      <c r="D16349" t="s">
        <v>19656</v>
      </c>
      <c r="E16349">
        <v>61</v>
      </c>
      <c r="F16349" t="s">
        <v>19659</v>
      </c>
      <c r="G16349" t="s">
        <v>19664</v>
      </c>
      <c r="H16349" t="s">
        <v>19666</v>
      </c>
      <c r="I16349">
        <v>2987</v>
      </c>
      <c r="J16349">
        <v>0</v>
      </c>
      <c r="K16349">
        <v>0</v>
      </c>
      <c r="L16349">
        <v>3</v>
      </c>
      <c r="M16349">
        <v>5</v>
      </c>
      <c r="N16349">
        <v>3</v>
      </c>
      <c r="O16349">
        <v>5</v>
      </c>
      <c r="P16349">
        <v>5</v>
      </c>
      <c r="Q16349">
        <v>4</v>
      </c>
      <c r="R16349">
        <v>5</v>
      </c>
      <c r="S16349">
        <v>2</v>
      </c>
      <c r="T16349">
        <v>3</v>
      </c>
      <c r="U16349">
        <v>3</v>
      </c>
      <c r="V16349">
        <v>3</v>
      </c>
      <c r="W16349" t="s">
        <v>19682</v>
      </c>
      <c r="X16349" t="str">
        <f>TRIM(LEFT(Table2[[#This Row],[Imię i Nazwisko]],FIND(" ",Table2[[#This Row],[Imię i Nazwisko]])))</f>
        <v>Bogumiła</v>
      </c>
      <c r="Y16349" t="str">
        <f>RIGHT(Table2[[#This Row],[Imię i Nazwisko]],LEN(Table2[[#This Row],[Imię i Nazwisko]])-FIND(" ",Table2[[#This Row],[Imię i Nazwisko]]))</f>
        <v>Borowska</v>
      </c>
      <c r="Z16349" t="str">
        <f>_xlfn.CONCAT(Table2[[#This Row],[Nazwisko]],", ",Table2[[#This Row],[Imię]],IF(Table2[[#This Row],[Tytuł]]&lt;&gt;"",_xlfn.CONCAT(", ",Table2[[#This Row],[Tytuł]]),""))</f>
        <v>Borowska, Bogumiła</v>
      </c>
    </row>
    <row r="16350" spans="1:26" x14ac:dyDescent="0.25">
      <c r="A16350">
        <v>16348</v>
      </c>
      <c r="B16350" t="s">
        <v>19683</v>
      </c>
      <c r="C16350" t="s">
        <v>14643</v>
      </c>
      <c r="D16350" t="s">
        <v>19656</v>
      </c>
      <c r="E16350">
        <v>67</v>
      </c>
      <c r="F16350" t="s">
        <v>19659</v>
      </c>
      <c r="G16350" t="s">
        <v>19663</v>
      </c>
      <c r="H16350" t="s">
        <v>0</v>
      </c>
      <c r="I16350">
        <v>2447</v>
      </c>
      <c r="J16350">
        <v>282</v>
      </c>
      <c r="K16350">
        <v>286</v>
      </c>
      <c r="L16350">
        <v>3</v>
      </c>
      <c r="M16350">
        <v>1</v>
      </c>
      <c r="N16350">
        <v>3</v>
      </c>
      <c r="O16350">
        <v>3</v>
      </c>
      <c r="P16350">
        <v>3</v>
      </c>
      <c r="Q16350">
        <v>3</v>
      </c>
      <c r="R16350">
        <v>3</v>
      </c>
      <c r="S16350">
        <v>1</v>
      </c>
      <c r="T16350">
        <v>3</v>
      </c>
      <c r="U16350">
        <v>1</v>
      </c>
      <c r="V16350">
        <v>4</v>
      </c>
      <c r="W16350" t="s">
        <v>19681</v>
      </c>
      <c r="X16350" t="str">
        <f>TRIM(LEFT(Table2[[#This Row],[Imię i Nazwisko]],FIND(" ",Table2[[#This Row],[Imię i Nazwisko]])))</f>
        <v>Patrycja</v>
      </c>
      <c r="Y16350" t="str">
        <f>RIGHT(Table2[[#This Row],[Imię i Nazwisko]],LEN(Table2[[#This Row],[Imię i Nazwisko]])-FIND(" ",Table2[[#This Row],[Imię i Nazwisko]]))</f>
        <v>Wróblewska</v>
      </c>
      <c r="Z16350" t="str">
        <f>_xlfn.CONCAT(Table2[[#This Row],[Nazwisko]],", ",Table2[[#This Row],[Imię]],IF(Table2[[#This Row],[Tytuł]]&lt;&gt;"",_xlfn.CONCAT(", ",Table2[[#This Row],[Tytuł]]),""))</f>
        <v>Wróblewska, Patrycja</v>
      </c>
    </row>
    <row r="16351" spans="1:26" x14ac:dyDescent="0.25">
      <c r="A16351">
        <v>16349</v>
      </c>
      <c r="B16351" t="s">
        <v>19683</v>
      </c>
      <c r="C16351" t="s">
        <v>15302</v>
      </c>
      <c r="D16351" t="s">
        <v>19656</v>
      </c>
      <c r="E16351">
        <v>49</v>
      </c>
      <c r="F16351" t="s">
        <v>19659</v>
      </c>
      <c r="G16351" t="s">
        <v>19664</v>
      </c>
      <c r="H16351" t="s">
        <v>19666</v>
      </c>
      <c r="I16351">
        <v>2486</v>
      </c>
      <c r="J16351">
        <v>0</v>
      </c>
      <c r="K16351">
        <v>0</v>
      </c>
      <c r="L16351">
        <v>2</v>
      </c>
      <c r="M16351">
        <v>2</v>
      </c>
      <c r="N16351">
        <v>4</v>
      </c>
      <c r="O16351">
        <v>4</v>
      </c>
      <c r="P16351">
        <v>4</v>
      </c>
      <c r="Q16351">
        <v>5</v>
      </c>
      <c r="R16351">
        <v>5</v>
      </c>
      <c r="S16351">
        <v>4</v>
      </c>
      <c r="T16351">
        <v>5</v>
      </c>
      <c r="U16351">
        <v>2</v>
      </c>
      <c r="V16351">
        <v>5</v>
      </c>
      <c r="W16351" t="s">
        <v>19682</v>
      </c>
      <c r="X16351" t="str">
        <f>TRIM(LEFT(Table2[[#This Row],[Imię i Nazwisko]],FIND(" ",Table2[[#This Row],[Imię i Nazwisko]])))</f>
        <v>Magdalena</v>
      </c>
      <c r="Y16351" t="str">
        <f>RIGHT(Table2[[#This Row],[Imię i Nazwisko]],LEN(Table2[[#This Row],[Imię i Nazwisko]])-FIND(" ",Table2[[#This Row],[Imię i Nazwisko]]))</f>
        <v>Włodarczyk</v>
      </c>
      <c r="Z16351" t="str">
        <f>_xlfn.CONCAT(Table2[[#This Row],[Nazwisko]],", ",Table2[[#This Row],[Imię]],IF(Table2[[#This Row],[Tytuł]]&lt;&gt;"",_xlfn.CONCAT(", ",Table2[[#This Row],[Tytuł]]),""))</f>
        <v>Włodarczyk, Magdalena</v>
      </c>
    </row>
    <row r="16352" spans="1:26" x14ac:dyDescent="0.25">
      <c r="A16352">
        <v>16350</v>
      </c>
      <c r="B16352" t="s">
        <v>19683</v>
      </c>
      <c r="C16352" t="s">
        <v>15892</v>
      </c>
      <c r="D16352" t="s">
        <v>19656</v>
      </c>
      <c r="E16352">
        <v>53</v>
      </c>
      <c r="F16352" t="s">
        <v>19659</v>
      </c>
      <c r="G16352" t="s">
        <v>19663</v>
      </c>
      <c r="H16352" t="s">
        <v>0</v>
      </c>
      <c r="I16352">
        <v>1069</v>
      </c>
      <c r="J16352">
        <v>0</v>
      </c>
      <c r="K16352">
        <v>0</v>
      </c>
      <c r="L16352">
        <v>2</v>
      </c>
      <c r="M16352">
        <v>3</v>
      </c>
      <c r="N16352">
        <v>1</v>
      </c>
      <c r="O16352">
        <v>1</v>
      </c>
      <c r="P16352">
        <v>2</v>
      </c>
      <c r="Q16352">
        <v>3</v>
      </c>
      <c r="R16352">
        <v>1</v>
      </c>
      <c r="S16352">
        <v>1</v>
      </c>
      <c r="T16352">
        <v>5</v>
      </c>
      <c r="U16352">
        <v>3</v>
      </c>
      <c r="V16352">
        <v>5</v>
      </c>
      <c r="W16352" t="s">
        <v>19681</v>
      </c>
      <c r="X16352" t="str">
        <f>TRIM(LEFT(Table2[[#This Row],[Imię i Nazwisko]],FIND(" ",Table2[[#This Row],[Imię i Nazwisko]])))</f>
        <v>Janina</v>
      </c>
      <c r="Y16352" t="str">
        <f>RIGHT(Table2[[#This Row],[Imię i Nazwisko]],LEN(Table2[[#This Row],[Imię i Nazwisko]])-FIND(" ",Table2[[#This Row],[Imię i Nazwisko]]))</f>
        <v>Szczepańska</v>
      </c>
      <c r="Z16352" t="str">
        <f>_xlfn.CONCAT(Table2[[#This Row],[Nazwisko]],", ",Table2[[#This Row],[Imię]],IF(Table2[[#This Row],[Tytuł]]&lt;&gt;"",_xlfn.CONCAT(", ",Table2[[#This Row],[Tytuł]]),""))</f>
        <v>Szczepańska, Janina</v>
      </c>
    </row>
    <row r="16353" spans="1:26" x14ac:dyDescent="0.25">
      <c r="A16353">
        <v>16351</v>
      </c>
      <c r="B16353" t="s">
        <v>19683</v>
      </c>
      <c r="C16353" t="s">
        <v>2091</v>
      </c>
      <c r="D16353" t="s">
        <v>19655</v>
      </c>
      <c r="E16353">
        <v>43</v>
      </c>
      <c r="F16353" t="s">
        <v>19660</v>
      </c>
      <c r="G16353" t="s">
        <v>19664</v>
      </c>
      <c r="H16353" t="s">
        <v>0</v>
      </c>
      <c r="I16353">
        <v>169</v>
      </c>
      <c r="J16353">
        <v>0</v>
      </c>
      <c r="K16353">
        <v>0</v>
      </c>
      <c r="L16353">
        <v>0</v>
      </c>
      <c r="M16353">
        <v>2</v>
      </c>
      <c r="N16353">
        <v>3</v>
      </c>
      <c r="O16353">
        <v>2</v>
      </c>
      <c r="P16353">
        <v>1</v>
      </c>
      <c r="Q16353">
        <v>4</v>
      </c>
      <c r="R16353">
        <v>1</v>
      </c>
      <c r="S16353">
        <v>1</v>
      </c>
      <c r="T16353">
        <v>3</v>
      </c>
      <c r="U16353">
        <v>2</v>
      </c>
      <c r="V16353">
        <v>2</v>
      </c>
      <c r="W16353" t="s">
        <v>19681</v>
      </c>
      <c r="X16353" t="str">
        <f>TRIM(LEFT(Table2[[#This Row],[Imię i Nazwisko]],FIND(" ",Table2[[#This Row],[Imię i Nazwisko]])))</f>
        <v>Henryk</v>
      </c>
      <c r="Y16353" t="str">
        <f>RIGHT(Table2[[#This Row],[Imię i Nazwisko]],LEN(Table2[[#This Row],[Imię i Nazwisko]])-FIND(" ",Table2[[#This Row],[Imię i Nazwisko]]))</f>
        <v>Pawłowski</v>
      </c>
      <c r="Z16353" t="str">
        <f>_xlfn.CONCAT(Table2[[#This Row],[Nazwisko]],", ",Table2[[#This Row],[Imię]],IF(Table2[[#This Row],[Tytuł]]&lt;&gt;"",_xlfn.CONCAT(", ",Table2[[#This Row],[Tytuł]]),""))</f>
        <v>Pawłowski, Henryk</v>
      </c>
    </row>
    <row r="16354" spans="1:26" x14ac:dyDescent="0.25">
      <c r="A16354">
        <v>16352</v>
      </c>
      <c r="B16354" t="s">
        <v>19683</v>
      </c>
      <c r="C16354" t="s">
        <v>11947</v>
      </c>
      <c r="D16354" t="s">
        <v>19656</v>
      </c>
      <c r="E16354">
        <v>27</v>
      </c>
      <c r="F16354" t="s">
        <v>19660</v>
      </c>
      <c r="G16354" t="s">
        <v>19664</v>
      </c>
      <c r="H16354" t="s">
        <v>0</v>
      </c>
      <c r="I16354">
        <v>867</v>
      </c>
      <c r="J16354">
        <v>0</v>
      </c>
      <c r="K16354">
        <v>0</v>
      </c>
      <c r="L16354">
        <v>1</v>
      </c>
      <c r="M16354">
        <v>1</v>
      </c>
      <c r="N16354">
        <v>1</v>
      </c>
      <c r="O16354">
        <v>1</v>
      </c>
      <c r="P16354">
        <v>4</v>
      </c>
      <c r="Q16354">
        <v>2</v>
      </c>
      <c r="R16354">
        <v>4</v>
      </c>
      <c r="S16354">
        <v>4</v>
      </c>
      <c r="T16354">
        <v>3</v>
      </c>
      <c r="U16354">
        <v>1</v>
      </c>
      <c r="V16354">
        <v>3</v>
      </c>
      <c r="W16354" t="s">
        <v>19681</v>
      </c>
      <c r="X16354" t="str">
        <f>TRIM(LEFT(Table2[[#This Row],[Imię i Nazwisko]],FIND(" ",Table2[[#This Row],[Imię i Nazwisko]])))</f>
        <v>Natalia</v>
      </c>
      <c r="Y16354" t="str">
        <f>RIGHT(Table2[[#This Row],[Imię i Nazwisko]],LEN(Table2[[#This Row],[Imię i Nazwisko]])-FIND(" ",Table2[[#This Row],[Imię i Nazwisko]]))</f>
        <v>Król</v>
      </c>
      <c r="Z16354" t="str">
        <f>_xlfn.CONCAT(Table2[[#This Row],[Nazwisko]],", ",Table2[[#This Row],[Imię]],IF(Table2[[#This Row],[Tytuł]]&lt;&gt;"",_xlfn.CONCAT(", ",Table2[[#This Row],[Tytuł]]),""))</f>
        <v>Król, Natalia</v>
      </c>
    </row>
    <row r="16355" spans="1:26" x14ac:dyDescent="0.25">
      <c r="A16355">
        <v>16353</v>
      </c>
      <c r="B16355" t="s">
        <v>19683</v>
      </c>
      <c r="C16355" t="s">
        <v>1278</v>
      </c>
      <c r="D16355" t="s">
        <v>19655</v>
      </c>
      <c r="E16355">
        <v>49</v>
      </c>
      <c r="F16355" t="s">
        <v>19659</v>
      </c>
      <c r="G16355" t="s">
        <v>19663</v>
      </c>
      <c r="H16355" t="s">
        <v>0</v>
      </c>
      <c r="I16355">
        <v>651</v>
      </c>
      <c r="J16355">
        <v>29</v>
      </c>
      <c r="K16355">
        <v>15</v>
      </c>
      <c r="L16355">
        <v>1</v>
      </c>
      <c r="M16355">
        <v>1</v>
      </c>
      <c r="N16355">
        <v>2</v>
      </c>
      <c r="O16355">
        <v>1</v>
      </c>
      <c r="P16355">
        <v>1</v>
      </c>
      <c r="Q16355">
        <v>1</v>
      </c>
      <c r="R16355">
        <v>1</v>
      </c>
      <c r="S16355">
        <v>1</v>
      </c>
      <c r="T16355">
        <v>3</v>
      </c>
      <c r="U16355">
        <v>1</v>
      </c>
      <c r="V16355">
        <v>2</v>
      </c>
      <c r="W16355" t="s">
        <v>19681</v>
      </c>
      <c r="X16355" t="str">
        <f>TRIM(LEFT(Table2[[#This Row],[Imię i Nazwisko]],FIND(" ",Table2[[#This Row],[Imię i Nazwisko]])))</f>
        <v>Lech</v>
      </c>
      <c r="Y16355" t="str">
        <f>RIGHT(Table2[[#This Row],[Imię i Nazwisko]],LEN(Table2[[#This Row],[Imię i Nazwisko]])-FIND(" ",Table2[[#This Row],[Imię i Nazwisko]]))</f>
        <v>Mazur</v>
      </c>
      <c r="Z16355" t="str">
        <f>_xlfn.CONCAT(Table2[[#This Row],[Nazwisko]],", ",Table2[[#This Row],[Imię]],IF(Table2[[#This Row],[Tytuł]]&lt;&gt;"",_xlfn.CONCAT(", ",Table2[[#This Row],[Tytuł]]),""))</f>
        <v>Mazur, Lech</v>
      </c>
    </row>
    <row r="16356" spans="1:26" x14ac:dyDescent="0.25">
      <c r="A16356">
        <v>16354</v>
      </c>
      <c r="B16356" t="s">
        <v>19683</v>
      </c>
      <c r="C16356" t="s">
        <v>6725</v>
      </c>
      <c r="D16356" t="s">
        <v>19655</v>
      </c>
      <c r="E16356">
        <v>49</v>
      </c>
      <c r="F16356" t="s">
        <v>19659</v>
      </c>
      <c r="G16356" t="s">
        <v>19664</v>
      </c>
      <c r="H16356" t="s">
        <v>19666</v>
      </c>
      <c r="I16356">
        <v>1931</v>
      </c>
      <c r="J16356">
        <v>0</v>
      </c>
      <c r="K16356">
        <v>0</v>
      </c>
      <c r="L16356">
        <v>4</v>
      </c>
      <c r="M16356">
        <v>4</v>
      </c>
      <c r="N16356">
        <v>5</v>
      </c>
      <c r="O16356">
        <v>5</v>
      </c>
      <c r="P16356">
        <v>5</v>
      </c>
      <c r="Q16356">
        <v>4</v>
      </c>
      <c r="R16356">
        <v>4</v>
      </c>
      <c r="S16356">
        <v>2</v>
      </c>
      <c r="T16356">
        <v>4</v>
      </c>
      <c r="U16356">
        <v>4</v>
      </c>
      <c r="V16356">
        <v>4</v>
      </c>
      <c r="W16356" t="s">
        <v>19682</v>
      </c>
      <c r="X16356" t="str">
        <f>TRIM(LEFT(Table2[[#This Row],[Imię i Nazwisko]],FIND(" ",Table2[[#This Row],[Imię i Nazwisko]])))</f>
        <v>Alan</v>
      </c>
      <c r="Y16356" t="str">
        <f>RIGHT(Table2[[#This Row],[Imię i Nazwisko]],LEN(Table2[[#This Row],[Imię i Nazwisko]])-FIND(" ",Table2[[#This Row],[Imię i Nazwisko]]))</f>
        <v>Wysocki</v>
      </c>
      <c r="Z16356" t="str">
        <f>_xlfn.CONCAT(Table2[[#This Row],[Nazwisko]],", ",Table2[[#This Row],[Imię]],IF(Table2[[#This Row],[Tytuł]]&lt;&gt;"",_xlfn.CONCAT(", ",Table2[[#This Row],[Tytuł]]),""))</f>
        <v>Wysocki, Alan</v>
      </c>
    </row>
    <row r="16357" spans="1:26" x14ac:dyDescent="0.25">
      <c r="A16357">
        <v>16355</v>
      </c>
      <c r="B16357" t="s">
        <v>19683</v>
      </c>
      <c r="C16357" t="s">
        <v>14748</v>
      </c>
      <c r="D16357" t="s">
        <v>19656</v>
      </c>
      <c r="E16357">
        <v>21</v>
      </c>
      <c r="F16357" t="s">
        <v>19659</v>
      </c>
      <c r="G16357" t="s">
        <v>19663</v>
      </c>
      <c r="H16357" t="s">
        <v>0</v>
      </c>
      <c r="I16357">
        <v>1047</v>
      </c>
      <c r="J16357">
        <v>0</v>
      </c>
      <c r="K16357">
        <v>0</v>
      </c>
      <c r="L16357">
        <v>1</v>
      </c>
      <c r="M16357">
        <v>3</v>
      </c>
      <c r="N16357">
        <v>1</v>
      </c>
      <c r="O16357">
        <v>3</v>
      </c>
      <c r="P16357">
        <v>1</v>
      </c>
      <c r="Q16357">
        <v>1</v>
      </c>
      <c r="R16357">
        <v>1</v>
      </c>
      <c r="S16357">
        <v>1</v>
      </c>
      <c r="T16357">
        <v>3</v>
      </c>
      <c r="U16357">
        <v>3</v>
      </c>
      <c r="V16357">
        <v>4</v>
      </c>
      <c r="W16357" t="s">
        <v>19681</v>
      </c>
      <c r="X16357" t="str">
        <f>TRIM(LEFT(Table2[[#This Row],[Imię i Nazwisko]],FIND(" ",Table2[[#This Row],[Imię i Nazwisko]])))</f>
        <v>Ewelina</v>
      </c>
      <c r="Y16357" t="str">
        <f>RIGHT(Table2[[#This Row],[Imię i Nazwisko]],LEN(Table2[[#This Row],[Imię i Nazwisko]])-FIND(" ",Table2[[#This Row],[Imię i Nazwisko]]))</f>
        <v>Jasińska</v>
      </c>
      <c r="Z16357" t="str">
        <f>_xlfn.CONCAT(Table2[[#This Row],[Nazwisko]],", ",Table2[[#This Row],[Imię]],IF(Table2[[#This Row],[Tytuł]]&lt;&gt;"",_xlfn.CONCAT(", ",Table2[[#This Row],[Tytuł]]),""))</f>
        <v>Jasińska, Ewelina</v>
      </c>
    </row>
    <row r="16358" spans="1:26" x14ac:dyDescent="0.25">
      <c r="A16358">
        <v>16356</v>
      </c>
      <c r="B16358" t="s">
        <v>19683</v>
      </c>
      <c r="C16358" t="s">
        <v>7072</v>
      </c>
      <c r="D16358" t="s">
        <v>19655</v>
      </c>
      <c r="E16358">
        <v>42</v>
      </c>
      <c r="F16358" t="s">
        <v>19659</v>
      </c>
      <c r="G16358" t="s">
        <v>19664</v>
      </c>
      <c r="H16358" t="s">
        <v>19666</v>
      </c>
      <c r="I16358">
        <v>2993</v>
      </c>
      <c r="J16358">
        <v>0</v>
      </c>
      <c r="K16358">
        <v>0</v>
      </c>
      <c r="L16358">
        <v>5</v>
      </c>
      <c r="M16358">
        <v>5</v>
      </c>
      <c r="N16358">
        <v>5</v>
      </c>
      <c r="O16358">
        <v>5</v>
      </c>
      <c r="P16358">
        <v>4</v>
      </c>
      <c r="Q16358">
        <v>4</v>
      </c>
      <c r="R16358">
        <v>4</v>
      </c>
      <c r="S16358">
        <v>3</v>
      </c>
      <c r="T16358">
        <v>4</v>
      </c>
      <c r="U16358">
        <v>5</v>
      </c>
      <c r="V16358">
        <v>4</v>
      </c>
      <c r="W16358" t="s">
        <v>19682</v>
      </c>
      <c r="X16358" t="str">
        <f>TRIM(LEFT(Table2[[#This Row],[Imię i Nazwisko]],FIND(" ",Table2[[#This Row],[Imię i Nazwisko]])))</f>
        <v>Zdzisław</v>
      </c>
      <c r="Y16358" t="str">
        <f>RIGHT(Table2[[#This Row],[Imię i Nazwisko]],LEN(Table2[[#This Row],[Imię i Nazwisko]])-FIND(" ",Table2[[#This Row],[Imię i Nazwisko]]))</f>
        <v>Kołodziej</v>
      </c>
      <c r="Z16358" t="str">
        <f>_xlfn.CONCAT(Table2[[#This Row],[Nazwisko]],", ",Table2[[#This Row],[Imię]],IF(Table2[[#This Row],[Tytuł]]&lt;&gt;"",_xlfn.CONCAT(", ",Table2[[#This Row],[Tytuł]]),""))</f>
        <v>Kołodziej, Zdzisław</v>
      </c>
    </row>
    <row r="16359" spans="1:26" x14ac:dyDescent="0.25">
      <c r="A16359">
        <v>16357</v>
      </c>
      <c r="B16359" t="s">
        <v>19683</v>
      </c>
      <c r="C16359" t="s">
        <v>16793</v>
      </c>
      <c r="D16359" t="s">
        <v>19656</v>
      </c>
      <c r="E16359">
        <v>26</v>
      </c>
      <c r="F16359" t="s">
        <v>19660</v>
      </c>
      <c r="G16359" t="s">
        <v>19664</v>
      </c>
      <c r="H16359" t="s">
        <v>0</v>
      </c>
      <c r="I16359">
        <v>404</v>
      </c>
      <c r="J16359">
        <v>0</v>
      </c>
      <c r="K16359">
        <v>0</v>
      </c>
      <c r="L16359">
        <v>5</v>
      </c>
      <c r="M16359">
        <v>2</v>
      </c>
      <c r="N16359">
        <v>1</v>
      </c>
      <c r="O16359">
        <v>2</v>
      </c>
      <c r="P16359">
        <v>3</v>
      </c>
      <c r="Q16359">
        <v>2</v>
      </c>
      <c r="R16359">
        <v>3</v>
      </c>
      <c r="S16359">
        <v>3</v>
      </c>
      <c r="T16359">
        <v>2</v>
      </c>
      <c r="U16359">
        <v>1</v>
      </c>
      <c r="V16359">
        <v>2</v>
      </c>
      <c r="W16359" t="s">
        <v>19681</v>
      </c>
      <c r="X16359" t="str">
        <f>TRIM(LEFT(Table2[[#This Row],[Imię i Nazwisko]],FIND(" ",Table2[[#This Row],[Imię i Nazwisko]])))</f>
        <v>Magdalena</v>
      </c>
      <c r="Y16359" t="str">
        <f>RIGHT(Table2[[#This Row],[Imię i Nazwisko]],LEN(Table2[[#This Row],[Imię i Nazwisko]])-FIND(" ",Table2[[#This Row],[Imię i Nazwisko]]))</f>
        <v>Kołodziej</v>
      </c>
      <c r="Z16359" t="str">
        <f>_xlfn.CONCAT(Table2[[#This Row],[Nazwisko]],", ",Table2[[#This Row],[Imię]],IF(Table2[[#This Row],[Tytuł]]&lt;&gt;"",_xlfn.CONCAT(", ",Table2[[#This Row],[Tytuł]]),""))</f>
        <v>Kołodziej, Magdalena</v>
      </c>
    </row>
    <row r="16360" spans="1:26" x14ac:dyDescent="0.25">
      <c r="A16360">
        <v>16358</v>
      </c>
      <c r="B16360" t="s">
        <v>19683</v>
      </c>
      <c r="C16360" t="s">
        <v>4022</v>
      </c>
      <c r="D16360" t="s">
        <v>19655</v>
      </c>
      <c r="E16360">
        <v>36</v>
      </c>
      <c r="F16360" t="s">
        <v>19659</v>
      </c>
      <c r="G16360" t="s">
        <v>19664</v>
      </c>
      <c r="H16360" t="s">
        <v>0</v>
      </c>
      <c r="I16360">
        <v>1874</v>
      </c>
      <c r="J16360">
        <v>4</v>
      </c>
      <c r="K16360">
        <v>2</v>
      </c>
      <c r="L16360">
        <v>4</v>
      </c>
      <c r="M16360">
        <v>4</v>
      </c>
      <c r="N16360">
        <v>4</v>
      </c>
      <c r="O16360">
        <v>2</v>
      </c>
      <c r="P16360">
        <v>2</v>
      </c>
      <c r="Q16360">
        <v>1</v>
      </c>
      <c r="R16360">
        <v>2</v>
      </c>
      <c r="S16360">
        <v>2</v>
      </c>
      <c r="T16360">
        <v>4</v>
      </c>
      <c r="U16360">
        <v>2</v>
      </c>
      <c r="V16360">
        <v>4</v>
      </c>
      <c r="W16360" t="s">
        <v>19681</v>
      </c>
      <c r="X16360" t="str">
        <f>TRIM(LEFT(Table2[[#This Row],[Imię i Nazwisko]],FIND(" ",Table2[[#This Row],[Imię i Nazwisko]])))</f>
        <v>Radosław</v>
      </c>
      <c r="Y16360" t="str">
        <f>RIGHT(Table2[[#This Row],[Imię i Nazwisko]],LEN(Table2[[#This Row],[Imię i Nazwisko]])-FIND(" ",Table2[[#This Row],[Imię i Nazwisko]]))</f>
        <v>Rutkowski</v>
      </c>
      <c r="Z16360" t="str">
        <f>_xlfn.CONCAT(Table2[[#This Row],[Nazwisko]],", ",Table2[[#This Row],[Imię]],IF(Table2[[#This Row],[Tytuł]]&lt;&gt;"",_xlfn.CONCAT(", ",Table2[[#This Row],[Tytuł]]),""))</f>
        <v>Rutkowski, Radosław</v>
      </c>
    </row>
    <row r="16361" spans="1:26" x14ac:dyDescent="0.25">
      <c r="A16361">
        <v>16359</v>
      </c>
      <c r="B16361" t="s">
        <v>19683</v>
      </c>
      <c r="C16361" t="s">
        <v>494</v>
      </c>
      <c r="D16361" t="s">
        <v>19655</v>
      </c>
      <c r="E16361">
        <v>57</v>
      </c>
      <c r="F16361" t="s">
        <v>19659</v>
      </c>
      <c r="G16361" t="s">
        <v>19663</v>
      </c>
      <c r="H16361" t="s">
        <v>0</v>
      </c>
      <c r="I16361">
        <v>473</v>
      </c>
      <c r="J16361">
        <v>2</v>
      </c>
      <c r="K16361">
        <v>0</v>
      </c>
      <c r="L16361">
        <v>4</v>
      </c>
      <c r="M16361">
        <v>2</v>
      </c>
      <c r="N16361">
        <v>2</v>
      </c>
      <c r="O16361">
        <v>2</v>
      </c>
      <c r="P16361">
        <v>5</v>
      </c>
      <c r="Q16361">
        <v>1</v>
      </c>
      <c r="R16361">
        <v>4</v>
      </c>
      <c r="S16361">
        <v>4</v>
      </c>
      <c r="T16361">
        <v>3</v>
      </c>
      <c r="U16361">
        <v>2</v>
      </c>
      <c r="V16361">
        <v>3</v>
      </c>
      <c r="W16361" t="s">
        <v>19681</v>
      </c>
      <c r="X16361" t="str">
        <f>TRIM(LEFT(Table2[[#This Row],[Imię i Nazwisko]],FIND(" ",Table2[[#This Row],[Imię i Nazwisko]])))</f>
        <v>Bernard</v>
      </c>
      <c r="Y16361" t="str">
        <f>RIGHT(Table2[[#This Row],[Imię i Nazwisko]],LEN(Table2[[#This Row],[Imię i Nazwisko]])-FIND(" ",Table2[[#This Row],[Imię i Nazwisko]]))</f>
        <v>Kowalczyk</v>
      </c>
      <c r="Z16361" t="str">
        <f>_xlfn.CONCAT(Table2[[#This Row],[Nazwisko]],", ",Table2[[#This Row],[Imię]],IF(Table2[[#This Row],[Tytuł]]&lt;&gt;"",_xlfn.CONCAT(", ",Table2[[#This Row],[Tytuł]]),""))</f>
        <v>Kowalczyk, Bernard</v>
      </c>
    </row>
    <row r="16362" spans="1:26" x14ac:dyDescent="0.25">
      <c r="A16362">
        <v>16360</v>
      </c>
      <c r="B16362" t="s">
        <v>19683</v>
      </c>
      <c r="C16362" t="s">
        <v>5251</v>
      </c>
      <c r="D16362" t="s">
        <v>19655</v>
      </c>
      <c r="E16362">
        <v>33</v>
      </c>
      <c r="F16362" t="s">
        <v>19659</v>
      </c>
      <c r="G16362" t="s">
        <v>19663</v>
      </c>
      <c r="H16362" t="s">
        <v>0</v>
      </c>
      <c r="I16362">
        <v>2475</v>
      </c>
      <c r="J16362">
        <v>0</v>
      </c>
      <c r="K16362">
        <v>0</v>
      </c>
      <c r="L16362">
        <v>5</v>
      </c>
      <c r="M16362">
        <v>4</v>
      </c>
      <c r="N16362">
        <v>2</v>
      </c>
      <c r="O16362">
        <v>2</v>
      </c>
      <c r="P16362">
        <v>2</v>
      </c>
      <c r="Q16362">
        <v>4</v>
      </c>
      <c r="R16362">
        <v>2</v>
      </c>
      <c r="S16362">
        <v>4</v>
      </c>
      <c r="T16362">
        <v>4</v>
      </c>
      <c r="U16362">
        <v>4</v>
      </c>
      <c r="V16362">
        <v>2</v>
      </c>
      <c r="W16362" t="s">
        <v>19681</v>
      </c>
      <c r="X16362" t="str">
        <f>TRIM(LEFT(Table2[[#This Row],[Imię i Nazwisko]],FIND(" ",Table2[[#This Row],[Imię i Nazwisko]])))</f>
        <v>Paweł</v>
      </c>
      <c r="Y16362" t="str">
        <f>RIGHT(Table2[[#This Row],[Imię i Nazwisko]],LEN(Table2[[#This Row],[Imię i Nazwisko]])-FIND(" ",Table2[[#This Row],[Imię i Nazwisko]]))</f>
        <v>Bąk</v>
      </c>
      <c r="Z16362" t="str">
        <f>_xlfn.CONCAT(Table2[[#This Row],[Nazwisko]],", ",Table2[[#This Row],[Imię]],IF(Table2[[#This Row],[Tytuł]]&lt;&gt;"",_xlfn.CONCAT(", ",Table2[[#This Row],[Tytuł]]),""))</f>
        <v>Bąk, Paweł</v>
      </c>
    </row>
    <row r="16363" spans="1:26" x14ac:dyDescent="0.25">
      <c r="A16363">
        <v>16361</v>
      </c>
      <c r="B16363" t="s">
        <v>19683</v>
      </c>
      <c r="C16363" t="s">
        <v>8705</v>
      </c>
      <c r="D16363" t="s">
        <v>19655</v>
      </c>
      <c r="E16363">
        <v>22</v>
      </c>
      <c r="F16363" t="s">
        <v>19659</v>
      </c>
      <c r="G16363" t="s">
        <v>19664</v>
      </c>
      <c r="H16363" t="s">
        <v>19666</v>
      </c>
      <c r="I16363">
        <v>1658</v>
      </c>
      <c r="J16363">
        <v>10</v>
      </c>
      <c r="K16363">
        <v>0</v>
      </c>
      <c r="L16363">
        <v>2</v>
      </c>
      <c r="M16363">
        <v>2</v>
      </c>
      <c r="N16363">
        <v>4</v>
      </c>
      <c r="O16363">
        <v>3</v>
      </c>
      <c r="P16363">
        <v>3</v>
      </c>
      <c r="Q16363">
        <v>5</v>
      </c>
      <c r="R16363">
        <v>3</v>
      </c>
      <c r="S16363">
        <v>3</v>
      </c>
      <c r="T16363">
        <v>3</v>
      </c>
      <c r="U16363">
        <v>3</v>
      </c>
      <c r="V16363">
        <v>3</v>
      </c>
      <c r="W16363" t="s">
        <v>19681</v>
      </c>
      <c r="X16363" t="str">
        <f>TRIM(LEFT(Table2[[#This Row],[Imię i Nazwisko]],FIND(" ",Table2[[#This Row],[Imię i Nazwisko]])))</f>
        <v>Ludwik</v>
      </c>
      <c r="Y16363" t="str">
        <f>RIGHT(Table2[[#This Row],[Imię i Nazwisko]],LEN(Table2[[#This Row],[Imię i Nazwisko]])-FIND(" ",Table2[[#This Row],[Imię i Nazwisko]]))</f>
        <v>Szulc</v>
      </c>
      <c r="Z16363" t="str">
        <f>_xlfn.CONCAT(Table2[[#This Row],[Nazwisko]],", ",Table2[[#This Row],[Imię]],IF(Table2[[#This Row],[Tytuł]]&lt;&gt;"",_xlfn.CONCAT(", ",Table2[[#This Row],[Tytuł]]),""))</f>
        <v>Szulc, Ludwik</v>
      </c>
    </row>
    <row r="16364" spans="1:26" x14ac:dyDescent="0.25">
      <c r="A16364">
        <v>16362</v>
      </c>
      <c r="B16364" t="s">
        <v>19683</v>
      </c>
      <c r="C16364" t="s">
        <v>8578</v>
      </c>
      <c r="D16364" t="s">
        <v>19655</v>
      </c>
      <c r="E16364">
        <v>18</v>
      </c>
      <c r="F16364" t="s">
        <v>19659</v>
      </c>
      <c r="G16364" t="s">
        <v>19663</v>
      </c>
      <c r="H16364" t="s">
        <v>0</v>
      </c>
      <c r="I16364">
        <v>1855</v>
      </c>
      <c r="J16364">
        <v>0</v>
      </c>
      <c r="K16364">
        <v>0</v>
      </c>
      <c r="L16364">
        <v>5</v>
      </c>
      <c r="M16364">
        <v>5</v>
      </c>
      <c r="N16364">
        <v>5</v>
      </c>
      <c r="O16364">
        <v>5</v>
      </c>
      <c r="P16364">
        <v>1</v>
      </c>
      <c r="Q16364">
        <v>3</v>
      </c>
      <c r="R16364">
        <v>4</v>
      </c>
      <c r="S16364">
        <v>4</v>
      </c>
      <c r="T16364">
        <v>5</v>
      </c>
      <c r="U16364">
        <v>4</v>
      </c>
      <c r="V16364">
        <v>2</v>
      </c>
      <c r="W16364" t="s">
        <v>19681</v>
      </c>
      <c r="X16364" t="str">
        <f>TRIM(LEFT(Table2[[#This Row],[Imię i Nazwisko]],FIND(" ",Table2[[#This Row],[Imię i Nazwisko]])))</f>
        <v>Dominik</v>
      </c>
      <c r="Y16364" t="str">
        <f>RIGHT(Table2[[#This Row],[Imię i Nazwisko]],LEN(Table2[[#This Row],[Imię i Nazwisko]])-FIND(" ",Table2[[#This Row],[Imię i Nazwisko]]))</f>
        <v>Gajewski</v>
      </c>
      <c r="Z16364" t="str">
        <f>_xlfn.CONCAT(Table2[[#This Row],[Nazwisko]],", ",Table2[[#This Row],[Imię]],IF(Table2[[#This Row],[Tytuł]]&lt;&gt;"",_xlfn.CONCAT(", ",Table2[[#This Row],[Tytuł]]),""))</f>
        <v>Gajewski, Dominik</v>
      </c>
    </row>
    <row r="16365" spans="1:26" x14ac:dyDescent="0.25">
      <c r="A16365">
        <v>16363</v>
      </c>
      <c r="B16365" t="s">
        <v>19683</v>
      </c>
      <c r="C16365" t="s">
        <v>198</v>
      </c>
      <c r="D16365" t="s">
        <v>19655</v>
      </c>
      <c r="E16365">
        <v>25</v>
      </c>
      <c r="F16365" t="s">
        <v>19659</v>
      </c>
      <c r="G16365" t="s">
        <v>19663</v>
      </c>
      <c r="H16365" t="s">
        <v>0</v>
      </c>
      <c r="I16365">
        <v>597</v>
      </c>
      <c r="J16365">
        <v>0</v>
      </c>
      <c r="K16365">
        <v>0</v>
      </c>
      <c r="L16365">
        <v>4</v>
      </c>
      <c r="M16365">
        <v>2</v>
      </c>
      <c r="N16365">
        <v>2</v>
      </c>
      <c r="O16365">
        <v>2</v>
      </c>
      <c r="P16365">
        <v>4</v>
      </c>
      <c r="Q16365">
        <v>5</v>
      </c>
      <c r="R16365">
        <v>4</v>
      </c>
      <c r="S16365">
        <v>4</v>
      </c>
      <c r="T16365">
        <v>4</v>
      </c>
      <c r="U16365">
        <v>2</v>
      </c>
      <c r="V16365">
        <v>3</v>
      </c>
      <c r="W16365" t="s">
        <v>19681</v>
      </c>
      <c r="X16365" t="str">
        <f>TRIM(LEFT(Table2[[#This Row],[Imię i Nazwisko]],FIND(" ",Table2[[#This Row],[Imię i Nazwisko]])))</f>
        <v>Lucjan</v>
      </c>
      <c r="Y16365" t="str">
        <f>RIGHT(Table2[[#This Row],[Imię i Nazwisko]],LEN(Table2[[#This Row],[Imię i Nazwisko]])-FIND(" ",Table2[[#This Row],[Imię i Nazwisko]]))</f>
        <v>Kowalski</v>
      </c>
      <c r="Z16365" t="str">
        <f>_xlfn.CONCAT(Table2[[#This Row],[Nazwisko]],", ",Table2[[#This Row],[Imię]],IF(Table2[[#This Row],[Tytuł]]&lt;&gt;"",_xlfn.CONCAT(", ",Table2[[#This Row],[Tytuł]]),""))</f>
        <v>Kowalski, Lucjan</v>
      </c>
    </row>
    <row r="16366" spans="1:26" x14ac:dyDescent="0.25">
      <c r="A16366">
        <v>16364</v>
      </c>
      <c r="B16366" t="s">
        <v>19683</v>
      </c>
      <c r="C16366" t="s">
        <v>13686</v>
      </c>
      <c r="D16366" t="s">
        <v>19656</v>
      </c>
      <c r="E16366">
        <v>26</v>
      </c>
      <c r="F16366" t="s">
        <v>19660</v>
      </c>
      <c r="G16366" t="s">
        <v>19664</v>
      </c>
      <c r="H16366" t="s">
        <v>19666</v>
      </c>
      <c r="I16366">
        <v>262</v>
      </c>
      <c r="J16366">
        <v>0</v>
      </c>
      <c r="K16366">
        <v>0</v>
      </c>
      <c r="L16366">
        <v>2</v>
      </c>
      <c r="M16366">
        <v>2</v>
      </c>
      <c r="N16366">
        <v>3</v>
      </c>
      <c r="O16366">
        <v>2</v>
      </c>
      <c r="P16366">
        <v>2</v>
      </c>
      <c r="Q16366">
        <v>5</v>
      </c>
      <c r="R16366">
        <v>2</v>
      </c>
      <c r="S16366">
        <v>2</v>
      </c>
      <c r="T16366">
        <v>5</v>
      </c>
      <c r="U16366">
        <v>2</v>
      </c>
      <c r="V16366">
        <v>5</v>
      </c>
      <c r="W16366" t="s">
        <v>19681</v>
      </c>
      <c r="X16366" t="str">
        <f>TRIM(LEFT(Table2[[#This Row],[Imię i Nazwisko]],FIND(" ",Table2[[#This Row],[Imię i Nazwisko]])))</f>
        <v>Łucja</v>
      </c>
      <c r="Y16366" t="str">
        <f>RIGHT(Table2[[#This Row],[Imię i Nazwisko]],LEN(Table2[[#This Row],[Imię i Nazwisko]])-FIND(" ",Table2[[#This Row],[Imię i Nazwisko]]))</f>
        <v>Sikora</v>
      </c>
      <c r="Z16366" t="str">
        <f>_xlfn.CONCAT(Table2[[#This Row],[Nazwisko]],", ",Table2[[#This Row],[Imię]],IF(Table2[[#This Row],[Tytuł]]&lt;&gt;"",_xlfn.CONCAT(", ",Table2[[#This Row],[Tytuł]]),""))</f>
        <v>Sikora, Łucja</v>
      </c>
    </row>
    <row r="16367" spans="1:26" x14ac:dyDescent="0.25">
      <c r="A16367">
        <v>16365</v>
      </c>
      <c r="B16367" t="s">
        <v>19683</v>
      </c>
      <c r="C16367" t="s">
        <v>13481</v>
      </c>
      <c r="D16367" t="s">
        <v>19656</v>
      </c>
      <c r="E16367">
        <v>46</v>
      </c>
      <c r="F16367" t="s">
        <v>19659</v>
      </c>
      <c r="G16367" t="s">
        <v>19664</v>
      </c>
      <c r="H16367" t="s">
        <v>0</v>
      </c>
      <c r="I16367">
        <v>1428</v>
      </c>
      <c r="J16367">
        <v>0</v>
      </c>
      <c r="K16367">
        <v>4</v>
      </c>
      <c r="L16367">
        <v>4</v>
      </c>
      <c r="M16367">
        <v>3</v>
      </c>
      <c r="N16367">
        <v>3</v>
      </c>
      <c r="O16367">
        <v>4</v>
      </c>
      <c r="P16367">
        <v>2</v>
      </c>
      <c r="Q16367">
        <v>4</v>
      </c>
      <c r="R16367">
        <v>3</v>
      </c>
      <c r="S16367">
        <v>4</v>
      </c>
      <c r="T16367">
        <v>5</v>
      </c>
      <c r="U16367">
        <v>4</v>
      </c>
      <c r="V16367">
        <v>5</v>
      </c>
      <c r="W16367" t="s">
        <v>19682</v>
      </c>
      <c r="X16367" t="str">
        <f>TRIM(LEFT(Table2[[#This Row],[Imię i Nazwisko]],FIND(" ",Table2[[#This Row],[Imię i Nazwisko]])))</f>
        <v>Mirosława</v>
      </c>
      <c r="Y16367" t="str">
        <f>RIGHT(Table2[[#This Row],[Imię i Nazwisko]],LEN(Table2[[#This Row],[Imię i Nazwisko]])-FIND(" ",Table2[[#This Row],[Imię i Nazwisko]]))</f>
        <v>Witkowska</v>
      </c>
      <c r="Z16367" t="str">
        <f>_xlfn.CONCAT(Table2[[#This Row],[Nazwisko]],", ",Table2[[#This Row],[Imię]],IF(Table2[[#This Row],[Tytuł]]&lt;&gt;"",_xlfn.CONCAT(", ",Table2[[#This Row],[Tytuł]]),""))</f>
        <v>Witkowska, Mirosława</v>
      </c>
    </row>
    <row r="16368" spans="1:26" x14ac:dyDescent="0.25">
      <c r="A16368">
        <v>16366</v>
      </c>
      <c r="B16368" t="s">
        <v>19683</v>
      </c>
      <c r="C16368" t="s">
        <v>15064</v>
      </c>
      <c r="D16368" t="s">
        <v>19656</v>
      </c>
      <c r="E16368">
        <v>43</v>
      </c>
      <c r="F16368" t="s">
        <v>19659</v>
      </c>
      <c r="G16368" t="s">
        <v>19664</v>
      </c>
      <c r="H16368" t="s">
        <v>19666</v>
      </c>
      <c r="I16368">
        <v>1616</v>
      </c>
      <c r="J16368">
        <v>0</v>
      </c>
      <c r="K16368">
        <v>0</v>
      </c>
      <c r="L16368">
        <v>5</v>
      </c>
      <c r="M16368">
        <v>5</v>
      </c>
      <c r="N16368">
        <v>4</v>
      </c>
      <c r="O16368">
        <v>5</v>
      </c>
      <c r="P16368">
        <v>5</v>
      </c>
      <c r="Q16368">
        <v>5</v>
      </c>
      <c r="R16368">
        <v>5</v>
      </c>
      <c r="S16368">
        <v>3</v>
      </c>
      <c r="T16368">
        <v>5</v>
      </c>
      <c r="U16368">
        <v>5</v>
      </c>
      <c r="V16368">
        <v>5</v>
      </c>
      <c r="W16368" t="s">
        <v>19682</v>
      </c>
      <c r="X16368" t="str">
        <f>TRIM(LEFT(Table2[[#This Row],[Imię i Nazwisko]],FIND(" ",Table2[[#This Row],[Imię i Nazwisko]])))</f>
        <v>Lidia</v>
      </c>
      <c r="Y16368" t="str">
        <f>RIGHT(Table2[[#This Row],[Imię i Nazwisko]],LEN(Table2[[#This Row],[Imię i Nazwisko]])-FIND(" ",Table2[[#This Row],[Imię i Nazwisko]]))</f>
        <v>Sadowska</v>
      </c>
      <c r="Z16368" t="str">
        <f>_xlfn.CONCAT(Table2[[#This Row],[Nazwisko]],", ",Table2[[#This Row],[Imię]],IF(Table2[[#This Row],[Tytuł]]&lt;&gt;"",_xlfn.CONCAT(", ",Table2[[#This Row],[Tytuł]]),""))</f>
        <v>Sadowska, Lidia</v>
      </c>
    </row>
    <row r="16369" spans="1:26" x14ac:dyDescent="0.25">
      <c r="A16369">
        <v>16367</v>
      </c>
      <c r="B16369" t="s">
        <v>19683</v>
      </c>
      <c r="C16369" t="s">
        <v>17905</v>
      </c>
      <c r="D16369" t="s">
        <v>19656</v>
      </c>
      <c r="E16369">
        <v>50</v>
      </c>
      <c r="F16369" t="s">
        <v>19659</v>
      </c>
      <c r="G16369" t="s">
        <v>19664</v>
      </c>
      <c r="H16369" t="s">
        <v>19666</v>
      </c>
      <c r="I16369">
        <v>3616</v>
      </c>
      <c r="J16369">
        <v>26</v>
      </c>
      <c r="K16369">
        <v>26</v>
      </c>
      <c r="L16369">
        <v>4</v>
      </c>
      <c r="M16369">
        <v>4</v>
      </c>
      <c r="N16369">
        <v>4</v>
      </c>
      <c r="O16369">
        <v>5</v>
      </c>
      <c r="P16369">
        <v>5</v>
      </c>
      <c r="Q16369">
        <v>4</v>
      </c>
      <c r="R16369">
        <v>3</v>
      </c>
      <c r="S16369">
        <v>2</v>
      </c>
      <c r="T16369">
        <v>4</v>
      </c>
      <c r="U16369">
        <v>4</v>
      </c>
      <c r="V16369">
        <v>5</v>
      </c>
      <c r="W16369" t="s">
        <v>19682</v>
      </c>
      <c r="X16369" t="str">
        <f>TRIM(LEFT(Table2[[#This Row],[Imię i Nazwisko]],FIND(" ",Table2[[#This Row],[Imię i Nazwisko]])))</f>
        <v>Urszula</v>
      </c>
      <c r="Y16369" t="str">
        <f>RIGHT(Table2[[#This Row],[Imię i Nazwisko]],LEN(Table2[[#This Row],[Imię i Nazwisko]])-FIND(" ",Table2[[#This Row],[Imię i Nazwisko]]))</f>
        <v>Ziółkowska</v>
      </c>
      <c r="Z16369" t="str">
        <f>_xlfn.CONCAT(Table2[[#This Row],[Nazwisko]],", ",Table2[[#This Row],[Imię]],IF(Table2[[#This Row],[Tytuł]]&lt;&gt;"",_xlfn.CONCAT(", ",Table2[[#This Row],[Tytuł]]),""))</f>
        <v>Ziółkowska, Urszula</v>
      </c>
    </row>
    <row r="16370" spans="1:26" x14ac:dyDescent="0.25">
      <c r="A16370">
        <v>16368</v>
      </c>
      <c r="B16370" t="s">
        <v>19683</v>
      </c>
      <c r="C16370" t="s">
        <v>2296</v>
      </c>
      <c r="D16370" t="s">
        <v>19655</v>
      </c>
      <c r="E16370">
        <v>48</v>
      </c>
      <c r="F16370" t="s">
        <v>19659</v>
      </c>
      <c r="G16370" t="s">
        <v>19664</v>
      </c>
      <c r="H16370" t="s">
        <v>0</v>
      </c>
      <c r="I16370">
        <v>680</v>
      </c>
      <c r="J16370">
        <v>0</v>
      </c>
      <c r="K16370">
        <v>0</v>
      </c>
      <c r="L16370">
        <v>3</v>
      </c>
      <c r="M16370">
        <v>2</v>
      </c>
      <c r="N16370">
        <v>3</v>
      </c>
      <c r="O16370">
        <v>5</v>
      </c>
      <c r="P16370">
        <v>5</v>
      </c>
      <c r="Q16370">
        <v>3</v>
      </c>
      <c r="R16370">
        <v>5</v>
      </c>
      <c r="S16370">
        <v>5</v>
      </c>
      <c r="T16370">
        <v>4</v>
      </c>
      <c r="U16370">
        <v>5</v>
      </c>
      <c r="V16370">
        <v>1</v>
      </c>
      <c r="W16370" t="s">
        <v>19682</v>
      </c>
      <c r="X16370" t="str">
        <f>TRIM(LEFT(Table2[[#This Row],[Imię i Nazwisko]],FIND(" ",Table2[[#This Row],[Imię i Nazwisko]])))</f>
        <v>Marian</v>
      </c>
      <c r="Y16370" t="str">
        <f>RIGHT(Table2[[#This Row],[Imię i Nazwisko]],LEN(Table2[[#This Row],[Imię i Nazwisko]])-FIND(" ",Table2[[#This Row],[Imię i Nazwisko]]))</f>
        <v>Michalski</v>
      </c>
      <c r="Z16370" t="str">
        <f>_xlfn.CONCAT(Table2[[#This Row],[Nazwisko]],", ",Table2[[#This Row],[Imię]],IF(Table2[[#This Row],[Tytuł]]&lt;&gt;"",_xlfn.CONCAT(", ",Table2[[#This Row],[Tytuł]]),""))</f>
        <v>Michalski, Marian</v>
      </c>
    </row>
    <row r="16371" spans="1:26" x14ac:dyDescent="0.25">
      <c r="A16371">
        <v>16369</v>
      </c>
      <c r="B16371" t="s">
        <v>19683</v>
      </c>
      <c r="C16371" t="s">
        <v>553</v>
      </c>
      <c r="D16371" t="s">
        <v>19655</v>
      </c>
      <c r="E16371">
        <v>23</v>
      </c>
      <c r="F16371" t="s">
        <v>19660</v>
      </c>
      <c r="G16371" t="s">
        <v>19664</v>
      </c>
      <c r="H16371" t="s">
        <v>0</v>
      </c>
      <c r="I16371">
        <v>522</v>
      </c>
      <c r="J16371">
        <v>23</v>
      </c>
      <c r="K16371">
        <v>13</v>
      </c>
      <c r="L16371">
        <v>3</v>
      </c>
      <c r="M16371">
        <v>2</v>
      </c>
      <c r="N16371">
        <v>3</v>
      </c>
      <c r="O16371">
        <v>2</v>
      </c>
      <c r="P16371">
        <v>5</v>
      </c>
      <c r="Q16371">
        <v>4</v>
      </c>
      <c r="R16371">
        <v>5</v>
      </c>
      <c r="S16371">
        <v>5</v>
      </c>
      <c r="T16371">
        <v>4</v>
      </c>
      <c r="U16371">
        <v>2</v>
      </c>
      <c r="V16371">
        <v>3</v>
      </c>
      <c r="W16371" t="s">
        <v>19681</v>
      </c>
      <c r="X16371" t="str">
        <f>TRIM(LEFT(Table2[[#This Row],[Imię i Nazwisko]],FIND(" ",Table2[[#This Row],[Imię i Nazwisko]])))</f>
        <v>Leszek</v>
      </c>
      <c r="Y16371" t="str">
        <f>RIGHT(Table2[[#This Row],[Imię i Nazwisko]],LEN(Table2[[#This Row],[Imię i Nazwisko]])-FIND(" ",Table2[[#This Row],[Imię i Nazwisko]]))</f>
        <v>Kamiński</v>
      </c>
      <c r="Z16371" t="str">
        <f>_xlfn.CONCAT(Table2[[#This Row],[Nazwisko]],", ",Table2[[#This Row],[Imię]],IF(Table2[[#This Row],[Tytuł]]&lt;&gt;"",_xlfn.CONCAT(", ",Table2[[#This Row],[Tytuł]]),""))</f>
        <v>Kamiński, Leszek</v>
      </c>
    </row>
    <row r="16372" spans="1:26" x14ac:dyDescent="0.25">
      <c r="A16372">
        <v>16370</v>
      </c>
      <c r="B16372" t="s">
        <v>19683</v>
      </c>
      <c r="C16372" t="s">
        <v>7890</v>
      </c>
      <c r="D16372" t="s">
        <v>19655</v>
      </c>
      <c r="E16372">
        <v>57</v>
      </c>
      <c r="F16372" t="s">
        <v>19660</v>
      </c>
      <c r="G16372" t="s">
        <v>19664</v>
      </c>
      <c r="H16372" t="s">
        <v>19666</v>
      </c>
      <c r="I16372">
        <v>1256</v>
      </c>
      <c r="J16372">
        <v>0</v>
      </c>
      <c r="K16372">
        <v>0</v>
      </c>
      <c r="L16372">
        <v>2</v>
      </c>
      <c r="M16372">
        <v>2</v>
      </c>
      <c r="N16372">
        <v>5</v>
      </c>
      <c r="O16372">
        <v>2</v>
      </c>
      <c r="P16372">
        <v>2</v>
      </c>
      <c r="Q16372">
        <v>5</v>
      </c>
      <c r="R16372">
        <v>2</v>
      </c>
      <c r="S16372">
        <v>2</v>
      </c>
      <c r="T16372">
        <v>4</v>
      </c>
      <c r="U16372">
        <v>2</v>
      </c>
      <c r="V16372">
        <v>4</v>
      </c>
      <c r="W16372" t="s">
        <v>19681</v>
      </c>
      <c r="X16372" t="str">
        <f>TRIM(LEFT(Table2[[#This Row],[Imię i Nazwisko]],FIND(" ",Table2[[#This Row],[Imię i Nazwisko]])))</f>
        <v>Radosław</v>
      </c>
      <c r="Y16372" t="str">
        <f>RIGHT(Table2[[#This Row],[Imię i Nazwisko]],LEN(Table2[[#This Row],[Imię i Nazwisko]])-FIND(" ",Table2[[#This Row],[Imię i Nazwisko]]))</f>
        <v>Mróz</v>
      </c>
      <c r="Z16372" t="str">
        <f>_xlfn.CONCAT(Table2[[#This Row],[Nazwisko]],", ",Table2[[#This Row],[Imię]],IF(Table2[[#This Row],[Tytuł]]&lt;&gt;"",_xlfn.CONCAT(", ",Table2[[#This Row],[Tytuł]]),""))</f>
        <v>Mróz, Radosław</v>
      </c>
    </row>
    <row r="16373" spans="1:26" x14ac:dyDescent="0.25">
      <c r="A16373">
        <v>16371</v>
      </c>
      <c r="B16373" t="s">
        <v>19683</v>
      </c>
      <c r="C16373" t="s">
        <v>16132</v>
      </c>
      <c r="D16373" t="s">
        <v>19656</v>
      </c>
      <c r="E16373">
        <v>36</v>
      </c>
      <c r="F16373" t="s">
        <v>19659</v>
      </c>
      <c r="G16373" t="s">
        <v>19664</v>
      </c>
      <c r="H16373" t="s">
        <v>19666</v>
      </c>
      <c r="I16373">
        <v>2002</v>
      </c>
      <c r="J16373">
        <v>0</v>
      </c>
      <c r="K16373">
        <v>0</v>
      </c>
      <c r="L16373">
        <v>3</v>
      </c>
      <c r="M16373">
        <v>3</v>
      </c>
      <c r="N16373">
        <v>4</v>
      </c>
      <c r="O16373">
        <v>4</v>
      </c>
      <c r="P16373">
        <v>5</v>
      </c>
      <c r="Q16373">
        <v>5</v>
      </c>
      <c r="R16373">
        <v>4</v>
      </c>
      <c r="S16373">
        <v>4</v>
      </c>
      <c r="T16373">
        <v>5</v>
      </c>
      <c r="U16373">
        <v>3</v>
      </c>
      <c r="V16373">
        <v>5</v>
      </c>
      <c r="W16373" t="s">
        <v>19682</v>
      </c>
      <c r="X16373" t="str">
        <f>TRIM(LEFT(Table2[[#This Row],[Imię i Nazwisko]],FIND(" ",Table2[[#This Row],[Imię i Nazwisko]])))</f>
        <v>Władysława</v>
      </c>
      <c r="Y16373" t="str">
        <f>RIGHT(Table2[[#This Row],[Imię i Nazwisko]],LEN(Table2[[#This Row],[Imię i Nazwisko]])-FIND(" ",Table2[[#This Row],[Imię i Nazwisko]]))</f>
        <v>Lis</v>
      </c>
      <c r="Z16373" t="str">
        <f>_xlfn.CONCAT(Table2[[#This Row],[Nazwisko]],", ",Table2[[#This Row],[Imię]],IF(Table2[[#This Row],[Tytuł]]&lt;&gt;"",_xlfn.CONCAT(", ",Table2[[#This Row],[Tytuł]]),""))</f>
        <v>Lis, Władysława</v>
      </c>
    </row>
    <row r="16374" spans="1:26" x14ac:dyDescent="0.25">
      <c r="A16374">
        <v>16372</v>
      </c>
      <c r="B16374" t="s">
        <v>19683</v>
      </c>
      <c r="C16374" t="s">
        <v>2477</v>
      </c>
      <c r="D16374" t="s">
        <v>19655</v>
      </c>
      <c r="E16374">
        <v>43</v>
      </c>
      <c r="F16374" t="s">
        <v>19659</v>
      </c>
      <c r="G16374" t="s">
        <v>19663</v>
      </c>
      <c r="H16374" t="s">
        <v>1</v>
      </c>
      <c r="I16374">
        <v>216</v>
      </c>
      <c r="J16374">
        <v>0</v>
      </c>
      <c r="K16374">
        <v>0</v>
      </c>
      <c r="L16374">
        <v>4</v>
      </c>
      <c r="M16374">
        <v>3</v>
      </c>
      <c r="N16374">
        <v>5</v>
      </c>
      <c r="O16374">
        <v>3</v>
      </c>
      <c r="P16374">
        <v>3</v>
      </c>
      <c r="Q16374">
        <v>4</v>
      </c>
      <c r="R16374">
        <v>3</v>
      </c>
      <c r="S16374">
        <v>3</v>
      </c>
      <c r="T16374">
        <v>4</v>
      </c>
      <c r="U16374">
        <v>3</v>
      </c>
      <c r="V16374">
        <v>4</v>
      </c>
      <c r="W16374" t="s">
        <v>19681</v>
      </c>
      <c r="X16374" t="str">
        <f>TRIM(LEFT(Table2[[#This Row],[Imię i Nazwisko]],FIND(" ",Table2[[#This Row],[Imię i Nazwisko]])))</f>
        <v>Michał</v>
      </c>
      <c r="Y16374" t="str">
        <f>RIGHT(Table2[[#This Row],[Imię i Nazwisko]],LEN(Table2[[#This Row],[Imię i Nazwisko]])-FIND(" ",Table2[[#This Row],[Imię i Nazwisko]]))</f>
        <v>Wieczorek</v>
      </c>
      <c r="Z16374" t="str">
        <f>_xlfn.CONCAT(Table2[[#This Row],[Nazwisko]],", ",Table2[[#This Row],[Imię]],IF(Table2[[#This Row],[Tytuł]]&lt;&gt;"",_xlfn.CONCAT(", ",Table2[[#This Row],[Tytuł]]),""))</f>
        <v>Wieczorek, Michał</v>
      </c>
    </row>
    <row r="16375" spans="1:26" x14ac:dyDescent="0.25">
      <c r="A16375">
        <v>16373</v>
      </c>
      <c r="B16375" t="s">
        <v>19683</v>
      </c>
      <c r="C16375" t="s">
        <v>184</v>
      </c>
      <c r="D16375" t="s">
        <v>19655</v>
      </c>
      <c r="E16375">
        <v>9</v>
      </c>
      <c r="F16375" t="s">
        <v>19659</v>
      </c>
      <c r="G16375" t="s">
        <v>19664</v>
      </c>
      <c r="H16375" t="s">
        <v>19666</v>
      </c>
      <c r="I16375">
        <v>604</v>
      </c>
      <c r="J16375">
        <v>0</v>
      </c>
      <c r="K16375">
        <v>1</v>
      </c>
      <c r="L16375">
        <v>1</v>
      </c>
      <c r="M16375">
        <v>2</v>
      </c>
      <c r="N16375">
        <v>4</v>
      </c>
      <c r="O16375">
        <v>2</v>
      </c>
      <c r="P16375">
        <v>1</v>
      </c>
      <c r="Q16375">
        <v>2</v>
      </c>
      <c r="R16375">
        <v>1</v>
      </c>
      <c r="S16375">
        <v>1</v>
      </c>
      <c r="T16375">
        <v>4</v>
      </c>
      <c r="U16375">
        <v>2</v>
      </c>
      <c r="V16375">
        <v>4</v>
      </c>
      <c r="W16375" t="s">
        <v>19682</v>
      </c>
      <c r="X16375" t="str">
        <f>TRIM(LEFT(Table2[[#This Row],[Imię i Nazwisko]],FIND(" ",Table2[[#This Row],[Imię i Nazwisko]])))</f>
        <v>Oskar</v>
      </c>
      <c r="Y16375" t="str">
        <f>RIGHT(Table2[[#This Row],[Imię i Nazwisko]],LEN(Table2[[#This Row],[Imię i Nazwisko]])-FIND(" ",Table2[[#This Row],[Imię i Nazwisko]]))</f>
        <v>Kowalski</v>
      </c>
      <c r="Z16375" t="str">
        <f>_xlfn.CONCAT(Table2[[#This Row],[Nazwisko]],", ",Table2[[#This Row],[Imię]],IF(Table2[[#This Row],[Tytuł]]&lt;&gt;"",_xlfn.CONCAT(", ",Table2[[#This Row],[Tytuł]]),""))</f>
        <v>Kowalski, Oskar</v>
      </c>
    </row>
    <row r="16376" spans="1:26" x14ac:dyDescent="0.25">
      <c r="A16376">
        <v>16374</v>
      </c>
      <c r="B16376" t="s">
        <v>19683</v>
      </c>
      <c r="C16376" t="s">
        <v>15030</v>
      </c>
      <c r="D16376" t="s">
        <v>19656</v>
      </c>
      <c r="E16376">
        <v>47</v>
      </c>
      <c r="F16376" t="s">
        <v>19659</v>
      </c>
      <c r="G16376" t="s">
        <v>19663</v>
      </c>
      <c r="H16376" t="s">
        <v>0</v>
      </c>
      <c r="I16376">
        <v>813</v>
      </c>
      <c r="J16376">
        <v>13</v>
      </c>
      <c r="K16376">
        <v>9</v>
      </c>
      <c r="L16376">
        <v>2</v>
      </c>
      <c r="M16376">
        <v>3</v>
      </c>
      <c r="N16376">
        <v>1</v>
      </c>
      <c r="O16376">
        <v>2</v>
      </c>
      <c r="P16376">
        <v>2</v>
      </c>
      <c r="Q16376">
        <v>3</v>
      </c>
      <c r="R16376">
        <v>1</v>
      </c>
      <c r="S16376">
        <v>2</v>
      </c>
      <c r="T16376">
        <v>4</v>
      </c>
      <c r="U16376">
        <v>3</v>
      </c>
      <c r="V16376">
        <v>3</v>
      </c>
      <c r="W16376" t="s">
        <v>19681</v>
      </c>
      <c r="X16376" t="str">
        <f>TRIM(LEFT(Table2[[#This Row],[Imię i Nazwisko]],FIND(" ",Table2[[#This Row],[Imię i Nazwisko]])))</f>
        <v>Wiktoria</v>
      </c>
      <c r="Y16376" t="str">
        <f>RIGHT(Table2[[#This Row],[Imię i Nazwisko]],LEN(Table2[[#This Row],[Imię i Nazwisko]])-FIND(" ",Table2[[#This Row],[Imię i Nazwisko]]))</f>
        <v>Sadowska</v>
      </c>
      <c r="Z16376" t="str">
        <f>_xlfn.CONCAT(Table2[[#This Row],[Nazwisko]],", ",Table2[[#This Row],[Imię]],IF(Table2[[#This Row],[Tytuł]]&lt;&gt;"",_xlfn.CONCAT(", ",Table2[[#This Row],[Tytuł]]),""))</f>
        <v>Sadowska, Wiktoria</v>
      </c>
    </row>
    <row r="16377" spans="1:26" x14ac:dyDescent="0.25">
      <c r="A16377">
        <v>16375</v>
      </c>
      <c r="B16377" t="s">
        <v>19683</v>
      </c>
      <c r="C16377" t="s">
        <v>4570</v>
      </c>
      <c r="D16377" t="s">
        <v>19655</v>
      </c>
      <c r="E16377">
        <v>44</v>
      </c>
      <c r="F16377" t="s">
        <v>19659</v>
      </c>
      <c r="G16377" t="s">
        <v>19664</v>
      </c>
      <c r="H16377" t="s">
        <v>19666</v>
      </c>
      <c r="I16377">
        <v>1452</v>
      </c>
      <c r="J16377">
        <v>1</v>
      </c>
      <c r="K16377">
        <v>3</v>
      </c>
      <c r="L16377">
        <v>5</v>
      </c>
      <c r="M16377">
        <v>5</v>
      </c>
      <c r="N16377">
        <v>5</v>
      </c>
      <c r="O16377">
        <v>4</v>
      </c>
      <c r="P16377">
        <v>4</v>
      </c>
      <c r="Q16377">
        <v>2</v>
      </c>
      <c r="R16377">
        <v>3</v>
      </c>
      <c r="S16377">
        <v>4</v>
      </c>
      <c r="T16377">
        <v>2</v>
      </c>
      <c r="U16377">
        <v>5</v>
      </c>
      <c r="V16377">
        <v>2</v>
      </c>
      <c r="W16377" t="s">
        <v>19682</v>
      </c>
      <c r="X16377" t="str">
        <f>TRIM(LEFT(Table2[[#This Row],[Imię i Nazwisko]],FIND(" ",Table2[[#This Row],[Imię i Nazwisko]])))</f>
        <v>Ryszard</v>
      </c>
      <c r="Y16377" t="str">
        <f>RIGHT(Table2[[#This Row],[Imię i Nazwisko]],LEN(Table2[[#This Row],[Imię i Nazwisko]])-FIND(" ",Table2[[#This Row],[Imię i Nazwisko]]))</f>
        <v>Tomaszewski</v>
      </c>
      <c r="Z16377" t="str">
        <f>_xlfn.CONCAT(Table2[[#This Row],[Nazwisko]],", ",Table2[[#This Row],[Imię]],IF(Table2[[#This Row],[Tytuł]]&lt;&gt;"",_xlfn.CONCAT(", ",Table2[[#This Row],[Tytuł]]),""))</f>
        <v>Tomaszewski, Ryszard</v>
      </c>
    </row>
    <row r="16378" spans="1:26" x14ac:dyDescent="0.25">
      <c r="A16378">
        <v>16376</v>
      </c>
      <c r="B16378" t="s">
        <v>19683</v>
      </c>
      <c r="C16378" t="s">
        <v>5122</v>
      </c>
      <c r="D16378" t="s">
        <v>19655</v>
      </c>
      <c r="E16378">
        <v>60</v>
      </c>
      <c r="F16378" t="s">
        <v>19659</v>
      </c>
      <c r="G16378" t="s">
        <v>19664</v>
      </c>
      <c r="H16378" t="s">
        <v>19666</v>
      </c>
      <c r="I16378">
        <v>1703</v>
      </c>
      <c r="J16378">
        <v>0</v>
      </c>
      <c r="K16378">
        <v>0</v>
      </c>
      <c r="L16378">
        <v>5</v>
      </c>
      <c r="M16378">
        <v>5</v>
      </c>
      <c r="N16378">
        <v>2</v>
      </c>
      <c r="O16378">
        <v>4</v>
      </c>
      <c r="P16378">
        <v>3</v>
      </c>
      <c r="Q16378">
        <v>4</v>
      </c>
      <c r="R16378">
        <v>4</v>
      </c>
      <c r="S16378">
        <v>5</v>
      </c>
      <c r="T16378">
        <v>4</v>
      </c>
      <c r="U16378">
        <v>4</v>
      </c>
      <c r="V16378">
        <v>4</v>
      </c>
      <c r="W16378" t="s">
        <v>19681</v>
      </c>
      <c r="X16378" t="str">
        <f>TRIM(LEFT(Table2[[#This Row],[Imię i Nazwisko]],FIND(" ",Table2[[#This Row],[Imię i Nazwisko]])))</f>
        <v>Włodzimierz</v>
      </c>
      <c r="Y16378" t="str">
        <f>RIGHT(Table2[[#This Row],[Imię i Nazwisko]],LEN(Table2[[#This Row],[Imię i Nazwisko]])-FIND(" ",Table2[[#This Row],[Imię i Nazwisko]]))</f>
        <v>Marciniak</v>
      </c>
      <c r="Z16378" t="str">
        <f>_xlfn.CONCAT(Table2[[#This Row],[Nazwisko]],", ",Table2[[#This Row],[Imię]],IF(Table2[[#This Row],[Tytuł]]&lt;&gt;"",_xlfn.CONCAT(", ",Table2[[#This Row],[Tytuł]]),""))</f>
        <v>Marciniak, Włodzimierz</v>
      </c>
    </row>
    <row r="16379" spans="1:26" x14ac:dyDescent="0.25">
      <c r="A16379">
        <v>16377</v>
      </c>
      <c r="B16379" t="s">
        <v>19683</v>
      </c>
      <c r="C16379" t="s">
        <v>4027</v>
      </c>
      <c r="D16379" t="s">
        <v>19655</v>
      </c>
      <c r="E16379">
        <v>49</v>
      </c>
      <c r="F16379" t="s">
        <v>19659</v>
      </c>
      <c r="G16379" t="s">
        <v>19664</v>
      </c>
      <c r="H16379" t="s">
        <v>0</v>
      </c>
      <c r="I16379">
        <v>1208</v>
      </c>
      <c r="J16379">
        <v>0</v>
      </c>
      <c r="K16379">
        <v>2</v>
      </c>
      <c r="L16379">
        <v>5</v>
      </c>
      <c r="M16379">
        <v>5</v>
      </c>
      <c r="N16379">
        <v>3</v>
      </c>
      <c r="O16379">
        <v>3</v>
      </c>
      <c r="P16379">
        <v>3</v>
      </c>
      <c r="Q16379">
        <v>1</v>
      </c>
      <c r="R16379">
        <v>3</v>
      </c>
      <c r="S16379">
        <v>3</v>
      </c>
      <c r="T16379">
        <v>3</v>
      </c>
      <c r="U16379">
        <v>3</v>
      </c>
      <c r="V16379">
        <v>5</v>
      </c>
      <c r="W16379" t="s">
        <v>19682</v>
      </c>
      <c r="X16379" t="str">
        <f>TRIM(LEFT(Table2[[#This Row],[Imię i Nazwisko]],FIND(" ",Table2[[#This Row],[Imię i Nazwisko]])))</f>
        <v>Zenon</v>
      </c>
      <c r="Y16379" t="str">
        <f>RIGHT(Table2[[#This Row],[Imię i Nazwisko]],LEN(Table2[[#This Row],[Imię i Nazwisko]])-FIND(" ",Table2[[#This Row],[Imię i Nazwisko]]))</f>
        <v>Rutkowski</v>
      </c>
      <c r="Z16379" t="str">
        <f>_xlfn.CONCAT(Table2[[#This Row],[Nazwisko]],", ",Table2[[#This Row],[Imię]],IF(Table2[[#This Row],[Tytuł]]&lt;&gt;"",_xlfn.CONCAT(", ",Table2[[#This Row],[Tytuł]]),""))</f>
        <v>Rutkowski, Zenon</v>
      </c>
    </row>
    <row r="16380" spans="1:26" x14ac:dyDescent="0.25">
      <c r="A16380">
        <v>16378</v>
      </c>
      <c r="B16380" t="s">
        <v>19683</v>
      </c>
      <c r="C16380" t="s">
        <v>3259</v>
      </c>
      <c r="D16380" t="s">
        <v>19655</v>
      </c>
      <c r="E16380">
        <v>25</v>
      </c>
      <c r="F16380" t="s">
        <v>19660</v>
      </c>
      <c r="G16380" t="s">
        <v>19664</v>
      </c>
      <c r="H16380" t="s">
        <v>0</v>
      </c>
      <c r="I16380">
        <v>752</v>
      </c>
      <c r="J16380">
        <v>7</v>
      </c>
      <c r="K16380">
        <v>0</v>
      </c>
      <c r="L16380">
        <v>5</v>
      </c>
      <c r="M16380">
        <v>5</v>
      </c>
      <c r="N16380">
        <v>4</v>
      </c>
      <c r="O16380">
        <v>5</v>
      </c>
      <c r="P16380">
        <v>5</v>
      </c>
      <c r="Q16380">
        <v>3</v>
      </c>
      <c r="R16380">
        <v>1</v>
      </c>
      <c r="S16380">
        <v>1</v>
      </c>
      <c r="T16380">
        <v>4</v>
      </c>
      <c r="U16380">
        <v>5</v>
      </c>
      <c r="V16380">
        <v>2</v>
      </c>
      <c r="W16380" t="s">
        <v>19682</v>
      </c>
      <c r="X16380" t="str">
        <f>TRIM(LEFT(Table2[[#This Row],[Imię i Nazwisko]],FIND(" ",Table2[[#This Row],[Imię i Nazwisko]])))</f>
        <v>Piotr</v>
      </c>
      <c r="Y16380" t="str">
        <f>RIGHT(Table2[[#This Row],[Imię i Nazwisko]],LEN(Table2[[#This Row],[Imię i Nazwisko]])-FIND(" ",Table2[[#This Row],[Imię i Nazwisko]]))</f>
        <v>Adamczyk</v>
      </c>
      <c r="Z16380" t="str">
        <f>_xlfn.CONCAT(Table2[[#This Row],[Nazwisko]],", ",Table2[[#This Row],[Imię]],IF(Table2[[#This Row],[Tytuł]]&lt;&gt;"",_xlfn.CONCAT(", ",Table2[[#This Row],[Tytuł]]),""))</f>
        <v>Adamczyk, Piotr</v>
      </c>
    </row>
    <row r="16381" spans="1:26" x14ac:dyDescent="0.25">
      <c r="A16381">
        <v>16379</v>
      </c>
      <c r="B16381" t="s">
        <v>19683</v>
      </c>
      <c r="C16381" t="s">
        <v>16747</v>
      </c>
      <c r="D16381" t="s">
        <v>19656</v>
      </c>
      <c r="E16381">
        <v>54</v>
      </c>
      <c r="F16381" t="s">
        <v>19659</v>
      </c>
      <c r="G16381" t="s">
        <v>19663</v>
      </c>
      <c r="H16381" t="s">
        <v>19666</v>
      </c>
      <c r="I16381">
        <v>270</v>
      </c>
      <c r="J16381">
        <v>0</v>
      </c>
      <c r="K16381">
        <v>3</v>
      </c>
      <c r="L16381">
        <v>0</v>
      </c>
      <c r="M16381">
        <v>2</v>
      </c>
      <c r="N16381">
        <v>3</v>
      </c>
      <c r="O16381">
        <v>4</v>
      </c>
      <c r="P16381">
        <v>3</v>
      </c>
      <c r="Q16381">
        <v>2</v>
      </c>
      <c r="R16381">
        <v>1</v>
      </c>
      <c r="S16381">
        <v>4</v>
      </c>
      <c r="T16381">
        <v>3</v>
      </c>
      <c r="U16381">
        <v>2</v>
      </c>
      <c r="V16381">
        <v>3</v>
      </c>
      <c r="W16381" t="s">
        <v>19681</v>
      </c>
      <c r="X16381" t="str">
        <f>TRIM(LEFT(Table2[[#This Row],[Imię i Nazwisko]],FIND(" ",Table2[[#This Row],[Imię i Nazwisko]])))</f>
        <v>Lucyna</v>
      </c>
      <c r="Y16381" t="str">
        <f>RIGHT(Table2[[#This Row],[Imię i Nazwisko]],LEN(Table2[[#This Row],[Imię i Nazwisko]])-FIND(" ",Table2[[#This Row],[Imię i Nazwisko]]))</f>
        <v>Kubiak</v>
      </c>
      <c r="Z16381" t="str">
        <f>_xlfn.CONCAT(Table2[[#This Row],[Nazwisko]],", ",Table2[[#This Row],[Imię]],IF(Table2[[#This Row],[Tytuł]]&lt;&gt;"",_xlfn.CONCAT(", ",Table2[[#This Row],[Tytuł]]),""))</f>
        <v>Kubiak, Lucyna</v>
      </c>
    </row>
    <row r="16382" spans="1:26" x14ac:dyDescent="0.25">
      <c r="A16382">
        <v>16380</v>
      </c>
      <c r="B16382" t="s">
        <v>19683</v>
      </c>
      <c r="C16382" t="s">
        <v>4005</v>
      </c>
      <c r="D16382" t="s">
        <v>19655</v>
      </c>
      <c r="E16382">
        <v>26</v>
      </c>
      <c r="F16382" t="s">
        <v>19659</v>
      </c>
      <c r="G16382" t="s">
        <v>19664</v>
      </c>
      <c r="H16382" t="s">
        <v>19666</v>
      </c>
      <c r="I16382">
        <v>2253</v>
      </c>
      <c r="J16382">
        <v>189</v>
      </c>
      <c r="K16382">
        <v>191</v>
      </c>
      <c r="L16382">
        <v>5</v>
      </c>
      <c r="M16382">
        <v>2</v>
      </c>
      <c r="N16382">
        <v>5</v>
      </c>
      <c r="O16382">
        <v>5</v>
      </c>
      <c r="P16382">
        <v>5</v>
      </c>
      <c r="Q16382">
        <v>3</v>
      </c>
      <c r="R16382">
        <v>5</v>
      </c>
      <c r="S16382">
        <v>5</v>
      </c>
      <c r="T16382">
        <v>4</v>
      </c>
      <c r="U16382">
        <v>5</v>
      </c>
      <c r="V16382">
        <v>5</v>
      </c>
      <c r="W16382" t="s">
        <v>19682</v>
      </c>
      <c r="X16382" t="str">
        <f>TRIM(LEFT(Table2[[#This Row],[Imię i Nazwisko]],FIND(" ",Table2[[#This Row],[Imię i Nazwisko]])))</f>
        <v>Patryk</v>
      </c>
      <c r="Y16382" t="str">
        <f>RIGHT(Table2[[#This Row],[Imię i Nazwisko]],LEN(Table2[[#This Row],[Imię i Nazwisko]])-FIND(" ",Table2[[#This Row],[Imię i Nazwisko]]))</f>
        <v>Rutkowski</v>
      </c>
      <c r="Z16382" t="str">
        <f>_xlfn.CONCAT(Table2[[#This Row],[Nazwisko]],", ",Table2[[#This Row],[Imię]],IF(Table2[[#This Row],[Tytuł]]&lt;&gt;"",_xlfn.CONCAT(", ",Table2[[#This Row],[Tytuł]]),""))</f>
        <v>Rutkowski, Patryk</v>
      </c>
    </row>
    <row r="16383" spans="1:26" x14ac:dyDescent="0.25">
      <c r="A16383">
        <v>16381</v>
      </c>
      <c r="B16383" t="s">
        <v>19683</v>
      </c>
      <c r="C16383" t="s">
        <v>4667</v>
      </c>
      <c r="D16383" t="s">
        <v>19655</v>
      </c>
      <c r="E16383">
        <v>43</v>
      </c>
      <c r="F16383" t="s">
        <v>19659</v>
      </c>
      <c r="G16383" t="s">
        <v>19664</v>
      </c>
      <c r="H16383" t="s">
        <v>19666</v>
      </c>
      <c r="I16383">
        <v>1379</v>
      </c>
      <c r="J16383">
        <v>31</v>
      </c>
      <c r="K16383">
        <v>17</v>
      </c>
      <c r="L16383">
        <v>2</v>
      </c>
      <c r="M16383">
        <v>2</v>
      </c>
      <c r="N16383">
        <v>3</v>
      </c>
      <c r="O16383">
        <v>5</v>
      </c>
      <c r="P16383">
        <v>5</v>
      </c>
      <c r="Q16383">
        <v>5</v>
      </c>
      <c r="R16383">
        <v>5</v>
      </c>
      <c r="S16383">
        <v>4</v>
      </c>
      <c r="T16383">
        <v>5</v>
      </c>
      <c r="U16383">
        <v>2</v>
      </c>
      <c r="V16383">
        <v>5</v>
      </c>
      <c r="W16383" t="s">
        <v>19682</v>
      </c>
      <c r="X16383" t="str">
        <f>TRIM(LEFT(Table2[[#This Row],[Imię i Nazwisko]],FIND(" ",Table2[[#This Row],[Imię i Nazwisko]])))</f>
        <v>Mateusz</v>
      </c>
      <c r="Y16383" t="str">
        <f>RIGHT(Table2[[#This Row],[Imię i Nazwisko]],LEN(Table2[[#This Row],[Imię i Nazwisko]])-FIND(" ",Table2[[#This Row],[Imię i Nazwisko]]))</f>
        <v>Zalewski</v>
      </c>
      <c r="Z16383" t="str">
        <f>_xlfn.CONCAT(Table2[[#This Row],[Nazwisko]],", ",Table2[[#This Row],[Imię]],IF(Table2[[#This Row],[Tytuł]]&lt;&gt;"",_xlfn.CONCAT(", ",Table2[[#This Row],[Tytuł]]),""))</f>
        <v>Zalewski, Mateusz</v>
      </c>
    </row>
    <row r="16384" spans="1:26" x14ac:dyDescent="0.25">
      <c r="A16384">
        <v>16382</v>
      </c>
      <c r="B16384" t="s">
        <v>19683</v>
      </c>
      <c r="C16384" t="s">
        <v>2877</v>
      </c>
      <c r="D16384" t="s">
        <v>19655</v>
      </c>
      <c r="E16384">
        <v>72</v>
      </c>
      <c r="F16384" t="s">
        <v>19659</v>
      </c>
      <c r="G16384" t="s">
        <v>19664</v>
      </c>
      <c r="H16384" t="s">
        <v>0</v>
      </c>
      <c r="I16384">
        <v>2583</v>
      </c>
      <c r="J16384">
        <v>0</v>
      </c>
      <c r="K16384">
        <v>5</v>
      </c>
      <c r="L16384">
        <v>4</v>
      </c>
      <c r="M16384">
        <v>4</v>
      </c>
      <c r="N16384">
        <v>2</v>
      </c>
      <c r="O16384">
        <v>2</v>
      </c>
      <c r="P16384">
        <v>2</v>
      </c>
      <c r="Q16384">
        <v>2</v>
      </c>
      <c r="R16384">
        <v>2</v>
      </c>
      <c r="S16384">
        <v>2</v>
      </c>
      <c r="T16384">
        <v>1</v>
      </c>
      <c r="U16384">
        <v>2</v>
      </c>
      <c r="V16384">
        <v>3</v>
      </c>
      <c r="W16384" t="s">
        <v>19681</v>
      </c>
      <c r="X16384" t="str">
        <f>TRIM(LEFT(Table2[[#This Row],[Imię i Nazwisko]],FIND(" ",Table2[[#This Row],[Imię i Nazwisko]])))</f>
        <v>Łukasz</v>
      </c>
      <c r="Y16384" t="str">
        <f>RIGHT(Table2[[#This Row],[Imię i Nazwisko]],LEN(Table2[[#This Row],[Imię i Nazwisko]])-FIND(" ",Table2[[#This Row],[Imię i Nazwisko]]))</f>
        <v>Olszewski</v>
      </c>
      <c r="Z16384" t="str">
        <f>_xlfn.CONCAT(Table2[[#This Row],[Nazwisko]],", ",Table2[[#This Row],[Imię]],IF(Table2[[#This Row],[Tytuł]]&lt;&gt;"",_xlfn.CONCAT(", ",Table2[[#This Row],[Tytuł]]),""))</f>
        <v>Olszewski, Łukasz</v>
      </c>
    </row>
    <row r="16385" spans="1:26" x14ac:dyDescent="0.25">
      <c r="A16385">
        <v>16383</v>
      </c>
      <c r="B16385" t="s">
        <v>19683</v>
      </c>
      <c r="C16385" t="s">
        <v>2015</v>
      </c>
      <c r="D16385" t="s">
        <v>19655</v>
      </c>
      <c r="E16385">
        <v>20</v>
      </c>
      <c r="F16385" t="s">
        <v>19660</v>
      </c>
      <c r="G16385" t="s">
        <v>19664</v>
      </c>
      <c r="H16385" t="s">
        <v>0</v>
      </c>
      <c r="I16385">
        <v>2640</v>
      </c>
      <c r="J16385">
        <v>0</v>
      </c>
      <c r="K16385">
        <v>0</v>
      </c>
      <c r="L16385">
        <v>2</v>
      </c>
      <c r="M16385">
        <v>2</v>
      </c>
      <c r="N16385">
        <v>3</v>
      </c>
      <c r="O16385">
        <v>3</v>
      </c>
      <c r="P16385">
        <v>3</v>
      </c>
      <c r="Q16385">
        <v>3</v>
      </c>
      <c r="R16385">
        <v>3</v>
      </c>
      <c r="S16385">
        <v>2</v>
      </c>
      <c r="T16385">
        <v>1</v>
      </c>
      <c r="U16385">
        <v>2</v>
      </c>
      <c r="V16385">
        <v>3</v>
      </c>
      <c r="W16385" t="s">
        <v>19681</v>
      </c>
      <c r="X16385" t="str">
        <f>TRIM(LEFT(Table2[[#This Row],[Imię i Nazwisko]],FIND(" ",Table2[[#This Row],[Imię i Nazwisko]])))</f>
        <v>Mieczysław</v>
      </c>
      <c r="Y16385" t="str">
        <f>RIGHT(Table2[[#This Row],[Imię i Nazwisko]],LEN(Table2[[#This Row],[Imię i Nazwisko]])-FIND(" ",Table2[[#This Row],[Imię i Nazwisko]]))</f>
        <v>Zając</v>
      </c>
      <c r="Z16385" t="str">
        <f>_xlfn.CONCAT(Table2[[#This Row],[Nazwisko]],", ",Table2[[#This Row],[Imię]],IF(Table2[[#This Row],[Tytuł]]&lt;&gt;"",_xlfn.CONCAT(", ",Table2[[#This Row],[Tytuł]]),""))</f>
        <v>Zając, Mieczysław</v>
      </c>
    </row>
    <row r="16386" spans="1:26" x14ac:dyDescent="0.25">
      <c r="A16386">
        <v>16384</v>
      </c>
      <c r="B16386" t="s">
        <v>19683</v>
      </c>
      <c r="C16386" t="s">
        <v>15134</v>
      </c>
      <c r="D16386" t="s">
        <v>19656</v>
      </c>
      <c r="E16386">
        <v>25</v>
      </c>
      <c r="F16386" t="s">
        <v>19660</v>
      </c>
      <c r="G16386" t="s">
        <v>19664</v>
      </c>
      <c r="H16386" t="s">
        <v>19666</v>
      </c>
      <c r="I16386">
        <v>569</v>
      </c>
      <c r="J16386">
        <v>0</v>
      </c>
      <c r="K16386">
        <v>0</v>
      </c>
      <c r="L16386">
        <v>4</v>
      </c>
      <c r="M16386">
        <v>5</v>
      </c>
      <c r="N16386">
        <v>4</v>
      </c>
      <c r="O16386">
        <v>5</v>
      </c>
      <c r="P16386">
        <v>1</v>
      </c>
      <c r="Q16386">
        <v>4</v>
      </c>
      <c r="R16386">
        <v>1</v>
      </c>
      <c r="S16386">
        <v>1</v>
      </c>
      <c r="T16386">
        <v>5</v>
      </c>
      <c r="U16386">
        <v>5</v>
      </c>
      <c r="V16386">
        <v>5</v>
      </c>
      <c r="W16386" t="s">
        <v>19682</v>
      </c>
      <c r="X16386" t="str">
        <f>TRIM(LEFT(Table2[[#This Row],[Imię i Nazwisko]],FIND(" ",Table2[[#This Row],[Imię i Nazwisko]])))</f>
        <v>Weronika</v>
      </c>
      <c r="Y16386" t="str">
        <f>RIGHT(Table2[[#This Row],[Imię i Nazwisko]],LEN(Table2[[#This Row],[Imię i Nazwisko]])-FIND(" ",Table2[[#This Row],[Imię i Nazwisko]]))</f>
        <v>Zawadzka</v>
      </c>
      <c r="Z16386" t="str">
        <f>_xlfn.CONCAT(Table2[[#This Row],[Nazwisko]],", ",Table2[[#This Row],[Imię]],IF(Table2[[#This Row],[Tytuł]]&lt;&gt;"",_xlfn.CONCAT(", ",Table2[[#This Row],[Tytuł]]),""))</f>
        <v>Zawadzka, Weronika</v>
      </c>
    </row>
    <row r="16387" spans="1:26" x14ac:dyDescent="0.25">
      <c r="A16387">
        <v>16385</v>
      </c>
      <c r="B16387" t="s">
        <v>19683</v>
      </c>
      <c r="C16387" t="s">
        <v>11907</v>
      </c>
      <c r="D16387" t="s">
        <v>19656</v>
      </c>
      <c r="E16387">
        <v>32</v>
      </c>
      <c r="F16387" t="s">
        <v>19659</v>
      </c>
      <c r="G16387" t="s">
        <v>19664</v>
      </c>
      <c r="H16387" t="s">
        <v>0</v>
      </c>
      <c r="I16387">
        <v>1774</v>
      </c>
      <c r="J16387">
        <v>0</v>
      </c>
      <c r="K16387">
        <v>0</v>
      </c>
      <c r="L16387">
        <v>0</v>
      </c>
      <c r="M16387">
        <v>0</v>
      </c>
      <c r="N16387">
        <v>2</v>
      </c>
      <c r="O16387">
        <v>0</v>
      </c>
      <c r="P16387">
        <v>2</v>
      </c>
      <c r="Q16387">
        <v>1</v>
      </c>
      <c r="R16387">
        <v>3</v>
      </c>
      <c r="S16387">
        <v>3</v>
      </c>
      <c r="T16387">
        <v>2</v>
      </c>
      <c r="U16387">
        <v>0</v>
      </c>
      <c r="V16387">
        <v>4</v>
      </c>
      <c r="W16387" t="s">
        <v>19682</v>
      </c>
      <c r="X16387" t="str">
        <f>TRIM(LEFT(Table2[[#This Row],[Imię i Nazwisko]],FIND(" ",Table2[[#This Row],[Imię i Nazwisko]])))</f>
        <v>Łucja</v>
      </c>
      <c r="Y16387" t="str">
        <f>RIGHT(Table2[[#This Row],[Imię i Nazwisko]],LEN(Table2[[#This Row],[Imię i Nazwisko]])-FIND(" ",Table2[[#This Row],[Imię i Nazwisko]]))</f>
        <v>Michalska</v>
      </c>
      <c r="Z16387" t="str">
        <f>_xlfn.CONCAT(Table2[[#This Row],[Nazwisko]],", ",Table2[[#This Row],[Imię]],IF(Table2[[#This Row],[Tytuł]]&lt;&gt;"",_xlfn.CONCAT(", ",Table2[[#This Row],[Tytuł]]),""))</f>
        <v>Michalska, Łucja</v>
      </c>
    </row>
    <row r="16388" spans="1:26" x14ac:dyDescent="0.25">
      <c r="A16388">
        <v>16386</v>
      </c>
      <c r="B16388" t="s">
        <v>19683</v>
      </c>
      <c r="C16388" t="s">
        <v>329</v>
      </c>
      <c r="D16388" t="s">
        <v>19655</v>
      </c>
      <c r="E16388">
        <v>64</v>
      </c>
      <c r="F16388" t="s">
        <v>19659</v>
      </c>
      <c r="G16388" t="s">
        <v>19664</v>
      </c>
      <c r="H16388" t="s">
        <v>19666</v>
      </c>
      <c r="I16388">
        <v>3888</v>
      </c>
      <c r="J16388">
        <v>0</v>
      </c>
      <c r="K16388">
        <v>0</v>
      </c>
      <c r="L16388">
        <v>4</v>
      </c>
      <c r="M16388">
        <v>4</v>
      </c>
      <c r="N16388">
        <v>4</v>
      </c>
      <c r="O16388">
        <v>4</v>
      </c>
      <c r="P16388">
        <v>3</v>
      </c>
      <c r="Q16388">
        <v>3</v>
      </c>
      <c r="R16388">
        <v>4</v>
      </c>
      <c r="S16388">
        <v>3</v>
      </c>
      <c r="T16388">
        <v>3</v>
      </c>
      <c r="U16388">
        <v>3</v>
      </c>
      <c r="V16388">
        <v>3</v>
      </c>
      <c r="W16388" t="s">
        <v>19681</v>
      </c>
      <c r="X16388" t="str">
        <f>TRIM(LEFT(Table2[[#This Row],[Imię i Nazwisko]],FIND(" ",Table2[[#This Row],[Imię i Nazwisko]])))</f>
        <v>Janusz</v>
      </c>
      <c r="Y16388" t="str">
        <f>RIGHT(Table2[[#This Row],[Imię i Nazwisko]],LEN(Table2[[#This Row],[Imię i Nazwisko]])-FIND(" ",Table2[[#This Row],[Imię i Nazwisko]]))</f>
        <v>Wójcik</v>
      </c>
      <c r="Z16388" t="str">
        <f>_xlfn.CONCAT(Table2[[#This Row],[Nazwisko]],", ",Table2[[#This Row],[Imię]],IF(Table2[[#This Row],[Tytuł]]&lt;&gt;"",_xlfn.CONCAT(", ",Table2[[#This Row],[Tytuł]]),""))</f>
        <v>Wójcik, Janusz</v>
      </c>
    </row>
    <row r="16389" spans="1:26" x14ac:dyDescent="0.25">
      <c r="A16389">
        <v>16387</v>
      </c>
      <c r="B16389" t="s">
        <v>19683</v>
      </c>
      <c r="C16389" t="s">
        <v>7535</v>
      </c>
      <c r="D16389" t="s">
        <v>19655</v>
      </c>
      <c r="E16389">
        <v>33</v>
      </c>
      <c r="F16389" t="s">
        <v>19659</v>
      </c>
      <c r="G16389" t="s">
        <v>19663</v>
      </c>
      <c r="H16389" t="s">
        <v>1</v>
      </c>
      <c r="I16389">
        <v>667</v>
      </c>
      <c r="J16389">
        <v>4</v>
      </c>
      <c r="K16389">
        <v>49</v>
      </c>
      <c r="L16389">
        <v>5</v>
      </c>
      <c r="M16389">
        <v>2</v>
      </c>
      <c r="N16389">
        <v>5</v>
      </c>
      <c r="O16389">
        <v>2</v>
      </c>
      <c r="P16389">
        <v>3</v>
      </c>
      <c r="Q16389">
        <v>4</v>
      </c>
      <c r="R16389">
        <v>3</v>
      </c>
      <c r="S16389">
        <v>3</v>
      </c>
      <c r="T16389">
        <v>4</v>
      </c>
      <c r="U16389">
        <v>2</v>
      </c>
      <c r="V16389">
        <v>4</v>
      </c>
      <c r="W16389" t="s">
        <v>19681</v>
      </c>
      <c r="X16389" t="str">
        <f>TRIM(LEFT(Table2[[#This Row],[Imię i Nazwisko]],FIND(" ",Table2[[#This Row],[Imię i Nazwisko]])))</f>
        <v>Marcin</v>
      </c>
      <c r="Y16389" t="str">
        <f>RIGHT(Table2[[#This Row],[Imię i Nazwisko]],LEN(Table2[[#This Row],[Imię i Nazwisko]])-FIND(" ",Table2[[#This Row],[Imię i Nazwisko]]))</f>
        <v>Krupa</v>
      </c>
      <c r="Z16389" t="str">
        <f>_xlfn.CONCAT(Table2[[#This Row],[Nazwisko]],", ",Table2[[#This Row],[Imię]],IF(Table2[[#This Row],[Tytuł]]&lt;&gt;"",_xlfn.CONCAT(", ",Table2[[#This Row],[Tytuł]]),""))</f>
        <v>Krupa, Marcin</v>
      </c>
    </row>
    <row r="16390" spans="1:26" x14ac:dyDescent="0.25">
      <c r="A16390">
        <v>16388</v>
      </c>
      <c r="B16390" t="s">
        <v>19683</v>
      </c>
      <c r="C16390" t="s">
        <v>1751</v>
      </c>
      <c r="D16390" t="s">
        <v>19655</v>
      </c>
      <c r="E16390">
        <v>56</v>
      </c>
      <c r="F16390" t="s">
        <v>19659</v>
      </c>
      <c r="G16390" t="s">
        <v>19663</v>
      </c>
      <c r="H16390" t="s">
        <v>0</v>
      </c>
      <c r="I16390">
        <v>488</v>
      </c>
      <c r="J16390">
        <v>0</v>
      </c>
      <c r="K16390">
        <v>0</v>
      </c>
      <c r="L16390">
        <v>0</v>
      </c>
      <c r="M16390">
        <v>2</v>
      </c>
      <c r="N16390">
        <v>4</v>
      </c>
      <c r="O16390">
        <v>2</v>
      </c>
      <c r="P16390">
        <v>1</v>
      </c>
      <c r="Q16390">
        <v>5</v>
      </c>
      <c r="R16390">
        <v>1</v>
      </c>
      <c r="S16390">
        <v>1</v>
      </c>
      <c r="T16390">
        <v>4</v>
      </c>
      <c r="U16390">
        <v>2</v>
      </c>
      <c r="V16390">
        <v>3</v>
      </c>
      <c r="W16390" t="s">
        <v>19681</v>
      </c>
      <c r="X16390" t="str">
        <f>TRIM(LEFT(Table2[[#This Row],[Imię i Nazwisko]],FIND(" ",Table2[[#This Row],[Imię i Nazwisko]])))</f>
        <v>Konrad</v>
      </c>
      <c r="Y16390" t="str">
        <f>RIGHT(Table2[[#This Row],[Imię i Nazwisko]],LEN(Table2[[#This Row],[Imię i Nazwisko]])-FIND(" ",Table2[[#This Row],[Imię i Nazwisko]]))</f>
        <v>Kaczmarek</v>
      </c>
      <c r="Z16390" t="str">
        <f>_xlfn.CONCAT(Table2[[#This Row],[Nazwisko]],", ",Table2[[#This Row],[Imię]],IF(Table2[[#This Row],[Tytuł]]&lt;&gt;"",_xlfn.CONCAT(", ",Table2[[#This Row],[Tytuł]]),""))</f>
        <v>Kaczmarek, Konrad</v>
      </c>
    </row>
    <row r="16391" spans="1:26" x14ac:dyDescent="0.25">
      <c r="A16391">
        <v>16389</v>
      </c>
      <c r="B16391" t="s">
        <v>19683</v>
      </c>
      <c r="C16391" t="s">
        <v>235</v>
      </c>
      <c r="D16391" t="s">
        <v>19655</v>
      </c>
      <c r="E16391">
        <v>29</v>
      </c>
      <c r="F16391" t="s">
        <v>19659</v>
      </c>
      <c r="G16391" t="s">
        <v>19664</v>
      </c>
      <c r="H16391" t="s">
        <v>19666</v>
      </c>
      <c r="I16391">
        <v>585</v>
      </c>
      <c r="J16391">
        <v>25</v>
      </c>
      <c r="K16391">
        <v>26</v>
      </c>
      <c r="L16391">
        <v>1</v>
      </c>
      <c r="M16391">
        <v>1</v>
      </c>
      <c r="N16391">
        <v>5</v>
      </c>
      <c r="O16391">
        <v>4</v>
      </c>
      <c r="P16391">
        <v>4</v>
      </c>
      <c r="Q16391">
        <v>2</v>
      </c>
      <c r="R16391">
        <v>4</v>
      </c>
      <c r="S16391">
        <v>4</v>
      </c>
      <c r="T16391">
        <v>5</v>
      </c>
      <c r="U16391">
        <v>1</v>
      </c>
      <c r="V16391">
        <v>4</v>
      </c>
      <c r="W16391" t="s">
        <v>19682</v>
      </c>
      <c r="X16391" t="str">
        <f>TRIM(LEFT(Table2[[#This Row],[Imię i Nazwisko]],FIND(" ",Table2[[#This Row],[Imię i Nazwisko]])))</f>
        <v>Dawid</v>
      </c>
      <c r="Y16391" t="str">
        <f>RIGHT(Table2[[#This Row],[Imię i Nazwisko]],LEN(Table2[[#This Row],[Imię i Nazwisko]])-FIND(" ",Table2[[#This Row],[Imię i Nazwisko]]))</f>
        <v>Wiśniewski</v>
      </c>
      <c r="Z16391" t="str">
        <f>_xlfn.CONCAT(Table2[[#This Row],[Nazwisko]],", ",Table2[[#This Row],[Imię]],IF(Table2[[#This Row],[Tytuł]]&lt;&gt;"",_xlfn.CONCAT(", ",Table2[[#This Row],[Tytuł]]),""))</f>
        <v>Wiśniewski, Dawid</v>
      </c>
    </row>
    <row r="16392" spans="1:26" x14ac:dyDescent="0.25">
      <c r="A16392">
        <v>16390</v>
      </c>
      <c r="B16392" t="s">
        <v>19683</v>
      </c>
      <c r="C16392" t="s">
        <v>6193</v>
      </c>
      <c r="D16392" t="s">
        <v>19655</v>
      </c>
      <c r="E16392">
        <v>30</v>
      </c>
      <c r="F16392" t="s">
        <v>19659</v>
      </c>
      <c r="G16392" t="s">
        <v>19664</v>
      </c>
      <c r="H16392" t="s">
        <v>19666</v>
      </c>
      <c r="I16392">
        <v>1535</v>
      </c>
      <c r="J16392">
        <v>0</v>
      </c>
      <c r="K16392">
        <v>0</v>
      </c>
      <c r="L16392">
        <v>5</v>
      </c>
      <c r="M16392">
        <v>3</v>
      </c>
      <c r="N16392">
        <v>4</v>
      </c>
      <c r="O16392">
        <v>4</v>
      </c>
      <c r="P16392">
        <v>4</v>
      </c>
      <c r="Q16392">
        <v>4</v>
      </c>
      <c r="R16392">
        <v>4</v>
      </c>
      <c r="S16392">
        <v>4</v>
      </c>
      <c r="T16392">
        <v>5</v>
      </c>
      <c r="U16392">
        <v>5</v>
      </c>
      <c r="V16392">
        <v>5</v>
      </c>
      <c r="W16392" t="s">
        <v>19682</v>
      </c>
      <c r="X16392" t="str">
        <f>TRIM(LEFT(Table2[[#This Row],[Imię i Nazwisko]],FIND(" ",Table2[[#This Row],[Imię i Nazwisko]])))</f>
        <v>Aleksander</v>
      </c>
      <c r="Y16392" t="str">
        <f>RIGHT(Table2[[#This Row],[Imię i Nazwisko]],LEN(Table2[[#This Row],[Imię i Nazwisko]])-FIND(" ",Table2[[#This Row],[Imię i Nazwisko]]))</f>
        <v>Szczepański</v>
      </c>
      <c r="Z16392" t="str">
        <f>_xlfn.CONCAT(Table2[[#This Row],[Nazwisko]],", ",Table2[[#This Row],[Imię]],IF(Table2[[#This Row],[Tytuł]]&lt;&gt;"",_xlfn.CONCAT(", ",Table2[[#This Row],[Tytuł]]),""))</f>
        <v>Szczepański, Aleksander</v>
      </c>
    </row>
    <row r="16393" spans="1:26" x14ac:dyDescent="0.25">
      <c r="A16393">
        <v>16391</v>
      </c>
      <c r="B16393" t="s">
        <v>19683</v>
      </c>
      <c r="C16393" t="s">
        <v>10661</v>
      </c>
      <c r="D16393" t="s">
        <v>19656</v>
      </c>
      <c r="E16393">
        <v>8</v>
      </c>
      <c r="F16393" t="s">
        <v>19659</v>
      </c>
      <c r="G16393" t="s">
        <v>19663</v>
      </c>
      <c r="H16393" t="s">
        <v>1</v>
      </c>
      <c r="I16393">
        <v>771</v>
      </c>
      <c r="J16393">
        <v>23</v>
      </c>
      <c r="K16393">
        <v>6</v>
      </c>
      <c r="L16393">
        <v>4</v>
      </c>
      <c r="M16393">
        <v>3</v>
      </c>
      <c r="N16393">
        <v>4</v>
      </c>
      <c r="O16393">
        <v>3</v>
      </c>
      <c r="P16393">
        <v>4</v>
      </c>
      <c r="Q16393">
        <v>3</v>
      </c>
      <c r="R16393">
        <v>4</v>
      </c>
      <c r="S16393">
        <v>4</v>
      </c>
      <c r="T16393">
        <v>4</v>
      </c>
      <c r="U16393">
        <v>2</v>
      </c>
      <c r="V16393">
        <v>4</v>
      </c>
      <c r="W16393" t="s">
        <v>19681</v>
      </c>
      <c r="X16393" t="str">
        <f>TRIM(LEFT(Table2[[#This Row],[Imię i Nazwisko]],FIND(" ",Table2[[#This Row],[Imię i Nazwisko]])))</f>
        <v>Monika</v>
      </c>
      <c r="Y16393" t="str">
        <f>RIGHT(Table2[[#This Row],[Imię i Nazwisko]],LEN(Table2[[#This Row],[Imię i Nazwisko]])-FIND(" ",Table2[[#This Row],[Imię i Nazwisko]]))</f>
        <v>Dąbrowska</v>
      </c>
      <c r="Z16393" t="str">
        <f>_xlfn.CONCAT(Table2[[#This Row],[Nazwisko]],", ",Table2[[#This Row],[Imię]],IF(Table2[[#This Row],[Tytuł]]&lt;&gt;"",_xlfn.CONCAT(", ",Table2[[#This Row],[Tytuł]]),""))</f>
        <v>Dąbrowska, Monika</v>
      </c>
    </row>
    <row r="16394" spans="1:26" x14ac:dyDescent="0.25">
      <c r="A16394">
        <v>16392</v>
      </c>
      <c r="B16394" t="s">
        <v>19683</v>
      </c>
      <c r="C16394" t="s">
        <v>2117</v>
      </c>
      <c r="D16394" t="s">
        <v>19655</v>
      </c>
      <c r="E16394">
        <v>30</v>
      </c>
      <c r="F16394" t="s">
        <v>19659</v>
      </c>
      <c r="G16394" t="s">
        <v>19664</v>
      </c>
      <c r="H16394" t="s">
        <v>19666</v>
      </c>
      <c r="I16394">
        <v>2640</v>
      </c>
      <c r="J16394">
        <v>0</v>
      </c>
      <c r="K16394">
        <v>10</v>
      </c>
      <c r="L16394">
        <v>3</v>
      </c>
      <c r="M16394">
        <v>3</v>
      </c>
      <c r="N16394">
        <v>3</v>
      </c>
      <c r="O16394">
        <v>3</v>
      </c>
      <c r="P16394">
        <v>3</v>
      </c>
      <c r="Q16394">
        <v>2</v>
      </c>
      <c r="R16394">
        <v>3</v>
      </c>
      <c r="S16394">
        <v>3</v>
      </c>
      <c r="T16394">
        <v>1</v>
      </c>
      <c r="U16394">
        <v>3</v>
      </c>
      <c r="V16394">
        <v>4</v>
      </c>
      <c r="W16394" t="s">
        <v>19681</v>
      </c>
      <c r="X16394" t="str">
        <f>TRIM(LEFT(Table2[[#This Row],[Imię i Nazwisko]],FIND(" ",Table2[[#This Row],[Imię i Nazwisko]])))</f>
        <v>Czesław</v>
      </c>
      <c r="Y16394" t="str">
        <f>RIGHT(Table2[[#This Row],[Imię i Nazwisko]],LEN(Table2[[#This Row],[Imię i Nazwisko]])-FIND(" ",Table2[[#This Row],[Imię i Nazwisko]]))</f>
        <v>Pawłowski</v>
      </c>
      <c r="Z16394" t="str">
        <f>_xlfn.CONCAT(Table2[[#This Row],[Nazwisko]],", ",Table2[[#This Row],[Imię]],IF(Table2[[#This Row],[Tytuł]]&lt;&gt;"",_xlfn.CONCAT(", ",Table2[[#This Row],[Tytuł]]),""))</f>
        <v>Pawłowski, Czesław</v>
      </c>
    </row>
    <row r="16395" spans="1:26" x14ac:dyDescent="0.25">
      <c r="A16395">
        <v>16393</v>
      </c>
      <c r="B16395" t="s">
        <v>19683</v>
      </c>
      <c r="C16395" t="s">
        <v>9586</v>
      </c>
      <c r="D16395" t="s">
        <v>19655</v>
      </c>
      <c r="E16395">
        <v>45</v>
      </c>
      <c r="F16395" t="s">
        <v>19659</v>
      </c>
      <c r="G16395" t="s">
        <v>19664</v>
      </c>
      <c r="H16395" t="s">
        <v>19666</v>
      </c>
      <c r="I16395">
        <v>1440</v>
      </c>
      <c r="J16395">
        <v>83</v>
      </c>
      <c r="K16395">
        <v>84</v>
      </c>
      <c r="L16395">
        <v>4</v>
      </c>
      <c r="M16395">
        <v>4</v>
      </c>
      <c r="N16395">
        <v>5</v>
      </c>
      <c r="O16395">
        <v>4</v>
      </c>
      <c r="P16395">
        <v>5</v>
      </c>
      <c r="Q16395">
        <v>4</v>
      </c>
      <c r="R16395">
        <v>4</v>
      </c>
      <c r="S16395">
        <v>5</v>
      </c>
      <c r="T16395">
        <v>4</v>
      </c>
      <c r="U16395">
        <v>4</v>
      </c>
      <c r="V16395">
        <v>4</v>
      </c>
      <c r="W16395" t="s">
        <v>19682</v>
      </c>
      <c r="X16395" t="str">
        <f>TRIM(LEFT(Table2[[#This Row],[Imię i Nazwisko]],FIND(" ",Table2[[#This Row],[Imię i Nazwisko]])))</f>
        <v>Igor</v>
      </c>
      <c r="Y16395" t="str">
        <f>RIGHT(Table2[[#This Row],[Imię i Nazwisko]],LEN(Table2[[#This Row],[Imię i Nazwisko]])-FIND(" ",Table2[[#This Row],[Imię i Nazwisko]]))</f>
        <v>Janik</v>
      </c>
      <c r="Z16395" t="str">
        <f>_xlfn.CONCAT(Table2[[#This Row],[Nazwisko]],", ",Table2[[#This Row],[Imię]],IF(Table2[[#This Row],[Tytuł]]&lt;&gt;"",_xlfn.CONCAT(", ",Table2[[#This Row],[Tytuł]]),""))</f>
        <v>Janik, Igor</v>
      </c>
    </row>
    <row r="16396" spans="1:26" x14ac:dyDescent="0.25">
      <c r="A16396">
        <v>16394</v>
      </c>
      <c r="B16396" t="s">
        <v>19683</v>
      </c>
      <c r="C16396" t="s">
        <v>18608</v>
      </c>
      <c r="D16396" t="s">
        <v>19656</v>
      </c>
      <c r="E16396">
        <v>39</v>
      </c>
      <c r="F16396" t="s">
        <v>19659</v>
      </c>
      <c r="G16396" t="s">
        <v>19664</v>
      </c>
      <c r="H16396" t="s">
        <v>19666</v>
      </c>
      <c r="I16396">
        <v>1505</v>
      </c>
      <c r="J16396">
        <v>0</v>
      </c>
      <c r="K16396">
        <v>2</v>
      </c>
      <c r="L16396">
        <v>4</v>
      </c>
      <c r="M16396">
        <v>4</v>
      </c>
      <c r="N16396">
        <v>3</v>
      </c>
      <c r="O16396">
        <v>4</v>
      </c>
      <c r="P16396">
        <v>3</v>
      </c>
      <c r="Q16396">
        <v>1</v>
      </c>
      <c r="R16396">
        <v>1</v>
      </c>
      <c r="S16396">
        <v>3</v>
      </c>
      <c r="T16396">
        <v>1</v>
      </c>
      <c r="U16396">
        <v>1</v>
      </c>
      <c r="V16396">
        <v>1</v>
      </c>
      <c r="W16396" t="s">
        <v>19681</v>
      </c>
      <c r="X16396" t="str">
        <f>TRIM(LEFT(Table2[[#This Row],[Imię i Nazwisko]],FIND(" ",Table2[[#This Row],[Imię i Nazwisko]])))</f>
        <v>Zuzanna</v>
      </c>
      <c r="Y16396" t="str">
        <f>RIGHT(Table2[[#This Row],[Imię i Nazwisko]],LEN(Table2[[#This Row],[Imię i Nazwisko]])-FIND(" ",Table2[[#This Row],[Imię i Nazwisko]]))</f>
        <v>Przybylska</v>
      </c>
      <c r="Z16396" t="str">
        <f>_xlfn.CONCAT(Table2[[#This Row],[Nazwisko]],", ",Table2[[#This Row],[Imię]],IF(Table2[[#This Row],[Tytuł]]&lt;&gt;"",_xlfn.CONCAT(", ",Table2[[#This Row],[Tytuł]]),""))</f>
        <v>Przybylska, Zuzanna</v>
      </c>
    </row>
    <row r="16397" spans="1:26" x14ac:dyDescent="0.25">
      <c r="A16397">
        <v>16395</v>
      </c>
      <c r="B16397" t="s">
        <v>19683</v>
      </c>
      <c r="C16397" t="s">
        <v>4073</v>
      </c>
      <c r="D16397" t="s">
        <v>19655</v>
      </c>
      <c r="E16397">
        <v>41</v>
      </c>
      <c r="F16397" t="s">
        <v>19659</v>
      </c>
      <c r="G16397" t="s">
        <v>19664</v>
      </c>
      <c r="H16397" t="s">
        <v>19666</v>
      </c>
      <c r="I16397">
        <v>3299</v>
      </c>
      <c r="J16397">
        <v>0</v>
      </c>
      <c r="K16397">
        <v>5</v>
      </c>
      <c r="L16397">
        <v>5</v>
      </c>
      <c r="M16397">
        <v>5</v>
      </c>
      <c r="N16397">
        <v>3</v>
      </c>
      <c r="O16397">
        <v>3</v>
      </c>
      <c r="P16397">
        <v>3</v>
      </c>
      <c r="Q16397">
        <v>2</v>
      </c>
      <c r="R16397">
        <v>2</v>
      </c>
      <c r="S16397">
        <v>4</v>
      </c>
      <c r="T16397">
        <v>2</v>
      </c>
      <c r="U16397">
        <v>2</v>
      </c>
      <c r="V16397">
        <v>2</v>
      </c>
      <c r="W16397" t="s">
        <v>19681</v>
      </c>
      <c r="X16397" t="str">
        <f>TRIM(LEFT(Table2[[#This Row],[Imię i Nazwisko]],FIND(" ",Table2[[#This Row],[Imię i Nazwisko]])))</f>
        <v>Ryszard</v>
      </c>
      <c r="Y16397" t="str">
        <f>RIGHT(Table2[[#This Row],[Imię i Nazwisko]],LEN(Table2[[#This Row],[Imię i Nazwisko]])-FIND(" ",Table2[[#This Row],[Imię i Nazwisko]]))</f>
        <v>Walczak</v>
      </c>
      <c r="Z16397" t="str">
        <f>_xlfn.CONCAT(Table2[[#This Row],[Nazwisko]],", ",Table2[[#This Row],[Imię]],IF(Table2[[#This Row],[Tytuł]]&lt;&gt;"",_xlfn.CONCAT(", ",Table2[[#This Row],[Tytuł]]),""))</f>
        <v>Walczak, Ryszard</v>
      </c>
    </row>
    <row r="16398" spans="1:26" x14ac:dyDescent="0.25">
      <c r="A16398">
        <v>16396</v>
      </c>
      <c r="B16398" t="s">
        <v>19683</v>
      </c>
      <c r="C16398" t="s">
        <v>16752</v>
      </c>
      <c r="D16398" t="s">
        <v>19656</v>
      </c>
      <c r="E16398">
        <v>44</v>
      </c>
      <c r="F16398" t="s">
        <v>19660</v>
      </c>
      <c r="G16398" t="s">
        <v>19664</v>
      </c>
      <c r="H16398" t="s">
        <v>19666</v>
      </c>
      <c r="I16398">
        <v>240</v>
      </c>
      <c r="J16398">
        <v>0</v>
      </c>
      <c r="K16398">
        <v>0</v>
      </c>
      <c r="L16398">
        <v>3</v>
      </c>
      <c r="M16398">
        <v>3</v>
      </c>
      <c r="N16398">
        <v>3</v>
      </c>
      <c r="O16398">
        <v>4</v>
      </c>
      <c r="P16398">
        <v>1</v>
      </c>
      <c r="Q16398">
        <v>3</v>
      </c>
      <c r="R16398">
        <v>1</v>
      </c>
      <c r="S16398">
        <v>1</v>
      </c>
      <c r="T16398">
        <v>4</v>
      </c>
      <c r="U16398">
        <v>4</v>
      </c>
      <c r="V16398">
        <v>4</v>
      </c>
      <c r="W16398" t="s">
        <v>19682</v>
      </c>
      <c r="X16398" t="str">
        <f>TRIM(LEFT(Table2[[#This Row],[Imię i Nazwisko]],FIND(" ",Table2[[#This Row],[Imię i Nazwisko]])))</f>
        <v>Regina</v>
      </c>
      <c r="Y16398" t="str">
        <f>RIGHT(Table2[[#This Row],[Imię i Nazwisko]],LEN(Table2[[#This Row],[Imię i Nazwisko]])-FIND(" ",Table2[[#This Row],[Imię i Nazwisko]]))</f>
        <v>Kubiak</v>
      </c>
      <c r="Z16398" t="str">
        <f>_xlfn.CONCAT(Table2[[#This Row],[Nazwisko]],", ",Table2[[#This Row],[Imię]],IF(Table2[[#This Row],[Tytuł]]&lt;&gt;"",_xlfn.CONCAT(", ",Table2[[#This Row],[Tytuł]]),""))</f>
        <v>Kubiak, Regina</v>
      </c>
    </row>
    <row r="16399" spans="1:26" x14ac:dyDescent="0.25">
      <c r="A16399">
        <v>16397</v>
      </c>
      <c r="B16399" t="s">
        <v>19683</v>
      </c>
      <c r="C16399" t="s">
        <v>706</v>
      </c>
      <c r="D16399" t="s">
        <v>19655</v>
      </c>
      <c r="E16399">
        <v>52</v>
      </c>
      <c r="F16399" t="s">
        <v>19659</v>
      </c>
      <c r="G16399" t="s">
        <v>19663</v>
      </c>
      <c r="H16399" t="s">
        <v>0</v>
      </c>
      <c r="I16399">
        <v>542</v>
      </c>
      <c r="J16399">
        <v>36</v>
      </c>
      <c r="K16399">
        <v>27</v>
      </c>
      <c r="L16399">
        <v>5</v>
      </c>
      <c r="M16399">
        <v>2</v>
      </c>
      <c r="N16399">
        <v>4</v>
      </c>
      <c r="O16399">
        <v>2</v>
      </c>
      <c r="P16399">
        <v>4</v>
      </c>
      <c r="Q16399">
        <v>3</v>
      </c>
      <c r="R16399">
        <v>4</v>
      </c>
      <c r="S16399">
        <v>4</v>
      </c>
      <c r="T16399">
        <v>5</v>
      </c>
      <c r="U16399">
        <v>2</v>
      </c>
      <c r="V16399">
        <v>4</v>
      </c>
      <c r="W16399" t="s">
        <v>19681</v>
      </c>
      <c r="X16399" t="str">
        <f>TRIM(LEFT(Table2[[#This Row],[Imię i Nazwisko]],FIND(" ",Table2[[#This Row],[Imię i Nazwisko]])))</f>
        <v>Marek</v>
      </c>
      <c r="Y16399" t="str">
        <f>RIGHT(Table2[[#This Row],[Imię i Nazwisko]],LEN(Table2[[#This Row],[Imię i Nazwisko]])-FIND(" ",Table2[[#This Row],[Imię i Nazwisko]]))</f>
        <v>Zieliński</v>
      </c>
      <c r="Z16399" t="str">
        <f>_xlfn.CONCAT(Table2[[#This Row],[Nazwisko]],", ",Table2[[#This Row],[Imię]],IF(Table2[[#This Row],[Tytuł]]&lt;&gt;"",_xlfn.CONCAT(", ",Table2[[#This Row],[Tytuł]]),""))</f>
        <v>Zieliński, Marek</v>
      </c>
    </row>
    <row r="16400" spans="1:26" x14ac:dyDescent="0.25">
      <c r="A16400">
        <v>16398</v>
      </c>
      <c r="B16400" t="s">
        <v>19683</v>
      </c>
      <c r="C16400" t="s">
        <v>5305</v>
      </c>
      <c r="D16400" t="s">
        <v>19655</v>
      </c>
      <c r="E16400">
        <v>59</v>
      </c>
      <c r="F16400" t="s">
        <v>19660</v>
      </c>
      <c r="G16400" t="s">
        <v>19664</v>
      </c>
      <c r="H16400" t="s">
        <v>0</v>
      </c>
      <c r="I16400">
        <v>992</v>
      </c>
      <c r="J16400">
        <v>13</v>
      </c>
      <c r="K16400">
        <v>25</v>
      </c>
      <c r="L16400">
        <v>2</v>
      </c>
      <c r="M16400">
        <v>2</v>
      </c>
      <c r="N16400">
        <v>1</v>
      </c>
      <c r="O16400">
        <v>2</v>
      </c>
      <c r="P16400">
        <v>2</v>
      </c>
      <c r="Q16400">
        <v>2</v>
      </c>
      <c r="R16400">
        <v>3</v>
      </c>
      <c r="S16400">
        <v>3</v>
      </c>
      <c r="T16400">
        <v>4</v>
      </c>
      <c r="U16400">
        <v>2</v>
      </c>
      <c r="V16400">
        <v>3</v>
      </c>
      <c r="W16400" t="s">
        <v>19681</v>
      </c>
      <c r="X16400" t="str">
        <f>TRIM(LEFT(Table2[[#This Row],[Imię i Nazwisko]],FIND(" ",Table2[[#This Row],[Imię i Nazwisko]])))</f>
        <v>Bogdan</v>
      </c>
      <c r="Y16400" t="str">
        <f>RIGHT(Table2[[#This Row],[Imię i Nazwisko]],LEN(Table2[[#This Row],[Imię i Nazwisko]])-FIND(" ",Table2[[#This Row],[Imię i Nazwisko]]))</f>
        <v>Bąk</v>
      </c>
      <c r="Z16400" t="str">
        <f>_xlfn.CONCAT(Table2[[#This Row],[Nazwisko]],", ",Table2[[#This Row],[Imię]],IF(Table2[[#This Row],[Tytuł]]&lt;&gt;"",_xlfn.CONCAT(", ",Table2[[#This Row],[Tytuł]]),""))</f>
        <v>Bąk, Bogdan</v>
      </c>
    </row>
    <row r="16401" spans="1:26" x14ac:dyDescent="0.25">
      <c r="A16401">
        <v>16399</v>
      </c>
      <c r="B16401" t="s">
        <v>19683</v>
      </c>
      <c r="C16401" t="s">
        <v>5290</v>
      </c>
      <c r="D16401" t="s">
        <v>19655</v>
      </c>
      <c r="E16401">
        <v>42</v>
      </c>
      <c r="F16401" t="s">
        <v>19659</v>
      </c>
      <c r="G16401" t="s">
        <v>19664</v>
      </c>
      <c r="H16401" t="s">
        <v>19666</v>
      </c>
      <c r="I16401">
        <v>3387</v>
      </c>
      <c r="J16401">
        <v>6</v>
      </c>
      <c r="K16401">
        <v>0</v>
      </c>
      <c r="L16401">
        <v>2</v>
      </c>
      <c r="M16401">
        <v>3</v>
      </c>
      <c r="N16401">
        <v>3</v>
      </c>
      <c r="O16401">
        <v>4</v>
      </c>
      <c r="P16401">
        <v>4</v>
      </c>
      <c r="Q16401">
        <v>5</v>
      </c>
      <c r="R16401">
        <v>4</v>
      </c>
      <c r="S16401">
        <v>2</v>
      </c>
      <c r="T16401">
        <v>5</v>
      </c>
      <c r="U16401">
        <v>2</v>
      </c>
      <c r="V16401">
        <v>5</v>
      </c>
      <c r="W16401" t="s">
        <v>19682</v>
      </c>
      <c r="X16401" t="str">
        <f>TRIM(LEFT(Table2[[#This Row],[Imię i Nazwisko]],FIND(" ",Table2[[#This Row],[Imię i Nazwisko]])))</f>
        <v>Kacper</v>
      </c>
      <c r="Y16401" t="str">
        <f>RIGHT(Table2[[#This Row],[Imię i Nazwisko]],LEN(Table2[[#This Row],[Imię i Nazwisko]])-FIND(" ",Table2[[#This Row],[Imię i Nazwisko]]))</f>
        <v>Bąk</v>
      </c>
      <c r="Z16401" t="str">
        <f>_xlfn.CONCAT(Table2[[#This Row],[Nazwisko]],", ",Table2[[#This Row],[Imię]],IF(Table2[[#This Row],[Tytuł]]&lt;&gt;"",_xlfn.CONCAT(", ",Table2[[#This Row],[Tytuł]]),""))</f>
        <v>Bąk, Kacper</v>
      </c>
    </row>
    <row r="16402" spans="1:26" x14ac:dyDescent="0.25">
      <c r="A16402">
        <v>16400</v>
      </c>
      <c r="B16402" t="s">
        <v>19683</v>
      </c>
      <c r="C16402" t="s">
        <v>2039</v>
      </c>
      <c r="D16402" t="s">
        <v>19655</v>
      </c>
      <c r="E16402">
        <v>35</v>
      </c>
      <c r="F16402" t="s">
        <v>19660</v>
      </c>
      <c r="G16402" t="s">
        <v>19664</v>
      </c>
      <c r="H16402" t="s">
        <v>0</v>
      </c>
      <c r="I16402">
        <v>679</v>
      </c>
      <c r="J16402">
        <v>91</v>
      </c>
      <c r="K16402">
        <v>85</v>
      </c>
      <c r="L16402">
        <v>0</v>
      </c>
      <c r="M16402">
        <v>0</v>
      </c>
      <c r="N16402">
        <v>2</v>
      </c>
      <c r="O16402">
        <v>0</v>
      </c>
      <c r="P16402">
        <v>3</v>
      </c>
      <c r="Q16402">
        <v>1</v>
      </c>
      <c r="R16402">
        <v>3</v>
      </c>
      <c r="S16402">
        <v>3</v>
      </c>
      <c r="T16402">
        <v>4</v>
      </c>
      <c r="U16402">
        <v>1</v>
      </c>
      <c r="V16402">
        <v>3</v>
      </c>
      <c r="W16402" t="s">
        <v>19681</v>
      </c>
      <c r="X16402" t="str">
        <f>TRIM(LEFT(Table2[[#This Row],[Imię i Nazwisko]],FIND(" ",Table2[[#This Row],[Imię i Nazwisko]])))</f>
        <v>Bogdan</v>
      </c>
      <c r="Y16402" t="str">
        <f>RIGHT(Table2[[#This Row],[Imię i Nazwisko]],LEN(Table2[[#This Row],[Imię i Nazwisko]])-FIND(" ",Table2[[#This Row],[Imię i Nazwisko]]))</f>
        <v>Zając</v>
      </c>
      <c r="Z16402" t="str">
        <f>_xlfn.CONCAT(Table2[[#This Row],[Nazwisko]],", ",Table2[[#This Row],[Imię]],IF(Table2[[#This Row],[Tytuł]]&lt;&gt;"",_xlfn.CONCAT(", ",Table2[[#This Row],[Tytuł]]),""))</f>
        <v>Zając, Bogdan</v>
      </c>
    </row>
    <row r="16403" spans="1:26" x14ac:dyDescent="0.25">
      <c r="A16403">
        <v>16401</v>
      </c>
      <c r="B16403" t="s">
        <v>19683</v>
      </c>
      <c r="C16403" t="s">
        <v>18228</v>
      </c>
      <c r="D16403" t="s">
        <v>19656</v>
      </c>
      <c r="E16403">
        <v>51</v>
      </c>
      <c r="F16403" t="s">
        <v>19659</v>
      </c>
      <c r="G16403" t="s">
        <v>19664</v>
      </c>
      <c r="H16403" t="s">
        <v>19666</v>
      </c>
      <c r="I16403">
        <v>1574</v>
      </c>
      <c r="J16403">
        <v>0</v>
      </c>
      <c r="K16403">
        <v>21</v>
      </c>
      <c r="L16403">
        <v>2</v>
      </c>
      <c r="M16403">
        <v>2</v>
      </c>
      <c r="N16403">
        <v>5</v>
      </c>
      <c r="O16403">
        <v>4</v>
      </c>
      <c r="P16403">
        <v>5</v>
      </c>
      <c r="Q16403">
        <v>5</v>
      </c>
      <c r="R16403">
        <v>5</v>
      </c>
      <c r="S16403">
        <v>2</v>
      </c>
      <c r="T16403">
        <v>5</v>
      </c>
      <c r="U16403">
        <v>2</v>
      </c>
      <c r="V16403">
        <v>5</v>
      </c>
      <c r="W16403" t="s">
        <v>19682</v>
      </c>
      <c r="X16403" t="str">
        <f>TRIM(LEFT(Table2[[#This Row],[Imię i Nazwisko]],FIND(" ",Table2[[#This Row],[Imię i Nazwisko]])))</f>
        <v>Oliwia</v>
      </c>
      <c r="Y16403" t="str">
        <f>RIGHT(Table2[[#This Row],[Imię i Nazwisko]],LEN(Table2[[#This Row],[Imię i Nazwisko]])-FIND(" ",Table2[[#This Row],[Imię i Nazwisko]]))</f>
        <v>Mróz</v>
      </c>
      <c r="Z16403" t="str">
        <f>_xlfn.CONCAT(Table2[[#This Row],[Nazwisko]],", ",Table2[[#This Row],[Imię]],IF(Table2[[#This Row],[Tytuł]]&lt;&gt;"",_xlfn.CONCAT(", ",Table2[[#This Row],[Tytuł]]),""))</f>
        <v>Mróz, Oliwia</v>
      </c>
    </row>
    <row r="16404" spans="1:26" x14ac:dyDescent="0.25">
      <c r="A16404">
        <v>16402</v>
      </c>
      <c r="B16404" t="s">
        <v>19683</v>
      </c>
      <c r="C16404" t="s">
        <v>18748</v>
      </c>
      <c r="D16404" t="s">
        <v>19656</v>
      </c>
      <c r="E16404">
        <v>53</v>
      </c>
      <c r="F16404" t="s">
        <v>19659</v>
      </c>
      <c r="G16404" t="s">
        <v>19664</v>
      </c>
      <c r="H16404" t="s">
        <v>19666</v>
      </c>
      <c r="I16404">
        <v>1546</v>
      </c>
      <c r="J16404">
        <v>20</v>
      </c>
      <c r="K16404">
        <v>24</v>
      </c>
      <c r="L16404">
        <v>2</v>
      </c>
      <c r="M16404">
        <v>1</v>
      </c>
      <c r="N16404">
        <v>4</v>
      </c>
      <c r="O16404">
        <v>4</v>
      </c>
      <c r="P16404">
        <v>4</v>
      </c>
      <c r="Q16404">
        <v>5</v>
      </c>
      <c r="R16404">
        <v>3</v>
      </c>
      <c r="S16404">
        <v>5</v>
      </c>
      <c r="T16404">
        <v>5</v>
      </c>
      <c r="U16404">
        <v>2</v>
      </c>
      <c r="V16404">
        <v>5</v>
      </c>
      <c r="W16404" t="s">
        <v>19682</v>
      </c>
      <c r="X16404" t="str">
        <f>TRIM(LEFT(Table2[[#This Row],[Imię i Nazwisko]],FIND(" ",Table2[[#This Row],[Imię i Nazwisko]])))</f>
        <v>Łucja</v>
      </c>
      <c r="Y16404" t="str">
        <f>RIGHT(Table2[[#This Row],[Imię i Nazwisko]],LEN(Table2[[#This Row],[Imię i Nazwisko]])-FIND(" ",Table2[[#This Row],[Imię i Nazwisko]]))</f>
        <v>Baranowska</v>
      </c>
      <c r="Z16404" t="str">
        <f>_xlfn.CONCAT(Table2[[#This Row],[Nazwisko]],", ",Table2[[#This Row],[Imię]],IF(Table2[[#This Row],[Tytuł]]&lt;&gt;"",_xlfn.CONCAT(", ",Table2[[#This Row],[Tytuł]]),""))</f>
        <v>Baranowska, Łucja</v>
      </c>
    </row>
    <row r="16405" spans="1:26" x14ac:dyDescent="0.25">
      <c r="A16405">
        <v>16403</v>
      </c>
      <c r="B16405" t="s">
        <v>19683</v>
      </c>
      <c r="C16405" t="s">
        <v>14668</v>
      </c>
      <c r="D16405" t="s">
        <v>19656</v>
      </c>
      <c r="E16405">
        <v>60</v>
      </c>
      <c r="F16405" t="s">
        <v>19659</v>
      </c>
      <c r="G16405" t="s">
        <v>19664</v>
      </c>
      <c r="H16405" t="s">
        <v>19666</v>
      </c>
      <c r="I16405">
        <v>2310</v>
      </c>
      <c r="J16405">
        <v>0</v>
      </c>
      <c r="K16405">
        <v>0</v>
      </c>
      <c r="L16405">
        <v>3</v>
      </c>
      <c r="M16405">
        <v>3</v>
      </c>
      <c r="N16405">
        <v>5</v>
      </c>
      <c r="O16405">
        <v>5</v>
      </c>
      <c r="P16405">
        <v>4</v>
      </c>
      <c r="Q16405">
        <v>2</v>
      </c>
      <c r="R16405">
        <v>5</v>
      </c>
      <c r="S16405">
        <v>4</v>
      </c>
      <c r="T16405">
        <v>2</v>
      </c>
      <c r="U16405">
        <v>3</v>
      </c>
      <c r="V16405">
        <v>2</v>
      </c>
      <c r="W16405" t="s">
        <v>19682</v>
      </c>
      <c r="X16405" t="str">
        <f>TRIM(LEFT(Table2[[#This Row],[Imię i Nazwisko]],FIND(" ",Table2[[#This Row],[Imię i Nazwisko]])))</f>
        <v>Leokadia</v>
      </c>
      <c r="Y16405" t="str">
        <f>RIGHT(Table2[[#This Row],[Imię i Nazwisko]],LEN(Table2[[#This Row],[Imię i Nazwisko]])-FIND(" ",Table2[[#This Row],[Imię i Nazwisko]]))</f>
        <v>Wróblewska</v>
      </c>
      <c r="Z16405" t="str">
        <f>_xlfn.CONCAT(Table2[[#This Row],[Nazwisko]],", ",Table2[[#This Row],[Imię]],IF(Table2[[#This Row],[Tytuł]]&lt;&gt;"",_xlfn.CONCAT(", ",Table2[[#This Row],[Tytuł]]),""))</f>
        <v>Wróblewska, Leokadia</v>
      </c>
    </row>
    <row r="16406" spans="1:26" x14ac:dyDescent="0.25">
      <c r="A16406">
        <v>16404</v>
      </c>
      <c r="B16406" t="s">
        <v>19683</v>
      </c>
      <c r="C16406" t="s">
        <v>9118</v>
      </c>
      <c r="D16406" t="s">
        <v>19655</v>
      </c>
      <c r="E16406">
        <v>38</v>
      </c>
      <c r="F16406" t="s">
        <v>19659</v>
      </c>
      <c r="G16406" t="s">
        <v>19663</v>
      </c>
      <c r="H16406" t="s">
        <v>0</v>
      </c>
      <c r="I16406">
        <v>430</v>
      </c>
      <c r="J16406">
        <v>19</v>
      </c>
      <c r="K16406">
        <v>21</v>
      </c>
      <c r="L16406">
        <v>5</v>
      </c>
      <c r="M16406">
        <v>3</v>
      </c>
      <c r="N16406">
        <v>4</v>
      </c>
      <c r="O16406">
        <v>3</v>
      </c>
      <c r="P16406">
        <v>4</v>
      </c>
      <c r="Q16406">
        <v>4</v>
      </c>
      <c r="R16406">
        <v>4</v>
      </c>
      <c r="S16406">
        <v>4</v>
      </c>
      <c r="T16406">
        <v>4</v>
      </c>
      <c r="U16406">
        <v>3</v>
      </c>
      <c r="V16406">
        <v>4</v>
      </c>
      <c r="W16406" t="s">
        <v>19681</v>
      </c>
      <c r="X16406" t="str">
        <f>TRIM(LEFT(Table2[[#This Row],[Imię i Nazwisko]],FIND(" ",Table2[[#This Row],[Imię i Nazwisko]])))</f>
        <v>Marcin</v>
      </c>
      <c r="Y16406" t="str">
        <f>RIGHT(Table2[[#This Row],[Imię i Nazwisko]],LEN(Table2[[#This Row],[Imię i Nazwisko]])-FIND(" ",Table2[[#This Row],[Imię i Nazwisko]]))</f>
        <v>Kozak</v>
      </c>
      <c r="Z16406" t="str">
        <f>_xlfn.CONCAT(Table2[[#This Row],[Nazwisko]],", ",Table2[[#This Row],[Imię]],IF(Table2[[#This Row],[Tytuł]]&lt;&gt;"",_xlfn.CONCAT(", ",Table2[[#This Row],[Tytuł]]),""))</f>
        <v>Kozak, Marcin</v>
      </c>
    </row>
    <row r="16407" spans="1:26" x14ac:dyDescent="0.25">
      <c r="A16407">
        <v>16405</v>
      </c>
      <c r="B16407" t="s">
        <v>19683</v>
      </c>
      <c r="C16407" t="s">
        <v>13599</v>
      </c>
      <c r="D16407" t="s">
        <v>19656</v>
      </c>
      <c r="E16407">
        <v>55</v>
      </c>
      <c r="F16407" t="s">
        <v>19660</v>
      </c>
      <c r="G16407" t="s">
        <v>19664</v>
      </c>
      <c r="H16407" t="s">
        <v>0</v>
      </c>
      <c r="I16407">
        <v>109</v>
      </c>
      <c r="J16407">
        <v>0</v>
      </c>
      <c r="K16407">
        <v>0</v>
      </c>
      <c r="L16407">
        <v>0</v>
      </c>
      <c r="M16407">
        <v>1</v>
      </c>
      <c r="N16407">
        <v>2</v>
      </c>
      <c r="O16407">
        <v>1</v>
      </c>
      <c r="P16407">
        <v>5</v>
      </c>
      <c r="Q16407">
        <v>3</v>
      </c>
      <c r="R16407">
        <v>5</v>
      </c>
      <c r="S16407">
        <v>5</v>
      </c>
      <c r="T16407">
        <v>1</v>
      </c>
      <c r="U16407">
        <v>1</v>
      </c>
      <c r="V16407">
        <v>1</v>
      </c>
      <c r="W16407" t="s">
        <v>19681</v>
      </c>
      <c r="X16407" t="str">
        <f>TRIM(LEFT(Table2[[#This Row],[Imię i Nazwisko]],FIND(" ",Table2[[#This Row],[Imię i Nazwisko]])))</f>
        <v>Sandra</v>
      </c>
      <c r="Y16407" t="str">
        <f>RIGHT(Table2[[#This Row],[Imię i Nazwisko]],LEN(Table2[[#This Row],[Imię i Nazwisko]])-FIND(" ",Table2[[#This Row],[Imię i Nazwisko]]))</f>
        <v>Pawlak</v>
      </c>
      <c r="Z16407" t="str">
        <f>_xlfn.CONCAT(Table2[[#This Row],[Nazwisko]],", ",Table2[[#This Row],[Imię]],IF(Table2[[#This Row],[Tytuł]]&lt;&gt;"",_xlfn.CONCAT(", ",Table2[[#This Row],[Tytuł]]),""))</f>
        <v>Pawlak, Sandra</v>
      </c>
    </row>
    <row r="16408" spans="1:26" x14ac:dyDescent="0.25">
      <c r="A16408">
        <v>16406</v>
      </c>
      <c r="B16408" t="s">
        <v>19683</v>
      </c>
      <c r="C16408" t="s">
        <v>17972</v>
      </c>
      <c r="D16408" t="s">
        <v>19656</v>
      </c>
      <c r="E16408">
        <v>22</v>
      </c>
      <c r="F16408" t="s">
        <v>19660</v>
      </c>
      <c r="G16408" t="s">
        <v>19664</v>
      </c>
      <c r="H16408" t="s">
        <v>19666</v>
      </c>
      <c r="I16408">
        <v>919</v>
      </c>
      <c r="J16408">
        <v>4</v>
      </c>
      <c r="K16408">
        <v>8</v>
      </c>
      <c r="L16408">
        <v>0</v>
      </c>
      <c r="M16408">
        <v>5</v>
      </c>
      <c r="N16408">
        <v>5</v>
      </c>
      <c r="O16408">
        <v>5</v>
      </c>
      <c r="P16408">
        <v>2</v>
      </c>
      <c r="Q16408">
        <v>3</v>
      </c>
      <c r="R16408">
        <v>2</v>
      </c>
      <c r="S16408">
        <v>2</v>
      </c>
      <c r="T16408">
        <v>5</v>
      </c>
      <c r="U16408">
        <v>5</v>
      </c>
      <c r="V16408">
        <v>4</v>
      </c>
      <c r="W16408" t="s">
        <v>19682</v>
      </c>
      <c r="X16408" t="str">
        <f>TRIM(LEFT(Table2[[#This Row],[Imię i Nazwisko]],FIND(" ",Table2[[#This Row],[Imię i Nazwisko]])))</f>
        <v>Zofia</v>
      </c>
      <c r="Y16408" t="str">
        <f>RIGHT(Table2[[#This Row],[Imię i Nazwisko]],LEN(Table2[[#This Row],[Imię i Nazwisko]])-FIND(" ",Table2[[#This Row],[Imię i Nazwisko]]))</f>
        <v>Laskowska</v>
      </c>
      <c r="Z16408" t="str">
        <f>_xlfn.CONCAT(Table2[[#This Row],[Nazwisko]],", ",Table2[[#This Row],[Imię]],IF(Table2[[#This Row],[Tytuł]]&lt;&gt;"",_xlfn.CONCAT(", ",Table2[[#This Row],[Tytuł]]),""))</f>
        <v>Laskowska, Zofia</v>
      </c>
    </row>
    <row r="16409" spans="1:26" x14ac:dyDescent="0.25">
      <c r="A16409">
        <v>16407</v>
      </c>
      <c r="B16409" t="s">
        <v>19683</v>
      </c>
      <c r="C16409" t="s">
        <v>573</v>
      </c>
      <c r="D16409" t="s">
        <v>19655</v>
      </c>
      <c r="E16409">
        <v>57</v>
      </c>
      <c r="F16409" t="s">
        <v>19659</v>
      </c>
      <c r="G16409" t="s">
        <v>19664</v>
      </c>
      <c r="H16409" t="s">
        <v>0</v>
      </c>
      <c r="I16409">
        <v>204</v>
      </c>
      <c r="J16409">
        <v>0</v>
      </c>
      <c r="K16409">
        <v>0</v>
      </c>
      <c r="L16409">
        <v>2</v>
      </c>
      <c r="M16409">
        <v>2</v>
      </c>
      <c r="N16409">
        <v>2</v>
      </c>
      <c r="O16409">
        <v>4</v>
      </c>
      <c r="P16409">
        <v>4</v>
      </c>
      <c r="Q16409">
        <v>2</v>
      </c>
      <c r="R16409">
        <v>4</v>
      </c>
      <c r="S16409">
        <v>4</v>
      </c>
      <c r="T16409">
        <v>3</v>
      </c>
      <c r="U16409">
        <v>4</v>
      </c>
      <c r="V16409">
        <v>2</v>
      </c>
      <c r="W16409" t="s">
        <v>19682</v>
      </c>
      <c r="X16409" t="str">
        <f>TRIM(LEFT(Table2[[#This Row],[Imię i Nazwisko]],FIND(" ",Table2[[#This Row],[Imię i Nazwisko]])))</f>
        <v>Witold</v>
      </c>
      <c r="Y16409" t="str">
        <f>RIGHT(Table2[[#This Row],[Imię i Nazwisko]],LEN(Table2[[#This Row],[Imię i Nazwisko]])-FIND(" ",Table2[[#This Row],[Imię i Nazwisko]]))</f>
        <v>Kamiński</v>
      </c>
      <c r="Z16409" t="str">
        <f>_xlfn.CONCAT(Table2[[#This Row],[Nazwisko]],", ",Table2[[#This Row],[Imię]],IF(Table2[[#This Row],[Tytuł]]&lt;&gt;"",_xlfn.CONCAT(", ",Table2[[#This Row],[Tytuł]]),""))</f>
        <v>Kamiński, Witold</v>
      </c>
    </row>
    <row r="16410" spans="1:26" x14ac:dyDescent="0.25">
      <c r="A16410">
        <v>16408</v>
      </c>
      <c r="B16410" t="s">
        <v>19683</v>
      </c>
      <c r="C16410" t="s">
        <v>3568</v>
      </c>
      <c r="D16410" t="s">
        <v>19655</v>
      </c>
      <c r="E16410">
        <v>8</v>
      </c>
      <c r="F16410" t="s">
        <v>19659</v>
      </c>
      <c r="G16410" t="s">
        <v>19664</v>
      </c>
      <c r="H16410" t="s">
        <v>1</v>
      </c>
      <c r="I16410">
        <v>1504</v>
      </c>
      <c r="J16410">
        <v>0</v>
      </c>
      <c r="K16410">
        <v>0</v>
      </c>
      <c r="L16410">
        <v>4</v>
      </c>
      <c r="M16410">
        <v>4</v>
      </c>
      <c r="N16410">
        <v>4</v>
      </c>
      <c r="O16410">
        <v>4</v>
      </c>
      <c r="P16410">
        <v>3</v>
      </c>
      <c r="Q16410">
        <v>4</v>
      </c>
      <c r="R16410">
        <v>4</v>
      </c>
      <c r="S16410">
        <v>4</v>
      </c>
      <c r="T16410">
        <v>2</v>
      </c>
      <c r="U16410">
        <v>4</v>
      </c>
      <c r="V16410">
        <v>2</v>
      </c>
      <c r="W16410" t="s">
        <v>19682</v>
      </c>
      <c r="X16410" t="str">
        <f>TRIM(LEFT(Table2[[#This Row],[Imię i Nazwisko]],FIND(" ",Table2[[#This Row],[Imię i Nazwisko]])))</f>
        <v>Marek</v>
      </c>
      <c r="Y16410" t="str">
        <f>RIGHT(Table2[[#This Row],[Imię i Nazwisko]],LEN(Table2[[#This Row],[Imię i Nazwisko]])-FIND(" ",Table2[[#This Row],[Imię i Nazwisko]]))</f>
        <v>Pawlak</v>
      </c>
      <c r="Z16410" t="str">
        <f>_xlfn.CONCAT(Table2[[#This Row],[Nazwisko]],", ",Table2[[#This Row],[Imię]],IF(Table2[[#This Row],[Tytuł]]&lt;&gt;"",_xlfn.CONCAT(", ",Table2[[#This Row],[Tytuł]]),""))</f>
        <v>Pawlak, Marek</v>
      </c>
    </row>
    <row r="16411" spans="1:26" x14ac:dyDescent="0.25">
      <c r="A16411">
        <v>16409</v>
      </c>
      <c r="B16411" t="s">
        <v>19683</v>
      </c>
      <c r="C16411" t="s">
        <v>12698</v>
      </c>
      <c r="D16411" t="s">
        <v>19656</v>
      </c>
      <c r="E16411">
        <v>26</v>
      </c>
      <c r="F16411" t="s">
        <v>19659</v>
      </c>
      <c r="G16411" t="s">
        <v>19663</v>
      </c>
      <c r="H16411" t="s">
        <v>0</v>
      </c>
      <c r="I16411">
        <v>944</v>
      </c>
      <c r="J16411">
        <v>5</v>
      </c>
      <c r="K16411">
        <v>0</v>
      </c>
      <c r="L16411">
        <v>3</v>
      </c>
      <c r="M16411">
        <v>2</v>
      </c>
      <c r="N16411">
        <v>2</v>
      </c>
      <c r="O16411">
        <v>2</v>
      </c>
      <c r="P16411">
        <v>3</v>
      </c>
      <c r="Q16411">
        <v>5</v>
      </c>
      <c r="R16411">
        <v>2</v>
      </c>
      <c r="S16411">
        <v>2</v>
      </c>
      <c r="T16411">
        <v>4</v>
      </c>
      <c r="U16411">
        <v>2</v>
      </c>
      <c r="V16411">
        <v>3</v>
      </c>
      <c r="W16411" t="s">
        <v>19681</v>
      </c>
      <c r="X16411" t="str">
        <f>TRIM(LEFT(Table2[[#This Row],[Imię i Nazwisko]],FIND(" ",Table2[[#This Row],[Imię i Nazwisko]])))</f>
        <v>Cecylia</v>
      </c>
      <c r="Y16411" t="str">
        <f>RIGHT(Table2[[#This Row],[Imię i Nazwisko]],LEN(Table2[[#This Row],[Imię i Nazwisko]])-FIND(" ",Table2[[#This Row],[Imię i Nazwisko]]))</f>
        <v>Olszewska</v>
      </c>
      <c r="Z16411" t="str">
        <f>_xlfn.CONCAT(Table2[[#This Row],[Nazwisko]],", ",Table2[[#This Row],[Imię]],IF(Table2[[#This Row],[Tytuł]]&lt;&gt;"",_xlfn.CONCAT(", ",Table2[[#This Row],[Tytuł]]),""))</f>
        <v>Olszewska, Cecylia</v>
      </c>
    </row>
    <row r="16412" spans="1:26" x14ac:dyDescent="0.25">
      <c r="A16412">
        <v>16410</v>
      </c>
      <c r="B16412" t="s">
        <v>19683</v>
      </c>
      <c r="C16412" t="s">
        <v>3017</v>
      </c>
      <c r="D16412" t="s">
        <v>19655</v>
      </c>
      <c r="E16412">
        <v>63</v>
      </c>
      <c r="F16412" t="s">
        <v>19659</v>
      </c>
      <c r="G16412" t="s">
        <v>19663</v>
      </c>
      <c r="H16412" t="s">
        <v>0</v>
      </c>
      <c r="I16412">
        <v>358</v>
      </c>
      <c r="J16412">
        <v>0</v>
      </c>
      <c r="K16412">
        <v>0</v>
      </c>
      <c r="L16412">
        <v>4</v>
      </c>
      <c r="M16412">
        <v>3</v>
      </c>
      <c r="N16412">
        <v>3</v>
      </c>
      <c r="O16412">
        <v>3</v>
      </c>
      <c r="P16412">
        <v>5</v>
      </c>
      <c r="Q16412">
        <v>2</v>
      </c>
      <c r="R16412">
        <v>5</v>
      </c>
      <c r="S16412">
        <v>5</v>
      </c>
      <c r="T16412">
        <v>4</v>
      </c>
      <c r="U16412">
        <v>3</v>
      </c>
      <c r="V16412">
        <v>5</v>
      </c>
      <c r="W16412" t="s">
        <v>19681</v>
      </c>
      <c r="X16412" t="str">
        <f>TRIM(LEFT(Table2[[#This Row],[Imię i Nazwisko]],FIND(" ",Table2[[#This Row],[Imię i Nazwisko]])))</f>
        <v>Zygmunt</v>
      </c>
      <c r="Y16412" t="str">
        <f>RIGHT(Table2[[#This Row],[Imię i Nazwisko]],LEN(Table2[[#This Row],[Imię i Nazwisko]])-FIND(" ",Table2[[#This Row],[Imię i Nazwisko]]))</f>
        <v>Dudek</v>
      </c>
      <c r="Z16412" t="str">
        <f>_xlfn.CONCAT(Table2[[#This Row],[Nazwisko]],", ",Table2[[#This Row],[Imię]],IF(Table2[[#This Row],[Tytuł]]&lt;&gt;"",_xlfn.CONCAT(", ",Table2[[#This Row],[Tytuł]]),""))</f>
        <v>Dudek, Zygmunt</v>
      </c>
    </row>
    <row r="16413" spans="1:26" x14ac:dyDescent="0.25">
      <c r="A16413">
        <v>16411</v>
      </c>
      <c r="B16413" t="s">
        <v>19683</v>
      </c>
      <c r="C16413" t="s">
        <v>15602</v>
      </c>
      <c r="D16413" t="s">
        <v>19656</v>
      </c>
      <c r="E16413">
        <v>20</v>
      </c>
      <c r="F16413" t="s">
        <v>19659</v>
      </c>
      <c r="G16413" t="s">
        <v>19663</v>
      </c>
      <c r="H16413" t="s">
        <v>0</v>
      </c>
      <c r="I16413">
        <v>1399</v>
      </c>
      <c r="J16413">
        <v>0</v>
      </c>
      <c r="K16413">
        <v>0</v>
      </c>
      <c r="L16413">
        <v>4</v>
      </c>
      <c r="M16413">
        <v>2</v>
      </c>
      <c r="N16413">
        <v>3</v>
      </c>
      <c r="O16413">
        <v>2</v>
      </c>
      <c r="P16413">
        <v>3</v>
      </c>
      <c r="Q16413">
        <v>4</v>
      </c>
      <c r="R16413">
        <v>3</v>
      </c>
      <c r="S16413">
        <v>3</v>
      </c>
      <c r="T16413">
        <v>4</v>
      </c>
      <c r="U16413">
        <v>2</v>
      </c>
      <c r="V16413">
        <v>3</v>
      </c>
      <c r="W16413" t="s">
        <v>19681</v>
      </c>
      <c r="X16413" t="str">
        <f>TRIM(LEFT(Table2[[#This Row],[Imię i Nazwisko]],FIND(" ",Table2[[#This Row],[Imię i Nazwisko]])))</f>
        <v>Aleksandra</v>
      </c>
      <c r="Y16413" t="str">
        <f>RIGHT(Table2[[#This Row],[Imię i Nazwisko]],LEN(Table2[[#This Row],[Imię i Nazwisko]])-FIND(" ",Table2[[#This Row],[Imię i Nazwisko]]))</f>
        <v>Borkowska</v>
      </c>
      <c r="Z16413" t="str">
        <f>_xlfn.CONCAT(Table2[[#This Row],[Nazwisko]],", ",Table2[[#This Row],[Imię]],IF(Table2[[#This Row],[Tytuł]]&lt;&gt;"",_xlfn.CONCAT(", ",Table2[[#This Row],[Tytuł]]),""))</f>
        <v>Borkowska, Aleksandra</v>
      </c>
    </row>
    <row r="16414" spans="1:26" x14ac:dyDescent="0.25">
      <c r="A16414">
        <v>16412</v>
      </c>
      <c r="B16414" t="s">
        <v>19683</v>
      </c>
      <c r="C16414" t="s">
        <v>19151</v>
      </c>
      <c r="D16414" t="s">
        <v>19656</v>
      </c>
      <c r="E16414">
        <v>40</v>
      </c>
      <c r="F16414" t="s">
        <v>19659</v>
      </c>
      <c r="G16414" t="s">
        <v>19664</v>
      </c>
      <c r="H16414" t="s">
        <v>19666</v>
      </c>
      <c r="I16414">
        <v>280</v>
      </c>
      <c r="J16414">
        <v>0</v>
      </c>
      <c r="K16414">
        <v>0</v>
      </c>
      <c r="L16414">
        <v>1</v>
      </c>
      <c r="M16414">
        <v>1</v>
      </c>
      <c r="N16414">
        <v>4</v>
      </c>
      <c r="O16414">
        <v>4</v>
      </c>
      <c r="P16414">
        <v>5</v>
      </c>
      <c r="Q16414">
        <v>5</v>
      </c>
      <c r="R16414">
        <v>3</v>
      </c>
      <c r="S16414">
        <v>4</v>
      </c>
      <c r="T16414">
        <v>5</v>
      </c>
      <c r="U16414">
        <v>1</v>
      </c>
      <c r="V16414">
        <v>5</v>
      </c>
      <c r="W16414" t="s">
        <v>19682</v>
      </c>
      <c r="X16414" t="str">
        <f>TRIM(LEFT(Table2[[#This Row],[Imię i Nazwisko]],FIND(" ",Table2[[#This Row],[Imię i Nazwisko]])))</f>
        <v>Bogusława</v>
      </c>
      <c r="Y16414" t="str">
        <f>RIGHT(Table2[[#This Row],[Imię i Nazwisko]],LEN(Table2[[#This Row],[Imię i Nazwisko]])-FIND(" ",Table2[[#This Row],[Imię i Nazwisko]]))</f>
        <v>Błaszczyk</v>
      </c>
      <c r="Z16414" t="str">
        <f>_xlfn.CONCAT(Table2[[#This Row],[Nazwisko]],", ",Table2[[#This Row],[Imię]],IF(Table2[[#This Row],[Tytuł]]&lt;&gt;"",_xlfn.CONCAT(", ",Table2[[#This Row],[Tytuł]]),""))</f>
        <v>Błaszczyk, Bogusława</v>
      </c>
    </row>
    <row r="16415" spans="1:26" x14ac:dyDescent="0.25">
      <c r="A16415">
        <v>16413</v>
      </c>
      <c r="B16415" t="s">
        <v>19683</v>
      </c>
      <c r="C16415" t="s">
        <v>13685</v>
      </c>
      <c r="D16415" t="s">
        <v>19656</v>
      </c>
      <c r="E16415">
        <v>22</v>
      </c>
      <c r="F16415" t="s">
        <v>19659</v>
      </c>
      <c r="G16415" t="s">
        <v>19664</v>
      </c>
      <c r="H16415" t="s">
        <v>19666</v>
      </c>
      <c r="I16415">
        <v>2499</v>
      </c>
      <c r="J16415">
        <v>2</v>
      </c>
      <c r="K16415">
        <v>0</v>
      </c>
      <c r="L16415">
        <v>3</v>
      </c>
      <c r="M16415">
        <v>3</v>
      </c>
      <c r="N16415">
        <v>4</v>
      </c>
      <c r="O16415">
        <v>2</v>
      </c>
      <c r="P16415">
        <v>2</v>
      </c>
      <c r="Q16415">
        <v>5</v>
      </c>
      <c r="R16415">
        <v>2</v>
      </c>
      <c r="S16415">
        <v>2</v>
      </c>
      <c r="T16415">
        <v>4</v>
      </c>
      <c r="U16415">
        <v>2</v>
      </c>
      <c r="V16415">
        <v>4</v>
      </c>
      <c r="W16415" t="s">
        <v>19681</v>
      </c>
      <c r="X16415" t="str">
        <f>TRIM(LEFT(Table2[[#This Row],[Imię i Nazwisko]],FIND(" ",Table2[[#This Row],[Imię i Nazwisko]])))</f>
        <v>Bogumiła</v>
      </c>
      <c r="Y16415" t="str">
        <f>RIGHT(Table2[[#This Row],[Imię i Nazwisko]],LEN(Table2[[#This Row],[Imię i Nazwisko]])-FIND(" ",Table2[[#This Row],[Imię i Nazwisko]]))</f>
        <v>Sikora</v>
      </c>
      <c r="Z16415" t="str">
        <f>_xlfn.CONCAT(Table2[[#This Row],[Nazwisko]],", ",Table2[[#This Row],[Imię]],IF(Table2[[#This Row],[Tytuł]]&lt;&gt;"",_xlfn.CONCAT(", ",Table2[[#This Row],[Tytuł]]),""))</f>
        <v>Sikora, Bogumiła</v>
      </c>
    </row>
    <row r="16416" spans="1:26" x14ac:dyDescent="0.25">
      <c r="A16416">
        <v>16414</v>
      </c>
      <c r="B16416" t="s">
        <v>19683</v>
      </c>
      <c r="C16416" t="s">
        <v>7947</v>
      </c>
      <c r="D16416" t="s">
        <v>19655</v>
      </c>
      <c r="E16416">
        <v>44</v>
      </c>
      <c r="F16416" t="s">
        <v>19659</v>
      </c>
      <c r="G16416" t="s">
        <v>19663</v>
      </c>
      <c r="H16416" t="s">
        <v>0</v>
      </c>
      <c r="I16416">
        <v>528</v>
      </c>
      <c r="J16416">
        <v>0</v>
      </c>
      <c r="K16416">
        <v>0</v>
      </c>
      <c r="L16416">
        <v>4</v>
      </c>
      <c r="M16416">
        <v>2</v>
      </c>
      <c r="N16416">
        <v>3</v>
      </c>
      <c r="O16416">
        <v>2</v>
      </c>
      <c r="P16416">
        <v>5</v>
      </c>
      <c r="Q16416">
        <v>5</v>
      </c>
      <c r="R16416">
        <v>5</v>
      </c>
      <c r="S16416">
        <v>5</v>
      </c>
      <c r="T16416">
        <v>5</v>
      </c>
      <c r="U16416">
        <v>2</v>
      </c>
      <c r="V16416">
        <v>5</v>
      </c>
      <c r="W16416" t="s">
        <v>19681</v>
      </c>
      <c r="X16416" t="str">
        <f>TRIM(LEFT(Table2[[#This Row],[Imię i Nazwisko]],FIND(" ",Table2[[#This Row],[Imię i Nazwisko]])))</f>
        <v>Robert</v>
      </c>
      <c r="Y16416" t="str">
        <f>RIGHT(Table2[[#This Row],[Imię i Nazwisko]],LEN(Table2[[#This Row],[Imię i Nazwisko]])-FIND(" ",Table2[[#This Row],[Imię i Nazwisko]]))</f>
        <v>Wasilewski</v>
      </c>
      <c r="Z16416" t="str">
        <f>_xlfn.CONCAT(Table2[[#This Row],[Nazwisko]],", ",Table2[[#This Row],[Imię]],IF(Table2[[#This Row],[Tytuł]]&lt;&gt;"",_xlfn.CONCAT(", ",Table2[[#This Row],[Tytuł]]),""))</f>
        <v>Wasilewski, Robert</v>
      </c>
    </row>
    <row r="16417" spans="1:26" x14ac:dyDescent="0.25">
      <c r="A16417">
        <v>16415</v>
      </c>
      <c r="B16417" t="s">
        <v>19683</v>
      </c>
      <c r="C16417" t="s">
        <v>11371</v>
      </c>
      <c r="D16417" t="s">
        <v>19656</v>
      </c>
      <c r="E16417">
        <v>33</v>
      </c>
      <c r="F16417" t="s">
        <v>19659</v>
      </c>
      <c r="G16417" t="s">
        <v>19663</v>
      </c>
      <c r="H16417" t="s">
        <v>0</v>
      </c>
      <c r="I16417">
        <v>689</v>
      </c>
      <c r="J16417">
        <v>0</v>
      </c>
      <c r="K16417">
        <v>0</v>
      </c>
      <c r="L16417">
        <v>5</v>
      </c>
      <c r="M16417">
        <v>4</v>
      </c>
      <c r="N16417">
        <v>3</v>
      </c>
      <c r="O16417">
        <v>4</v>
      </c>
      <c r="P16417">
        <v>2</v>
      </c>
      <c r="Q16417">
        <v>5</v>
      </c>
      <c r="R16417">
        <v>2</v>
      </c>
      <c r="S16417">
        <v>2</v>
      </c>
      <c r="T16417">
        <v>5</v>
      </c>
      <c r="U16417">
        <v>4</v>
      </c>
      <c r="V16417">
        <v>4</v>
      </c>
      <c r="W16417" t="s">
        <v>19681</v>
      </c>
      <c r="X16417" t="str">
        <f>TRIM(LEFT(Table2[[#This Row],[Imię i Nazwisko]],FIND(" ",Table2[[#This Row],[Imię i Nazwisko]])))</f>
        <v>Józefa</v>
      </c>
      <c r="Y16417" t="str">
        <f>RIGHT(Table2[[#This Row],[Imię i Nazwisko]],LEN(Table2[[#This Row],[Imię i Nazwisko]])-FIND(" ",Table2[[#This Row],[Imię i Nazwisko]]))</f>
        <v>Krawczyk</v>
      </c>
      <c r="Z16417" t="str">
        <f>_xlfn.CONCAT(Table2[[#This Row],[Nazwisko]],", ",Table2[[#This Row],[Imię]],IF(Table2[[#This Row],[Tytuł]]&lt;&gt;"",_xlfn.CONCAT(", ",Table2[[#This Row],[Tytuł]]),""))</f>
        <v>Krawczyk, Józefa</v>
      </c>
    </row>
    <row r="16418" spans="1:26" x14ac:dyDescent="0.25">
      <c r="A16418">
        <v>16416</v>
      </c>
      <c r="B16418" t="s">
        <v>19683</v>
      </c>
      <c r="C16418" t="s">
        <v>15344</v>
      </c>
      <c r="D16418" t="s">
        <v>19656</v>
      </c>
      <c r="E16418">
        <v>40</v>
      </c>
      <c r="F16418" t="s">
        <v>19659</v>
      </c>
      <c r="G16418" t="s">
        <v>19664</v>
      </c>
      <c r="H16418" t="s">
        <v>1</v>
      </c>
      <c r="I16418">
        <v>985</v>
      </c>
      <c r="J16418">
        <v>0</v>
      </c>
      <c r="K16418">
        <v>6</v>
      </c>
      <c r="L16418">
        <v>5</v>
      </c>
      <c r="M16418">
        <v>5</v>
      </c>
      <c r="N16418">
        <v>2</v>
      </c>
      <c r="O16418">
        <v>3</v>
      </c>
      <c r="P16418">
        <v>3</v>
      </c>
      <c r="Q16418">
        <v>5</v>
      </c>
      <c r="R16418">
        <v>3</v>
      </c>
      <c r="S16418">
        <v>3</v>
      </c>
      <c r="T16418">
        <v>3</v>
      </c>
      <c r="U16418">
        <v>3</v>
      </c>
      <c r="V16418">
        <v>4</v>
      </c>
      <c r="W16418" t="s">
        <v>19681</v>
      </c>
      <c r="X16418" t="str">
        <f>TRIM(LEFT(Table2[[#This Row],[Imię i Nazwisko]],FIND(" ",Table2[[#This Row],[Imię i Nazwisko]])))</f>
        <v>Marzena</v>
      </c>
      <c r="Y16418" t="str">
        <f>RIGHT(Table2[[#This Row],[Imię i Nazwisko]],LEN(Table2[[#This Row],[Imię i Nazwisko]])-FIND(" ",Table2[[#This Row],[Imię i Nazwisko]]))</f>
        <v>Włodarczyk</v>
      </c>
      <c r="Z16418" t="str">
        <f>_xlfn.CONCAT(Table2[[#This Row],[Nazwisko]],", ",Table2[[#This Row],[Imię]],IF(Table2[[#This Row],[Tytuł]]&lt;&gt;"",_xlfn.CONCAT(", ",Table2[[#This Row],[Tytuł]]),""))</f>
        <v>Włodarczyk, Marzena</v>
      </c>
    </row>
    <row r="16419" spans="1:26" x14ac:dyDescent="0.25">
      <c r="A16419">
        <v>16417</v>
      </c>
      <c r="B16419" t="s">
        <v>19683</v>
      </c>
      <c r="C16419" t="s">
        <v>11433</v>
      </c>
      <c r="D16419" t="s">
        <v>19656</v>
      </c>
      <c r="E16419">
        <v>27</v>
      </c>
      <c r="F16419" t="s">
        <v>19659</v>
      </c>
      <c r="G16419" t="s">
        <v>19664</v>
      </c>
      <c r="H16419" t="s">
        <v>19666</v>
      </c>
      <c r="I16419">
        <v>563</v>
      </c>
      <c r="J16419">
        <v>0</v>
      </c>
      <c r="K16419">
        <v>0</v>
      </c>
      <c r="L16419">
        <v>3</v>
      </c>
      <c r="M16419">
        <v>3</v>
      </c>
      <c r="N16419">
        <v>1</v>
      </c>
      <c r="O16419">
        <v>3</v>
      </c>
      <c r="P16419">
        <v>3</v>
      </c>
      <c r="Q16419">
        <v>5</v>
      </c>
      <c r="R16419">
        <v>3</v>
      </c>
      <c r="S16419">
        <v>3</v>
      </c>
      <c r="T16419">
        <v>3</v>
      </c>
      <c r="U16419">
        <v>3</v>
      </c>
      <c r="V16419">
        <v>3</v>
      </c>
      <c r="W16419" t="s">
        <v>19681</v>
      </c>
      <c r="X16419" t="str">
        <f>TRIM(LEFT(Table2[[#This Row],[Imię i Nazwisko]],FIND(" ",Table2[[#This Row],[Imię i Nazwisko]])))</f>
        <v>Zofia</v>
      </c>
      <c r="Y16419" t="str">
        <f>RIGHT(Table2[[#This Row],[Imię i Nazwisko]],LEN(Table2[[#This Row],[Imię i Nazwisko]])-FIND(" ",Table2[[#This Row],[Imię i Nazwisko]]))</f>
        <v>Kaczmarek</v>
      </c>
      <c r="Z16419" t="str">
        <f>_xlfn.CONCAT(Table2[[#This Row],[Nazwisko]],", ",Table2[[#This Row],[Imię]],IF(Table2[[#This Row],[Tytuł]]&lt;&gt;"",_xlfn.CONCAT(", ",Table2[[#This Row],[Tytuł]]),""))</f>
        <v>Kaczmarek, Zofia</v>
      </c>
    </row>
    <row r="16420" spans="1:26" x14ac:dyDescent="0.25">
      <c r="A16420">
        <v>16418</v>
      </c>
      <c r="B16420" t="s">
        <v>19683</v>
      </c>
      <c r="C16420" t="s">
        <v>12012</v>
      </c>
      <c r="D16420" t="s">
        <v>19656</v>
      </c>
      <c r="E16420">
        <v>46</v>
      </c>
      <c r="F16420" t="s">
        <v>19659</v>
      </c>
      <c r="G16420" t="s">
        <v>19663</v>
      </c>
      <c r="H16420" t="s">
        <v>0</v>
      </c>
      <c r="I16420">
        <v>834</v>
      </c>
      <c r="J16420">
        <v>0</v>
      </c>
      <c r="K16420">
        <v>5</v>
      </c>
      <c r="L16420">
        <v>5</v>
      </c>
      <c r="M16420">
        <v>0</v>
      </c>
      <c r="N16420">
        <v>3</v>
      </c>
      <c r="O16420">
        <v>5</v>
      </c>
      <c r="P16420">
        <v>4</v>
      </c>
      <c r="Q16420">
        <v>0</v>
      </c>
      <c r="R16420">
        <v>4</v>
      </c>
      <c r="S16420">
        <v>5</v>
      </c>
      <c r="T16420">
        <v>3</v>
      </c>
      <c r="U16420">
        <v>0</v>
      </c>
      <c r="V16420">
        <v>3</v>
      </c>
      <c r="W16420" t="s">
        <v>19682</v>
      </c>
      <c r="X16420" t="str">
        <f>TRIM(LEFT(Table2[[#This Row],[Imię i Nazwisko]],FIND(" ",Table2[[#This Row],[Imię i Nazwisko]])))</f>
        <v>Olga</v>
      </c>
      <c r="Y16420" t="str">
        <f>RIGHT(Table2[[#This Row],[Imię i Nazwisko]],LEN(Table2[[#This Row],[Imię i Nazwisko]])-FIND(" ",Table2[[#This Row],[Imię i Nazwisko]]))</f>
        <v>Król</v>
      </c>
      <c r="Z16420" t="str">
        <f>_xlfn.CONCAT(Table2[[#This Row],[Nazwisko]],", ",Table2[[#This Row],[Imię]],IF(Table2[[#This Row],[Tytuł]]&lt;&gt;"",_xlfn.CONCAT(", ",Table2[[#This Row],[Tytuł]]),""))</f>
        <v>Król, Olga</v>
      </c>
    </row>
    <row r="16421" spans="1:26" x14ac:dyDescent="0.25">
      <c r="A16421">
        <v>16419</v>
      </c>
      <c r="B16421" t="s">
        <v>19683</v>
      </c>
      <c r="C16421" t="s">
        <v>17064</v>
      </c>
      <c r="D16421" t="s">
        <v>19656</v>
      </c>
      <c r="E16421">
        <v>37</v>
      </c>
      <c r="F16421" t="s">
        <v>19659</v>
      </c>
      <c r="G16421" t="s">
        <v>19664</v>
      </c>
      <c r="H16421" t="s">
        <v>19666</v>
      </c>
      <c r="I16421">
        <v>3484</v>
      </c>
      <c r="J16421">
        <v>0</v>
      </c>
      <c r="K16421">
        <v>4</v>
      </c>
      <c r="L16421">
        <v>4</v>
      </c>
      <c r="M16421">
        <v>4</v>
      </c>
      <c r="N16421">
        <v>3</v>
      </c>
      <c r="O16421">
        <v>3</v>
      </c>
      <c r="P16421">
        <v>4</v>
      </c>
      <c r="Q16421">
        <v>2</v>
      </c>
      <c r="R16421">
        <v>3</v>
      </c>
      <c r="S16421">
        <v>4</v>
      </c>
      <c r="T16421">
        <v>2</v>
      </c>
      <c r="U16421">
        <v>2</v>
      </c>
      <c r="V16421">
        <v>2</v>
      </c>
      <c r="W16421" t="s">
        <v>19681</v>
      </c>
      <c r="X16421" t="str">
        <f>TRIM(LEFT(Table2[[#This Row],[Imię i Nazwisko]],FIND(" ",Table2[[#This Row],[Imię i Nazwisko]])))</f>
        <v>Nikola</v>
      </c>
      <c r="Y16421" t="str">
        <f>RIGHT(Table2[[#This Row],[Imię i Nazwisko]],LEN(Table2[[#This Row],[Imię i Nazwisko]])-FIND(" ",Table2[[#This Row],[Imię i Nazwisko]]))</f>
        <v>Kaźmierczak</v>
      </c>
      <c r="Z16421" t="str">
        <f>_xlfn.CONCAT(Table2[[#This Row],[Nazwisko]],", ",Table2[[#This Row],[Imię]],IF(Table2[[#This Row],[Tytuł]]&lt;&gt;"",_xlfn.CONCAT(", ",Table2[[#This Row],[Tytuł]]),""))</f>
        <v>Kaźmierczak, Nikola</v>
      </c>
    </row>
    <row r="16422" spans="1:26" x14ac:dyDescent="0.25">
      <c r="A16422">
        <v>16420</v>
      </c>
      <c r="B16422" t="s">
        <v>19683</v>
      </c>
      <c r="C16422" t="s">
        <v>7453</v>
      </c>
      <c r="D16422" t="s">
        <v>19655</v>
      </c>
      <c r="E16422">
        <v>56</v>
      </c>
      <c r="F16422" t="s">
        <v>19659</v>
      </c>
      <c r="G16422" t="s">
        <v>19664</v>
      </c>
      <c r="H16422" t="s">
        <v>19666</v>
      </c>
      <c r="I16422">
        <v>3226</v>
      </c>
      <c r="J16422">
        <v>0</v>
      </c>
      <c r="K16422">
        <v>0</v>
      </c>
      <c r="L16422">
        <v>1</v>
      </c>
      <c r="M16422">
        <v>1</v>
      </c>
      <c r="N16422">
        <v>3</v>
      </c>
      <c r="O16422">
        <v>4</v>
      </c>
      <c r="P16422">
        <v>5</v>
      </c>
      <c r="Q16422">
        <v>4</v>
      </c>
      <c r="R16422">
        <v>3</v>
      </c>
      <c r="S16422">
        <v>5</v>
      </c>
      <c r="T16422">
        <v>3</v>
      </c>
      <c r="U16422">
        <v>1</v>
      </c>
      <c r="V16422">
        <v>3</v>
      </c>
      <c r="W16422" t="s">
        <v>19682</v>
      </c>
      <c r="X16422" t="str">
        <f>TRIM(LEFT(Table2[[#This Row],[Imię i Nazwisko]],FIND(" ",Table2[[#This Row],[Imię i Nazwisko]])))</f>
        <v>Maciej</v>
      </c>
      <c r="Y16422" t="str">
        <f>RIGHT(Table2[[#This Row],[Imię i Nazwisko]],LEN(Table2[[#This Row],[Imię i Nazwisko]])-FIND(" ",Table2[[#This Row],[Imię i Nazwisko]]))</f>
        <v>Konieczny</v>
      </c>
      <c r="Z16422" t="str">
        <f>_xlfn.CONCAT(Table2[[#This Row],[Nazwisko]],", ",Table2[[#This Row],[Imię]],IF(Table2[[#This Row],[Tytuł]]&lt;&gt;"",_xlfn.CONCAT(", ",Table2[[#This Row],[Tytuł]]),""))</f>
        <v>Konieczny, Maciej</v>
      </c>
    </row>
    <row r="16423" spans="1:26" x14ac:dyDescent="0.25">
      <c r="A16423">
        <v>16421</v>
      </c>
      <c r="B16423" t="s">
        <v>19683</v>
      </c>
      <c r="C16423" t="s">
        <v>15314</v>
      </c>
      <c r="D16423" t="s">
        <v>19656</v>
      </c>
      <c r="E16423">
        <v>53</v>
      </c>
      <c r="F16423" t="s">
        <v>19659</v>
      </c>
      <c r="G16423" t="s">
        <v>19664</v>
      </c>
      <c r="H16423" t="s">
        <v>19666</v>
      </c>
      <c r="I16423">
        <v>919</v>
      </c>
      <c r="J16423">
        <v>0</v>
      </c>
      <c r="K16423">
        <v>56</v>
      </c>
      <c r="L16423">
        <v>5</v>
      </c>
      <c r="M16423">
        <v>4</v>
      </c>
      <c r="N16423">
        <v>4</v>
      </c>
      <c r="O16423">
        <v>4</v>
      </c>
      <c r="P16423">
        <v>5</v>
      </c>
      <c r="Q16423">
        <v>2</v>
      </c>
      <c r="R16423">
        <v>4</v>
      </c>
      <c r="S16423">
        <v>5</v>
      </c>
      <c r="T16423">
        <v>2</v>
      </c>
      <c r="U16423">
        <v>5</v>
      </c>
      <c r="V16423">
        <v>2</v>
      </c>
      <c r="W16423" t="s">
        <v>19682</v>
      </c>
      <c r="X16423" t="str">
        <f>TRIM(LEFT(Table2[[#This Row],[Imię i Nazwisko]],FIND(" ",Table2[[#This Row],[Imię i Nazwisko]])))</f>
        <v>Dorota</v>
      </c>
      <c r="Y16423" t="str">
        <f>RIGHT(Table2[[#This Row],[Imię i Nazwisko]],LEN(Table2[[#This Row],[Imię i Nazwisko]])-FIND(" ",Table2[[#This Row],[Imię i Nazwisko]]))</f>
        <v>Włodarczyk</v>
      </c>
      <c r="Z16423" t="str">
        <f>_xlfn.CONCAT(Table2[[#This Row],[Nazwisko]],", ",Table2[[#This Row],[Imię]],IF(Table2[[#This Row],[Tytuł]]&lt;&gt;"",_xlfn.CONCAT(", ",Table2[[#This Row],[Tytuł]]),""))</f>
        <v>Włodarczyk, Dorota</v>
      </c>
    </row>
    <row r="16424" spans="1:26" x14ac:dyDescent="0.25">
      <c r="A16424">
        <v>16422</v>
      </c>
      <c r="B16424" t="s">
        <v>19683</v>
      </c>
      <c r="C16424" t="s">
        <v>15910</v>
      </c>
      <c r="D16424" t="s">
        <v>19656</v>
      </c>
      <c r="E16424">
        <v>57</v>
      </c>
      <c r="F16424" t="s">
        <v>19660</v>
      </c>
      <c r="G16424" t="s">
        <v>19664</v>
      </c>
      <c r="H16424" t="s">
        <v>0</v>
      </c>
      <c r="I16424">
        <v>1269</v>
      </c>
      <c r="J16424">
        <v>8</v>
      </c>
      <c r="K16424">
        <v>0</v>
      </c>
      <c r="L16424">
        <v>3</v>
      </c>
      <c r="M16424">
        <v>3</v>
      </c>
      <c r="N16424">
        <v>4</v>
      </c>
      <c r="O16424">
        <v>3</v>
      </c>
      <c r="P16424">
        <v>5</v>
      </c>
      <c r="Q16424">
        <v>2</v>
      </c>
      <c r="R16424">
        <v>5</v>
      </c>
      <c r="S16424">
        <v>5</v>
      </c>
      <c r="T16424">
        <v>4</v>
      </c>
      <c r="U16424">
        <v>3</v>
      </c>
      <c r="V16424">
        <v>3</v>
      </c>
      <c r="W16424" t="s">
        <v>19681</v>
      </c>
      <c r="X16424" t="str">
        <f>TRIM(LEFT(Table2[[#This Row],[Imię i Nazwisko]],FIND(" ",Table2[[#This Row],[Imię i Nazwisko]])))</f>
        <v>Beata</v>
      </c>
      <c r="Y16424" t="str">
        <f>RIGHT(Table2[[#This Row],[Imię i Nazwisko]],LEN(Table2[[#This Row],[Imię i Nazwisko]])-FIND(" ",Table2[[#This Row],[Imię i Nazwisko]]))</f>
        <v>Szczepańska</v>
      </c>
      <c r="Z16424" t="str">
        <f>_xlfn.CONCAT(Table2[[#This Row],[Nazwisko]],", ",Table2[[#This Row],[Imię]],IF(Table2[[#This Row],[Tytuł]]&lt;&gt;"",_xlfn.CONCAT(", ",Table2[[#This Row],[Tytuł]]),""))</f>
        <v>Szczepańska, Beata</v>
      </c>
    </row>
    <row r="16425" spans="1:26" x14ac:dyDescent="0.25">
      <c r="A16425">
        <v>16423</v>
      </c>
      <c r="B16425" t="s">
        <v>19683</v>
      </c>
      <c r="C16425" t="s">
        <v>90</v>
      </c>
      <c r="D16425" t="s">
        <v>19655</v>
      </c>
      <c r="E16425">
        <v>56</v>
      </c>
      <c r="F16425" t="s">
        <v>19659</v>
      </c>
      <c r="G16425" t="s">
        <v>19663</v>
      </c>
      <c r="H16425" t="s">
        <v>0</v>
      </c>
      <c r="I16425">
        <v>102</v>
      </c>
      <c r="J16425">
        <v>0</v>
      </c>
      <c r="K16425">
        <v>2</v>
      </c>
      <c r="L16425">
        <v>4</v>
      </c>
      <c r="M16425">
        <v>2</v>
      </c>
      <c r="N16425">
        <v>4</v>
      </c>
      <c r="O16425">
        <v>2</v>
      </c>
      <c r="P16425">
        <v>5</v>
      </c>
      <c r="Q16425">
        <v>4</v>
      </c>
      <c r="R16425">
        <v>5</v>
      </c>
      <c r="S16425">
        <v>5</v>
      </c>
      <c r="T16425">
        <v>4</v>
      </c>
      <c r="U16425">
        <v>2</v>
      </c>
      <c r="V16425">
        <v>4</v>
      </c>
      <c r="W16425" t="s">
        <v>19681</v>
      </c>
      <c r="X16425" t="str">
        <f>TRIM(LEFT(Table2[[#This Row],[Imię i Nazwisko]],FIND(" ",Table2[[#This Row],[Imię i Nazwisko]])))</f>
        <v>Marcel</v>
      </c>
      <c r="Y16425" t="str">
        <f>RIGHT(Table2[[#This Row],[Imię i Nazwisko]],LEN(Table2[[#This Row],[Imię i Nazwisko]])-FIND(" ",Table2[[#This Row],[Imię i Nazwisko]]))</f>
        <v>Nowak</v>
      </c>
      <c r="Z16425" t="str">
        <f>_xlfn.CONCAT(Table2[[#This Row],[Nazwisko]],", ",Table2[[#This Row],[Imię]],IF(Table2[[#This Row],[Tytuł]]&lt;&gt;"",_xlfn.CONCAT(", ",Table2[[#This Row],[Tytuł]]),""))</f>
        <v>Nowak, Marcel</v>
      </c>
    </row>
    <row r="16426" spans="1:26" x14ac:dyDescent="0.25">
      <c r="A16426">
        <v>16424</v>
      </c>
      <c r="B16426" t="s">
        <v>19683</v>
      </c>
      <c r="C16426" t="s">
        <v>6935</v>
      </c>
      <c r="D16426" t="s">
        <v>19655</v>
      </c>
      <c r="E16426">
        <v>24</v>
      </c>
      <c r="F16426" t="s">
        <v>19659</v>
      </c>
      <c r="G16426" t="s">
        <v>19664</v>
      </c>
      <c r="H16426" t="s">
        <v>1</v>
      </c>
      <c r="I16426">
        <v>1189</v>
      </c>
      <c r="J16426">
        <v>0</v>
      </c>
      <c r="K16426">
        <v>0</v>
      </c>
      <c r="L16426">
        <v>5</v>
      </c>
      <c r="M16426">
        <v>5</v>
      </c>
      <c r="N16426">
        <v>2</v>
      </c>
      <c r="O16426">
        <v>5</v>
      </c>
      <c r="P16426">
        <v>5</v>
      </c>
      <c r="Q16426">
        <v>5</v>
      </c>
      <c r="R16426">
        <v>5</v>
      </c>
      <c r="S16426">
        <v>5</v>
      </c>
      <c r="T16426">
        <v>3</v>
      </c>
      <c r="U16426">
        <v>5</v>
      </c>
      <c r="V16426">
        <v>2</v>
      </c>
      <c r="W16426" t="s">
        <v>19682</v>
      </c>
      <c r="X16426" t="str">
        <f>TRIM(LEFT(Table2[[#This Row],[Imię i Nazwisko]],FIND(" ",Table2[[#This Row],[Imię i Nazwisko]])))</f>
        <v>Paweł</v>
      </c>
      <c r="Y16426" t="str">
        <f>RIGHT(Table2[[#This Row],[Imię i Nazwisko]],LEN(Table2[[#This Row],[Imię i Nazwisko]])-FIND(" ",Table2[[#This Row],[Imię i Nazwisko]]))</f>
        <v>Maciejewski</v>
      </c>
      <c r="Z16426" t="str">
        <f>_xlfn.CONCAT(Table2[[#This Row],[Nazwisko]],", ",Table2[[#This Row],[Imię]],IF(Table2[[#This Row],[Tytuł]]&lt;&gt;"",_xlfn.CONCAT(", ",Table2[[#This Row],[Tytuł]]),""))</f>
        <v>Maciejewski, Paweł</v>
      </c>
    </row>
    <row r="16427" spans="1:26" x14ac:dyDescent="0.25">
      <c r="A16427">
        <v>16425</v>
      </c>
      <c r="B16427" t="s">
        <v>19683</v>
      </c>
      <c r="C16427" t="s">
        <v>13442</v>
      </c>
      <c r="D16427" t="s">
        <v>19656</v>
      </c>
      <c r="E16427">
        <v>38</v>
      </c>
      <c r="F16427" t="s">
        <v>19659</v>
      </c>
      <c r="G16427" t="s">
        <v>19664</v>
      </c>
      <c r="H16427" t="s">
        <v>0</v>
      </c>
      <c r="I16427">
        <v>584</v>
      </c>
      <c r="J16427">
        <v>0</v>
      </c>
      <c r="K16427">
        <v>0</v>
      </c>
      <c r="L16427">
        <v>1</v>
      </c>
      <c r="M16427">
        <v>1</v>
      </c>
      <c r="N16427">
        <v>4</v>
      </c>
      <c r="O16427">
        <v>3</v>
      </c>
      <c r="P16427">
        <v>2</v>
      </c>
      <c r="Q16427">
        <v>1</v>
      </c>
      <c r="R16427">
        <v>2</v>
      </c>
      <c r="S16427">
        <v>2</v>
      </c>
      <c r="T16427">
        <v>3</v>
      </c>
      <c r="U16427">
        <v>2</v>
      </c>
      <c r="V16427">
        <v>3</v>
      </c>
      <c r="W16427" t="s">
        <v>19681</v>
      </c>
      <c r="X16427" t="str">
        <f>TRIM(LEFT(Table2[[#This Row],[Imię i Nazwisko]],FIND(" ",Table2[[#This Row],[Imię i Nazwisko]])))</f>
        <v>Renata</v>
      </c>
      <c r="Y16427" t="str">
        <f>RIGHT(Table2[[#This Row],[Imię i Nazwisko]],LEN(Table2[[#This Row],[Imię i Nazwisko]])-FIND(" ",Table2[[#This Row],[Imię i Nazwisko]]))</f>
        <v>Witkowska</v>
      </c>
      <c r="Z16427" t="str">
        <f>_xlfn.CONCAT(Table2[[#This Row],[Nazwisko]],", ",Table2[[#This Row],[Imię]],IF(Table2[[#This Row],[Tytuł]]&lt;&gt;"",_xlfn.CONCAT(", ",Table2[[#This Row],[Tytuł]]),""))</f>
        <v>Witkowska, Renata</v>
      </c>
    </row>
    <row r="16428" spans="1:26" x14ac:dyDescent="0.25">
      <c r="A16428">
        <v>16426</v>
      </c>
      <c r="B16428" t="s">
        <v>19683</v>
      </c>
      <c r="C16428" t="s">
        <v>15585</v>
      </c>
      <c r="D16428" t="s">
        <v>19656</v>
      </c>
      <c r="E16428">
        <v>29</v>
      </c>
      <c r="F16428" t="s">
        <v>19660</v>
      </c>
      <c r="G16428" t="s">
        <v>19664</v>
      </c>
      <c r="H16428" t="s">
        <v>19666</v>
      </c>
      <c r="I16428">
        <v>669</v>
      </c>
      <c r="J16428">
        <v>61</v>
      </c>
      <c r="K16428">
        <v>39</v>
      </c>
      <c r="L16428">
        <v>5</v>
      </c>
      <c r="M16428">
        <v>5</v>
      </c>
      <c r="N16428">
        <v>4</v>
      </c>
      <c r="O16428">
        <v>5</v>
      </c>
      <c r="P16428">
        <v>4</v>
      </c>
      <c r="Q16428">
        <v>2</v>
      </c>
      <c r="R16428">
        <v>4</v>
      </c>
      <c r="S16428">
        <v>4</v>
      </c>
      <c r="T16428">
        <v>4</v>
      </c>
      <c r="U16428">
        <v>5</v>
      </c>
      <c r="V16428">
        <v>4</v>
      </c>
      <c r="W16428" t="s">
        <v>19682</v>
      </c>
      <c r="X16428" t="str">
        <f>TRIM(LEFT(Table2[[#This Row],[Imię i Nazwisko]],FIND(" ",Table2[[#This Row],[Imię i Nazwisko]])))</f>
        <v>Anna</v>
      </c>
      <c r="Y16428" t="str">
        <f>RIGHT(Table2[[#This Row],[Imię i Nazwisko]],LEN(Table2[[#This Row],[Imię i Nazwisko]])-FIND(" ",Table2[[#This Row],[Imię i Nazwisko]]))</f>
        <v>Borkowska</v>
      </c>
      <c r="Z16428" t="str">
        <f>_xlfn.CONCAT(Table2[[#This Row],[Nazwisko]],", ",Table2[[#This Row],[Imię]],IF(Table2[[#This Row],[Tytuł]]&lt;&gt;"",_xlfn.CONCAT(", ",Table2[[#This Row],[Tytuł]]),""))</f>
        <v>Borkowska, Anna</v>
      </c>
    </row>
    <row r="16429" spans="1:26" x14ac:dyDescent="0.25">
      <c r="A16429">
        <v>16427</v>
      </c>
      <c r="B16429" t="s">
        <v>19683</v>
      </c>
      <c r="C16429" t="s">
        <v>2646</v>
      </c>
      <c r="D16429" t="s">
        <v>19655</v>
      </c>
      <c r="E16429">
        <v>31</v>
      </c>
      <c r="F16429" t="s">
        <v>19659</v>
      </c>
      <c r="G16429" t="s">
        <v>19664</v>
      </c>
      <c r="H16429" t="s">
        <v>19666</v>
      </c>
      <c r="I16429">
        <v>1076</v>
      </c>
      <c r="J16429">
        <v>13</v>
      </c>
      <c r="K16429">
        <v>44</v>
      </c>
      <c r="L16429">
        <v>5</v>
      </c>
      <c r="M16429">
        <v>5</v>
      </c>
      <c r="N16429">
        <v>5</v>
      </c>
      <c r="O16429">
        <v>4</v>
      </c>
      <c r="P16429">
        <v>4</v>
      </c>
      <c r="Q16429">
        <v>2</v>
      </c>
      <c r="R16429">
        <v>4</v>
      </c>
      <c r="S16429">
        <v>4</v>
      </c>
      <c r="T16429">
        <v>4</v>
      </c>
      <c r="U16429">
        <v>5</v>
      </c>
      <c r="V16429">
        <v>5</v>
      </c>
      <c r="W16429" t="s">
        <v>19682</v>
      </c>
      <c r="X16429" t="str">
        <f>TRIM(LEFT(Table2[[#This Row],[Imię i Nazwisko]],FIND(" ",Table2[[#This Row],[Imię i Nazwisko]])))</f>
        <v>Ireneusz</v>
      </c>
      <c r="Y16429" t="str">
        <f>RIGHT(Table2[[#This Row],[Imię i Nazwisko]],LEN(Table2[[#This Row],[Imię i Nazwisko]])-FIND(" ",Table2[[#This Row],[Imię i Nazwisko]]))</f>
        <v>Jabłoński</v>
      </c>
      <c r="Z16429" t="str">
        <f>_xlfn.CONCAT(Table2[[#This Row],[Nazwisko]],", ",Table2[[#This Row],[Imię]],IF(Table2[[#This Row],[Tytuł]]&lt;&gt;"",_xlfn.CONCAT(", ",Table2[[#This Row],[Tytuł]]),""))</f>
        <v>Jabłoński, Ireneusz</v>
      </c>
    </row>
    <row r="16430" spans="1:26" x14ac:dyDescent="0.25">
      <c r="A16430">
        <v>16428</v>
      </c>
      <c r="B16430" t="s">
        <v>19683</v>
      </c>
      <c r="C16430" t="s">
        <v>3598</v>
      </c>
      <c r="D16430" t="s">
        <v>19655</v>
      </c>
      <c r="E16430">
        <v>27</v>
      </c>
      <c r="F16430" t="s">
        <v>19659</v>
      </c>
      <c r="G16430" t="s">
        <v>19664</v>
      </c>
      <c r="H16430" t="s">
        <v>19666</v>
      </c>
      <c r="I16430">
        <v>173</v>
      </c>
      <c r="J16430">
        <v>0</v>
      </c>
      <c r="K16430">
        <v>0</v>
      </c>
      <c r="L16430">
        <v>3</v>
      </c>
      <c r="M16430">
        <v>3</v>
      </c>
      <c r="N16430">
        <v>1</v>
      </c>
      <c r="O16430">
        <v>5</v>
      </c>
      <c r="P16430">
        <v>4</v>
      </c>
      <c r="Q16430">
        <v>2</v>
      </c>
      <c r="R16430">
        <v>5</v>
      </c>
      <c r="S16430">
        <v>5</v>
      </c>
      <c r="T16430">
        <v>2</v>
      </c>
      <c r="U16430">
        <v>3</v>
      </c>
      <c r="V16430">
        <v>4</v>
      </c>
      <c r="W16430" t="s">
        <v>19682</v>
      </c>
      <c r="X16430" t="str">
        <f>TRIM(LEFT(Table2[[#This Row],[Imię i Nazwisko]],FIND(" ",Table2[[#This Row],[Imię i Nazwisko]])))</f>
        <v>Wiesław</v>
      </c>
      <c r="Y16430" t="str">
        <f>RIGHT(Table2[[#This Row],[Imię i Nazwisko]],LEN(Table2[[#This Row],[Imię i Nazwisko]])-FIND(" ",Table2[[#This Row],[Imię i Nazwisko]]))</f>
        <v>Pawlak</v>
      </c>
      <c r="Z16430" t="str">
        <f>_xlfn.CONCAT(Table2[[#This Row],[Nazwisko]],", ",Table2[[#This Row],[Imię]],IF(Table2[[#This Row],[Tytuł]]&lt;&gt;"",_xlfn.CONCAT(", ",Table2[[#This Row],[Tytuł]]),""))</f>
        <v>Pawlak, Wiesław</v>
      </c>
    </row>
    <row r="16431" spans="1:26" x14ac:dyDescent="0.25">
      <c r="A16431">
        <v>16429</v>
      </c>
      <c r="B16431" t="s">
        <v>19683</v>
      </c>
      <c r="C16431" t="s">
        <v>11324</v>
      </c>
      <c r="D16431" t="s">
        <v>19656</v>
      </c>
      <c r="E16431">
        <v>19</v>
      </c>
      <c r="F16431" t="s">
        <v>19660</v>
      </c>
      <c r="G16431" t="s">
        <v>19664</v>
      </c>
      <c r="H16431" t="s">
        <v>0</v>
      </c>
      <c r="I16431">
        <v>287</v>
      </c>
      <c r="J16431">
        <v>0</v>
      </c>
      <c r="K16431">
        <v>0</v>
      </c>
      <c r="L16431">
        <v>0</v>
      </c>
      <c r="M16431">
        <v>5</v>
      </c>
      <c r="N16431">
        <v>4</v>
      </c>
      <c r="O16431">
        <v>0</v>
      </c>
      <c r="P16431">
        <v>1</v>
      </c>
      <c r="Q16431">
        <v>4</v>
      </c>
      <c r="R16431">
        <v>1</v>
      </c>
      <c r="S16431">
        <v>1</v>
      </c>
      <c r="T16431">
        <v>5</v>
      </c>
      <c r="U16431">
        <v>5</v>
      </c>
      <c r="V16431">
        <v>3</v>
      </c>
      <c r="W16431" t="s">
        <v>19682</v>
      </c>
      <c r="X16431" t="str">
        <f>TRIM(LEFT(Table2[[#This Row],[Imię i Nazwisko]],FIND(" ",Table2[[#This Row],[Imię i Nazwisko]])))</f>
        <v>Rozalia</v>
      </c>
      <c r="Y16431" t="str">
        <f>RIGHT(Table2[[#This Row],[Imię i Nazwisko]],LEN(Table2[[#This Row],[Imię i Nazwisko]])-FIND(" ",Table2[[#This Row],[Imię i Nazwisko]]))</f>
        <v>Wojciechowska</v>
      </c>
      <c r="Z16431" t="str">
        <f>_xlfn.CONCAT(Table2[[#This Row],[Nazwisko]],", ",Table2[[#This Row],[Imię]],IF(Table2[[#This Row],[Tytuł]]&lt;&gt;"",_xlfn.CONCAT(", ",Table2[[#This Row],[Tytuł]]),""))</f>
        <v>Wojciechowska, Rozalia</v>
      </c>
    </row>
    <row r="16432" spans="1:26" x14ac:dyDescent="0.25">
      <c r="A16432">
        <v>16430</v>
      </c>
      <c r="B16432" t="s">
        <v>19683</v>
      </c>
      <c r="C16432" t="s">
        <v>6426</v>
      </c>
      <c r="D16432" t="s">
        <v>19655</v>
      </c>
      <c r="E16432">
        <v>63</v>
      </c>
      <c r="F16432" t="s">
        <v>19660</v>
      </c>
      <c r="G16432" t="s">
        <v>19664</v>
      </c>
      <c r="H16432" t="s">
        <v>0</v>
      </c>
      <c r="I16432">
        <v>296</v>
      </c>
      <c r="J16432">
        <v>12</v>
      </c>
      <c r="K16432">
        <v>18</v>
      </c>
      <c r="L16432">
        <v>0</v>
      </c>
      <c r="M16432">
        <v>5</v>
      </c>
      <c r="N16432">
        <v>5</v>
      </c>
      <c r="O16432">
        <v>5</v>
      </c>
      <c r="P16432">
        <v>4</v>
      </c>
      <c r="Q16432">
        <v>5</v>
      </c>
      <c r="R16432">
        <v>4</v>
      </c>
      <c r="S16432">
        <v>4</v>
      </c>
      <c r="T16432">
        <v>4</v>
      </c>
      <c r="U16432">
        <v>5</v>
      </c>
      <c r="V16432">
        <v>2</v>
      </c>
      <c r="W16432" t="s">
        <v>19682</v>
      </c>
      <c r="X16432" t="str">
        <f>TRIM(LEFT(Table2[[#This Row],[Imię i Nazwisko]],FIND(" ",Table2[[#This Row],[Imię i Nazwisko]])))</f>
        <v>Norbert</v>
      </c>
      <c r="Y16432" t="str">
        <f>RIGHT(Table2[[#This Row],[Imię i Nazwisko]],LEN(Table2[[#This Row],[Imię i Nazwisko]])-FIND(" ",Table2[[#This Row],[Imię i Nazwisko]]))</f>
        <v>Lis</v>
      </c>
      <c r="Z16432" t="str">
        <f>_xlfn.CONCAT(Table2[[#This Row],[Nazwisko]],", ",Table2[[#This Row],[Imię]],IF(Table2[[#This Row],[Tytuł]]&lt;&gt;"",_xlfn.CONCAT(", ",Table2[[#This Row],[Tytuł]]),""))</f>
        <v>Lis, Norbert</v>
      </c>
    </row>
    <row r="16433" spans="1:26" x14ac:dyDescent="0.25">
      <c r="A16433">
        <v>16431</v>
      </c>
      <c r="B16433" t="s">
        <v>19683</v>
      </c>
      <c r="C16433" t="s">
        <v>4145</v>
      </c>
      <c r="D16433" t="s">
        <v>19655</v>
      </c>
      <c r="E16433">
        <v>27</v>
      </c>
      <c r="F16433" t="s">
        <v>19659</v>
      </c>
      <c r="G16433" t="s">
        <v>19664</v>
      </c>
      <c r="H16433" t="s">
        <v>0</v>
      </c>
      <c r="I16433">
        <v>1635</v>
      </c>
      <c r="J16433">
        <v>13</v>
      </c>
      <c r="K16433">
        <v>43</v>
      </c>
      <c r="L16433">
        <v>2</v>
      </c>
      <c r="M16433">
        <v>2</v>
      </c>
      <c r="N16433">
        <v>1</v>
      </c>
      <c r="O16433">
        <v>3</v>
      </c>
      <c r="P16433">
        <v>3</v>
      </c>
      <c r="Q16433">
        <v>3</v>
      </c>
      <c r="R16433">
        <v>3</v>
      </c>
      <c r="S16433">
        <v>3</v>
      </c>
      <c r="T16433">
        <v>3</v>
      </c>
      <c r="U16433">
        <v>3</v>
      </c>
      <c r="V16433">
        <v>3</v>
      </c>
      <c r="W16433" t="s">
        <v>19681</v>
      </c>
      <c r="X16433" t="str">
        <f>TRIM(LEFT(Table2[[#This Row],[Imię i Nazwisko]],FIND(" ",Table2[[#This Row],[Imię i Nazwisko]])))</f>
        <v>Ludwik</v>
      </c>
      <c r="Y16433" t="str">
        <f>RIGHT(Table2[[#This Row],[Imię i Nazwisko]],LEN(Table2[[#This Row],[Imię i Nazwisko]])-FIND(" ",Table2[[#This Row],[Imię i Nazwisko]]))</f>
        <v>Walczak</v>
      </c>
      <c r="Z16433" t="str">
        <f>_xlfn.CONCAT(Table2[[#This Row],[Nazwisko]],", ",Table2[[#This Row],[Imię]],IF(Table2[[#This Row],[Tytuł]]&lt;&gt;"",_xlfn.CONCAT(", ",Table2[[#This Row],[Tytuł]]),""))</f>
        <v>Walczak, Ludwik</v>
      </c>
    </row>
    <row r="16434" spans="1:26" x14ac:dyDescent="0.25">
      <c r="A16434">
        <v>16432</v>
      </c>
      <c r="B16434" t="s">
        <v>19683</v>
      </c>
      <c r="C16434" t="s">
        <v>1219</v>
      </c>
      <c r="D16434" t="s">
        <v>19655</v>
      </c>
      <c r="E16434">
        <v>31</v>
      </c>
      <c r="F16434" t="s">
        <v>19659</v>
      </c>
      <c r="G16434" t="s">
        <v>19664</v>
      </c>
      <c r="H16434" t="s">
        <v>19666</v>
      </c>
      <c r="I16434">
        <v>1693</v>
      </c>
      <c r="J16434">
        <v>110</v>
      </c>
      <c r="K16434">
        <v>99</v>
      </c>
      <c r="L16434">
        <v>2</v>
      </c>
      <c r="M16434">
        <v>2</v>
      </c>
      <c r="N16434">
        <v>1</v>
      </c>
      <c r="O16434">
        <v>2</v>
      </c>
      <c r="P16434">
        <v>3</v>
      </c>
      <c r="Q16434">
        <v>2</v>
      </c>
      <c r="R16434">
        <v>2</v>
      </c>
      <c r="S16434">
        <v>2</v>
      </c>
      <c r="T16434">
        <v>4</v>
      </c>
      <c r="U16434">
        <v>3</v>
      </c>
      <c r="V16434">
        <v>4</v>
      </c>
      <c r="W16434" t="s">
        <v>19681</v>
      </c>
      <c r="X16434" t="str">
        <f>TRIM(LEFT(Table2[[#This Row],[Imię i Nazwisko]],FIND(" ",Table2[[#This Row],[Imię i Nazwisko]])))</f>
        <v>Dawid</v>
      </c>
      <c r="Y16434" t="str">
        <f>RIGHT(Table2[[#This Row],[Imię i Nazwisko]],LEN(Table2[[#This Row],[Imię i Nazwisko]])-FIND(" ",Table2[[#This Row],[Imię i Nazwisko]]))</f>
        <v>Mazur</v>
      </c>
      <c r="Z16434" t="str">
        <f>_xlfn.CONCAT(Table2[[#This Row],[Nazwisko]],", ",Table2[[#This Row],[Imię]],IF(Table2[[#This Row],[Tytuł]]&lt;&gt;"",_xlfn.CONCAT(", ",Table2[[#This Row],[Tytuł]]),""))</f>
        <v>Mazur, Dawid</v>
      </c>
    </row>
    <row r="16435" spans="1:26" x14ac:dyDescent="0.25">
      <c r="A16435">
        <v>16433</v>
      </c>
      <c r="B16435" t="s">
        <v>19683</v>
      </c>
      <c r="C16435" t="s">
        <v>2176</v>
      </c>
      <c r="D16435" t="s">
        <v>19655</v>
      </c>
      <c r="E16435">
        <v>36</v>
      </c>
      <c r="F16435" t="s">
        <v>19659</v>
      </c>
      <c r="G16435" t="s">
        <v>19664</v>
      </c>
      <c r="H16435" t="s">
        <v>0</v>
      </c>
      <c r="I16435">
        <v>2457</v>
      </c>
      <c r="J16435">
        <v>0</v>
      </c>
      <c r="K16435">
        <v>6</v>
      </c>
      <c r="L16435">
        <v>5</v>
      </c>
      <c r="M16435">
        <v>5</v>
      </c>
      <c r="N16435">
        <v>4</v>
      </c>
      <c r="O16435">
        <v>4</v>
      </c>
      <c r="P16435">
        <v>4</v>
      </c>
      <c r="Q16435">
        <v>3</v>
      </c>
      <c r="R16435">
        <v>4</v>
      </c>
      <c r="S16435">
        <v>4</v>
      </c>
      <c r="T16435">
        <v>3</v>
      </c>
      <c r="U16435">
        <v>4</v>
      </c>
      <c r="V16435">
        <v>3</v>
      </c>
      <c r="W16435" t="s">
        <v>19682</v>
      </c>
      <c r="X16435" t="str">
        <f>TRIM(LEFT(Table2[[#This Row],[Imię i Nazwisko]],FIND(" ",Table2[[#This Row],[Imię i Nazwisko]])))</f>
        <v>Andrzej</v>
      </c>
      <c r="Y16435" t="str">
        <f>RIGHT(Table2[[#This Row],[Imię i Nazwisko]],LEN(Table2[[#This Row],[Imię i Nazwisko]])-FIND(" ",Table2[[#This Row],[Imię i Nazwisko]]))</f>
        <v>Król</v>
      </c>
      <c r="Z16435" t="str">
        <f>_xlfn.CONCAT(Table2[[#This Row],[Nazwisko]],", ",Table2[[#This Row],[Imię]],IF(Table2[[#This Row],[Tytuł]]&lt;&gt;"",_xlfn.CONCAT(", ",Table2[[#This Row],[Tytuł]]),""))</f>
        <v>Król, Andrzej</v>
      </c>
    </row>
    <row r="16436" spans="1:26" x14ac:dyDescent="0.25">
      <c r="A16436">
        <v>16434</v>
      </c>
      <c r="B16436" t="s">
        <v>19683</v>
      </c>
      <c r="C16436" t="s">
        <v>8091</v>
      </c>
      <c r="D16436" t="s">
        <v>19655</v>
      </c>
      <c r="E16436">
        <v>29</v>
      </c>
      <c r="F16436" t="s">
        <v>19660</v>
      </c>
      <c r="G16436" t="s">
        <v>19664</v>
      </c>
      <c r="H16436" t="s">
        <v>0</v>
      </c>
      <c r="I16436">
        <v>725</v>
      </c>
      <c r="J16436">
        <v>0</v>
      </c>
      <c r="K16436">
        <v>14</v>
      </c>
      <c r="L16436">
        <v>2</v>
      </c>
      <c r="M16436">
        <v>2</v>
      </c>
      <c r="N16436">
        <v>3</v>
      </c>
      <c r="O16436">
        <v>2</v>
      </c>
      <c r="P16436">
        <v>2</v>
      </c>
      <c r="Q16436">
        <v>3</v>
      </c>
      <c r="R16436">
        <v>2</v>
      </c>
      <c r="S16436">
        <v>2</v>
      </c>
      <c r="T16436">
        <v>1</v>
      </c>
      <c r="U16436">
        <v>2</v>
      </c>
      <c r="V16436">
        <v>1</v>
      </c>
      <c r="W16436" t="s">
        <v>19681</v>
      </c>
      <c r="X16436" t="str">
        <f>TRIM(LEFT(Table2[[#This Row],[Imię i Nazwisko]],FIND(" ",Table2[[#This Row],[Imię i Nazwisko]])))</f>
        <v>Wacław</v>
      </c>
      <c r="Y16436" t="str">
        <f>RIGHT(Table2[[#This Row],[Imię i Nazwisko]],LEN(Table2[[#This Row],[Imię i Nazwisko]])-FIND(" ",Table2[[#This Row],[Imię i Nazwisko]]))</f>
        <v>Zakrzewski</v>
      </c>
      <c r="Z16436" t="str">
        <f>_xlfn.CONCAT(Table2[[#This Row],[Nazwisko]],", ",Table2[[#This Row],[Imię]],IF(Table2[[#This Row],[Tytuł]]&lt;&gt;"",_xlfn.CONCAT(", ",Table2[[#This Row],[Tytuł]]),""))</f>
        <v>Zakrzewski, Wacław</v>
      </c>
    </row>
    <row r="16437" spans="1:26" x14ac:dyDescent="0.25">
      <c r="A16437">
        <v>16435</v>
      </c>
      <c r="B16437" t="s">
        <v>19683</v>
      </c>
      <c r="C16437" t="s">
        <v>12653</v>
      </c>
      <c r="D16437" t="s">
        <v>19656</v>
      </c>
      <c r="E16437">
        <v>44</v>
      </c>
      <c r="F16437" t="s">
        <v>19659</v>
      </c>
      <c r="G16437" t="s">
        <v>19664</v>
      </c>
      <c r="H16437" t="s">
        <v>0</v>
      </c>
      <c r="I16437">
        <v>899</v>
      </c>
      <c r="J16437">
        <v>41</v>
      </c>
      <c r="K16437">
        <v>24</v>
      </c>
      <c r="L16437">
        <v>2</v>
      </c>
      <c r="M16437">
        <v>2</v>
      </c>
      <c r="N16437">
        <v>1</v>
      </c>
      <c r="O16437">
        <v>5</v>
      </c>
      <c r="P16437">
        <v>5</v>
      </c>
      <c r="Q16437">
        <v>2</v>
      </c>
      <c r="R16437">
        <v>5</v>
      </c>
      <c r="S16437">
        <v>4</v>
      </c>
      <c r="T16437">
        <v>2</v>
      </c>
      <c r="U16437">
        <v>2</v>
      </c>
      <c r="V16437">
        <v>2</v>
      </c>
      <c r="W16437" t="s">
        <v>19682</v>
      </c>
      <c r="X16437" t="str">
        <f>TRIM(LEFT(Table2[[#This Row],[Imię i Nazwisko]],FIND(" ",Table2[[#This Row],[Imię i Nazwisko]])))</f>
        <v>Wiktoria</v>
      </c>
      <c r="Y16437" t="str">
        <f>RIGHT(Table2[[#This Row],[Imię i Nazwisko]],LEN(Table2[[#This Row],[Imię i Nazwisko]])-FIND(" ",Table2[[#This Row],[Imię i Nazwisko]]))</f>
        <v>Olszewska</v>
      </c>
      <c r="Z16437" t="str">
        <f>_xlfn.CONCAT(Table2[[#This Row],[Nazwisko]],", ",Table2[[#This Row],[Imię]],IF(Table2[[#This Row],[Tytuł]]&lt;&gt;"",_xlfn.CONCAT(", ",Table2[[#This Row],[Tytuł]]),""))</f>
        <v>Olszewska, Wiktoria</v>
      </c>
    </row>
    <row r="16438" spans="1:26" x14ac:dyDescent="0.25">
      <c r="A16438">
        <v>16436</v>
      </c>
      <c r="B16438" t="s">
        <v>19683</v>
      </c>
      <c r="C16438" t="s">
        <v>11861</v>
      </c>
      <c r="D16438" t="s">
        <v>19656</v>
      </c>
      <c r="E16438">
        <v>28</v>
      </c>
      <c r="F16438" t="s">
        <v>19660</v>
      </c>
      <c r="G16438" t="s">
        <v>19664</v>
      </c>
      <c r="H16438" t="s">
        <v>0</v>
      </c>
      <c r="I16438">
        <v>1024</v>
      </c>
      <c r="J16438">
        <v>0</v>
      </c>
      <c r="K16438">
        <v>0</v>
      </c>
      <c r="L16438">
        <v>3</v>
      </c>
      <c r="M16438">
        <v>3</v>
      </c>
      <c r="N16438">
        <v>4</v>
      </c>
      <c r="O16438">
        <v>3</v>
      </c>
      <c r="P16438">
        <v>1</v>
      </c>
      <c r="Q16438">
        <v>3</v>
      </c>
      <c r="R16438">
        <v>1</v>
      </c>
      <c r="S16438">
        <v>1</v>
      </c>
      <c r="T16438">
        <v>4</v>
      </c>
      <c r="U16438">
        <v>3</v>
      </c>
      <c r="V16438">
        <v>3</v>
      </c>
      <c r="W16438" t="s">
        <v>19681</v>
      </c>
      <c r="X16438" t="str">
        <f>TRIM(LEFT(Table2[[#This Row],[Imię i Nazwisko]],FIND(" ",Table2[[#This Row],[Imię i Nazwisko]])))</f>
        <v>Wiktoria</v>
      </c>
      <c r="Y16438" t="str">
        <f>RIGHT(Table2[[#This Row],[Imię i Nazwisko]],LEN(Table2[[#This Row],[Imię i Nazwisko]])-FIND(" ",Table2[[#This Row],[Imię i Nazwisko]]))</f>
        <v>Michalska</v>
      </c>
      <c r="Z16438" t="str">
        <f>_xlfn.CONCAT(Table2[[#This Row],[Nazwisko]],", ",Table2[[#This Row],[Imię]],IF(Table2[[#This Row],[Tytuł]]&lt;&gt;"",_xlfn.CONCAT(", ",Table2[[#This Row],[Tytuł]]),""))</f>
        <v>Michalska, Wiktoria</v>
      </c>
    </row>
    <row r="16439" spans="1:26" x14ac:dyDescent="0.25">
      <c r="A16439">
        <v>16437</v>
      </c>
      <c r="B16439" t="s">
        <v>19683</v>
      </c>
      <c r="C16439" t="s">
        <v>7666</v>
      </c>
      <c r="D16439" t="s">
        <v>19655</v>
      </c>
      <c r="E16439">
        <v>36</v>
      </c>
      <c r="F16439" t="s">
        <v>19659</v>
      </c>
      <c r="G16439" t="s">
        <v>19663</v>
      </c>
      <c r="H16439" t="s">
        <v>1</v>
      </c>
      <c r="I16439">
        <v>1216</v>
      </c>
      <c r="J16439">
        <v>20</v>
      </c>
      <c r="K16439">
        <v>0</v>
      </c>
      <c r="L16439">
        <v>2</v>
      </c>
      <c r="M16439">
        <v>5</v>
      </c>
      <c r="N16439">
        <v>1</v>
      </c>
      <c r="O16439">
        <v>5</v>
      </c>
      <c r="P16439">
        <v>2</v>
      </c>
      <c r="Q16439">
        <v>5</v>
      </c>
      <c r="R16439">
        <v>3</v>
      </c>
      <c r="S16439">
        <v>3</v>
      </c>
      <c r="T16439">
        <v>3</v>
      </c>
      <c r="U16439">
        <v>4</v>
      </c>
      <c r="V16439">
        <v>4</v>
      </c>
      <c r="W16439" t="s">
        <v>19682</v>
      </c>
      <c r="X16439" t="str">
        <f>TRIM(LEFT(Table2[[#This Row],[Imię i Nazwisko]],FIND(" ",Table2[[#This Row],[Imię i Nazwisko]])))</f>
        <v>Czesław</v>
      </c>
      <c r="Y16439" t="str">
        <f>RIGHT(Table2[[#This Row],[Imię i Nazwisko]],LEN(Table2[[#This Row],[Imię i Nazwisko]])-FIND(" ",Table2[[#This Row],[Imię i Nazwisko]]))</f>
        <v>Głowacki</v>
      </c>
      <c r="Z16439" t="str">
        <f>_xlfn.CONCAT(Table2[[#This Row],[Nazwisko]],", ",Table2[[#This Row],[Imię]],IF(Table2[[#This Row],[Tytuł]]&lt;&gt;"",_xlfn.CONCAT(", ",Table2[[#This Row],[Tytuł]]),""))</f>
        <v>Głowacki, Czesław</v>
      </c>
    </row>
    <row r="16440" spans="1:26" x14ac:dyDescent="0.25">
      <c r="A16440">
        <v>16438</v>
      </c>
      <c r="B16440" t="s">
        <v>19683</v>
      </c>
      <c r="C16440" t="s">
        <v>4314</v>
      </c>
      <c r="D16440" t="s">
        <v>19655</v>
      </c>
      <c r="E16440">
        <v>66</v>
      </c>
      <c r="F16440" t="s">
        <v>19659</v>
      </c>
      <c r="G16440" t="s">
        <v>19663</v>
      </c>
      <c r="H16440" t="s">
        <v>1</v>
      </c>
      <c r="I16440">
        <v>2227</v>
      </c>
      <c r="J16440">
        <v>62</v>
      </c>
      <c r="K16440">
        <v>53</v>
      </c>
      <c r="L16440">
        <v>4</v>
      </c>
      <c r="M16440">
        <v>3</v>
      </c>
      <c r="N16440">
        <v>3</v>
      </c>
      <c r="O16440">
        <v>3</v>
      </c>
      <c r="P16440">
        <v>5</v>
      </c>
      <c r="Q16440">
        <v>3</v>
      </c>
      <c r="R16440">
        <v>5</v>
      </c>
      <c r="S16440">
        <v>5</v>
      </c>
      <c r="T16440">
        <v>5</v>
      </c>
      <c r="U16440">
        <v>3</v>
      </c>
      <c r="V16440">
        <v>5</v>
      </c>
      <c r="W16440" t="s">
        <v>19681</v>
      </c>
      <c r="X16440" t="str">
        <f>TRIM(LEFT(Table2[[#This Row],[Imię i Nazwisko]],FIND(" ",Table2[[#This Row],[Imię i Nazwisko]])))</f>
        <v>Filip</v>
      </c>
      <c r="Y16440" t="str">
        <f>RIGHT(Table2[[#This Row],[Imię i Nazwisko]],LEN(Table2[[#This Row],[Imię i Nazwisko]])-FIND(" ",Table2[[#This Row],[Imię i Nazwisko]]))</f>
        <v>Michalak</v>
      </c>
      <c r="Z16440" t="str">
        <f>_xlfn.CONCAT(Table2[[#This Row],[Nazwisko]],", ",Table2[[#This Row],[Imię]],IF(Table2[[#This Row],[Tytuł]]&lt;&gt;"",_xlfn.CONCAT(", ",Table2[[#This Row],[Tytuł]]),""))</f>
        <v>Michalak, Filip</v>
      </c>
    </row>
    <row r="16441" spans="1:26" x14ac:dyDescent="0.25">
      <c r="A16441">
        <v>16439</v>
      </c>
      <c r="B16441" t="s">
        <v>19683</v>
      </c>
      <c r="C16441" t="s">
        <v>175</v>
      </c>
      <c r="D16441" t="s">
        <v>19655</v>
      </c>
      <c r="E16441">
        <v>50</v>
      </c>
      <c r="F16441" t="s">
        <v>19659</v>
      </c>
      <c r="G16441" t="s">
        <v>19664</v>
      </c>
      <c r="H16441" t="s">
        <v>19666</v>
      </c>
      <c r="I16441">
        <v>690</v>
      </c>
      <c r="J16441">
        <v>0</v>
      </c>
      <c r="K16441">
        <v>0</v>
      </c>
      <c r="L16441">
        <v>1</v>
      </c>
      <c r="M16441">
        <v>1</v>
      </c>
      <c r="N16441">
        <v>4</v>
      </c>
      <c r="O16441">
        <v>5</v>
      </c>
      <c r="P16441">
        <v>4</v>
      </c>
      <c r="Q16441">
        <v>4</v>
      </c>
      <c r="R16441">
        <v>4</v>
      </c>
      <c r="S16441">
        <v>2</v>
      </c>
      <c r="T16441">
        <v>4</v>
      </c>
      <c r="U16441">
        <v>1</v>
      </c>
      <c r="V16441">
        <v>4</v>
      </c>
      <c r="W16441" t="s">
        <v>19682</v>
      </c>
      <c r="X16441" t="str">
        <f>TRIM(LEFT(Table2[[#This Row],[Imię i Nazwisko]],FIND(" ",Table2[[#This Row],[Imię i Nazwisko]])))</f>
        <v>Zenon</v>
      </c>
      <c r="Y16441" t="str">
        <f>RIGHT(Table2[[#This Row],[Imię i Nazwisko]],LEN(Table2[[#This Row],[Imię i Nazwisko]])-FIND(" ",Table2[[#This Row],[Imię i Nazwisko]]))</f>
        <v>Kowalski</v>
      </c>
      <c r="Z16441" t="str">
        <f>_xlfn.CONCAT(Table2[[#This Row],[Nazwisko]],", ",Table2[[#This Row],[Imię]],IF(Table2[[#This Row],[Tytuł]]&lt;&gt;"",_xlfn.CONCAT(", ",Table2[[#This Row],[Tytuł]]),""))</f>
        <v>Kowalski, Zenon</v>
      </c>
    </row>
    <row r="16442" spans="1:26" x14ac:dyDescent="0.25">
      <c r="A16442">
        <v>16440</v>
      </c>
      <c r="B16442" t="s">
        <v>19683</v>
      </c>
      <c r="C16442" t="s">
        <v>1490</v>
      </c>
      <c r="D16442" t="s">
        <v>19655</v>
      </c>
      <c r="E16442">
        <v>46</v>
      </c>
      <c r="F16442" t="s">
        <v>19659</v>
      </c>
      <c r="G16442" t="s">
        <v>19664</v>
      </c>
      <c r="H16442" t="s">
        <v>0</v>
      </c>
      <c r="I16442">
        <v>589</v>
      </c>
      <c r="J16442">
        <v>39</v>
      </c>
      <c r="K16442">
        <v>48</v>
      </c>
      <c r="L16442">
        <v>3</v>
      </c>
      <c r="M16442">
        <v>1</v>
      </c>
      <c r="N16442">
        <v>1</v>
      </c>
      <c r="O16442">
        <v>3</v>
      </c>
      <c r="P16442">
        <v>4</v>
      </c>
      <c r="Q16442">
        <v>4</v>
      </c>
      <c r="R16442">
        <v>4</v>
      </c>
      <c r="S16442">
        <v>4</v>
      </c>
      <c r="T16442">
        <v>5</v>
      </c>
      <c r="U16442">
        <v>3</v>
      </c>
      <c r="V16442">
        <v>5</v>
      </c>
      <c r="W16442" t="s">
        <v>19682</v>
      </c>
      <c r="X16442" t="str">
        <f>TRIM(LEFT(Table2[[#This Row],[Imię i Nazwisko]],FIND(" ",Table2[[#This Row],[Imię i Nazwisko]])))</f>
        <v>Michał</v>
      </c>
      <c r="Y16442" t="str">
        <f>RIGHT(Table2[[#This Row],[Imię i Nazwisko]],LEN(Table2[[#This Row],[Imię i Nazwisko]])-FIND(" ",Table2[[#This Row],[Imię i Nazwisko]]))</f>
        <v>Wojciechowski</v>
      </c>
      <c r="Z16442" t="str">
        <f>_xlfn.CONCAT(Table2[[#This Row],[Nazwisko]],", ",Table2[[#This Row],[Imię]],IF(Table2[[#This Row],[Tytuł]]&lt;&gt;"",_xlfn.CONCAT(", ",Table2[[#This Row],[Tytuł]]),""))</f>
        <v>Wojciechowski, Michał</v>
      </c>
    </row>
    <row r="16443" spans="1:26" x14ac:dyDescent="0.25">
      <c r="A16443">
        <v>16441</v>
      </c>
      <c r="B16443" t="s">
        <v>19683</v>
      </c>
      <c r="C16443" t="s">
        <v>6661</v>
      </c>
      <c r="D16443" t="s">
        <v>19655</v>
      </c>
      <c r="E16443">
        <v>34</v>
      </c>
      <c r="F16443" t="s">
        <v>19659</v>
      </c>
      <c r="G16443" t="s">
        <v>19663</v>
      </c>
      <c r="H16443" t="s">
        <v>0</v>
      </c>
      <c r="I16443">
        <v>250</v>
      </c>
      <c r="J16443">
        <v>0</v>
      </c>
      <c r="K16443">
        <v>0</v>
      </c>
      <c r="L16443">
        <v>4</v>
      </c>
      <c r="M16443">
        <v>2</v>
      </c>
      <c r="N16443">
        <v>3</v>
      </c>
      <c r="O16443">
        <v>2</v>
      </c>
      <c r="P16443">
        <v>4</v>
      </c>
      <c r="Q16443">
        <v>5</v>
      </c>
      <c r="R16443">
        <v>4</v>
      </c>
      <c r="S16443">
        <v>4</v>
      </c>
      <c r="T16443">
        <v>5</v>
      </c>
      <c r="U16443">
        <v>2</v>
      </c>
      <c r="V16443">
        <v>4</v>
      </c>
      <c r="W16443" t="s">
        <v>19681</v>
      </c>
      <c r="X16443" t="str">
        <f>TRIM(LEFT(Table2[[#This Row],[Imię i Nazwisko]],FIND(" ",Table2[[#This Row],[Imię i Nazwisko]])))</f>
        <v>Jacek</v>
      </c>
      <c r="Y16443" t="str">
        <f>RIGHT(Table2[[#This Row],[Imię i Nazwisko]],LEN(Table2[[#This Row],[Imię i Nazwisko]])-FIND(" ",Table2[[#This Row],[Imię i Nazwisko]]))</f>
        <v>Wysocki</v>
      </c>
      <c r="Z16443" t="str">
        <f>_xlfn.CONCAT(Table2[[#This Row],[Nazwisko]],", ",Table2[[#This Row],[Imię]],IF(Table2[[#This Row],[Tytuł]]&lt;&gt;"",_xlfn.CONCAT(", ",Table2[[#This Row],[Tytuł]]),""))</f>
        <v>Wysocki, Jacek</v>
      </c>
    </row>
    <row r="16444" spans="1:26" x14ac:dyDescent="0.25">
      <c r="A16444">
        <v>16442</v>
      </c>
      <c r="B16444" t="s">
        <v>19683</v>
      </c>
      <c r="C16444" t="s">
        <v>4883</v>
      </c>
      <c r="D16444" t="s">
        <v>19655</v>
      </c>
      <c r="E16444">
        <v>36</v>
      </c>
      <c r="F16444" t="s">
        <v>19659</v>
      </c>
      <c r="G16444" t="s">
        <v>19664</v>
      </c>
      <c r="H16444" t="s">
        <v>19666</v>
      </c>
      <c r="I16444">
        <v>1158</v>
      </c>
      <c r="J16444">
        <v>0</v>
      </c>
      <c r="K16444">
        <v>0</v>
      </c>
      <c r="L16444">
        <v>3</v>
      </c>
      <c r="M16444">
        <v>3</v>
      </c>
      <c r="N16444">
        <v>5</v>
      </c>
      <c r="O16444">
        <v>4</v>
      </c>
      <c r="P16444">
        <v>4</v>
      </c>
      <c r="Q16444">
        <v>5</v>
      </c>
      <c r="R16444">
        <v>4</v>
      </c>
      <c r="S16444">
        <v>3</v>
      </c>
      <c r="T16444">
        <v>5</v>
      </c>
      <c r="U16444">
        <v>3</v>
      </c>
      <c r="V16444">
        <v>5</v>
      </c>
      <c r="W16444" t="s">
        <v>19682</v>
      </c>
      <c r="X16444" t="str">
        <f>TRIM(LEFT(Table2[[#This Row],[Imię i Nazwisko]],FIND(" ",Table2[[#This Row],[Imię i Nazwisko]])))</f>
        <v>Roman</v>
      </c>
      <c r="Y16444" t="str">
        <f>RIGHT(Table2[[#This Row],[Imię i Nazwisko]],LEN(Table2[[#This Row],[Imię i Nazwisko]])-FIND(" ",Table2[[#This Row],[Imię i Nazwisko]]))</f>
        <v>Pietrzak</v>
      </c>
      <c r="Z16444" t="str">
        <f>_xlfn.CONCAT(Table2[[#This Row],[Nazwisko]],", ",Table2[[#This Row],[Imię]],IF(Table2[[#This Row],[Tytuł]]&lt;&gt;"",_xlfn.CONCAT(", ",Table2[[#This Row],[Tytuł]]),""))</f>
        <v>Pietrzak, Roman</v>
      </c>
    </row>
    <row r="16445" spans="1:26" x14ac:dyDescent="0.25">
      <c r="A16445">
        <v>16443</v>
      </c>
      <c r="B16445" t="s">
        <v>19683</v>
      </c>
      <c r="C16445" t="s">
        <v>3036</v>
      </c>
      <c r="D16445" t="s">
        <v>19655</v>
      </c>
      <c r="E16445">
        <v>29</v>
      </c>
      <c r="F16445" t="s">
        <v>19660</v>
      </c>
      <c r="G16445" t="s">
        <v>19664</v>
      </c>
      <c r="H16445" t="s">
        <v>0</v>
      </c>
      <c r="I16445">
        <v>391</v>
      </c>
      <c r="J16445">
        <v>2</v>
      </c>
      <c r="K16445">
        <v>0</v>
      </c>
      <c r="L16445">
        <v>0</v>
      </c>
      <c r="M16445">
        <v>4</v>
      </c>
      <c r="N16445">
        <v>1</v>
      </c>
      <c r="O16445">
        <v>4</v>
      </c>
      <c r="P16445">
        <v>5</v>
      </c>
      <c r="Q16445">
        <v>3</v>
      </c>
      <c r="R16445">
        <v>5</v>
      </c>
      <c r="S16445">
        <v>5</v>
      </c>
      <c r="T16445">
        <v>2</v>
      </c>
      <c r="U16445">
        <v>4</v>
      </c>
      <c r="V16445">
        <v>2</v>
      </c>
      <c r="W16445" t="s">
        <v>19681</v>
      </c>
      <c r="X16445" t="str">
        <f>TRIM(LEFT(Table2[[#This Row],[Imię i Nazwisko]],FIND(" ",Table2[[#This Row],[Imię i Nazwisko]])))</f>
        <v>Włodzimierz</v>
      </c>
      <c r="Y16445" t="str">
        <f>RIGHT(Table2[[#This Row],[Imię i Nazwisko]],LEN(Table2[[#This Row],[Imię i Nazwisko]])-FIND(" ",Table2[[#This Row],[Imię i Nazwisko]]))</f>
        <v>Dudek</v>
      </c>
      <c r="Z16445" t="str">
        <f>_xlfn.CONCAT(Table2[[#This Row],[Nazwisko]],", ",Table2[[#This Row],[Imię]],IF(Table2[[#This Row],[Tytuł]]&lt;&gt;"",_xlfn.CONCAT(", ",Table2[[#This Row],[Tytuł]]),""))</f>
        <v>Dudek, Włodzimierz</v>
      </c>
    </row>
    <row r="16446" spans="1:26" x14ac:dyDescent="0.25">
      <c r="A16446">
        <v>16444</v>
      </c>
      <c r="B16446" t="s">
        <v>19683</v>
      </c>
      <c r="C16446" t="s">
        <v>10916</v>
      </c>
      <c r="D16446" t="s">
        <v>19656</v>
      </c>
      <c r="E16446">
        <v>30</v>
      </c>
      <c r="F16446" t="s">
        <v>19659</v>
      </c>
      <c r="G16446" t="s">
        <v>19663</v>
      </c>
      <c r="H16446" t="s">
        <v>0</v>
      </c>
      <c r="I16446">
        <v>239</v>
      </c>
      <c r="J16446">
        <v>14</v>
      </c>
      <c r="K16446">
        <v>0</v>
      </c>
      <c r="L16446">
        <v>4</v>
      </c>
      <c r="M16446">
        <v>4</v>
      </c>
      <c r="N16446">
        <v>5</v>
      </c>
      <c r="O16446">
        <v>4</v>
      </c>
      <c r="P16446">
        <v>2</v>
      </c>
      <c r="Q16446">
        <v>3</v>
      </c>
      <c r="R16446">
        <v>2</v>
      </c>
      <c r="S16446">
        <v>2</v>
      </c>
      <c r="T16446">
        <v>5</v>
      </c>
      <c r="U16446">
        <v>4</v>
      </c>
      <c r="V16446">
        <v>4</v>
      </c>
      <c r="W16446" t="s">
        <v>19681</v>
      </c>
      <c r="X16446" t="str">
        <f>TRIM(LEFT(Table2[[#This Row],[Imię i Nazwisko]],FIND(" ",Table2[[#This Row],[Imię i Nazwisko]])))</f>
        <v>Mariola</v>
      </c>
      <c r="Y16446" t="str">
        <f>RIGHT(Table2[[#This Row],[Imię i Nazwisko]],LEN(Table2[[#This Row],[Imię i Nazwisko]])-FIND(" ",Table2[[#This Row],[Imię i Nazwisko]]))</f>
        <v>Kozłowska</v>
      </c>
      <c r="Z16446" t="str">
        <f>_xlfn.CONCAT(Table2[[#This Row],[Nazwisko]],", ",Table2[[#This Row],[Imię]],IF(Table2[[#This Row],[Tytuł]]&lt;&gt;"",_xlfn.CONCAT(", ",Table2[[#This Row],[Tytuł]]),""))</f>
        <v>Kozłowska, Mariola</v>
      </c>
    </row>
    <row r="16447" spans="1:26" x14ac:dyDescent="0.25">
      <c r="A16447">
        <v>16445</v>
      </c>
      <c r="B16447" t="s">
        <v>19683</v>
      </c>
      <c r="C16447" t="s">
        <v>17537</v>
      </c>
      <c r="D16447" t="s">
        <v>19656</v>
      </c>
      <c r="E16447">
        <v>27</v>
      </c>
      <c r="F16447" t="s">
        <v>19659</v>
      </c>
      <c r="G16447" t="s">
        <v>19664</v>
      </c>
      <c r="H16447" t="s">
        <v>19666</v>
      </c>
      <c r="I16447">
        <v>1079</v>
      </c>
      <c r="J16447">
        <v>12</v>
      </c>
      <c r="K16447">
        <v>0</v>
      </c>
      <c r="L16447">
        <v>3</v>
      </c>
      <c r="M16447">
        <v>3</v>
      </c>
      <c r="N16447">
        <v>2</v>
      </c>
      <c r="O16447">
        <v>2</v>
      </c>
      <c r="P16447">
        <v>2</v>
      </c>
      <c r="Q16447">
        <v>1</v>
      </c>
      <c r="R16447">
        <v>2</v>
      </c>
      <c r="S16447">
        <v>2</v>
      </c>
      <c r="T16447">
        <v>3</v>
      </c>
      <c r="U16447">
        <v>2</v>
      </c>
      <c r="V16447">
        <v>4</v>
      </c>
      <c r="W16447" t="s">
        <v>19681</v>
      </c>
      <c r="X16447" t="str">
        <f>TRIM(LEFT(Table2[[#This Row],[Imię i Nazwisko]],FIND(" ",Table2[[#This Row],[Imię i Nazwisko]])))</f>
        <v>Edyta</v>
      </c>
      <c r="Y16447" t="str">
        <f>RIGHT(Table2[[#This Row],[Imię i Nazwisko]],LEN(Table2[[#This Row],[Imię i Nazwisko]])-FIND(" ",Table2[[#This Row],[Imię i Nazwisko]]))</f>
        <v>Krupa</v>
      </c>
      <c r="Z16447" t="str">
        <f>_xlfn.CONCAT(Table2[[#This Row],[Nazwisko]],", ",Table2[[#This Row],[Imię]],IF(Table2[[#This Row],[Tytuł]]&lt;&gt;"",_xlfn.CONCAT(", ",Table2[[#This Row],[Tytuł]]),""))</f>
        <v>Krupa, Edyta</v>
      </c>
    </row>
    <row r="16448" spans="1:26" x14ac:dyDescent="0.25">
      <c r="A16448">
        <v>16446</v>
      </c>
      <c r="B16448" t="s">
        <v>19683</v>
      </c>
      <c r="C16448" t="s">
        <v>12221</v>
      </c>
      <c r="D16448" t="s">
        <v>19656</v>
      </c>
      <c r="E16448">
        <v>50</v>
      </c>
      <c r="F16448" t="s">
        <v>19659</v>
      </c>
      <c r="G16448" t="s">
        <v>19664</v>
      </c>
      <c r="H16448" t="s">
        <v>19666</v>
      </c>
      <c r="I16448">
        <v>2762</v>
      </c>
      <c r="J16448">
        <v>0</v>
      </c>
      <c r="K16448">
        <v>0</v>
      </c>
      <c r="L16448">
        <v>3</v>
      </c>
      <c r="M16448">
        <v>3</v>
      </c>
      <c r="N16448">
        <v>5</v>
      </c>
      <c r="O16448">
        <v>5</v>
      </c>
      <c r="P16448">
        <v>5</v>
      </c>
      <c r="Q16448">
        <v>3</v>
      </c>
      <c r="R16448">
        <v>5</v>
      </c>
      <c r="S16448">
        <v>5</v>
      </c>
      <c r="T16448">
        <v>2</v>
      </c>
      <c r="U16448">
        <v>3</v>
      </c>
      <c r="V16448">
        <v>3</v>
      </c>
      <c r="W16448" t="s">
        <v>19682</v>
      </c>
      <c r="X16448" t="str">
        <f>TRIM(LEFT(Table2[[#This Row],[Imię i Nazwisko]],FIND(" ",Table2[[#This Row],[Imię i Nazwisko]])))</f>
        <v>Maria</v>
      </c>
      <c r="Y16448" t="str">
        <f>RIGHT(Table2[[#This Row],[Imię i Nazwisko]],LEN(Table2[[#This Row],[Imię i Nazwisko]])-FIND(" ",Table2[[#This Row],[Imię i Nazwisko]]))</f>
        <v>Jabłońska</v>
      </c>
      <c r="Z16448" t="str">
        <f>_xlfn.CONCAT(Table2[[#This Row],[Nazwisko]],", ",Table2[[#This Row],[Imię]],IF(Table2[[#This Row],[Tytuł]]&lt;&gt;"",_xlfn.CONCAT(", ",Table2[[#This Row],[Tytuł]]),""))</f>
        <v>Jabłońska, Maria</v>
      </c>
    </row>
    <row r="16449" spans="1:26" x14ac:dyDescent="0.25">
      <c r="A16449">
        <v>16447</v>
      </c>
      <c r="B16449" t="s">
        <v>19683</v>
      </c>
      <c r="C16449" t="s">
        <v>11067</v>
      </c>
      <c r="D16449" t="s">
        <v>19656</v>
      </c>
      <c r="E16449">
        <v>24</v>
      </c>
      <c r="F16449" t="s">
        <v>19660</v>
      </c>
      <c r="G16449" t="s">
        <v>19664</v>
      </c>
      <c r="H16449" t="s">
        <v>0</v>
      </c>
      <c r="I16449">
        <v>781</v>
      </c>
      <c r="J16449">
        <v>0</v>
      </c>
      <c r="K16449">
        <v>0</v>
      </c>
      <c r="L16449">
        <v>3</v>
      </c>
      <c r="M16449">
        <v>3</v>
      </c>
      <c r="N16449">
        <v>2</v>
      </c>
      <c r="O16449">
        <v>3</v>
      </c>
      <c r="P16449">
        <v>2</v>
      </c>
      <c r="Q16449">
        <v>2</v>
      </c>
      <c r="R16449">
        <v>2</v>
      </c>
      <c r="S16449">
        <v>2</v>
      </c>
      <c r="T16449">
        <v>2</v>
      </c>
      <c r="U16449">
        <v>3</v>
      </c>
      <c r="V16449">
        <v>3</v>
      </c>
      <c r="W16449" t="s">
        <v>19681</v>
      </c>
      <c r="X16449" t="str">
        <f>TRIM(LEFT(Table2[[#This Row],[Imię i Nazwisko]],FIND(" ",Table2[[#This Row],[Imię i Nazwisko]])))</f>
        <v>Bożena</v>
      </c>
      <c r="Y16449" t="str">
        <f>RIGHT(Table2[[#This Row],[Imię i Nazwisko]],LEN(Table2[[#This Row],[Imię i Nazwisko]])-FIND(" ",Table2[[#This Row],[Imię i Nazwisko]]))</f>
        <v>Mazur</v>
      </c>
      <c r="Z16449" t="str">
        <f>_xlfn.CONCAT(Table2[[#This Row],[Nazwisko]],", ",Table2[[#This Row],[Imię]],IF(Table2[[#This Row],[Tytuł]]&lt;&gt;"",_xlfn.CONCAT(", ",Table2[[#This Row],[Tytuł]]),""))</f>
        <v>Mazur, Bożena</v>
      </c>
    </row>
    <row r="16450" spans="1:26" x14ac:dyDescent="0.25">
      <c r="A16450">
        <v>16448</v>
      </c>
      <c r="B16450" t="s">
        <v>19683</v>
      </c>
      <c r="C16450" t="s">
        <v>14212</v>
      </c>
      <c r="D16450" t="s">
        <v>19656</v>
      </c>
      <c r="E16450">
        <v>49</v>
      </c>
      <c r="F16450" t="s">
        <v>19659</v>
      </c>
      <c r="G16450" t="s">
        <v>19664</v>
      </c>
      <c r="H16450" t="s">
        <v>0</v>
      </c>
      <c r="I16450">
        <v>2565</v>
      </c>
      <c r="J16450">
        <v>9</v>
      </c>
      <c r="K16450">
        <v>22</v>
      </c>
      <c r="L16450">
        <v>2</v>
      </c>
      <c r="M16450">
        <v>2</v>
      </c>
      <c r="N16450">
        <v>3</v>
      </c>
      <c r="O16450">
        <v>3</v>
      </c>
      <c r="P16450">
        <v>3</v>
      </c>
      <c r="Q16450">
        <v>2</v>
      </c>
      <c r="R16450">
        <v>3</v>
      </c>
      <c r="S16450">
        <v>3</v>
      </c>
      <c r="T16450">
        <v>1</v>
      </c>
      <c r="U16450">
        <v>3</v>
      </c>
      <c r="V16450">
        <v>3</v>
      </c>
      <c r="W16450" t="s">
        <v>19681</v>
      </c>
      <c r="X16450" t="str">
        <f>TRIM(LEFT(Table2[[#This Row],[Imię i Nazwisko]],FIND(" ",Table2[[#This Row],[Imię i Nazwisko]])))</f>
        <v>Magdalena</v>
      </c>
      <c r="Y16450" t="str">
        <f>RIGHT(Table2[[#This Row],[Imię i Nazwisko]],LEN(Table2[[#This Row],[Imię i Nazwisko]])-FIND(" ",Table2[[#This Row],[Imię i Nazwisko]]))</f>
        <v>Baran</v>
      </c>
      <c r="Z16450" t="str">
        <f>_xlfn.CONCAT(Table2[[#This Row],[Nazwisko]],", ",Table2[[#This Row],[Imię]],IF(Table2[[#This Row],[Tytuł]]&lt;&gt;"",_xlfn.CONCAT(", ",Table2[[#This Row],[Tytuł]]),""))</f>
        <v>Baran, Magdalena</v>
      </c>
    </row>
    <row r="16451" spans="1:26" x14ac:dyDescent="0.25">
      <c r="A16451">
        <v>16449</v>
      </c>
      <c r="B16451" t="s">
        <v>19683</v>
      </c>
      <c r="C16451" t="s">
        <v>740</v>
      </c>
      <c r="D16451" t="s">
        <v>19655</v>
      </c>
      <c r="E16451">
        <v>29</v>
      </c>
      <c r="F16451" t="s">
        <v>19659</v>
      </c>
      <c r="G16451" t="s">
        <v>19663</v>
      </c>
      <c r="H16451" t="s">
        <v>19666</v>
      </c>
      <c r="I16451">
        <v>383</v>
      </c>
      <c r="J16451">
        <v>0</v>
      </c>
      <c r="K16451">
        <v>0</v>
      </c>
      <c r="L16451">
        <v>5</v>
      </c>
      <c r="M16451">
        <v>5</v>
      </c>
      <c r="N16451">
        <v>5</v>
      </c>
      <c r="O16451">
        <v>5</v>
      </c>
      <c r="P16451">
        <v>4</v>
      </c>
      <c r="Q16451">
        <v>3</v>
      </c>
      <c r="R16451">
        <v>4</v>
      </c>
      <c r="S16451">
        <v>4</v>
      </c>
      <c r="T16451">
        <v>5</v>
      </c>
      <c r="U16451">
        <v>2</v>
      </c>
      <c r="V16451">
        <v>4</v>
      </c>
      <c r="W16451" t="s">
        <v>19681</v>
      </c>
      <c r="X16451" t="str">
        <f>TRIM(LEFT(Table2[[#This Row],[Imię i Nazwisko]],FIND(" ",Table2[[#This Row],[Imię i Nazwisko]])))</f>
        <v>Artur</v>
      </c>
      <c r="Y16451" t="str">
        <f>RIGHT(Table2[[#This Row],[Imię i Nazwisko]],LEN(Table2[[#This Row],[Imię i Nazwisko]])-FIND(" ",Table2[[#This Row],[Imię i Nazwisko]]))</f>
        <v>Zieliński</v>
      </c>
      <c r="Z16451" t="str">
        <f>_xlfn.CONCAT(Table2[[#This Row],[Nazwisko]],", ",Table2[[#This Row],[Imię]],IF(Table2[[#This Row],[Tytuł]]&lt;&gt;"",_xlfn.CONCAT(", ",Table2[[#This Row],[Tytuł]]),""))</f>
        <v>Zieliński, Artur</v>
      </c>
    </row>
    <row r="16452" spans="1:26" x14ac:dyDescent="0.25">
      <c r="A16452">
        <v>16450</v>
      </c>
      <c r="B16452" t="s">
        <v>19683</v>
      </c>
      <c r="C16452" t="s">
        <v>15903</v>
      </c>
      <c r="D16452" t="s">
        <v>19656</v>
      </c>
      <c r="E16452">
        <v>35</v>
      </c>
      <c r="F16452" t="s">
        <v>19660</v>
      </c>
      <c r="G16452" t="s">
        <v>19664</v>
      </c>
      <c r="H16452" t="s">
        <v>19666</v>
      </c>
      <c r="I16452">
        <v>2586</v>
      </c>
      <c r="J16452">
        <v>39</v>
      </c>
      <c r="K16452">
        <v>14</v>
      </c>
      <c r="L16452">
        <v>2</v>
      </c>
      <c r="M16452">
        <v>2</v>
      </c>
      <c r="N16452">
        <v>3</v>
      </c>
      <c r="O16452">
        <v>2</v>
      </c>
      <c r="P16452">
        <v>3</v>
      </c>
      <c r="Q16452">
        <v>4</v>
      </c>
      <c r="R16452">
        <v>3</v>
      </c>
      <c r="S16452">
        <v>2</v>
      </c>
      <c r="T16452">
        <v>5</v>
      </c>
      <c r="U16452">
        <v>2</v>
      </c>
      <c r="V16452">
        <v>5</v>
      </c>
      <c r="W16452" t="s">
        <v>19681</v>
      </c>
      <c r="X16452" t="str">
        <f>TRIM(LEFT(Table2[[#This Row],[Imię i Nazwisko]],FIND(" ",Table2[[#This Row],[Imię i Nazwisko]])))</f>
        <v>Monika</v>
      </c>
      <c r="Y16452" t="str">
        <f>RIGHT(Table2[[#This Row],[Imię i Nazwisko]],LEN(Table2[[#This Row],[Imię i Nazwisko]])-FIND(" ",Table2[[#This Row],[Imię i Nazwisko]]))</f>
        <v>Szczepańska</v>
      </c>
      <c r="Z16452" t="str">
        <f>_xlfn.CONCAT(Table2[[#This Row],[Nazwisko]],", ",Table2[[#This Row],[Imię]],IF(Table2[[#This Row],[Tytuł]]&lt;&gt;"",_xlfn.CONCAT(", ",Table2[[#This Row],[Tytuł]]),""))</f>
        <v>Szczepańska, Monika</v>
      </c>
    </row>
    <row r="16453" spans="1:26" x14ac:dyDescent="0.25">
      <c r="A16453">
        <v>16451</v>
      </c>
      <c r="B16453" t="s">
        <v>19683</v>
      </c>
      <c r="C16453" t="s">
        <v>2136</v>
      </c>
      <c r="D16453" t="s">
        <v>19655</v>
      </c>
      <c r="E16453">
        <v>46</v>
      </c>
      <c r="F16453" t="s">
        <v>19659</v>
      </c>
      <c r="G16453" t="s">
        <v>19664</v>
      </c>
      <c r="H16453" t="s">
        <v>19666</v>
      </c>
      <c r="I16453">
        <v>3984</v>
      </c>
      <c r="J16453">
        <v>0</v>
      </c>
      <c r="K16453">
        <v>0</v>
      </c>
      <c r="L16453">
        <v>3</v>
      </c>
      <c r="M16453">
        <v>3</v>
      </c>
      <c r="N16453">
        <v>3</v>
      </c>
      <c r="O16453">
        <v>1</v>
      </c>
      <c r="P16453">
        <v>5</v>
      </c>
      <c r="Q16453">
        <v>2</v>
      </c>
      <c r="R16453">
        <v>1</v>
      </c>
      <c r="S16453">
        <v>4</v>
      </c>
      <c r="T16453">
        <v>2</v>
      </c>
      <c r="U16453">
        <v>3</v>
      </c>
      <c r="V16453">
        <v>2</v>
      </c>
      <c r="W16453" t="s">
        <v>19682</v>
      </c>
      <c r="X16453" t="str">
        <f>TRIM(LEFT(Table2[[#This Row],[Imię i Nazwisko]],FIND(" ",Table2[[#This Row],[Imię i Nazwisko]])))</f>
        <v>Arkadiusz</v>
      </c>
      <c r="Y16453" t="str">
        <f>RIGHT(Table2[[#This Row],[Imię i Nazwisko]],LEN(Table2[[#This Row],[Imię i Nazwisko]])-FIND(" ",Table2[[#This Row],[Imię i Nazwisko]]))</f>
        <v>Pawłowski</v>
      </c>
      <c r="Z16453" t="str">
        <f>_xlfn.CONCAT(Table2[[#This Row],[Nazwisko]],", ",Table2[[#This Row],[Imię]],IF(Table2[[#This Row],[Tytuł]]&lt;&gt;"",_xlfn.CONCAT(", ",Table2[[#This Row],[Tytuł]]),""))</f>
        <v>Pawłowski, Arkadiusz</v>
      </c>
    </row>
    <row r="16454" spans="1:26" x14ac:dyDescent="0.25">
      <c r="A16454">
        <v>16452</v>
      </c>
      <c r="B16454" t="s">
        <v>19683</v>
      </c>
      <c r="C16454" t="s">
        <v>16970</v>
      </c>
      <c r="D16454" t="s">
        <v>19656</v>
      </c>
      <c r="E16454">
        <v>46</v>
      </c>
      <c r="F16454" t="s">
        <v>19659</v>
      </c>
      <c r="G16454" t="s">
        <v>19664</v>
      </c>
      <c r="H16454" t="s">
        <v>19666</v>
      </c>
      <c r="I16454">
        <v>3064</v>
      </c>
      <c r="J16454">
        <v>0</v>
      </c>
      <c r="K16454">
        <v>0</v>
      </c>
      <c r="L16454">
        <v>4</v>
      </c>
      <c r="M16454">
        <v>4</v>
      </c>
      <c r="N16454">
        <v>4</v>
      </c>
      <c r="O16454">
        <v>4</v>
      </c>
      <c r="P16454">
        <v>4</v>
      </c>
      <c r="Q16454">
        <v>4</v>
      </c>
      <c r="R16454">
        <v>3</v>
      </c>
      <c r="S16454">
        <v>5</v>
      </c>
      <c r="T16454">
        <v>4</v>
      </c>
      <c r="U16454">
        <v>4</v>
      </c>
      <c r="V16454">
        <v>4</v>
      </c>
      <c r="W16454" t="s">
        <v>19682</v>
      </c>
      <c r="X16454" t="str">
        <f>TRIM(LEFT(Table2[[#This Row],[Imię i Nazwisko]],FIND(" ",Table2[[#This Row],[Imię i Nazwisko]])))</f>
        <v>Milena</v>
      </c>
      <c r="Y16454" t="str">
        <f>RIGHT(Table2[[#This Row],[Imię i Nazwisko]],LEN(Table2[[#This Row],[Imię i Nazwisko]])-FIND(" ",Table2[[#This Row],[Imię i Nazwisko]]))</f>
        <v>Czarnecka</v>
      </c>
      <c r="Z16454" t="str">
        <f>_xlfn.CONCAT(Table2[[#This Row],[Nazwisko]],", ",Table2[[#This Row],[Imię]],IF(Table2[[#This Row],[Tytuł]]&lt;&gt;"",_xlfn.CONCAT(", ",Table2[[#This Row],[Tytuł]]),""))</f>
        <v>Czarnecka, Milena</v>
      </c>
    </row>
    <row r="16455" spans="1:26" x14ac:dyDescent="0.25">
      <c r="A16455">
        <v>16453</v>
      </c>
      <c r="B16455" t="s">
        <v>19683</v>
      </c>
      <c r="C16455" t="s">
        <v>12474</v>
      </c>
      <c r="D16455" t="s">
        <v>19656</v>
      </c>
      <c r="E16455">
        <v>30</v>
      </c>
      <c r="F16455" t="s">
        <v>19659</v>
      </c>
      <c r="G16455" t="s">
        <v>19663</v>
      </c>
      <c r="H16455" t="s">
        <v>0</v>
      </c>
      <c r="I16455">
        <v>1598</v>
      </c>
      <c r="J16455">
        <v>0</v>
      </c>
      <c r="K16455">
        <v>0</v>
      </c>
      <c r="L16455">
        <v>5</v>
      </c>
      <c r="M16455">
        <v>5</v>
      </c>
      <c r="N16455">
        <v>4</v>
      </c>
      <c r="O16455">
        <v>5</v>
      </c>
      <c r="P16455">
        <v>4</v>
      </c>
      <c r="Q16455">
        <v>4</v>
      </c>
      <c r="R16455">
        <v>4</v>
      </c>
      <c r="S16455">
        <v>4</v>
      </c>
      <c r="T16455">
        <v>5</v>
      </c>
      <c r="U16455">
        <v>5</v>
      </c>
      <c r="V16455">
        <v>5</v>
      </c>
      <c r="W16455" t="s">
        <v>19682</v>
      </c>
      <c r="X16455" t="str">
        <f>TRIM(LEFT(Table2[[#This Row],[Imię i Nazwisko]],FIND(" ",Table2[[#This Row],[Imię i Nazwisko]])))</f>
        <v>Marzena</v>
      </c>
      <c r="Y16455" t="str">
        <f>RIGHT(Table2[[#This Row],[Imię i Nazwisko]],LEN(Table2[[#This Row],[Imię i Nazwisko]])-FIND(" ",Table2[[#This Row],[Imię i Nazwisko]]))</f>
        <v>Nowakowska</v>
      </c>
      <c r="Z16455" t="str">
        <f>_xlfn.CONCAT(Table2[[#This Row],[Nazwisko]],", ",Table2[[#This Row],[Imię]],IF(Table2[[#This Row],[Tytuł]]&lt;&gt;"",_xlfn.CONCAT(", ",Table2[[#This Row],[Tytuł]]),""))</f>
        <v>Nowakowska, Marzena</v>
      </c>
    </row>
    <row r="16456" spans="1:26" x14ac:dyDescent="0.25">
      <c r="A16456">
        <v>16454</v>
      </c>
      <c r="B16456" t="s">
        <v>19683</v>
      </c>
      <c r="C16456" t="s">
        <v>12375</v>
      </c>
      <c r="D16456" t="s">
        <v>19656</v>
      </c>
      <c r="E16456">
        <v>51</v>
      </c>
      <c r="F16456" t="s">
        <v>19659</v>
      </c>
      <c r="G16456" t="s">
        <v>19664</v>
      </c>
      <c r="H16456" t="s">
        <v>0</v>
      </c>
      <c r="I16456">
        <v>2556</v>
      </c>
      <c r="J16456">
        <v>0</v>
      </c>
      <c r="K16456">
        <v>7</v>
      </c>
      <c r="L16456">
        <v>2</v>
      </c>
      <c r="M16456">
        <v>2</v>
      </c>
      <c r="N16456">
        <v>1</v>
      </c>
      <c r="O16456">
        <v>1</v>
      </c>
      <c r="P16456">
        <v>1</v>
      </c>
      <c r="Q16456">
        <v>4</v>
      </c>
      <c r="R16456">
        <v>1</v>
      </c>
      <c r="S16456">
        <v>1</v>
      </c>
      <c r="T16456">
        <v>3</v>
      </c>
      <c r="U16456">
        <v>1</v>
      </c>
      <c r="V16456">
        <v>4</v>
      </c>
      <c r="W16456" t="s">
        <v>19681</v>
      </c>
      <c r="X16456" t="str">
        <f>TRIM(LEFT(Table2[[#This Row],[Imię i Nazwisko]],FIND(" ",Table2[[#This Row],[Imię i Nazwisko]])))</f>
        <v>Marzena</v>
      </c>
      <c r="Y16456" t="str">
        <f>RIGHT(Table2[[#This Row],[Imię i Nazwisko]],LEN(Table2[[#This Row],[Imię i Nazwisko]])-FIND(" ",Table2[[#This Row],[Imię i Nazwisko]]))</f>
        <v>Wróbel</v>
      </c>
      <c r="Z16456" t="str">
        <f>_xlfn.CONCAT(Table2[[#This Row],[Nazwisko]],", ",Table2[[#This Row],[Imię]],IF(Table2[[#This Row],[Tytuł]]&lt;&gt;"",_xlfn.CONCAT(", ",Table2[[#This Row],[Tytuł]]),""))</f>
        <v>Wróbel, Marzena</v>
      </c>
    </row>
    <row r="16457" spans="1:26" x14ac:dyDescent="0.25">
      <c r="A16457">
        <v>16455</v>
      </c>
      <c r="B16457" t="s">
        <v>19683</v>
      </c>
      <c r="C16457" t="s">
        <v>4371</v>
      </c>
      <c r="D16457" t="s">
        <v>19655</v>
      </c>
      <c r="E16457">
        <v>25</v>
      </c>
      <c r="F16457" t="s">
        <v>19659</v>
      </c>
      <c r="G16457" t="s">
        <v>19663</v>
      </c>
      <c r="H16457" t="s">
        <v>0</v>
      </c>
      <c r="I16457">
        <v>305</v>
      </c>
      <c r="J16457">
        <v>0</v>
      </c>
      <c r="K16457">
        <v>0</v>
      </c>
      <c r="L16457">
        <v>5</v>
      </c>
      <c r="M16457">
        <v>4</v>
      </c>
      <c r="N16457">
        <v>3</v>
      </c>
      <c r="O16457">
        <v>4</v>
      </c>
      <c r="P16457">
        <v>1</v>
      </c>
      <c r="Q16457">
        <v>4</v>
      </c>
      <c r="R16457">
        <v>1</v>
      </c>
      <c r="S16457">
        <v>1</v>
      </c>
      <c r="T16457">
        <v>5</v>
      </c>
      <c r="U16457">
        <v>1</v>
      </c>
      <c r="V16457">
        <v>4</v>
      </c>
      <c r="W16457" t="s">
        <v>19681</v>
      </c>
      <c r="X16457" t="str">
        <f>TRIM(LEFT(Table2[[#This Row],[Imię i Nazwisko]],FIND(" ",Table2[[#This Row],[Imię i Nazwisko]])))</f>
        <v>Ryszard</v>
      </c>
      <c r="Y16457" t="str">
        <f>RIGHT(Table2[[#This Row],[Imię i Nazwisko]],LEN(Table2[[#This Row],[Imię i Nazwisko]])-FIND(" ",Table2[[#This Row],[Imię i Nazwisko]]))</f>
        <v>Szewczyk</v>
      </c>
      <c r="Z16457" t="str">
        <f>_xlfn.CONCAT(Table2[[#This Row],[Nazwisko]],", ",Table2[[#This Row],[Imię]],IF(Table2[[#This Row],[Tytuł]]&lt;&gt;"",_xlfn.CONCAT(", ",Table2[[#This Row],[Tytuł]]),""))</f>
        <v>Szewczyk, Ryszard</v>
      </c>
    </row>
    <row r="16458" spans="1:26" x14ac:dyDescent="0.25">
      <c r="A16458">
        <v>16456</v>
      </c>
      <c r="B16458" t="s">
        <v>19683</v>
      </c>
      <c r="C16458" t="s">
        <v>14554</v>
      </c>
      <c r="D16458" t="s">
        <v>19656</v>
      </c>
      <c r="E16458">
        <v>44</v>
      </c>
      <c r="F16458" t="s">
        <v>19659</v>
      </c>
      <c r="G16458" t="s">
        <v>19664</v>
      </c>
      <c r="H16458" t="s">
        <v>19666</v>
      </c>
      <c r="I16458">
        <v>1379</v>
      </c>
      <c r="J16458">
        <v>4</v>
      </c>
      <c r="K16458">
        <v>0</v>
      </c>
      <c r="L16458">
        <v>5</v>
      </c>
      <c r="M16458">
        <v>5</v>
      </c>
      <c r="N16458">
        <v>4</v>
      </c>
      <c r="O16458">
        <v>5</v>
      </c>
      <c r="P16458">
        <v>4</v>
      </c>
      <c r="Q16458">
        <v>2</v>
      </c>
      <c r="R16458">
        <v>5</v>
      </c>
      <c r="S16458">
        <v>3</v>
      </c>
      <c r="T16458">
        <v>3</v>
      </c>
      <c r="U16458">
        <v>5</v>
      </c>
      <c r="V16458">
        <v>3</v>
      </c>
      <c r="W16458" t="s">
        <v>19682</v>
      </c>
      <c r="X16458" t="str">
        <f>TRIM(LEFT(Table2[[#This Row],[Imię i Nazwisko]],FIND(" ",Table2[[#This Row],[Imię i Nazwisko]])))</f>
        <v>Maja</v>
      </c>
      <c r="Y16458" t="str">
        <f>RIGHT(Table2[[#This Row],[Imię i Nazwisko]],LEN(Table2[[#This Row],[Imię i Nazwisko]])-FIND(" ",Table2[[#This Row],[Imię i Nazwisko]]))</f>
        <v>Pietrzak</v>
      </c>
      <c r="Z16458" t="str">
        <f>_xlfn.CONCAT(Table2[[#This Row],[Nazwisko]],", ",Table2[[#This Row],[Imię]],IF(Table2[[#This Row],[Tytuł]]&lt;&gt;"",_xlfn.CONCAT(", ",Table2[[#This Row],[Tytuł]]),""))</f>
        <v>Pietrzak, Maja</v>
      </c>
    </row>
    <row r="16459" spans="1:26" x14ac:dyDescent="0.25">
      <c r="A16459">
        <v>16457</v>
      </c>
      <c r="B16459" t="s">
        <v>19683</v>
      </c>
      <c r="C16459" t="s">
        <v>17881</v>
      </c>
      <c r="D16459" t="s">
        <v>19656</v>
      </c>
      <c r="E16459">
        <v>41</v>
      </c>
      <c r="F16459" t="s">
        <v>19659</v>
      </c>
      <c r="G16459" t="s">
        <v>19663</v>
      </c>
      <c r="H16459" t="s">
        <v>1</v>
      </c>
      <c r="I16459">
        <v>369</v>
      </c>
      <c r="J16459">
        <v>60</v>
      </c>
      <c r="K16459">
        <v>54</v>
      </c>
      <c r="L16459">
        <v>2</v>
      </c>
      <c r="M16459">
        <v>4</v>
      </c>
      <c r="N16459">
        <v>4</v>
      </c>
      <c r="O16459">
        <v>4</v>
      </c>
      <c r="P16459">
        <v>3</v>
      </c>
      <c r="Q16459">
        <v>4</v>
      </c>
      <c r="R16459">
        <v>2</v>
      </c>
      <c r="S16459">
        <v>5</v>
      </c>
      <c r="T16459">
        <v>2</v>
      </c>
      <c r="U16459">
        <v>4</v>
      </c>
      <c r="V16459">
        <v>2</v>
      </c>
      <c r="W16459" t="s">
        <v>19681</v>
      </c>
      <c r="X16459" t="str">
        <f>TRIM(LEFT(Table2[[#This Row],[Imię i Nazwisko]],FIND(" ",Table2[[#This Row],[Imię i Nazwisko]])))</f>
        <v>Helena</v>
      </c>
      <c r="Y16459" t="str">
        <f>RIGHT(Table2[[#This Row],[Imię i Nazwisko]],LEN(Table2[[#This Row],[Imię i Nazwisko]])-FIND(" ",Table2[[#This Row],[Imię i Nazwisko]]))</f>
        <v>Ziółkowska</v>
      </c>
      <c r="Z16459" t="str">
        <f>_xlfn.CONCAT(Table2[[#This Row],[Nazwisko]],", ",Table2[[#This Row],[Imię]],IF(Table2[[#This Row],[Tytuł]]&lt;&gt;"",_xlfn.CONCAT(", ",Table2[[#This Row],[Tytuł]]),""))</f>
        <v>Ziółkowska, Helena</v>
      </c>
    </row>
    <row r="16460" spans="1:26" x14ac:dyDescent="0.25">
      <c r="A16460">
        <v>16458</v>
      </c>
      <c r="B16460" t="s">
        <v>19683</v>
      </c>
      <c r="C16460" t="s">
        <v>17263</v>
      </c>
      <c r="D16460" t="s">
        <v>19656</v>
      </c>
      <c r="E16460">
        <v>25</v>
      </c>
      <c r="F16460" t="s">
        <v>19659</v>
      </c>
      <c r="G16460" t="s">
        <v>19663</v>
      </c>
      <c r="H16460" t="s">
        <v>0</v>
      </c>
      <c r="I16460">
        <v>781</v>
      </c>
      <c r="J16460">
        <v>0</v>
      </c>
      <c r="K16460">
        <v>0</v>
      </c>
      <c r="L16460">
        <v>3</v>
      </c>
      <c r="M16460">
        <v>3</v>
      </c>
      <c r="N16460">
        <v>4</v>
      </c>
      <c r="O16460">
        <v>3</v>
      </c>
      <c r="P16460">
        <v>3</v>
      </c>
      <c r="Q16460">
        <v>4</v>
      </c>
      <c r="R16460">
        <v>3</v>
      </c>
      <c r="S16460">
        <v>3</v>
      </c>
      <c r="T16460">
        <v>4</v>
      </c>
      <c r="U16460">
        <v>3</v>
      </c>
      <c r="V16460">
        <v>3</v>
      </c>
      <c r="W16460" t="s">
        <v>19681</v>
      </c>
      <c r="X16460" t="str">
        <f>TRIM(LEFT(Table2[[#This Row],[Imię i Nazwisko]],FIND(" ",Table2[[#This Row],[Imię i Nazwisko]])))</f>
        <v>Nikola</v>
      </c>
      <c r="Y16460" t="str">
        <f>RIGHT(Table2[[#This Row],[Imię i Nazwisko]],LEN(Table2[[#This Row],[Imię i Nazwisko]])-FIND(" ",Table2[[#This Row],[Imię i Nazwisko]]))</f>
        <v>Sobczak</v>
      </c>
      <c r="Z16460" t="str">
        <f>_xlfn.CONCAT(Table2[[#This Row],[Nazwisko]],", ",Table2[[#This Row],[Imię]],IF(Table2[[#This Row],[Tytuł]]&lt;&gt;"",_xlfn.CONCAT(", ",Table2[[#This Row],[Tytuł]]),""))</f>
        <v>Sobczak, Nikola</v>
      </c>
    </row>
    <row r="16461" spans="1:26" x14ac:dyDescent="0.25">
      <c r="A16461">
        <v>16459</v>
      </c>
      <c r="B16461" t="s">
        <v>19683</v>
      </c>
      <c r="C16461" t="s">
        <v>1978</v>
      </c>
      <c r="D16461" t="s">
        <v>19655</v>
      </c>
      <c r="E16461">
        <v>55</v>
      </c>
      <c r="F16461" t="s">
        <v>19659</v>
      </c>
      <c r="G16461" t="s">
        <v>19664</v>
      </c>
      <c r="H16461" t="s">
        <v>0</v>
      </c>
      <c r="I16461">
        <v>515</v>
      </c>
      <c r="J16461">
        <v>92</v>
      </c>
      <c r="K16461">
        <v>81</v>
      </c>
      <c r="L16461">
        <v>3</v>
      </c>
      <c r="M16461">
        <v>3</v>
      </c>
      <c r="N16461">
        <v>1</v>
      </c>
      <c r="O16461">
        <v>1</v>
      </c>
      <c r="P16461">
        <v>1</v>
      </c>
      <c r="Q16461">
        <v>4</v>
      </c>
      <c r="R16461">
        <v>1</v>
      </c>
      <c r="S16461">
        <v>1</v>
      </c>
      <c r="T16461">
        <v>4</v>
      </c>
      <c r="U16461">
        <v>1</v>
      </c>
      <c r="V16461">
        <v>3</v>
      </c>
      <c r="W16461" t="s">
        <v>19681</v>
      </c>
      <c r="X16461" t="str">
        <f>TRIM(LEFT(Table2[[#This Row],[Imię i Nazwisko]],FIND(" ",Table2[[#This Row],[Imię i Nazwisko]])))</f>
        <v>Stanisław</v>
      </c>
      <c r="Y16461" t="str">
        <f>RIGHT(Table2[[#This Row],[Imię i Nazwisko]],LEN(Table2[[#This Row],[Imię i Nazwisko]])-FIND(" ",Table2[[#This Row],[Imię i Nazwisko]]))</f>
        <v>Zając</v>
      </c>
      <c r="Z16461" t="str">
        <f>_xlfn.CONCAT(Table2[[#This Row],[Nazwisko]],", ",Table2[[#This Row],[Imię]],IF(Table2[[#This Row],[Tytuł]]&lt;&gt;"",_xlfn.CONCAT(", ",Table2[[#This Row],[Tytuł]]),""))</f>
        <v>Zając, Stanisław</v>
      </c>
    </row>
    <row r="16462" spans="1:26" x14ac:dyDescent="0.25">
      <c r="A16462">
        <v>16460</v>
      </c>
      <c r="B16462" t="s">
        <v>19683</v>
      </c>
      <c r="C16462" t="s">
        <v>7925</v>
      </c>
      <c r="D16462" t="s">
        <v>19655</v>
      </c>
      <c r="E16462">
        <v>60</v>
      </c>
      <c r="F16462" t="s">
        <v>19659</v>
      </c>
      <c r="G16462" t="s">
        <v>19664</v>
      </c>
      <c r="H16462" t="s">
        <v>1</v>
      </c>
      <c r="I16462">
        <v>361</v>
      </c>
      <c r="J16462">
        <v>74</v>
      </c>
      <c r="K16462">
        <v>55</v>
      </c>
      <c r="L16462">
        <v>2</v>
      </c>
      <c r="M16462">
        <v>2</v>
      </c>
      <c r="N16462">
        <v>3</v>
      </c>
      <c r="O16462">
        <v>2</v>
      </c>
      <c r="P16462">
        <v>2</v>
      </c>
      <c r="Q16462">
        <v>2</v>
      </c>
      <c r="R16462">
        <v>2</v>
      </c>
      <c r="S16462">
        <v>2</v>
      </c>
      <c r="T16462">
        <v>3</v>
      </c>
      <c r="U16462">
        <v>2</v>
      </c>
      <c r="V16462">
        <v>4</v>
      </c>
      <c r="W16462" t="s">
        <v>19681</v>
      </c>
      <c r="X16462" t="str">
        <f>TRIM(LEFT(Table2[[#This Row],[Imię i Nazwisko]],FIND(" ",Table2[[#This Row],[Imię i Nazwisko]])))</f>
        <v>Józef</v>
      </c>
      <c r="Y16462" t="str">
        <f>RIGHT(Table2[[#This Row],[Imię i Nazwisko]],LEN(Table2[[#This Row],[Imię i Nazwisko]])-FIND(" ",Table2[[#This Row],[Imię i Nazwisko]]))</f>
        <v>Wasilewski</v>
      </c>
      <c r="Z16462" t="str">
        <f>_xlfn.CONCAT(Table2[[#This Row],[Nazwisko]],", ",Table2[[#This Row],[Imię]],IF(Table2[[#This Row],[Tytuł]]&lt;&gt;"",_xlfn.CONCAT(", ",Table2[[#This Row],[Tytuł]]),""))</f>
        <v>Wasilewski, Józef</v>
      </c>
    </row>
    <row r="16463" spans="1:26" x14ac:dyDescent="0.25">
      <c r="A16463">
        <v>16461</v>
      </c>
      <c r="B16463" t="s">
        <v>19683</v>
      </c>
      <c r="C16463" t="s">
        <v>16636</v>
      </c>
      <c r="D16463" t="s">
        <v>19656</v>
      </c>
      <c r="E16463">
        <v>33</v>
      </c>
      <c r="F16463" t="s">
        <v>19659</v>
      </c>
      <c r="G16463" t="s">
        <v>19664</v>
      </c>
      <c r="H16463" t="s">
        <v>19666</v>
      </c>
      <c r="I16463">
        <v>1892</v>
      </c>
      <c r="J16463">
        <v>7</v>
      </c>
      <c r="K16463">
        <v>0</v>
      </c>
      <c r="L16463">
        <v>2</v>
      </c>
      <c r="M16463">
        <v>2</v>
      </c>
      <c r="N16463">
        <v>4</v>
      </c>
      <c r="O16463">
        <v>4</v>
      </c>
      <c r="P16463">
        <v>5</v>
      </c>
      <c r="Q16463">
        <v>5</v>
      </c>
      <c r="R16463">
        <v>4</v>
      </c>
      <c r="S16463">
        <v>5</v>
      </c>
      <c r="T16463">
        <v>5</v>
      </c>
      <c r="U16463">
        <v>2</v>
      </c>
      <c r="V16463">
        <v>5</v>
      </c>
      <c r="W16463" t="s">
        <v>19682</v>
      </c>
      <c r="X16463" t="str">
        <f>TRIM(LEFT(Table2[[#This Row],[Imię i Nazwisko]],FIND(" ",Table2[[#This Row],[Imię i Nazwisko]])))</f>
        <v>Klaudia</v>
      </c>
      <c r="Y16463" t="str">
        <f>RIGHT(Table2[[#This Row],[Imię i Nazwisko]],LEN(Table2[[#This Row],[Imię i Nazwisko]])-FIND(" ",Table2[[#This Row],[Imię i Nazwisko]]))</f>
        <v>Wysocka</v>
      </c>
      <c r="Z16463" t="str">
        <f>_xlfn.CONCAT(Table2[[#This Row],[Nazwisko]],", ",Table2[[#This Row],[Imię]],IF(Table2[[#This Row],[Tytuł]]&lt;&gt;"",_xlfn.CONCAT(", ",Table2[[#This Row],[Tytuł]]),""))</f>
        <v>Wysocka, Klaudia</v>
      </c>
    </row>
    <row r="16464" spans="1:26" x14ac:dyDescent="0.25">
      <c r="A16464">
        <v>16462</v>
      </c>
      <c r="B16464" t="s">
        <v>19683</v>
      </c>
      <c r="C16464" t="s">
        <v>9931</v>
      </c>
      <c r="D16464" t="s">
        <v>19656</v>
      </c>
      <c r="E16464">
        <v>31</v>
      </c>
      <c r="F16464" t="s">
        <v>19659</v>
      </c>
      <c r="G16464" t="s">
        <v>19664</v>
      </c>
      <c r="H16464" t="s">
        <v>0</v>
      </c>
      <c r="I16464">
        <v>925</v>
      </c>
      <c r="J16464">
        <v>29</v>
      </c>
      <c r="K16464">
        <v>44</v>
      </c>
      <c r="L16464">
        <v>4</v>
      </c>
      <c r="M16464">
        <v>4</v>
      </c>
      <c r="N16464">
        <v>3</v>
      </c>
      <c r="O16464">
        <v>2</v>
      </c>
      <c r="P16464">
        <v>2</v>
      </c>
      <c r="Q16464">
        <v>5</v>
      </c>
      <c r="R16464">
        <v>2</v>
      </c>
      <c r="S16464">
        <v>2</v>
      </c>
      <c r="T16464">
        <v>4</v>
      </c>
      <c r="U16464">
        <v>2</v>
      </c>
      <c r="V16464">
        <v>4</v>
      </c>
      <c r="W16464" t="s">
        <v>19681</v>
      </c>
      <c r="X16464" t="str">
        <f>TRIM(LEFT(Table2[[#This Row],[Imię i Nazwisko]],FIND(" ",Table2[[#This Row],[Imię i Nazwisko]])))</f>
        <v>Bogumiła</v>
      </c>
      <c r="Y16464" t="str">
        <f>RIGHT(Table2[[#This Row],[Imię i Nazwisko]],LEN(Table2[[#This Row],[Imię i Nazwisko]])-FIND(" ",Table2[[#This Row],[Imię i Nazwisko]]))</f>
        <v>Kowalska</v>
      </c>
      <c r="Z16464" t="str">
        <f>_xlfn.CONCAT(Table2[[#This Row],[Nazwisko]],", ",Table2[[#This Row],[Imię]],IF(Table2[[#This Row],[Tytuł]]&lt;&gt;"",_xlfn.CONCAT(", ",Table2[[#This Row],[Tytuł]]),""))</f>
        <v>Kowalska, Bogumiła</v>
      </c>
    </row>
    <row r="16465" spans="1:26" x14ac:dyDescent="0.25">
      <c r="A16465">
        <v>16463</v>
      </c>
      <c r="B16465" t="s">
        <v>19683</v>
      </c>
      <c r="C16465" t="s">
        <v>1995</v>
      </c>
      <c r="D16465" t="s">
        <v>19655</v>
      </c>
      <c r="E16465">
        <v>57</v>
      </c>
      <c r="F16465" t="s">
        <v>19659</v>
      </c>
      <c r="G16465" t="s">
        <v>19664</v>
      </c>
      <c r="H16465" t="s">
        <v>19666</v>
      </c>
      <c r="I16465">
        <v>3490</v>
      </c>
      <c r="J16465">
        <v>0</v>
      </c>
      <c r="K16465">
        <v>0</v>
      </c>
      <c r="L16465">
        <v>4</v>
      </c>
      <c r="M16465">
        <v>4</v>
      </c>
      <c r="N16465">
        <v>3</v>
      </c>
      <c r="O16465">
        <v>1</v>
      </c>
      <c r="P16465">
        <v>1</v>
      </c>
      <c r="Q16465">
        <v>4</v>
      </c>
      <c r="R16465">
        <v>2</v>
      </c>
      <c r="S16465">
        <v>4</v>
      </c>
      <c r="T16465">
        <v>4</v>
      </c>
      <c r="U16465">
        <v>4</v>
      </c>
      <c r="V16465">
        <v>4</v>
      </c>
      <c r="W16465" t="s">
        <v>19682</v>
      </c>
      <c r="X16465" t="str">
        <f>TRIM(LEFT(Table2[[#This Row],[Imię i Nazwisko]],FIND(" ",Table2[[#This Row],[Imię i Nazwisko]])))</f>
        <v>Jakub</v>
      </c>
      <c r="Y16465" t="str">
        <f>RIGHT(Table2[[#This Row],[Imię i Nazwisko]],LEN(Table2[[#This Row],[Imię i Nazwisko]])-FIND(" ",Table2[[#This Row],[Imię i Nazwisko]]))</f>
        <v>Zając</v>
      </c>
      <c r="Z16465" t="str">
        <f>_xlfn.CONCAT(Table2[[#This Row],[Nazwisko]],", ",Table2[[#This Row],[Imię]],IF(Table2[[#This Row],[Tytuł]]&lt;&gt;"",_xlfn.CONCAT(", ",Table2[[#This Row],[Tytuł]]),""))</f>
        <v>Zając, Jakub</v>
      </c>
    </row>
    <row r="16466" spans="1:26" x14ac:dyDescent="0.25">
      <c r="A16466">
        <v>16464</v>
      </c>
      <c r="B16466" t="s">
        <v>19683</v>
      </c>
      <c r="C16466" t="s">
        <v>16048</v>
      </c>
      <c r="D16466" t="s">
        <v>19656</v>
      </c>
      <c r="E16466">
        <v>44</v>
      </c>
      <c r="F16466" t="s">
        <v>19659</v>
      </c>
      <c r="G16466" t="s">
        <v>19664</v>
      </c>
      <c r="H16466" t="s">
        <v>19666</v>
      </c>
      <c r="I16466">
        <v>1589</v>
      </c>
      <c r="J16466">
        <v>0</v>
      </c>
      <c r="K16466">
        <v>0</v>
      </c>
      <c r="L16466">
        <v>4</v>
      </c>
      <c r="M16466">
        <v>4</v>
      </c>
      <c r="N16466">
        <v>3</v>
      </c>
      <c r="O16466">
        <v>3</v>
      </c>
      <c r="P16466">
        <v>5</v>
      </c>
      <c r="Q16466">
        <v>4</v>
      </c>
      <c r="R16466">
        <v>5</v>
      </c>
      <c r="S16466">
        <v>5</v>
      </c>
      <c r="T16466">
        <v>3</v>
      </c>
      <c r="U16466">
        <v>4</v>
      </c>
      <c r="V16466">
        <v>3</v>
      </c>
      <c r="W16466" t="s">
        <v>19682</v>
      </c>
      <c r="X16466" t="str">
        <f>TRIM(LEFT(Table2[[#This Row],[Imię i Nazwisko]],FIND(" ",Table2[[#This Row],[Imię i Nazwisko]])))</f>
        <v>Aniela</v>
      </c>
      <c r="Y16466" t="str">
        <f>RIGHT(Table2[[#This Row],[Imię i Nazwisko]],LEN(Table2[[#This Row],[Imię i Nazwisko]])-FIND(" ",Table2[[#This Row],[Imię i Nazwisko]]))</f>
        <v>Sawicka</v>
      </c>
      <c r="Z16466" t="str">
        <f>_xlfn.CONCAT(Table2[[#This Row],[Nazwisko]],", ",Table2[[#This Row],[Imię]],IF(Table2[[#This Row],[Tytuł]]&lt;&gt;"",_xlfn.CONCAT(", ",Table2[[#This Row],[Tytuł]]),""))</f>
        <v>Sawicka, Aniela</v>
      </c>
    </row>
    <row r="16467" spans="1:26" x14ac:dyDescent="0.25">
      <c r="A16467">
        <v>16465</v>
      </c>
      <c r="B16467" t="s">
        <v>19683</v>
      </c>
      <c r="C16467" t="s">
        <v>14141</v>
      </c>
      <c r="D16467" t="s">
        <v>19656</v>
      </c>
      <c r="E16467">
        <v>54</v>
      </c>
      <c r="F16467" t="s">
        <v>19659</v>
      </c>
      <c r="G16467" t="s">
        <v>19664</v>
      </c>
      <c r="H16467" t="s">
        <v>19666</v>
      </c>
      <c r="I16467">
        <v>2586</v>
      </c>
      <c r="J16467">
        <v>25</v>
      </c>
      <c r="K16467">
        <v>6</v>
      </c>
      <c r="L16467">
        <v>3</v>
      </c>
      <c r="M16467">
        <v>3</v>
      </c>
      <c r="N16467">
        <v>4</v>
      </c>
      <c r="O16467">
        <v>4</v>
      </c>
      <c r="P16467">
        <v>4</v>
      </c>
      <c r="Q16467">
        <v>5</v>
      </c>
      <c r="R16467">
        <v>4</v>
      </c>
      <c r="S16467">
        <v>4</v>
      </c>
      <c r="T16467">
        <v>4</v>
      </c>
      <c r="U16467">
        <v>3</v>
      </c>
      <c r="V16467">
        <v>4</v>
      </c>
      <c r="W16467" t="s">
        <v>19682</v>
      </c>
      <c r="X16467" t="str">
        <f>TRIM(LEFT(Table2[[#This Row],[Imię i Nazwisko]],FIND(" ",Table2[[#This Row],[Imię i Nazwisko]])))</f>
        <v>Zuzanna</v>
      </c>
      <c r="Y16467" t="str">
        <f>RIGHT(Table2[[#This Row],[Imię i Nazwisko]],LEN(Table2[[#This Row],[Imię i Nazwisko]])-FIND(" ",Table2[[#This Row],[Imię i Nazwisko]]))</f>
        <v>Ostrowska</v>
      </c>
      <c r="Z16467" t="str">
        <f>_xlfn.CONCAT(Table2[[#This Row],[Nazwisko]],", ",Table2[[#This Row],[Imię]],IF(Table2[[#This Row],[Tytuł]]&lt;&gt;"",_xlfn.CONCAT(", ",Table2[[#This Row],[Tytuł]]),""))</f>
        <v>Ostrowska, Zuzanna</v>
      </c>
    </row>
    <row r="16468" spans="1:26" x14ac:dyDescent="0.25">
      <c r="A16468">
        <v>16466</v>
      </c>
      <c r="B16468" t="s">
        <v>19683</v>
      </c>
      <c r="C16468" t="s">
        <v>1780</v>
      </c>
      <c r="D16468" t="s">
        <v>19655</v>
      </c>
      <c r="E16468">
        <v>55</v>
      </c>
      <c r="F16468" t="s">
        <v>19659</v>
      </c>
      <c r="G16468" t="s">
        <v>19664</v>
      </c>
      <c r="H16468" t="s">
        <v>0</v>
      </c>
      <c r="I16468">
        <v>596</v>
      </c>
      <c r="J16468">
        <v>0</v>
      </c>
      <c r="K16468">
        <v>0</v>
      </c>
      <c r="L16468">
        <v>3</v>
      </c>
      <c r="M16468">
        <v>3</v>
      </c>
      <c r="N16468">
        <v>5</v>
      </c>
      <c r="O16468">
        <v>2</v>
      </c>
      <c r="P16468">
        <v>2</v>
      </c>
      <c r="Q16468">
        <v>3</v>
      </c>
      <c r="R16468">
        <v>2</v>
      </c>
      <c r="S16468">
        <v>2</v>
      </c>
      <c r="T16468">
        <v>4</v>
      </c>
      <c r="U16468">
        <v>2</v>
      </c>
      <c r="V16468">
        <v>4</v>
      </c>
      <c r="W16468" t="s">
        <v>19682</v>
      </c>
      <c r="X16468" t="str">
        <f>TRIM(LEFT(Table2[[#This Row],[Imię i Nazwisko]],FIND(" ",Table2[[#This Row],[Imię i Nazwisko]])))</f>
        <v>Jan</v>
      </c>
      <c r="Y16468" t="str">
        <f>RIGHT(Table2[[#This Row],[Imię i Nazwisko]],LEN(Table2[[#This Row],[Imię i Nazwisko]])-FIND(" ",Table2[[#This Row],[Imię i Nazwisko]]))</f>
        <v>Piotrowski</v>
      </c>
      <c r="Z16468" t="str">
        <f>_xlfn.CONCAT(Table2[[#This Row],[Nazwisko]],", ",Table2[[#This Row],[Imię]],IF(Table2[[#This Row],[Tytuł]]&lt;&gt;"",_xlfn.CONCAT(", ",Table2[[#This Row],[Tytuł]]),""))</f>
        <v>Piotrowski, Jan</v>
      </c>
    </row>
    <row r="16469" spans="1:26" x14ac:dyDescent="0.25">
      <c r="A16469">
        <v>16467</v>
      </c>
      <c r="B16469" t="s">
        <v>19683</v>
      </c>
      <c r="C16469" t="s">
        <v>12294</v>
      </c>
      <c r="D16469" t="s">
        <v>19656</v>
      </c>
      <c r="E16469">
        <v>51</v>
      </c>
      <c r="F16469" t="s">
        <v>19659</v>
      </c>
      <c r="G16469" t="s">
        <v>19664</v>
      </c>
      <c r="H16469" t="s">
        <v>0</v>
      </c>
      <c r="I16469">
        <v>201</v>
      </c>
      <c r="J16469">
        <v>8</v>
      </c>
      <c r="K16469">
        <v>14</v>
      </c>
      <c r="L16469">
        <v>1</v>
      </c>
      <c r="M16469">
        <v>1</v>
      </c>
      <c r="N16469">
        <v>2</v>
      </c>
      <c r="O16469">
        <v>3</v>
      </c>
      <c r="P16469">
        <v>4</v>
      </c>
      <c r="Q16469">
        <v>1</v>
      </c>
      <c r="R16469">
        <v>2</v>
      </c>
      <c r="S16469">
        <v>4</v>
      </c>
      <c r="T16469">
        <v>1</v>
      </c>
      <c r="U16469">
        <v>1</v>
      </c>
      <c r="V16469">
        <v>1</v>
      </c>
      <c r="W16469" t="s">
        <v>19681</v>
      </c>
      <c r="X16469" t="str">
        <f>TRIM(LEFT(Table2[[#This Row],[Imię i Nazwisko]],FIND(" ",Table2[[#This Row],[Imię i Nazwisko]])))</f>
        <v>Leokadia</v>
      </c>
      <c r="Y16469" t="str">
        <f>RIGHT(Table2[[#This Row],[Imię i Nazwisko]],LEN(Table2[[#This Row],[Imię i Nazwisko]])-FIND(" ",Table2[[#This Row],[Imię i Nazwisko]]))</f>
        <v>Jabłońska</v>
      </c>
      <c r="Z16469" t="str">
        <f>_xlfn.CONCAT(Table2[[#This Row],[Nazwisko]],", ",Table2[[#This Row],[Imię]],IF(Table2[[#This Row],[Tytuł]]&lt;&gt;"",_xlfn.CONCAT(", ",Table2[[#This Row],[Tytuł]]),""))</f>
        <v>Jabłońska, Leokadia</v>
      </c>
    </row>
    <row r="16470" spans="1:26" x14ac:dyDescent="0.25">
      <c r="A16470">
        <v>16468</v>
      </c>
      <c r="B16470" t="s">
        <v>19683</v>
      </c>
      <c r="C16470" t="s">
        <v>3729</v>
      </c>
      <c r="D16470" t="s">
        <v>19655</v>
      </c>
      <c r="E16470">
        <v>26</v>
      </c>
      <c r="F16470" t="s">
        <v>19660</v>
      </c>
      <c r="G16470" t="s">
        <v>19664</v>
      </c>
      <c r="H16470" t="s">
        <v>0</v>
      </c>
      <c r="I16470">
        <v>109</v>
      </c>
      <c r="J16470">
        <v>0</v>
      </c>
      <c r="K16470">
        <v>0</v>
      </c>
      <c r="L16470">
        <v>3</v>
      </c>
      <c r="M16470">
        <v>2</v>
      </c>
      <c r="N16470">
        <v>1</v>
      </c>
      <c r="O16470">
        <v>2</v>
      </c>
      <c r="P16470">
        <v>1</v>
      </c>
      <c r="Q16470">
        <v>2</v>
      </c>
      <c r="R16470">
        <v>1</v>
      </c>
      <c r="S16470">
        <v>1</v>
      </c>
      <c r="T16470">
        <v>4</v>
      </c>
      <c r="U16470">
        <v>2</v>
      </c>
      <c r="V16470">
        <v>3</v>
      </c>
      <c r="W16470" t="s">
        <v>19681</v>
      </c>
      <c r="X16470" t="str">
        <f>TRIM(LEFT(Table2[[#This Row],[Imię i Nazwisko]],FIND(" ",Table2[[#This Row],[Imię i Nazwisko]])))</f>
        <v>Bolesław</v>
      </c>
      <c r="Y16470" t="str">
        <f>RIGHT(Table2[[#This Row],[Imię i Nazwisko]],LEN(Table2[[#This Row],[Imię i Nazwisko]])-FIND(" ",Table2[[#This Row],[Imię i Nazwisko]]))</f>
        <v>Nowicki</v>
      </c>
      <c r="Z16470" t="str">
        <f>_xlfn.CONCAT(Table2[[#This Row],[Nazwisko]],", ",Table2[[#This Row],[Imię]],IF(Table2[[#This Row],[Tytuł]]&lt;&gt;"",_xlfn.CONCAT(", ",Table2[[#This Row],[Tytuł]]),""))</f>
        <v>Nowicki, Bolesław</v>
      </c>
    </row>
    <row r="16471" spans="1:26" x14ac:dyDescent="0.25">
      <c r="A16471">
        <v>16469</v>
      </c>
      <c r="B16471" t="s">
        <v>19683</v>
      </c>
      <c r="C16471" t="s">
        <v>4102</v>
      </c>
      <c r="D16471" t="s">
        <v>19655</v>
      </c>
      <c r="E16471">
        <v>25</v>
      </c>
      <c r="F16471" t="s">
        <v>19659</v>
      </c>
      <c r="G16471" t="s">
        <v>19664</v>
      </c>
      <c r="H16471" t="s">
        <v>0</v>
      </c>
      <c r="I16471">
        <v>965</v>
      </c>
      <c r="J16471">
        <v>15</v>
      </c>
      <c r="K16471">
        <v>44</v>
      </c>
      <c r="L16471">
        <v>3</v>
      </c>
      <c r="M16471">
        <v>3</v>
      </c>
      <c r="N16471">
        <v>1</v>
      </c>
      <c r="O16471">
        <v>5</v>
      </c>
      <c r="P16471">
        <v>5</v>
      </c>
      <c r="Q16471">
        <v>1</v>
      </c>
      <c r="R16471">
        <v>5</v>
      </c>
      <c r="S16471">
        <v>5</v>
      </c>
      <c r="T16471">
        <v>5</v>
      </c>
      <c r="U16471">
        <v>5</v>
      </c>
      <c r="V16471">
        <v>1</v>
      </c>
      <c r="W16471" t="s">
        <v>19682</v>
      </c>
      <c r="X16471" t="str">
        <f>TRIM(LEFT(Table2[[#This Row],[Imię i Nazwisko]],FIND(" ",Table2[[#This Row],[Imię i Nazwisko]])))</f>
        <v>Sebastian</v>
      </c>
      <c r="Y16471" t="str">
        <f>RIGHT(Table2[[#This Row],[Imię i Nazwisko]],LEN(Table2[[#This Row],[Imię i Nazwisko]])-FIND(" ",Table2[[#This Row],[Imię i Nazwisko]]))</f>
        <v>Walczak</v>
      </c>
      <c r="Z16471" t="str">
        <f>_xlfn.CONCAT(Table2[[#This Row],[Nazwisko]],", ",Table2[[#This Row],[Imię]],IF(Table2[[#This Row],[Tytuł]]&lt;&gt;"",_xlfn.CONCAT(", ",Table2[[#This Row],[Tytuł]]),""))</f>
        <v>Walczak, Sebastian</v>
      </c>
    </row>
    <row r="16472" spans="1:26" x14ac:dyDescent="0.25">
      <c r="A16472">
        <v>16470</v>
      </c>
      <c r="B16472" t="s">
        <v>19683</v>
      </c>
      <c r="C16472" t="s">
        <v>15376</v>
      </c>
      <c r="D16472" t="s">
        <v>19656</v>
      </c>
      <c r="E16472">
        <v>22</v>
      </c>
      <c r="F16472" t="s">
        <v>19660</v>
      </c>
      <c r="G16472" t="s">
        <v>19664</v>
      </c>
      <c r="H16472" t="s">
        <v>0</v>
      </c>
      <c r="I16472">
        <v>1407</v>
      </c>
      <c r="J16472">
        <v>0</v>
      </c>
      <c r="K16472">
        <v>5</v>
      </c>
      <c r="L16472">
        <v>3</v>
      </c>
      <c r="M16472">
        <v>3</v>
      </c>
      <c r="N16472">
        <v>4</v>
      </c>
      <c r="O16472">
        <v>3</v>
      </c>
      <c r="P16472">
        <v>4</v>
      </c>
      <c r="Q16472">
        <v>5</v>
      </c>
      <c r="R16472">
        <v>5</v>
      </c>
      <c r="S16472">
        <v>5</v>
      </c>
      <c r="T16472">
        <v>4</v>
      </c>
      <c r="U16472">
        <v>3</v>
      </c>
      <c r="V16472">
        <v>3</v>
      </c>
      <c r="W16472" t="s">
        <v>19681</v>
      </c>
      <c r="X16472" t="str">
        <f>TRIM(LEFT(Table2[[#This Row],[Imię i Nazwisko]],FIND(" ",Table2[[#This Row],[Imię i Nazwisko]])))</f>
        <v>Angelika</v>
      </c>
      <c r="Y16472" t="str">
        <f>RIGHT(Table2[[#This Row],[Imię i Nazwisko]],LEN(Table2[[#This Row],[Imię i Nazwisko]])-FIND(" ",Table2[[#This Row],[Imię i Nazwisko]]))</f>
        <v>Włodarczyk</v>
      </c>
      <c r="Z16472" t="str">
        <f>_xlfn.CONCAT(Table2[[#This Row],[Nazwisko]],", ",Table2[[#This Row],[Imię]],IF(Table2[[#This Row],[Tytuł]]&lt;&gt;"",_xlfn.CONCAT(", ",Table2[[#This Row],[Tytuł]]),""))</f>
        <v>Włodarczyk, Angelika</v>
      </c>
    </row>
    <row r="16473" spans="1:26" x14ac:dyDescent="0.25">
      <c r="A16473">
        <v>16471</v>
      </c>
      <c r="B16473" t="s">
        <v>19683</v>
      </c>
      <c r="C16473" t="s">
        <v>8794</v>
      </c>
      <c r="D16473" t="s">
        <v>19655</v>
      </c>
      <c r="E16473">
        <v>41</v>
      </c>
      <c r="F16473" t="s">
        <v>19659</v>
      </c>
      <c r="G16473" t="s">
        <v>19664</v>
      </c>
      <c r="H16473" t="s">
        <v>19666</v>
      </c>
      <c r="I16473">
        <v>3338</v>
      </c>
      <c r="J16473">
        <v>4</v>
      </c>
      <c r="K16473">
        <v>0</v>
      </c>
      <c r="L16473">
        <v>1</v>
      </c>
      <c r="M16473">
        <v>1</v>
      </c>
      <c r="N16473">
        <v>4</v>
      </c>
      <c r="O16473">
        <v>4</v>
      </c>
      <c r="P16473">
        <v>5</v>
      </c>
      <c r="Q16473">
        <v>4</v>
      </c>
      <c r="R16473">
        <v>3</v>
      </c>
      <c r="S16473">
        <v>2</v>
      </c>
      <c r="T16473">
        <v>4</v>
      </c>
      <c r="U16473">
        <v>1</v>
      </c>
      <c r="V16473">
        <v>4</v>
      </c>
      <c r="W16473" t="s">
        <v>19682</v>
      </c>
      <c r="X16473" t="str">
        <f>TRIM(LEFT(Table2[[#This Row],[Imię i Nazwisko]],FIND(" ",Table2[[#This Row],[Imię i Nazwisko]])))</f>
        <v>Igor</v>
      </c>
      <c r="Y16473" t="str">
        <f>RIGHT(Table2[[#This Row],[Imię i Nazwisko]],LEN(Table2[[#This Row],[Imię i Nazwisko]])-FIND(" ",Table2[[#This Row],[Imię i Nazwisko]]))</f>
        <v>Makowski</v>
      </c>
      <c r="Z16473" t="str">
        <f>_xlfn.CONCAT(Table2[[#This Row],[Nazwisko]],", ",Table2[[#This Row],[Imię]],IF(Table2[[#This Row],[Tytuł]]&lt;&gt;"",_xlfn.CONCAT(", ",Table2[[#This Row],[Tytuł]]),""))</f>
        <v>Makowski, Igor</v>
      </c>
    </row>
    <row r="16474" spans="1:26" x14ac:dyDescent="0.25">
      <c r="A16474">
        <v>16472</v>
      </c>
      <c r="B16474" t="s">
        <v>19683</v>
      </c>
      <c r="C16474" t="s">
        <v>8867</v>
      </c>
      <c r="D16474" t="s">
        <v>19655</v>
      </c>
      <c r="E16474">
        <v>19</v>
      </c>
      <c r="F16474" t="s">
        <v>19660</v>
      </c>
      <c r="G16474" t="s">
        <v>19664</v>
      </c>
      <c r="H16474" t="s">
        <v>0</v>
      </c>
      <c r="I16474">
        <v>1037</v>
      </c>
      <c r="J16474">
        <v>0</v>
      </c>
      <c r="K16474">
        <v>0</v>
      </c>
      <c r="L16474">
        <v>4</v>
      </c>
      <c r="M16474">
        <v>4</v>
      </c>
      <c r="N16474">
        <v>4</v>
      </c>
      <c r="O16474">
        <v>4</v>
      </c>
      <c r="P16474">
        <v>4</v>
      </c>
      <c r="Q16474">
        <v>2</v>
      </c>
      <c r="R16474">
        <v>4</v>
      </c>
      <c r="S16474">
        <v>4</v>
      </c>
      <c r="T16474">
        <v>5</v>
      </c>
      <c r="U16474">
        <v>3</v>
      </c>
      <c r="V16474">
        <v>5</v>
      </c>
      <c r="W16474" t="s">
        <v>19681</v>
      </c>
      <c r="X16474" t="str">
        <f>TRIM(LEFT(Table2[[#This Row],[Imię i Nazwisko]],FIND(" ",Table2[[#This Row],[Imię i Nazwisko]])))</f>
        <v>Aleksander</v>
      </c>
      <c r="Y16474" t="str">
        <f>RIGHT(Table2[[#This Row],[Imię i Nazwisko]],LEN(Table2[[#This Row],[Imię i Nazwisko]])-FIND(" ",Table2[[#This Row],[Imię i Nazwisko]]))</f>
        <v>Kaczmarczyk</v>
      </c>
      <c r="Z16474" t="str">
        <f>_xlfn.CONCAT(Table2[[#This Row],[Nazwisko]],", ",Table2[[#This Row],[Imię]],IF(Table2[[#This Row],[Tytuł]]&lt;&gt;"",_xlfn.CONCAT(", ",Table2[[#This Row],[Tytuł]]),""))</f>
        <v>Kaczmarczyk, Aleksander</v>
      </c>
    </row>
    <row r="16475" spans="1:26" x14ac:dyDescent="0.25">
      <c r="A16475">
        <v>16473</v>
      </c>
      <c r="B16475" t="s">
        <v>19683</v>
      </c>
      <c r="C16475" t="s">
        <v>6776</v>
      </c>
      <c r="D16475" t="s">
        <v>19655</v>
      </c>
      <c r="E16475">
        <v>36</v>
      </c>
      <c r="F16475" t="s">
        <v>19659</v>
      </c>
      <c r="G16475" t="s">
        <v>19664</v>
      </c>
      <c r="H16475" t="s">
        <v>0</v>
      </c>
      <c r="I16475">
        <v>373</v>
      </c>
      <c r="J16475">
        <v>0</v>
      </c>
      <c r="K16475">
        <v>0</v>
      </c>
      <c r="L16475">
        <v>1</v>
      </c>
      <c r="M16475">
        <v>1</v>
      </c>
      <c r="N16475">
        <v>5</v>
      </c>
      <c r="O16475">
        <v>4</v>
      </c>
      <c r="P16475">
        <v>4</v>
      </c>
      <c r="Q16475">
        <v>4</v>
      </c>
      <c r="R16475">
        <v>4</v>
      </c>
      <c r="S16475">
        <v>4</v>
      </c>
      <c r="T16475">
        <v>5</v>
      </c>
      <c r="U16475">
        <v>4</v>
      </c>
      <c r="V16475">
        <v>2</v>
      </c>
      <c r="W16475" t="s">
        <v>19682</v>
      </c>
      <c r="X16475" t="str">
        <f>TRIM(LEFT(Table2[[#This Row],[Imię i Nazwisko]],FIND(" ",Table2[[#This Row],[Imię i Nazwisko]])))</f>
        <v>Kacper</v>
      </c>
      <c r="Y16475" t="str">
        <f>RIGHT(Table2[[#This Row],[Imię i Nazwisko]],LEN(Table2[[#This Row],[Imię i Nazwisko]])-FIND(" ",Table2[[#This Row],[Imię i Nazwisko]]))</f>
        <v>Mazurek</v>
      </c>
      <c r="Z16475" t="str">
        <f>_xlfn.CONCAT(Table2[[#This Row],[Nazwisko]],", ",Table2[[#This Row],[Imię]],IF(Table2[[#This Row],[Tytuł]]&lt;&gt;"",_xlfn.CONCAT(", ",Table2[[#This Row],[Tytuł]]),""))</f>
        <v>Mazurek, Kacper</v>
      </c>
    </row>
    <row r="16476" spans="1:26" x14ac:dyDescent="0.25">
      <c r="A16476">
        <v>16474</v>
      </c>
      <c r="B16476" t="s">
        <v>19683</v>
      </c>
      <c r="C16476" t="s">
        <v>13312</v>
      </c>
      <c r="D16476" t="s">
        <v>19656</v>
      </c>
      <c r="E16476">
        <v>39</v>
      </c>
      <c r="F16476" t="s">
        <v>19659</v>
      </c>
      <c r="G16476" t="s">
        <v>19664</v>
      </c>
      <c r="H16476" t="s">
        <v>0</v>
      </c>
      <c r="I16476">
        <v>260</v>
      </c>
      <c r="J16476">
        <v>13</v>
      </c>
      <c r="K16476">
        <v>0</v>
      </c>
      <c r="L16476">
        <v>5</v>
      </c>
      <c r="M16476">
        <v>3</v>
      </c>
      <c r="N16476">
        <v>2</v>
      </c>
      <c r="O16476">
        <v>4</v>
      </c>
      <c r="P16476">
        <v>4</v>
      </c>
      <c r="Q16476">
        <v>4</v>
      </c>
      <c r="R16476">
        <v>4</v>
      </c>
      <c r="S16476">
        <v>4</v>
      </c>
      <c r="T16476">
        <v>4</v>
      </c>
      <c r="U16476">
        <v>4</v>
      </c>
      <c r="V16476">
        <v>1</v>
      </c>
      <c r="W16476" t="s">
        <v>19682</v>
      </c>
      <c r="X16476" t="str">
        <f>TRIM(LEFT(Table2[[#This Row],[Imię i Nazwisko]],FIND(" ",Table2[[#This Row],[Imię i Nazwisko]])))</f>
        <v>Janina</v>
      </c>
      <c r="Y16476" t="str">
        <f>RIGHT(Table2[[#This Row],[Imię i Nazwisko]],LEN(Table2[[#This Row],[Imię i Nazwisko]])-FIND(" ",Table2[[#This Row],[Imię i Nazwisko]]))</f>
        <v>Nowicka</v>
      </c>
      <c r="Z16476" t="str">
        <f>_xlfn.CONCAT(Table2[[#This Row],[Nazwisko]],", ",Table2[[#This Row],[Imię]],IF(Table2[[#This Row],[Tytuł]]&lt;&gt;"",_xlfn.CONCAT(", ",Table2[[#This Row],[Tytuł]]),""))</f>
        <v>Nowicka, Janina</v>
      </c>
    </row>
    <row r="16477" spans="1:26" x14ac:dyDescent="0.25">
      <c r="A16477">
        <v>16475</v>
      </c>
      <c r="B16477" t="s">
        <v>19683</v>
      </c>
      <c r="C16477" t="s">
        <v>3285</v>
      </c>
      <c r="D16477" t="s">
        <v>19655</v>
      </c>
      <c r="E16477">
        <v>48</v>
      </c>
      <c r="F16477" t="s">
        <v>19660</v>
      </c>
      <c r="G16477" t="s">
        <v>19664</v>
      </c>
      <c r="H16477" t="s">
        <v>0</v>
      </c>
      <c r="I16477">
        <v>199</v>
      </c>
      <c r="J16477">
        <v>5</v>
      </c>
      <c r="K16477">
        <v>0</v>
      </c>
      <c r="L16477">
        <v>3</v>
      </c>
      <c r="M16477">
        <v>3</v>
      </c>
      <c r="N16477">
        <v>2</v>
      </c>
      <c r="O16477">
        <v>3</v>
      </c>
      <c r="P16477">
        <v>1</v>
      </c>
      <c r="Q16477">
        <v>3</v>
      </c>
      <c r="R16477">
        <v>1</v>
      </c>
      <c r="S16477">
        <v>1</v>
      </c>
      <c r="T16477">
        <v>2</v>
      </c>
      <c r="U16477">
        <v>3</v>
      </c>
      <c r="V16477">
        <v>3</v>
      </c>
      <c r="W16477" t="s">
        <v>19681</v>
      </c>
      <c r="X16477" t="str">
        <f>TRIM(LEFT(Table2[[#This Row],[Imię i Nazwisko]],FIND(" ",Table2[[#This Row],[Imię i Nazwisko]])))</f>
        <v>Maciej</v>
      </c>
      <c r="Y16477" t="str">
        <f>RIGHT(Table2[[#This Row],[Imię i Nazwisko]],LEN(Table2[[#This Row],[Imię i Nazwisko]])-FIND(" ",Table2[[#This Row],[Imię i Nazwisko]]))</f>
        <v>Adamczyk</v>
      </c>
      <c r="Z16477" t="str">
        <f>_xlfn.CONCAT(Table2[[#This Row],[Nazwisko]],", ",Table2[[#This Row],[Imię]],IF(Table2[[#This Row],[Tytuł]]&lt;&gt;"",_xlfn.CONCAT(", ",Table2[[#This Row],[Tytuł]]),""))</f>
        <v>Adamczyk, Maciej</v>
      </c>
    </row>
    <row r="16478" spans="1:26" x14ac:dyDescent="0.25">
      <c r="A16478">
        <v>16476</v>
      </c>
      <c r="B16478" t="s">
        <v>19683</v>
      </c>
      <c r="C16478" t="s">
        <v>6367</v>
      </c>
      <c r="D16478" t="s">
        <v>19655</v>
      </c>
      <c r="E16478">
        <v>45</v>
      </c>
      <c r="F16478" t="s">
        <v>19659</v>
      </c>
      <c r="G16478" t="s">
        <v>19664</v>
      </c>
      <c r="H16478" t="s">
        <v>19666</v>
      </c>
      <c r="I16478">
        <v>2486</v>
      </c>
      <c r="J16478">
        <v>34</v>
      </c>
      <c r="K16478">
        <v>19</v>
      </c>
      <c r="L16478">
        <v>5</v>
      </c>
      <c r="M16478">
        <v>5</v>
      </c>
      <c r="N16478">
        <v>5</v>
      </c>
      <c r="O16478">
        <v>5</v>
      </c>
      <c r="P16478">
        <v>4</v>
      </c>
      <c r="Q16478">
        <v>5</v>
      </c>
      <c r="R16478">
        <v>5</v>
      </c>
      <c r="S16478">
        <v>5</v>
      </c>
      <c r="T16478">
        <v>5</v>
      </c>
      <c r="U16478">
        <v>5</v>
      </c>
      <c r="V16478">
        <v>5</v>
      </c>
      <c r="W16478" t="s">
        <v>19682</v>
      </c>
      <c r="X16478" t="str">
        <f>TRIM(LEFT(Table2[[#This Row],[Imię i Nazwisko]],FIND(" ",Table2[[#This Row],[Imię i Nazwisko]])))</f>
        <v>Janusz</v>
      </c>
      <c r="Y16478" t="str">
        <f>RIGHT(Table2[[#This Row],[Imię i Nazwisko]],LEN(Table2[[#This Row],[Imię i Nazwisko]])-FIND(" ",Table2[[#This Row],[Imię i Nazwisko]]))</f>
        <v>Lis</v>
      </c>
      <c r="Z16478" t="str">
        <f>_xlfn.CONCAT(Table2[[#This Row],[Nazwisko]],", ",Table2[[#This Row],[Imię]],IF(Table2[[#This Row],[Tytuł]]&lt;&gt;"",_xlfn.CONCAT(", ",Table2[[#This Row],[Tytuł]]),""))</f>
        <v>Lis, Janusz</v>
      </c>
    </row>
    <row r="16479" spans="1:26" x14ac:dyDescent="0.25">
      <c r="A16479">
        <v>16477</v>
      </c>
      <c r="B16479" t="s">
        <v>19683</v>
      </c>
      <c r="C16479" t="s">
        <v>14710</v>
      </c>
      <c r="D16479" t="s">
        <v>19656</v>
      </c>
      <c r="E16479">
        <v>43</v>
      </c>
      <c r="F16479" t="s">
        <v>19660</v>
      </c>
      <c r="G16479" t="s">
        <v>19664</v>
      </c>
      <c r="H16479" t="s">
        <v>19666</v>
      </c>
      <c r="I16479">
        <v>602</v>
      </c>
      <c r="J16479">
        <v>0</v>
      </c>
      <c r="K16479">
        <v>0</v>
      </c>
      <c r="L16479">
        <v>3</v>
      </c>
      <c r="M16479">
        <v>3</v>
      </c>
      <c r="N16479">
        <v>4</v>
      </c>
      <c r="O16479">
        <v>3</v>
      </c>
      <c r="P16479">
        <v>4</v>
      </c>
      <c r="Q16479">
        <v>5</v>
      </c>
      <c r="R16479">
        <v>4</v>
      </c>
      <c r="S16479">
        <v>4</v>
      </c>
      <c r="T16479">
        <v>4</v>
      </c>
      <c r="U16479">
        <v>3</v>
      </c>
      <c r="V16479">
        <v>4</v>
      </c>
      <c r="W16479" t="s">
        <v>19681</v>
      </c>
      <c r="X16479" t="str">
        <f>TRIM(LEFT(Table2[[#This Row],[Imię i Nazwisko]],FIND(" ",Table2[[#This Row],[Imię i Nazwisko]])))</f>
        <v>Marianna</v>
      </c>
      <c r="Y16479" t="str">
        <f>RIGHT(Table2[[#This Row],[Imię i Nazwisko]],LEN(Table2[[#This Row],[Imię i Nazwisko]])-FIND(" ",Table2[[#This Row],[Imię i Nazwisko]]))</f>
        <v>Jasińska</v>
      </c>
      <c r="Z16479" t="str">
        <f>_xlfn.CONCAT(Table2[[#This Row],[Nazwisko]],", ",Table2[[#This Row],[Imię]],IF(Table2[[#This Row],[Tytuł]]&lt;&gt;"",_xlfn.CONCAT(", ",Table2[[#This Row],[Tytuł]]),""))</f>
        <v>Jasińska, Marianna</v>
      </c>
    </row>
    <row r="16480" spans="1:26" x14ac:dyDescent="0.25">
      <c r="A16480">
        <v>16478</v>
      </c>
      <c r="B16480" t="s">
        <v>19683</v>
      </c>
      <c r="C16480" t="s">
        <v>14434</v>
      </c>
      <c r="D16480" t="s">
        <v>19656</v>
      </c>
      <c r="E16480">
        <v>48</v>
      </c>
      <c r="F16480" t="s">
        <v>19659</v>
      </c>
      <c r="G16480" t="s">
        <v>19664</v>
      </c>
      <c r="H16480" t="s">
        <v>19666</v>
      </c>
      <c r="I16480">
        <v>2949</v>
      </c>
      <c r="J16480">
        <v>0</v>
      </c>
      <c r="K16480">
        <v>0</v>
      </c>
      <c r="L16480">
        <v>2</v>
      </c>
      <c r="M16480">
        <v>2</v>
      </c>
      <c r="N16480">
        <v>5</v>
      </c>
      <c r="O16480">
        <v>5</v>
      </c>
      <c r="P16480">
        <v>5</v>
      </c>
      <c r="Q16480">
        <v>4</v>
      </c>
      <c r="R16480">
        <v>3</v>
      </c>
      <c r="S16480">
        <v>3</v>
      </c>
      <c r="T16480">
        <v>4</v>
      </c>
      <c r="U16480">
        <v>2</v>
      </c>
      <c r="V16480">
        <v>4</v>
      </c>
      <c r="W16480" t="s">
        <v>19682</v>
      </c>
      <c r="X16480" t="str">
        <f>TRIM(LEFT(Table2[[#This Row],[Imię i Nazwisko]],FIND(" ",Table2[[#This Row],[Imię i Nazwisko]])))</f>
        <v>Wiktoria</v>
      </c>
      <c r="Y16480" t="str">
        <f>RIGHT(Table2[[#This Row],[Imię i Nazwisko]],LEN(Table2[[#This Row],[Imię i Nazwisko]])-FIND(" ",Table2[[#This Row],[Imię i Nazwisko]]))</f>
        <v>Zalewska</v>
      </c>
      <c r="Z16480" t="str">
        <f>_xlfn.CONCAT(Table2[[#This Row],[Nazwisko]],", ",Table2[[#This Row],[Imię]],IF(Table2[[#This Row],[Tytuł]]&lt;&gt;"",_xlfn.CONCAT(", ",Table2[[#This Row],[Tytuł]]),""))</f>
        <v>Zalewska, Wiktoria</v>
      </c>
    </row>
    <row r="16481" spans="1:26" x14ac:dyDescent="0.25">
      <c r="A16481">
        <v>16479</v>
      </c>
      <c r="B16481" t="s">
        <v>19683</v>
      </c>
      <c r="C16481" t="s">
        <v>7366</v>
      </c>
      <c r="D16481" t="s">
        <v>19655</v>
      </c>
      <c r="E16481">
        <v>58</v>
      </c>
      <c r="F16481" t="s">
        <v>19659</v>
      </c>
      <c r="G16481" t="s">
        <v>19664</v>
      </c>
      <c r="H16481" t="s">
        <v>19666</v>
      </c>
      <c r="I16481">
        <v>3306</v>
      </c>
      <c r="J16481">
        <v>0</v>
      </c>
      <c r="K16481">
        <v>0</v>
      </c>
      <c r="L16481">
        <v>0</v>
      </c>
      <c r="M16481">
        <v>0</v>
      </c>
      <c r="N16481">
        <v>3</v>
      </c>
      <c r="O16481">
        <v>5</v>
      </c>
      <c r="P16481">
        <v>5</v>
      </c>
      <c r="Q16481">
        <v>4</v>
      </c>
      <c r="R16481">
        <v>3</v>
      </c>
      <c r="S16481">
        <v>2</v>
      </c>
      <c r="T16481">
        <v>4</v>
      </c>
      <c r="U16481">
        <v>0</v>
      </c>
      <c r="V16481">
        <v>4</v>
      </c>
      <c r="W16481" t="s">
        <v>19682</v>
      </c>
      <c r="X16481" t="str">
        <f>TRIM(LEFT(Table2[[#This Row],[Imię i Nazwisko]],FIND(" ",Table2[[#This Row],[Imię i Nazwisko]])))</f>
        <v>Jarosław</v>
      </c>
      <c r="Y16481" t="str">
        <f>RIGHT(Table2[[#This Row],[Imię i Nazwisko]],LEN(Table2[[#This Row],[Imię i Nazwisko]])-FIND(" ",Table2[[#This Row],[Imię i Nazwisko]]))</f>
        <v>Sobczak</v>
      </c>
      <c r="Z16481" t="str">
        <f>_xlfn.CONCAT(Table2[[#This Row],[Nazwisko]],", ",Table2[[#This Row],[Imię]],IF(Table2[[#This Row],[Tytuł]]&lt;&gt;"",_xlfn.CONCAT(", ",Table2[[#This Row],[Tytuł]]),""))</f>
        <v>Sobczak, Jarosław</v>
      </c>
    </row>
    <row r="16482" spans="1:26" x14ac:dyDescent="0.25">
      <c r="A16482">
        <v>16480</v>
      </c>
      <c r="B16482" t="s">
        <v>19683</v>
      </c>
      <c r="C16482" t="s">
        <v>13989</v>
      </c>
      <c r="D16482" t="s">
        <v>19656</v>
      </c>
      <c r="E16482">
        <v>24</v>
      </c>
      <c r="F16482" t="s">
        <v>19659</v>
      </c>
      <c r="G16482" t="s">
        <v>19664</v>
      </c>
      <c r="H16482" t="s">
        <v>19666</v>
      </c>
      <c r="I16482">
        <v>1400</v>
      </c>
      <c r="J16482">
        <v>14</v>
      </c>
      <c r="K16482">
        <v>11</v>
      </c>
      <c r="L16482">
        <v>1</v>
      </c>
      <c r="M16482">
        <v>1</v>
      </c>
      <c r="N16482">
        <v>3</v>
      </c>
      <c r="O16482">
        <v>3</v>
      </c>
      <c r="P16482">
        <v>3</v>
      </c>
      <c r="Q16482">
        <v>4</v>
      </c>
      <c r="R16482">
        <v>3</v>
      </c>
      <c r="S16482">
        <v>3</v>
      </c>
      <c r="T16482">
        <v>4</v>
      </c>
      <c r="U16482">
        <v>3</v>
      </c>
      <c r="V16482">
        <v>4</v>
      </c>
      <c r="W16482" t="s">
        <v>19681</v>
      </c>
      <c r="X16482" t="str">
        <f>TRIM(LEFT(Table2[[#This Row],[Imię i Nazwisko]],FIND(" ",Table2[[#This Row],[Imię i Nazwisko]])))</f>
        <v>Olga</v>
      </c>
      <c r="Y16482" t="str">
        <f>RIGHT(Table2[[#This Row],[Imię i Nazwisko]],LEN(Table2[[#This Row],[Imię i Nazwisko]])-FIND(" ",Table2[[#This Row],[Imię i Nazwisko]]))</f>
        <v>Michalak</v>
      </c>
      <c r="Z16482" t="str">
        <f>_xlfn.CONCAT(Table2[[#This Row],[Nazwisko]],", ",Table2[[#This Row],[Imię]],IF(Table2[[#This Row],[Tytuł]]&lt;&gt;"",_xlfn.CONCAT(", ",Table2[[#This Row],[Tytuł]]),""))</f>
        <v>Michalak, Olga</v>
      </c>
    </row>
    <row r="16483" spans="1:26" x14ac:dyDescent="0.25">
      <c r="A16483">
        <v>16481</v>
      </c>
      <c r="B16483" t="s">
        <v>19683</v>
      </c>
      <c r="C16483" t="s">
        <v>15489</v>
      </c>
      <c r="D16483" t="s">
        <v>19656</v>
      </c>
      <c r="E16483">
        <v>19</v>
      </c>
      <c r="F16483" t="s">
        <v>19659</v>
      </c>
      <c r="G16483" t="s">
        <v>19663</v>
      </c>
      <c r="H16483" t="s">
        <v>0</v>
      </c>
      <c r="I16483">
        <v>1464</v>
      </c>
      <c r="J16483">
        <v>42</v>
      </c>
      <c r="K16483">
        <v>27</v>
      </c>
      <c r="L16483">
        <v>5</v>
      </c>
      <c r="M16483">
        <v>3</v>
      </c>
      <c r="N16483">
        <v>4</v>
      </c>
      <c r="O16483">
        <v>3</v>
      </c>
      <c r="P16483">
        <v>4</v>
      </c>
      <c r="Q16483">
        <v>4</v>
      </c>
      <c r="R16483">
        <v>4</v>
      </c>
      <c r="S16483">
        <v>4</v>
      </c>
      <c r="T16483">
        <v>4</v>
      </c>
      <c r="U16483">
        <v>3</v>
      </c>
      <c r="V16483">
        <v>5</v>
      </c>
      <c r="W16483" t="s">
        <v>19681</v>
      </c>
      <c r="X16483" t="str">
        <f>TRIM(LEFT(Table2[[#This Row],[Imię i Nazwisko]],FIND(" ",Table2[[#This Row],[Imię i Nazwisko]])))</f>
        <v>Małgorzata</v>
      </c>
      <c r="Y16483" t="str">
        <f>RIGHT(Table2[[#This Row],[Imię i Nazwisko]],LEN(Table2[[#This Row],[Imię i Nazwisko]])-FIND(" ",Table2[[#This Row],[Imię i Nazwisko]]))</f>
        <v>Chmielewska</v>
      </c>
      <c r="Z16483" t="str">
        <f>_xlfn.CONCAT(Table2[[#This Row],[Nazwisko]],", ",Table2[[#This Row],[Imię]],IF(Table2[[#This Row],[Tytuł]]&lt;&gt;"",_xlfn.CONCAT(", ",Table2[[#This Row],[Tytuł]]),""))</f>
        <v>Chmielewska, Małgorzata</v>
      </c>
    </row>
    <row r="16484" spans="1:26" x14ac:dyDescent="0.25">
      <c r="A16484">
        <v>16482</v>
      </c>
      <c r="B16484" t="s">
        <v>19683</v>
      </c>
      <c r="C16484" t="s">
        <v>7300</v>
      </c>
      <c r="D16484" t="s">
        <v>19655</v>
      </c>
      <c r="E16484">
        <v>59</v>
      </c>
      <c r="F16484" t="s">
        <v>19659</v>
      </c>
      <c r="G16484" t="s">
        <v>19663</v>
      </c>
      <c r="H16484" t="s">
        <v>0</v>
      </c>
      <c r="I16484">
        <v>696</v>
      </c>
      <c r="J16484">
        <v>0</v>
      </c>
      <c r="K16484">
        <v>0</v>
      </c>
      <c r="L16484">
        <v>4</v>
      </c>
      <c r="M16484">
        <v>5</v>
      </c>
      <c r="N16484">
        <v>3</v>
      </c>
      <c r="O16484">
        <v>5</v>
      </c>
      <c r="P16484">
        <v>5</v>
      </c>
      <c r="Q16484">
        <v>4</v>
      </c>
      <c r="R16484">
        <v>5</v>
      </c>
      <c r="S16484">
        <v>5</v>
      </c>
      <c r="T16484">
        <v>4</v>
      </c>
      <c r="U16484">
        <v>5</v>
      </c>
      <c r="V16484">
        <v>4</v>
      </c>
      <c r="W16484" t="s">
        <v>19682</v>
      </c>
      <c r="X16484" t="str">
        <f>TRIM(LEFT(Table2[[#This Row],[Imię i Nazwisko]],FIND(" ",Table2[[#This Row],[Imię i Nazwisko]])))</f>
        <v>Bolesław</v>
      </c>
      <c r="Y16484" t="str">
        <f>RIGHT(Table2[[#This Row],[Imię i Nazwisko]],LEN(Table2[[#This Row],[Imię i Nazwisko]])-FIND(" ",Table2[[#This Row],[Imię i Nazwisko]]))</f>
        <v>Czarnecki</v>
      </c>
      <c r="Z16484" t="str">
        <f>_xlfn.CONCAT(Table2[[#This Row],[Nazwisko]],", ",Table2[[#This Row],[Imię]],IF(Table2[[#This Row],[Tytuł]]&lt;&gt;"",_xlfn.CONCAT(", ",Table2[[#This Row],[Tytuł]]),""))</f>
        <v>Czarnecki, Bolesław</v>
      </c>
    </row>
    <row r="16485" spans="1:26" x14ac:dyDescent="0.25">
      <c r="A16485">
        <v>16483</v>
      </c>
      <c r="B16485" t="s">
        <v>19683</v>
      </c>
      <c r="C16485" t="s">
        <v>11847</v>
      </c>
      <c r="D16485" t="s">
        <v>19656</v>
      </c>
      <c r="E16485">
        <v>21</v>
      </c>
      <c r="F16485" t="s">
        <v>19659</v>
      </c>
      <c r="G16485" t="s">
        <v>19663</v>
      </c>
      <c r="H16485" t="s">
        <v>0</v>
      </c>
      <c r="I16485">
        <v>2496</v>
      </c>
      <c r="J16485">
        <v>0</v>
      </c>
      <c r="K16485">
        <v>0</v>
      </c>
      <c r="L16485">
        <v>5</v>
      </c>
      <c r="M16485">
        <v>5</v>
      </c>
      <c r="N16485">
        <v>3</v>
      </c>
      <c r="O16485">
        <v>5</v>
      </c>
      <c r="P16485">
        <v>1</v>
      </c>
      <c r="Q16485">
        <v>1</v>
      </c>
      <c r="R16485">
        <v>1</v>
      </c>
      <c r="S16485">
        <v>1</v>
      </c>
      <c r="T16485">
        <v>3</v>
      </c>
      <c r="U16485">
        <v>5</v>
      </c>
      <c r="V16485">
        <v>3</v>
      </c>
      <c r="W16485" t="s">
        <v>19682</v>
      </c>
      <c r="X16485" t="str">
        <f>TRIM(LEFT(Table2[[#This Row],[Imię i Nazwisko]],FIND(" ",Table2[[#This Row],[Imię i Nazwisko]])))</f>
        <v>Halina</v>
      </c>
      <c r="Y16485" t="str">
        <f>RIGHT(Table2[[#This Row],[Imię i Nazwisko]],LEN(Table2[[#This Row],[Imię i Nazwisko]])-FIND(" ",Table2[[#This Row],[Imię i Nazwisko]]))</f>
        <v>Michalska</v>
      </c>
      <c r="Z16485" t="str">
        <f>_xlfn.CONCAT(Table2[[#This Row],[Nazwisko]],", ",Table2[[#This Row],[Imię]],IF(Table2[[#This Row],[Tytuł]]&lt;&gt;"",_xlfn.CONCAT(", ",Table2[[#This Row],[Tytuł]]),""))</f>
        <v>Michalska, Halina</v>
      </c>
    </row>
    <row r="16486" spans="1:26" x14ac:dyDescent="0.25">
      <c r="A16486">
        <v>16484</v>
      </c>
      <c r="B16486" t="s">
        <v>19683</v>
      </c>
      <c r="C16486" t="s">
        <v>1382</v>
      </c>
      <c r="D16486" t="s">
        <v>19655</v>
      </c>
      <c r="E16486">
        <v>13</v>
      </c>
      <c r="F16486" t="s">
        <v>19659</v>
      </c>
      <c r="G16486" t="s">
        <v>19663</v>
      </c>
      <c r="H16486" t="s">
        <v>0</v>
      </c>
      <c r="I16486">
        <v>201</v>
      </c>
      <c r="J16486">
        <v>0</v>
      </c>
      <c r="K16486">
        <v>0</v>
      </c>
      <c r="L16486">
        <v>5</v>
      </c>
      <c r="M16486">
        <v>4</v>
      </c>
      <c r="N16486">
        <v>3</v>
      </c>
      <c r="O16486">
        <v>4</v>
      </c>
      <c r="P16486">
        <v>1</v>
      </c>
      <c r="Q16486">
        <v>4</v>
      </c>
      <c r="R16486">
        <v>1</v>
      </c>
      <c r="S16486">
        <v>1</v>
      </c>
      <c r="T16486">
        <v>5</v>
      </c>
      <c r="U16486">
        <v>4</v>
      </c>
      <c r="V16486">
        <v>2</v>
      </c>
      <c r="W16486" t="s">
        <v>19681</v>
      </c>
      <c r="X16486" t="str">
        <f>TRIM(LEFT(Table2[[#This Row],[Imię i Nazwisko]],FIND(" ",Table2[[#This Row],[Imię i Nazwisko]])))</f>
        <v>Jan</v>
      </c>
      <c r="Y16486" t="str">
        <f>RIGHT(Table2[[#This Row],[Imię i Nazwisko]],LEN(Table2[[#This Row],[Imię i Nazwisko]])-FIND(" ",Table2[[#This Row],[Imię i Nazwisko]]))</f>
        <v>Kwiatkowski</v>
      </c>
      <c r="Z16486" t="str">
        <f>_xlfn.CONCAT(Table2[[#This Row],[Nazwisko]],", ",Table2[[#This Row],[Imię]],IF(Table2[[#This Row],[Tytuł]]&lt;&gt;"",_xlfn.CONCAT(", ",Table2[[#This Row],[Tytuł]]),""))</f>
        <v>Kwiatkowski, Jan</v>
      </c>
    </row>
    <row r="16487" spans="1:26" x14ac:dyDescent="0.25">
      <c r="A16487">
        <v>16485</v>
      </c>
      <c r="B16487" t="s">
        <v>19683</v>
      </c>
      <c r="C16487" t="s">
        <v>13884</v>
      </c>
      <c r="D16487" t="s">
        <v>19656</v>
      </c>
      <c r="E16487">
        <v>44</v>
      </c>
      <c r="F16487" t="s">
        <v>19659</v>
      </c>
      <c r="G16487" t="s">
        <v>19664</v>
      </c>
      <c r="H16487" t="s">
        <v>19666</v>
      </c>
      <c r="I16487">
        <v>1024</v>
      </c>
      <c r="J16487">
        <v>0</v>
      </c>
      <c r="K16487">
        <v>0</v>
      </c>
      <c r="L16487">
        <v>2</v>
      </c>
      <c r="M16487">
        <v>2</v>
      </c>
      <c r="N16487">
        <v>1</v>
      </c>
      <c r="O16487">
        <v>2</v>
      </c>
      <c r="P16487">
        <v>1</v>
      </c>
      <c r="Q16487">
        <v>2</v>
      </c>
      <c r="R16487">
        <v>4</v>
      </c>
      <c r="S16487">
        <v>1</v>
      </c>
      <c r="T16487">
        <v>2</v>
      </c>
      <c r="U16487">
        <v>2</v>
      </c>
      <c r="V16487">
        <v>2</v>
      </c>
      <c r="W16487" t="s">
        <v>19682</v>
      </c>
      <c r="X16487" t="str">
        <f>TRIM(LEFT(Table2[[#This Row],[Imię i Nazwisko]],FIND(" ",Table2[[#This Row],[Imię i Nazwisko]])))</f>
        <v>Daria</v>
      </c>
      <c r="Y16487" t="str">
        <f>RIGHT(Table2[[#This Row],[Imię i Nazwisko]],LEN(Table2[[#This Row],[Imię i Nazwisko]])-FIND(" ",Table2[[#This Row],[Imię i Nazwisko]]))</f>
        <v>Rutkowska</v>
      </c>
      <c r="Z16487" t="str">
        <f>_xlfn.CONCAT(Table2[[#This Row],[Nazwisko]],", ",Table2[[#This Row],[Imię]],IF(Table2[[#This Row],[Tytuł]]&lt;&gt;"",_xlfn.CONCAT(", ",Table2[[#This Row],[Tytuł]]),""))</f>
        <v>Rutkowska, Daria</v>
      </c>
    </row>
    <row r="16488" spans="1:26" x14ac:dyDescent="0.25">
      <c r="A16488">
        <v>16486</v>
      </c>
      <c r="B16488" t="s">
        <v>19683</v>
      </c>
      <c r="C16488" t="s">
        <v>9411</v>
      </c>
      <c r="D16488" t="s">
        <v>19655</v>
      </c>
      <c r="E16488">
        <v>54</v>
      </c>
      <c r="F16488" t="s">
        <v>19659</v>
      </c>
      <c r="G16488" t="s">
        <v>19663</v>
      </c>
      <c r="H16488" t="s">
        <v>0</v>
      </c>
      <c r="I16488">
        <v>920</v>
      </c>
      <c r="J16488">
        <v>0</v>
      </c>
      <c r="K16488">
        <v>0</v>
      </c>
      <c r="L16488">
        <v>4</v>
      </c>
      <c r="M16488">
        <v>3</v>
      </c>
      <c r="N16488">
        <v>3</v>
      </c>
      <c r="O16488">
        <v>3</v>
      </c>
      <c r="P16488">
        <v>5</v>
      </c>
      <c r="Q16488">
        <v>3</v>
      </c>
      <c r="R16488">
        <v>5</v>
      </c>
      <c r="S16488">
        <v>5</v>
      </c>
      <c r="T16488">
        <v>5</v>
      </c>
      <c r="U16488">
        <v>3</v>
      </c>
      <c r="V16488">
        <v>5</v>
      </c>
      <c r="W16488" t="s">
        <v>19681</v>
      </c>
      <c r="X16488" t="str">
        <f>TRIM(LEFT(Table2[[#This Row],[Imię i Nazwisko]],FIND(" ",Table2[[#This Row],[Imię i Nazwisko]])))</f>
        <v>Tomasz</v>
      </c>
      <c r="Y16488" t="str">
        <f>RIGHT(Table2[[#This Row],[Imię i Nazwisko]],LEN(Table2[[#This Row],[Imię i Nazwisko]])-FIND(" ",Table2[[#This Row],[Imię i Nazwisko]]))</f>
        <v>Kania</v>
      </c>
      <c r="Z16488" t="str">
        <f>_xlfn.CONCAT(Table2[[#This Row],[Nazwisko]],", ",Table2[[#This Row],[Imię]],IF(Table2[[#This Row],[Tytuł]]&lt;&gt;"",_xlfn.CONCAT(", ",Table2[[#This Row],[Tytuł]]),""))</f>
        <v>Kania, Tomasz</v>
      </c>
    </row>
    <row r="16489" spans="1:26" x14ac:dyDescent="0.25">
      <c r="A16489">
        <v>16487</v>
      </c>
      <c r="B16489" t="s">
        <v>19683</v>
      </c>
      <c r="C16489" t="s">
        <v>18734</v>
      </c>
      <c r="D16489" t="s">
        <v>19656</v>
      </c>
      <c r="E16489">
        <v>47</v>
      </c>
      <c r="F16489" t="s">
        <v>19659</v>
      </c>
      <c r="G16489" t="s">
        <v>19664</v>
      </c>
      <c r="H16489" t="s">
        <v>19666</v>
      </c>
      <c r="I16489">
        <v>1768</v>
      </c>
      <c r="J16489">
        <v>8</v>
      </c>
      <c r="K16489">
        <v>0</v>
      </c>
      <c r="L16489">
        <v>3</v>
      </c>
      <c r="M16489">
        <v>3</v>
      </c>
      <c r="N16489">
        <v>3</v>
      </c>
      <c r="O16489">
        <v>4</v>
      </c>
      <c r="P16489">
        <v>5</v>
      </c>
      <c r="Q16489">
        <v>5</v>
      </c>
      <c r="R16489">
        <v>3</v>
      </c>
      <c r="S16489">
        <v>5</v>
      </c>
      <c r="T16489">
        <v>5</v>
      </c>
      <c r="U16489">
        <v>3</v>
      </c>
      <c r="V16489">
        <v>5</v>
      </c>
      <c r="W16489" t="s">
        <v>19682</v>
      </c>
      <c r="X16489" t="str">
        <f>TRIM(LEFT(Table2[[#This Row],[Imię i Nazwisko]],FIND(" ",Table2[[#This Row],[Imię i Nazwisko]])))</f>
        <v>Czesława</v>
      </c>
      <c r="Y16489" t="str">
        <f>RIGHT(Table2[[#This Row],[Imię i Nazwisko]],LEN(Table2[[#This Row],[Imię i Nazwisko]])-FIND(" ",Table2[[#This Row],[Imię i Nazwisko]]))</f>
        <v>Baranowska</v>
      </c>
      <c r="Z16489" t="str">
        <f>_xlfn.CONCAT(Table2[[#This Row],[Nazwisko]],", ",Table2[[#This Row],[Imię]],IF(Table2[[#This Row],[Tytuł]]&lt;&gt;"",_xlfn.CONCAT(", ",Table2[[#This Row],[Tytuł]]),""))</f>
        <v>Baranowska, Czesława</v>
      </c>
    </row>
    <row r="16490" spans="1:26" x14ac:dyDescent="0.25">
      <c r="A16490">
        <v>16488</v>
      </c>
      <c r="B16490" t="s">
        <v>19683</v>
      </c>
      <c r="C16490" t="s">
        <v>16406</v>
      </c>
      <c r="D16490" t="s">
        <v>19656</v>
      </c>
      <c r="E16490">
        <v>23</v>
      </c>
      <c r="F16490" t="s">
        <v>19659</v>
      </c>
      <c r="G16490" t="s">
        <v>19664</v>
      </c>
      <c r="H16490" t="s">
        <v>19666</v>
      </c>
      <c r="I16490">
        <v>1789</v>
      </c>
      <c r="J16490">
        <v>0</v>
      </c>
      <c r="K16490">
        <v>0</v>
      </c>
      <c r="L16490">
        <v>4</v>
      </c>
      <c r="M16490">
        <v>4</v>
      </c>
      <c r="N16490">
        <v>4</v>
      </c>
      <c r="O16490">
        <v>3</v>
      </c>
      <c r="P16490">
        <v>3</v>
      </c>
      <c r="Q16490">
        <v>4</v>
      </c>
      <c r="R16490">
        <v>3</v>
      </c>
      <c r="S16490">
        <v>3</v>
      </c>
      <c r="T16490">
        <v>4</v>
      </c>
      <c r="U16490">
        <v>3</v>
      </c>
      <c r="V16490">
        <v>4</v>
      </c>
      <c r="W16490" t="s">
        <v>19681</v>
      </c>
      <c r="X16490" t="str">
        <f>TRIM(LEFT(Table2[[#This Row],[Imię i Nazwisko]],FIND(" ",Table2[[#This Row],[Imię i Nazwisko]])))</f>
        <v>Beata</v>
      </c>
      <c r="Y16490" t="str">
        <f>RIGHT(Table2[[#This Row],[Imię i Nazwisko]],LEN(Table2[[#This Row],[Imię i Nazwisko]])-FIND(" ",Table2[[#This Row],[Imię i Nazwisko]]))</f>
        <v>Kalinowska</v>
      </c>
      <c r="Z16490" t="str">
        <f>_xlfn.CONCAT(Table2[[#This Row],[Nazwisko]],", ",Table2[[#This Row],[Imię]],IF(Table2[[#This Row],[Tytuł]]&lt;&gt;"",_xlfn.CONCAT(", ",Table2[[#This Row],[Tytuł]]),""))</f>
        <v>Kalinowska, Beata</v>
      </c>
    </row>
    <row r="16491" spans="1:26" x14ac:dyDescent="0.25">
      <c r="A16491">
        <v>16489</v>
      </c>
      <c r="B16491" t="s">
        <v>19683</v>
      </c>
      <c r="C16491" t="s">
        <v>10388</v>
      </c>
      <c r="D16491" t="s">
        <v>19656</v>
      </c>
      <c r="E16491">
        <v>20</v>
      </c>
      <c r="F16491" t="s">
        <v>19660</v>
      </c>
      <c r="G16491" t="s">
        <v>19664</v>
      </c>
      <c r="H16491" t="s">
        <v>0</v>
      </c>
      <c r="I16491">
        <v>335</v>
      </c>
      <c r="J16491">
        <v>0</v>
      </c>
      <c r="K16491">
        <v>0</v>
      </c>
      <c r="L16491">
        <v>2</v>
      </c>
      <c r="M16491">
        <v>3</v>
      </c>
      <c r="N16491">
        <v>2</v>
      </c>
      <c r="O16491">
        <v>3</v>
      </c>
      <c r="P16491">
        <v>5</v>
      </c>
      <c r="Q16491">
        <v>4</v>
      </c>
      <c r="R16491">
        <v>5</v>
      </c>
      <c r="S16491">
        <v>5</v>
      </c>
      <c r="T16491">
        <v>4</v>
      </c>
      <c r="U16491">
        <v>2</v>
      </c>
      <c r="V16491">
        <v>3</v>
      </c>
      <c r="W16491" t="s">
        <v>19681</v>
      </c>
      <c r="X16491" t="str">
        <f>TRIM(LEFT(Table2[[#This Row],[Imię i Nazwisko]],FIND(" ",Table2[[#This Row],[Imię i Nazwisko]])))</f>
        <v>Stefania</v>
      </c>
      <c r="Y16491" t="str">
        <f>RIGHT(Table2[[#This Row],[Imię i Nazwisko]],LEN(Table2[[#This Row],[Imię i Nazwisko]])-FIND(" ",Table2[[#This Row],[Imię i Nazwisko]]))</f>
        <v>Lewandowska</v>
      </c>
      <c r="Z16491" t="str">
        <f>_xlfn.CONCAT(Table2[[#This Row],[Nazwisko]],", ",Table2[[#This Row],[Imię]],IF(Table2[[#This Row],[Tytuł]]&lt;&gt;"",_xlfn.CONCAT(", ",Table2[[#This Row],[Tytuł]]),""))</f>
        <v>Lewandowska, Stefania</v>
      </c>
    </row>
    <row r="16492" spans="1:26" x14ac:dyDescent="0.25">
      <c r="A16492">
        <v>16490</v>
      </c>
      <c r="B16492" t="s">
        <v>19683</v>
      </c>
      <c r="C16492" t="s">
        <v>9504</v>
      </c>
      <c r="D16492" t="s">
        <v>19655</v>
      </c>
      <c r="E16492">
        <v>36</v>
      </c>
      <c r="F16492" t="s">
        <v>19659</v>
      </c>
      <c r="G16492" t="s">
        <v>19664</v>
      </c>
      <c r="H16492" t="s">
        <v>19666</v>
      </c>
      <c r="I16492">
        <v>1885</v>
      </c>
      <c r="J16492">
        <v>0</v>
      </c>
      <c r="K16492">
        <v>0</v>
      </c>
      <c r="L16492">
        <v>3</v>
      </c>
      <c r="M16492">
        <v>3</v>
      </c>
      <c r="N16492">
        <v>3</v>
      </c>
      <c r="O16492">
        <v>2</v>
      </c>
      <c r="P16492">
        <v>3</v>
      </c>
      <c r="Q16492">
        <v>4</v>
      </c>
      <c r="R16492">
        <v>3</v>
      </c>
      <c r="S16492">
        <v>2</v>
      </c>
      <c r="T16492">
        <v>4</v>
      </c>
      <c r="U16492">
        <v>4</v>
      </c>
      <c r="V16492">
        <v>4</v>
      </c>
      <c r="W16492" t="s">
        <v>19681</v>
      </c>
      <c r="X16492" t="str">
        <f>TRIM(LEFT(Table2[[#This Row],[Imię i Nazwisko]],FIND(" ",Table2[[#This Row],[Imię i Nazwisko]])))</f>
        <v>Jan</v>
      </c>
      <c r="Y16492" t="str">
        <f>RIGHT(Table2[[#This Row],[Imię i Nazwisko]],LEN(Table2[[#This Row],[Imię i Nazwisko]])-FIND(" ",Table2[[#This Row],[Imię i Nazwisko]]))</f>
        <v>Janik</v>
      </c>
      <c r="Z16492" t="str">
        <f>_xlfn.CONCAT(Table2[[#This Row],[Nazwisko]],", ",Table2[[#This Row],[Imię]],IF(Table2[[#This Row],[Tytuł]]&lt;&gt;"",_xlfn.CONCAT(", ",Table2[[#This Row],[Tytuł]]),""))</f>
        <v>Janik, Jan</v>
      </c>
    </row>
    <row r="16493" spans="1:26" x14ac:dyDescent="0.25">
      <c r="A16493">
        <v>16491</v>
      </c>
      <c r="B16493" t="s">
        <v>19683</v>
      </c>
      <c r="C16493" t="s">
        <v>2214</v>
      </c>
      <c r="D16493" t="s">
        <v>19655</v>
      </c>
      <c r="E16493">
        <v>33</v>
      </c>
      <c r="F16493" t="s">
        <v>19660</v>
      </c>
      <c r="G16493" t="s">
        <v>19664</v>
      </c>
      <c r="H16493" t="s">
        <v>19666</v>
      </c>
      <c r="I16493">
        <v>2777</v>
      </c>
      <c r="J16493">
        <v>0</v>
      </c>
      <c r="K16493">
        <v>0</v>
      </c>
      <c r="L16493">
        <v>1</v>
      </c>
      <c r="M16493">
        <v>1</v>
      </c>
      <c r="N16493">
        <v>5</v>
      </c>
      <c r="O16493">
        <v>1</v>
      </c>
      <c r="P16493">
        <v>4</v>
      </c>
      <c r="Q16493">
        <v>5</v>
      </c>
      <c r="R16493">
        <v>4</v>
      </c>
      <c r="S16493">
        <v>4</v>
      </c>
      <c r="T16493">
        <v>5</v>
      </c>
      <c r="U16493">
        <v>1</v>
      </c>
      <c r="V16493">
        <v>5</v>
      </c>
      <c r="W16493" t="s">
        <v>19681</v>
      </c>
      <c r="X16493" t="str">
        <f>TRIM(LEFT(Table2[[#This Row],[Imię i Nazwisko]],FIND(" ",Table2[[#This Row],[Imię i Nazwisko]])))</f>
        <v>Jarosław</v>
      </c>
      <c r="Y16493" t="str">
        <f>RIGHT(Table2[[#This Row],[Imię i Nazwisko]],LEN(Table2[[#This Row],[Imię i Nazwisko]])-FIND(" ",Table2[[#This Row],[Imię i Nazwisko]]))</f>
        <v>Król</v>
      </c>
      <c r="Z16493" t="str">
        <f>_xlfn.CONCAT(Table2[[#This Row],[Nazwisko]],", ",Table2[[#This Row],[Imię]],IF(Table2[[#This Row],[Tytuł]]&lt;&gt;"",_xlfn.CONCAT(", ",Table2[[#This Row],[Tytuł]]),""))</f>
        <v>Król, Jarosław</v>
      </c>
    </row>
    <row r="16494" spans="1:26" x14ac:dyDescent="0.25">
      <c r="A16494">
        <v>16492</v>
      </c>
      <c r="B16494" t="s">
        <v>19683</v>
      </c>
      <c r="C16494" t="s">
        <v>15891</v>
      </c>
      <c r="D16494" t="s">
        <v>19656</v>
      </c>
      <c r="E16494">
        <v>26</v>
      </c>
      <c r="F16494" t="s">
        <v>19659</v>
      </c>
      <c r="G16494" t="s">
        <v>19664</v>
      </c>
      <c r="H16494" t="s">
        <v>0</v>
      </c>
      <c r="I16494">
        <v>950</v>
      </c>
      <c r="J16494">
        <v>0</v>
      </c>
      <c r="K16494">
        <v>0</v>
      </c>
      <c r="L16494">
        <v>5</v>
      </c>
      <c r="M16494">
        <v>5</v>
      </c>
      <c r="N16494">
        <v>2</v>
      </c>
      <c r="O16494">
        <v>3</v>
      </c>
      <c r="P16494">
        <v>2</v>
      </c>
      <c r="Q16494">
        <v>2</v>
      </c>
      <c r="R16494">
        <v>2</v>
      </c>
      <c r="S16494">
        <v>2</v>
      </c>
      <c r="T16494">
        <v>4</v>
      </c>
      <c r="U16494">
        <v>2</v>
      </c>
      <c r="V16494">
        <v>3</v>
      </c>
      <c r="W16494" t="s">
        <v>19681</v>
      </c>
      <c r="X16494" t="str">
        <f>TRIM(LEFT(Table2[[#This Row],[Imię i Nazwisko]],FIND(" ",Table2[[#This Row],[Imię i Nazwisko]])))</f>
        <v>Barbara</v>
      </c>
      <c r="Y16494" t="str">
        <f>RIGHT(Table2[[#This Row],[Imię i Nazwisko]],LEN(Table2[[#This Row],[Imię i Nazwisko]])-FIND(" ",Table2[[#This Row],[Imię i Nazwisko]]))</f>
        <v>Szczepańska</v>
      </c>
      <c r="Z16494" t="str">
        <f>_xlfn.CONCAT(Table2[[#This Row],[Nazwisko]],", ",Table2[[#This Row],[Imię]],IF(Table2[[#This Row],[Tytuł]]&lt;&gt;"",_xlfn.CONCAT(", ",Table2[[#This Row],[Tytuł]]),""))</f>
        <v>Szczepańska, Barbara</v>
      </c>
    </row>
    <row r="16495" spans="1:26" x14ac:dyDescent="0.25">
      <c r="A16495">
        <v>16493</v>
      </c>
      <c r="B16495" t="s">
        <v>19683</v>
      </c>
      <c r="C16495" t="s">
        <v>3750</v>
      </c>
      <c r="D16495" t="s">
        <v>19655</v>
      </c>
      <c r="E16495">
        <v>47</v>
      </c>
      <c r="F16495" t="s">
        <v>19659</v>
      </c>
      <c r="G16495" t="s">
        <v>19664</v>
      </c>
      <c r="H16495" t="s">
        <v>19666</v>
      </c>
      <c r="I16495">
        <v>3766</v>
      </c>
      <c r="J16495">
        <v>0</v>
      </c>
      <c r="K16495">
        <v>0</v>
      </c>
      <c r="L16495">
        <v>1</v>
      </c>
      <c r="M16495">
        <v>1</v>
      </c>
      <c r="N16495">
        <v>1</v>
      </c>
      <c r="O16495">
        <v>5</v>
      </c>
      <c r="P16495">
        <v>3</v>
      </c>
      <c r="Q16495">
        <v>4</v>
      </c>
      <c r="R16495">
        <v>5</v>
      </c>
      <c r="S16495">
        <v>3</v>
      </c>
      <c r="T16495">
        <v>4</v>
      </c>
      <c r="U16495">
        <v>1</v>
      </c>
      <c r="V16495">
        <v>4</v>
      </c>
      <c r="W16495" t="s">
        <v>19682</v>
      </c>
      <c r="X16495" t="str">
        <f>TRIM(LEFT(Table2[[#This Row],[Imię i Nazwisko]],FIND(" ",Table2[[#This Row],[Imię i Nazwisko]])))</f>
        <v>Lech</v>
      </c>
      <c r="Y16495" t="str">
        <f>RIGHT(Table2[[#This Row],[Imię i Nazwisko]],LEN(Table2[[#This Row],[Imię i Nazwisko]])-FIND(" ",Table2[[#This Row],[Imię i Nazwisko]]))</f>
        <v>Nowicki</v>
      </c>
      <c r="Z16495" t="str">
        <f>_xlfn.CONCAT(Table2[[#This Row],[Nazwisko]],", ",Table2[[#This Row],[Imię]],IF(Table2[[#This Row],[Tytuł]]&lt;&gt;"",_xlfn.CONCAT(", ",Table2[[#This Row],[Tytuł]]),""))</f>
        <v>Nowicki, Lech</v>
      </c>
    </row>
    <row r="16496" spans="1:26" x14ac:dyDescent="0.25">
      <c r="A16496">
        <v>16494</v>
      </c>
      <c r="B16496" t="s">
        <v>19683</v>
      </c>
      <c r="C16496" t="s">
        <v>1833</v>
      </c>
      <c r="D16496" t="s">
        <v>19655</v>
      </c>
      <c r="E16496">
        <v>24</v>
      </c>
      <c r="F16496" t="s">
        <v>19659</v>
      </c>
      <c r="G16496" t="s">
        <v>19664</v>
      </c>
      <c r="H16496" t="s">
        <v>0</v>
      </c>
      <c r="I16496">
        <v>828</v>
      </c>
      <c r="J16496">
        <v>24</v>
      </c>
      <c r="K16496">
        <v>3</v>
      </c>
      <c r="L16496">
        <v>3</v>
      </c>
      <c r="M16496">
        <v>3</v>
      </c>
      <c r="N16496">
        <v>2</v>
      </c>
      <c r="O16496">
        <v>5</v>
      </c>
      <c r="P16496">
        <v>3</v>
      </c>
      <c r="Q16496">
        <v>3</v>
      </c>
      <c r="R16496">
        <v>5</v>
      </c>
      <c r="S16496">
        <v>5</v>
      </c>
      <c r="T16496">
        <v>4</v>
      </c>
      <c r="U16496">
        <v>5</v>
      </c>
      <c r="V16496">
        <v>1</v>
      </c>
      <c r="W16496" t="s">
        <v>19682</v>
      </c>
      <c r="X16496" t="str">
        <f>TRIM(LEFT(Table2[[#This Row],[Imię i Nazwisko]],FIND(" ",Table2[[#This Row],[Imię i Nazwisko]])))</f>
        <v>Przemysław</v>
      </c>
      <c r="Y16496" t="str">
        <f>RIGHT(Table2[[#This Row],[Imię i Nazwisko]],LEN(Table2[[#This Row],[Imię i Nazwisko]])-FIND(" ",Table2[[#This Row],[Imię i Nazwisko]]))</f>
        <v>Piotrowski</v>
      </c>
      <c r="Z16496" t="str">
        <f>_xlfn.CONCAT(Table2[[#This Row],[Nazwisko]],", ",Table2[[#This Row],[Imię]],IF(Table2[[#This Row],[Tytuł]]&lt;&gt;"",_xlfn.CONCAT(", ",Table2[[#This Row],[Tytuł]]),""))</f>
        <v>Piotrowski, Przemysław</v>
      </c>
    </row>
    <row r="16497" spans="1:26" x14ac:dyDescent="0.25">
      <c r="A16497">
        <v>16495</v>
      </c>
      <c r="B16497" t="s">
        <v>19683</v>
      </c>
      <c r="C16497" t="s">
        <v>3454</v>
      </c>
      <c r="D16497" t="s">
        <v>19655</v>
      </c>
      <c r="E16497">
        <v>23</v>
      </c>
      <c r="F16497" t="s">
        <v>19659</v>
      </c>
      <c r="G16497" t="s">
        <v>19663</v>
      </c>
      <c r="H16497" t="s">
        <v>0</v>
      </c>
      <c r="I16497">
        <v>455</v>
      </c>
      <c r="J16497">
        <v>1</v>
      </c>
      <c r="K16497">
        <v>11</v>
      </c>
      <c r="L16497">
        <v>4</v>
      </c>
      <c r="M16497">
        <v>2</v>
      </c>
      <c r="N16497">
        <v>4</v>
      </c>
      <c r="O16497">
        <v>2</v>
      </c>
      <c r="P16497">
        <v>5</v>
      </c>
      <c r="Q16497">
        <v>2</v>
      </c>
      <c r="R16497">
        <v>5</v>
      </c>
      <c r="S16497">
        <v>5</v>
      </c>
      <c r="T16497">
        <v>4</v>
      </c>
      <c r="U16497">
        <v>4</v>
      </c>
      <c r="V16497">
        <v>4</v>
      </c>
      <c r="W16497" t="s">
        <v>19681</v>
      </c>
      <c r="X16497" t="str">
        <f>TRIM(LEFT(Table2[[#This Row],[Imię i Nazwisko]],FIND(" ",Table2[[#This Row],[Imię i Nazwisko]])))</f>
        <v>Bernard</v>
      </c>
      <c r="Y16497" t="str">
        <f>RIGHT(Table2[[#This Row],[Imię i Nazwisko]],LEN(Table2[[#This Row],[Imię i Nazwisko]])-FIND(" ",Table2[[#This Row],[Imię i Nazwisko]]))</f>
        <v>Malinowski</v>
      </c>
      <c r="Z16497" t="str">
        <f>_xlfn.CONCAT(Table2[[#This Row],[Nazwisko]],", ",Table2[[#This Row],[Imię]],IF(Table2[[#This Row],[Tytuł]]&lt;&gt;"",_xlfn.CONCAT(", ",Table2[[#This Row],[Tytuł]]),""))</f>
        <v>Malinowski, Bernard</v>
      </c>
    </row>
    <row r="16498" spans="1:26" x14ac:dyDescent="0.25">
      <c r="A16498">
        <v>16496</v>
      </c>
      <c r="B16498" t="s">
        <v>19683</v>
      </c>
      <c r="C16498" t="s">
        <v>14574</v>
      </c>
      <c r="D16498" t="s">
        <v>19656</v>
      </c>
      <c r="E16498">
        <v>25</v>
      </c>
      <c r="F16498" t="s">
        <v>19659</v>
      </c>
      <c r="G16498" t="s">
        <v>19663</v>
      </c>
      <c r="H16498" t="s">
        <v>1</v>
      </c>
      <c r="I16498">
        <v>1635</v>
      </c>
      <c r="J16498">
        <v>10</v>
      </c>
      <c r="K16498">
        <v>8</v>
      </c>
      <c r="L16498">
        <v>4</v>
      </c>
      <c r="M16498">
        <v>2</v>
      </c>
      <c r="N16498">
        <v>3</v>
      </c>
      <c r="O16498">
        <v>2</v>
      </c>
      <c r="P16498">
        <v>5</v>
      </c>
      <c r="Q16498">
        <v>5</v>
      </c>
      <c r="R16498">
        <v>5</v>
      </c>
      <c r="S16498">
        <v>5</v>
      </c>
      <c r="T16498">
        <v>4</v>
      </c>
      <c r="U16498">
        <v>2</v>
      </c>
      <c r="V16498">
        <v>5</v>
      </c>
      <c r="W16498" t="s">
        <v>19681</v>
      </c>
      <c r="X16498" t="str">
        <f>TRIM(LEFT(Table2[[#This Row],[Imię i Nazwisko]],FIND(" ",Table2[[#This Row],[Imię i Nazwisko]])))</f>
        <v>Mariola</v>
      </c>
      <c r="Y16498" t="str">
        <f>RIGHT(Table2[[#This Row],[Imię i Nazwisko]],LEN(Table2[[#This Row],[Imię i Nazwisko]])-FIND(" ",Table2[[#This Row],[Imię i Nazwisko]]))</f>
        <v>Pietrzak</v>
      </c>
      <c r="Z16498" t="str">
        <f>_xlfn.CONCAT(Table2[[#This Row],[Nazwisko]],", ",Table2[[#This Row],[Imię]],IF(Table2[[#This Row],[Tytuł]]&lt;&gt;"",_xlfn.CONCAT(", ",Table2[[#This Row],[Tytuł]]),""))</f>
        <v>Pietrzak, Mariola</v>
      </c>
    </row>
    <row r="16499" spans="1:26" x14ac:dyDescent="0.25">
      <c r="A16499">
        <v>16497</v>
      </c>
      <c r="B16499" t="s">
        <v>19683</v>
      </c>
      <c r="C16499" t="s">
        <v>8992</v>
      </c>
      <c r="D16499" t="s">
        <v>19655</v>
      </c>
      <c r="E16499">
        <v>60</v>
      </c>
      <c r="F16499" t="s">
        <v>19659</v>
      </c>
      <c r="G16499" t="s">
        <v>19664</v>
      </c>
      <c r="H16499" t="s">
        <v>19666</v>
      </c>
      <c r="I16499">
        <v>759</v>
      </c>
      <c r="J16499">
        <v>0</v>
      </c>
      <c r="K16499">
        <v>0</v>
      </c>
      <c r="L16499">
        <v>4</v>
      </c>
      <c r="M16499">
        <v>4</v>
      </c>
      <c r="N16499">
        <v>4</v>
      </c>
      <c r="O16499">
        <v>5</v>
      </c>
      <c r="P16499">
        <v>5</v>
      </c>
      <c r="Q16499">
        <v>5</v>
      </c>
      <c r="R16499">
        <v>4</v>
      </c>
      <c r="S16499">
        <v>3</v>
      </c>
      <c r="T16499">
        <v>5</v>
      </c>
      <c r="U16499">
        <v>4</v>
      </c>
      <c r="V16499">
        <v>5</v>
      </c>
      <c r="W16499" t="s">
        <v>19682</v>
      </c>
      <c r="X16499" t="str">
        <f>TRIM(LEFT(Table2[[#This Row],[Imię i Nazwisko]],FIND(" ",Table2[[#This Row],[Imię i Nazwisko]])))</f>
        <v>Oskar</v>
      </c>
      <c r="Y16499" t="str">
        <f>RIGHT(Table2[[#This Row],[Imię i Nazwisko]],LEN(Table2[[#This Row],[Imię i Nazwisko]])-FIND(" ",Table2[[#This Row],[Imię i Nazwisko]]))</f>
        <v>Brzeziński</v>
      </c>
      <c r="Z16499" t="str">
        <f>_xlfn.CONCAT(Table2[[#This Row],[Nazwisko]],", ",Table2[[#This Row],[Imię]],IF(Table2[[#This Row],[Tytuł]]&lt;&gt;"",_xlfn.CONCAT(", ",Table2[[#This Row],[Tytuł]]),""))</f>
        <v>Brzeziński, Oskar</v>
      </c>
    </row>
    <row r="16500" spans="1:26" x14ac:dyDescent="0.25">
      <c r="A16500">
        <v>16498</v>
      </c>
      <c r="B16500" t="s">
        <v>19683</v>
      </c>
      <c r="C16500" t="s">
        <v>17748</v>
      </c>
      <c r="D16500" t="s">
        <v>19656</v>
      </c>
      <c r="E16500">
        <v>35</v>
      </c>
      <c r="F16500" t="s">
        <v>19659</v>
      </c>
      <c r="G16500" t="s">
        <v>19664</v>
      </c>
      <c r="H16500" t="s">
        <v>19666</v>
      </c>
      <c r="I16500">
        <v>719</v>
      </c>
      <c r="J16500">
        <v>0</v>
      </c>
      <c r="K16500">
        <v>0</v>
      </c>
      <c r="L16500">
        <v>4</v>
      </c>
      <c r="M16500">
        <v>4</v>
      </c>
      <c r="N16500">
        <v>5</v>
      </c>
      <c r="O16500">
        <v>4</v>
      </c>
      <c r="P16500">
        <v>4</v>
      </c>
      <c r="Q16500">
        <v>5</v>
      </c>
      <c r="R16500">
        <v>5</v>
      </c>
      <c r="S16500">
        <v>5</v>
      </c>
      <c r="T16500">
        <v>5</v>
      </c>
      <c r="U16500">
        <v>4</v>
      </c>
      <c r="V16500">
        <v>5</v>
      </c>
      <c r="W16500" t="s">
        <v>19682</v>
      </c>
      <c r="X16500" t="str">
        <f>TRIM(LEFT(Table2[[#This Row],[Imię i Nazwisko]],FIND(" ",Table2[[#This Row],[Imię i Nazwisko]])))</f>
        <v>Lena</v>
      </c>
      <c r="Y16500" t="str">
        <f>RIGHT(Table2[[#This Row],[Imię i Nazwisko]],LEN(Table2[[#This Row],[Imię i Nazwisko]])-FIND(" ",Table2[[#This Row],[Imię i Nazwisko]]))</f>
        <v>Zakrzewska</v>
      </c>
      <c r="Z16500" t="str">
        <f>_xlfn.CONCAT(Table2[[#This Row],[Nazwisko]],", ",Table2[[#This Row],[Imię]],IF(Table2[[#This Row],[Tytuł]]&lt;&gt;"",_xlfn.CONCAT(", ",Table2[[#This Row],[Tytuł]]),""))</f>
        <v>Zakrzewska, Lena</v>
      </c>
    </row>
    <row r="16501" spans="1:26" x14ac:dyDescent="0.25">
      <c r="A16501">
        <v>16499</v>
      </c>
      <c r="B16501" t="s">
        <v>19683</v>
      </c>
      <c r="C16501" t="s">
        <v>1565</v>
      </c>
      <c r="D16501" t="s">
        <v>19655</v>
      </c>
      <c r="E16501">
        <v>64</v>
      </c>
      <c r="F16501" t="s">
        <v>19659</v>
      </c>
      <c r="G16501" t="s">
        <v>19663</v>
      </c>
      <c r="H16501" t="s">
        <v>0</v>
      </c>
      <c r="I16501">
        <v>803</v>
      </c>
      <c r="J16501">
        <v>0</v>
      </c>
      <c r="K16501">
        <v>0</v>
      </c>
      <c r="L16501">
        <v>1</v>
      </c>
      <c r="M16501">
        <v>2</v>
      </c>
      <c r="N16501">
        <v>2</v>
      </c>
      <c r="O16501">
        <v>2</v>
      </c>
      <c r="P16501">
        <v>4</v>
      </c>
      <c r="Q16501">
        <v>3</v>
      </c>
      <c r="R16501">
        <v>4</v>
      </c>
      <c r="S16501">
        <v>4</v>
      </c>
      <c r="T16501">
        <v>3</v>
      </c>
      <c r="U16501">
        <v>2</v>
      </c>
      <c r="V16501">
        <v>4</v>
      </c>
      <c r="W16501" t="s">
        <v>19681</v>
      </c>
      <c r="X16501" t="str">
        <f>TRIM(LEFT(Table2[[#This Row],[Imię i Nazwisko]],FIND(" ",Table2[[#This Row],[Imię i Nazwisko]])))</f>
        <v>Igor</v>
      </c>
      <c r="Y16501" t="str">
        <f>RIGHT(Table2[[#This Row],[Imię i Nazwisko]],LEN(Table2[[#This Row],[Imię i Nazwisko]])-FIND(" ",Table2[[#This Row],[Imię i Nazwisko]]))</f>
        <v>Wojciechowski</v>
      </c>
      <c r="Z16501" t="str">
        <f>_xlfn.CONCAT(Table2[[#This Row],[Nazwisko]],", ",Table2[[#This Row],[Imię]],IF(Table2[[#This Row],[Tytuł]]&lt;&gt;"",_xlfn.CONCAT(", ",Table2[[#This Row],[Tytuł]]),""))</f>
        <v>Wojciechowski, Igor</v>
      </c>
    </row>
    <row r="16502" spans="1:26" x14ac:dyDescent="0.25">
      <c r="A16502">
        <v>16500</v>
      </c>
      <c r="B16502" t="s">
        <v>19683</v>
      </c>
      <c r="C16502" t="s">
        <v>4468</v>
      </c>
      <c r="D16502" t="s">
        <v>19655</v>
      </c>
      <c r="E16502">
        <v>46</v>
      </c>
      <c r="F16502" t="s">
        <v>19659</v>
      </c>
      <c r="G16502" t="s">
        <v>19664</v>
      </c>
      <c r="H16502" t="s">
        <v>19666</v>
      </c>
      <c r="I16502">
        <v>1744</v>
      </c>
      <c r="J16502">
        <v>3</v>
      </c>
      <c r="K16502">
        <v>0</v>
      </c>
      <c r="L16502">
        <v>1</v>
      </c>
      <c r="M16502">
        <v>1</v>
      </c>
      <c r="N16502">
        <v>4</v>
      </c>
      <c r="O16502">
        <v>4</v>
      </c>
      <c r="P16502">
        <v>5</v>
      </c>
      <c r="Q16502">
        <v>5</v>
      </c>
      <c r="R16502">
        <v>3</v>
      </c>
      <c r="S16502">
        <v>3</v>
      </c>
      <c r="T16502">
        <v>5</v>
      </c>
      <c r="U16502">
        <v>1</v>
      </c>
      <c r="V16502">
        <v>5</v>
      </c>
      <c r="W16502" t="s">
        <v>19682</v>
      </c>
      <c r="X16502" t="str">
        <f>TRIM(LEFT(Table2[[#This Row],[Imię i Nazwisko]],FIND(" ",Table2[[#This Row],[Imię i Nazwisko]])))</f>
        <v>Jakub</v>
      </c>
      <c r="Y16502" t="str">
        <f>RIGHT(Table2[[#This Row],[Imię i Nazwisko]],LEN(Table2[[#This Row],[Imię i Nazwisko]])-FIND(" ",Table2[[#This Row],[Imię i Nazwisko]]))</f>
        <v>Ostrowski</v>
      </c>
      <c r="Z16502" t="str">
        <f>_xlfn.CONCAT(Table2[[#This Row],[Nazwisko]],", ",Table2[[#This Row],[Imię]],IF(Table2[[#This Row],[Tytuł]]&lt;&gt;"",_xlfn.CONCAT(", ",Table2[[#This Row],[Tytuł]]),""))</f>
        <v>Ostrowski, Jakub</v>
      </c>
    </row>
    <row r="16503" spans="1:26" x14ac:dyDescent="0.25">
      <c r="A16503">
        <v>16501</v>
      </c>
      <c r="B16503" t="s">
        <v>19683</v>
      </c>
      <c r="C16503" t="s">
        <v>15246</v>
      </c>
      <c r="D16503" t="s">
        <v>19656</v>
      </c>
      <c r="E16503">
        <v>26</v>
      </c>
      <c r="F16503" t="s">
        <v>19659</v>
      </c>
      <c r="G16503" t="s">
        <v>19663</v>
      </c>
      <c r="H16503" t="s">
        <v>1</v>
      </c>
      <c r="I16503">
        <v>646</v>
      </c>
      <c r="J16503">
        <v>2</v>
      </c>
      <c r="K16503">
        <v>0</v>
      </c>
      <c r="L16503">
        <v>3</v>
      </c>
      <c r="M16503">
        <v>0</v>
      </c>
      <c r="N16503">
        <v>2</v>
      </c>
      <c r="O16503">
        <v>0</v>
      </c>
      <c r="P16503">
        <v>1</v>
      </c>
      <c r="Q16503">
        <v>4</v>
      </c>
      <c r="R16503">
        <v>4</v>
      </c>
      <c r="S16503">
        <v>4</v>
      </c>
      <c r="T16503">
        <v>4</v>
      </c>
      <c r="U16503">
        <v>0</v>
      </c>
      <c r="V16503">
        <v>3</v>
      </c>
      <c r="W16503" t="s">
        <v>19682</v>
      </c>
      <c r="X16503" t="str">
        <f>TRIM(LEFT(Table2[[#This Row],[Imię i Nazwisko]],FIND(" ",Table2[[#This Row],[Imię i Nazwisko]])))</f>
        <v>Martyna</v>
      </c>
      <c r="Y16503" t="str">
        <f>RIGHT(Table2[[#This Row],[Imię i Nazwisko]],LEN(Table2[[#This Row],[Imię i Nazwisko]])-FIND(" ",Table2[[#This Row],[Imię i Nazwisko]]))</f>
        <v>Duda</v>
      </c>
      <c r="Z16503" t="str">
        <f>_xlfn.CONCAT(Table2[[#This Row],[Nazwisko]],", ",Table2[[#This Row],[Imię]],IF(Table2[[#This Row],[Tytuł]]&lt;&gt;"",_xlfn.CONCAT(", ",Table2[[#This Row],[Tytuł]]),""))</f>
        <v>Duda, Martyna</v>
      </c>
    </row>
    <row r="16504" spans="1:26" x14ac:dyDescent="0.25">
      <c r="A16504">
        <v>16502</v>
      </c>
      <c r="B16504" t="s">
        <v>19683</v>
      </c>
      <c r="C16504" t="s">
        <v>1440</v>
      </c>
      <c r="D16504" t="s">
        <v>19655</v>
      </c>
      <c r="E16504">
        <v>23</v>
      </c>
      <c r="F16504" t="s">
        <v>19659</v>
      </c>
      <c r="G16504" t="s">
        <v>19664</v>
      </c>
      <c r="H16504" t="s">
        <v>19666</v>
      </c>
      <c r="I16504">
        <v>1848</v>
      </c>
      <c r="J16504">
        <v>0</v>
      </c>
      <c r="K16504">
        <v>3</v>
      </c>
      <c r="L16504">
        <v>3</v>
      </c>
      <c r="M16504">
        <v>3</v>
      </c>
      <c r="N16504">
        <v>1</v>
      </c>
      <c r="O16504">
        <v>4</v>
      </c>
      <c r="P16504">
        <v>4</v>
      </c>
      <c r="Q16504">
        <v>5</v>
      </c>
      <c r="R16504">
        <v>4</v>
      </c>
      <c r="S16504">
        <v>4</v>
      </c>
      <c r="T16504">
        <v>3</v>
      </c>
      <c r="U16504">
        <v>3</v>
      </c>
      <c r="V16504">
        <v>4</v>
      </c>
      <c r="W16504" t="s">
        <v>19682</v>
      </c>
      <c r="X16504" t="str">
        <f>TRIM(LEFT(Table2[[#This Row],[Imię i Nazwisko]],FIND(" ",Table2[[#This Row],[Imię i Nazwisko]])))</f>
        <v>Zygmunt</v>
      </c>
      <c r="Y16504" t="str">
        <f>RIGHT(Table2[[#This Row],[Imię i Nazwisko]],LEN(Table2[[#This Row],[Imię i Nazwisko]])-FIND(" ",Table2[[#This Row],[Imię i Nazwisko]]))</f>
        <v>Kwiatkowski</v>
      </c>
      <c r="Z16504" t="str">
        <f>_xlfn.CONCAT(Table2[[#This Row],[Nazwisko]],", ",Table2[[#This Row],[Imię]],IF(Table2[[#This Row],[Tytuł]]&lt;&gt;"",_xlfn.CONCAT(", ",Table2[[#This Row],[Tytuł]]),""))</f>
        <v>Kwiatkowski, Zygmunt</v>
      </c>
    </row>
    <row r="16505" spans="1:26" x14ac:dyDescent="0.25">
      <c r="A16505">
        <v>16503</v>
      </c>
      <c r="B16505" t="s">
        <v>19683</v>
      </c>
      <c r="C16505" t="s">
        <v>17697</v>
      </c>
      <c r="D16505" t="s">
        <v>19656</v>
      </c>
      <c r="E16505">
        <v>35</v>
      </c>
      <c r="F16505" t="s">
        <v>19659</v>
      </c>
      <c r="G16505" t="s">
        <v>19664</v>
      </c>
      <c r="H16505" t="s">
        <v>19666</v>
      </c>
      <c r="I16505">
        <v>258</v>
      </c>
      <c r="J16505">
        <v>10</v>
      </c>
      <c r="K16505">
        <v>10</v>
      </c>
      <c r="L16505">
        <v>2</v>
      </c>
      <c r="M16505">
        <v>2</v>
      </c>
      <c r="N16505">
        <v>3</v>
      </c>
      <c r="O16505">
        <v>4</v>
      </c>
      <c r="P16505">
        <v>3</v>
      </c>
      <c r="Q16505">
        <v>1</v>
      </c>
      <c r="R16505">
        <v>2</v>
      </c>
      <c r="S16505">
        <v>4</v>
      </c>
      <c r="T16505">
        <v>1</v>
      </c>
      <c r="U16505">
        <v>1</v>
      </c>
      <c r="V16505">
        <v>1</v>
      </c>
      <c r="W16505" t="s">
        <v>19681</v>
      </c>
      <c r="X16505" t="str">
        <f>TRIM(LEFT(Table2[[#This Row],[Imię i Nazwisko]],FIND(" ",Table2[[#This Row],[Imię i Nazwisko]])))</f>
        <v>Beata</v>
      </c>
      <c r="Y16505" t="str">
        <f>RIGHT(Table2[[#This Row],[Imię i Nazwisko]],LEN(Table2[[#This Row],[Imię i Nazwisko]])-FIND(" ",Table2[[#This Row],[Imię i Nazwisko]]))</f>
        <v>Zakrzewska</v>
      </c>
      <c r="Z16505" t="str">
        <f>_xlfn.CONCAT(Table2[[#This Row],[Nazwisko]],", ",Table2[[#This Row],[Imię]],IF(Table2[[#This Row],[Tytuł]]&lt;&gt;"",_xlfn.CONCAT(", ",Table2[[#This Row],[Tytuł]]),""))</f>
        <v>Zakrzewska, Beata</v>
      </c>
    </row>
    <row r="16506" spans="1:26" x14ac:dyDescent="0.25">
      <c r="A16506">
        <v>16504</v>
      </c>
      <c r="B16506" t="s">
        <v>19683</v>
      </c>
      <c r="C16506" t="s">
        <v>17866</v>
      </c>
      <c r="D16506" t="s">
        <v>19656</v>
      </c>
      <c r="E16506">
        <v>41</v>
      </c>
      <c r="F16506" t="s">
        <v>19659</v>
      </c>
      <c r="G16506" t="s">
        <v>19664</v>
      </c>
      <c r="H16506" t="s">
        <v>19666</v>
      </c>
      <c r="I16506">
        <v>3396</v>
      </c>
      <c r="J16506">
        <v>0</v>
      </c>
      <c r="K16506">
        <v>0</v>
      </c>
      <c r="L16506">
        <v>3</v>
      </c>
      <c r="M16506">
        <v>2</v>
      </c>
      <c r="N16506">
        <v>4</v>
      </c>
      <c r="O16506">
        <v>5</v>
      </c>
      <c r="P16506">
        <v>5</v>
      </c>
      <c r="Q16506">
        <v>5</v>
      </c>
      <c r="R16506">
        <v>4</v>
      </c>
      <c r="S16506">
        <v>4</v>
      </c>
      <c r="T16506">
        <v>5</v>
      </c>
      <c r="U16506">
        <v>3</v>
      </c>
      <c r="V16506">
        <v>5</v>
      </c>
      <c r="W16506" t="s">
        <v>19682</v>
      </c>
      <c r="X16506" t="str">
        <f>TRIM(LEFT(Table2[[#This Row],[Imię i Nazwisko]],FIND(" ",Table2[[#This Row],[Imię i Nazwisko]])))</f>
        <v>Ilona</v>
      </c>
      <c r="Y16506" t="str">
        <f>RIGHT(Table2[[#This Row],[Imię i Nazwisko]],LEN(Table2[[#This Row],[Imię i Nazwisko]])-FIND(" ",Table2[[#This Row],[Imię i Nazwisko]]))</f>
        <v>Wasilewska</v>
      </c>
      <c r="Z16506" t="str">
        <f>_xlfn.CONCAT(Table2[[#This Row],[Nazwisko]],", ",Table2[[#This Row],[Imię]],IF(Table2[[#This Row],[Tytuł]]&lt;&gt;"",_xlfn.CONCAT(", ",Table2[[#This Row],[Tytuł]]),""))</f>
        <v>Wasilewska, Ilona</v>
      </c>
    </row>
    <row r="16507" spans="1:26" x14ac:dyDescent="0.25">
      <c r="A16507">
        <v>16505</v>
      </c>
      <c r="B16507" t="s">
        <v>19683</v>
      </c>
      <c r="C16507" t="s">
        <v>9313</v>
      </c>
      <c r="D16507" t="s">
        <v>19655</v>
      </c>
      <c r="E16507">
        <v>44</v>
      </c>
      <c r="F16507" t="s">
        <v>19659</v>
      </c>
      <c r="G16507" t="s">
        <v>19663</v>
      </c>
      <c r="H16507" t="s">
        <v>1</v>
      </c>
      <c r="I16507">
        <v>1916</v>
      </c>
      <c r="J16507">
        <v>0</v>
      </c>
      <c r="K16507">
        <v>0</v>
      </c>
      <c r="L16507">
        <v>4</v>
      </c>
      <c r="M16507">
        <v>3</v>
      </c>
      <c r="N16507">
        <v>4</v>
      </c>
      <c r="O16507">
        <v>3</v>
      </c>
      <c r="P16507">
        <v>3</v>
      </c>
      <c r="Q16507">
        <v>2</v>
      </c>
      <c r="R16507">
        <v>4</v>
      </c>
      <c r="S16507">
        <v>4</v>
      </c>
      <c r="T16507">
        <v>5</v>
      </c>
      <c r="U16507">
        <v>2</v>
      </c>
      <c r="V16507">
        <v>5</v>
      </c>
      <c r="W16507" t="s">
        <v>19681</v>
      </c>
      <c r="X16507" t="str">
        <f>TRIM(LEFT(Table2[[#This Row],[Imię i Nazwisko]],FIND(" ",Table2[[#This Row],[Imię i Nazwisko]])))</f>
        <v>Paweł</v>
      </c>
      <c r="Y16507" t="str">
        <f>RIGHT(Table2[[#This Row],[Imię i Nazwisko]],LEN(Table2[[#This Row],[Imię i Nazwisko]])-FIND(" ",Table2[[#This Row],[Imię i Nazwisko]]))</f>
        <v>Szymczak</v>
      </c>
      <c r="Z16507" t="str">
        <f>_xlfn.CONCAT(Table2[[#This Row],[Nazwisko]],", ",Table2[[#This Row],[Imię]],IF(Table2[[#This Row],[Tytuł]]&lt;&gt;"",_xlfn.CONCAT(", ",Table2[[#This Row],[Tytuł]]),""))</f>
        <v>Szymczak, Paweł</v>
      </c>
    </row>
    <row r="16508" spans="1:26" x14ac:dyDescent="0.25">
      <c r="A16508">
        <v>16506</v>
      </c>
      <c r="B16508" t="s">
        <v>19683</v>
      </c>
      <c r="C16508" t="s">
        <v>8950</v>
      </c>
      <c r="D16508" t="s">
        <v>19655</v>
      </c>
      <c r="E16508">
        <v>47</v>
      </c>
      <c r="F16508" t="s">
        <v>19659</v>
      </c>
      <c r="G16508" t="s">
        <v>19664</v>
      </c>
      <c r="H16508" t="s">
        <v>0</v>
      </c>
      <c r="I16508">
        <v>587</v>
      </c>
      <c r="J16508">
        <v>35</v>
      </c>
      <c r="K16508">
        <v>18</v>
      </c>
      <c r="L16508">
        <v>2</v>
      </c>
      <c r="M16508">
        <v>1</v>
      </c>
      <c r="N16508">
        <v>4</v>
      </c>
      <c r="O16508">
        <v>1</v>
      </c>
      <c r="P16508">
        <v>1</v>
      </c>
      <c r="Q16508">
        <v>3</v>
      </c>
      <c r="R16508">
        <v>1</v>
      </c>
      <c r="S16508">
        <v>1</v>
      </c>
      <c r="T16508">
        <v>4</v>
      </c>
      <c r="U16508">
        <v>1</v>
      </c>
      <c r="V16508">
        <v>3</v>
      </c>
      <c r="W16508" t="s">
        <v>19681</v>
      </c>
      <c r="X16508" t="str">
        <f>TRIM(LEFT(Table2[[#This Row],[Imię i Nazwisko]],FIND(" ",Table2[[#This Row],[Imię i Nazwisko]])))</f>
        <v>Jarosław</v>
      </c>
      <c r="Y16508" t="str">
        <f>RIGHT(Table2[[#This Row],[Imię i Nazwisko]],LEN(Table2[[#This Row],[Imię i Nazwisko]])-FIND(" ",Table2[[#This Row],[Imię i Nazwisko]]))</f>
        <v>Brzeziński</v>
      </c>
      <c r="Z16508" t="str">
        <f>_xlfn.CONCAT(Table2[[#This Row],[Nazwisko]],", ",Table2[[#This Row],[Imię]],IF(Table2[[#This Row],[Tytuł]]&lt;&gt;"",_xlfn.CONCAT(", ",Table2[[#This Row],[Tytuł]]),""))</f>
        <v>Brzeziński, Jarosław</v>
      </c>
    </row>
    <row r="16509" spans="1:26" x14ac:dyDescent="0.25">
      <c r="A16509">
        <v>16507</v>
      </c>
      <c r="B16509" t="s">
        <v>19683</v>
      </c>
      <c r="C16509" t="s">
        <v>14842</v>
      </c>
      <c r="D16509" t="s">
        <v>19656</v>
      </c>
      <c r="E16509">
        <v>43</v>
      </c>
      <c r="F16509" t="s">
        <v>19659</v>
      </c>
      <c r="G16509" t="s">
        <v>19664</v>
      </c>
      <c r="H16509" t="s">
        <v>19666</v>
      </c>
      <c r="I16509">
        <v>2165</v>
      </c>
      <c r="J16509">
        <v>24</v>
      </c>
      <c r="K16509">
        <v>4</v>
      </c>
      <c r="L16509">
        <v>2</v>
      </c>
      <c r="M16509">
        <v>4</v>
      </c>
      <c r="N16509">
        <v>4</v>
      </c>
      <c r="O16509">
        <v>4</v>
      </c>
      <c r="P16509">
        <v>4</v>
      </c>
      <c r="Q16509">
        <v>5</v>
      </c>
      <c r="R16509">
        <v>3</v>
      </c>
      <c r="S16509">
        <v>3</v>
      </c>
      <c r="T16509">
        <v>5</v>
      </c>
      <c r="U16509">
        <v>2</v>
      </c>
      <c r="V16509">
        <v>5</v>
      </c>
      <c r="W16509" t="s">
        <v>19682</v>
      </c>
      <c r="X16509" t="str">
        <f>TRIM(LEFT(Table2[[#This Row],[Imię i Nazwisko]],FIND(" ",Table2[[#This Row],[Imię i Nazwisko]])))</f>
        <v>Patrycja</v>
      </c>
      <c r="Y16509" t="str">
        <f>RIGHT(Table2[[#This Row],[Imię i Nazwisko]],LEN(Table2[[#This Row],[Imię i Nazwisko]])-FIND(" ",Table2[[#This Row],[Imię i Nazwisko]]))</f>
        <v>Marciniak</v>
      </c>
      <c r="Z16509" t="str">
        <f>_xlfn.CONCAT(Table2[[#This Row],[Nazwisko]],", ",Table2[[#This Row],[Imię]],IF(Table2[[#This Row],[Tytuł]]&lt;&gt;"",_xlfn.CONCAT(", ",Table2[[#This Row],[Tytuł]]),""))</f>
        <v>Marciniak, Patrycja</v>
      </c>
    </row>
    <row r="16510" spans="1:26" x14ac:dyDescent="0.25">
      <c r="A16510">
        <v>16508</v>
      </c>
      <c r="B16510" t="s">
        <v>19683</v>
      </c>
      <c r="C16510" t="s">
        <v>9169</v>
      </c>
      <c r="D16510" t="s">
        <v>19655</v>
      </c>
      <c r="E16510">
        <v>38</v>
      </c>
      <c r="F16510" t="s">
        <v>19659</v>
      </c>
      <c r="G16510" t="s">
        <v>19663</v>
      </c>
      <c r="H16510" t="s">
        <v>0</v>
      </c>
      <c r="I16510">
        <v>83</v>
      </c>
      <c r="J16510">
        <v>0</v>
      </c>
      <c r="K16510">
        <v>0</v>
      </c>
      <c r="L16510">
        <v>3</v>
      </c>
      <c r="M16510">
        <v>0</v>
      </c>
      <c r="N16510">
        <v>4</v>
      </c>
      <c r="O16510">
        <v>0</v>
      </c>
      <c r="P16510">
        <v>1</v>
      </c>
      <c r="Q16510">
        <v>1</v>
      </c>
      <c r="R16510">
        <v>1</v>
      </c>
      <c r="S16510">
        <v>1</v>
      </c>
      <c r="T16510">
        <v>4</v>
      </c>
      <c r="U16510">
        <v>4</v>
      </c>
      <c r="V16510">
        <v>3</v>
      </c>
      <c r="W16510" t="s">
        <v>19681</v>
      </c>
      <c r="X16510" t="str">
        <f>TRIM(LEFT(Table2[[#This Row],[Imię i Nazwisko]],FIND(" ",Table2[[#This Row],[Imię i Nazwisko]])))</f>
        <v>Waldemar</v>
      </c>
      <c r="Y16510" t="str">
        <f>RIGHT(Table2[[#This Row],[Imię i Nazwisko]],LEN(Table2[[#This Row],[Imię i Nazwisko]])-FIND(" ",Table2[[#This Row],[Imię i Nazwisko]]))</f>
        <v>Kozak</v>
      </c>
      <c r="Z16510" t="str">
        <f>_xlfn.CONCAT(Table2[[#This Row],[Nazwisko]],", ",Table2[[#This Row],[Imię]],IF(Table2[[#This Row],[Tytuł]]&lt;&gt;"",_xlfn.CONCAT(", ",Table2[[#This Row],[Tytuł]]),""))</f>
        <v>Kozak, Waldemar</v>
      </c>
    </row>
    <row r="16511" spans="1:26" x14ac:dyDescent="0.25">
      <c r="A16511">
        <v>16509</v>
      </c>
      <c r="B16511" t="s">
        <v>19683</v>
      </c>
      <c r="C16511" t="s">
        <v>11130</v>
      </c>
      <c r="D16511" t="s">
        <v>19656</v>
      </c>
      <c r="E16511">
        <v>34</v>
      </c>
      <c r="F16511" t="s">
        <v>19659</v>
      </c>
      <c r="G16511" t="s">
        <v>19664</v>
      </c>
      <c r="H16511" t="s">
        <v>1</v>
      </c>
      <c r="I16511">
        <v>214</v>
      </c>
      <c r="J16511">
        <v>0</v>
      </c>
      <c r="K16511">
        <v>0</v>
      </c>
      <c r="L16511">
        <v>2</v>
      </c>
      <c r="M16511">
        <v>5</v>
      </c>
      <c r="N16511">
        <v>1</v>
      </c>
      <c r="O16511">
        <v>4</v>
      </c>
      <c r="P16511">
        <v>4</v>
      </c>
      <c r="Q16511">
        <v>5</v>
      </c>
      <c r="R16511">
        <v>4</v>
      </c>
      <c r="S16511">
        <v>4</v>
      </c>
      <c r="T16511">
        <v>5</v>
      </c>
      <c r="U16511">
        <v>4</v>
      </c>
      <c r="V16511">
        <v>5</v>
      </c>
      <c r="W16511" t="s">
        <v>19682</v>
      </c>
      <c r="X16511" t="str">
        <f>TRIM(LEFT(Table2[[#This Row],[Imię i Nazwisko]],FIND(" ",Table2[[#This Row],[Imię i Nazwisko]])))</f>
        <v>Gertruda</v>
      </c>
      <c r="Y16511" t="str">
        <f>RIGHT(Table2[[#This Row],[Imię i Nazwisko]],LEN(Table2[[#This Row],[Imię i Nazwisko]])-FIND(" ",Table2[[#This Row],[Imię i Nazwisko]]))</f>
        <v>Mazur</v>
      </c>
      <c r="Z16511" t="str">
        <f>_xlfn.CONCAT(Table2[[#This Row],[Nazwisko]],", ",Table2[[#This Row],[Imię]],IF(Table2[[#This Row],[Tytuł]]&lt;&gt;"",_xlfn.CONCAT(", ",Table2[[#This Row],[Tytuł]]),""))</f>
        <v>Mazur, Gertruda</v>
      </c>
    </row>
    <row r="16512" spans="1:26" x14ac:dyDescent="0.25">
      <c r="A16512">
        <v>16510</v>
      </c>
      <c r="B16512" t="s">
        <v>19683</v>
      </c>
      <c r="C16512" t="s">
        <v>13785</v>
      </c>
      <c r="D16512" t="s">
        <v>19656</v>
      </c>
      <c r="E16512">
        <v>34</v>
      </c>
      <c r="F16512" t="s">
        <v>19660</v>
      </c>
      <c r="G16512" t="s">
        <v>19664</v>
      </c>
      <c r="H16512" t="s">
        <v>0</v>
      </c>
      <c r="I16512">
        <v>751</v>
      </c>
      <c r="J16512">
        <v>0</v>
      </c>
      <c r="K16512">
        <v>0</v>
      </c>
      <c r="L16512">
        <v>1</v>
      </c>
      <c r="M16512">
        <v>1</v>
      </c>
      <c r="N16512">
        <v>5</v>
      </c>
      <c r="O16512">
        <v>1</v>
      </c>
      <c r="P16512">
        <v>3</v>
      </c>
      <c r="Q16512">
        <v>4</v>
      </c>
      <c r="R16512">
        <v>5</v>
      </c>
      <c r="S16512">
        <v>5</v>
      </c>
      <c r="T16512">
        <v>1</v>
      </c>
      <c r="U16512">
        <v>1</v>
      </c>
      <c r="V16512">
        <v>5</v>
      </c>
      <c r="W16512" t="s">
        <v>19681</v>
      </c>
      <c r="X16512" t="str">
        <f>TRIM(LEFT(Table2[[#This Row],[Imię i Nazwisko]],FIND(" ",Table2[[#This Row],[Imię i Nazwisko]])))</f>
        <v>Łucja</v>
      </c>
      <c r="Y16512" t="str">
        <f>RIGHT(Table2[[#This Row],[Imię i Nazwisko]],LEN(Table2[[#This Row],[Imię i Nazwisko]])-FIND(" ",Table2[[#This Row],[Imię i Nazwisko]]))</f>
        <v>Walczak</v>
      </c>
      <c r="Z16512" t="str">
        <f>_xlfn.CONCAT(Table2[[#This Row],[Nazwisko]],", ",Table2[[#This Row],[Imię]],IF(Table2[[#This Row],[Tytuł]]&lt;&gt;"",_xlfn.CONCAT(", ",Table2[[#This Row],[Tytuł]]),""))</f>
        <v>Walczak, Łucja</v>
      </c>
    </row>
    <row r="16513" spans="1:26" x14ac:dyDescent="0.25">
      <c r="A16513">
        <v>16511</v>
      </c>
      <c r="B16513" t="s">
        <v>19683</v>
      </c>
      <c r="C16513" t="s">
        <v>3068</v>
      </c>
      <c r="D16513" t="s">
        <v>19655</v>
      </c>
      <c r="E16513">
        <v>61</v>
      </c>
      <c r="F16513" t="s">
        <v>19659</v>
      </c>
      <c r="G16513" t="s">
        <v>19663</v>
      </c>
      <c r="H16513" t="s">
        <v>0</v>
      </c>
      <c r="I16513">
        <v>984</v>
      </c>
      <c r="J16513">
        <v>7</v>
      </c>
      <c r="K16513">
        <v>0</v>
      </c>
      <c r="L16513">
        <v>4</v>
      </c>
      <c r="M16513">
        <v>4</v>
      </c>
      <c r="N16513">
        <v>4</v>
      </c>
      <c r="O16513">
        <v>4</v>
      </c>
      <c r="P16513">
        <v>5</v>
      </c>
      <c r="Q16513">
        <v>3</v>
      </c>
      <c r="R16513">
        <v>4</v>
      </c>
      <c r="S16513">
        <v>4</v>
      </c>
      <c r="T16513">
        <v>4</v>
      </c>
      <c r="U16513">
        <v>4</v>
      </c>
      <c r="V16513">
        <v>4</v>
      </c>
      <c r="W16513" t="s">
        <v>19681</v>
      </c>
      <c r="X16513" t="str">
        <f>TRIM(LEFT(Table2[[#This Row],[Imię i Nazwisko]],FIND(" ",Table2[[#This Row],[Imię i Nazwisko]])))</f>
        <v>Tadeusz</v>
      </c>
      <c r="Y16513" t="str">
        <f>RIGHT(Table2[[#This Row],[Imię i Nazwisko]],LEN(Table2[[#This Row],[Imię i Nazwisko]])-FIND(" ",Table2[[#This Row],[Imię i Nazwisko]]))</f>
        <v>Stępień</v>
      </c>
      <c r="Z16513" t="str">
        <f>_xlfn.CONCAT(Table2[[#This Row],[Nazwisko]],", ",Table2[[#This Row],[Imię]],IF(Table2[[#This Row],[Tytuł]]&lt;&gt;"",_xlfn.CONCAT(", ",Table2[[#This Row],[Tytuł]]),""))</f>
        <v>Stępień, Tadeusz</v>
      </c>
    </row>
    <row r="16514" spans="1:26" x14ac:dyDescent="0.25">
      <c r="A16514">
        <v>16512</v>
      </c>
      <c r="B16514" t="s">
        <v>19683</v>
      </c>
      <c r="C16514" t="s">
        <v>14963</v>
      </c>
      <c r="D16514" t="s">
        <v>19656</v>
      </c>
      <c r="E16514">
        <v>11</v>
      </c>
      <c r="F16514" t="s">
        <v>19659</v>
      </c>
      <c r="G16514" t="s">
        <v>19664</v>
      </c>
      <c r="H16514" t="s">
        <v>19666</v>
      </c>
      <c r="I16514">
        <v>1765</v>
      </c>
      <c r="J16514">
        <v>0</v>
      </c>
      <c r="K16514">
        <v>0</v>
      </c>
      <c r="L16514">
        <v>1</v>
      </c>
      <c r="M16514">
        <v>2</v>
      </c>
      <c r="N16514">
        <v>3</v>
      </c>
      <c r="O16514">
        <v>2</v>
      </c>
      <c r="P16514">
        <v>2</v>
      </c>
      <c r="Q16514">
        <v>4</v>
      </c>
      <c r="R16514">
        <v>2</v>
      </c>
      <c r="S16514">
        <v>2</v>
      </c>
      <c r="T16514">
        <v>3</v>
      </c>
      <c r="U16514">
        <v>2</v>
      </c>
      <c r="V16514">
        <v>2</v>
      </c>
      <c r="W16514" t="s">
        <v>19681</v>
      </c>
      <c r="X16514" t="str">
        <f>TRIM(LEFT(Table2[[#This Row],[Imię i Nazwisko]],FIND(" ",Table2[[#This Row],[Imię i Nazwisko]])))</f>
        <v>Czesława</v>
      </c>
      <c r="Y16514" t="str">
        <f>RIGHT(Table2[[#This Row],[Imię i Nazwisko]],LEN(Table2[[#This Row],[Imię i Nazwisko]])-FIND(" ",Table2[[#This Row],[Imię i Nazwisko]]))</f>
        <v>Jakubowska</v>
      </c>
      <c r="Z16514" t="str">
        <f>_xlfn.CONCAT(Table2[[#This Row],[Nazwisko]],", ",Table2[[#This Row],[Imię]],IF(Table2[[#This Row],[Tytuł]]&lt;&gt;"",_xlfn.CONCAT(", ",Table2[[#This Row],[Tytuł]]),""))</f>
        <v>Jakubowska, Czesława</v>
      </c>
    </row>
    <row r="16515" spans="1:26" x14ac:dyDescent="0.25">
      <c r="A16515">
        <v>16513</v>
      </c>
      <c r="B16515" t="s">
        <v>19683</v>
      </c>
      <c r="C16515" t="s">
        <v>18457</v>
      </c>
      <c r="D16515" t="s">
        <v>19656</v>
      </c>
      <c r="E16515">
        <v>59</v>
      </c>
      <c r="F16515" t="s">
        <v>19659</v>
      </c>
      <c r="G16515" t="s">
        <v>19664</v>
      </c>
      <c r="H16515" t="s">
        <v>19666</v>
      </c>
      <c r="I16515">
        <v>2171</v>
      </c>
      <c r="J16515">
        <v>10</v>
      </c>
      <c r="K16515">
        <v>5</v>
      </c>
      <c r="L16515">
        <v>4</v>
      </c>
      <c r="M16515">
        <v>4</v>
      </c>
      <c r="N16515">
        <v>4</v>
      </c>
      <c r="O16515">
        <v>5</v>
      </c>
      <c r="P16515">
        <v>5</v>
      </c>
      <c r="Q16515">
        <v>5</v>
      </c>
      <c r="R16515">
        <v>4</v>
      </c>
      <c r="S16515">
        <v>2</v>
      </c>
      <c r="T16515">
        <v>5</v>
      </c>
      <c r="U16515">
        <v>4</v>
      </c>
      <c r="V16515">
        <v>5</v>
      </c>
      <c r="W16515" t="s">
        <v>19682</v>
      </c>
      <c r="X16515" t="str">
        <f>TRIM(LEFT(Table2[[#This Row],[Imię i Nazwisko]],FIND(" ",Table2[[#This Row],[Imię i Nazwisko]])))</f>
        <v>Michalina</v>
      </c>
      <c r="Y16515" t="str">
        <f>RIGHT(Table2[[#This Row],[Imię i Nazwisko]],LEN(Table2[[#This Row],[Imię i Nazwisko]])-FIND(" ",Table2[[#This Row],[Imię i Nazwisko]]))</f>
        <v>Makowska</v>
      </c>
      <c r="Z16515" t="str">
        <f>_xlfn.CONCAT(Table2[[#This Row],[Nazwisko]],", ",Table2[[#This Row],[Imię]],IF(Table2[[#This Row],[Tytuł]]&lt;&gt;"",_xlfn.CONCAT(", ",Table2[[#This Row],[Tytuł]]),""))</f>
        <v>Makowska, Michalina</v>
      </c>
    </row>
    <row r="16516" spans="1:26" x14ac:dyDescent="0.25">
      <c r="A16516">
        <v>16514</v>
      </c>
      <c r="B16516" t="s">
        <v>19683</v>
      </c>
      <c r="C16516" t="s">
        <v>3201</v>
      </c>
      <c r="D16516" t="s">
        <v>19655</v>
      </c>
      <c r="E16516">
        <v>10</v>
      </c>
      <c r="F16516" t="s">
        <v>19659</v>
      </c>
      <c r="G16516" t="s">
        <v>19663</v>
      </c>
      <c r="H16516" t="s">
        <v>0</v>
      </c>
      <c r="I16516">
        <v>604</v>
      </c>
      <c r="J16516">
        <v>0</v>
      </c>
      <c r="K16516">
        <v>0</v>
      </c>
      <c r="L16516">
        <v>5</v>
      </c>
      <c r="M16516">
        <v>4</v>
      </c>
      <c r="N16516">
        <v>3</v>
      </c>
      <c r="O16516">
        <v>4</v>
      </c>
      <c r="P16516">
        <v>2</v>
      </c>
      <c r="Q16516">
        <v>2</v>
      </c>
      <c r="R16516">
        <v>2</v>
      </c>
      <c r="S16516">
        <v>2</v>
      </c>
      <c r="T16516">
        <v>4</v>
      </c>
      <c r="U16516">
        <v>4</v>
      </c>
      <c r="V16516">
        <v>5</v>
      </c>
      <c r="W16516" t="s">
        <v>19681</v>
      </c>
      <c r="X16516" t="str">
        <f>TRIM(LEFT(Table2[[#This Row],[Imię i Nazwisko]],FIND(" ",Table2[[#This Row],[Imię i Nazwisko]])))</f>
        <v>Czesław</v>
      </c>
      <c r="Y16516" t="str">
        <f>RIGHT(Table2[[#This Row],[Imię i Nazwisko]],LEN(Table2[[#This Row],[Imię i Nazwisko]])-FIND(" ",Table2[[#This Row],[Imię i Nazwisko]]))</f>
        <v>Jaworski</v>
      </c>
      <c r="Z16516" t="str">
        <f>_xlfn.CONCAT(Table2[[#This Row],[Nazwisko]],", ",Table2[[#This Row],[Imię]],IF(Table2[[#This Row],[Tytuł]]&lt;&gt;"",_xlfn.CONCAT(", ",Table2[[#This Row],[Tytuł]]),""))</f>
        <v>Jaworski, Czesław</v>
      </c>
    </row>
    <row r="16517" spans="1:26" x14ac:dyDescent="0.25">
      <c r="A16517">
        <v>16515</v>
      </c>
      <c r="B16517" t="s">
        <v>19683</v>
      </c>
      <c r="C16517" t="s">
        <v>4664</v>
      </c>
      <c r="D16517" t="s">
        <v>19655</v>
      </c>
      <c r="E16517">
        <v>34</v>
      </c>
      <c r="F16517" t="s">
        <v>19660</v>
      </c>
      <c r="G16517" t="s">
        <v>19664</v>
      </c>
      <c r="H16517" t="s">
        <v>0</v>
      </c>
      <c r="I16517">
        <v>1000</v>
      </c>
      <c r="J16517">
        <v>0</v>
      </c>
      <c r="K16517">
        <v>0</v>
      </c>
      <c r="L16517">
        <v>4</v>
      </c>
      <c r="M16517">
        <v>4</v>
      </c>
      <c r="N16517">
        <v>2</v>
      </c>
      <c r="O16517">
        <v>4</v>
      </c>
      <c r="P16517">
        <v>1</v>
      </c>
      <c r="Q16517">
        <v>4</v>
      </c>
      <c r="R16517">
        <v>1</v>
      </c>
      <c r="S16517">
        <v>1</v>
      </c>
      <c r="T16517">
        <v>4</v>
      </c>
      <c r="U16517">
        <v>4</v>
      </c>
      <c r="V16517">
        <v>2</v>
      </c>
      <c r="W16517" t="s">
        <v>19681</v>
      </c>
      <c r="X16517" t="str">
        <f>TRIM(LEFT(Table2[[#This Row],[Imię i Nazwisko]],FIND(" ",Table2[[#This Row],[Imię i Nazwisko]])))</f>
        <v>Łukasz</v>
      </c>
      <c r="Y16517" t="str">
        <f>RIGHT(Table2[[#This Row],[Imię i Nazwisko]],LEN(Table2[[#This Row],[Imię i Nazwisko]])-FIND(" ",Table2[[#This Row],[Imię i Nazwisko]]))</f>
        <v>Zalewski</v>
      </c>
      <c r="Z16517" t="str">
        <f>_xlfn.CONCAT(Table2[[#This Row],[Nazwisko]],", ",Table2[[#This Row],[Imię]],IF(Table2[[#This Row],[Tytuł]]&lt;&gt;"",_xlfn.CONCAT(", ",Table2[[#This Row],[Tytuł]]),""))</f>
        <v>Zalewski, Łukasz</v>
      </c>
    </row>
    <row r="16518" spans="1:26" x14ac:dyDescent="0.25">
      <c r="A16518">
        <v>16516</v>
      </c>
      <c r="B16518" t="s">
        <v>19685</v>
      </c>
      <c r="C16518" t="s">
        <v>3311</v>
      </c>
      <c r="D16518" t="s">
        <v>19655</v>
      </c>
      <c r="E16518">
        <v>49</v>
      </c>
      <c r="F16518" t="s">
        <v>19659</v>
      </c>
      <c r="G16518" t="s">
        <v>19664</v>
      </c>
      <c r="H16518" t="s">
        <v>19666</v>
      </c>
      <c r="I16518">
        <v>235</v>
      </c>
      <c r="J16518">
        <v>0</v>
      </c>
      <c r="K16518">
        <v>0</v>
      </c>
      <c r="L16518">
        <v>2</v>
      </c>
      <c r="M16518">
        <v>2</v>
      </c>
      <c r="N16518">
        <v>4</v>
      </c>
      <c r="O16518">
        <v>5</v>
      </c>
      <c r="P16518">
        <v>4</v>
      </c>
      <c r="Q16518">
        <v>4</v>
      </c>
      <c r="R16518">
        <v>4</v>
      </c>
      <c r="S16518">
        <v>3</v>
      </c>
      <c r="T16518">
        <v>4</v>
      </c>
      <c r="U16518">
        <v>2</v>
      </c>
      <c r="V16518">
        <v>4</v>
      </c>
      <c r="W16518" t="s">
        <v>19682</v>
      </c>
      <c r="X16518" t="str">
        <f>TRIM(LEFT(Table2[[#This Row],[Imię i Nazwisko]],FIND(" ",Table2[[#This Row],[Imię i Nazwisko]])))</f>
        <v>Przemysław</v>
      </c>
      <c r="Y16518" t="str">
        <f>RIGHT(Table2[[#This Row],[Imię i Nazwisko]],LEN(Table2[[#This Row],[Imię i Nazwisko]])-FIND(" ",Table2[[#This Row],[Imię i Nazwisko]]))</f>
        <v>Adamczyk</v>
      </c>
      <c r="Z16518" t="str">
        <f>_xlfn.CONCAT(Table2[[#This Row],[Nazwisko]],", ",Table2[[#This Row],[Imię]],IF(Table2[[#This Row],[Tytuł]]&lt;&gt;"",_xlfn.CONCAT(", ",Table2[[#This Row],[Tytuł]]),""))</f>
        <v>Adamczyk, Przemysław, Prof.</v>
      </c>
    </row>
    <row r="16519" spans="1:26" x14ac:dyDescent="0.25">
      <c r="A16519">
        <v>16517</v>
      </c>
      <c r="B16519" t="s">
        <v>19683</v>
      </c>
      <c r="C16519" t="s">
        <v>12078</v>
      </c>
      <c r="D16519" t="s">
        <v>19656</v>
      </c>
      <c r="E16519">
        <v>61</v>
      </c>
      <c r="F16519" t="s">
        <v>19659</v>
      </c>
      <c r="G16519" t="s">
        <v>19663</v>
      </c>
      <c r="H16519" t="s">
        <v>0</v>
      </c>
      <c r="I16519">
        <v>503</v>
      </c>
      <c r="J16519">
        <v>0</v>
      </c>
      <c r="K16519">
        <v>0</v>
      </c>
      <c r="L16519">
        <v>3</v>
      </c>
      <c r="M16519">
        <v>4</v>
      </c>
      <c r="N16519">
        <v>1</v>
      </c>
      <c r="O16519">
        <v>4</v>
      </c>
      <c r="P16519">
        <v>4</v>
      </c>
      <c r="Q16519">
        <v>4</v>
      </c>
      <c r="R16519">
        <v>4</v>
      </c>
      <c r="S16519">
        <v>4</v>
      </c>
      <c r="T16519">
        <v>1</v>
      </c>
      <c r="U16519">
        <v>4</v>
      </c>
      <c r="V16519">
        <v>1</v>
      </c>
      <c r="W16519" t="s">
        <v>19681</v>
      </c>
      <c r="X16519" t="str">
        <f>TRIM(LEFT(Table2[[#This Row],[Imię i Nazwisko]],FIND(" ",Table2[[#This Row],[Imię i Nazwisko]])))</f>
        <v>Marzena</v>
      </c>
      <c r="Y16519" t="str">
        <f>RIGHT(Table2[[#This Row],[Imię i Nazwisko]],LEN(Table2[[#This Row],[Imię i Nazwisko]])-FIND(" ",Table2[[#This Row],[Imię i Nazwisko]]))</f>
        <v>Zając</v>
      </c>
      <c r="Z16519" t="str">
        <f>_xlfn.CONCAT(Table2[[#This Row],[Nazwisko]],", ",Table2[[#This Row],[Imię]],IF(Table2[[#This Row],[Tytuł]]&lt;&gt;"",_xlfn.CONCAT(", ",Table2[[#This Row],[Tytuł]]),""))</f>
        <v>Zając, Marzena</v>
      </c>
    </row>
    <row r="16520" spans="1:26" x14ac:dyDescent="0.25">
      <c r="A16520">
        <v>16518</v>
      </c>
      <c r="B16520" t="s">
        <v>19683</v>
      </c>
      <c r="C16520" t="s">
        <v>5051</v>
      </c>
      <c r="D16520" t="s">
        <v>19655</v>
      </c>
      <c r="E16520">
        <v>8</v>
      </c>
      <c r="F16520" t="s">
        <v>19659</v>
      </c>
      <c r="G16520" t="s">
        <v>19663</v>
      </c>
      <c r="H16520" t="s">
        <v>0</v>
      </c>
      <c r="I16520">
        <v>802</v>
      </c>
      <c r="J16520">
        <v>0</v>
      </c>
      <c r="K16520">
        <v>0</v>
      </c>
      <c r="L16520">
        <v>3</v>
      </c>
      <c r="M16520">
        <v>3</v>
      </c>
      <c r="N16520">
        <v>4</v>
      </c>
      <c r="O16520">
        <v>3</v>
      </c>
      <c r="P16520">
        <v>1</v>
      </c>
      <c r="Q16520">
        <v>2</v>
      </c>
      <c r="R16520">
        <v>5</v>
      </c>
      <c r="S16520">
        <v>5</v>
      </c>
      <c r="T16520">
        <v>3</v>
      </c>
      <c r="U16520">
        <v>2</v>
      </c>
      <c r="V16520">
        <v>5</v>
      </c>
      <c r="W16520" t="s">
        <v>19681</v>
      </c>
      <c r="X16520" t="str">
        <f>TRIM(LEFT(Table2[[#This Row],[Imię i Nazwisko]],FIND(" ",Table2[[#This Row],[Imię i Nazwisko]])))</f>
        <v>Tomasz</v>
      </c>
      <c r="Y16520" t="str">
        <f>RIGHT(Table2[[#This Row],[Imię i Nazwisko]],LEN(Table2[[#This Row],[Imię i Nazwisko]])-FIND(" ",Table2[[#This Row],[Imię i Nazwisko]]))</f>
        <v>Marciniak</v>
      </c>
      <c r="Z16520" t="str">
        <f>_xlfn.CONCAT(Table2[[#This Row],[Nazwisko]],", ",Table2[[#This Row],[Imię]],IF(Table2[[#This Row],[Tytuł]]&lt;&gt;"",_xlfn.CONCAT(", ",Table2[[#This Row],[Tytuł]]),""))</f>
        <v>Marciniak, Tomasz</v>
      </c>
    </row>
    <row r="16521" spans="1:26" x14ac:dyDescent="0.25">
      <c r="A16521">
        <v>16519</v>
      </c>
      <c r="B16521" t="s">
        <v>19683</v>
      </c>
      <c r="C16521" t="s">
        <v>7306</v>
      </c>
      <c r="D16521" t="s">
        <v>19655</v>
      </c>
      <c r="E16521">
        <v>44</v>
      </c>
      <c r="F16521" t="s">
        <v>19659</v>
      </c>
      <c r="G16521" t="s">
        <v>19664</v>
      </c>
      <c r="H16521" t="s">
        <v>19666</v>
      </c>
      <c r="I16521">
        <v>3054</v>
      </c>
      <c r="J16521">
        <v>0</v>
      </c>
      <c r="K16521">
        <v>0</v>
      </c>
      <c r="L16521">
        <v>5</v>
      </c>
      <c r="M16521">
        <v>5</v>
      </c>
      <c r="N16521">
        <v>4</v>
      </c>
      <c r="O16521">
        <v>5</v>
      </c>
      <c r="P16521">
        <v>4</v>
      </c>
      <c r="Q16521">
        <v>4</v>
      </c>
      <c r="R16521">
        <v>5</v>
      </c>
      <c r="S16521">
        <v>3</v>
      </c>
      <c r="T16521">
        <v>4</v>
      </c>
      <c r="U16521">
        <v>5</v>
      </c>
      <c r="V16521">
        <v>4</v>
      </c>
      <c r="W16521" t="s">
        <v>19682</v>
      </c>
      <c r="X16521" t="str">
        <f>TRIM(LEFT(Table2[[#This Row],[Imię i Nazwisko]],FIND(" ",Table2[[#This Row],[Imię i Nazwisko]])))</f>
        <v>Ireneusz</v>
      </c>
      <c r="Y16521" t="str">
        <f>RIGHT(Table2[[#This Row],[Imię i Nazwisko]],LEN(Table2[[#This Row],[Imię i Nazwisko]])-FIND(" ",Table2[[#This Row],[Imię i Nazwisko]]))</f>
        <v>Czarnecki</v>
      </c>
      <c r="Z16521" t="str">
        <f>_xlfn.CONCAT(Table2[[#This Row],[Nazwisko]],", ",Table2[[#This Row],[Imię]],IF(Table2[[#This Row],[Tytuł]]&lt;&gt;"",_xlfn.CONCAT(", ",Table2[[#This Row],[Tytuł]]),""))</f>
        <v>Czarnecki, Ireneusz</v>
      </c>
    </row>
    <row r="16522" spans="1:26" x14ac:dyDescent="0.25">
      <c r="A16522">
        <v>16520</v>
      </c>
      <c r="B16522" t="s">
        <v>19683</v>
      </c>
      <c r="C16522" t="s">
        <v>10520</v>
      </c>
      <c r="D16522" t="s">
        <v>19656</v>
      </c>
      <c r="E16522">
        <v>8</v>
      </c>
      <c r="F16522" t="s">
        <v>19659</v>
      </c>
      <c r="G16522" t="s">
        <v>19663</v>
      </c>
      <c r="H16522" t="s">
        <v>0</v>
      </c>
      <c r="I16522">
        <v>476</v>
      </c>
      <c r="J16522">
        <v>1</v>
      </c>
      <c r="K16522">
        <v>0</v>
      </c>
      <c r="L16522">
        <v>2</v>
      </c>
      <c r="M16522">
        <v>4</v>
      </c>
      <c r="N16522">
        <v>2</v>
      </c>
      <c r="O16522">
        <v>4</v>
      </c>
      <c r="P16522">
        <v>4</v>
      </c>
      <c r="Q16522">
        <v>5</v>
      </c>
      <c r="R16522">
        <v>4</v>
      </c>
      <c r="S16522">
        <v>4</v>
      </c>
      <c r="T16522">
        <v>3</v>
      </c>
      <c r="U16522">
        <v>4</v>
      </c>
      <c r="V16522">
        <v>4</v>
      </c>
      <c r="W16522" t="s">
        <v>19681</v>
      </c>
      <c r="X16522" t="str">
        <f>TRIM(LEFT(Table2[[#This Row],[Imię i Nazwisko]],FIND(" ",Table2[[#This Row],[Imię i Nazwisko]])))</f>
        <v>Antonina</v>
      </c>
      <c r="Y16522" t="str">
        <f>RIGHT(Table2[[#This Row],[Imię i Nazwisko]],LEN(Table2[[#This Row],[Imię i Nazwisko]])-FIND(" ",Table2[[#This Row],[Imię i Nazwisko]]))</f>
        <v>Zielińska</v>
      </c>
      <c r="Z16522" t="str">
        <f>_xlfn.CONCAT(Table2[[#This Row],[Nazwisko]],", ",Table2[[#This Row],[Imię]],IF(Table2[[#This Row],[Tytuł]]&lt;&gt;"",_xlfn.CONCAT(", ",Table2[[#This Row],[Tytuł]]),""))</f>
        <v>Zielińska, Antonina</v>
      </c>
    </row>
    <row r="16523" spans="1:26" x14ac:dyDescent="0.25">
      <c r="A16523">
        <v>16521</v>
      </c>
      <c r="B16523" t="s">
        <v>19683</v>
      </c>
      <c r="C16523" t="s">
        <v>17561</v>
      </c>
      <c r="D16523" t="s">
        <v>19656</v>
      </c>
      <c r="E16523">
        <v>25</v>
      </c>
      <c r="F16523" t="s">
        <v>19660</v>
      </c>
      <c r="G16523" t="s">
        <v>19664</v>
      </c>
      <c r="H16523" t="s">
        <v>0</v>
      </c>
      <c r="I16523">
        <v>580</v>
      </c>
      <c r="J16523">
        <v>1</v>
      </c>
      <c r="K16523">
        <v>0</v>
      </c>
      <c r="L16523">
        <v>0</v>
      </c>
      <c r="M16523">
        <v>4</v>
      </c>
      <c r="N16523">
        <v>4</v>
      </c>
      <c r="O16523">
        <v>4</v>
      </c>
      <c r="P16523">
        <v>4</v>
      </c>
      <c r="Q16523">
        <v>1</v>
      </c>
      <c r="R16523">
        <v>4</v>
      </c>
      <c r="S16523">
        <v>4</v>
      </c>
      <c r="T16523">
        <v>3</v>
      </c>
      <c r="U16523">
        <v>4</v>
      </c>
      <c r="V16523">
        <v>4</v>
      </c>
      <c r="W16523" t="s">
        <v>19681</v>
      </c>
      <c r="X16523" t="str">
        <f>TRIM(LEFT(Table2[[#This Row],[Imię i Nazwisko]],FIND(" ",Table2[[#This Row],[Imię i Nazwisko]])))</f>
        <v>Nikola</v>
      </c>
      <c r="Y16523" t="str">
        <f>RIGHT(Table2[[#This Row],[Imię i Nazwisko]],LEN(Table2[[#This Row],[Imię i Nazwisko]])-FIND(" ",Table2[[#This Row],[Imię i Nazwisko]]))</f>
        <v>Krupa</v>
      </c>
      <c r="Z16523" t="str">
        <f>_xlfn.CONCAT(Table2[[#This Row],[Nazwisko]],", ",Table2[[#This Row],[Imię]],IF(Table2[[#This Row],[Tytuł]]&lt;&gt;"",_xlfn.CONCAT(", ",Table2[[#This Row],[Tytuł]]),""))</f>
        <v>Krupa, Nikola</v>
      </c>
    </row>
    <row r="16524" spans="1:26" x14ac:dyDescent="0.25">
      <c r="A16524">
        <v>16522</v>
      </c>
      <c r="B16524" t="s">
        <v>19683</v>
      </c>
      <c r="C16524" t="s">
        <v>2763</v>
      </c>
      <c r="D16524" t="s">
        <v>19655</v>
      </c>
      <c r="E16524">
        <v>80</v>
      </c>
      <c r="F16524" t="s">
        <v>19659</v>
      </c>
      <c r="G16524" t="s">
        <v>19664</v>
      </c>
      <c r="H16524" t="s">
        <v>0</v>
      </c>
      <c r="I16524">
        <v>1111</v>
      </c>
      <c r="J16524">
        <v>0</v>
      </c>
      <c r="K16524">
        <v>0</v>
      </c>
      <c r="L16524">
        <v>3</v>
      </c>
      <c r="M16524">
        <v>3</v>
      </c>
      <c r="N16524">
        <v>3</v>
      </c>
      <c r="O16524">
        <v>3</v>
      </c>
      <c r="P16524">
        <v>3</v>
      </c>
      <c r="Q16524">
        <v>4</v>
      </c>
      <c r="R16524">
        <v>3</v>
      </c>
      <c r="S16524">
        <v>3</v>
      </c>
      <c r="T16524">
        <v>1</v>
      </c>
      <c r="U16524">
        <v>3</v>
      </c>
      <c r="V16524">
        <v>4</v>
      </c>
      <c r="W16524" t="s">
        <v>19682</v>
      </c>
      <c r="X16524" t="str">
        <f>TRIM(LEFT(Table2[[#This Row],[Imię i Nazwisko]],FIND(" ",Table2[[#This Row],[Imię i Nazwisko]])))</f>
        <v>Stanisław</v>
      </c>
      <c r="Y16524" t="str">
        <f>RIGHT(Table2[[#This Row],[Imię i Nazwisko]],LEN(Table2[[#This Row],[Imię i Nazwisko]])-FIND(" ",Table2[[#This Row],[Imię i Nazwisko]]))</f>
        <v>Majewski</v>
      </c>
      <c r="Z16524" t="str">
        <f>_xlfn.CONCAT(Table2[[#This Row],[Nazwisko]],", ",Table2[[#This Row],[Imię]],IF(Table2[[#This Row],[Tytuł]]&lt;&gt;"",_xlfn.CONCAT(", ",Table2[[#This Row],[Tytuł]]),""))</f>
        <v>Majewski, Stanisław</v>
      </c>
    </row>
    <row r="16525" spans="1:26" x14ac:dyDescent="0.25">
      <c r="A16525">
        <v>16523</v>
      </c>
      <c r="B16525" t="s">
        <v>19683</v>
      </c>
      <c r="C16525" t="s">
        <v>6170</v>
      </c>
      <c r="D16525" t="s">
        <v>19655</v>
      </c>
      <c r="E16525">
        <v>33</v>
      </c>
      <c r="F16525" t="s">
        <v>19659</v>
      </c>
      <c r="G16525" t="s">
        <v>19664</v>
      </c>
      <c r="H16525" t="s">
        <v>19666</v>
      </c>
      <c r="I16525">
        <v>907</v>
      </c>
      <c r="J16525">
        <v>5</v>
      </c>
      <c r="K16525">
        <v>10</v>
      </c>
      <c r="L16525">
        <v>4</v>
      </c>
      <c r="M16525">
        <v>4</v>
      </c>
      <c r="N16525">
        <v>1</v>
      </c>
      <c r="O16525">
        <v>3</v>
      </c>
      <c r="P16525">
        <v>3</v>
      </c>
      <c r="Q16525">
        <v>1</v>
      </c>
      <c r="R16525">
        <v>3</v>
      </c>
      <c r="S16525">
        <v>3</v>
      </c>
      <c r="T16525">
        <v>3</v>
      </c>
      <c r="U16525">
        <v>3</v>
      </c>
      <c r="V16525">
        <v>4</v>
      </c>
      <c r="W16525" t="s">
        <v>19681</v>
      </c>
      <c r="X16525" t="str">
        <f>TRIM(LEFT(Table2[[#This Row],[Imię i Nazwisko]],FIND(" ",Table2[[#This Row],[Imię i Nazwisko]])))</f>
        <v>Kamil</v>
      </c>
      <c r="Y16525" t="str">
        <f>RIGHT(Table2[[#This Row],[Imię i Nazwisko]],LEN(Table2[[#This Row],[Imię i Nazwisko]])-FIND(" ",Table2[[#This Row],[Imię i Nazwisko]]))</f>
        <v>Szczepański</v>
      </c>
      <c r="Z16525" t="str">
        <f>_xlfn.CONCAT(Table2[[#This Row],[Nazwisko]],", ",Table2[[#This Row],[Imię]],IF(Table2[[#This Row],[Tytuł]]&lt;&gt;"",_xlfn.CONCAT(", ",Table2[[#This Row],[Tytuł]]),""))</f>
        <v>Szczepański, Kamil</v>
      </c>
    </row>
    <row r="16526" spans="1:26" x14ac:dyDescent="0.25">
      <c r="A16526">
        <v>16524</v>
      </c>
      <c r="B16526" t="s">
        <v>19683</v>
      </c>
      <c r="C16526" t="s">
        <v>19183</v>
      </c>
      <c r="D16526" t="s">
        <v>19656</v>
      </c>
      <c r="E16526">
        <v>47</v>
      </c>
      <c r="F16526" t="s">
        <v>19659</v>
      </c>
      <c r="G16526" t="s">
        <v>19664</v>
      </c>
      <c r="H16526" t="s">
        <v>19666</v>
      </c>
      <c r="I16526">
        <v>992</v>
      </c>
      <c r="J16526">
        <v>4</v>
      </c>
      <c r="K16526">
        <v>0</v>
      </c>
      <c r="L16526">
        <v>5</v>
      </c>
      <c r="M16526">
        <v>4</v>
      </c>
      <c r="N16526">
        <v>5</v>
      </c>
      <c r="O16526">
        <v>4</v>
      </c>
      <c r="P16526">
        <v>5</v>
      </c>
      <c r="Q16526">
        <v>4</v>
      </c>
      <c r="R16526">
        <v>3</v>
      </c>
      <c r="S16526">
        <v>2</v>
      </c>
      <c r="T16526">
        <v>4</v>
      </c>
      <c r="U16526">
        <v>5</v>
      </c>
      <c r="V16526">
        <v>4</v>
      </c>
      <c r="W16526" t="s">
        <v>19682</v>
      </c>
      <c r="X16526" t="str">
        <f>TRIM(LEFT(Table2[[#This Row],[Imię i Nazwisko]],FIND(" ",Table2[[#This Row],[Imię i Nazwisko]])))</f>
        <v>Natalia</v>
      </c>
      <c r="Y16526" t="str">
        <f>RIGHT(Table2[[#This Row],[Imię i Nazwisko]],LEN(Table2[[#This Row],[Imię i Nazwisko]])-FIND(" ",Table2[[#This Row],[Imię i Nazwisko]]))</f>
        <v>Borowska</v>
      </c>
      <c r="Z16526" t="str">
        <f>_xlfn.CONCAT(Table2[[#This Row],[Nazwisko]],", ",Table2[[#This Row],[Imię]],IF(Table2[[#This Row],[Tytuł]]&lt;&gt;"",_xlfn.CONCAT(", ",Table2[[#This Row],[Tytuł]]),""))</f>
        <v>Borowska, Natalia</v>
      </c>
    </row>
    <row r="16527" spans="1:26" x14ac:dyDescent="0.25">
      <c r="A16527">
        <v>16525</v>
      </c>
      <c r="B16527" t="s">
        <v>19683</v>
      </c>
      <c r="C16527" t="s">
        <v>5868</v>
      </c>
      <c r="D16527" t="s">
        <v>19655</v>
      </c>
      <c r="E16527">
        <v>37</v>
      </c>
      <c r="F16527" t="s">
        <v>19659</v>
      </c>
      <c r="G16527" t="s">
        <v>19664</v>
      </c>
      <c r="H16527" t="s">
        <v>19666</v>
      </c>
      <c r="I16527">
        <v>2965</v>
      </c>
      <c r="J16527">
        <v>0</v>
      </c>
      <c r="K16527">
        <v>0</v>
      </c>
      <c r="L16527">
        <v>3</v>
      </c>
      <c r="M16527">
        <v>3</v>
      </c>
      <c r="N16527">
        <v>3</v>
      </c>
      <c r="O16527">
        <v>5</v>
      </c>
      <c r="P16527">
        <v>5</v>
      </c>
      <c r="Q16527">
        <v>5</v>
      </c>
      <c r="R16527">
        <v>4</v>
      </c>
      <c r="S16527">
        <v>3</v>
      </c>
      <c r="T16527">
        <v>5</v>
      </c>
      <c r="U16527">
        <v>3</v>
      </c>
      <c r="V16527">
        <v>5</v>
      </c>
      <c r="W16527" t="s">
        <v>19682</v>
      </c>
      <c r="X16527" t="str">
        <f>TRIM(LEFT(Table2[[#This Row],[Imię i Nazwisko]],FIND(" ",Table2[[#This Row],[Imię i Nazwisko]])))</f>
        <v>Janusz</v>
      </c>
      <c r="Y16527" t="str">
        <f>RIGHT(Table2[[#This Row],[Imię i Nazwisko]],LEN(Table2[[#This Row],[Imię i Nazwisko]])-FIND(" ",Table2[[#This Row],[Imię i Nazwisko]]))</f>
        <v>Borkowski</v>
      </c>
      <c r="Z16527" t="str">
        <f>_xlfn.CONCAT(Table2[[#This Row],[Nazwisko]],", ",Table2[[#This Row],[Imię]],IF(Table2[[#This Row],[Tytuł]]&lt;&gt;"",_xlfn.CONCAT(", ",Table2[[#This Row],[Tytuł]]),""))</f>
        <v>Borkowski, Janusz</v>
      </c>
    </row>
    <row r="16528" spans="1:26" x14ac:dyDescent="0.25">
      <c r="A16528">
        <v>16526</v>
      </c>
      <c r="B16528" t="s">
        <v>19683</v>
      </c>
      <c r="C16528" t="s">
        <v>17059</v>
      </c>
      <c r="D16528" t="s">
        <v>19656</v>
      </c>
      <c r="E16528">
        <v>58</v>
      </c>
      <c r="F16528" t="s">
        <v>19659</v>
      </c>
      <c r="G16528" t="s">
        <v>19664</v>
      </c>
      <c r="H16528" t="s">
        <v>19666</v>
      </c>
      <c r="I16528">
        <v>293</v>
      </c>
      <c r="J16528">
        <v>1</v>
      </c>
      <c r="K16528">
        <v>0</v>
      </c>
      <c r="L16528">
        <v>4</v>
      </c>
      <c r="M16528">
        <v>4</v>
      </c>
      <c r="N16528">
        <v>5</v>
      </c>
      <c r="O16528">
        <v>5</v>
      </c>
      <c r="P16528">
        <v>5</v>
      </c>
      <c r="Q16528">
        <v>4</v>
      </c>
      <c r="R16528">
        <v>5</v>
      </c>
      <c r="S16528">
        <v>5</v>
      </c>
      <c r="T16528">
        <v>4</v>
      </c>
      <c r="U16528">
        <v>4</v>
      </c>
      <c r="V16528">
        <v>4</v>
      </c>
      <c r="W16528" t="s">
        <v>19682</v>
      </c>
      <c r="X16528" t="str">
        <f>TRIM(LEFT(Table2[[#This Row],[Imię i Nazwisko]],FIND(" ",Table2[[#This Row],[Imię i Nazwisko]])))</f>
        <v>Cecylia</v>
      </c>
      <c r="Y16528" t="str">
        <f>RIGHT(Table2[[#This Row],[Imię i Nazwisko]],LEN(Table2[[#This Row],[Imię i Nazwisko]])-FIND(" ",Table2[[#This Row],[Imię i Nazwisko]]))</f>
        <v>Kaźmierczak</v>
      </c>
      <c r="Z16528" t="str">
        <f>_xlfn.CONCAT(Table2[[#This Row],[Nazwisko]],", ",Table2[[#This Row],[Imię]],IF(Table2[[#This Row],[Tytuł]]&lt;&gt;"",_xlfn.CONCAT(", ",Table2[[#This Row],[Tytuł]]),""))</f>
        <v>Kaźmierczak, Cecylia</v>
      </c>
    </row>
    <row r="16529" spans="1:26" x14ac:dyDescent="0.25">
      <c r="A16529">
        <v>16527</v>
      </c>
      <c r="B16529" t="s">
        <v>19683</v>
      </c>
      <c r="C16529" t="s">
        <v>6732</v>
      </c>
      <c r="D16529" t="s">
        <v>19655</v>
      </c>
      <c r="E16529">
        <v>26</v>
      </c>
      <c r="F16529" t="s">
        <v>19660</v>
      </c>
      <c r="G16529" t="s">
        <v>19664</v>
      </c>
      <c r="H16529" t="s">
        <v>19666</v>
      </c>
      <c r="I16529">
        <v>1096</v>
      </c>
      <c r="J16529">
        <v>0</v>
      </c>
      <c r="K16529">
        <v>0</v>
      </c>
      <c r="L16529">
        <v>4</v>
      </c>
      <c r="M16529">
        <v>4</v>
      </c>
      <c r="N16529">
        <v>1</v>
      </c>
      <c r="O16529">
        <v>4</v>
      </c>
      <c r="P16529">
        <v>1</v>
      </c>
      <c r="Q16529">
        <v>2</v>
      </c>
      <c r="R16529">
        <v>1</v>
      </c>
      <c r="S16529">
        <v>1</v>
      </c>
      <c r="T16529">
        <v>3</v>
      </c>
      <c r="U16529">
        <v>4</v>
      </c>
      <c r="V16529">
        <v>4</v>
      </c>
      <c r="W16529" t="s">
        <v>19681</v>
      </c>
      <c r="X16529" t="str">
        <f>TRIM(LEFT(Table2[[#This Row],[Imię i Nazwisko]],FIND(" ",Table2[[#This Row],[Imię i Nazwisko]])))</f>
        <v>Andrzej</v>
      </c>
      <c r="Y16529" t="str">
        <f>RIGHT(Table2[[#This Row],[Imię i Nazwisko]],LEN(Table2[[#This Row],[Imię i Nazwisko]])-FIND(" ",Table2[[#This Row],[Imię i Nazwisko]]))</f>
        <v>Mazurek</v>
      </c>
      <c r="Z16529" t="str">
        <f>_xlfn.CONCAT(Table2[[#This Row],[Nazwisko]],", ",Table2[[#This Row],[Imię]],IF(Table2[[#This Row],[Tytuł]]&lt;&gt;"",_xlfn.CONCAT(", ",Table2[[#This Row],[Tytuł]]),""))</f>
        <v>Mazurek, Andrzej</v>
      </c>
    </row>
    <row r="16530" spans="1:26" x14ac:dyDescent="0.25">
      <c r="A16530">
        <v>16528</v>
      </c>
      <c r="B16530" t="s">
        <v>19683</v>
      </c>
      <c r="C16530" t="s">
        <v>3120</v>
      </c>
      <c r="D16530" t="s">
        <v>19655</v>
      </c>
      <c r="E16530">
        <v>36</v>
      </c>
      <c r="F16530" t="s">
        <v>19659</v>
      </c>
      <c r="G16530" t="s">
        <v>19664</v>
      </c>
      <c r="H16530" t="s">
        <v>19666</v>
      </c>
      <c r="I16530">
        <v>1404</v>
      </c>
      <c r="J16530">
        <v>0</v>
      </c>
      <c r="K16530">
        <v>12</v>
      </c>
      <c r="L16530">
        <v>2</v>
      </c>
      <c r="M16530">
        <v>5</v>
      </c>
      <c r="N16530">
        <v>3</v>
      </c>
      <c r="O16530">
        <v>1</v>
      </c>
      <c r="P16530">
        <v>3</v>
      </c>
      <c r="Q16530">
        <v>2</v>
      </c>
      <c r="R16530">
        <v>2</v>
      </c>
      <c r="S16530">
        <v>5</v>
      </c>
      <c r="T16530">
        <v>2</v>
      </c>
      <c r="U16530">
        <v>2</v>
      </c>
      <c r="V16530">
        <v>2</v>
      </c>
      <c r="W16530" t="s">
        <v>19682</v>
      </c>
      <c r="X16530" t="str">
        <f>TRIM(LEFT(Table2[[#This Row],[Imię i Nazwisko]],FIND(" ",Table2[[#This Row],[Imię i Nazwisko]])))</f>
        <v>Arkadiusz</v>
      </c>
      <c r="Y16530" t="str">
        <f>RIGHT(Table2[[#This Row],[Imię i Nazwisko]],LEN(Table2[[#This Row],[Imię i Nazwisko]])-FIND(" ",Table2[[#This Row],[Imię i Nazwisko]]))</f>
        <v>Stępień</v>
      </c>
      <c r="Z16530" t="str">
        <f>_xlfn.CONCAT(Table2[[#This Row],[Nazwisko]],", ",Table2[[#This Row],[Imię]],IF(Table2[[#This Row],[Tytuł]]&lt;&gt;"",_xlfn.CONCAT(", ",Table2[[#This Row],[Tytuł]]),""))</f>
        <v>Stępień, Arkadiusz</v>
      </c>
    </row>
    <row r="16531" spans="1:26" x14ac:dyDescent="0.25">
      <c r="A16531">
        <v>16529</v>
      </c>
      <c r="B16531" t="s">
        <v>19683</v>
      </c>
      <c r="C16531" t="s">
        <v>4327</v>
      </c>
      <c r="D16531" t="s">
        <v>19655</v>
      </c>
      <c r="E16531">
        <v>7</v>
      </c>
      <c r="F16531" t="s">
        <v>19659</v>
      </c>
      <c r="G16531" t="s">
        <v>19663</v>
      </c>
      <c r="H16531" t="s">
        <v>0</v>
      </c>
      <c r="I16531">
        <v>414</v>
      </c>
      <c r="J16531">
        <v>0</v>
      </c>
      <c r="K16531">
        <v>0</v>
      </c>
      <c r="L16531">
        <v>2</v>
      </c>
      <c r="M16531">
        <v>2</v>
      </c>
      <c r="N16531">
        <v>1</v>
      </c>
      <c r="O16531">
        <v>2</v>
      </c>
      <c r="P16531">
        <v>4</v>
      </c>
      <c r="Q16531">
        <v>2</v>
      </c>
      <c r="R16531">
        <v>4</v>
      </c>
      <c r="S16531">
        <v>4</v>
      </c>
      <c r="T16531">
        <v>4</v>
      </c>
      <c r="U16531">
        <v>2</v>
      </c>
      <c r="V16531">
        <v>3</v>
      </c>
      <c r="W16531" t="s">
        <v>19681</v>
      </c>
      <c r="X16531" t="str">
        <f>TRIM(LEFT(Table2[[#This Row],[Imię i Nazwisko]],FIND(" ",Table2[[#This Row],[Imię i Nazwisko]])))</f>
        <v>Włodzimierz</v>
      </c>
      <c r="Y16531" t="str">
        <f>RIGHT(Table2[[#This Row],[Imię i Nazwisko]],LEN(Table2[[#This Row],[Imię i Nazwisko]])-FIND(" ",Table2[[#This Row],[Imię i Nazwisko]]))</f>
        <v>Michalak</v>
      </c>
      <c r="Z16531" t="str">
        <f>_xlfn.CONCAT(Table2[[#This Row],[Nazwisko]],", ",Table2[[#This Row],[Imię]],IF(Table2[[#This Row],[Tytuł]]&lt;&gt;"",_xlfn.CONCAT(", ",Table2[[#This Row],[Tytuł]]),""))</f>
        <v>Michalak, Włodzimierz</v>
      </c>
    </row>
    <row r="16532" spans="1:26" x14ac:dyDescent="0.25">
      <c r="A16532">
        <v>16530</v>
      </c>
      <c r="B16532" t="s">
        <v>19683</v>
      </c>
      <c r="C16532" t="s">
        <v>7848</v>
      </c>
      <c r="D16532" t="s">
        <v>19655</v>
      </c>
      <c r="E16532">
        <v>19</v>
      </c>
      <c r="F16532" t="s">
        <v>19660</v>
      </c>
      <c r="G16532" t="s">
        <v>19664</v>
      </c>
      <c r="H16532" t="s">
        <v>0</v>
      </c>
      <c r="I16532">
        <v>533</v>
      </c>
      <c r="J16532">
        <v>32</v>
      </c>
      <c r="K16532">
        <v>63</v>
      </c>
      <c r="L16532">
        <v>0</v>
      </c>
      <c r="M16532">
        <v>3</v>
      </c>
      <c r="N16532">
        <v>3</v>
      </c>
      <c r="O16532">
        <v>3</v>
      </c>
      <c r="P16532">
        <v>2</v>
      </c>
      <c r="Q16532">
        <v>3</v>
      </c>
      <c r="R16532">
        <v>2</v>
      </c>
      <c r="S16532">
        <v>2</v>
      </c>
      <c r="T16532">
        <v>4</v>
      </c>
      <c r="U16532">
        <v>3</v>
      </c>
      <c r="V16532">
        <v>5</v>
      </c>
      <c r="W16532" t="s">
        <v>19681</v>
      </c>
      <c r="X16532" t="str">
        <f>TRIM(LEFT(Table2[[#This Row],[Imię i Nazwisko]],FIND(" ",Table2[[#This Row],[Imię i Nazwisko]])))</f>
        <v>Maciej</v>
      </c>
      <c r="Y16532" t="str">
        <f>RIGHT(Table2[[#This Row],[Imię i Nazwisko]],LEN(Table2[[#This Row],[Imię i Nazwisko]])-FIND(" ",Table2[[#This Row],[Imię i Nazwisko]]))</f>
        <v>Mróz</v>
      </c>
      <c r="Z16532" t="str">
        <f>_xlfn.CONCAT(Table2[[#This Row],[Nazwisko]],", ",Table2[[#This Row],[Imię]],IF(Table2[[#This Row],[Tytuł]]&lt;&gt;"",_xlfn.CONCAT(", ",Table2[[#This Row],[Tytuł]]),""))</f>
        <v>Mróz, Maciej</v>
      </c>
    </row>
    <row r="16533" spans="1:26" x14ac:dyDescent="0.25">
      <c r="A16533">
        <v>16531</v>
      </c>
      <c r="B16533" t="s">
        <v>19683</v>
      </c>
      <c r="C16533" t="s">
        <v>10539</v>
      </c>
      <c r="D16533" t="s">
        <v>19656</v>
      </c>
      <c r="E16533">
        <v>52</v>
      </c>
      <c r="F16533" t="s">
        <v>19659</v>
      </c>
      <c r="G16533" t="s">
        <v>19663</v>
      </c>
      <c r="H16533" t="s">
        <v>19666</v>
      </c>
      <c r="I16533">
        <v>326</v>
      </c>
      <c r="J16533">
        <v>0</v>
      </c>
      <c r="K16533">
        <v>0</v>
      </c>
      <c r="L16533">
        <v>5</v>
      </c>
      <c r="M16533">
        <v>5</v>
      </c>
      <c r="N16533">
        <v>1</v>
      </c>
      <c r="O16533">
        <v>4</v>
      </c>
      <c r="P16533">
        <v>4</v>
      </c>
      <c r="Q16533">
        <v>5</v>
      </c>
      <c r="R16533">
        <v>1</v>
      </c>
      <c r="S16533">
        <v>3</v>
      </c>
      <c r="T16533">
        <v>4</v>
      </c>
      <c r="U16533">
        <v>5</v>
      </c>
      <c r="V16533">
        <v>4</v>
      </c>
      <c r="W16533" t="s">
        <v>19682</v>
      </c>
      <c r="X16533" t="str">
        <f>TRIM(LEFT(Table2[[#This Row],[Imię i Nazwisko]],FIND(" ",Table2[[#This Row],[Imię i Nazwisko]])))</f>
        <v>Ilona</v>
      </c>
      <c r="Y16533" t="str">
        <f>RIGHT(Table2[[#This Row],[Imię i Nazwisko]],LEN(Table2[[#This Row],[Imię i Nazwisko]])-FIND(" ",Table2[[#This Row],[Imię i Nazwisko]]))</f>
        <v>Zielińska</v>
      </c>
      <c r="Z16533" t="str">
        <f>_xlfn.CONCAT(Table2[[#This Row],[Nazwisko]],", ",Table2[[#This Row],[Imię]],IF(Table2[[#This Row],[Tytuł]]&lt;&gt;"",_xlfn.CONCAT(", ",Table2[[#This Row],[Tytuł]]),""))</f>
        <v>Zielińska, Ilona</v>
      </c>
    </row>
    <row r="16534" spans="1:26" x14ac:dyDescent="0.25">
      <c r="A16534">
        <v>16532</v>
      </c>
      <c r="B16534" t="s">
        <v>19683</v>
      </c>
      <c r="C16534" t="s">
        <v>8998</v>
      </c>
      <c r="D16534" t="s">
        <v>19655</v>
      </c>
      <c r="E16534">
        <v>71</v>
      </c>
      <c r="F16534" t="s">
        <v>19659</v>
      </c>
      <c r="G16534" t="s">
        <v>19664</v>
      </c>
      <c r="H16534" t="s">
        <v>0</v>
      </c>
      <c r="I16534">
        <v>335</v>
      </c>
      <c r="J16534">
        <v>6</v>
      </c>
      <c r="K16534">
        <v>8</v>
      </c>
      <c r="L16534">
        <v>0</v>
      </c>
      <c r="M16534">
        <v>0</v>
      </c>
      <c r="N16534">
        <v>4</v>
      </c>
      <c r="O16534">
        <v>1</v>
      </c>
      <c r="P16534">
        <v>2</v>
      </c>
      <c r="Q16534">
        <v>3</v>
      </c>
      <c r="R16534">
        <v>4</v>
      </c>
      <c r="S16534">
        <v>4</v>
      </c>
      <c r="T16534">
        <v>3</v>
      </c>
      <c r="U16534">
        <v>1</v>
      </c>
      <c r="V16534">
        <v>3</v>
      </c>
      <c r="W16534" t="s">
        <v>19681</v>
      </c>
      <c r="X16534" t="str">
        <f>TRIM(LEFT(Table2[[#This Row],[Imię i Nazwisko]],FIND(" ",Table2[[#This Row],[Imię i Nazwisko]])))</f>
        <v>Cezary</v>
      </c>
      <c r="Y16534" t="str">
        <f>RIGHT(Table2[[#This Row],[Imię i Nazwisko]],LEN(Table2[[#This Row],[Imię i Nazwisko]])-FIND(" ",Table2[[#This Row],[Imię i Nazwisko]]))</f>
        <v>Brzeziński</v>
      </c>
      <c r="Z16534" t="str">
        <f>_xlfn.CONCAT(Table2[[#This Row],[Nazwisko]],", ",Table2[[#This Row],[Imię]],IF(Table2[[#This Row],[Tytuł]]&lt;&gt;"",_xlfn.CONCAT(", ",Table2[[#This Row],[Tytuł]]),""))</f>
        <v>Brzeziński, Cezary</v>
      </c>
    </row>
    <row r="16535" spans="1:26" x14ac:dyDescent="0.25">
      <c r="A16535">
        <v>16533</v>
      </c>
      <c r="B16535" t="s">
        <v>19683</v>
      </c>
      <c r="C16535" t="s">
        <v>3722</v>
      </c>
      <c r="D16535" t="s">
        <v>19655</v>
      </c>
      <c r="E16535">
        <v>44</v>
      </c>
      <c r="F16535" t="s">
        <v>19659</v>
      </c>
      <c r="G16535" t="s">
        <v>19664</v>
      </c>
      <c r="H16535" t="s">
        <v>0</v>
      </c>
      <c r="I16535">
        <v>373</v>
      </c>
      <c r="J16535">
        <v>0</v>
      </c>
      <c r="K16535">
        <v>0</v>
      </c>
      <c r="L16535">
        <v>1</v>
      </c>
      <c r="M16535">
        <v>1</v>
      </c>
      <c r="N16535">
        <v>2</v>
      </c>
      <c r="O16535">
        <v>4</v>
      </c>
      <c r="P16535">
        <v>4</v>
      </c>
      <c r="Q16535">
        <v>1</v>
      </c>
      <c r="R16535">
        <v>4</v>
      </c>
      <c r="S16535">
        <v>4</v>
      </c>
      <c r="T16535">
        <v>2</v>
      </c>
      <c r="U16535">
        <v>4</v>
      </c>
      <c r="V16535">
        <v>4</v>
      </c>
      <c r="W16535" t="s">
        <v>19682</v>
      </c>
      <c r="X16535" t="str">
        <f>TRIM(LEFT(Table2[[#This Row],[Imię i Nazwisko]],FIND(" ",Table2[[#This Row],[Imię i Nazwisko]])))</f>
        <v>Bartłomiej</v>
      </c>
      <c r="Y16535" t="str">
        <f>RIGHT(Table2[[#This Row],[Imię i Nazwisko]],LEN(Table2[[#This Row],[Imię i Nazwisko]])-FIND(" ",Table2[[#This Row],[Imię i Nazwisko]]))</f>
        <v>Nowicki</v>
      </c>
      <c r="Z16535" t="str">
        <f>_xlfn.CONCAT(Table2[[#This Row],[Nazwisko]],", ",Table2[[#This Row],[Imię]],IF(Table2[[#This Row],[Tytuł]]&lt;&gt;"",_xlfn.CONCAT(", ",Table2[[#This Row],[Tytuł]]),""))</f>
        <v>Nowicki, Bartłomiej</v>
      </c>
    </row>
    <row r="16536" spans="1:26" x14ac:dyDescent="0.25">
      <c r="A16536">
        <v>16534</v>
      </c>
      <c r="B16536" t="s">
        <v>19683</v>
      </c>
      <c r="C16536" t="s">
        <v>10788</v>
      </c>
      <c r="D16536" t="s">
        <v>19656</v>
      </c>
      <c r="E16536">
        <v>43</v>
      </c>
      <c r="F16536" t="s">
        <v>19660</v>
      </c>
      <c r="G16536" t="s">
        <v>19664</v>
      </c>
      <c r="H16536" t="s">
        <v>1</v>
      </c>
      <c r="I16536">
        <v>162</v>
      </c>
      <c r="J16536">
        <v>80</v>
      </c>
      <c r="K16536">
        <v>75</v>
      </c>
      <c r="L16536">
        <v>3</v>
      </c>
      <c r="M16536">
        <v>3</v>
      </c>
      <c r="N16536">
        <v>2</v>
      </c>
      <c r="O16536">
        <v>4</v>
      </c>
      <c r="P16536">
        <v>2</v>
      </c>
      <c r="Q16536">
        <v>2</v>
      </c>
      <c r="R16536">
        <v>2</v>
      </c>
      <c r="S16536">
        <v>2</v>
      </c>
      <c r="T16536">
        <v>1</v>
      </c>
      <c r="U16536">
        <v>4</v>
      </c>
      <c r="V16536">
        <v>1</v>
      </c>
      <c r="W16536" t="s">
        <v>19681</v>
      </c>
      <c r="X16536" t="str">
        <f>TRIM(LEFT(Table2[[#This Row],[Imię i Nazwisko]],FIND(" ",Table2[[#This Row],[Imię i Nazwisko]])))</f>
        <v>Izabela</v>
      </c>
      <c r="Y16536" t="str">
        <f>RIGHT(Table2[[#This Row],[Imię i Nazwisko]],LEN(Table2[[#This Row],[Imię i Nazwisko]])-FIND(" ",Table2[[#This Row],[Imię i Nazwisko]]))</f>
        <v>Woźniak</v>
      </c>
      <c r="Z16536" t="str">
        <f>_xlfn.CONCAT(Table2[[#This Row],[Nazwisko]],", ",Table2[[#This Row],[Imię]],IF(Table2[[#This Row],[Tytuł]]&lt;&gt;"",_xlfn.CONCAT(", ",Table2[[#This Row],[Tytuł]]),""))</f>
        <v>Woźniak, Izabela</v>
      </c>
    </row>
    <row r="16537" spans="1:26" x14ac:dyDescent="0.25">
      <c r="A16537">
        <v>16535</v>
      </c>
      <c r="B16537" t="s">
        <v>19683</v>
      </c>
      <c r="C16537" t="s">
        <v>15342</v>
      </c>
      <c r="D16537" t="s">
        <v>19656</v>
      </c>
      <c r="E16537">
        <v>39</v>
      </c>
      <c r="F16537" t="s">
        <v>19659</v>
      </c>
      <c r="G16537" t="s">
        <v>19663</v>
      </c>
      <c r="H16537" t="s">
        <v>0</v>
      </c>
      <c r="I16537">
        <v>1102</v>
      </c>
      <c r="J16537">
        <v>0</v>
      </c>
      <c r="K16537">
        <v>55</v>
      </c>
      <c r="L16537">
        <v>2</v>
      </c>
      <c r="M16537">
        <v>2</v>
      </c>
      <c r="N16537">
        <v>3</v>
      </c>
      <c r="O16537">
        <v>2</v>
      </c>
      <c r="P16537">
        <v>4</v>
      </c>
      <c r="Q16537">
        <v>3</v>
      </c>
      <c r="R16537">
        <v>4</v>
      </c>
      <c r="S16537">
        <v>4</v>
      </c>
      <c r="T16537">
        <v>3</v>
      </c>
      <c r="U16537">
        <v>1</v>
      </c>
      <c r="V16537">
        <v>3</v>
      </c>
      <c r="W16537" t="s">
        <v>19681</v>
      </c>
      <c r="X16537" t="str">
        <f>TRIM(LEFT(Table2[[#This Row],[Imię i Nazwisko]],FIND(" ",Table2[[#This Row],[Imię i Nazwisko]])))</f>
        <v>Wiesława</v>
      </c>
      <c r="Y16537" t="str">
        <f>RIGHT(Table2[[#This Row],[Imię i Nazwisko]],LEN(Table2[[#This Row],[Imię i Nazwisko]])-FIND(" ",Table2[[#This Row],[Imię i Nazwisko]]))</f>
        <v>Włodarczyk</v>
      </c>
      <c r="Z16537" t="str">
        <f>_xlfn.CONCAT(Table2[[#This Row],[Nazwisko]],", ",Table2[[#This Row],[Imię]],IF(Table2[[#This Row],[Tytuł]]&lt;&gt;"",_xlfn.CONCAT(", ",Table2[[#This Row],[Tytuł]]),""))</f>
        <v>Włodarczyk, Wiesława</v>
      </c>
    </row>
    <row r="16538" spans="1:26" x14ac:dyDescent="0.25">
      <c r="A16538">
        <v>16536</v>
      </c>
      <c r="B16538" t="s">
        <v>19683</v>
      </c>
      <c r="C16538" t="s">
        <v>17746</v>
      </c>
      <c r="D16538" t="s">
        <v>19656</v>
      </c>
      <c r="E16538">
        <v>20</v>
      </c>
      <c r="F16538" t="s">
        <v>19660</v>
      </c>
      <c r="G16538" t="s">
        <v>19664</v>
      </c>
      <c r="H16538" t="s">
        <v>0</v>
      </c>
      <c r="I16538">
        <v>317</v>
      </c>
      <c r="J16538">
        <v>23</v>
      </c>
      <c r="K16538">
        <v>14</v>
      </c>
      <c r="L16538">
        <v>4</v>
      </c>
      <c r="M16538">
        <v>3</v>
      </c>
      <c r="N16538">
        <v>4</v>
      </c>
      <c r="O16538">
        <v>3</v>
      </c>
      <c r="P16538">
        <v>3</v>
      </c>
      <c r="Q16538">
        <v>1</v>
      </c>
      <c r="R16538">
        <v>3</v>
      </c>
      <c r="S16538">
        <v>3</v>
      </c>
      <c r="T16538">
        <v>4</v>
      </c>
      <c r="U16538">
        <v>3</v>
      </c>
      <c r="V16538">
        <v>3</v>
      </c>
      <c r="W16538" t="s">
        <v>19681</v>
      </c>
      <c r="X16538" t="str">
        <f>TRIM(LEFT(Table2[[#This Row],[Imię i Nazwisko]],FIND(" ",Table2[[#This Row],[Imię i Nazwisko]])))</f>
        <v>Antonina</v>
      </c>
      <c r="Y16538" t="str">
        <f>RIGHT(Table2[[#This Row],[Imię i Nazwisko]],LEN(Table2[[#This Row],[Imię i Nazwisko]])-FIND(" ",Table2[[#This Row],[Imię i Nazwisko]]))</f>
        <v>Zakrzewska</v>
      </c>
      <c r="Z16538" t="str">
        <f>_xlfn.CONCAT(Table2[[#This Row],[Nazwisko]],", ",Table2[[#This Row],[Imię]],IF(Table2[[#This Row],[Tytuł]]&lt;&gt;"",_xlfn.CONCAT(", ",Table2[[#This Row],[Tytuł]]),""))</f>
        <v>Zakrzewska, Antonina</v>
      </c>
    </row>
    <row r="16539" spans="1:26" x14ac:dyDescent="0.25">
      <c r="A16539">
        <v>16537</v>
      </c>
      <c r="B16539" t="s">
        <v>19683</v>
      </c>
      <c r="C16539" t="s">
        <v>14720</v>
      </c>
      <c r="D16539" t="s">
        <v>19656</v>
      </c>
      <c r="E16539">
        <v>32</v>
      </c>
      <c r="F16539" t="s">
        <v>19659</v>
      </c>
      <c r="G16539" t="s">
        <v>19664</v>
      </c>
      <c r="H16539" t="s">
        <v>0</v>
      </c>
      <c r="I16539">
        <v>1660</v>
      </c>
      <c r="J16539">
        <v>5</v>
      </c>
      <c r="K16539">
        <v>0</v>
      </c>
      <c r="L16539">
        <v>4</v>
      </c>
      <c r="M16539">
        <v>4</v>
      </c>
      <c r="N16539">
        <v>1</v>
      </c>
      <c r="O16539">
        <v>4</v>
      </c>
      <c r="P16539">
        <v>4</v>
      </c>
      <c r="Q16539">
        <v>1</v>
      </c>
      <c r="R16539">
        <v>4</v>
      </c>
      <c r="S16539">
        <v>4</v>
      </c>
      <c r="T16539">
        <v>4</v>
      </c>
      <c r="U16539">
        <v>4</v>
      </c>
      <c r="V16539">
        <v>4</v>
      </c>
      <c r="W16539" t="s">
        <v>19681</v>
      </c>
      <c r="X16539" t="str">
        <f>TRIM(LEFT(Table2[[#This Row],[Imię i Nazwisko]],FIND(" ",Table2[[#This Row],[Imię i Nazwisko]])))</f>
        <v>Beata</v>
      </c>
      <c r="Y16539" t="str">
        <f>RIGHT(Table2[[#This Row],[Imię i Nazwisko]],LEN(Table2[[#This Row],[Imię i Nazwisko]])-FIND(" ",Table2[[#This Row],[Imię i Nazwisko]]))</f>
        <v>Jasińska</v>
      </c>
      <c r="Z16539" t="str">
        <f>_xlfn.CONCAT(Table2[[#This Row],[Nazwisko]],", ",Table2[[#This Row],[Imię]],IF(Table2[[#This Row],[Tytuł]]&lt;&gt;"",_xlfn.CONCAT(", ",Table2[[#This Row],[Tytuł]]),""))</f>
        <v>Jasińska, Beata</v>
      </c>
    </row>
    <row r="16540" spans="1:26" x14ac:dyDescent="0.25">
      <c r="A16540">
        <v>16538</v>
      </c>
      <c r="B16540" t="s">
        <v>19683</v>
      </c>
      <c r="C16540" t="s">
        <v>4939</v>
      </c>
      <c r="D16540" t="s">
        <v>19655</v>
      </c>
      <c r="E16540">
        <v>35</v>
      </c>
      <c r="F16540" t="s">
        <v>19659</v>
      </c>
      <c r="G16540" t="s">
        <v>19663</v>
      </c>
      <c r="H16540" t="s">
        <v>0</v>
      </c>
      <c r="I16540">
        <v>247</v>
      </c>
      <c r="J16540">
        <v>0</v>
      </c>
      <c r="K16540">
        <v>0</v>
      </c>
      <c r="L16540">
        <v>5</v>
      </c>
      <c r="M16540">
        <v>3</v>
      </c>
      <c r="N16540">
        <v>4</v>
      </c>
      <c r="O16540">
        <v>3</v>
      </c>
      <c r="P16540">
        <v>1</v>
      </c>
      <c r="Q16540">
        <v>2</v>
      </c>
      <c r="R16540">
        <v>1</v>
      </c>
      <c r="S16540">
        <v>1</v>
      </c>
      <c r="T16540">
        <v>4</v>
      </c>
      <c r="U16540">
        <v>3</v>
      </c>
      <c r="V16540">
        <v>4</v>
      </c>
      <c r="W16540" t="s">
        <v>19681</v>
      </c>
      <c r="X16540" t="str">
        <f>TRIM(LEFT(Table2[[#This Row],[Imię i Nazwisko]],FIND(" ",Table2[[#This Row],[Imię i Nazwisko]])))</f>
        <v>Ignacy</v>
      </c>
      <c r="Y16540" t="str">
        <f>RIGHT(Table2[[#This Row],[Imię i Nazwisko]],LEN(Table2[[#This Row],[Imię i Nazwisko]])-FIND(" ",Table2[[#This Row],[Imię i Nazwisko]]))</f>
        <v>Pietrzak</v>
      </c>
      <c r="Z16540" t="str">
        <f>_xlfn.CONCAT(Table2[[#This Row],[Nazwisko]],", ",Table2[[#This Row],[Imię]],IF(Table2[[#This Row],[Tytuł]]&lt;&gt;"",_xlfn.CONCAT(", ",Table2[[#This Row],[Tytuł]]),""))</f>
        <v>Pietrzak, Ignacy</v>
      </c>
    </row>
    <row r="16541" spans="1:26" x14ac:dyDescent="0.25">
      <c r="A16541">
        <v>16539</v>
      </c>
      <c r="B16541" t="s">
        <v>19683</v>
      </c>
      <c r="C16541" t="s">
        <v>22</v>
      </c>
      <c r="D16541" t="s">
        <v>19655</v>
      </c>
      <c r="E16541">
        <v>51</v>
      </c>
      <c r="F16541" t="s">
        <v>19659</v>
      </c>
      <c r="G16541" t="s">
        <v>19664</v>
      </c>
      <c r="H16541" t="s">
        <v>19666</v>
      </c>
      <c r="I16541">
        <v>3183</v>
      </c>
      <c r="J16541">
        <v>13</v>
      </c>
      <c r="K16541">
        <v>11</v>
      </c>
      <c r="L16541">
        <v>2</v>
      </c>
      <c r="M16541">
        <v>2</v>
      </c>
      <c r="N16541">
        <v>5</v>
      </c>
      <c r="O16541">
        <v>5</v>
      </c>
      <c r="P16541">
        <v>5</v>
      </c>
      <c r="Q16541">
        <v>5</v>
      </c>
      <c r="R16541">
        <v>5</v>
      </c>
      <c r="S16541">
        <v>3</v>
      </c>
      <c r="T16541">
        <v>5</v>
      </c>
      <c r="U16541">
        <v>2</v>
      </c>
      <c r="V16541">
        <v>5</v>
      </c>
      <c r="W16541" t="s">
        <v>19682</v>
      </c>
      <c r="X16541" t="str">
        <f>TRIM(LEFT(Table2[[#This Row],[Imię i Nazwisko]],FIND(" ",Table2[[#This Row],[Imię i Nazwisko]])))</f>
        <v>Mateusz</v>
      </c>
      <c r="Y16541" t="str">
        <f>RIGHT(Table2[[#This Row],[Imię i Nazwisko]],LEN(Table2[[#This Row],[Imię i Nazwisko]])-FIND(" ",Table2[[#This Row],[Imię i Nazwisko]]))</f>
        <v>Nowak</v>
      </c>
      <c r="Z16541" t="str">
        <f>_xlfn.CONCAT(Table2[[#This Row],[Nazwisko]],", ",Table2[[#This Row],[Imię]],IF(Table2[[#This Row],[Tytuł]]&lt;&gt;"",_xlfn.CONCAT(", ",Table2[[#This Row],[Tytuł]]),""))</f>
        <v>Nowak, Mateusz</v>
      </c>
    </row>
    <row r="16542" spans="1:26" x14ac:dyDescent="0.25">
      <c r="A16542">
        <v>16540</v>
      </c>
      <c r="B16542" t="s">
        <v>19683</v>
      </c>
      <c r="C16542" t="s">
        <v>4526</v>
      </c>
      <c r="D16542" t="s">
        <v>19655</v>
      </c>
      <c r="E16542">
        <v>10</v>
      </c>
      <c r="F16542" t="s">
        <v>19659</v>
      </c>
      <c r="G16542" t="s">
        <v>19663</v>
      </c>
      <c r="H16542" t="s">
        <v>0</v>
      </c>
      <c r="I16542">
        <v>895</v>
      </c>
      <c r="J16542">
        <v>26</v>
      </c>
      <c r="K16542">
        <v>14</v>
      </c>
      <c r="L16542">
        <v>5</v>
      </c>
      <c r="M16542">
        <v>2</v>
      </c>
      <c r="N16542">
        <v>2</v>
      </c>
      <c r="O16542">
        <v>2</v>
      </c>
      <c r="P16542">
        <v>2</v>
      </c>
      <c r="Q16542">
        <v>4</v>
      </c>
      <c r="R16542">
        <v>2</v>
      </c>
      <c r="S16542">
        <v>2</v>
      </c>
      <c r="T16542">
        <v>3</v>
      </c>
      <c r="U16542">
        <v>2</v>
      </c>
      <c r="V16542">
        <v>3</v>
      </c>
      <c r="W16542" t="s">
        <v>19681</v>
      </c>
      <c r="X16542" t="str">
        <f>TRIM(LEFT(Table2[[#This Row],[Imię i Nazwisko]],FIND(" ",Table2[[#This Row],[Imię i Nazwisko]])))</f>
        <v>Włodzimierz</v>
      </c>
      <c r="Y16542" t="str">
        <f>RIGHT(Table2[[#This Row],[Imię i Nazwisko]],LEN(Table2[[#This Row],[Imię i Nazwisko]])-FIND(" ",Table2[[#This Row],[Imię i Nazwisko]]))</f>
        <v>Ostrowski</v>
      </c>
      <c r="Z16542" t="str">
        <f>_xlfn.CONCAT(Table2[[#This Row],[Nazwisko]],", ",Table2[[#This Row],[Imię]],IF(Table2[[#This Row],[Tytuł]]&lt;&gt;"",_xlfn.CONCAT(", ",Table2[[#This Row],[Tytuł]]),""))</f>
        <v>Ostrowski, Włodzimierz</v>
      </c>
    </row>
    <row r="16543" spans="1:26" x14ac:dyDescent="0.25">
      <c r="A16543">
        <v>16541</v>
      </c>
      <c r="B16543" t="s">
        <v>19683</v>
      </c>
      <c r="C16543" t="s">
        <v>8136</v>
      </c>
      <c r="D16543" t="s">
        <v>19655</v>
      </c>
      <c r="E16543">
        <v>60</v>
      </c>
      <c r="F16543" t="s">
        <v>19659</v>
      </c>
      <c r="G16543" t="s">
        <v>19664</v>
      </c>
      <c r="H16543" t="s">
        <v>0</v>
      </c>
      <c r="I16543">
        <v>589</v>
      </c>
      <c r="J16543">
        <v>20</v>
      </c>
      <c r="K16543">
        <v>0</v>
      </c>
      <c r="L16543">
        <v>3</v>
      </c>
      <c r="M16543">
        <v>5</v>
      </c>
      <c r="N16543">
        <v>1</v>
      </c>
      <c r="O16543">
        <v>3</v>
      </c>
      <c r="P16543">
        <v>3</v>
      </c>
      <c r="Q16543">
        <v>1</v>
      </c>
      <c r="R16543">
        <v>3</v>
      </c>
      <c r="S16543">
        <v>3</v>
      </c>
      <c r="T16543">
        <v>3</v>
      </c>
      <c r="U16543">
        <v>3</v>
      </c>
      <c r="V16543">
        <v>4</v>
      </c>
      <c r="W16543" t="s">
        <v>19681</v>
      </c>
      <c r="X16543" t="str">
        <f>TRIM(LEFT(Table2[[#This Row],[Imię i Nazwisko]],FIND(" ",Table2[[#This Row],[Imię i Nazwisko]])))</f>
        <v>Mateusz</v>
      </c>
      <c r="Y16543" t="str">
        <f>RIGHT(Table2[[#This Row],[Imię i Nazwisko]],LEN(Table2[[#This Row],[Imię i Nazwisko]])-FIND(" ",Table2[[#This Row],[Imię i Nazwisko]]))</f>
        <v>Krajewski</v>
      </c>
      <c r="Z16543" t="str">
        <f>_xlfn.CONCAT(Table2[[#This Row],[Nazwisko]],", ",Table2[[#This Row],[Imię]],IF(Table2[[#This Row],[Tytuł]]&lt;&gt;"",_xlfn.CONCAT(", ",Table2[[#This Row],[Tytuł]]),""))</f>
        <v>Krajewski, Mateusz</v>
      </c>
    </row>
    <row r="16544" spans="1:26" x14ac:dyDescent="0.25">
      <c r="A16544">
        <v>16542</v>
      </c>
      <c r="B16544" t="s">
        <v>19683</v>
      </c>
      <c r="C16544" t="s">
        <v>7994</v>
      </c>
      <c r="D16544" t="s">
        <v>19655</v>
      </c>
      <c r="E16544">
        <v>50</v>
      </c>
      <c r="F16544" t="s">
        <v>19659</v>
      </c>
      <c r="G16544" t="s">
        <v>19663</v>
      </c>
      <c r="H16544" t="s">
        <v>1</v>
      </c>
      <c r="I16544">
        <v>787</v>
      </c>
      <c r="J16544">
        <v>4</v>
      </c>
      <c r="K16544">
        <v>13</v>
      </c>
      <c r="L16544">
        <v>1</v>
      </c>
      <c r="M16544">
        <v>2</v>
      </c>
      <c r="N16544">
        <v>3</v>
      </c>
      <c r="O16544">
        <v>2</v>
      </c>
      <c r="P16544">
        <v>5</v>
      </c>
      <c r="Q16544">
        <v>4</v>
      </c>
      <c r="R16544">
        <v>5</v>
      </c>
      <c r="S16544">
        <v>5</v>
      </c>
      <c r="T16544">
        <v>4</v>
      </c>
      <c r="U16544">
        <v>3</v>
      </c>
      <c r="V16544">
        <v>4</v>
      </c>
      <c r="W16544" t="s">
        <v>19681</v>
      </c>
      <c r="X16544" t="str">
        <f>TRIM(LEFT(Table2[[#This Row],[Imię i Nazwisko]],FIND(" ",Table2[[#This Row],[Imię i Nazwisko]])))</f>
        <v>Bolesław</v>
      </c>
      <c r="Y16544" t="str">
        <f>RIGHT(Table2[[#This Row],[Imię i Nazwisko]],LEN(Table2[[#This Row],[Imię i Nazwisko]])-FIND(" ",Table2[[#This Row],[Imię i Nazwisko]]))</f>
        <v>Wasilewski</v>
      </c>
      <c r="Z16544" t="str">
        <f>_xlfn.CONCAT(Table2[[#This Row],[Nazwisko]],", ",Table2[[#This Row],[Imię]],IF(Table2[[#This Row],[Tytuł]]&lt;&gt;"",_xlfn.CONCAT(", ",Table2[[#This Row],[Tytuł]]),""))</f>
        <v>Wasilewski, Bolesław</v>
      </c>
    </row>
    <row r="16545" spans="1:26" x14ac:dyDescent="0.25">
      <c r="A16545">
        <v>16543</v>
      </c>
      <c r="B16545" t="s">
        <v>19683</v>
      </c>
      <c r="C16545" t="s">
        <v>11435</v>
      </c>
      <c r="D16545" t="s">
        <v>19656</v>
      </c>
      <c r="E16545">
        <v>42</v>
      </c>
      <c r="F16545" t="s">
        <v>19659</v>
      </c>
      <c r="G16545" t="s">
        <v>19664</v>
      </c>
      <c r="H16545" t="s">
        <v>19666</v>
      </c>
      <c r="I16545">
        <v>3558</v>
      </c>
      <c r="J16545">
        <v>0</v>
      </c>
      <c r="K16545">
        <v>0</v>
      </c>
      <c r="L16545">
        <v>0</v>
      </c>
      <c r="M16545">
        <v>0</v>
      </c>
      <c r="N16545">
        <v>5</v>
      </c>
      <c r="O16545">
        <v>3</v>
      </c>
      <c r="P16545">
        <v>1</v>
      </c>
      <c r="Q16545">
        <v>3</v>
      </c>
      <c r="R16545">
        <v>2</v>
      </c>
      <c r="S16545">
        <v>2</v>
      </c>
      <c r="T16545">
        <v>3</v>
      </c>
      <c r="U16545">
        <v>0</v>
      </c>
      <c r="V16545">
        <v>3</v>
      </c>
      <c r="W16545" t="s">
        <v>19682</v>
      </c>
      <c r="X16545" t="str">
        <f>TRIM(LEFT(Table2[[#This Row],[Imię i Nazwisko]],FIND(" ",Table2[[#This Row],[Imię i Nazwisko]])))</f>
        <v>Krystyna</v>
      </c>
      <c r="Y16545" t="str">
        <f>RIGHT(Table2[[#This Row],[Imię i Nazwisko]],LEN(Table2[[#This Row],[Imię i Nazwisko]])-FIND(" ",Table2[[#This Row],[Imię i Nazwisko]]))</f>
        <v>Kaczmarek</v>
      </c>
      <c r="Z16545" t="str">
        <f>_xlfn.CONCAT(Table2[[#This Row],[Nazwisko]],", ",Table2[[#This Row],[Imię]],IF(Table2[[#This Row],[Tytuł]]&lt;&gt;"",_xlfn.CONCAT(", ",Table2[[#This Row],[Tytuł]]),""))</f>
        <v>Kaczmarek, Krystyna</v>
      </c>
    </row>
    <row r="16546" spans="1:26" x14ac:dyDescent="0.25">
      <c r="A16546">
        <v>16544</v>
      </c>
      <c r="B16546" t="s">
        <v>19683</v>
      </c>
      <c r="C16546" t="s">
        <v>11988</v>
      </c>
      <c r="D16546" t="s">
        <v>19656</v>
      </c>
      <c r="E16546">
        <v>68</v>
      </c>
      <c r="F16546" t="s">
        <v>19659</v>
      </c>
      <c r="G16546" t="s">
        <v>19664</v>
      </c>
      <c r="H16546" t="s">
        <v>19666</v>
      </c>
      <c r="I16546">
        <v>3849</v>
      </c>
      <c r="J16546">
        <v>2</v>
      </c>
      <c r="K16546">
        <v>0</v>
      </c>
      <c r="L16546">
        <v>4</v>
      </c>
      <c r="M16546">
        <v>3</v>
      </c>
      <c r="N16546">
        <v>2</v>
      </c>
      <c r="O16546">
        <v>4</v>
      </c>
      <c r="P16546">
        <v>4</v>
      </c>
      <c r="Q16546">
        <v>1</v>
      </c>
      <c r="R16546">
        <v>3</v>
      </c>
      <c r="S16546">
        <v>5</v>
      </c>
      <c r="T16546">
        <v>1</v>
      </c>
      <c r="U16546">
        <v>1</v>
      </c>
      <c r="V16546">
        <v>1</v>
      </c>
      <c r="W16546" t="s">
        <v>19681</v>
      </c>
      <c r="X16546" t="str">
        <f>TRIM(LEFT(Table2[[#This Row],[Imię i Nazwisko]],FIND(" ",Table2[[#This Row],[Imię i Nazwisko]])))</f>
        <v>Kamila</v>
      </c>
      <c r="Y16546" t="str">
        <f>RIGHT(Table2[[#This Row],[Imię i Nazwisko]],LEN(Table2[[#This Row],[Imię i Nazwisko]])-FIND(" ",Table2[[#This Row],[Imię i Nazwisko]]))</f>
        <v>Król</v>
      </c>
      <c r="Z16546" t="str">
        <f>_xlfn.CONCAT(Table2[[#This Row],[Nazwisko]],", ",Table2[[#This Row],[Imię]],IF(Table2[[#This Row],[Tytuł]]&lt;&gt;"",_xlfn.CONCAT(", ",Table2[[#This Row],[Tytuł]]),""))</f>
        <v>Król, Kamila</v>
      </c>
    </row>
    <row r="16547" spans="1:26" x14ac:dyDescent="0.25">
      <c r="A16547">
        <v>16545</v>
      </c>
      <c r="B16547" t="s">
        <v>19683</v>
      </c>
      <c r="C16547" t="s">
        <v>15407</v>
      </c>
      <c r="D16547" t="s">
        <v>19656</v>
      </c>
      <c r="E16547">
        <v>24</v>
      </c>
      <c r="F16547" t="s">
        <v>19660</v>
      </c>
      <c r="G16547" t="s">
        <v>19664</v>
      </c>
      <c r="H16547" t="s">
        <v>19666</v>
      </c>
      <c r="I16547">
        <v>192</v>
      </c>
      <c r="J16547">
        <v>0</v>
      </c>
      <c r="K16547">
        <v>0</v>
      </c>
      <c r="L16547">
        <v>0</v>
      </c>
      <c r="M16547">
        <v>4</v>
      </c>
      <c r="N16547">
        <v>3</v>
      </c>
      <c r="O16547">
        <v>4</v>
      </c>
      <c r="P16547">
        <v>5</v>
      </c>
      <c r="Q16547">
        <v>3</v>
      </c>
      <c r="R16547">
        <v>5</v>
      </c>
      <c r="S16547">
        <v>5</v>
      </c>
      <c r="T16547">
        <v>5</v>
      </c>
      <c r="U16547">
        <v>4</v>
      </c>
      <c r="V16547">
        <v>5</v>
      </c>
      <c r="W16547" t="s">
        <v>19682</v>
      </c>
      <c r="X16547" t="str">
        <f>TRIM(LEFT(Table2[[#This Row],[Imię i Nazwisko]],FIND(" ",Table2[[#This Row],[Imię i Nazwisko]])))</f>
        <v>Stanisława</v>
      </c>
      <c r="Y16547" t="str">
        <f>RIGHT(Table2[[#This Row],[Imię i Nazwisko]],LEN(Table2[[#This Row],[Imię i Nazwisko]])-FIND(" ",Table2[[#This Row],[Imię i Nazwisko]]))</f>
        <v>Bąk</v>
      </c>
      <c r="Z16547" t="str">
        <f>_xlfn.CONCAT(Table2[[#This Row],[Nazwisko]],", ",Table2[[#This Row],[Imię]],IF(Table2[[#This Row],[Tytuł]]&lt;&gt;"",_xlfn.CONCAT(", ",Table2[[#This Row],[Tytuł]]),""))</f>
        <v>Bąk, Stanisława</v>
      </c>
    </row>
    <row r="16548" spans="1:26" x14ac:dyDescent="0.25">
      <c r="A16548">
        <v>16546</v>
      </c>
      <c r="B16548" t="s">
        <v>19683</v>
      </c>
      <c r="C16548" t="s">
        <v>19258</v>
      </c>
      <c r="D16548" t="s">
        <v>19656</v>
      </c>
      <c r="E16548">
        <v>40</v>
      </c>
      <c r="F16548" t="s">
        <v>19659</v>
      </c>
      <c r="G16548" t="s">
        <v>19664</v>
      </c>
      <c r="H16548" t="s">
        <v>19666</v>
      </c>
      <c r="I16548">
        <v>3436</v>
      </c>
      <c r="J16548">
        <v>8</v>
      </c>
      <c r="K16548">
        <v>33</v>
      </c>
      <c r="L16548">
        <v>4</v>
      </c>
      <c r="M16548">
        <v>4</v>
      </c>
      <c r="N16548">
        <v>5</v>
      </c>
      <c r="O16548">
        <v>4</v>
      </c>
      <c r="P16548">
        <v>4</v>
      </c>
      <c r="Q16548">
        <v>5</v>
      </c>
      <c r="R16548">
        <v>3</v>
      </c>
      <c r="S16548">
        <v>3</v>
      </c>
      <c r="T16548">
        <v>5</v>
      </c>
      <c r="U16548">
        <v>4</v>
      </c>
      <c r="V16548">
        <v>5</v>
      </c>
      <c r="W16548" t="s">
        <v>19682</v>
      </c>
      <c r="X16548" t="str">
        <f>TRIM(LEFT(Table2[[#This Row],[Imię i Nazwisko]],FIND(" ",Table2[[#This Row],[Imię i Nazwisko]])))</f>
        <v>Małgorzata</v>
      </c>
      <c r="Y16548" t="str">
        <f>RIGHT(Table2[[#This Row],[Imię i Nazwisko]],LEN(Table2[[#This Row],[Imię i Nazwisko]])-FIND(" ",Table2[[#This Row],[Imię i Nazwisko]]))</f>
        <v>Górecka</v>
      </c>
      <c r="Z16548" t="str">
        <f>_xlfn.CONCAT(Table2[[#This Row],[Nazwisko]],", ",Table2[[#This Row],[Imię]],IF(Table2[[#This Row],[Tytuł]]&lt;&gt;"",_xlfn.CONCAT(", ",Table2[[#This Row],[Tytuł]]),""))</f>
        <v>Górecka, Małgorzata</v>
      </c>
    </row>
    <row r="16549" spans="1:26" x14ac:dyDescent="0.25">
      <c r="A16549">
        <v>16547</v>
      </c>
      <c r="B16549" t="s">
        <v>19683</v>
      </c>
      <c r="C16549" t="s">
        <v>11269</v>
      </c>
      <c r="D16549" t="s">
        <v>19656</v>
      </c>
      <c r="E16549">
        <v>30</v>
      </c>
      <c r="F16549" t="s">
        <v>19659</v>
      </c>
      <c r="G16549" t="s">
        <v>19664</v>
      </c>
      <c r="H16549" t="s">
        <v>0</v>
      </c>
      <c r="I16549">
        <v>462</v>
      </c>
      <c r="J16549">
        <v>61</v>
      </c>
      <c r="K16549">
        <v>64</v>
      </c>
      <c r="L16549">
        <v>1</v>
      </c>
      <c r="M16549">
        <v>1</v>
      </c>
      <c r="N16549">
        <v>3</v>
      </c>
      <c r="O16549">
        <v>1</v>
      </c>
      <c r="P16549">
        <v>1</v>
      </c>
      <c r="Q16549">
        <v>1</v>
      </c>
      <c r="R16549">
        <v>1</v>
      </c>
      <c r="S16549">
        <v>1</v>
      </c>
      <c r="T16549">
        <v>3</v>
      </c>
      <c r="U16549">
        <v>1</v>
      </c>
      <c r="V16549">
        <v>3</v>
      </c>
      <c r="W16549" t="s">
        <v>19681</v>
      </c>
      <c r="X16549" t="str">
        <f>TRIM(LEFT(Table2[[#This Row],[Imię i Nazwisko]],FIND(" ",Table2[[#This Row],[Imię i Nazwisko]])))</f>
        <v>Wiktoria</v>
      </c>
      <c r="Y16549" t="str">
        <f>RIGHT(Table2[[#This Row],[Imię i Nazwisko]],LEN(Table2[[#This Row],[Imię i Nazwisko]])-FIND(" ",Table2[[#This Row],[Imię i Nazwisko]]))</f>
        <v>Wojciechowska</v>
      </c>
      <c r="Z16549" t="str">
        <f>_xlfn.CONCAT(Table2[[#This Row],[Nazwisko]],", ",Table2[[#This Row],[Imię]],IF(Table2[[#This Row],[Tytuł]]&lt;&gt;"",_xlfn.CONCAT(", ",Table2[[#This Row],[Tytuł]]),""))</f>
        <v>Wojciechowska, Wiktoria</v>
      </c>
    </row>
    <row r="16550" spans="1:26" x14ac:dyDescent="0.25">
      <c r="A16550">
        <v>16548</v>
      </c>
      <c r="B16550" t="s">
        <v>19683</v>
      </c>
      <c r="C16550" t="s">
        <v>6251</v>
      </c>
      <c r="D16550" t="s">
        <v>19655</v>
      </c>
      <c r="E16550">
        <v>19</v>
      </c>
      <c r="F16550" t="s">
        <v>19659</v>
      </c>
      <c r="G16550" t="s">
        <v>19663</v>
      </c>
      <c r="H16550" t="s">
        <v>0</v>
      </c>
      <c r="I16550">
        <v>594</v>
      </c>
      <c r="J16550">
        <v>0</v>
      </c>
      <c r="K16550">
        <v>0</v>
      </c>
      <c r="L16550">
        <v>5</v>
      </c>
      <c r="M16550">
        <v>4</v>
      </c>
      <c r="N16550">
        <v>5</v>
      </c>
      <c r="O16550">
        <v>4</v>
      </c>
      <c r="P16550">
        <v>1</v>
      </c>
      <c r="Q16550">
        <v>1</v>
      </c>
      <c r="R16550">
        <v>3</v>
      </c>
      <c r="S16550">
        <v>3</v>
      </c>
      <c r="T16550">
        <v>4</v>
      </c>
      <c r="U16550">
        <v>4</v>
      </c>
      <c r="V16550">
        <v>2</v>
      </c>
      <c r="W16550" t="s">
        <v>19681</v>
      </c>
      <c r="X16550" t="str">
        <f>TRIM(LEFT(Table2[[#This Row],[Imię i Nazwisko]],FIND(" ",Table2[[#This Row],[Imię i Nazwisko]])))</f>
        <v>Henryk</v>
      </c>
      <c r="Y16550" t="str">
        <f>RIGHT(Table2[[#This Row],[Imię i Nazwisko]],LEN(Table2[[#This Row],[Imię i Nazwisko]])-FIND(" ",Table2[[#This Row],[Imię i Nazwisko]]))</f>
        <v>Sawicki</v>
      </c>
      <c r="Z16550" t="str">
        <f>_xlfn.CONCAT(Table2[[#This Row],[Nazwisko]],", ",Table2[[#This Row],[Imię]],IF(Table2[[#This Row],[Tytuł]]&lt;&gt;"",_xlfn.CONCAT(", ",Table2[[#This Row],[Tytuł]]),""))</f>
        <v>Sawicki, Henryk</v>
      </c>
    </row>
    <row r="16551" spans="1:26" x14ac:dyDescent="0.25">
      <c r="A16551">
        <v>16549</v>
      </c>
      <c r="B16551" t="s">
        <v>19683</v>
      </c>
      <c r="C16551" t="s">
        <v>9272</v>
      </c>
      <c r="D16551" t="s">
        <v>19655</v>
      </c>
      <c r="E16551">
        <v>35</v>
      </c>
      <c r="F16551" t="s">
        <v>19659</v>
      </c>
      <c r="G16551" t="s">
        <v>19664</v>
      </c>
      <c r="H16551" t="s">
        <v>19666</v>
      </c>
      <c r="I16551">
        <v>544</v>
      </c>
      <c r="J16551">
        <v>2</v>
      </c>
      <c r="K16551">
        <v>0</v>
      </c>
      <c r="L16551">
        <v>3</v>
      </c>
      <c r="M16551">
        <v>4</v>
      </c>
      <c r="N16551">
        <v>4</v>
      </c>
      <c r="O16551">
        <v>5</v>
      </c>
      <c r="P16551">
        <v>4</v>
      </c>
      <c r="Q16551">
        <v>5</v>
      </c>
      <c r="R16551">
        <v>4</v>
      </c>
      <c r="S16551">
        <v>3</v>
      </c>
      <c r="T16551">
        <v>5</v>
      </c>
      <c r="U16551">
        <v>3</v>
      </c>
      <c r="V16551">
        <v>5</v>
      </c>
      <c r="W16551" t="s">
        <v>19682</v>
      </c>
      <c r="X16551" t="str">
        <f>TRIM(LEFT(Table2[[#This Row],[Imię i Nazwisko]],FIND(" ",Table2[[#This Row],[Imię i Nazwisko]])))</f>
        <v>Bartłomiej</v>
      </c>
      <c r="Y16551" t="str">
        <f>RIGHT(Table2[[#This Row],[Imię i Nazwisko]],LEN(Table2[[#This Row],[Imię i Nazwisko]])-FIND(" ",Table2[[#This Row],[Imię i Nazwisko]]))</f>
        <v>Przybylski</v>
      </c>
      <c r="Z16551" t="str">
        <f>_xlfn.CONCAT(Table2[[#This Row],[Nazwisko]],", ",Table2[[#This Row],[Imię]],IF(Table2[[#This Row],[Tytuł]]&lt;&gt;"",_xlfn.CONCAT(", ",Table2[[#This Row],[Tytuł]]),""))</f>
        <v>Przybylski, Bartłomiej</v>
      </c>
    </row>
    <row r="16552" spans="1:26" x14ac:dyDescent="0.25">
      <c r="A16552">
        <v>16550</v>
      </c>
      <c r="B16552" t="s">
        <v>19683</v>
      </c>
      <c r="C16552" t="s">
        <v>12389</v>
      </c>
      <c r="D16552" t="s">
        <v>19656</v>
      </c>
      <c r="E16552">
        <v>24</v>
      </c>
      <c r="F16552" t="s">
        <v>19660</v>
      </c>
      <c r="G16552" t="s">
        <v>19664</v>
      </c>
      <c r="H16552" t="s">
        <v>19666</v>
      </c>
      <c r="I16552">
        <v>399</v>
      </c>
      <c r="J16552">
        <v>0</v>
      </c>
      <c r="K16552">
        <v>0</v>
      </c>
      <c r="L16552">
        <v>4</v>
      </c>
      <c r="M16552">
        <v>1</v>
      </c>
      <c r="N16552">
        <v>4</v>
      </c>
      <c r="O16552">
        <v>1</v>
      </c>
      <c r="P16552">
        <v>2</v>
      </c>
      <c r="Q16552">
        <v>1</v>
      </c>
      <c r="R16552">
        <v>2</v>
      </c>
      <c r="S16552">
        <v>2</v>
      </c>
      <c r="T16552">
        <v>4</v>
      </c>
      <c r="U16552">
        <v>1</v>
      </c>
      <c r="V16552">
        <v>4</v>
      </c>
      <c r="W16552" t="s">
        <v>19681</v>
      </c>
      <c r="X16552" t="str">
        <f>TRIM(LEFT(Table2[[#This Row],[Imię i Nazwisko]],FIND(" ",Table2[[#This Row],[Imię i Nazwisko]])))</f>
        <v>Lidia</v>
      </c>
      <c r="Y16552" t="str">
        <f>RIGHT(Table2[[#This Row],[Imię i Nazwisko]],LEN(Table2[[#This Row],[Imię i Nazwisko]])-FIND(" ",Table2[[#This Row],[Imię i Nazwisko]]))</f>
        <v>Wróbel</v>
      </c>
      <c r="Z16552" t="str">
        <f>_xlfn.CONCAT(Table2[[#This Row],[Nazwisko]],", ",Table2[[#This Row],[Imię]],IF(Table2[[#This Row],[Tytuł]]&lt;&gt;"",_xlfn.CONCAT(", ",Table2[[#This Row],[Tytuł]]),""))</f>
        <v>Wróbel, Lidia</v>
      </c>
    </row>
    <row r="16553" spans="1:26" x14ac:dyDescent="0.25">
      <c r="A16553">
        <v>16551</v>
      </c>
      <c r="B16553" t="s">
        <v>19683</v>
      </c>
      <c r="C16553" t="s">
        <v>4866</v>
      </c>
      <c r="D16553" t="s">
        <v>19655</v>
      </c>
      <c r="E16553">
        <v>36</v>
      </c>
      <c r="F16553" t="s">
        <v>19659</v>
      </c>
      <c r="G16553" t="s">
        <v>19664</v>
      </c>
      <c r="H16553" t="s">
        <v>19666</v>
      </c>
      <c r="I16553">
        <v>1660</v>
      </c>
      <c r="J16553">
        <v>29</v>
      </c>
      <c r="K16553">
        <v>40</v>
      </c>
      <c r="L16553">
        <v>1</v>
      </c>
      <c r="M16553">
        <v>1</v>
      </c>
      <c r="N16553">
        <v>3</v>
      </c>
      <c r="O16553">
        <v>3</v>
      </c>
      <c r="P16553">
        <v>3</v>
      </c>
      <c r="Q16553">
        <v>3</v>
      </c>
      <c r="R16553">
        <v>1</v>
      </c>
      <c r="S16553">
        <v>2</v>
      </c>
      <c r="T16553">
        <v>3</v>
      </c>
      <c r="U16553">
        <v>3</v>
      </c>
      <c r="V16553">
        <v>3</v>
      </c>
      <c r="W16553" t="s">
        <v>19681</v>
      </c>
      <c r="X16553" t="str">
        <f>TRIM(LEFT(Table2[[#This Row],[Imię i Nazwisko]],FIND(" ",Table2[[#This Row],[Imię i Nazwisko]])))</f>
        <v>Mateusz</v>
      </c>
      <c r="Y16553" t="str">
        <f>RIGHT(Table2[[#This Row],[Imię i Nazwisko]],LEN(Table2[[#This Row],[Imię i Nazwisko]])-FIND(" ",Table2[[#This Row],[Imię i Nazwisko]]))</f>
        <v>Pietrzak</v>
      </c>
      <c r="Z16553" t="str">
        <f>_xlfn.CONCAT(Table2[[#This Row],[Nazwisko]],", ",Table2[[#This Row],[Imię]],IF(Table2[[#This Row],[Tytuł]]&lt;&gt;"",_xlfn.CONCAT(", ",Table2[[#This Row],[Tytuł]]),""))</f>
        <v>Pietrzak, Mateusz</v>
      </c>
    </row>
    <row r="16554" spans="1:26" x14ac:dyDescent="0.25">
      <c r="A16554">
        <v>16552</v>
      </c>
      <c r="B16554" t="s">
        <v>19683</v>
      </c>
      <c r="C16554" t="s">
        <v>8554</v>
      </c>
      <c r="D16554" t="s">
        <v>19655</v>
      </c>
      <c r="E16554">
        <v>17</v>
      </c>
      <c r="F16554" t="s">
        <v>19659</v>
      </c>
      <c r="G16554" t="s">
        <v>19664</v>
      </c>
      <c r="H16554" t="s">
        <v>19666</v>
      </c>
      <c r="I16554">
        <v>386</v>
      </c>
      <c r="J16554">
        <v>2</v>
      </c>
      <c r="K16554">
        <v>0</v>
      </c>
      <c r="L16554">
        <v>1</v>
      </c>
      <c r="M16554">
        <v>1</v>
      </c>
      <c r="N16554">
        <v>3</v>
      </c>
      <c r="O16554">
        <v>4</v>
      </c>
      <c r="P16554">
        <v>4</v>
      </c>
      <c r="Q16554">
        <v>3</v>
      </c>
      <c r="R16554">
        <v>4</v>
      </c>
      <c r="S16554">
        <v>4</v>
      </c>
      <c r="T16554">
        <v>5</v>
      </c>
      <c r="U16554">
        <v>1</v>
      </c>
      <c r="V16554">
        <v>5</v>
      </c>
      <c r="W16554" t="s">
        <v>19682</v>
      </c>
      <c r="X16554" t="str">
        <f>TRIM(LEFT(Table2[[#This Row],[Imię i Nazwisko]],FIND(" ",Table2[[#This Row],[Imię i Nazwisko]])))</f>
        <v>Jarosław</v>
      </c>
      <c r="Y16554" t="str">
        <f>RIGHT(Table2[[#This Row],[Imię i Nazwisko]],LEN(Table2[[#This Row],[Imię i Nazwisko]])-FIND(" ",Table2[[#This Row],[Imię i Nazwisko]]))</f>
        <v>Gajewski</v>
      </c>
      <c r="Z16554" t="str">
        <f>_xlfn.CONCAT(Table2[[#This Row],[Nazwisko]],", ",Table2[[#This Row],[Imię]],IF(Table2[[#This Row],[Tytuł]]&lt;&gt;"",_xlfn.CONCAT(", ",Table2[[#This Row],[Tytuł]]),""))</f>
        <v>Gajewski, Jarosław</v>
      </c>
    </row>
    <row r="16555" spans="1:26" x14ac:dyDescent="0.25">
      <c r="A16555">
        <v>16553</v>
      </c>
      <c r="B16555" t="s">
        <v>19683</v>
      </c>
      <c r="C16555" t="s">
        <v>12925</v>
      </c>
      <c r="D16555" t="s">
        <v>19656</v>
      </c>
      <c r="E16555">
        <v>44</v>
      </c>
      <c r="F16555" t="s">
        <v>19659</v>
      </c>
      <c r="G16555" t="s">
        <v>19664</v>
      </c>
      <c r="H16555" t="s">
        <v>19666</v>
      </c>
      <c r="I16555">
        <v>1815</v>
      </c>
      <c r="J16555">
        <v>0</v>
      </c>
      <c r="K16555">
        <v>0</v>
      </c>
      <c r="L16555">
        <v>3</v>
      </c>
      <c r="M16555">
        <v>3</v>
      </c>
      <c r="N16555">
        <v>4</v>
      </c>
      <c r="O16555">
        <v>3</v>
      </c>
      <c r="P16555">
        <v>1</v>
      </c>
      <c r="Q16555">
        <v>5</v>
      </c>
      <c r="R16555">
        <v>5</v>
      </c>
      <c r="S16555">
        <v>4</v>
      </c>
      <c r="T16555">
        <v>5</v>
      </c>
      <c r="U16555">
        <v>3</v>
      </c>
      <c r="V16555">
        <v>5</v>
      </c>
      <c r="W16555" t="s">
        <v>19682</v>
      </c>
      <c r="X16555" t="str">
        <f>TRIM(LEFT(Table2[[#This Row],[Imię i Nazwisko]],FIND(" ",Table2[[#This Row],[Imię i Nazwisko]])))</f>
        <v>Teresa</v>
      </c>
      <c r="Y16555" t="str">
        <f>RIGHT(Table2[[#This Row],[Imię i Nazwisko]],LEN(Table2[[#This Row],[Imię i Nazwisko]])-FIND(" ",Table2[[#This Row],[Imię i Nazwisko]]))</f>
        <v>Malinowska</v>
      </c>
      <c r="Z16555" t="str">
        <f>_xlfn.CONCAT(Table2[[#This Row],[Nazwisko]],", ",Table2[[#This Row],[Imię]],IF(Table2[[#This Row],[Tytuł]]&lt;&gt;"",_xlfn.CONCAT(", ",Table2[[#This Row],[Tytuł]]),""))</f>
        <v>Malinowska, Teresa</v>
      </c>
    </row>
    <row r="16556" spans="1:26" x14ac:dyDescent="0.25">
      <c r="A16556">
        <v>16554</v>
      </c>
      <c r="B16556" t="s">
        <v>19683</v>
      </c>
      <c r="C16556" t="s">
        <v>437</v>
      </c>
      <c r="D16556" t="s">
        <v>19655</v>
      </c>
      <c r="E16556">
        <v>69</v>
      </c>
      <c r="F16556" t="s">
        <v>19659</v>
      </c>
      <c r="G16556" t="s">
        <v>19663</v>
      </c>
      <c r="H16556" t="s">
        <v>0</v>
      </c>
      <c r="I16556">
        <v>157</v>
      </c>
      <c r="J16556">
        <v>0</v>
      </c>
      <c r="K16556">
        <v>16</v>
      </c>
      <c r="L16556">
        <v>4</v>
      </c>
      <c r="M16556">
        <v>0</v>
      </c>
      <c r="N16556">
        <v>3</v>
      </c>
      <c r="O16556">
        <v>0</v>
      </c>
      <c r="P16556">
        <v>2</v>
      </c>
      <c r="Q16556">
        <v>4</v>
      </c>
      <c r="R16556">
        <v>2</v>
      </c>
      <c r="S16556">
        <v>2</v>
      </c>
      <c r="T16556">
        <v>4</v>
      </c>
      <c r="U16556">
        <v>1</v>
      </c>
      <c r="V16556">
        <v>4</v>
      </c>
      <c r="W16556" t="s">
        <v>19681</v>
      </c>
      <c r="X16556" t="str">
        <f>TRIM(LEFT(Table2[[#This Row],[Imię i Nazwisko]],FIND(" ",Table2[[#This Row],[Imię i Nazwisko]])))</f>
        <v>Sławomir</v>
      </c>
      <c r="Y16556" t="str">
        <f>RIGHT(Table2[[#This Row],[Imię i Nazwisko]],LEN(Table2[[#This Row],[Imię i Nazwisko]])-FIND(" ",Table2[[#This Row],[Imię i Nazwisko]]))</f>
        <v>Kowalczyk</v>
      </c>
      <c r="Z16556" t="str">
        <f>_xlfn.CONCAT(Table2[[#This Row],[Nazwisko]],", ",Table2[[#This Row],[Imię]],IF(Table2[[#This Row],[Tytuł]]&lt;&gt;"",_xlfn.CONCAT(", ",Table2[[#This Row],[Tytuł]]),""))</f>
        <v>Kowalczyk, Sławomir</v>
      </c>
    </row>
    <row r="16557" spans="1:26" x14ac:dyDescent="0.25">
      <c r="A16557">
        <v>16555</v>
      </c>
      <c r="B16557" t="s">
        <v>19683</v>
      </c>
      <c r="C16557" t="s">
        <v>206</v>
      </c>
      <c r="D16557" t="s">
        <v>19655</v>
      </c>
      <c r="E16557">
        <v>56</v>
      </c>
      <c r="F16557" t="s">
        <v>19659</v>
      </c>
      <c r="G16557" t="s">
        <v>19664</v>
      </c>
      <c r="H16557" t="s">
        <v>19666</v>
      </c>
      <c r="I16557">
        <v>2117</v>
      </c>
      <c r="J16557">
        <v>0</v>
      </c>
      <c r="K16557">
        <v>0</v>
      </c>
      <c r="L16557">
        <v>2</v>
      </c>
      <c r="M16557">
        <v>2</v>
      </c>
      <c r="N16557">
        <v>3</v>
      </c>
      <c r="O16557">
        <v>4</v>
      </c>
      <c r="P16557">
        <v>4</v>
      </c>
      <c r="Q16557">
        <v>5</v>
      </c>
      <c r="R16557">
        <v>3</v>
      </c>
      <c r="S16557">
        <v>3</v>
      </c>
      <c r="T16557">
        <v>5</v>
      </c>
      <c r="U16557">
        <v>2</v>
      </c>
      <c r="V16557">
        <v>5</v>
      </c>
      <c r="W16557" t="s">
        <v>19682</v>
      </c>
      <c r="X16557" t="str">
        <f>TRIM(LEFT(Table2[[#This Row],[Imię i Nazwisko]],FIND(" ",Table2[[#This Row],[Imię i Nazwisko]])))</f>
        <v>Paweł</v>
      </c>
      <c r="Y16557" t="str">
        <f>RIGHT(Table2[[#This Row],[Imię i Nazwisko]],LEN(Table2[[#This Row],[Imię i Nazwisko]])-FIND(" ",Table2[[#This Row],[Imię i Nazwisko]]))</f>
        <v>Wiśniewski</v>
      </c>
      <c r="Z16557" t="str">
        <f>_xlfn.CONCAT(Table2[[#This Row],[Nazwisko]],", ",Table2[[#This Row],[Imię]],IF(Table2[[#This Row],[Tytuł]]&lt;&gt;"",_xlfn.CONCAT(", ",Table2[[#This Row],[Tytuł]]),""))</f>
        <v>Wiśniewski, Paweł</v>
      </c>
    </row>
    <row r="16558" spans="1:26" x14ac:dyDescent="0.25">
      <c r="A16558">
        <v>16556</v>
      </c>
      <c r="B16558" t="s">
        <v>19683</v>
      </c>
      <c r="C16558" t="s">
        <v>854</v>
      </c>
      <c r="D16558" t="s">
        <v>19655</v>
      </c>
      <c r="E16558">
        <v>58</v>
      </c>
      <c r="F16558" t="s">
        <v>19659</v>
      </c>
      <c r="G16558" t="s">
        <v>19663</v>
      </c>
      <c r="H16558" t="s">
        <v>0</v>
      </c>
      <c r="I16558">
        <v>667</v>
      </c>
      <c r="J16558">
        <v>0</v>
      </c>
      <c r="K16558">
        <v>0</v>
      </c>
      <c r="L16558">
        <v>4</v>
      </c>
      <c r="M16558">
        <v>3</v>
      </c>
      <c r="N16558">
        <v>3</v>
      </c>
      <c r="O16558">
        <v>3</v>
      </c>
      <c r="P16558">
        <v>3</v>
      </c>
      <c r="Q16558">
        <v>5</v>
      </c>
      <c r="R16558">
        <v>3</v>
      </c>
      <c r="S16558">
        <v>3</v>
      </c>
      <c r="T16558">
        <v>4</v>
      </c>
      <c r="U16558">
        <v>3</v>
      </c>
      <c r="V16558">
        <v>4</v>
      </c>
      <c r="W16558" t="s">
        <v>19681</v>
      </c>
      <c r="X16558" t="str">
        <f>TRIM(LEFT(Table2[[#This Row],[Imię i Nazwisko]],FIND(" ",Table2[[#This Row],[Imię i Nazwisko]])))</f>
        <v>Arkadiusz</v>
      </c>
      <c r="Y16558" t="str">
        <f>RIGHT(Table2[[#This Row],[Imię i Nazwisko]],LEN(Table2[[#This Row],[Imię i Nazwisko]])-FIND(" ",Table2[[#This Row],[Imię i Nazwisko]]))</f>
        <v>Szymański</v>
      </c>
      <c r="Z16558" t="str">
        <f>_xlfn.CONCAT(Table2[[#This Row],[Nazwisko]],", ",Table2[[#This Row],[Imię]],IF(Table2[[#This Row],[Tytuł]]&lt;&gt;"",_xlfn.CONCAT(", ",Table2[[#This Row],[Tytuł]]),""))</f>
        <v>Szymański, Arkadiusz</v>
      </c>
    </row>
    <row r="16559" spans="1:26" x14ac:dyDescent="0.25">
      <c r="A16559">
        <v>16557</v>
      </c>
      <c r="B16559" t="s">
        <v>19683</v>
      </c>
      <c r="C16559" t="s">
        <v>2282</v>
      </c>
      <c r="D16559" t="s">
        <v>19655</v>
      </c>
      <c r="E16559">
        <v>59</v>
      </c>
      <c r="F16559" t="s">
        <v>19659</v>
      </c>
      <c r="G16559" t="s">
        <v>19664</v>
      </c>
      <c r="H16559" t="s">
        <v>19666</v>
      </c>
      <c r="I16559">
        <v>683</v>
      </c>
      <c r="J16559">
        <v>0</v>
      </c>
      <c r="K16559">
        <v>5</v>
      </c>
      <c r="L16559">
        <v>3</v>
      </c>
      <c r="M16559">
        <v>3</v>
      </c>
      <c r="N16559">
        <v>5</v>
      </c>
      <c r="O16559">
        <v>5</v>
      </c>
      <c r="P16559">
        <v>5</v>
      </c>
      <c r="Q16559">
        <v>5</v>
      </c>
      <c r="R16559">
        <v>5</v>
      </c>
      <c r="S16559">
        <v>4</v>
      </c>
      <c r="T16559">
        <v>5</v>
      </c>
      <c r="U16559">
        <v>3</v>
      </c>
      <c r="V16559">
        <v>5</v>
      </c>
      <c r="W16559" t="s">
        <v>19682</v>
      </c>
      <c r="X16559" t="str">
        <f>TRIM(LEFT(Table2[[#This Row],[Imię i Nazwisko]],FIND(" ",Table2[[#This Row],[Imię i Nazwisko]])))</f>
        <v>Tadeusz</v>
      </c>
      <c r="Y16559" t="str">
        <f>RIGHT(Table2[[#This Row],[Imię i Nazwisko]],LEN(Table2[[#This Row],[Imię i Nazwisko]])-FIND(" ",Table2[[#This Row],[Imię i Nazwisko]]))</f>
        <v>Michalski</v>
      </c>
      <c r="Z16559" t="str">
        <f>_xlfn.CONCAT(Table2[[#This Row],[Nazwisko]],", ",Table2[[#This Row],[Imię]],IF(Table2[[#This Row],[Tytuł]]&lt;&gt;"",_xlfn.CONCAT(", ",Table2[[#This Row],[Tytuł]]),""))</f>
        <v>Michalski, Tadeusz</v>
      </c>
    </row>
    <row r="16560" spans="1:26" x14ac:dyDescent="0.25">
      <c r="A16560">
        <v>16558</v>
      </c>
      <c r="B16560" t="s">
        <v>19683</v>
      </c>
      <c r="C16560" t="s">
        <v>13849</v>
      </c>
      <c r="D16560" t="s">
        <v>19656</v>
      </c>
      <c r="E16560">
        <v>14</v>
      </c>
      <c r="F16560" t="s">
        <v>19659</v>
      </c>
      <c r="G16560" t="s">
        <v>19663</v>
      </c>
      <c r="H16560" t="s">
        <v>1</v>
      </c>
      <c r="I16560">
        <v>370</v>
      </c>
      <c r="J16560">
        <v>0</v>
      </c>
      <c r="K16560">
        <v>0</v>
      </c>
      <c r="L16560">
        <v>5</v>
      </c>
      <c r="M16560">
        <v>2</v>
      </c>
      <c r="N16560">
        <v>2</v>
      </c>
      <c r="O16560">
        <v>2</v>
      </c>
      <c r="P16560">
        <v>3</v>
      </c>
      <c r="Q16560">
        <v>4</v>
      </c>
      <c r="R16560">
        <v>3</v>
      </c>
      <c r="S16560">
        <v>3</v>
      </c>
      <c r="T16560">
        <v>1</v>
      </c>
      <c r="U16560">
        <v>2</v>
      </c>
      <c r="V16560">
        <v>5</v>
      </c>
      <c r="W16560" t="s">
        <v>19681</v>
      </c>
      <c r="X16560" t="str">
        <f>TRIM(LEFT(Table2[[#This Row],[Imię i Nazwisko]],FIND(" ",Table2[[#This Row],[Imię i Nazwisko]])))</f>
        <v>Izabela</v>
      </c>
      <c r="Y16560" t="str">
        <f>RIGHT(Table2[[#This Row],[Imię i Nazwisko]],LEN(Table2[[#This Row],[Imię i Nazwisko]])-FIND(" ",Table2[[#This Row],[Imię i Nazwisko]]))</f>
        <v>Rutkowska</v>
      </c>
      <c r="Z16560" t="str">
        <f>_xlfn.CONCAT(Table2[[#This Row],[Nazwisko]],", ",Table2[[#This Row],[Imię]],IF(Table2[[#This Row],[Tytuł]]&lt;&gt;"",_xlfn.CONCAT(", ",Table2[[#This Row],[Tytuł]]),""))</f>
        <v>Rutkowska, Izabela</v>
      </c>
    </row>
    <row r="16561" spans="1:26" x14ac:dyDescent="0.25">
      <c r="A16561">
        <v>16559</v>
      </c>
      <c r="B16561" t="s">
        <v>19683</v>
      </c>
      <c r="C16561" t="s">
        <v>16245</v>
      </c>
      <c r="D16561" t="s">
        <v>19656</v>
      </c>
      <c r="E16561">
        <v>48</v>
      </c>
      <c r="F16561" t="s">
        <v>19659</v>
      </c>
      <c r="G16561" t="s">
        <v>19664</v>
      </c>
      <c r="H16561" t="s">
        <v>19666</v>
      </c>
      <c r="I16561">
        <v>606</v>
      </c>
      <c r="J16561">
        <v>5</v>
      </c>
      <c r="K16561">
        <v>5</v>
      </c>
      <c r="L16561">
        <v>5</v>
      </c>
      <c r="M16561">
        <v>5</v>
      </c>
      <c r="N16561">
        <v>4</v>
      </c>
      <c r="O16561">
        <v>5</v>
      </c>
      <c r="P16561">
        <v>5</v>
      </c>
      <c r="Q16561">
        <v>4</v>
      </c>
      <c r="R16561">
        <v>3</v>
      </c>
      <c r="S16561">
        <v>4</v>
      </c>
      <c r="T16561">
        <v>4</v>
      </c>
      <c r="U16561">
        <v>5</v>
      </c>
      <c r="V16561">
        <v>4</v>
      </c>
      <c r="W16561" t="s">
        <v>19682</v>
      </c>
      <c r="X16561" t="str">
        <f>TRIM(LEFT(Table2[[#This Row],[Imię i Nazwisko]],FIND(" ",Table2[[#This Row],[Imię i Nazwisko]])))</f>
        <v>Kinga</v>
      </c>
      <c r="Y16561" t="str">
        <f>RIGHT(Table2[[#This Row],[Imię i Nazwisko]],LEN(Table2[[#This Row],[Imię i Nazwisko]])-FIND(" ",Table2[[#This Row],[Imię i Nazwisko]]))</f>
        <v>Kucharska</v>
      </c>
      <c r="Z16561" t="str">
        <f>_xlfn.CONCAT(Table2[[#This Row],[Nazwisko]],", ",Table2[[#This Row],[Imię]],IF(Table2[[#This Row],[Tytuł]]&lt;&gt;"",_xlfn.CONCAT(", ",Table2[[#This Row],[Tytuł]]),""))</f>
        <v>Kucharska, Kinga</v>
      </c>
    </row>
    <row r="16562" spans="1:26" x14ac:dyDescent="0.25">
      <c r="A16562">
        <v>16560</v>
      </c>
      <c r="B16562" t="s">
        <v>19683</v>
      </c>
      <c r="C16562" t="s">
        <v>14364</v>
      </c>
      <c r="D16562" t="s">
        <v>19656</v>
      </c>
      <c r="E16562">
        <v>28</v>
      </c>
      <c r="F16562" t="s">
        <v>19659</v>
      </c>
      <c r="G16562" t="s">
        <v>19664</v>
      </c>
      <c r="H16562" t="s">
        <v>19666</v>
      </c>
      <c r="I16562">
        <v>1846</v>
      </c>
      <c r="J16562">
        <v>22</v>
      </c>
      <c r="K16562">
        <v>24</v>
      </c>
      <c r="L16562">
        <v>3</v>
      </c>
      <c r="M16562">
        <v>3</v>
      </c>
      <c r="N16562">
        <v>4</v>
      </c>
      <c r="O16562">
        <v>4</v>
      </c>
      <c r="P16562">
        <v>3</v>
      </c>
      <c r="Q16562">
        <v>2</v>
      </c>
      <c r="R16562">
        <v>3</v>
      </c>
      <c r="S16562">
        <v>3</v>
      </c>
      <c r="T16562">
        <v>5</v>
      </c>
      <c r="U16562">
        <v>3</v>
      </c>
      <c r="V16562">
        <v>5</v>
      </c>
      <c r="W16562" t="s">
        <v>19682</v>
      </c>
      <c r="X16562" t="str">
        <f>TRIM(LEFT(Table2[[#This Row],[Imię i Nazwisko]],FIND(" ",Table2[[#This Row],[Imię i Nazwisko]])))</f>
        <v>Kamila</v>
      </c>
      <c r="Y16562" t="str">
        <f>RIGHT(Table2[[#This Row],[Imię i Nazwisko]],LEN(Table2[[#This Row],[Imię i Nazwisko]])-FIND(" ",Table2[[#This Row],[Imię i Nazwisko]]))</f>
        <v>Tomaszewska</v>
      </c>
      <c r="Z16562" t="str">
        <f>_xlfn.CONCAT(Table2[[#This Row],[Nazwisko]],", ",Table2[[#This Row],[Imię]],IF(Table2[[#This Row],[Tytuł]]&lt;&gt;"",_xlfn.CONCAT(", ",Table2[[#This Row],[Tytuł]]),""))</f>
        <v>Tomaszewska, Kamila</v>
      </c>
    </row>
    <row r="16563" spans="1:26" x14ac:dyDescent="0.25">
      <c r="A16563">
        <v>16561</v>
      </c>
      <c r="B16563" t="s">
        <v>19683</v>
      </c>
      <c r="C16563" t="s">
        <v>12913</v>
      </c>
      <c r="D16563" t="s">
        <v>19656</v>
      </c>
      <c r="E16563">
        <v>39</v>
      </c>
      <c r="F16563" t="s">
        <v>19659</v>
      </c>
      <c r="G16563" t="s">
        <v>19664</v>
      </c>
      <c r="H16563" t="s">
        <v>19666</v>
      </c>
      <c r="I16563">
        <v>175</v>
      </c>
      <c r="J16563">
        <v>0</v>
      </c>
      <c r="K16563">
        <v>0</v>
      </c>
      <c r="L16563">
        <v>1</v>
      </c>
      <c r="M16563">
        <v>5</v>
      </c>
      <c r="N16563">
        <v>4</v>
      </c>
      <c r="O16563">
        <v>1</v>
      </c>
      <c r="P16563">
        <v>3</v>
      </c>
      <c r="Q16563">
        <v>5</v>
      </c>
      <c r="R16563">
        <v>3</v>
      </c>
      <c r="S16563">
        <v>4</v>
      </c>
      <c r="T16563">
        <v>5</v>
      </c>
      <c r="U16563">
        <v>1</v>
      </c>
      <c r="V16563">
        <v>5</v>
      </c>
      <c r="W16563" t="s">
        <v>19682</v>
      </c>
      <c r="X16563" t="str">
        <f>TRIM(LEFT(Table2[[#This Row],[Imię i Nazwisko]],FIND(" ",Table2[[#This Row],[Imię i Nazwisko]])))</f>
        <v>Anna</v>
      </c>
      <c r="Y16563" t="str">
        <f>RIGHT(Table2[[#This Row],[Imię i Nazwisko]],LEN(Table2[[#This Row],[Imię i Nazwisko]])-FIND(" ",Table2[[#This Row],[Imię i Nazwisko]]))</f>
        <v>Malinowska</v>
      </c>
      <c r="Z16563" t="str">
        <f>_xlfn.CONCAT(Table2[[#This Row],[Nazwisko]],", ",Table2[[#This Row],[Imię]],IF(Table2[[#This Row],[Tytuł]]&lt;&gt;"",_xlfn.CONCAT(", ",Table2[[#This Row],[Tytuł]]),""))</f>
        <v>Malinowska, Anna</v>
      </c>
    </row>
    <row r="16564" spans="1:26" x14ac:dyDescent="0.25">
      <c r="A16564">
        <v>16562</v>
      </c>
      <c r="B16564" t="s">
        <v>19683</v>
      </c>
      <c r="C16564" t="s">
        <v>4152</v>
      </c>
      <c r="D16564" t="s">
        <v>19655</v>
      </c>
      <c r="E16564">
        <v>60</v>
      </c>
      <c r="F16564" t="s">
        <v>19659</v>
      </c>
      <c r="G16564" t="s">
        <v>19664</v>
      </c>
      <c r="H16564" t="s">
        <v>19666</v>
      </c>
      <c r="I16564">
        <v>1379</v>
      </c>
      <c r="J16564">
        <v>3</v>
      </c>
      <c r="K16564">
        <v>0</v>
      </c>
      <c r="L16564">
        <v>1</v>
      </c>
      <c r="M16564">
        <v>4</v>
      </c>
      <c r="N16564">
        <v>5</v>
      </c>
      <c r="O16564">
        <v>4</v>
      </c>
      <c r="P16564">
        <v>5</v>
      </c>
      <c r="Q16564">
        <v>4</v>
      </c>
      <c r="R16564">
        <v>5</v>
      </c>
      <c r="S16564">
        <v>3</v>
      </c>
      <c r="T16564">
        <v>4</v>
      </c>
      <c r="U16564">
        <v>1</v>
      </c>
      <c r="V16564">
        <v>4</v>
      </c>
      <c r="W16564" t="s">
        <v>19682</v>
      </c>
      <c r="X16564" t="str">
        <f>TRIM(LEFT(Table2[[#This Row],[Imię i Nazwisko]],FIND(" ",Table2[[#This Row],[Imię i Nazwisko]])))</f>
        <v>Stanisław</v>
      </c>
      <c r="Y16564" t="str">
        <f>RIGHT(Table2[[#This Row],[Imię i Nazwisko]],LEN(Table2[[#This Row],[Imię i Nazwisko]])-FIND(" ",Table2[[#This Row],[Imię i Nazwisko]]))</f>
        <v>Baran</v>
      </c>
      <c r="Z16564" t="str">
        <f>_xlfn.CONCAT(Table2[[#This Row],[Nazwisko]],", ",Table2[[#This Row],[Imię]],IF(Table2[[#This Row],[Tytuł]]&lt;&gt;"",_xlfn.CONCAT(", ",Table2[[#This Row],[Tytuł]]),""))</f>
        <v>Baran, Stanisław</v>
      </c>
    </row>
    <row r="16565" spans="1:26" x14ac:dyDescent="0.25">
      <c r="A16565">
        <v>16563</v>
      </c>
      <c r="B16565" t="s">
        <v>19683</v>
      </c>
      <c r="C16565" t="s">
        <v>4155</v>
      </c>
      <c r="D16565" t="s">
        <v>19655</v>
      </c>
      <c r="E16565">
        <v>42</v>
      </c>
      <c r="F16565" t="s">
        <v>19659</v>
      </c>
      <c r="G16565" t="s">
        <v>19663</v>
      </c>
      <c r="H16565" t="s">
        <v>1</v>
      </c>
      <c r="I16565">
        <v>1635</v>
      </c>
      <c r="J16565">
        <v>14</v>
      </c>
      <c r="K16565">
        <v>9</v>
      </c>
      <c r="L16565">
        <v>4</v>
      </c>
      <c r="M16565">
        <v>1</v>
      </c>
      <c r="N16565">
        <v>5</v>
      </c>
      <c r="O16565">
        <v>1</v>
      </c>
      <c r="P16565">
        <v>5</v>
      </c>
      <c r="Q16565">
        <v>5</v>
      </c>
      <c r="R16565">
        <v>5</v>
      </c>
      <c r="S16565">
        <v>5</v>
      </c>
      <c r="T16565">
        <v>4</v>
      </c>
      <c r="U16565">
        <v>1</v>
      </c>
      <c r="V16565">
        <v>4</v>
      </c>
      <c r="W16565" t="s">
        <v>19681</v>
      </c>
      <c r="X16565" t="str">
        <f>TRIM(LEFT(Table2[[#This Row],[Imię i Nazwisko]],FIND(" ",Table2[[#This Row],[Imię i Nazwisko]])))</f>
        <v>Krzysztof</v>
      </c>
      <c r="Y16565" t="str">
        <f>RIGHT(Table2[[#This Row],[Imię i Nazwisko]],LEN(Table2[[#This Row],[Imię i Nazwisko]])-FIND(" ",Table2[[#This Row],[Imię i Nazwisko]]))</f>
        <v>Baran</v>
      </c>
      <c r="Z16565" t="str">
        <f>_xlfn.CONCAT(Table2[[#This Row],[Nazwisko]],", ",Table2[[#This Row],[Imię]],IF(Table2[[#This Row],[Tytuł]]&lt;&gt;"",_xlfn.CONCAT(", ",Table2[[#This Row],[Tytuł]]),""))</f>
        <v>Baran, Krzysztof</v>
      </c>
    </row>
    <row r="16566" spans="1:26" x14ac:dyDescent="0.25">
      <c r="A16566">
        <v>16564</v>
      </c>
      <c r="B16566" t="s">
        <v>19683</v>
      </c>
      <c r="C16566" t="s">
        <v>17374</v>
      </c>
      <c r="D16566" t="s">
        <v>19656</v>
      </c>
      <c r="E16566">
        <v>21</v>
      </c>
      <c r="F16566" t="s">
        <v>19660</v>
      </c>
      <c r="G16566" t="s">
        <v>19664</v>
      </c>
      <c r="H16566" t="s">
        <v>0</v>
      </c>
      <c r="I16566">
        <v>1046</v>
      </c>
      <c r="J16566">
        <v>0</v>
      </c>
      <c r="K16566">
        <v>0</v>
      </c>
      <c r="L16566">
        <v>2</v>
      </c>
      <c r="M16566">
        <v>2</v>
      </c>
      <c r="N16566">
        <v>3</v>
      </c>
      <c r="O16566">
        <v>2</v>
      </c>
      <c r="P16566">
        <v>1</v>
      </c>
      <c r="Q16566">
        <v>3</v>
      </c>
      <c r="R16566">
        <v>1</v>
      </c>
      <c r="S16566">
        <v>1</v>
      </c>
      <c r="T16566">
        <v>4</v>
      </c>
      <c r="U16566">
        <v>2</v>
      </c>
      <c r="V16566">
        <v>4</v>
      </c>
      <c r="W16566" t="s">
        <v>19682</v>
      </c>
      <c r="X16566" t="str">
        <f>TRIM(LEFT(Table2[[#This Row],[Imię i Nazwisko]],FIND(" ",Table2[[#This Row],[Imię i Nazwisko]])))</f>
        <v>Anita</v>
      </c>
      <c r="Y16566" t="str">
        <f>RIGHT(Table2[[#This Row],[Imię i Nazwisko]],LEN(Table2[[#This Row],[Imię i Nazwisko]])-FIND(" ",Table2[[#This Row],[Imię i Nazwisko]]))</f>
        <v>Głowacka</v>
      </c>
      <c r="Z16566" t="str">
        <f>_xlfn.CONCAT(Table2[[#This Row],[Nazwisko]],", ",Table2[[#This Row],[Imię]],IF(Table2[[#This Row],[Tytuł]]&lt;&gt;"",_xlfn.CONCAT(", ",Table2[[#This Row],[Tytuł]]),""))</f>
        <v>Głowacka, Anita</v>
      </c>
    </row>
    <row r="16567" spans="1:26" x14ac:dyDescent="0.25">
      <c r="A16567">
        <v>16565</v>
      </c>
      <c r="B16567" t="s">
        <v>19683</v>
      </c>
      <c r="C16567" t="s">
        <v>9388</v>
      </c>
      <c r="D16567" t="s">
        <v>19655</v>
      </c>
      <c r="E16567">
        <v>30</v>
      </c>
      <c r="F16567" t="s">
        <v>19659</v>
      </c>
      <c r="G16567" t="s">
        <v>19664</v>
      </c>
      <c r="H16567" t="s">
        <v>1</v>
      </c>
      <c r="I16567">
        <v>666</v>
      </c>
      <c r="J16567">
        <v>0</v>
      </c>
      <c r="K16567">
        <v>27</v>
      </c>
      <c r="L16567">
        <v>1</v>
      </c>
      <c r="M16567">
        <v>1</v>
      </c>
      <c r="N16567">
        <v>3</v>
      </c>
      <c r="O16567">
        <v>4</v>
      </c>
      <c r="P16567">
        <v>3</v>
      </c>
      <c r="Q16567">
        <v>3</v>
      </c>
      <c r="R16567">
        <v>3</v>
      </c>
      <c r="S16567">
        <v>3</v>
      </c>
      <c r="T16567">
        <v>4</v>
      </c>
      <c r="U16567">
        <v>3</v>
      </c>
      <c r="V16567">
        <v>4</v>
      </c>
      <c r="W16567" t="s">
        <v>19681</v>
      </c>
      <c r="X16567" t="str">
        <f>TRIM(LEFT(Table2[[#This Row],[Imię i Nazwisko]],FIND(" ",Table2[[#This Row],[Imię i Nazwisko]])))</f>
        <v>Igor</v>
      </c>
      <c r="Y16567" t="str">
        <f>RIGHT(Table2[[#This Row],[Imię i Nazwisko]],LEN(Table2[[#This Row],[Imię i Nazwisko]])-FIND(" ",Table2[[#This Row],[Imię i Nazwisko]]))</f>
        <v>Szymczak</v>
      </c>
      <c r="Z16567" t="str">
        <f>_xlfn.CONCAT(Table2[[#This Row],[Nazwisko]],", ",Table2[[#This Row],[Imię]],IF(Table2[[#This Row],[Tytuł]]&lt;&gt;"",_xlfn.CONCAT(", ",Table2[[#This Row],[Tytuł]]),""))</f>
        <v>Szymczak, Igor</v>
      </c>
    </row>
    <row r="16568" spans="1:26" x14ac:dyDescent="0.25">
      <c r="A16568">
        <v>16566</v>
      </c>
      <c r="B16568" t="s">
        <v>19683</v>
      </c>
      <c r="C16568" t="s">
        <v>18062</v>
      </c>
      <c r="D16568" t="s">
        <v>19656</v>
      </c>
      <c r="E16568">
        <v>16</v>
      </c>
      <c r="F16568" t="s">
        <v>19659</v>
      </c>
      <c r="G16568" t="s">
        <v>19663</v>
      </c>
      <c r="H16568" t="s">
        <v>0</v>
      </c>
      <c r="I16568">
        <v>977</v>
      </c>
      <c r="J16568">
        <v>21</v>
      </c>
      <c r="K16568">
        <v>13</v>
      </c>
      <c r="L16568">
        <v>4</v>
      </c>
      <c r="M16568">
        <v>3</v>
      </c>
      <c r="N16568">
        <v>3</v>
      </c>
      <c r="O16568">
        <v>3</v>
      </c>
      <c r="P16568">
        <v>2</v>
      </c>
      <c r="Q16568">
        <v>4</v>
      </c>
      <c r="R16568">
        <v>2</v>
      </c>
      <c r="S16568">
        <v>2</v>
      </c>
      <c r="T16568">
        <v>5</v>
      </c>
      <c r="U16568">
        <v>2</v>
      </c>
      <c r="V16568">
        <v>5</v>
      </c>
      <c r="W16568" t="s">
        <v>19681</v>
      </c>
      <c r="X16568" t="str">
        <f>TRIM(LEFT(Table2[[#This Row],[Imię i Nazwisko]],FIND(" ",Table2[[#This Row],[Imię i Nazwisko]])))</f>
        <v>Rozalia</v>
      </c>
      <c r="Y16568" t="str">
        <f>RIGHT(Table2[[#This Row],[Imię i Nazwisko]],LEN(Table2[[#This Row],[Imię i Nazwisko]])-FIND(" ",Table2[[#This Row],[Imię i Nazwisko]]))</f>
        <v>Laskowska</v>
      </c>
      <c r="Z16568" t="str">
        <f>_xlfn.CONCAT(Table2[[#This Row],[Nazwisko]],", ",Table2[[#This Row],[Imię]],IF(Table2[[#This Row],[Tytuł]]&lt;&gt;"",_xlfn.CONCAT(", ",Table2[[#This Row],[Tytuł]]),""))</f>
        <v>Laskowska, Rozalia</v>
      </c>
    </row>
    <row r="16569" spans="1:26" x14ac:dyDescent="0.25">
      <c r="A16569">
        <v>16567</v>
      </c>
      <c r="B16569" t="s">
        <v>19683</v>
      </c>
      <c r="C16569" t="s">
        <v>10569</v>
      </c>
      <c r="D16569" t="s">
        <v>19656</v>
      </c>
      <c r="E16569">
        <v>38</v>
      </c>
      <c r="F16569" t="s">
        <v>19659</v>
      </c>
      <c r="G16569" t="s">
        <v>19664</v>
      </c>
      <c r="H16569" t="s">
        <v>19666</v>
      </c>
      <c r="I16569">
        <v>224</v>
      </c>
      <c r="J16569">
        <v>0</v>
      </c>
      <c r="K16569">
        <v>8</v>
      </c>
      <c r="L16569">
        <v>2</v>
      </c>
      <c r="M16569">
        <v>2</v>
      </c>
      <c r="N16569">
        <v>5</v>
      </c>
      <c r="O16569">
        <v>5</v>
      </c>
      <c r="P16569">
        <v>4</v>
      </c>
      <c r="Q16569">
        <v>5</v>
      </c>
      <c r="R16569">
        <v>4</v>
      </c>
      <c r="S16569">
        <v>3</v>
      </c>
      <c r="T16569">
        <v>5</v>
      </c>
      <c r="U16569">
        <v>2</v>
      </c>
      <c r="V16569">
        <v>5</v>
      </c>
      <c r="W16569" t="s">
        <v>19682</v>
      </c>
      <c r="X16569" t="str">
        <f>TRIM(LEFT(Table2[[#This Row],[Imię i Nazwisko]],FIND(" ",Table2[[#This Row],[Imię i Nazwisko]])))</f>
        <v>Beata</v>
      </c>
      <c r="Y16569" t="str">
        <f>RIGHT(Table2[[#This Row],[Imię i Nazwisko]],LEN(Table2[[#This Row],[Imię i Nazwisko]])-FIND(" ",Table2[[#This Row],[Imię i Nazwisko]]))</f>
        <v>Szymańska</v>
      </c>
      <c r="Z16569" t="str">
        <f>_xlfn.CONCAT(Table2[[#This Row],[Nazwisko]],", ",Table2[[#This Row],[Imię]],IF(Table2[[#This Row],[Tytuł]]&lt;&gt;"",_xlfn.CONCAT(", ",Table2[[#This Row],[Tytuł]]),""))</f>
        <v>Szymańska, Beata</v>
      </c>
    </row>
    <row r="16570" spans="1:26" x14ac:dyDescent="0.25">
      <c r="A16570">
        <v>16568</v>
      </c>
      <c r="B16570" t="s">
        <v>19683</v>
      </c>
      <c r="C16570" t="s">
        <v>17766</v>
      </c>
      <c r="D16570" t="s">
        <v>19656</v>
      </c>
      <c r="E16570">
        <v>42</v>
      </c>
      <c r="F16570" t="s">
        <v>19659</v>
      </c>
      <c r="G16570" t="s">
        <v>19664</v>
      </c>
      <c r="H16570" t="s">
        <v>19666</v>
      </c>
      <c r="I16570">
        <v>1869</v>
      </c>
      <c r="J16570">
        <v>0</v>
      </c>
      <c r="K16570">
        <v>0</v>
      </c>
      <c r="L16570">
        <v>1</v>
      </c>
      <c r="M16570">
        <v>1</v>
      </c>
      <c r="N16570">
        <v>5</v>
      </c>
      <c r="O16570">
        <v>4</v>
      </c>
      <c r="P16570">
        <v>5</v>
      </c>
      <c r="Q16570">
        <v>3</v>
      </c>
      <c r="R16570">
        <v>5</v>
      </c>
      <c r="S16570">
        <v>5</v>
      </c>
      <c r="T16570">
        <v>3</v>
      </c>
      <c r="U16570">
        <v>1</v>
      </c>
      <c r="V16570">
        <v>3</v>
      </c>
      <c r="W16570" t="s">
        <v>19682</v>
      </c>
      <c r="X16570" t="str">
        <f>TRIM(LEFT(Table2[[#This Row],[Imię i Nazwisko]],FIND(" ",Table2[[#This Row],[Imię i Nazwisko]])))</f>
        <v>Ilona</v>
      </c>
      <c r="Y16570" t="str">
        <f>RIGHT(Table2[[#This Row],[Imię i Nazwisko]],LEN(Table2[[#This Row],[Imię i Nazwisko]])-FIND(" ",Table2[[#This Row],[Imię i Nazwisko]]))</f>
        <v>Zakrzewska</v>
      </c>
      <c r="Z16570" t="str">
        <f>_xlfn.CONCAT(Table2[[#This Row],[Nazwisko]],", ",Table2[[#This Row],[Imię]],IF(Table2[[#This Row],[Tytuł]]&lt;&gt;"",_xlfn.CONCAT(", ",Table2[[#This Row],[Tytuł]]),""))</f>
        <v>Zakrzewska, Ilona</v>
      </c>
    </row>
    <row r="16571" spans="1:26" x14ac:dyDescent="0.25">
      <c r="A16571">
        <v>16569</v>
      </c>
      <c r="B16571" t="s">
        <v>19683</v>
      </c>
      <c r="C16571" t="s">
        <v>19039</v>
      </c>
      <c r="D16571" t="s">
        <v>19656</v>
      </c>
      <c r="E16571">
        <v>37</v>
      </c>
      <c r="F16571" t="s">
        <v>19659</v>
      </c>
      <c r="G16571" t="s">
        <v>19664</v>
      </c>
      <c r="H16571" t="s">
        <v>0</v>
      </c>
      <c r="I16571">
        <v>257</v>
      </c>
      <c r="J16571">
        <v>0</v>
      </c>
      <c r="K16571">
        <v>0</v>
      </c>
      <c r="L16571">
        <v>4</v>
      </c>
      <c r="M16571">
        <v>4</v>
      </c>
      <c r="N16571">
        <v>3</v>
      </c>
      <c r="O16571">
        <v>3</v>
      </c>
      <c r="P16571">
        <v>2</v>
      </c>
      <c r="Q16571">
        <v>5</v>
      </c>
      <c r="R16571">
        <v>2</v>
      </c>
      <c r="S16571">
        <v>2</v>
      </c>
      <c r="T16571">
        <v>3</v>
      </c>
      <c r="U16571">
        <v>2</v>
      </c>
      <c r="V16571">
        <v>4</v>
      </c>
      <c r="W16571" t="s">
        <v>19681</v>
      </c>
      <c r="X16571" t="str">
        <f>TRIM(LEFT(Table2[[#This Row],[Imię i Nazwisko]],FIND(" ",Table2[[#This Row],[Imię i Nazwisko]])))</f>
        <v>Wioletta</v>
      </c>
      <c r="Y16571" t="str">
        <f>RIGHT(Table2[[#This Row],[Imię i Nazwisko]],LEN(Table2[[#This Row],[Imię i Nazwisko]])-FIND(" ",Table2[[#This Row],[Imię i Nazwisko]]))</f>
        <v>Adamska</v>
      </c>
      <c r="Z16571" t="str">
        <f>_xlfn.CONCAT(Table2[[#This Row],[Nazwisko]],", ",Table2[[#This Row],[Imię]],IF(Table2[[#This Row],[Tytuł]]&lt;&gt;"",_xlfn.CONCAT(", ",Table2[[#This Row],[Tytuł]]),""))</f>
        <v>Adamska, Wioletta</v>
      </c>
    </row>
    <row r="16572" spans="1:26" x14ac:dyDescent="0.25">
      <c r="A16572">
        <v>16570</v>
      </c>
      <c r="B16572" t="s">
        <v>19683</v>
      </c>
      <c r="C16572" t="s">
        <v>16623</v>
      </c>
      <c r="D16572" t="s">
        <v>19656</v>
      </c>
      <c r="E16572">
        <v>40</v>
      </c>
      <c r="F16572" t="s">
        <v>19659</v>
      </c>
      <c r="G16572" t="s">
        <v>19664</v>
      </c>
      <c r="H16572" t="s">
        <v>19666</v>
      </c>
      <c r="I16572">
        <v>240</v>
      </c>
      <c r="J16572">
        <v>0</v>
      </c>
      <c r="K16572">
        <v>0</v>
      </c>
      <c r="L16572">
        <v>4</v>
      </c>
      <c r="M16572">
        <v>4</v>
      </c>
      <c r="N16572">
        <v>5</v>
      </c>
      <c r="O16572">
        <v>5</v>
      </c>
      <c r="P16572">
        <v>4</v>
      </c>
      <c r="Q16572">
        <v>4</v>
      </c>
      <c r="R16572">
        <v>5</v>
      </c>
      <c r="S16572">
        <v>4</v>
      </c>
      <c r="T16572">
        <v>4</v>
      </c>
      <c r="U16572">
        <v>4</v>
      </c>
      <c r="V16572">
        <v>4</v>
      </c>
      <c r="W16572" t="s">
        <v>19682</v>
      </c>
      <c r="X16572" t="str">
        <f>TRIM(LEFT(Table2[[#This Row],[Imię i Nazwisko]],FIND(" ",Table2[[#This Row],[Imię i Nazwisko]])))</f>
        <v>Zuzanna</v>
      </c>
      <c r="Y16572" t="str">
        <f>RIGHT(Table2[[#This Row],[Imię i Nazwisko]],LEN(Table2[[#This Row],[Imię i Nazwisko]])-FIND(" ",Table2[[#This Row],[Imię i Nazwisko]]))</f>
        <v>Wysocka</v>
      </c>
      <c r="Z16572" t="str">
        <f>_xlfn.CONCAT(Table2[[#This Row],[Nazwisko]],", ",Table2[[#This Row],[Imię]],IF(Table2[[#This Row],[Tytuł]]&lt;&gt;"",_xlfn.CONCAT(", ",Table2[[#This Row],[Tytuł]]),""))</f>
        <v>Wysocka, Zuzanna</v>
      </c>
    </row>
    <row r="16573" spans="1:26" x14ac:dyDescent="0.25">
      <c r="A16573">
        <v>16571</v>
      </c>
      <c r="B16573" t="s">
        <v>19683</v>
      </c>
      <c r="C16573" t="s">
        <v>4368</v>
      </c>
      <c r="D16573" t="s">
        <v>19655</v>
      </c>
      <c r="E16573">
        <v>48</v>
      </c>
      <c r="F16573" t="s">
        <v>19660</v>
      </c>
      <c r="G16573" t="s">
        <v>19664</v>
      </c>
      <c r="H16573" t="s">
        <v>19666</v>
      </c>
      <c r="I16573">
        <v>305</v>
      </c>
      <c r="J16573">
        <v>0</v>
      </c>
      <c r="K16573">
        <v>0</v>
      </c>
      <c r="L16573">
        <v>3</v>
      </c>
      <c r="M16573">
        <v>3</v>
      </c>
      <c r="N16573">
        <v>5</v>
      </c>
      <c r="O16573">
        <v>3</v>
      </c>
      <c r="P16573">
        <v>1</v>
      </c>
      <c r="Q16573">
        <v>2</v>
      </c>
      <c r="R16573">
        <v>1</v>
      </c>
      <c r="S16573">
        <v>1</v>
      </c>
      <c r="T16573">
        <v>4</v>
      </c>
      <c r="U16573">
        <v>3</v>
      </c>
      <c r="V16573">
        <v>5</v>
      </c>
      <c r="W16573" t="s">
        <v>19681</v>
      </c>
      <c r="X16573" t="str">
        <f>TRIM(LEFT(Table2[[#This Row],[Imię i Nazwisko]],FIND(" ",Table2[[#This Row],[Imię i Nazwisko]])))</f>
        <v>Jakub</v>
      </c>
      <c r="Y16573" t="str">
        <f>RIGHT(Table2[[#This Row],[Imię i Nazwisko]],LEN(Table2[[#This Row],[Imię i Nazwisko]])-FIND(" ",Table2[[#This Row],[Imię i Nazwisko]]))</f>
        <v>Szewczyk</v>
      </c>
      <c r="Z16573" t="str">
        <f>_xlfn.CONCAT(Table2[[#This Row],[Nazwisko]],", ",Table2[[#This Row],[Imię]],IF(Table2[[#This Row],[Tytuł]]&lt;&gt;"",_xlfn.CONCAT(", ",Table2[[#This Row],[Tytuł]]),""))</f>
        <v>Szewczyk, Jakub</v>
      </c>
    </row>
    <row r="16574" spans="1:26" x14ac:dyDescent="0.25">
      <c r="A16574">
        <v>16572</v>
      </c>
      <c r="B16574" t="s">
        <v>19683</v>
      </c>
      <c r="C16574" t="s">
        <v>12610</v>
      </c>
      <c r="D16574" t="s">
        <v>19656</v>
      </c>
      <c r="E16574">
        <v>15</v>
      </c>
      <c r="F16574" t="s">
        <v>19659</v>
      </c>
      <c r="G16574" t="s">
        <v>19664</v>
      </c>
      <c r="H16574" t="s">
        <v>19666</v>
      </c>
      <c r="I16574">
        <v>200</v>
      </c>
      <c r="J16574">
        <v>0</v>
      </c>
      <c r="K16574">
        <v>0</v>
      </c>
      <c r="L16574">
        <v>3</v>
      </c>
      <c r="M16574">
        <v>3</v>
      </c>
      <c r="N16574">
        <v>2</v>
      </c>
      <c r="O16574">
        <v>2</v>
      </c>
      <c r="P16574">
        <v>2</v>
      </c>
      <c r="Q16574">
        <v>5</v>
      </c>
      <c r="R16574">
        <v>1</v>
      </c>
      <c r="S16574">
        <v>1</v>
      </c>
      <c r="T16574">
        <v>4</v>
      </c>
      <c r="U16574">
        <v>2</v>
      </c>
      <c r="V16574">
        <v>3</v>
      </c>
      <c r="W16574" t="s">
        <v>19681</v>
      </c>
      <c r="X16574" t="str">
        <f>TRIM(LEFT(Table2[[#This Row],[Imię i Nazwisko]],FIND(" ",Table2[[#This Row],[Imię i Nazwisko]])))</f>
        <v>Bogusława</v>
      </c>
      <c r="Y16574" t="str">
        <f>RIGHT(Table2[[#This Row],[Imię i Nazwisko]],LEN(Table2[[#This Row],[Imię i Nazwisko]])-FIND(" ",Table2[[#This Row],[Imię i Nazwisko]]))</f>
        <v>Majewska</v>
      </c>
      <c r="Z16574" t="str">
        <f>_xlfn.CONCAT(Table2[[#This Row],[Nazwisko]],", ",Table2[[#This Row],[Imię]],IF(Table2[[#This Row],[Tytuł]]&lt;&gt;"",_xlfn.CONCAT(", ",Table2[[#This Row],[Tytuł]]),""))</f>
        <v>Majewska, Bogusława</v>
      </c>
    </row>
    <row r="16575" spans="1:26" x14ac:dyDescent="0.25">
      <c r="A16575">
        <v>16573</v>
      </c>
      <c r="B16575" t="s">
        <v>19683</v>
      </c>
      <c r="C16575" t="s">
        <v>19480</v>
      </c>
      <c r="D16575" t="s">
        <v>19656</v>
      </c>
      <c r="E16575">
        <v>53</v>
      </c>
      <c r="F16575" t="s">
        <v>19659</v>
      </c>
      <c r="G16575" t="s">
        <v>19664</v>
      </c>
      <c r="H16575" t="s">
        <v>19666</v>
      </c>
      <c r="I16575">
        <v>1832</v>
      </c>
      <c r="J16575">
        <v>0</v>
      </c>
      <c r="K16575">
        <v>51</v>
      </c>
      <c r="L16575">
        <v>5</v>
      </c>
      <c r="M16575">
        <v>5</v>
      </c>
      <c r="N16575">
        <v>5</v>
      </c>
      <c r="O16575">
        <v>4</v>
      </c>
      <c r="P16575">
        <v>5</v>
      </c>
      <c r="Q16575">
        <v>4</v>
      </c>
      <c r="R16575">
        <v>3</v>
      </c>
      <c r="S16575">
        <v>4</v>
      </c>
      <c r="T16575">
        <v>4</v>
      </c>
      <c r="U16575">
        <v>5</v>
      </c>
      <c r="V16575">
        <v>4</v>
      </c>
      <c r="W16575" t="s">
        <v>19682</v>
      </c>
      <c r="X16575" t="str">
        <f>TRIM(LEFT(Table2[[#This Row],[Imię i Nazwisko]],FIND(" ",Table2[[#This Row],[Imię i Nazwisko]])))</f>
        <v>Julia</v>
      </c>
      <c r="Y16575" t="str">
        <f>RIGHT(Table2[[#This Row],[Imię i Nazwisko]],LEN(Table2[[#This Row],[Imię i Nazwisko]])-FIND(" ",Table2[[#This Row],[Imię i Nazwisko]]))</f>
        <v>Szczepaniak</v>
      </c>
      <c r="Z16575" t="str">
        <f>_xlfn.CONCAT(Table2[[#This Row],[Nazwisko]],", ",Table2[[#This Row],[Imię]],IF(Table2[[#This Row],[Tytuł]]&lt;&gt;"",_xlfn.CONCAT(", ",Table2[[#This Row],[Tytuł]]),""))</f>
        <v>Szczepaniak, Julia</v>
      </c>
    </row>
    <row r="16576" spans="1:26" x14ac:dyDescent="0.25">
      <c r="A16576">
        <v>16574</v>
      </c>
      <c r="B16576" t="s">
        <v>19683</v>
      </c>
      <c r="C16576" t="s">
        <v>5278</v>
      </c>
      <c r="D16576" t="s">
        <v>19655</v>
      </c>
      <c r="E16576">
        <v>44</v>
      </c>
      <c r="F16576" t="s">
        <v>19659</v>
      </c>
      <c r="G16576" t="s">
        <v>19663</v>
      </c>
      <c r="H16576" t="s">
        <v>0</v>
      </c>
      <c r="I16576">
        <v>1514</v>
      </c>
      <c r="J16576">
        <v>0</v>
      </c>
      <c r="K16576">
        <v>0</v>
      </c>
      <c r="L16576">
        <v>5</v>
      </c>
      <c r="M16576">
        <v>2</v>
      </c>
      <c r="N16576">
        <v>3</v>
      </c>
      <c r="O16576">
        <v>2</v>
      </c>
      <c r="P16576">
        <v>5</v>
      </c>
      <c r="Q16576">
        <v>5</v>
      </c>
      <c r="R16576">
        <v>5</v>
      </c>
      <c r="S16576">
        <v>5</v>
      </c>
      <c r="T16576">
        <v>5</v>
      </c>
      <c r="U16576">
        <v>2</v>
      </c>
      <c r="V16576">
        <v>4</v>
      </c>
      <c r="W16576" t="s">
        <v>19681</v>
      </c>
      <c r="X16576" t="str">
        <f>TRIM(LEFT(Table2[[#This Row],[Imię i Nazwisko]],FIND(" ",Table2[[#This Row],[Imię i Nazwisko]])))</f>
        <v>Kamil</v>
      </c>
      <c r="Y16576" t="str">
        <f>RIGHT(Table2[[#This Row],[Imię i Nazwisko]],LEN(Table2[[#This Row],[Imię i Nazwisko]])-FIND(" ",Table2[[#This Row],[Imię i Nazwisko]]))</f>
        <v>Bąk</v>
      </c>
      <c r="Z16576" t="str">
        <f>_xlfn.CONCAT(Table2[[#This Row],[Nazwisko]],", ",Table2[[#This Row],[Imię]],IF(Table2[[#This Row],[Tytuł]]&lt;&gt;"",_xlfn.CONCAT(", ",Table2[[#This Row],[Tytuł]]),""))</f>
        <v>Bąk, Kamil</v>
      </c>
    </row>
    <row r="16577" spans="1:26" x14ac:dyDescent="0.25">
      <c r="A16577">
        <v>16575</v>
      </c>
      <c r="B16577" t="s">
        <v>19683</v>
      </c>
      <c r="C16577" t="s">
        <v>13547</v>
      </c>
      <c r="D16577" t="s">
        <v>19656</v>
      </c>
      <c r="E16577">
        <v>39</v>
      </c>
      <c r="F16577" t="s">
        <v>19659</v>
      </c>
      <c r="G16577" t="s">
        <v>19664</v>
      </c>
      <c r="H16577" t="s">
        <v>0</v>
      </c>
      <c r="I16577">
        <v>433</v>
      </c>
      <c r="J16577">
        <v>0</v>
      </c>
      <c r="K16577">
        <v>0</v>
      </c>
      <c r="L16577">
        <v>5</v>
      </c>
      <c r="M16577">
        <v>1</v>
      </c>
      <c r="N16577">
        <v>1</v>
      </c>
      <c r="O16577">
        <v>5</v>
      </c>
      <c r="P16577">
        <v>3</v>
      </c>
      <c r="Q16577">
        <v>1</v>
      </c>
      <c r="R16577">
        <v>3</v>
      </c>
      <c r="S16577">
        <v>3</v>
      </c>
      <c r="T16577">
        <v>5</v>
      </c>
      <c r="U16577">
        <v>3</v>
      </c>
      <c r="V16577">
        <v>1</v>
      </c>
      <c r="W16577" t="s">
        <v>19682</v>
      </c>
      <c r="X16577" t="str">
        <f>TRIM(LEFT(Table2[[#This Row],[Imię i Nazwisko]],FIND(" ",Table2[[#This Row],[Imię i Nazwisko]])))</f>
        <v>Zuzanna</v>
      </c>
      <c r="Y16577" t="str">
        <f>RIGHT(Table2[[#This Row],[Imię i Nazwisko]],LEN(Table2[[#This Row],[Imię i Nazwisko]])-FIND(" ",Table2[[#This Row],[Imię i Nazwisko]]))</f>
        <v>Pawlak</v>
      </c>
      <c r="Z16577" t="str">
        <f>_xlfn.CONCAT(Table2[[#This Row],[Nazwisko]],", ",Table2[[#This Row],[Imię]],IF(Table2[[#This Row],[Tytuł]]&lt;&gt;"",_xlfn.CONCAT(", ",Table2[[#This Row],[Tytuł]]),""))</f>
        <v>Pawlak, Zuzanna</v>
      </c>
    </row>
    <row r="16578" spans="1:26" x14ac:dyDescent="0.25">
      <c r="A16578">
        <v>16576</v>
      </c>
      <c r="B16578" t="s">
        <v>19683</v>
      </c>
      <c r="C16578" t="s">
        <v>18699</v>
      </c>
      <c r="D16578" t="s">
        <v>19656</v>
      </c>
      <c r="E16578">
        <v>31</v>
      </c>
      <c r="F16578" t="s">
        <v>19659</v>
      </c>
      <c r="G16578" t="s">
        <v>19664</v>
      </c>
      <c r="H16578" t="s">
        <v>19666</v>
      </c>
      <c r="I16578">
        <v>296</v>
      </c>
      <c r="J16578">
        <v>0</v>
      </c>
      <c r="K16578">
        <v>0</v>
      </c>
      <c r="L16578">
        <v>2</v>
      </c>
      <c r="M16578">
        <v>2</v>
      </c>
      <c r="N16578">
        <v>3</v>
      </c>
      <c r="O16578">
        <v>4</v>
      </c>
      <c r="P16578">
        <v>4</v>
      </c>
      <c r="Q16578">
        <v>5</v>
      </c>
      <c r="R16578">
        <v>4</v>
      </c>
      <c r="S16578">
        <v>4</v>
      </c>
      <c r="T16578">
        <v>4</v>
      </c>
      <c r="U16578">
        <v>2</v>
      </c>
      <c r="V16578">
        <v>5</v>
      </c>
      <c r="W16578" t="s">
        <v>19682</v>
      </c>
      <c r="X16578" t="str">
        <f>TRIM(LEFT(Table2[[#This Row],[Imię i Nazwisko]],FIND(" ",Table2[[#This Row],[Imię i Nazwisko]])))</f>
        <v>Bożena</v>
      </c>
      <c r="Y16578" t="str">
        <f>RIGHT(Table2[[#This Row],[Imię i Nazwisko]],LEN(Table2[[#This Row],[Imię i Nazwisko]])-FIND(" ",Table2[[#This Row],[Imię i Nazwisko]]))</f>
        <v>Baranowska</v>
      </c>
      <c r="Z16578" t="str">
        <f>_xlfn.CONCAT(Table2[[#This Row],[Nazwisko]],", ",Table2[[#This Row],[Imię]],IF(Table2[[#This Row],[Tytuł]]&lt;&gt;"",_xlfn.CONCAT(", ",Table2[[#This Row],[Tytuł]]),""))</f>
        <v>Baranowska, Bożena</v>
      </c>
    </row>
    <row r="16579" spans="1:26" x14ac:dyDescent="0.25">
      <c r="A16579">
        <v>16577</v>
      </c>
      <c r="B16579" t="s">
        <v>19683</v>
      </c>
      <c r="C16579" t="s">
        <v>17931</v>
      </c>
      <c r="D16579" t="s">
        <v>19656</v>
      </c>
      <c r="E16579">
        <v>51</v>
      </c>
      <c r="F16579" t="s">
        <v>19659</v>
      </c>
      <c r="G16579" t="s">
        <v>19663</v>
      </c>
      <c r="H16579" t="s">
        <v>0</v>
      </c>
      <c r="I16579">
        <v>409</v>
      </c>
      <c r="J16579">
        <v>2</v>
      </c>
      <c r="K16579">
        <v>3</v>
      </c>
      <c r="L16579">
        <v>3</v>
      </c>
      <c r="M16579">
        <v>3</v>
      </c>
      <c r="N16579">
        <v>5</v>
      </c>
      <c r="O16579">
        <v>2</v>
      </c>
      <c r="P16579">
        <v>2</v>
      </c>
      <c r="Q16579">
        <v>3</v>
      </c>
      <c r="R16579">
        <v>1</v>
      </c>
      <c r="S16579">
        <v>4</v>
      </c>
      <c r="T16579">
        <v>1</v>
      </c>
      <c r="U16579">
        <v>2</v>
      </c>
      <c r="V16579">
        <v>1</v>
      </c>
      <c r="W16579" t="s">
        <v>19681</v>
      </c>
      <c r="X16579" t="str">
        <f>TRIM(LEFT(Table2[[#This Row],[Imię i Nazwisko]],FIND(" ",Table2[[#This Row],[Imię i Nazwisko]])))</f>
        <v>Oliwia</v>
      </c>
      <c r="Y16579" t="str">
        <f>RIGHT(Table2[[#This Row],[Imię i Nazwisko]],LEN(Table2[[#This Row],[Imię i Nazwisko]])-FIND(" ",Table2[[#This Row],[Imię i Nazwisko]]))</f>
        <v>Ziółkowska</v>
      </c>
      <c r="Z16579" t="str">
        <f>_xlfn.CONCAT(Table2[[#This Row],[Nazwisko]],", ",Table2[[#This Row],[Imię]],IF(Table2[[#This Row],[Tytuł]]&lt;&gt;"",_xlfn.CONCAT(", ",Table2[[#This Row],[Tytuł]]),""))</f>
        <v>Ziółkowska, Oliwia</v>
      </c>
    </row>
    <row r="16580" spans="1:26" x14ac:dyDescent="0.25">
      <c r="A16580">
        <v>16578</v>
      </c>
      <c r="B16580" t="s">
        <v>19683</v>
      </c>
      <c r="C16580" t="s">
        <v>3368</v>
      </c>
      <c r="D16580" t="s">
        <v>19655</v>
      </c>
      <c r="E16580">
        <v>44</v>
      </c>
      <c r="F16580" t="s">
        <v>19659</v>
      </c>
      <c r="G16580" t="s">
        <v>19664</v>
      </c>
      <c r="H16580" t="s">
        <v>0</v>
      </c>
      <c r="I16580">
        <v>867</v>
      </c>
      <c r="J16580">
        <v>2</v>
      </c>
      <c r="K16580">
        <v>21</v>
      </c>
      <c r="L16580">
        <v>4</v>
      </c>
      <c r="M16580">
        <v>4</v>
      </c>
      <c r="N16580">
        <v>4</v>
      </c>
      <c r="O16580">
        <v>4</v>
      </c>
      <c r="P16580">
        <v>4</v>
      </c>
      <c r="Q16580">
        <v>2</v>
      </c>
      <c r="R16580">
        <v>4</v>
      </c>
      <c r="S16580">
        <v>4</v>
      </c>
      <c r="T16580">
        <v>1</v>
      </c>
      <c r="U16580">
        <v>4</v>
      </c>
      <c r="V16580">
        <v>3</v>
      </c>
      <c r="W16580" t="s">
        <v>19682</v>
      </c>
      <c r="X16580" t="str">
        <f>TRIM(LEFT(Table2[[#This Row],[Imię i Nazwisko]],FIND(" ",Table2[[#This Row],[Imię i Nazwisko]])))</f>
        <v>Adam</v>
      </c>
      <c r="Y16580" t="str">
        <f>RIGHT(Table2[[#This Row],[Imię i Nazwisko]],LEN(Table2[[#This Row],[Imię i Nazwisko]])-FIND(" ",Table2[[#This Row],[Imię i Nazwisko]]))</f>
        <v>Malinowski</v>
      </c>
      <c r="Z16580" t="str">
        <f>_xlfn.CONCAT(Table2[[#This Row],[Nazwisko]],", ",Table2[[#This Row],[Imię]],IF(Table2[[#This Row],[Tytuł]]&lt;&gt;"",_xlfn.CONCAT(", ",Table2[[#This Row],[Tytuł]]),""))</f>
        <v>Malinowski, Adam</v>
      </c>
    </row>
    <row r="16581" spans="1:26" x14ac:dyDescent="0.25">
      <c r="A16581">
        <v>16579</v>
      </c>
      <c r="B16581" t="s">
        <v>19683</v>
      </c>
      <c r="C16581" t="s">
        <v>5285</v>
      </c>
      <c r="D16581" t="s">
        <v>19655</v>
      </c>
      <c r="E16581">
        <v>21</v>
      </c>
      <c r="F16581" t="s">
        <v>19659</v>
      </c>
      <c r="G16581" t="s">
        <v>19663</v>
      </c>
      <c r="H16581" t="s">
        <v>1</v>
      </c>
      <c r="I16581">
        <v>236</v>
      </c>
      <c r="J16581">
        <v>0</v>
      </c>
      <c r="K16581">
        <v>0</v>
      </c>
      <c r="L16581">
        <v>5</v>
      </c>
      <c r="M16581">
        <v>3</v>
      </c>
      <c r="N16581">
        <v>3</v>
      </c>
      <c r="O16581">
        <v>3</v>
      </c>
      <c r="P16581">
        <v>5</v>
      </c>
      <c r="Q16581">
        <v>4</v>
      </c>
      <c r="R16581">
        <v>5</v>
      </c>
      <c r="S16581">
        <v>5</v>
      </c>
      <c r="T16581">
        <v>4</v>
      </c>
      <c r="U16581">
        <v>3</v>
      </c>
      <c r="V16581">
        <v>4</v>
      </c>
      <c r="W16581" t="s">
        <v>19681</v>
      </c>
      <c r="X16581" t="str">
        <f>TRIM(LEFT(Table2[[#This Row],[Imię i Nazwisko]],FIND(" ",Table2[[#This Row],[Imię i Nazwisko]])))</f>
        <v>Jarosław</v>
      </c>
      <c r="Y16581" t="str">
        <f>RIGHT(Table2[[#This Row],[Imię i Nazwisko]],LEN(Table2[[#This Row],[Imię i Nazwisko]])-FIND(" ",Table2[[#This Row],[Imię i Nazwisko]]))</f>
        <v>Bąk</v>
      </c>
      <c r="Z16581" t="str">
        <f>_xlfn.CONCAT(Table2[[#This Row],[Nazwisko]],", ",Table2[[#This Row],[Imię]],IF(Table2[[#This Row],[Tytuł]]&lt;&gt;"",_xlfn.CONCAT(", ",Table2[[#This Row],[Tytuł]]),""))</f>
        <v>Bąk, Jarosław</v>
      </c>
    </row>
    <row r="16582" spans="1:26" x14ac:dyDescent="0.25">
      <c r="A16582">
        <v>16580</v>
      </c>
      <c r="B16582" t="s">
        <v>19683</v>
      </c>
      <c r="C16582" t="s">
        <v>14190</v>
      </c>
      <c r="D16582" t="s">
        <v>19656</v>
      </c>
      <c r="E16582">
        <v>35</v>
      </c>
      <c r="F16582" t="s">
        <v>19659</v>
      </c>
      <c r="G16582" t="s">
        <v>19663</v>
      </c>
      <c r="H16582" t="s">
        <v>0</v>
      </c>
      <c r="I16582">
        <v>1065</v>
      </c>
      <c r="J16582">
        <v>11</v>
      </c>
      <c r="K16582">
        <v>0</v>
      </c>
      <c r="L16582">
        <v>5</v>
      </c>
      <c r="M16582">
        <v>1</v>
      </c>
      <c r="N16582">
        <v>5</v>
      </c>
      <c r="O16582">
        <v>1</v>
      </c>
      <c r="P16582">
        <v>1</v>
      </c>
      <c r="Q16582">
        <v>3</v>
      </c>
      <c r="R16582">
        <v>5</v>
      </c>
      <c r="S16582">
        <v>5</v>
      </c>
      <c r="T16582">
        <v>4</v>
      </c>
      <c r="U16582">
        <v>1</v>
      </c>
      <c r="V16582">
        <v>5</v>
      </c>
      <c r="W16582" t="s">
        <v>19681</v>
      </c>
      <c r="X16582" t="str">
        <f>TRIM(LEFT(Table2[[#This Row],[Imię i Nazwisko]],FIND(" ",Table2[[#This Row],[Imię i Nazwisko]])))</f>
        <v>Michalina</v>
      </c>
      <c r="Y16582" t="str">
        <f>RIGHT(Table2[[#This Row],[Imię i Nazwisko]],LEN(Table2[[#This Row],[Imię i Nazwisko]])-FIND(" ",Table2[[#This Row],[Imię i Nazwisko]]))</f>
        <v>Ostrowska</v>
      </c>
      <c r="Z16582" t="str">
        <f>_xlfn.CONCAT(Table2[[#This Row],[Nazwisko]],", ",Table2[[#This Row],[Imię]],IF(Table2[[#This Row],[Tytuł]]&lt;&gt;"",_xlfn.CONCAT(", ",Table2[[#This Row],[Tytuł]]),""))</f>
        <v>Ostrowska, Michalina</v>
      </c>
    </row>
    <row r="16583" spans="1:26" x14ac:dyDescent="0.25">
      <c r="A16583">
        <v>16581</v>
      </c>
      <c r="B16583" t="s">
        <v>19683</v>
      </c>
      <c r="C16583" t="s">
        <v>1675</v>
      </c>
      <c r="D16583" t="s">
        <v>19655</v>
      </c>
      <c r="E16583">
        <v>41</v>
      </c>
      <c r="F16583" t="s">
        <v>19659</v>
      </c>
      <c r="G16583" t="s">
        <v>19664</v>
      </c>
      <c r="H16583" t="s">
        <v>19666</v>
      </c>
      <c r="I16583">
        <v>2902</v>
      </c>
      <c r="J16583">
        <v>6</v>
      </c>
      <c r="K16583">
        <v>0</v>
      </c>
      <c r="L16583">
        <v>4</v>
      </c>
      <c r="M16583">
        <v>4</v>
      </c>
      <c r="N16583">
        <v>4</v>
      </c>
      <c r="O16583">
        <v>5</v>
      </c>
      <c r="P16583">
        <v>3</v>
      </c>
      <c r="Q16583">
        <v>4</v>
      </c>
      <c r="R16583">
        <v>2</v>
      </c>
      <c r="S16583">
        <v>2</v>
      </c>
      <c r="T16583">
        <v>4</v>
      </c>
      <c r="U16583">
        <v>4</v>
      </c>
      <c r="V16583">
        <v>5</v>
      </c>
      <c r="W16583" t="s">
        <v>19682</v>
      </c>
      <c r="X16583" t="str">
        <f>TRIM(LEFT(Table2[[#This Row],[Imię i Nazwisko]],FIND(" ",Table2[[#This Row],[Imię i Nazwisko]])))</f>
        <v>Ludwik</v>
      </c>
      <c r="Y16583" t="str">
        <f>RIGHT(Table2[[#This Row],[Imię i Nazwisko]],LEN(Table2[[#This Row],[Imię i Nazwisko]])-FIND(" ",Table2[[#This Row],[Imię i Nazwisko]]))</f>
        <v>Krawczyk</v>
      </c>
      <c r="Z16583" t="str">
        <f>_xlfn.CONCAT(Table2[[#This Row],[Nazwisko]],", ",Table2[[#This Row],[Imię]],IF(Table2[[#This Row],[Tytuł]]&lt;&gt;"",_xlfn.CONCAT(", ",Table2[[#This Row],[Tytuł]]),""))</f>
        <v>Krawczyk, Ludwik</v>
      </c>
    </row>
    <row r="16584" spans="1:26" x14ac:dyDescent="0.25">
      <c r="A16584">
        <v>16582</v>
      </c>
      <c r="B16584" t="s">
        <v>19683</v>
      </c>
      <c r="C16584" t="s">
        <v>10705</v>
      </c>
      <c r="D16584" t="s">
        <v>19656</v>
      </c>
      <c r="E16584">
        <v>54</v>
      </c>
      <c r="F16584" t="s">
        <v>19659</v>
      </c>
      <c r="G16584" t="s">
        <v>19664</v>
      </c>
      <c r="H16584" t="s">
        <v>0</v>
      </c>
      <c r="I16584">
        <v>781</v>
      </c>
      <c r="J16584">
        <v>11</v>
      </c>
      <c r="K16584">
        <v>31</v>
      </c>
      <c r="L16584">
        <v>1</v>
      </c>
      <c r="M16584">
        <v>1</v>
      </c>
      <c r="N16584">
        <v>1</v>
      </c>
      <c r="O16584">
        <v>3</v>
      </c>
      <c r="P16584">
        <v>3</v>
      </c>
      <c r="Q16584">
        <v>2</v>
      </c>
      <c r="R16584">
        <v>3</v>
      </c>
      <c r="S16584">
        <v>1</v>
      </c>
      <c r="T16584">
        <v>2</v>
      </c>
      <c r="U16584">
        <v>2</v>
      </c>
      <c r="V16584">
        <v>2</v>
      </c>
      <c r="W16584" t="s">
        <v>19681</v>
      </c>
      <c r="X16584" t="str">
        <f>TRIM(LEFT(Table2[[#This Row],[Imię i Nazwisko]],FIND(" ",Table2[[#This Row],[Imię i Nazwisko]])))</f>
        <v>Edyta</v>
      </c>
      <c r="Y16584" t="str">
        <f>RIGHT(Table2[[#This Row],[Imię i Nazwisko]],LEN(Table2[[#This Row],[Imię i Nazwisko]])-FIND(" ",Table2[[#This Row],[Imię i Nazwisko]]))</f>
        <v>Dąbrowska</v>
      </c>
      <c r="Z16584" t="str">
        <f>_xlfn.CONCAT(Table2[[#This Row],[Nazwisko]],", ",Table2[[#This Row],[Imię]],IF(Table2[[#This Row],[Tytuł]]&lt;&gt;"",_xlfn.CONCAT(", ",Table2[[#This Row],[Tytuł]]),""))</f>
        <v>Dąbrowska, Edyta</v>
      </c>
    </row>
    <row r="16585" spans="1:26" x14ac:dyDescent="0.25">
      <c r="A16585">
        <v>16583</v>
      </c>
      <c r="B16585" t="s">
        <v>19683</v>
      </c>
      <c r="C16585" t="s">
        <v>17045</v>
      </c>
      <c r="D16585" t="s">
        <v>19656</v>
      </c>
      <c r="E16585">
        <v>56</v>
      </c>
      <c r="F16585" t="s">
        <v>19659</v>
      </c>
      <c r="G16585" t="s">
        <v>19664</v>
      </c>
      <c r="H16585" t="s">
        <v>19666</v>
      </c>
      <c r="I16585">
        <v>189</v>
      </c>
      <c r="J16585">
        <v>111</v>
      </c>
      <c r="K16585">
        <v>109</v>
      </c>
      <c r="L16585">
        <v>5</v>
      </c>
      <c r="M16585">
        <v>0</v>
      </c>
      <c r="N16585">
        <v>5</v>
      </c>
      <c r="O16585">
        <v>4</v>
      </c>
      <c r="P16585">
        <v>4</v>
      </c>
      <c r="Q16585">
        <v>5</v>
      </c>
      <c r="R16585">
        <v>4</v>
      </c>
      <c r="S16585">
        <v>5</v>
      </c>
      <c r="T16585">
        <v>5</v>
      </c>
      <c r="U16585">
        <v>0</v>
      </c>
      <c r="V16585">
        <v>5</v>
      </c>
      <c r="W16585" t="s">
        <v>19682</v>
      </c>
      <c r="X16585" t="str">
        <f>TRIM(LEFT(Table2[[#This Row],[Imię i Nazwisko]],FIND(" ",Table2[[#This Row],[Imię i Nazwisko]])))</f>
        <v>Lucyna</v>
      </c>
      <c r="Y16585" t="str">
        <f>RIGHT(Table2[[#This Row],[Imię i Nazwisko]],LEN(Table2[[#This Row],[Imię i Nazwisko]])-FIND(" ",Table2[[#This Row],[Imię i Nazwisko]]))</f>
        <v>Kaźmierczak</v>
      </c>
      <c r="Z16585" t="str">
        <f>_xlfn.CONCAT(Table2[[#This Row],[Nazwisko]],", ",Table2[[#This Row],[Imię]],IF(Table2[[#This Row],[Tytuł]]&lt;&gt;"",_xlfn.CONCAT(", ",Table2[[#This Row],[Tytuł]]),""))</f>
        <v>Kaźmierczak, Lucyna</v>
      </c>
    </row>
    <row r="16586" spans="1:26" x14ac:dyDescent="0.25">
      <c r="A16586">
        <v>16584</v>
      </c>
      <c r="B16586" t="s">
        <v>19683</v>
      </c>
      <c r="C16586" t="s">
        <v>238</v>
      </c>
      <c r="D16586" t="s">
        <v>19655</v>
      </c>
      <c r="E16586">
        <v>69</v>
      </c>
      <c r="F16586" t="s">
        <v>19659</v>
      </c>
      <c r="G16586" t="s">
        <v>19663</v>
      </c>
      <c r="H16586" t="s">
        <v>0</v>
      </c>
      <c r="I16586">
        <v>585</v>
      </c>
      <c r="J16586">
        <v>33</v>
      </c>
      <c r="K16586">
        <v>20</v>
      </c>
      <c r="L16586">
        <v>4</v>
      </c>
      <c r="M16586">
        <v>3</v>
      </c>
      <c r="N16586">
        <v>5</v>
      </c>
      <c r="O16586">
        <v>3</v>
      </c>
      <c r="P16586">
        <v>4</v>
      </c>
      <c r="Q16586">
        <v>5</v>
      </c>
      <c r="R16586">
        <v>4</v>
      </c>
      <c r="S16586">
        <v>4</v>
      </c>
      <c r="T16586">
        <v>4</v>
      </c>
      <c r="U16586">
        <v>3</v>
      </c>
      <c r="V16586">
        <v>5</v>
      </c>
      <c r="W16586" t="s">
        <v>19681</v>
      </c>
      <c r="X16586" t="str">
        <f>TRIM(LEFT(Table2[[#This Row],[Imię i Nazwisko]],FIND(" ",Table2[[#This Row],[Imię i Nazwisko]])))</f>
        <v>Mieczysław</v>
      </c>
      <c r="Y16586" t="str">
        <f>RIGHT(Table2[[#This Row],[Imię i Nazwisko]],LEN(Table2[[#This Row],[Imię i Nazwisko]])-FIND(" ",Table2[[#This Row],[Imię i Nazwisko]]))</f>
        <v>Wiśniewski</v>
      </c>
      <c r="Z16586" t="str">
        <f>_xlfn.CONCAT(Table2[[#This Row],[Nazwisko]],", ",Table2[[#This Row],[Imię]],IF(Table2[[#This Row],[Tytuł]]&lt;&gt;"",_xlfn.CONCAT(", ",Table2[[#This Row],[Tytuł]]),""))</f>
        <v>Wiśniewski, Mieczysław</v>
      </c>
    </row>
    <row r="16587" spans="1:26" x14ac:dyDescent="0.25">
      <c r="A16587">
        <v>16585</v>
      </c>
      <c r="B16587" t="s">
        <v>19683</v>
      </c>
      <c r="C16587" t="s">
        <v>13996</v>
      </c>
      <c r="D16587" t="s">
        <v>19656</v>
      </c>
      <c r="E16587">
        <v>67</v>
      </c>
      <c r="F16587" t="s">
        <v>19659</v>
      </c>
      <c r="G16587" t="s">
        <v>19664</v>
      </c>
      <c r="H16587" t="s">
        <v>19666</v>
      </c>
      <c r="I16587">
        <v>1400</v>
      </c>
      <c r="J16587">
        <v>0</v>
      </c>
      <c r="K16587">
        <v>0</v>
      </c>
      <c r="L16587">
        <v>3</v>
      </c>
      <c r="M16587">
        <v>4</v>
      </c>
      <c r="N16587">
        <v>3</v>
      </c>
      <c r="O16587">
        <v>3</v>
      </c>
      <c r="P16587">
        <v>3</v>
      </c>
      <c r="Q16587">
        <v>4</v>
      </c>
      <c r="R16587">
        <v>2</v>
      </c>
      <c r="S16587">
        <v>2</v>
      </c>
      <c r="T16587">
        <v>4</v>
      </c>
      <c r="U16587">
        <v>4</v>
      </c>
      <c r="V16587">
        <v>4</v>
      </c>
      <c r="W16587" t="s">
        <v>19681</v>
      </c>
      <c r="X16587" t="str">
        <f>TRIM(LEFT(Table2[[#This Row],[Imię i Nazwisko]],FIND(" ",Table2[[#This Row],[Imię i Nazwisko]])))</f>
        <v>Gertruda</v>
      </c>
      <c r="Y16587" t="str">
        <f>RIGHT(Table2[[#This Row],[Imię i Nazwisko]],LEN(Table2[[#This Row],[Imię i Nazwisko]])-FIND(" ",Table2[[#This Row],[Imię i Nazwisko]]))</f>
        <v>Michalak</v>
      </c>
      <c r="Z16587" t="str">
        <f>_xlfn.CONCAT(Table2[[#This Row],[Nazwisko]],", ",Table2[[#This Row],[Imię]],IF(Table2[[#This Row],[Tytuł]]&lt;&gt;"",_xlfn.CONCAT(", ",Table2[[#This Row],[Tytuł]]),""))</f>
        <v>Michalak, Gertruda</v>
      </c>
    </row>
    <row r="16588" spans="1:26" x14ac:dyDescent="0.25">
      <c r="A16588">
        <v>16586</v>
      </c>
      <c r="B16588" t="s">
        <v>19683</v>
      </c>
      <c r="C16588" t="s">
        <v>13255</v>
      </c>
      <c r="D16588" t="s">
        <v>19656</v>
      </c>
      <c r="E16588">
        <v>55</v>
      </c>
      <c r="F16588" t="s">
        <v>19659</v>
      </c>
      <c r="G16588" t="s">
        <v>19664</v>
      </c>
      <c r="H16588" t="s">
        <v>19666</v>
      </c>
      <c r="I16588">
        <v>2883</v>
      </c>
      <c r="J16588">
        <v>4</v>
      </c>
      <c r="K16588">
        <v>1</v>
      </c>
      <c r="L16588">
        <v>2</v>
      </c>
      <c r="M16588">
        <v>2</v>
      </c>
      <c r="N16588">
        <v>5</v>
      </c>
      <c r="O16588">
        <v>5</v>
      </c>
      <c r="P16588">
        <v>5</v>
      </c>
      <c r="Q16588">
        <v>4</v>
      </c>
      <c r="R16588">
        <v>3</v>
      </c>
      <c r="S16588">
        <v>3</v>
      </c>
      <c r="T16588">
        <v>4</v>
      </c>
      <c r="U16588">
        <v>2</v>
      </c>
      <c r="V16588">
        <v>4</v>
      </c>
      <c r="W16588" t="s">
        <v>19682</v>
      </c>
      <c r="X16588" t="str">
        <f>TRIM(LEFT(Table2[[#This Row],[Imię i Nazwisko]],FIND(" ",Table2[[#This Row],[Imię i Nazwisko]])))</f>
        <v>Hanna</v>
      </c>
      <c r="Y16588" t="str">
        <f>RIGHT(Table2[[#This Row],[Imię i Nazwisko]],LEN(Table2[[#This Row],[Imię i Nazwisko]])-FIND(" ",Table2[[#This Row],[Imię i Nazwisko]]))</f>
        <v>Górska</v>
      </c>
      <c r="Z16588" t="str">
        <f>_xlfn.CONCAT(Table2[[#This Row],[Nazwisko]],", ",Table2[[#This Row],[Imię]],IF(Table2[[#This Row],[Tytuł]]&lt;&gt;"",_xlfn.CONCAT(", ",Table2[[#This Row],[Tytuł]]),""))</f>
        <v>Górska, Hanna</v>
      </c>
    </row>
    <row r="16589" spans="1:26" x14ac:dyDescent="0.25">
      <c r="A16589">
        <v>16587</v>
      </c>
      <c r="B16589" t="s">
        <v>19683</v>
      </c>
      <c r="C16589" t="s">
        <v>2109</v>
      </c>
      <c r="D16589" t="s">
        <v>19655</v>
      </c>
      <c r="E16589">
        <v>29</v>
      </c>
      <c r="F16589" t="s">
        <v>19660</v>
      </c>
      <c r="G16589" t="s">
        <v>19664</v>
      </c>
      <c r="H16589" t="s">
        <v>0</v>
      </c>
      <c r="I16589">
        <v>1395</v>
      </c>
      <c r="J16589">
        <v>0</v>
      </c>
      <c r="K16589">
        <v>0</v>
      </c>
      <c r="L16589">
        <v>3</v>
      </c>
      <c r="M16589">
        <v>3</v>
      </c>
      <c r="N16589">
        <v>3</v>
      </c>
      <c r="O16589">
        <v>3</v>
      </c>
      <c r="P16589">
        <v>3</v>
      </c>
      <c r="Q16589">
        <v>3</v>
      </c>
      <c r="R16589">
        <v>3</v>
      </c>
      <c r="S16589">
        <v>3</v>
      </c>
      <c r="T16589">
        <v>2</v>
      </c>
      <c r="U16589">
        <v>3</v>
      </c>
      <c r="V16589">
        <v>3</v>
      </c>
      <c r="W16589" t="s">
        <v>19681</v>
      </c>
      <c r="X16589" t="str">
        <f>TRIM(LEFT(Table2[[#This Row],[Imię i Nazwisko]],FIND(" ",Table2[[#This Row],[Imię i Nazwisko]])))</f>
        <v>Mirosław</v>
      </c>
      <c r="Y16589" t="str">
        <f>RIGHT(Table2[[#This Row],[Imię i Nazwisko]],LEN(Table2[[#This Row],[Imię i Nazwisko]])-FIND(" ",Table2[[#This Row],[Imię i Nazwisko]]))</f>
        <v>Pawłowski</v>
      </c>
      <c r="Z16589" t="str">
        <f>_xlfn.CONCAT(Table2[[#This Row],[Nazwisko]],", ",Table2[[#This Row],[Imię]],IF(Table2[[#This Row],[Tytuł]]&lt;&gt;"",_xlfn.CONCAT(", ",Table2[[#This Row],[Tytuł]]),""))</f>
        <v>Pawłowski, Mirosław</v>
      </c>
    </row>
    <row r="16590" spans="1:26" x14ac:dyDescent="0.25">
      <c r="A16590">
        <v>16588</v>
      </c>
      <c r="B16590" t="s">
        <v>19683</v>
      </c>
      <c r="C16590" t="s">
        <v>6713</v>
      </c>
      <c r="D16590" t="s">
        <v>19655</v>
      </c>
      <c r="E16590">
        <v>70</v>
      </c>
      <c r="F16590" t="s">
        <v>19659</v>
      </c>
      <c r="G16590" t="s">
        <v>19663</v>
      </c>
      <c r="H16590" t="s">
        <v>0</v>
      </c>
      <c r="I16590">
        <v>2139</v>
      </c>
      <c r="J16590">
        <v>28</v>
      </c>
      <c r="K16590">
        <v>19</v>
      </c>
      <c r="L16590">
        <v>5</v>
      </c>
      <c r="M16590">
        <v>2</v>
      </c>
      <c r="N16590">
        <v>4</v>
      </c>
      <c r="O16590">
        <v>2</v>
      </c>
      <c r="P16590">
        <v>1</v>
      </c>
      <c r="Q16590">
        <v>2</v>
      </c>
      <c r="R16590">
        <v>1</v>
      </c>
      <c r="S16590">
        <v>1</v>
      </c>
      <c r="T16590">
        <v>4</v>
      </c>
      <c r="U16590">
        <v>1</v>
      </c>
      <c r="V16590">
        <v>3</v>
      </c>
      <c r="W16590" t="s">
        <v>19681</v>
      </c>
      <c r="X16590" t="str">
        <f>TRIM(LEFT(Table2[[#This Row],[Imię i Nazwisko]],FIND(" ",Table2[[#This Row],[Imię i Nazwisko]])))</f>
        <v>Igor</v>
      </c>
      <c r="Y16590" t="str">
        <f>RIGHT(Table2[[#This Row],[Imię i Nazwisko]],LEN(Table2[[#This Row],[Imię i Nazwisko]])-FIND(" ",Table2[[#This Row],[Imię i Nazwisko]]))</f>
        <v>Wysocki</v>
      </c>
      <c r="Z16590" t="str">
        <f>_xlfn.CONCAT(Table2[[#This Row],[Nazwisko]],", ",Table2[[#This Row],[Imię]],IF(Table2[[#This Row],[Tytuł]]&lt;&gt;"",_xlfn.CONCAT(", ",Table2[[#This Row],[Tytuł]]),""))</f>
        <v>Wysocki, Igor</v>
      </c>
    </row>
    <row r="16591" spans="1:26" x14ac:dyDescent="0.25">
      <c r="A16591">
        <v>16589</v>
      </c>
      <c r="B16591" t="s">
        <v>19683</v>
      </c>
      <c r="C16591" t="s">
        <v>17845</v>
      </c>
      <c r="D16591" t="s">
        <v>19656</v>
      </c>
      <c r="E16591">
        <v>17</v>
      </c>
      <c r="F16591" t="s">
        <v>19659</v>
      </c>
      <c r="G16591" t="s">
        <v>19663</v>
      </c>
      <c r="H16591" t="s">
        <v>0</v>
      </c>
      <c r="I16591">
        <v>666</v>
      </c>
      <c r="J16591">
        <v>1</v>
      </c>
      <c r="K16591">
        <v>7</v>
      </c>
      <c r="L16591">
        <v>1</v>
      </c>
      <c r="M16591">
        <v>3</v>
      </c>
      <c r="N16591">
        <v>1</v>
      </c>
      <c r="O16591">
        <v>3</v>
      </c>
      <c r="P16591">
        <v>2</v>
      </c>
      <c r="Q16591">
        <v>3</v>
      </c>
      <c r="R16591">
        <v>2</v>
      </c>
      <c r="S16591">
        <v>2</v>
      </c>
      <c r="T16591">
        <v>2</v>
      </c>
      <c r="U16591">
        <v>3</v>
      </c>
      <c r="V16591">
        <v>3</v>
      </c>
      <c r="W16591" t="s">
        <v>19681</v>
      </c>
      <c r="X16591" t="str">
        <f>TRIM(LEFT(Table2[[#This Row],[Imię i Nazwisko]],FIND(" ",Table2[[#This Row],[Imię i Nazwisko]])))</f>
        <v>Henryka</v>
      </c>
      <c r="Y16591" t="str">
        <f>RIGHT(Table2[[#This Row],[Imię i Nazwisko]],LEN(Table2[[#This Row],[Imię i Nazwisko]])-FIND(" ",Table2[[#This Row],[Imię i Nazwisko]]))</f>
        <v>Wasilewska</v>
      </c>
      <c r="Z16591" t="str">
        <f>_xlfn.CONCAT(Table2[[#This Row],[Nazwisko]],", ",Table2[[#This Row],[Imię]],IF(Table2[[#This Row],[Tytuł]]&lt;&gt;"",_xlfn.CONCAT(", ",Table2[[#This Row],[Tytuł]]),""))</f>
        <v>Wasilewska, Henryka</v>
      </c>
    </row>
    <row r="16592" spans="1:26" x14ac:dyDescent="0.25">
      <c r="A16592">
        <v>16590</v>
      </c>
      <c r="B16592" t="s">
        <v>19683</v>
      </c>
      <c r="C16592" t="s">
        <v>13663</v>
      </c>
      <c r="D16592" t="s">
        <v>19656</v>
      </c>
      <c r="E16592">
        <v>73</v>
      </c>
      <c r="F16592" t="s">
        <v>19659</v>
      </c>
      <c r="G16592" t="s">
        <v>19664</v>
      </c>
      <c r="H16592" t="s">
        <v>0</v>
      </c>
      <c r="I16592">
        <v>373</v>
      </c>
      <c r="J16592">
        <v>0</v>
      </c>
      <c r="K16592">
        <v>0</v>
      </c>
      <c r="L16592">
        <v>5</v>
      </c>
      <c r="M16592">
        <v>5</v>
      </c>
      <c r="N16592">
        <v>1</v>
      </c>
      <c r="O16592">
        <v>2</v>
      </c>
      <c r="P16592">
        <v>2</v>
      </c>
      <c r="Q16592">
        <v>2</v>
      </c>
      <c r="R16592">
        <v>3</v>
      </c>
      <c r="S16592">
        <v>4</v>
      </c>
      <c r="T16592">
        <v>2</v>
      </c>
      <c r="U16592">
        <v>2</v>
      </c>
      <c r="V16592">
        <v>2</v>
      </c>
      <c r="W16592" t="s">
        <v>19681</v>
      </c>
      <c r="X16592" t="str">
        <f>TRIM(LEFT(Table2[[#This Row],[Imię i Nazwisko]],FIND(" ",Table2[[#This Row],[Imię i Nazwisko]])))</f>
        <v>Maja</v>
      </c>
      <c r="Y16592" t="str">
        <f>RIGHT(Table2[[#This Row],[Imię i Nazwisko]],LEN(Table2[[#This Row],[Imię i Nazwisko]])-FIND(" ",Table2[[#This Row],[Imię i Nazwisko]]))</f>
        <v>Sikora</v>
      </c>
      <c r="Z16592" t="str">
        <f>_xlfn.CONCAT(Table2[[#This Row],[Nazwisko]],", ",Table2[[#This Row],[Imię]],IF(Table2[[#This Row],[Tytuł]]&lt;&gt;"",_xlfn.CONCAT(", ",Table2[[#This Row],[Tytuł]]),""))</f>
        <v>Sikora, Maja</v>
      </c>
    </row>
    <row r="16593" spans="1:26" x14ac:dyDescent="0.25">
      <c r="A16593">
        <v>16591</v>
      </c>
      <c r="B16593" t="s">
        <v>19683</v>
      </c>
      <c r="C16593" t="s">
        <v>271</v>
      </c>
      <c r="D16593" t="s">
        <v>19655</v>
      </c>
      <c r="E16593">
        <v>35</v>
      </c>
      <c r="F16593" t="s">
        <v>19659</v>
      </c>
      <c r="G16593" t="s">
        <v>19664</v>
      </c>
      <c r="H16593" t="s">
        <v>19666</v>
      </c>
      <c r="I16593">
        <v>1534</v>
      </c>
      <c r="J16593">
        <v>0</v>
      </c>
      <c r="L16593">
        <v>1</v>
      </c>
      <c r="M16593">
        <v>1</v>
      </c>
      <c r="N16593">
        <v>5</v>
      </c>
      <c r="O16593">
        <v>5</v>
      </c>
      <c r="P16593">
        <v>4</v>
      </c>
      <c r="Q16593">
        <v>5</v>
      </c>
      <c r="R16593">
        <v>5</v>
      </c>
      <c r="S16593">
        <v>3</v>
      </c>
      <c r="T16593">
        <v>5</v>
      </c>
      <c r="U16593">
        <v>1</v>
      </c>
      <c r="V16593">
        <v>5</v>
      </c>
      <c r="W16593" t="s">
        <v>19682</v>
      </c>
      <c r="X16593" t="str">
        <f>TRIM(LEFT(Table2[[#This Row],[Imię i Nazwisko]],FIND(" ",Table2[[#This Row],[Imię i Nazwisko]])))</f>
        <v>Wacław</v>
      </c>
      <c r="Y16593" t="str">
        <f>RIGHT(Table2[[#This Row],[Imię i Nazwisko]],LEN(Table2[[#This Row],[Imię i Nazwisko]])-FIND(" ",Table2[[#This Row],[Imię i Nazwisko]]))</f>
        <v>Wiśniewski</v>
      </c>
      <c r="Z16593" t="str">
        <f>_xlfn.CONCAT(Table2[[#This Row],[Nazwisko]],", ",Table2[[#This Row],[Imię]],IF(Table2[[#This Row],[Tytuł]]&lt;&gt;"",_xlfn.CONCAT(", ",Table2[[#This Row],[Tytuł]]),""))</f>
        <v>Wiśniewski, Wacław</v>
      </c>
    </row>
    <row r="16594" spans="1:26" x14ac:dyDescent="0.25">
      <c r="A16594">
        <v>16592</v>
      </c>
      <c r="B16594" t="s">
        <v>19683</v>
      </c>
      <c r="C16594" t="s">
        <v>5115</v>
      </c>
      <c r="D16594" t="s">
        <v>19655</v>
      </c>
      <c r="E16594">
        <v>40</v>
      </c>
      <c r="F16594" t="s">
        <v>19659</v>
      </c>
      <c r="G16594" t="s">
        <v>19664</v>
      </c>
      <c r="H16594" t="s">
        <v>19666</v>
      </c>
      <c r="I16594">
        <v>1744</v>
      </c>
      <c r="J16594">
        <v>0</v>
      </c>
      <c r="K16594">
        <v>0</v>
      </c>
      <c r="L16594">
        <v>1</v>
      </c>
      <c r="M16594">
        <v>1</v>
      </c>
      <c r="N16594">
        <v>5</v>
      </c>
      <c r="O16594">
        <v>5</v>
      </c>
      <c r="P16594">
        <v>5</v>
      </c>
      <c r="Q16594">
        <v>5</v>
      </c>
      <c r="R16594">
        <v>4</v>
      </c>
      <c r="S16594">
        <v>3</v>
      </c>
      <c r="T16594">
        <v>5</v>
      </c>
      <c r="U16594">
        <v>1</v>
      </c>
      <c r="V16594">
        <v>5</v>
      </c>
      <c r="W16594" t="s">
        <v>19682</v>
      </c>
      <c r="X16594" t="str">
        <f>TRIM(LEFT(Table2[[#This Row],[Imię i Nazwisko]],FIND(" ",Table2[[#This Row],[Imię i Nazwisko]])))</f>
        <v>Radosław</v>
      </c>
      <c r="Y16594" t="str">
        <f>RIGHT(Table2[[#This Row],[Imię i Nazwisko]],LEN(Table2[[#This Row],[Imię i Nazwisko]])-FIND(" ",Table2[[#This Row],[Imię i Nazwisko]]))</f>
        <v>Marciniak</v>
      </c>
      <c r="Z16594" t="str">
        <f>_xlfn.CONCAT(Table2[[#This Row],[Nazwisko]],", ",Table2[[#This Row],[Imię]],IF(Table2[[#This Row],[Tytuł]]&lt;&gt;"",_xlfn.CONCAT(", ",Table2[[#This Row],[Tytuł]]),""))</f>
        <v>Marciniak, Radosław</v>
      </c>
    </row>
    <row r="16595" spans="1:26" x14ac:dyDescent="0.25">
      <c r="A16595">
        <v>16593</v>
      </c>
      <c r="B16595" t="s">
        <v>19683</v>
      </c>
      <c r="C16595" t="s">
        <v>15899</v>
      </c>
      <c r="D16595" t="s">
        <v>19656</v>
      </c>
      <c r="E16595">
        <v>22</v>
      </c>
      <c r="F16595" t="s">
        <v>19660</v>
      </c>
      <c r="G16595" t="s">
        <v>19664</v>
      </c>
      <c r="H16595" t="s">
        <v>19666</v>
      </c>
      <c r="I16595">
        <v>1096</v>
      </c>
      <c r="J16595">
        <v>0</v>
      </c>
      <c r="K16595">
        <v>0</v>
      </c>
      <c r="L16595">
        <v>5</v>
      </c>
      <c r="M16595">
        <v>4</v>
      </c>
      <c r="N16595">
        <v>5</v>
      </c>
      <c r="O16595">
        <v>4</v>
      </c>
      <c r="P16595">
        <v>2</v>
      </c>
      <c r="Q16595">
        <v>4</v>
      </c>
      <c r="R16595">
        <v>2</v>
      </c>
      <c r="S16595">
        <v>2</v>
      </c>
      <c r="T16595">
        <v>5</v>
      </c>
      <c r="U16595">
        <v>5</v>
      </c>
      <c r="V16595">
        <v>4</v>
      </c>
      <c r="W16595" t="s">
        <v>19682</v>
      </c>
      <c r="X16595" t="str">
        <f>TRIM(LEFT(Table2[[#This Row],[Imię i Nazwisko]],FIND(" ",Table2[[#This Row],[Imię i Nazwisko]])))</f>
        <v>Joanna</v>
      </c>
      <c r="Y16595" t="str">
        <f>RIGHT(Table2[[#This Row],[Imię i Nazwisko]],LEN(Table2[[#This Row],[Imię i Nazwisko]])-FIND(" ",Table2[[#This Row],[Imię i Nazwisko]]))</f>
        <v>Szczepańska</v>
      </c>
      <c r="Z16595" t="str">
        <f>_xlfn.CONCAT(Table2[[#This Row],[Nazwisko]],", ",Table2[[#This Row],[Imię]],IF(Table2[[#This Row],[Tytuł]]&lt;&gt;"",_xlfn.CONCAT(", ",Table2[[#This Row],[Tytuł]]),""))</f>
        <v>Szczepańska, Joanna</v>
      </c>
    </row>
    <row r="16596" spans="1:26" x14ac:dyDescent="0.25">
      <c r="A16596">
        <v>16594</v>
      </c>
      <c r="B16596" t="s">
        <v>19683</v>
      </c>
      <c r="C16596" t="s">
        <v>17131</v>
      </c>
      <c r="D16596" t="s">
        <v>19656</v>
      </c>
      <c r="E16596">
        <v>60</v>
      </c>
      <c r="F16596" t="s">
        <v>19659</v>
      </c>
      <c r="G16596" t="s">
        <v>19663</v>
      </c>
      <c r="H16596" t="s">
        <v>0</v>
      </c>
      <c r="I16596">
        <v>496</v>
      </c>
      <c r="J16596">
        <v>0</v>
      </c>
      <c r="K16596">
        <v>0</v>
      </c>
      <c r="L16596">
        <v>5</v>
      </c>
      <c r="M16596">
        <v>4</v>
      </c>
      <c r="N16596">
        <v>3</v>
      </c>
      <c r="O16596">
        <v>4</v>
      </c>
      <c r="P16596">
        <v>4</v>
      </c>
      <c r="Q16596">
        <v>4</v>
      </c>
      <c r="R16596">
        <v>5</v>
      </c>
      <c r="S16596">
        <v>2</v>
      </c>
      <c r="T16596">
        <v>2</v>
      </c>
      <c r="U16596">
        <v>5</v>
      </c>
      <c r="V16596">
        <v>2</v>
      </c>
      <c r="W16596" t="s">
        <v>19682</v>
      </c>
      <c r="X16596" t="str">
        <f>TRIM(LEFT(Table2[[#This Row],[Imię i Nazwisko]],FIND(" ",Table2[[#This Row],[Imię i Nazwisko]])))</f>
        <v>Wiesława</v>
      </c>
      <c r="Y16596" t="str">
        <f>RIGHT(Table2[[#This Row],[Imię i Nazwisko]],LEN(Table2[[#This Row],[Imię i Nazwisko]])-FIND(" ",Table2[[#This Row],[Imię i Nazwisko]]))</f>
        <v>Urbańska</v>
      </c>
      <c r="Z16596" t="str">
        <f>_xlfn.CONCAT(Table2[[#This Row],[Nazwisko]],", ",Table2[[#This Row],[Imię]],IF(Table2[[#This Row],[Tytuł]]&lt;&gt;"",_xlfn.CONCAT(", ",Table2[[#This Row],[Tytuł]]),""))</f>
        <v>Urbańska, Wiesława</v>
      </c>
    </row>
    <row r="16597" spans="1:26" x14ac:dyDescent="0.25">
      <c r="A16597">
        <v>16595</v>
      </c>
      <c r="B16597" t="s">
        <v>19683</v>
      </c>
      <c r="C16597" t="s">
        <v>16872</v>
      </c>
      <c r="D16597" t="s">
        <v>19656</v>
      </c>
      <c r="E16597">
        <v>54</v>
      </c>
      <c r="F16597" t="s">
        <v>19659</v>
      </c>
      <c r="G16597" t="s">
        <v>19664</v>
      </c>
      <c r="H16597" t="s">
        <v>19666</v>
      </c>
      <c r="I16597">
        <v>1532</v>
      </c>
      <c r="J16597">
        <v>0</v>
      </c>
      <c r="K16597">
        <v>0</v>
      </c>
      <c r="L16597">
        <v>2</v>
      </c>
      <c r="M16597">
        <v>3</v>
      </c>
      <c r="N16597">
        <v>5</v>
      </c>
      <c r="O16597">
        <v>5</v>
      </c>
      <c r="P16597">
        <v>5</v>
      </c>
      <c r="Q16597">
        <v>4</v>
      </c>
      <c r="R16597">
        <v>3</v>
      </c>
      <c r="S16597">
        <v>3</v>
      </c>
      <c r="T16597">
        <v>4</v>
      </c>
      <c r="U16597">
        <v>3</v>
      </c>
      <c r="V16597">
        <v>4</v>
      </c>
      <c r="W16597" t="s">
        <v>19682</v>
      </c>
      <c r="X16597" t="str">
        <f>TRIM(LEFT(Table2[[#This Row],[Imię i Nazwisko]],FIND(" ",Table2[[#This Row],[Imię i Nazwisko]])))</f>
        <v>Bogusława</v>
      </c>
      <c r="Y16597" t="str">
        <f>RIGHT(Table2[[#This Row],[Imię i Nazwisko]],LEN(Table2[[#This Row],[Imię i Nazwisko]])-FIND(" ",Table2[[#This Row],[Imię i Nazwisko]]))</f>
        <v>Kołodziej</v>
      </c>
      <c r="Z16597" t="str">
        <f>_xlfn.CONCAT(Table2[[#This Row],[Nazwisko]],", ",Table2[[#This Row],[Imię]],IF(Table2[[#This Row],[Tytuł]]&lt;&gt;"",_xlfn.CONCAT(", ",Table2[[#This Row],[Tytuł]]),""))</f>
        <v>Kołodziej, Bogusława</v>
      </c>
    </row>
    <row r="16598" spans="1:26" x14ac:dyDescent="0.25">
      <c r="A16598">
        <v>16596</v>
      </c>
      <c r="B16598" t="s">
        <v>19683</v>
      </c>
      <c r="C16598" t="s">
        <v>15944</v>
      </c>
      <c r="D16598" t="s">
        <v>19656</v>
      </c>
      <c r="E16598">
        <v>39</v>
      </c>
      <c r="F16598" t="s">
        <v>19659</v>
      </c>
      <c r="G16598" t="s">
        <v>19664</v>
      </c>
      <c r="H16598" t="s">
        <v>19666</v>
      </c>
      <c r="I16598">
        <v>2000</v>
      </c>
      <c r="J16598">
        <v>0</v>
      </c>
      <c r="K16598">
        <v>0</v>
      </c>
      <c r="L16598">
        <v>3</v>
      </c>
      <c r="M16598">
        <v>1</v>
      </c>
      <c r="N16598">
        <v>5</v>
      </c>
      <c r="O16598">
        <v>5</v>
      </c>
      <c r="P16598">
        <v>4</v>
      </c>
      <c r="Q16598">
        <v>2</v>
      </c>
      <c r="R16598">
        <v>3</v>
      </c>
      <c r="S16598">
        <v>4</v>
      </c>
      <c r="T16598">
        <v>2</v>
      </c>
      <c r="U16598">
        <v>3</v>
      </c>
      <c r="V16598">
        <v>2</v>
      </c>
      <c r="W16598" t="s">
        <v>19682</v>
      </c>
      <c r="X16598" t="str">
        <f>TRIM(LEFT(Table2[[#This Row],[Imię i Nazwisko]],FIND(" ",Table2[[#This Row],[Imię i Nazwisko]])))</f>
        <v>Oliwia</v>
      </c>
      <c r="Y16598" t="str">
        <f>RIGHT(Table2[[#This Row],[Imię i Nazwisko]],LEN(Table2[[#This Row],[Imię i Nazwisko]])-FIND(" ",Table2[[#This Row],[Imię i Nazwisko]]))</f>
        <v>Szczepańska</v>
      </c>
      <c r="Z16598" t="str">
        <f>_xlfn.CONCAT(Table2[[#This Row],[Nazwisko]],", ",Table2[[#This Row],[Imię]],IF(Table2[[#This Row],[Tytuł]]&lt;&gt;"",_xlfn.CONCAT(", ",Table2[[#This Row],[Tytuł]]),""))</f>
        <v>Szczepańska, Oliwia</v>
      </c>
    </row>
    <row r="16599" spans="1:26" x14ac:dyDescent="0.25">
      <c r="A16599">
        <v>16597</v>
      </c>
      <c r="B16599" t="s">
        <v>19683</v>
      </c>
      <c r="C16599" t="s">
        <v>767</v>
      </c>
      <c r="D16599" t="s">
        <v>19655</v>
      </c>
      <c r="E16599">
        <v>36</v>
      </c>
      <c r="F16599" t="s">
        <v>19660</v>
      </c>
      <c r="G16599" t="s">
        <v>19664</v>
      </c>
      <c r="H16599" t="s">
        <v>19666</v>
      </c>
      <c r="I16599">
        <v>266</v>
      </c>
      <c r="J16599">
        <v>0</v>
      </c>
      <c r="K16599">
        <v>0</v>
      </c>
      <c r="L16599">
        <v>2</v>
      </c>
      <c r="M16599">
        <v>2</v>
      </c>
      <c r="N16599">
        <v>4</v>
      </c>
      <c r="O16599">
        <v>2</v>
      </c>
      <c r="P16599">
        <v>4</v>
      </c>
      <c r="Q16599">
        <v>3</v>
      </c>
      <c r="R16599">
        <v>4</v>
      </c>
      <c r="S16599">
        <v>4</v>
      </c>
      <c r="T16599">
        <v>2</v>
      </c>
      <c r="U16599">
        <v>2</v>
      </c>
      <c r="V16599">
        <v>2</v>
      </c>
      <c r="W16599" t="s">
        <v>19681</v>
      </c>
      <c r="X16599" t="str">
        <f>TRIM(LEFT(Table2[[#This Row],[Imię i Nazwisko]],FIND(" ",Table2[[#This Row],[Imię i Nazwisko]])))</f>
        <v>Zenon</v>
      </c>
      <c r="Y16599" t="str">
        <f>RIGHT(Table2[[#This Row],[Imię i Nazwisko]],LEN(Table2[[#This Row],[Imię i Nazwisko]])-FIND(" ",Table2[[#This Row],[Imię i Nazwisko]]))</f>
        <v>Zieliński</v>
      </c>
      <c r="Z16599" t="str">
        <f>_xlfn.CONCAT(Table2[[#This Row],[Nazwisko]],", ",Table2[[#This Row],[Imię]],IF(Table2[[#This Row],[Tytuł]]&lt;&gt;"",_xlfn.CONCAT(", ",Table2[[#This Row],[Tytuł]]),""))</f>
        <v>Zieliński, Zenon</v>
      </c>
    </row>
    <row r="16600" spans="1:26" x14ac:dyDescent="0.25">
      <c r="A16600">
        <v>16598</v>
      </c>
      <c r="B16600" t="s">
        <v>19683</v>
      </c>
      <c r="C16600" t="s">
        <v>17501</v>
      </c>
      <c r="D16600" t="s">
        <v>19656</v>
      </c>
      <c r="E16600">
        <v>45</v>
      </c>
      <c r="F16600" t="s">
        <v>19659</v>
      </c>
      <c r="G16600" t="s">
        <v>19663</v>
      </c>
      <c r="H16600" t="s">
        <v>0</v>
      </c>
      <c r="I16600">
        <v>1050</v>
      </c>
      <c r="J16600">
        <v>0</v>
      </c>
      <c r="K16600">
        <v>0</v>
      </c>
      <c r="L16600">
        <v>5</v>
      </c>
      <c r="M16600">
        <v>2</v>
      </c>
      <c r="N16600">
        <v>5</v>
      </c>
      <c r="O16600">
        <v>4</v>
      </c>
      <c r="P16600">
        <v>4</v>
      </c>
      <c r="Q16600">
        <v>2</v>
      </c>
      <c r="R16600">
        <v>4</v>
      </c>
      <c r="S16600">
        <v>2</v>
      </c>
      <c r="T16600">
        <v>2</v>
      </c>
      <c r="U16600">
        <v>2</v>
      </c>
      <c r="V16600">
        <v>2</v>
      </c>
      <c r="W16600" t="s">
        <v>19681</v>
      </c>
      <c r="X16600" t="str">
        <f>TRIM(LEFT(Table2[[#This Row],[Imię i Nazwisko]],FIND(" ",Table2[[#This Row],[Imię i Nazwisko]])))</f>
        <v>Dorota</v>
      </c>
      <c r="Y16600" t="str">
        <f>RIGHT(Table2[[#This Row],[Imię i Nazwisko]],LEN(Table2[[#This Row],[Imię i Nazwisko]])-FIND(" ",Table2[[#This Row],[Imię i Nazwisko]]))</f>
        <v>Krupa</v>
      </c>
      <c r="Z16600" t="str">
        <f>_xlfn.CONCAT(Table2[[#This Row],[Nazwisko]],", ",Table2[[#This Row],[Imię]],IF(Table2[[#This Row],[Tytuł]]&lt;&gt;"",_xlfn.CONCAT(", ",Table2[[#This Row],[Tytuł]]),""))</f>
        <v>Krupa, Dorota</v>
      </c>
    </row>
    <row r="16601" spans="1:26" x14ac:dyDescent="0.25">
      <c r="A16601">
        <v>16599</v>
      </c>
      <c r="B16601" t="s">
        <v>19683</v>
      </c>
      <c r="C16601" t="s">
        <v>10134</v>
      </c>
      <c r="D16601" t="s">
        <v>19656</v>
      </c>
      <c r="E16601">
        <v>37</v>
      </c>
      <c r="F16601" t="s">
        <v>19659</v>
      </c>
      <c r="G16601" t="s">
        <v>19664</v>
      </c>
      <c r="H16601" t="s">
        <v>0</v>
      </c>
      <c r="I16601">
        <v>235</v>
      </c>
      <c r="J16601">
        <v>0</v>
      </c>
      <c r="K16601">
        <v>22</v>
      </c>
      <c r="L16601">
        <v>4</v>
      </c>
      <c r="M16601">
        <v>4</v>
      </c>
      <c r="N16601">
        <v>2</v>
      </c>
      <c r="O16601">
        <v>4</v>
      </c>
      <c r="P16601">
        <v>4</v>
      </c>
      <c r="Q16601">
        <v>2</v>
      </c>
      <c r="R16601">
        <v>4</v>
      </c>
      <c r="S16601">
        <v>4</v>
      </c>
      <c r="T16601">
        <v>2</v>
      </c>
      <c r="U16601">
        <v>4</v>
      </c>
      <c r="V16601">
        <v>5</v>
      </c>
      <c r="W16601" t="s">
        <v>19682</v>
      </c>
      <c r="X16601" t="str">
        <f>TRIM(LEFT(Table2[[#This Row],[Imię i Nazwisko]],FIND(" ",Table2[[#This Row],[Imię i Nazwisko]])))</f>
        <v>Angelika</v>
      </c>
      <c r="Y16601" t="str">
        <f>RIGHT(Table2[[#This Row],[Imię i Nazwisko]],LEN(Table2[[#This Row],[Imię i Nazwisko]])-FIND(" ",Table2[[#This Row],[Imię i Nazwisko]]))</f>
        <v>Wójcik</v>
      </c>
      <c r="Z16601" t="str">
        <f>_xlfn.CONCAT(Table2[[#This Row],[Nazwisko]],", ",Table2[[#This Row],[Imię]],IF(Table2[[#This Row],[Tytuł]]&lt;&gt;"",_xlfn.CONCAT(", ",Table2[[#This Row],[Tytuł]]),""))</f>
        <v>Wójcik, Angelika</v>
      </c>
    </row>
    <row r="16602" spans="1:26" x14ac:dyDescent="0.25">
      <c r="A16602">
        <v>16600</v>
      </c>
      <c r="B16602" t="s">
        <v>19683</v>
      </c>
      <c r="C16602" t="s">
        <v>273</v>
      </c>
      <c r="D16602" t="s">
        <v>19655</v>
      </c>
      <c r="E16602">
        <v>57</v>
      </c>
      <c r="F16602" t="s">
        <v>19659</v>
      </c>
      <c r="G16602" t="s">
        <v>19664</v>
      </c>
      <c r="H16602" t="s">
        <v>19666</v>
      </c>
      <c r="I16602">
        <v>427</v>
      </c>
      <c r="J16602">
        <v>0</v>
      </c>
      <c r="K16602">
        <v>0</v>
      </c>
      <c r="L16602">
        <v>5</v>
      </c>
      <c r="M16602">
        <v>5</v>
      </c>
      <c r="N16602">
        <v>5</v>
      </c>
      <c r="O16602">
        <v>5</v>
      </c>
      <c r="P16602">
        <v>4</v>
      </c>
      <c r="Q16602">
        <v>4</v>
      </c>
      <c r="R16602">
        <v>4</v>
      </c>
      <c r="S16602">
        <v>4</v>
      </c>
      <c r="T16602">
        <v>4</v>
      </c>
      <c r="U16602">
        <v>5</v>
      </c>
      <c r="V16602">
        <v>4</v>
      </c>
      <c r="W16602" t="s">
        <v>19682</v>
      </c>
      <c r="X16602" t="str">
        <f>TRIM(LEFT(Table2[[#This Row],[Imię i Nazwisko]],FIND(" ",Table2[[#This Row],[Imię i Nazwisko]])))</f>
        <v>Zenon</v>
      </c>
      <c r="Y16602" t="str">
        <f>RIGHT(Table2[[#This Row],[Imię i Nazwisko]],LEN(Table2[[#This Row],[Imię i Nazwisko]])-FIND(" ",Table2[[#This Row],[Imię i Nazwisko]]))</f>
        <v>Wiśniewski</v>
      </c>
      <c r="Z16602" t="str">
        <f>_xlfn.CONCAT(Table2[[#This Row],[Nazwisko]],", ",Table2[[#This Row],[Imię]],IF(Table2[[#This Row],[Tytuł]]&lt;&gt;"",_xlfn.CONCAT(", ",Table2[[#This Row],[Tytuł]]),""))</f>
        <v>Wiśniewski, Zenon</v>
      </c>
    </row>
    <row r="16603" spans="1:26" x14ac:dyDescent="0.25">
      <c r="A16603">
        <v>16601</v>
      </c>
      <c r="B16603" t="s">
        <v>19683</v>
      </c>
      <c r="C16603" t="s">
        <v>11516</v>
      </c>
      <c r="D16603" t="s">
        <v>19656</v>
      </c>
      <c r="E16603">
        <v>19</v>
      </c>
      <c r="F16603" t="s">
        <v>19659</v>
      </c>
      <c r="G16603" t="s">
        <v>19664</v>
      </c>
      <c r="H16603" t="s">
        <v>0</v>
      </c>
      <c r="I16603">
        <v>147</v>
      </c>
      <c r="J16603">
        <v>112</v>
      </c>
      <c r="K16603">
        <v>110</v>
      </c>
      <c r="L16603">
        <v>3</v>
      </c>
      <c r="M16603">
        <v>3</v>
      </c>
      <c r="N16603">
        <v>3</v>
      </c>
      <c r="O16603">
        <v>2</v>
      </c>
      <c r="P16603">
        <v>4</v>
      </c>
      <c r="Q16603">
        <v>4</v>
      </c>
      <c r="R16603">
        <v>2</v>
      </c>
      <c r="S16603">
        <v>2</v>
      </c>
      <c r="T16603">
        <v>3</v>
      </c>
      <c r="U16603">
        <v>2</v>
      </c>
      <c r="V16603">
        <v>4</v>
      </c>
      <c r="W16603" t="s">
        <v>19681</v>
      </c>
      <c r="X16603" t="str">
        <f>TRIM(LEFT(Table2[[#This Row],[Imię i Nazwisko]],FIND(" ",Table2[[#This Row],[Imię i Nazwisko]])))</f>
        <v>Eugenia</v>
      </c>
      <c r="Y16603" t="str">
        <f>RIGHT(Table2[[#This Row],[Imię i Nazwisko]],LEN(Table2[[#This Row],[Imię i Nazwisko]])-FIND(" ",Table2[[#This Row],[Imię i Nazwisko]]))</f>
        <v>Kaczmarek</v>
      </c>
      <c r="Z16603" t="str">
        <f>_xlfn.CONCAT(Table2[[#This Row],[Nazwisko]],", ",Table2[[#This Row],[Imię]],IF(Table2[[#This Row],[Tytuł]]&lt;&gt;"",_xlfn.CONCAT(", ",Table2[[#This Row],[Tytuł]]),""))</f>
        <v>Kaczmarek, Eugenia</v>
      </c>
    </row>
    <row r="16604" spans="1:26" x14ac:dyDescent="0.25">
      <c r="A16604">
        <v>16602</v>
      </c>
      <c r="B16604" t="s">
        <v>19683</v>
      </c>
      <c r="C16604" t="s">
        <v>19520</v>
      </c>
      <c r="D16604" t="s">
        <v>19656</v>
      </c>
      <c r="E16604">
        <v>38</v>
      </c>
      <c r="F16604" t="s">
        <v>19660</v>
      </c>
      <c r="G16604" t="s">
        <v>19664</v>
      </c>
      <c r="H16604" t="s">
        <v>19666</v>
      </c>
      <c r="I16604">
        <v>226</v>
      </c>
      <c r="J16604">
        <v>0</v>
      </c>
      <c r="K16604">
        <v>0</v>
      </c>
      <c r="L16604">
        <v>4</v>
      </c>
      <c r="M16604">
        <v>4</v>
      </c>
      <c r="N16604">
        <v>4</v>
      </c>
      <c r="O16604">
        <v>4</v>
      </c>
      <c r="P16604">
        <v>3</v>
      </c>
      <c r="Q16604">
        <v>2</v>
      </c>
      <c r="R16604">
        <v>3</v>
      </c>
      <c r="S16604">
        <v>3</v>
      </c>
      <c r="T16604">
        <v>5</v>
      </c>
      <c r="U16604">
        <v>4</v>
      </c>
      <c r="V16604">
        <v>5</v>
      </c>
      <c r="W16604" t="s">
        <v>19681</v>
      </c>
      <c r="X16604" t="str">
        <f>TRIM(LEFT(Table2[[#This Row],[Imię i Nazwisko]],FIND(" ",Table2[[#This Row],[Imię i Nazwisko]])))</f>
        <v>Lucyna</v>
      </c>
      <c r="Y16604" t="str">
        <f>RIGHT(Table2[[#This Row],[Imię i Nazwisko]],LEN(Table2[[#This Row],[Imię i Nazwisko]])-FIND(" ",Table2[[#This Row],[Imię i Nazwisko]]))</f>
        <v>Szczepaniak</v>
      </c>
      <c r="Z16604" t="str">
        <f>_xlfn.CONCAT(Table2[[#This Row],[Nazwisko]],", ",Table2[[#This Row],[Imię]],IF(Table2[[#This Row],[Tytuł]]&lt;&gt;"",_xlfn.CONCAT(", ",Table2[[#This Row],[Tytuł]]),""))</f>
        <v>Szczepaniak, Lucyna</v>
      </c>
    </row>
    <row r="16605" spans="1:26" x14ac:dyDescent="0.25">
      <c r="A16605">
        <v>16603</v>
      </c>
      <c r="B16605" t="s">
        <v>19683</v>
      </c>
      <c r="C16605" t="s">
        <v>10021</v>
      </c>
      <c r="D16605" t="s">
        <v>19656</v>
      </c>
      <c r="E16605">
        <v>46</v>
      </c>
      <c r="F16605" t="s">
        <v>19659</v>
      </c>
      <c r="G16605" t="s">
        <v>19663</v>
      </c>
      <c r="H16605" t="s">
        <v>0</v>
      </c>
      <c r="I16605">
        <v>557</v>
      </c>
      <c r="J16605">
        <v>0</v>
      </c>
      <c r="K16605">
        <v>10</v>
      </c>
      <c r="L16605">
        <v>4</v>
      </c>
      <c r="M16605">
        <v>3</v>
      </c>
      <c r="N16605">
        <v>4</v>
      </c>
      <c r="O16605">
        <v>4</v>
      </c>
      <c r="P16605">
        <v>5</v>
      </c>
      <c r="Q16605">
        <v>3</v>
      </c>
      <c r="R16605">
        <v>5</v>
      </c>
      <c r="S16605">
        <v>4</v>
      </c>
      <c r="T16605">
        <v>4</v>
      </c>
      <c r="U16605">
        <v>3</v>
      </c>
      <c r="V16605">
        <v>4</v>
      </c>
      <c r="W16605" t="s">
        <v>19681</v>
      </c>
      <c r="X16605" t="str">
        <f>TRIM(LEFT(Table2[[#This Row],[Imię i Nazwisko]],FIND(" ",Table2[[#This Row],[Imię i Nazwisko]])))</f>
        <v>Leokadia</v>
      </c>
      <c r="Y16605" t="str">
        <f>RIGHT(Table2[[#This Row],[Imię i Nazwisko]],LEN(Table2[[#This Row],[Imię i Nazwisko]])-FIND(" ",Table2[[#This Row],[Imię i Nazwisko]]))</f>
        <v>Wiśniewska</v>
      </c>
      <c r="Z16605" t="str">
        <f>_xlfn.CONCAT(Table2[[#This Row],[Nazwisko]],", ",Table2[[#This Row],[Imię]],IF(Table2[[#This Row],[Tytuł]]&lt;&gt;"",_xlfn.CONCAT(", ",Table2[[#This Row],[Tytuł]]),""))</f>
        <v>Wiśniewska, Leokadia</v>
      </c>
    </row>
    <row r="16606" spans="1:26" x14ac:dyDescent="0.25">
      <c r="A16606">
        <v>16604</v>
      </c>
      <c r="B16606" t="s">
        <v>19683</v>
      </c>
      <c r="C16606" t="s">
        <v>13362</v>
      </c>
      <c r="D16606" t="s">
        <v>19656</v>
      </c>
      <c r="E16606">
        <v>60</v>
      </c>
      <c r="F16606" t="s">
        <v>19659</v>
      </c>
      <c r="G16606" t="s">
        <v>19663</v>
      </c>
      <c r="H16606" t="s">
        <v>0</v>
      </c>
      <c r="I16606">
        <v>679</v>
      </c>
      <c r="J16606">
        <v>0</v>
      </c>
      <c r="K16606">
        <v>0</v>
      </c>
      <c r="L16606">
        <v>4</v>
      </c>
      <c r="M16606">
        <v>2</v>
      </c>
      <c r="N16606">
        <v>3</v>
      </c>
      <c r="O16606">
        <v>5</v>
      </c>
      <c r="P16606">
        <v>4</v>
      </c>
      <c r="Q16606">
        <v>2</v>
      </c>
      <c r="R16606">
        <v>5</v>
      </c>
      <c r="S16606">
        <v>2</v>
      </c>
      <c r="T16606">
        <v>3</v>
      </c>
      <c r="U16606">
        <v>2</v>
      </c>
      <c r="V16606">
        <v>3</v>
      </c>
      <c r="W16606" t="s">
        <v>19681</v>
      </c>
      <c r="X16606" t="str">
        <f>TRIM(LEFT(Table2[[#This Row],[Imię i Nazwisko]],FIND(" ",Table2[[#This Row],[Imię i Nazwisko]])))</f>
        <v>Martyna</v>
      </c>
      <c r="Y16606" t="str">
        <f>RIGHT(Table2[[#This Row],[Imię i Nazwisko]],LEN(Table2[[#This Row],[Imię i Nazwisko]])-FIND(" ",Table2[[#This Row],[Imię i Nazwisko]]))</f>
        <v>Nowicka</v>
      </c>
      <c r="Z16606" t="str">
        <f>_xlfn.CONCAT(Table2[[#This Row],[Nazwisko]],", ",Table2[[#This Row],[Imię]],IF(Table2[[#This Row],[Tytuł]]&lt;&gt;"",_xlfn.CONCAT(", ",Table2[[#This Row],[Tytuł]]),""))</f>
        <v>Nowicka, Martyna</v>
      </c>
    </row>
    <row r="16607" spans="1:26" x14ac:dyDescent="0.25">
      <c r="A16607">
        <v>16605</v>
      </c>
      <c r="B16607" t="s">
        <v>19683</v>
      </c>
      <c r="C16607" t="s">
        <v>5543</v>
      </c>
      <c r="D16607" t="s">
        <v>19655</v>
      </c>
      <c r="E16607">
        <v>56</v>
      </c>
      <c r="F16607" t="s">
        <v>19659</v>
      </c>
      <c r="G16607" t="s">
        <v>19664</v>
      </c>
      <c r="H16607" t="s">
        <v>19666</v>
      </c>
      <c r="I16607">
        <v>3318</v>
      </c>
      <c r="J16607">
        <v>0</v>
      </c>
      <c r="K16607">
        <v>0</v>
      </c>
      <c r="L16607">
        <v>3</v>
      </c>
      <c r="M16607">
        <v>3</v>
      </c>
      <c r="N16607">
        <v>4</v>
      </c>
      <c r="O16607">
        <v>5</v>
      </c>
      <c r="P16607">
        <v>5</v>
      </c>
      <c r="Q16607">
        <v>5</v>
      </c>
      <c r="R16607">
        <v>5</v>
      </c>
      <c r="S16607">
        <v>5</v>
      </c>
      <c r="T16607">
        <v>5</v>
      </c>
      <c r="U16607">
        <v>3</v>
      </c>
      <c r="V16607">
        <v>5</v>
      </c>
      <c r="W16607" t="s">
        <v>19682</v>
      </c>
      <c r="X16607" t="str">
        <f>TRIM(LEFT(Table2[[#This Row],[Imię i Nazwisko]],FIND(" ",Table2[[#This Row],[Imię i Nazwisko]])))</f>
        <v>Stanisław</v>
      </c>
      <c r="Y16607" t="str">
        <f>RIGHT(Table2[[#This Row],[Imię i Nazwisko]],LEN(Table2[[#This Row],[Imię i Nazwisko]])-FIND(" ",Table2[[#This Row],[Imię i Nazwisko]]))</f>
        <v>Jakubowski</v>
      </c>
      <c r="Z16607" t="str">
        <f>_xlfn.CONCAT(Table2[[#This Row],[Nazwisko]],", ",Table2[[#This Row],[Imię]],IF(Table2[[#This Row],[Tytuł]]&lt;&gt;"",_xlfn.CONCAT(", ",Table2[[#This Row],[Tytuł]]),""))</f>
        <v>Jakubowski, Stanisław</v>
      </c>
    </row>
    <row r="16608" spans="1:26" x14ac:dyDescent="0.25">
      <c r="A16608">
        <v>16606</v>
      </c>
      <c r="B16608" t="s">
        <v>19683</v>
      </c>
      <c r="C16608" t="s">
        <v>13882</v>
      </c>
      <c r="D16608" t="s">
        <v>19656</v>
      </c>
      <c r="E16608">
        <v>34</v>
      </c>
      <c r="F16608" t="s">
        <v>19660</v>
      </c>
      <c r="G16608" t="s">
        <v>19664</v>
      </c>
      <c r="H16608" t="s">
        <v>0</v>
      </c>
      <c r="I16608">
        <v>1126</v>
      </c>
      <c r="J16608">
        <v>0</v>
      </c>
      <c r="K16608">
        <v>18</v>
      </c>
      <c r="L16608">
        <v>1</v>
      </c>
      <c r="M16608">
        <v>1</v>
      </c>
      <c r="N16608">
        <v>1</v>
      </c>
      <c r="O16608">
        <v>1</v>
      </c>
      <c r="P16608">
        <v>4</v>
      </c>
      <c r="Q16608">
        <v>1</v>
      </c>
      <c r="R16608">
        <v>4</v>
      </c>
      <c r="S16608">
        <v>4</v>
      </c>
      <c r="T16608">
        <v>4</v>
      </c>
      <c r="U16608">
        <v>1</v>
      </c>
      <c r="V16608">
        <v>2</v>
      </c>
      <c r="W16608" t="s">
        <v>19681</v>
      </c>
      <c r="X16608" t="str">
        <f>TRIM(LEFT(Table2[[#This Row],[Imię i Nazwisko]],FIND(" ",Table2[[#This Row],[Imię i Nazwisko]])))</f>
        <v>Cecylia</v>
      </c>
      <c r="Y16608" t="str">
        <f>RIGHT(Table2[[#This Row],[Imię i Nazwisko]],LEN(Table2[[#This Row],[Imię i Nazwisko]])-FIND(" ",Table2[[#This Row],[Imię i Nazwisko]]))</f>
        <v>Rutkowska</v>
      </c>
      <c r="Z16608" t="str">
        <f>_xlfn.CONCAT(Table2[[#This Row],[Nazwisko]],", ",Table2[[#This Row],[Imię]],IF(Table2[[#This Row],[Tytuł]]&lt;&gt;"",_xlfn.CONCAT(", ",Table2[[#This Row],[Tytuł]]),""))</f>
        <v>Rutkowska, Cecylia</v>
      </c>
    </row>
    <row r="16609" spans="1:26" x14ac:dyDescent="0.25">
      <c r="A16609">
        <v>16607</v>
      </c>
      <c r="B16609" t="s">
        <v>19683</v>
      </c>
      <c r="C16609" t="s">
        <v>17739</v>
      </c>
      <c r="D16609" t="s">
        <v>19656</v>
      </c>
      <c r="E16609">
        <v>50</v>
      </c>
      <c r="F16609" t="s">
        <v>19659</v>
      </c>
      <c r="G16609" t="s">
        <v>19663</v>
      </c>
      <c r="H16609" t="s">
        <v>0</v>
      </c>
      <c r="I16609">
        <v>342</v>
      </c>
      <c r="J16609">
        <v>0</v>
      </c>
      <c r="K16609">
        <v>0</v>
      </c>
      <c r="L16609">
        <v>4</v>
      </c>
      <c r="M16609">
        <v>2</v>
      </c>
      <c r="N16609">
        <v>3</v>
      </c>
      <c r="O16609">
        <v>4</v>
      </c>
      <c r="P16609">
        <v>3</v>
      </c>
      <c r="Q16609">
        <v>2</v>
      </c>
      <c r="R16609">
        <v>4</v>
      </c>
      <c r="S16609">
        <v>3</v>
      </c>
      <c r="T16609">
        <v>2</v>
      </c>
      <c r="U16609">
        <v>2</v>
      </c>
      <c r="V16609">
        <v>2</v>
      </c>
      <c r="W16609" t="s">
        <v>19681</v>
      </c>
      <c r="X16609" t="str">
        <f>TRIM(LEFT(Table2[[#This Row],[Imię i Nazwisko]],FIND(" ",Table2[[#This Row],[Imię i Nazwisko]])))</f>
        <v>Lucyna</v>
      </c>
      <c r="Y16609" t="str">
        <f>RIGHT(Table2[[#This Row],[Imię i Nazwisko]],LEN(Table2[[#This Row],[Imię i Nazwisko]])-FIND(" ",Table2[[#This Row],[Imię i Nazwisko]]))</f>
        <v>Zakrzewska</v>
      </c>
      <c r="Z16609" t="str">
        <f>_xlfn.CONCAT(Table2[[#This Row],[Nazwisko]],", ",Table2[[#This Row],[Imię]],IF(Table2[[#This Row],[Tytuł]]&lt;&gt;"",_xlfn.CONCAT(", ",Table2[[#This Row],[Tytuł]]),""))</f>
        <v>Zakrzewska, Lucyna</v>
      </c>
    </row>
    <row r="16610" spans="1:26" x14ac:dyDescent="0.25">
      <c r="A16610">
        <v>16608</v>
      </c>
      <c r="B16610" t="s">
        <v>19683</v>
      </c>
      <c r="C16610" t="s">
        <v>5460</v>
      </c>
      <c r="D16610" t="s">
        <v>19655</v>
      </c>
      <c r="E16610">
        <v>51</v>
      </c>
      <c r="F16610" t="s">
        <v>19660</v>
      </c>
      <c r="G16610" t="s">
        <v>19664</v>
      </c>
      <c r="H16610" t="s">
        <v>0</v>
      </c>
      <c r="I16610">
        <v>594</v>
      </c>
      <c r="J16610">
        <v>0</v>
      </c>
      <c r="K16610">
        <v>0</v>
      </c>
      <c r="L16610">
        <v>1</v>
      </c>
      <c r="M16610">
        <v>3</v>
      </c>
      <c r="N16610">
        <v>2</v>
      </c>
      <c r="O16610">
        <v>3</v>
      </c>
      <c r="P16610">
        <v>2</v>
      </c>
      <c r="Q16610">
        <v>1</v>
      </c>
      <c r="R16610">
        <v>2</v>
      </c>
      <c r="S16610">
        <v>2</v>
      </c>
      <c r="T16610">
        <v>4</v>
      </c>
      <c r="U16610">
        <v>3</v>
      </c>
      <c r="V16610">
        <v>3</v>
      </c>
      <c r="W16610" t="s">
        <v>19681</v>
      </c>
      <c r="X16610" t="str">
        <f>TRIM(LEFT(Table2[[#This Row],[Imię i Nazwisko]],FIND(" ",Table2[[#This Row],[Imię i Nazwisko]])))</f>
        <v>Jakub</v>
      </c>
      <c r="Y16610" t="str">
        <f>RIGHT(Table2[[#This Row],[Imię i Nazwisko]],LEN(Table2[[#This Row],[Imię i Nazwisko]])-FIND(" ",Table2[[#This Row],[Imię i Nazwisko]]))</f>
        <v>Duda</v>
      </c>
      <c r="Z16610" t="str">
        <f>_xlfn.CONCAT(Table2[[#This Row],[Nazwisko]],", ",Table2[[#This Row],[Imię]],IF(Table2[[#This Row],[Tytuł]]&lt;&gt;"",_xlfn.CONCAT(", ",Table2[[#This Row],[Tytuł]]),""))</f>
        <v>Duda, Jakub</v>
      </c>
    </row>
    <row r="16611" spans="1:26" x14ac:dyDescent="0.25">
      <c r="A16611">
        <v>16609</v>
      </c>
      <c r="B16611" t="s">
        <v>19683</v>
      </c>
      <c r="C16611" t="s">
        <v>4793</v>
      </c>
      <c r="D16611" t="s">
        <v>19655</v>
      </c>
      <c r="E16611">
        <v>44</v>
      </c>
      <c r="F16611" t="s">
        <v>19659</v>
      </c>
      <c r="G16611" t="s">
        <v>19664</v>
      </c>
      <c r="H16611" t="s">
        <v>19666</v>
      </c>
      <c r="I16611">
        <v>3208</v>
      </c>
      <c r="J16611">
        <v>0</v>
      </c>
      <c r="K16611">
        <v>0</v>
      </c>
      <c r="L16611">
        <v>1</v>
      </c>
      <c r="M16611">
        <v>1</v>
      </c>
      <c r="N16611">
        <v>4</v>
      </c>
      <c r="O16611">
        <v>5</v>
      </c>
      <c r="P16611">
        <v>4</v>
      </c>
      <c r="Q16611">
        <v>4</v>
      </c>
      <c r="R16611">
        <v>4</v>
      </c>
      <c r="S16611">
        <v>3</v>
      </c>
      <c r="T16611">
        <v>4</v>
      </c>
      <c r="U16611">
        <v>1</v>
      </c>
      <c r="V16611">
        <v>4</v>
      </c>
      <c r="W16611" t="s">
        <v>19682</v>
      </c>
      <c r="X16611" t="str">
        <f>TRIM(LEFT(Table2[[#This Row],[Imię i Nazwisko]],FIND(" ",Table2[[#This Row],[Imię i Nazwisko]])))</f>
        <v>Kacper</v>
      </c>
      <c r="Y16611" t="str">
        <f>RIGHT(Table2[[#This Row],[Imię i Nazwisko]],LEN(Table2[[#This Row],[Imię i Nazwisko]])-FIND(" ",Table2[[#This Row],[Imię i Nazwisko]]))</f>
        <v>Wróblewski</v>
      </c>
      <c r="Z16611" t="str">
        <f>_xlfn.CONCAT(Table2[[#This Row],[Nazwisko]],", ",Table2[[#This Row],[Imię]],IF(Table2[[#This Row],[Tytuł]]&lt;&gt;"",_xlfn.CONCAT(", ",Table2[[#This Row],[Tytuł]]),""))</f>
        <v>Wróblewski, Kacper</v>
      </c>
    </row>
    <row r="16612" spans="1:26" x14ac:dyDescent="0.25">
      <c r="A16612">
        <v>16610</v>
      </c>
      <c r="B16612" t="s">
        <v>19683</v>
      </c>
      <c r="C16612" t="s">
        <v>14889</v>
      </c>
      <c r="D16612" t="s">
        <v>19656</v>
      </c>
      <c r="E16612">
        <v>27</v>
      </c>
      <c r="F16612" t="s">
        <v>19660</v>
      </c>
      <c r="G16612" t="s">
        <v>19664</v>
      </c>
      <c r="H16612" t="s">
        <v>19666</v>
      </c>
      <c r="I16612">
        <v>1055</v>
      </c>
      <c r="J16612">
        <v>5</v>
      </c>
      <c r="K16612">
        <v>0</v>
      </c>
      <c r="L16612">
        <v>1</v>
      </c>
      <c r="M16612">
        <v>1</v>
      </c>
      <c r="N16612">
        <v>3</v>
      </c>
      <c r="O16612">
        <v>1</v>
      </c>
      <c r="P16612">
        <v>1</v>
      </c>
      <c r="Q16612">
        <v>4</v>
      </c>
      <c r="R16612">
        <v>1</v>
      </c>
      <c r="S16612">
        <v>1</v>
      </c>
      <c r="T16612">
        <v>4</v>
      </c>
      <c r="U16612">
        <v>1</v>
      </c>
      <c r="V16612">
        <v>3</v>
      </c>
      <c r="W16612" t="s">
        <v>19681</v>
      </c>
      <c r="X16612" t="str">
        <f>TRIM(LEFT(Table2[[#This Row],[Imię i Nazwisko]],FIND(" ",Table2[[#This Row],[Imię i Nazwisko]])))</f>
        <v>Ilona</v>
      </c>
      <c r="Y16612" t="str">
        <f>RIGHT(Table2[[#This Row],[Imię i Nazwisko]],LEN(Table2[[#This Row],[Imię i Nazwisko]])-FIND(" ",Table2[[#This Row],[Imię i Nazwisko]]))</f>
        <v>Marciniak</v>
      </c>
      <c r="Z16612" t="str">
        <f>_xlfn.CONCAT(Table2[[#This Row],[Nazwisko]],", ",Table2[[#This Row],[Imię]],IF(Table2[[#This Row],[Tytuł]]&lt;&gt;"",_xlfn.CONCAT(", ",Table2[[#This Row],[Tytuł]]),""))</f>
        <v>Marciniak, Ilona</v>
      </c>
    </row>
    <row r="16613" spans="1:26" x14ac:dyDescent="0.25">
      <c r="A16613">
        <v>16611</v>
      </c>
      <c r="B16613" t="s">
        <v>19683</v>
      </c>
      <c r="C16613" t="s">
        <v>9446</v>
      </c>
      <c r="D16613" t="s">
        <v>19655</v>
      </c>
      <c r="E16613">
        <v>58</v>
      </c>
      <c r="F16613" t="s">
        <v>19659</v>
      </c>
      <c r="G16613" t="s">
        <v>19664</v>
      </c>
      <c r="H16613" t="s">
        <v>0</v>
      </c>
      <c r="I16613">
        <v>231</v>
      </c>
      <c r="J16613">
        <v>0</v>
      </c>
      <c r="K16613">
        <v>0</v>
      </c>
      <c r="L16613">
        <v>5</v>
      </c>
      <c r="M16613">
        <v>5</v>
      </c>
      <c r="N16613">
        <v>5</v>
      </c>
      <c r="O16613">
        <v>4</v>
      </c>
      <c r="P16613">
        <v>4</v>
      </c>
      <c r="Q16613">
        <v>1</v>
      </c>
      <c r="R16613">
        <v>4</v>
      </c>
      <c r="S16613">
        <v>4</v>
      </c>
      <c r="T16613">
        <v>4</v>
      </c>
      <c r="U16613">
        <v>4</v>
      </c>
      <c r="V16613">
        <v>3</v>
      </c>
      <c r="W16613" t="s">
        <v>19682</v>
      </c>
      <c r="X16613" t="str">
        <f>TRIM(LEFT(Table2[[#This Row],[Imię i Nazwisko]],FIND(" ",Table2[[#This Row],[Imię i Nazwisko]])))</f>
        <v>Wiesław</v>
      </c>
      <c r="Y16613" t="str">
        <f>RIGHT(Table2[[#This Row],[Imię i Nazwisko]],LEN(Table2[[#This Row],[Imię i Nazwisko]])-FIND(" ",Table2[[#This Row],[Imię i Nazwisko]]))</f>
        <v>Kania</v>
      </c>
      <c r="Z16613" t="str">
        <f>_xlfn.CONCAT(Table2[[#This Row],[Nazwisko]],", ",Table2[[#This Row],[Imię]],IF(Table2[[#This Row],[Tytuł]]&lt;&gt;"",_xlfn.CONCAT(", ",Table2[[#This Row],[Tytuł]]),""))</f>
        <v>Kania, Wiesław</v>
      </c>
    </row>
    <row r="16614" spans="1:26" x14ac:dyDescent="0.25">
      <c r="A16614">
        <v>16612</v>
      </c>
      <c r="B16614" t="s">
        <v>19683</v>
      </c>
      <c r="C16614" t="s">
        <v>7327</v>
      </c>
      <c r="D16614" t="s">
        <v>19655</v>
      </c>
      <c r="E16614">
        <v>29</v>
      </c>
      <c r="F16614" t="s">
        <v>19659</v>
      </c>
      <c r="G16614" t="s">
        <v>19663</v>
      </c>
      <c r="H16614" t="s">
        <v>1</v>
      </c>
      <c r="I16614">
        <v>775</v>
      </c>
      <c r="J16614">
        <v>52</v>
      </c>
      <c r="K16614">
        <v>54</v>
      </c>
      <c r="L16614">
        <v>5</v>
      </c>
      <c r="M16614">
        <v>1</v>
      </c>
      <c r="N16614">
        <v>3</v>
      </c>
      <c r="O16614">
        <v>1</v>
      </c>
      <c r="P16614">
        <v>1</v>
      </c>
      <c r="Q16614">
        <v>4</v>
      </c>
      <c r="R16614">
        <v>1</v>
      </c>
      <c r="S16614">
        <v>1</v>
      </c>
      <c r="T16614">
        <v>3</v>
      </c>
      <c r="U16614">
        <v>1</v>
      </c>
      <c r="V16614">
        <v>4</v>
      </c>
      <c r="W16614" t="s">
        <v>19681</v>
      </c>
      <c r="X16614" t="str">
        <f>TRIM(LEFT(Table2[[#This Row],[Imię i Nazwisko]],FIND(" ",Table2[[#This Row],[Imię i Nazwisko]])))</f>
        <v>Piotr</v>
      </c>
      <c r="Y16614" t="str">
        <f>RIGHT(Table2[[#This Row],[Imię i Nazwisko]],LEN(Table2[[#This Row],[Imię i Nazwisko]])-FIND(" ",Table2[[#This Row],[Imię i Nazwisko]]))</f>
        <v>Sobczak</v>
      </c>
      <c r="Z16614" t="str">
        <f>_xlfn.CONCAT(Table2[[#This Row],[Nazwisko]],", ",Table2[[#This Row],[Imię]],IF(Table2[[#This Row],[Tytuł]]&lt;&gt;"",_xlfn.CONCAT(", ",Table2[[#This Row],[Tytuł]]),""))</f>
        <v>Sobczak, Piotr</v>
      </c>
    </row>
    <row r="16615" spans="1:26" x14ac:dyDescent="0.25">
      <c r="A16615">
        <v>16613</v>
      </c>
      <c r="B16615" t="s">
        <v>19683</v>
      </c>
      <c r="C16615" t="s">
        <v>6284</v>
      </c>
      <c r="D16615" t="s">
        <v>19655</v>
      </c>
      <c r="E16615">
        <v>42</v>
      </c>
      <c r="F16615" t="s">
        <v>19659</v>
      </c>
      <c r="G16615" t="s">
        <v>19663</v>
      </c>
      <c r="H16615" t="s">
        <v>0</v>
      </c>
      <c r="I16615">
        <v>1124</v>
      </c>
      <c r="J16615">
        <v>0</v>
      </c>
      <c r="K16615">
        <v>0</v>
      </c>
      <c r="L16615">
        <v>5</v>
      </c>
      <c r="M16615">
        <v>2</v>
      </c>
      <c r="N16615">
        <v>4</v>
      </c>
      <c r="O16615">
        <v>2</v>
      </c>
      <c r="P16615">
        <v>3</v>
      </c>
      <c r="Q16615">
        <v>4</v>
      </c>
      <c r="R16615">
        <v>3</v>
      </c>
      <c r="S16615">
        <v>3</v>
      </c>
      <c r="T16615">
        <v>4</v>
      </c>
      <c r="U16615">
        <v>2</v>
      </c>
      <c r="V16615">
        <v>4</v>
      </c>
      <c r="W16615" t="s">
        <v>19681</v>
      </c>
      <c r="X16615" t="str">
        <f>TRIM(LEFT(Table2[[#This Row],[Imię i Nazwisko]],FIND(" ",Table2[[#This Row],[Imię i Nazwisko]])))</f>
        <v>Artur</v>
      </c>
      <c r="Y16615" t="str">
        <f>RIGHT(Table2[[#This Row],[Imię i Nazwisko]],LEN(Table2[[#This Row],[Imię i Nazwisko]])-FIND(" ",Table2[[#This Row],[Imię i Nazwisko]]))</f>
        <v>Sawicki</v>
      </c>
      <c r="Z16615" t="str">
        <f>_xlfn.CONCAT(Table2[[#This Row],[Nazwisko]],", ",Table2[[#This Row],[Imię]],IF(Table2[[#This Row],[Tytuł]]&lt;&gt;"",_xlfn.CONCAT(", ",Table2[[#This Row],[Tytuł]]),""))</f>
        <v>Sawicki, Artur</v>
      </c>
    </row>
    <row r="16616" spans="1:26" x14ac:dyDescent="0.25">
      <c r="A16616">
        <v>16614</v>
      </c>
      <c r="B16616" t="s">
        <v>19683</v>
      </c>
      <c r="C16616" t="s">
        <v>9165</v>
      </c>
      <c r="D16616" t="s">
        <v>19655</v>
      </c>
      <c r="E16616">
        <v>57</v>
      </c>
      <c r="F16616" t="s">
        <v>19659</v>
      </c>
      <c r="G16616" t="s">
        <v>19664</v>
      </c>
      <c r="H16616" t="s">
        <v>19666</v>
      </c>
      <c r="I16616">
        <v>83</v>
      </c>
      <c r="J16616">
        <v>5</v>
      </c>
      <c r="K16616">
        <v>4</v>
      </c>
      <c r="L16616">
        <v>4</v>
      </c>
      <c r="M16616">
        <v>4</v>
      </c>
      <c r="N16616">
        <v>4</v>
      </c>
      <c r="O16616">
        <v>3</v>
      </c>
      <c r="P16616">
        <v>3</v>
      </c>
      <c r="Q16616">
        <v>3</v>
      </c>
      <c r="R16616">
        <v>1</v>
      </c>
      <c r="S16616">
        <v>2</v>
      </c>
      <c r="T16616">
        <v>3</v>
      </c>
      <c r="U16616">
        <v>3</v>
      </c>
      <c r="V16616">
        <v>3</v>
      </c>
      <c r="W16616" t="s">
        <v>19681</v>
      </c>
      <c r="X16616" t="str">
        <f>TRIM(LEFT(Table2[[#This Row],[Imię i Nazwisko]],FIND(" ",Table2[[#This Row],[Imię i Nazwisko]])))</f>
        <v>Aleksander</v>
      </c>
      <c r="Y16616" t="str">
        <f>RIGHT(Table2[[#This Row],[Imię i Nazwisko]],LEN(Table2[[#This Row],[Imię i Nazwisko]])-FIND(" ",Table2[[#This Row],[Imię i Nazwisko]]))</f>
        <v>Kozak</v>
      </c>
      <c r="Z16616" t="str">
        <f>_xlfn.CONCAT(Table2[[#This Row],[Nazwisko]],", ",Table2[[#This Row],[Imię]],IF(Table2[[#This Row],[Tytuł]]&lt;&gt;"",_xlfn.CONCAT(", ",Table2[[#This Row],[Tytuł]]),""))</f>
        <v>Kozak, Aleksander</v>
      </c>
    </row>
    <row r="16617" spans="1:26" x14ac:dyDescent="0.25">
      <c r="A16617">
        <v>16615</v>
      </c>
      <c r="B16617" t="s">
        <v>19683</v>
      </c>
      <c r="C16617" t="s">
        <v>17322</v>
      </c>
      <c r="D16617" t="s">
        <v>19656</v>
      </c>
      <c r="E16617">
        <v>43</v>
      </c>
      <c r="F16617" t="s">
        <v>19659</v>
      </c>
      <c r="G16617" t="s">
        <v>19664</v>
      </c>
      <c r="H16617" t="s">
        <v>19666</v>
      </c>
      <c r="I16617">
        <v>1917</v>
      </c>
      <c r="J16617">
        <v>1</v>
      </c>
      <c r="K16617">
        <v>0</v>
      </c>
      <c r="L16617">
        <v>4</v>
      </c>
      <c r="M16617">
        <v>5</v>
      </c>
      <c r="N16617">
        <v>3</v>
      </c>
      <c r="O16617">
        <v>5</v>
      </c>
      <c r="P16617">
        <v>4</v>
      </c>
      <c r="Q16617">
        <v>4</v>
      </c>
      <c r="R16617">
        <v>3</v>
      </c>
      <c r="S16617">
        <v>2</v>
      </c>
      <c r="T16617">
        <v>4</v>
      </c>
      <c r="U16617">
        <v>4</v>
      </c>
      <c r="V16617">
        <v>4</v>
      </c>
      <c r="W16617" t="s">
        <v>19682</v>
      </c>
      <c r="X16617" t="str">
        <f>TRIM(LEFT(Table2[[#This Row],[Imię i Nazwisko]],FIND(" ",Table2[[#This Row],[Imię i Nazwisko]])))</f>
        <v>Genowefa</v>
      </c>
      <c r="Y16617" t="str">
        <f>RIGHT(Table2[[#This Row],[Imię i Nazwisko]],LEN(Table2[[#This Row],[Imię i Nazwisko]])-FIND(" ",Table2[[#This Row],[Imię i Nazwisko]]))</f>
        <v>Głowacka</v>
      </c>
      <c r="Z16617" t="str">
        <f>_xlfn.CONCAT(Table2[[#This Row],[Nazwisko]],", ",Table2[[#This Row],[Imię]],IF(Table2[[#This Row],[Tytuł]]&lt;&gt;"",_xlfn.CONCAT(", ",Table2[[#This Row],[Tytuł]]),""))</f>
        <v>Głowacka, Genowefa</v>
      </c>
    </row>
    <row r="16618" spans="1:26" x14ac:dyDescent="0.25">
      <c r="A16618">
        <v>16616</v>
      </c>
      <c r="B16618" t="s">
        <v>19683</v>
      </c>
      <c r="C16618" t="s">
        <v>13933</v>
      </c>
      <c r="D16618" t="s">
        <v>19656</v>
      </c>
      <c r="E16618">
        <v>35</v>
      </c>
      <c r="F16618" t="s">
        <v>19660</v>
      </c>
      <c r="G16618" t="s">
        <v>19664</v>
      </c>
      <c r="H16618" t="s">
        <v>0</v>
      </c>
      <c r="I16618">
        <v>2442</v>
      </c>
      <c r="J16618">
        <v>0</v>
      </c>
      <c r="K16618">
        <v>6</v>
      </c>
      <c r="L16618">
        <v>3</v>
      </c>
      <c r="M16618">
        <v>3</v>
      </c>
      <c r="N16618">
        <v>4</v>
      </c>
      <c r="O16618">
        <v>1</v>
      </c>
      <c r="P16618">
        <v>4</v>
      </c>
      <c r="Q16618">
        <v>3</v>
      </c>
      <c r="R16618">
        <v>4</v>
      </c>
      <c r="S16618">
        <v>3</v>
      </c>
      <c r="T16618">
        <v>5</v>
      </c>
      <c r="U16618">
        <v>3</v>
      </c>
      <c r="V16618">
        <v>2</v>
      </c>
      <c r="W16618" t="s">
        <v>19681</v>
      </c>
      <c r="X16618" t="str">
        <f>TRIM(LEFT(Table2[[#This Row],[Imię i Nazwisko]],FIND(" ",Table2[[#This Row],[Imię i Nazwisko]])))</f>
        <v>Bożena</v>
      </c>
      <c r="Y16618" t="str">
        <f>RIGHT(Table2[[#This Row],[Imię i Nazwisko]],LEN(Table2[[#This Row],[Imię i Nazwisko]])-FIND(" ",Table2[[#This Row],[Imię i Nazwisko]]))</f>
        <v>Michalak</v>
      </c>
      <c r="Z16618" t="str">
        <f>_xlfn.CONCAT(Table2[[#This Row],[Nazwisko]],", ",Table2[[#This Row],[Imię]],IF(Table2[[#This Row],[Tytuł]]&lt;&gt;"",_xlfn.CONCAT(", ",Table2[[#This Row],[Tytuł]]),""))</f>
        <v>Michalak, Bożena</v>
      </c>
    </row>
    <row r="16619" spans="1:26" x14ac:dyDescent="0.25">
      <c r="A16619">
        <v>16617</v>
      </c>
      <c r="B16619" t="s">
        <v>19683</v>
      </c>
      <c r="C16619" t="s">
        <v>9643</v>
      </c>
      <c r="D16619" t="s">
        <v>19655</v>
      </c>
      <c r="E16619">
        <v>61</v>
      </c>
      <c r="F16619" t="s">
        <v>19659</v>
      </c>
      <c r="G16619" t="s">
        <v>19663</v>
      </c>
      <c r="H16619" t="s">
        <v>1</v>
      </c>
      <c r="I16619">
        <v>550</v>
      </c>
      <c r="J16619">
        <v>0</v>
      </c>
      <c r="K16619">
        <v>0</v>
      </c>
      <c r="L16619">
        <v>5</v>
      </c>
      <c r="M16619">
        <v>5</v>
      </c>
      <c r="N16619">
        <v>2</v>
      </c>
      <c r="O16619">
        <v>5</v>
      </c>
      <c r="P16619">
        <v>1</v>
      </c>
      <c r="Q16619">
        <v>3</v>
      </c>
      <c r="R16619">
        <v>1</v>
      </c>
      <c r="S16619">
        <v>1</v>
      </c>
      <c r="T16619">
        <v>5</v>
      </c>
      <c r="U16619">
        <v>5</v>
      </c>
      <c r="V16619">
        <v>5</v>
      </c>
      <c r="W16619" t="s">
        <v>19682</v>
      </c>
      <c r="X16619" t="str">
        <f>TRIM(LEFT(Table2[[#This Row],[Imię i Nazwisko]],FIND(" ",Table2[[#This Row],[Imię i Nazwisko]])))</f>
        <v>Sławomir</v>
      </c>
      <c r="Y16619" t="str">
        <f>RIGHT(Table2[[#This Row],[Imię i Nazwisko]],LEN(Table2[[#This Row],[Imię i Nazwisko]])-FIND(" ",Table2[[#This Row],[Imię i Nazwisko]]))</f>
        <v>Błaszczyk</v>
      </c>
      <c r="Z16619" t="str">
        <f>_xlfn.CONCAT(Table2[[#This Row],[Nazwisko]],", ",Table2[[#This Row],[Imię]],IF(Table2[[#This Row],[Tytuł]]&lt;&gt;"",_xlfn.CONCAT(", ",Table2[[#This Row],[Tytuł]]),""))</f>
        <v>Błaszczyk, Sławomir</v>
      </c>
    </row>
    <row r="16620" spans="1:26" x14ac:dyDescent="0.25">
      <c r="A16620">
        <v>16618</v>
      </c>
      <c r="B16620" t="s">
        <v>19683</v>
      </c>
      <c r="C16620" t="s">
        <v>9015</v>
      </c>
      <c r="D16620" t="s">
        <v>19655</v>
      </c>
      <c r="E16620">
        <v>51</v>
      </c>
      <c r="F16620" t="s">
        <v>19659</v>
      </c>
      <c r="G16620" t="s">
        <v>19664</v>
      </c>
      <c r="H16620" t="s">
        <v>0</v>
      </c>
      <c r="I16620">
        <v>912</v>
      </c>
      <c r="J16620">
        <v>9</v>
      </c>
      <c r="K16620">
        <v>23</v>
      </c>
      <c r="L16620">
        <v>0</v>
      </c>
      <c r="M16620">
        <v>0</v>
      </c>
      <c r="N16620">
        <v>4</v>
      </c>
      <c r="O16620">
        <v>1</v>
      </c>
      <c r="P16620">
        <v>1</v>
      </c>
      <c r="Q16620">
        <v>4</v>
      </c>
      <c r="R16620">
        <v>1</v>
      </c>
      <c r="S16620">
        <v>1</v>
      </c>
      <c r="T16620">
        <v>4</v>
      </c>
      <c r="U16620">
        <v>1</v>
      </c>
      <c r="V16620">
        <v>3</v>
      </c>
      <c r="W16620" t="s">
        <v>19681</v>
      </c>
      <c r="X16620" t="str">
        <f>TRIM(LEFT(Table2[[#This Row],[Imię i Nazwisko]],FIND(" ",Table2[[#This Row],[Imię i Nazwisko]])))</f>
        <v>Paweł</v>
      </c>
      <c r="Y16620" t="str">
        <f>RIGHT(Table2[[#This Row],[Imię i Nazwisko]],LEN(Table2[[#This Row],[Imię i Nazwisko]])-FIND(" ",Table2[[#This Row],[Imię i Nazwisko]]))</f>
        <v>Baranowski</v>
      </c>
      <c r="Z16620" t="str">
        <f>_xlfn.CONCAT(Table2[[#This Row],[Nazwisko]],", ",Table2[[#This Row],[Imię]],IF(Table2[[#This Row],[Tytuł]]&lt;&gt;"",_xlfn.CONCAT(", ",Table2[[#This Row],[Tytuł]]),""))</f>
        <v>Baranowski, Paweł</v>
      </c>
    </row>
    <row r="16621" spans="1:26" x14ac:dyDescent="0.25">
      <c r="A16621">
        <v>16619</v>
      </c>
      <c r="B16621" t="s">
        <v>19683</v>
      </c>
      <c r="C16621" t="s">
        <v>12441</v>
      </c>
      <c r="D16621" t="s">
        <v>19656</v>
      </c>
      <c r="E16621">
        <v>20</v>
      </c>
      <c r="F16621" t="s">
        <v>19659</v>
      </c>
      <c r="G16621" t="s">
        <v>19663</v>
      </c>
      <c r="H16621" t="s">
        <v>0</v>
      </c>
      <c r="I16621">
        <v>1189</v>
      </c>
      <c r="J16621">
        <v>0</v>
      </c>
      <c r="K16621">
        <v>0</v>
      </c>
      <c r="L16621">
        <v>5</v>
      </c>
      <c r="M16621">
        <v>1</v>
      </c>
      <c r="N16621">
        <v>5</v>
      </c>
      <c r="O16621">
        <v>1</v>
      </c>
      <c r="P16621">
        <v>5</v>
      </c>
      <c r="Q16621">
        <v>5</v>
      </c>
      <c r="R16621">
        <v>5</v>
      </c>
      <c r="S16621">
        <v>5</v>
      </c>
      <c r="T16621">
        <v>4</v>
      </c>
      <c r="U16621">
        <v>2</v>
      </c>
      <c r="V16621">
        <v>4</v>
      </c>
      <c r="W16621" t="s">
        <v>19681</v>
      </c>
      <c r="X16621" t="str">
        <f>TRIM(LEFT(Table2[[#This Row],[Imię i Nazwisko]],FIND(" ",Table2[[#This Row],[Imię i Nazwisko]])))</f>
        <v>Karolina</v>
      </c>
      <c r="Y16621" t="str">
        <f>RIGHT(Table2[[#This Row],[Imię i Nazwisko]],LEN(Table2[[#This Row],[Imię i Nazwisko]])-FIND(" ",Table2[[#This Row],[Imię i Nazwisko]]))</f>
        <v>Nowakowska</v>
      </c>
      <c r="Z16621" t="str">
        <f>_xlfn.CONCAT(Table2[[#This Row],[Nazwisko]],", ",Table2[[#This Row],[Imię]],IF(Table2[[#This Row],[Tytuł]]&lt;&gt;"",_xlfn.CONCAT(", ",Table2[[#This Row],[Tytuł]]),""))</f>
        <v>Nowakowska, Karolina</v>
      </c>
    </row>
    <row r="16622" spans="1:26" x14ac:dyDescent="0.25">
      <c r="A16622">
        <v>16620</v>
      </c>
      <c r="B16622" t="s">
        <v>19683</v>
      </c>
      <c r="C16622" t="s">
        <v>2223</v>
      </c>
      <c r="D16622" t="s">
        <v>19655</v>
      </c>
      <c r="E16622">
        <v>25</v>
      </c>
      <c r="F16622" t="s">
        <v>19659</v>
      </c>
      <c r="G16622" t="s">
        <v>19664</v>
      </c>
      <c r="H16622" t="s">
        <v>19666</v>
      </c>
      <c r="I16622">
        <v>725</v>
      </c>
      <c r="J16622">
        <v>0</v>
      </c>
      <c r="K16622">
        <v>0</v>
      </c>
      <c r="L16622">
        <v>3</v>
      </c>
      <c r="M16622">
        <v>3</v>
      </c>
      <c r="N16622">
        <v>4</v>
      </c>
      <c r="O16622">
        <v>3</v>
      </c>
      <c r="P16622">
        <v>3</v>
      </c>
      <c r="Q16622">
        <v>4</v>
      </c>
      <c r="R16622">
        <v>3</v>
      </c>
      <c r="S16622">
        <v>3</v>
      </c>
      <c r="T16622">
        <v>3</v>
      </c>
      <c r="U16622">
        <v>3</v>
      </c>
      <c r="V16622">
        <v>3</v>
      </c>
      <c r="W16622" t="s">
        <v>19681</v>
      </c>
      <c r="X16622" t="str">
        <f>TRIM(LEFT(Table2[[#This Row],[Imię i Nazwisko]],FIND(" ",Table2[[#This Row],[Imię i Nazwisko]])))</f>
        <v>Sebastian</v>
      </c>
      <c r="Y16622" t="str">
        <f>RIGHT(Table2[[#This Row],[Imię i Nazwisko]],LEN(Table2[[#This Row],[Imię i Nazwisko]])-FIND(" ",Table2[[#This Row],[Imię i Nazwisko]]))</f>
        <v>Król</v>
      </c>
      <c r="Z16622" t="str">
        <f>_xlfn.CONCAT(Table2[[#This Row],[Nazwisko]],", ",Table2[[#This Row],[Imię]],IF(Table2[[#This Row],[Tytuł]]&lt;&gt;"",_xlfn.CONCAT(", ",Table2[[#This Row],[Tytuł]]),""))</f>
        <v>Król, Sebastian</v>
      </c>
    </row>
    <row r="16623" spans="1:26" x14ac:dyDescent="0.25">
      <c r="A16623">
        <v>16621</v>
      </c>
      <c r="B16623" t="s">
        <v>19683</v>
      </c>
      <c r="C16623" t="s">
        <v>11188</v>
      </c>
      <c r="D16623" t="s">
        <v>19656</v>
      </c>
      <c r="E16623">
        <v>29</v>
      </c>
      <c r="F16623" t="s">
        <v>19659</v>
      </c>
      <c r="G16623" t="s">
        <v>19663</v>
      </c>
      <c r="H16623" t="s">
        <v>0</v>
      </c>
      <c r="I16623">
        <v>192</v>
      </c>
      <c r="J16623">
        <v>0</v>
      </c>
      <c r="K16623">
        <v>2</v>
      </c>
      <c r="L16623">
        <v>5</v>
      </c>
      <c r="M16623">
        <v>4</v>
      </c>
      <c r="N16623">
        <v>5</v>
      </c>
      <c r="O16623">
        <v>4</v>
      </c>
      <c r="P16623">
        <v>5</v>
      </c>
      <c r="Q16623">
        <v>3</v>
      </c>
      <c r="R16623">
        <v>2</v>
      </c>
      <c r="S16623">
        <v>2</v>
      </c>
      <c r="T16623">
        <v>4</v>
      </c>
      <c r="U16623">
        <v>4</v>
      </c>
      <c r="V16623">
        <v>4</v>
      </c>
      <c r="W16623" t="s">
        <v>19681</v>
      </c>
      <c r="X16623" t="str">
        <f>TRIM(LEFT(Table2[[#This Row],[Imię i Nazwisko]],FIND(" ",Table2[[#This Row],[Imię i Nazwisko]])))</f>
        <v>Wiesława</v>
      </c>
      <c r="Y16623" t="str">
        <f>RIGHT(Table2[[#This Row],[Imię i Nazwisko]],LEN(Table2[[#This Row],[Imię i Nazwisko]])-FIND(" ",Table2[[#This Row],[Imię i Nazwisko]]))</f>
        <v>Kwiatkowska</v>
      </c>
      <c r="Z16623" t="str">
        <f>_xlfn.CONCAT(Table2[[#This Row],[Nazwisko]],", ",Table2[[#This Row],[Imię]],IF(Table2[[#This Row],[Tytuł]]&lt;&gt;"",_xlfn.CONCAT(", ",Table2[[#This Row],[Tytuł]]),""))</f>
        <v>Kwiatkowska, Wiesława</v>
      </c>
    </row>
    <row r="16624" spans="1:26" x14ac:dyDescent="0.25">
      <c r="A16624">
        <v>16622</v>
      </c>
      <c r="B16624" t="s">
        <v>19683</v>
      </c>
      <c r="C16624" t="s">
        <v>13273</v>
      </c>
      <c r="D16624" t="s">
        <v>19656</v>
      </c>
      <c r="E16624">
        <v>49</v>
      </c>
      <c r="F16624" t="s">
        <v>19659</v>
      </c>
      <c r="G16624" t="s">
        <v>19663</v>
      </c>
      <c r="H16624" t="s">
        <v>0</v>
      </c>
      <c r="I16624">
        <v>342</v>
      </c>
      <c r="J16624">
        <v>11</v>
      </c>
      <c r="K16624">
        <v>20</v>
      </c>
      <c r="L16624">
        <v>4</v>
      </c>
      <c r="M16624">
        <v>3</v>
      </c>
      <c r="N16624">
        <v>5</v>
      </c>
      <c r="O16624">
        <v>4</v>
      </c>
      <c r="P16624">
        <v>5</v>
      </c>
      <c r="Q16624">
        <v>3</v>
      </c>
      <c r="R16624">
        <v>5</v>
      </c>
      <c r="S16624">
        <v>3</v>
      </c>
      <c r="T16624">
        <v>3</v>
      </c>
      <c r="U16624">
        <v>3</v>
      </c>
      <c r="V16624">
        <v>3</v>
      </c>
      <c r="W16624" t="s">
        <v>19681</v>
      </c>
      <c r="X16624" t="str">
        <f>TRIM(LEFT(Table2[[#This Row],[Imię i Nazwisko]],FIND(" ",Table2[[#This Row],[Imię i Nazwisko]])))</f>
        <v>Alina</v>
      </c>
      <c r="Y16624" t="str">
        <f>RIGHT(Table2[[#This Row],[Imię i Nazwisko]],LEN(Table2[[#This Row],[Imię i Nazwisko]])-FIND(" ",Table2[[#This Row],[Imię i Nazwisko]]))</f>
        <v>Górska</v>
      </c>
      <c r="Z16624" t="str">
        <f>_xlfn.CONCAT(Table2[[#This Row],[Nazwisko]],", ",Table2[[#This Row],[Imię]],IF(Table2[[#This Row],[Tytuł]]&lt;&gt;"",_xlfn.CONCAT(", ",Table2[[#This Row],[Tytuł]]),""))</f>
        <v>Górska, Alina</v>
      </c>
    </row>
    <row r="16625" spans="1:26" x14ac:dyDescent="0.25">
      <c r="A16625">
        <v>16623</v>
      </c>
      <c r="B16625" t="s">
        <v>19683</v>
      </c>
      <c r="C16625" t="s">
        <v>6741</v>
      </c>
      <c r="D16625" t="s">
        <v>19655</v>
      </c>
      <c r="E16625">
        <v>39</v>
      </c>
      <c r="F16625" t="s">
        <v>19659</v>
      </c>
      <c r="G16625" t="s">
        <v>19663</v>
      </c>
      <c r="H16625" t="s">
        <v>0</v>
      </c>
      <c r="I16625">
        <v>944</v>
      </c>
      <c r="J16625">
        <v>0</v>
      </c>
      <c r="K16625">
        <v>0</v>
      </c>
      <c r="L16625">
        <v>4</v>
      </c>
      <c r="M16625">
        <v>3</v>
      </c>
      <c r="N16625">
        <v>2</v>
      </c>
      <c r="O16625">
        <v>3</v>
      </c>
      <c r="P16625">
        <v>3</v>
      </c>
      <c r="Q16625">
        <v>4</v>
      </c>
      <c r="R16625">
        <v>3</v>
      </c>
      <c r="S16625">
        <v>3</v>
      </c>
      <c r="T16625">
        <v>4</v>
      </c>
      <c r="U16625">
        <v>3</v>
      </c>
      <c r="V16625">
        <v>3</v>
      </c>
      <c r="W16625" t="s">
        <v>19681</v>
      </c>
      <c r="X16625" t="str">
        <f>TRIM(LEFT(Table2[[#This Row],[Imię i Nazwisko]],FIND(" ",Table2[[#This Row],[Imię i Nazwisko]])))</f>
        <v>Marek</v>
      </c>
      <c r="Y16625" t="str">
        <f>RIGHT(Table2[[#This Row],[Imię i Nazwisko]],LEN(Table2[[#This Row],[Imię i Nazwisko]])-FIND(" ",Table2[[#This Row],[Imię i Nazwisko]]))</f>
        <v>Mazurek</v>
      </c>
      <c r="Z16625" t="str">
        <f>_xlfn.CONCAT(Table2[[#This Row],[Nazwisko]],", ",Table2[[#This Row],[Imię]],IF(Table2[[#This Row],[Tytuł]]&lt;&gt;"",_xlfn.CONCAT(", ",Table2[[#This Row],[Tytuł]]),""))</f>
        <v>Mazurek, Marek</v>
      </c>
    </row>
    <row r="16626" spans="1:26" x14ac:dyDescent="0.25">
      <c r="A16626">
        <v>16624</v>
      </c>
      <c r="B16626" t="s">
        <v>19683</v>
      </c>
      <c r="C16626" t="s">
        <v>13415</v>
      </c>
      <c r="D16626" t="s">
        <v>19656</v>
      </c>
      <c r="E16626">
        <v>21</v>
      </c>
      <c r="F16626" t="s">
        <v>19660</v>
      </c>
      <c r="G16626" t="s">
        <v>19664</v>
      </c>
      <c r="H16626" t="s">
        <v>0</v>
      </c>
      <c r="I16626">
        <v>844</v>
      </c>
      <c r="J16626">
        <v>0</v>
      </c>
      <c r="K16626">
        <v>0</v>
      </c>
      <c r="L16626">
        <v>3</v>
      </c>
      <c r="M16626">
        <v>3</v>
      </c>
      <c r="N16626">
        <v>5</v>
      </c>
      <c r="O16626">
        <v>3</v>
      </c>
      <c r="P16626">
        <v>2</v>
      </c>
      <c r="Q16626">
        <v>4</v>
      </c>
      <c r="R16626">
        <v>2</v>
      </c>
      <c r="S16626">
        <v>2</v>
      </c>
      <c r="T16626">
        <v>3</v>
      </c>
      <c r="U16626">
        <v>4</v>
      </c>
      <c r="V16626">
        <v>3</v>
      </c>
      <c r="W16626" t="s">
        <v>19682</v>
      </c>
      <c r="X16626" t="str">
        <f>TRIM(LEFT(Table2[[#This Row],[Imię i Nazwisko]],FIND(" ",Table2[[#This Row],[Imię i Nazwisko]])))</f>
        <v>Helena</v>
      </c>
      <c r="Y16626" t="str">
        <f>RIGHT(Table2[[#This Row],[Imię i Nazwisko]],LEN(Table2[[#This Row],[Imię i Nazwisko]])-FIND(" ",Table2[[#This Row],[Imię i Nazwisko]]))</f>
        <v>Witkowska</v>
      </c>
      <c r="Z16626" t="str">
        <f>_xlfn.CONCAT(Table2[[#This Row],[Nazwisko]],", ",Table2[[#This Row],[Imię]],IF(Table2[[#This Row],[Tytuł]]&lt;&gt;"",_xlfn.CONCAT(", ",Table2[[#This Row],[Tytuł]]),""))</f>
        <v>Witkowska, Helena</v>
      </c>
    </row>
    <row r="16627" spans="1:26" x14ac:dyDescent="0.25">
      <c r="A16627">
        <v>16625</v>
      </c>
      <c r="B16627" t="s">
        <v>19683</v>
      </c>
      <c r="C16627" t="s">
        <v>3497</v>
      </c>
      <c r="D16627" t="s">
        <v>19655</v>
      </c>
      <c r="E16627">
        <v>28</v>
      </c>
      <c r="F16627" t="s">
        <v>19659</v>
      </c>
      <c r="G16627" t="s">
        <v>19664</v>
      </c>
      <c r="H16627" t="s">
        <v>19666</v>
      </c>
      <c r="I16627">
        <v>844</v>
      </c>
      <c r="J16627">
        <v>14</v>
      </c>
      <c r="K16627">
        <v>23</v>
      </c>
      <c r="L16627">
        <v>5</v>
      </c>
      <c r="M16627">
        <v>5</v>
      </c>
      <c r="N16627">
        <v>3</v>
      </c>
      <c r="O16627">
        <v>4</v>
      </c>
      <c r="P16627">
        <v>5</v>
      </c>
      <c r="Q16627">
        <v>2</v>
      </c>
      <c r="R16627">
        <v>5</v>
      </c>
      <c r="S16627">
        <v>5</v>
      </c>
      <c r="T16627">
        <v>2</v>
      </c>
      <c r="U16627">
        <v>5</v>
      </c>
      <c r="V16627">
        <v>4</v>
      </c>
      <c r="W16627" t="s">
        <v>19682</v>
      </c>
      <c r="X16627" t="str">
        <f>TRIM(LEFT(Table2[[#This Row],[Imię i Nazwisko]],FIND(" ",Table2[[#This Row],[Imię i Nazwisko]])))</f>
        <v>Jarosław</v>
      </c>
      <c r="Y16627" t="str">
        <f>RIGHT(Table2[[#This Row],[Imię i Nazwisko]],LEN(Table2[[#This Row],[Imię i Nazwisko]])-FIND(" ",Table2[[#This Row],[Imię i Nazwisko]]))</f>
        <v>Górski</v>
      </c>
      <c r="Z16627" t="str">
        <f>_xlfn.CONCAT(Table2[[#This Row],[Nazwisko]],", ",Table2[[#This Row],[Imię]],IF(Table2[[#This Row],[Tytuł]]&lt;&gt;"",_xlfn.CONCAT(", ",Table2[[#This Row],[Tytuł]]),""))</f>
        <v>Górski, Jarosław</v>
      </c>
    </row>
    <row r="16628" spans="1:26" x14ac:dyDescent="0.25">
      <c r="A16628">
        <v>16626</v>
      </c>
      <c r="B16628" t="s">
        <v>19683</v>
      </c>
      <c r="C16628" t="s">
        <v>13028</v>
      </c>
      <c r="D16628" t="s">
        <v>19656</v>
      </c>
      <c r="E16628">
        <v>68</v>
      </c>
      <c r="F16628" t="s">
        <v>19659</v>
      </c>
      <c r="G16628" t="s">
        <v>19664</v>
      </c>
      <c r="H16628" t="s">
        <v>19666</v>
      </c>
      <c r="I16628">
        <v>2131</v>
      </c>
      <c r="J16628">
        <v>0</v>
      </c>
      <c r="K16628">
        <v>0</v>
      </c>
      <c r="L16628">
        <v>2</v>
      </c>
      <c r="M16628">
        <v>3</v>
      </c>
      <c r="N16628">
        <v>5</v>
      </c>
      <c r="O16628">
        <v>4</v>
      </c>
      <c r="P16628">
        <v>3</v>
      </c>
      <c r="Q16628">
        <v>5</v>
      </c>
      <c r="R16628">
        <v>3</v>
      </c>
      <c r="S16628">
        <v>2</v>
      </c>
      <c r="T16628">
        <v>5</v>
      </c>
      <c r="U16628">
        <v>2</v>
      </c>
      <c r="V16628">
        <v>3</v>
      </c>
      <c r="W16628" t="s">
        <v>19682</v>
      </c>
      <c r="X16628" t="str">
        <f>TRIM(LEFT(Table2[[#This Row],[Imię i Nazwisko]],FIND(" ",Table2[[#This Row],[Imię i Nazwisko]])))</f>
        <v>Irena</v>
      </c>
      <c r="Y16628" t="str">
        <f>RIGHT(Table2[[#This Row],[Imię i Nazwisko]],LEN(Table2[[#This Row],[Imię i Nazwisko]])-FIND(" ",Table2[[#This Row],[Imię i Nazwisko]]))</f>
        <v>Stępień</v>
      </c>
      <c r="Z16628" t="str">
        <f>_xlfn.CONCAT(Table2[[#This Row],[Nazwisko]],", ",Table2[[#This Row],[Imię]],IF(Table2[[#This Row],[Tytuł]]&lt;&gt;"",_xlfn.CONCAT(", ",Table2[[#This Row],[Tytuł]]),""))</f>
        <v>Stępień, Irena</v>
      </c>
    </row>
    <row r="16629" spans="1:26" x14ac:dyDescent="0.25">
      <c r="A16629">
        <v>16627</v>
      </c>
      <c r="B16629" t="s">
        <v>19683</v>
      </c>
      <c r="C16629" t="s">
        <v>6944</v>
      </c>
      <c r="D16629" t="s">
        <v>19655</v>
      </c>
      <c r="E16629">
        <v>42</v>
      </c>
      <c r="F16629" t="s">
        <v>19659</v>
      </c>
      <c r="G16629" t="s">
        <v>19664</v>
      </c>
      <c r="H16629" t="s">
        <v>19666</v>
      </c>
      <c r="I16629">
        <v>2486</v>
      </c>
      <c r="J16629">
        <v>0</v>
      </c>
      <c r="K16629">
        <v>11</v>
      </c>
      <c r="L16629">
        <v>5</v>
      </c>
      <c r="M16629">
        <v>5</v>
      </c>
      <c r="N16629">
        <v>5</v>
      </c>
      <c r="O16629">
        <v>5</v>
      </c>
      <c r="P16629">
        <v>5</v>
      </c>
      <c r="Q16629">
        <v>3</v>
      </c>
      <c r="R16629">
        <v>5</v>
      </c>
      <c r="S16629">
        <v>5</v>
      </c>
      <c r="T16629">
        <v>5</v>
      </c>
      <c r="U16629">
        <v>5</v>
      </c>
      <c r="V16629">
        <v>5</v>
      </c>
      <c r="W16629" t="s">
        <v>19682</v>
      </c>
      <c r="X16629" t="str">
        <f>TRIM(LEFT(Table2[[#This Row],[Imię i Nazwisko]],FIND(" ",Table2[[#This Row],[Imię i Nazwisko]])))</f>
        <v>Zbigniew</v>
      </c>
      <c r="Y16629" t="str">
        <f>RIGHT(Table2[[#This Row],[Imię i Nazwisko]],LEN(Table2[[#This Row],[Imię i Nazwisko]])-FIND(" ",Table2[[#This Row],[Imię i Nazwisko]]))</f>
        <v>Maciejewski</v>
      </c>
      <c r="Z16629" t="str">
        <f>_xlfn.CONCAT(Table2[[#This Row],[Nazwisko]],", ",Table2[[#This Row],[Imię]],IF(Table2[[#This Row],[Tytuł]]&lt;&gt;"",_xlfn.CONCAT(", ",Table2[[#This Row],[Tytuł]]),""))</f>
        <v>Maciejewski, Zbigniew</v>
      </c>
    </row>
    <row r="16630" spans="1:26" x14ac:dyDescent="0.25">
      <c r="A16630">
        <v>16628</v>
      </c>
      <c r="B16630" t="s">
        <v>19683</v>
      </c>
      <c r="C16630" t="s">
        <v>8020</v>
      </c>
      <c r="D16630" t="s">
        <v>19655</v>
      </c>
      <c r="E16630">
        <v>34</v>
      </c>
      <c r="F16630" t="s">
        <v>19659</v>
      </c>
      <c r="G16630" t="s">
        <v>19664</v>
      </c>
      <c r="H16630" t="s">
        <v>19666</v>
      </c>
      <c r="I16630">
        <v>1500</v>
      </c>
      <c r="J16630">
        <v>0</v>
      </c>
      <c r="K16630">
        <v>5</v>
      </c>
      <c r="L16630">
        <v>4</v>
      </c>
      <c r="M16630">
        <v>4</v>
      </c>
      <c r="N16630">
        <v>4</v>
      </c>
      <c r="O16630">
        <v>4</v>
      </c>
      <c r="P16630">
        <v>4</v>
      </c>
      <c r="Q16630">
        <v>2</v>
      </c>
      <c r="R16630">
        <v>5</v>
      </c>
      <c r="S16630">
        <v>3</v>
      </c>
      <c r="T16630">
        <v>2</v>
      </c>
      <c r="U16630">
        <v>4</v>
      </c>
      <c r="V16630">
        <v>2</v>
      </c>
      <c r="W16630" t="s">
        <v>19682</v>
      </c>
      <c r="X16630" t="str">
        <f>TRIM(LEFT(Table2[[#This Row],[Imię i Nazwisko]],FIND(" ",Table2[[#This Row],[Imię i Nazwisko]])))</f>
        <v>Jan</v>
      </c>
      <c r="Y16630" t="str">
        <f>RIGHT(Table2[[#This Row],[Imię i Nazwisko]],LEN(Table2[[#This Row],[Imię i Nazwisko]])-FIND(" ",Table2[[#This Row],[Imię i Nazwisko]]))</f>
        <v>Zakrzewski</v>
      </c>
      <c r="Z16630" t="str">
        <f>_xlfn.CONCAT(Table2[[#This Row],[Nazwisko]],", ",Table2[[#This Row],[Imię]],IF(Table2[[#This Row],[Tytuł]]&lt;&gt;"",_xlfn.CONCAT(", ",Table2[[#This Row],[Tytuł]]),""))</f>
        <v>Zakrzewski, Jan</v>
      </c>
    </row>
    <row r="16631" spans="1:26" x14ac:dyDescent="0.25">
      <c r="A16631">
        <v>16629</v>
      </c>
      <c r="B16631" t="s">
        <v>19683</v>
      </c>
      <c r="C16631" t="s">
        <v>12578</v>
      </c>
      <c r="D16631" t="s">
        <v>19656</v>
      </c>
      <c r="E16631">
        <v>49</v>
      </c>
      <c r="F16631" t="s">
        <v>19659</v>
      </c>
      <c r="G16631" t="s">
        <v>19664</v>
      </c>
      <c r="H16631" t="s">
        <v>0</v>
      </c>
      <c r="I16631">
        <v>632</v>
      </c>
      <c r="J16631">
        <v>0</v>
      </c>
      <c r="K16631">
        <v>0</v>
      </c>
      <c r="L16631">
        <v>2</v>
      </c>
      <c r="M16631">
        <v>2</v>
      </c>
      <c r="N16631">
        <v>3</v>
      </c>
      <c r="O16631">
        <v>1</v>
      </c>
      <c r="P16631">
        <v>1</v>
      </c>
      <c r="Q16631">
        <v>4</v>
      </c>
      <c r="R16631">
        <v>3</v>
      </c>
      <c r="S16631">
        <v>4</v>
      </c>
      <c r="T16631">
        <v>4</v>
      </c>
      <c r="U16631">
        <v>4</v>
      </c>
      <c r="V16631">
        <v>4</v>
      </c>
      <c r="W16631" t="s">
        <v>19682</v>
      </c>
      <c r="X16631" t="str">
        <f>TRIM(LEFT(Table2[[#This Row],[Imię i Nazwisko]],FIND(" ",Table2[[#This Row],[Imię i Nazwisko]])))</f>
        <v>Oliwia</v>
      </c>
      <c r="Y16631" t="str">
        <f>RIGHT(Table2[[#This Row],[Imię i Nazwisko]],LEN(Table2[[#This Row],[Imię i Nazwisko]])-FIND(" ",Table2[[#This Row],[Imię i Nazwisko]]))</f>
        <v>Majewska</v>
      </c>
      <c r="Z16631" t="str">
        <f>_xlfn.CONCAT(Table2[[#This Row],[Nazwisko]],", ",Table2[[#This Row],[Imię]],IF(Table2[[#This Row],[Tytuł]]&lt;&gt;"",_xlfn.CONCAT(", ",Table2[[#This Row],[Tytuł]]),""))</f>
        <v>Majewska, Oliwia</v>
      </c>
    </row>
    <row r="16632" spans="1:26" x14ac:dyDescent="0.25">
      <c r="A16632">
        <v>16630</v>
      </c>
      <c r="B16632" t="s">
        <v>19683</v>
      </c>
      <c r="C16632" t="s">
        <v>10055</v>
      </c>
      <c r="D16632" t="s">
        <v>19656</v>
      </c>
      <c r="E16632">
        <v>37</v>
      </c>
      <c r="F16632" t="s">
        <v>19659</v>
      </c>
      <c r="G16632" t="s">
        <v>19664</v>
      </c>
      <c r="H16632" t="s">
        <v>19666</v>
      </c>
      <c r="I16632">
        <v>419</v>
      </c>
      <c r="J16632">
        <v>0</v>
      </c>
      <c r="K16632">
        <v>0</v>
      </c>
      <c r="L16632">
        <v>4</v>
      </c>
      <c r="M16632">
        <v>4</v>
      </c>
      <c r="N16632">
        <v>4</v>
      </c>
      <c r="O16632">
        <v>3</v>
      </c>
      <c r="P16632">
        <v>1</v>
      </c>
      <c r="Q16632">
        <v>5</v>
      </c>
      <c r="R16632">
        <v>1</v>
      </c>
      <c r="S16632">
        <v>2</v>
      </c>
      <c r="T16632">
        <v>5</v>
      </c>
      <c r="U16632">
        <v>4</v>
      </c>
      <c r="V16632">
        <v>5</v>
      </c>
      <c r="W16632" t="s">
        <v>19682</v>
      </c>
      <c r="X16632" t="str">
        <f>TRIM(LEFT(Table2[[#This Row],[Imię i Nazwisko]],FIND(" ",Table2[[#This Row],[Imię i Nazwisko]])))</f>
        <v>Janina</v>
      </c>
      <c r="Y16632" t="str">
        <f>RIGHT(Table2[[#This Row],[Imię i Nazwisko]],LEN(Table2[[#This Row],[Imię i Nazwisko]])-FIND(" ",Table2[[#This Row],[Imię i Nazwisko]]))</f>
        <v>Wójcik</v>
      </c>
      <c r="Z16632" t="str">
        <f>_xlfn.CONCAT(Table2[[#This Row],[Nazwisko]],", ",Table2[[#This Row],[Imię]],IF(Table2[[#This Row],[Tytuł]]&lt;&gt;"",_xlfn.CONCAT(", ",Table2[[#This Row],[Tytuł]]),""))</f>
        <v>Wójcik, Janina</v>
      </c>
    </row>
    <row r="16633" spans="1:26" x14ac:dyDescent="0.25">
      <c r="A16633">
        <v>16631</v>
      </c>
      <c r="B16633" t="s">
        <v>19683</v>
      </c>
      <c r="C16633" t="s">
        <v>15252</v>
      </c>
      <c r="D16633" t="s">
        <v>19656</v>
      </c>
      <c r="E16633">
        <v>34</v>
      </c>
      <c r="F16633" t="s">
        <v>19660</v>
      </c>
      <c r="G16633" t="s">
        <v>19664</v>
      </c>
      <c r="H16633" t="s">
        <v>19666</v>
      </c>
      <c r="I16633">
        <v>1671</v>
      </c>
      <c r="J16633">
        <v>1</v>
      </c>
      <c r="K16633">
        <v>2</v>
      </c>
      <c r="L16633">
        <v>4</v>
      </c>
      <c r="M16633">
        <v>4</v>
      </c>
      <c r="N16633">
        <v>3</v>
      </c>
      <c r="O16633">
        <v>4</v>
      </c>
      <c r="P16633">
        <v>1</v>
      </c>
      <c r="Q16633">
        <v>5</v>
      </c>
      <c r="R16633">
        <v>1</v>
      </c>
      <c r="S16633">
        <v>1</v>
      </c>
      <c r="T16633">
        <v>4</v>
      </c>
      <c r="U16633">
        <v>4</v>
      </c>
      <c r="V16633">
        <v>3</v>
      </c>
      <c r="W16633" t="s">
        <v>19681</v>
      </c>
      <c r="X16633" t="str">
        <f>TRIM(LEFT(Table2[[#This Row],[Imię i Nazwisko]],FIND(" ",Table2[[#This Row],[Imię i Nazwisko]])))</f>
        <v>Kinga</v>
      </c>
      <c r="Y16633" t="str">
        <f>RIGHT(Table2[[#This Row],[Imię i Nazwisko]],LEN(Table2[[#This Row],[Imię i Nazwisko]])-FIND(" ",Table2[[#This Row],[Imię i Nazwisko]]))</f>
        <v>Duda</v>
      </c>
      <c r="Z16633" t="str">
        <f>_xlfn.CONCAT(Table2[[#This Row],[Nazwisko]],", ",Table2[[#This Row],[Imię]],IF(Table2[[#This Row],[Tytuł]]&lt;&gt;"",_xlfn.CONCAT(", ",Table2[[#This Row],[Tytuł]]),""))</f>
        <v>Duda, Kinga</v>
      </c>
    </row>
    <row r="16634" spans="1:26" x14ac:dyDescent="0.25">
      <c r="A16634">
        <v>16632</v>
      </c>
      <c r="B16634" t="s">
        <v>19683</v>
      </c>
      <c r="C16634" t="s">
        <v>3416</v>
      </c>
      <c r="D16634" t="s">
        <v>19655</v>
      </c>
      <c r="E16634">
        <v>52</v>
      </c>
      <c r="F16634" t="s">
        <v>19659</v>
      </c>
      <c r="G16634" t="s">
        <v>19664</v>
      </c>
      <c r="H16634" t="s">
        <v>19666</v>
      </c>
      <c r="I16634">
        <v>391</v>
      </c>
      <c r="J16634">
        <v>3</v>
      </c>
      <c r="K16634">
        <v>6</v>
      </c>
      <c r="L16634">
        <v>4</v>
      </c>
      <c r="M16634">
        <v>5</v>
      </c>
      <c r="N16634">
        <v>2</v>
      </c>
      <c r="O16634">
        <v>4</v>
      </c>
      <c r="P16634">
        <v>3</v>
      </c>
      <c r="Q16634">
        <v>4</v>
      </c>
      <c r="R16634">
        <v>4</v>
      </c>
      <c r="S16634">
        <v>4</v>
      </c>
      <c r="T16634">
        <v>4</v>
      </c>
      <c r="U16634">
        <v>4</v>
      </c>
      <c r="V16634">
        <v>4</v>
      </c>
      <c r="W16634" t="s">
        <v>19681</v>
      </c>
      <c r="X16634" t="str">
        <f>TRIM(LEFT(Table2[[#This Row],[Imię i Nazwisko]],FIND(" ",Table2[[#This Row],[Imię i Nazwisko]])))</f>
        <v>Leszek</v>
      </c>
      <c r="Y16634" t="str">
        <f>RIGHT(Table2[[#This Row],[Imię i Nazwisko]],LEN(Table2[[#This Row],[Imię i Nazwisko]])-FIND(" ",Table2[[#This Row],[Imię i Nazwisko]]))</f>
        <v>Malinowski</v>
      </c>
      <c r="Z16634" t="str">
        <f>_xlfn.CONCAT(Table2[[#This Row],[Nazwisko]],", ",Table2[[#This Row],[Imię]],IF(Table2[[#This Row],[Tytuł]]&lt;&gt;"",_xlfn.CONCAT(", ",Table2[[#This Row],[Tytuł]]),""))</f>
        <v>Malinowski, Leszek</v>
      </c>
    </row>
    <row r="16635" spans="1:26" x14ac:dyDescent="0.25">
      <c r="A16635">
        <v>16633</v>
      </c>
      <c r="B16635" t="s">
        <v>19683</v>
      </c>
      <c r="C16635" t="s">
        <v>13471</v>
      </c>
      <c r="D16635" t="s">
        <v>19656</v>
      </c>
      <c r="E16635">
        <v>45</v>
      </c>
      <c r="F16635" t="s">
        <v>19660</v>
      </c>
      <c r="G16635" t="s">
        <v>19664</v>
      </c>
      <c r="H16635" t="s">
        <v>1</v>
      </c>
      <c r="I16635">
        <v>599</v>
      </c>
      <c r="J16635">
        <v>10</v>
      </c>
      <c r="K16635">
        <v>0</v>
      </c>
      <c r="L16635">
        <v>2</v>
      </c>
      <c r="M16635">
        <v>2</v>
      </c>
      <c r="N16635">
        <v>4</v>
      </c>
      <c r="O16635">
        <v>2</v>
      </c>
      <c r="P16635">
        <v>4</v>
      </c>
      <c r="Q16635">
        <v>5</v>
      </c>
      <c r="R16635">
        <v>4</v>
      </c>
      <c r="S16635">
        <v>4</v>
      </c>
      <c r="T16635">
        <v>4</v>
      </c>
      <c r="U16635">
        <v>2</v>
      </c>
      <c r="V16635">
        <v>3</v>
      </c>
      <c r="W16635" t="s">
        <v>19681</v>
      </c>
      <c r="X16635" t="str">
        <f>TRIM(LEFT(Table2[[#This Row],[Imię i Nazwisko]],FIND(" ",Table2[[#This Row],[Imię i Nazwisko]])))</f>
        <v>Bronisława</v>
      </c>
      <c r="Y16635" t="str">
        <f>RIGHT(Table2[[#This Row],[Imię i Nazwisko]],LEN(Table2[[#This Row],[Imię i Nazwisko]])-FIND(" ",Table2[[#This Row],[Imię i Nazwisko]]))</f>
        <v>Witkowska</v>
      </c>
      <c r="Z16635" t="str">
        <f>_xlfn.CONCAT(Table2[[#This Row],[Nazwisko]],", ",Table2[[#This Row],[Imię]],IF(Table2[[#This Row],[Tytuł]]&lt;&gt;"",_xlfn.CONCAT(", ",Table2[[#This Row],[Tytuł]]),""))</f>
        <v>Witkowska, Bronisława</v>
      </c>
    </row>
    <row r="16636" spans="1:26" x14ac:dyDescent="0.25">
      <c r="A16636">
        <v>16634</v>
      </c>
      <c r="B16636" t="s">
        <v>19683</v>
      </c>
      <c r="C16636" t="s">
        <v>14543</v>
      </c>
      <c r="D16636" t="s">
        <v>19656</v>
      </c>
      <c r="E16636">
        <v>12</v>
      </c>
      <c r="F16636" t="s">
        <v>19660</v>
      </c>
      <c r="G16636" t="s">
        <v>19664</v>
      </c>
      <c r="H16636" t="s">
        <v>0</v>
      </c>
      <c r="I16636">
        <v>679</v>
      </c>
      <c r="J16636">
        <v>0</v>
      </c>
      <c r="K16636">
        <v>0</v>
      </c>
      <c r="L16636">
        <v>3</v>
      </c>
      <c r="M16636">
        <v>3</v>
      </c>
      <c r="N16636">
        <v>3</v>
      </c>
      <c r="O16636">
        <v>3</v>
      </c>
      <c r="P16636">
        <v>3</v>
      </c>
      <c r="Q16636">
        <v>2</v>
      </c>
      <c r="R16636">
        <v>3</v>
      </c>
      <c r="S16636">
        <v>3</v>
      </c>
      <c r="T16636">
        <v>4</v>
      </c>
      <c r="U16636">
        <v>2</v>
      </c>
      <c r="V16636">
        <v>4</v>
      </c>
      <c r="W16636" t="s">
        <v>19681</v>
      </c>
      <c r="X16636" t="str">
        <f>TRIM(LEFT(Table2[[#This Row],[Imię i Nazwisko]],FIND(" ",Table2[[#This Row],[Imię i Nazwisko]])))</f>
        <v>Emilia</v>
      </c>
      <c r="Y16636" t="str">
        <f>RIGHT(Table2[[#This Row],[Imię i Nazwisko]],LEN(Table2[[#This Row],[Imię i Nazwisko]])-FIND(" ",Table2[[#This Row],[Imię i Nazwisko]]))</f>
        <v>Pietrzak</v>
      </c>
      <c r="Z16636" t="str">
        <f>_xlfn.CONCAT(Table2[[#This Row],[Nazwisko]],", ",Table2[[#This Row],[Imię]],IF(Table2[[#This Row],[Tytuł]]&lt;&gt;"",_xlfn.CONCAT(", ",Table2[[#This Row],[Tytuł]]),""))</f>
        <v>Pietrzak, Emilia</v>
      </c>
    </row>
    <row r="16637" spans="1:26" x14ac:dyDescent="0.25">
      <c r="A16637">
        <v>16635</v>
      </c>
      <c r="B16637" t="s">
        <v>19683</v>
      </c>
      <c r="C16637" t="s">
        <v>10671</v>
      </c>
      <c r="D16637" t="s">
        <v>19656</v>
      </c>
      <c r="E16637">
        <v>60</v>
      </c>
      <c r="F16637" t="s">
        <v>19659</v>
      </c>
      <c r="G16637" t="s">
        <v>19664</v>
      </c>
      <c r="H16637" t="s">
        <v>19666</v>
      </c>
      <c r="I16637">
        <v>3694</v>
      </c>
      <c r="J16637">
        <v>35</v>
      </c>
      <c r="K16637">
        <v>27</v>
      </c>
      <c r="L16637">
        <v>4</v>
      </c>
      <c r="M16637">
        <v>4</v>
      </c>
      <c r="N16637">
        <v>4</v>
      </c>
      <c r="O16637">
        <v>5</v>
      </c>
      <c r="P16637">
        <v>4</v>
      </c>
      <c r="Q16637">
        <v>5</v>
      </c>
      <c r="R16637">
        <v>3</v>
      </c>
      <c r="S16637">
        <v>4</v>
      </c>
      <c r="T16637">
        <v>5</v>
      </c>
      <c r="U16637">
        <v>4</v>
      </c>
      <c r="V16637">
        <v>5</v>
      </c>
      <c r="W16637" t="s">
        <v>19682</v>
      </c>
      <c r="X16637" t="str">
        <f>TRIM(LEFT(Table2[[#This Row],[Imię i Nazwisko]],FIND(" ",Table2[[#This Row],[Imię i Nazwisko]])))</f>
        <v>Grażyna</v>
      </c>
      <c r="Y16637" t="str">
        <f>RIGHT(Table2[[#This Row],[Imię i Nazwisko]],LEN(Table2[[#This Row],[Imię i Nazwisko]])-FIND(" ",Table2[[#This Row],[Imię i Nazwisko]]))</f>
        <v>Dąbrowska</v>
      </c>
      <c r="Z16637" t="str">
        <f>_xlfn.CONCAT(Table2[[#This Row],[Nazwisko]],", ",Table2[[#This Row],[Imię]],IF(Table2[[#This Row],[Tytuł]]&lt;&gt;"",_xlfn.CONCAT(", ",Table2[[#This Row],[Tytuł]]),""))</f>
        <v>Dąbrowska, Grażyna</v>
      </c>
    </row>
    <row r="16638" spans="1:26" x14ac:dyDescent="0.25">
      <c r="A16638">
        <v>16636</v>
      </c>
      <c r="B16638" t="s">
        <v>19683</v>
      </c>
      <c r="C16638" t="s">
        <v>19408</v>
      </c>
      <c r="D16638" t="s">
        <v>19656</v>
      </c>
      <c r="E16638">
        <v>22</v>
      </c>
      <c r="F16638" t="s">
        <v>19660</v>
      </c>
      <c r="G16638" t="s">
        <v>19664</v>
      </c>
      <c r="H16638" t="s">
        <v>0</v>
      </c>
      <c r="I16638">
        <v>529</v>
      </c>
      <c r="J16638">
        <v>0</v>
      </c>
      <c r="K16638">
        <v>0</v>
      </c>
      <c r="L16638">
        <v>0</v>
      </c>
      <c r="M16638">
        <v>1</v>
      </c>
      <c r="N16638">
        <v>5</v>
      </c>
      <c r="O16638">
        <v>1</v>
      </c>
      <c r="P16638">
        <v>2</v>
      </c>
      <c r="Q16638">
        <v>3</v>
      </c>
      <c r="R16638">
        <v>2</v>
      </c>
      <c r="S16638">
        <v>2</v>
      </c>
      <c r="T16638">
        <v>4</v>
      </c>
      <c r="U16638">
        <v>1</v>
      </c>
      <c r="V16638">
        <v>4</v>
      </c>
      <c r="W16638" t="s">
        <v>19681</v>
      </c>
      <c r="X16638" t="str">
        <f>TRIM(LEFT(Table2[[#This Row],[Imię i Nazwisko]],FIND(" ",Table2[[#This Row],[Imię i Nazwisko]])))</f>
        <v>Klaudia</v>
      </c>
      <c r="Y16638" t="str">
        <f>RIGHT(Table2[[#This Row],[Imię i Nazwisko]],LEN(Table2[[#This Row],[Imię i Nazwisko]])-FIND(" ",Table2[[#This Row],[Imię i Nazwisko]]))</f>
        <v>Kania</v>
      </c>
      <c r="Z16638" t="str">
        <f>_xlfn.CONCAT(Table2[[#This Row],[Nazwisko]],", ",Table2[[#This Row],[Imię]],IF(Table2[[#This Row],[Tytuł]]&lt;&gt;"",_xlfn.CONCAT(", ",Table2[[#This Row],[Tytuł]]),""))</f>
        <v>Kania, Klaudia</v>
      </c>
    </row>
    <row r="16639" spans="1:26" x14ac:dyDescent="0.25">
      <c r="A16639">
        <v>16637</v>
      </c>
      <c r="B16639" t="s">
        <v>19683</v>
      </c>
      <c r="C16639" t="s">
        <v>4807</v>
      </c>
      <c r="D16639" t="s">
        <v>19655</v>
      </c>
      <c r="E16639">
        <v>15</v>
      </c>
      <c r="F16639" t="s">
        <v>19659</v>
      </c>
      <c r="G16639" t="s">
        <v>19663</v>
      </c>
      <c r="H16639" t="s">
        <v>0</v>
      </c>
      <c r="I16639">
        <v>372</v>
      </c>
      <c r="J16639">
        <v>4</v>
      </c>
      <c r="K16639">
        <v>6</v>
      </c>
      <c r="L16639">
        <v>3</v>
      </c>
      <c r="M16639">
        <v>2</v>
      </c>
      <c r="N16639">
        <v>3</v>
      </c>
      <c r="O16639">
        <v>2</v>
      </c>
      <c r="P16639">
        <v>1</v>
      </c>
      <c r="Q16639">
        <v>3</v>
      </c>
      <c r="R16639">
        <v>1</v>
      </c>
      <c r="S16639">
        <v>1</v>
      </c>
      <c r="T16639">
        <v>3</v>
      </c>
      <c r="U16639">
        <v>2</v>
      </c>
      <c r="V16639">
        <v>2</v>
      </c>
      <c r="W16639" t="s">
        <v>19681</v>
      </c>
      <c r="X16639" t="str">
        <f>TRIM(LEFT(Table2[[#This Row],[Imię i Nazwisko]],FIND(" ",Table2[[#This Row],[Imię i Nazwisko]])))</f>
        <v>Waldemar</v>
      </c>
      <c r="Y16639" t="str">
        <f>RIGHT(Table2[[#This Row],[Imię i Nazwisko]],LEN(Table2[[#This Row],[Imię i Nazwisko]])-FIND(" ",Table2[[#This Row],[Imię i Nazwisko]]))</f>
        <v>Wróblewski</v>
      </c>
      <c r="Z16639" t="str">
        <f>_xlfn.CONCAT(Table2[[#This Row],[Nazwisko]],", ",Table2[[#This Row],[Imię]],IF(Table2[[#This Row],[Tytuł]]&lt;&gt;"",_xlfn.CONCAT(", ",Table2[[#This Row],[Tytuł]]),""))</f>
        <v>Wróblewski, Waldemar</v>
      </c>
    </row>
    <row r="16640" spans="1:26" x14ac:dyDescent="0.25">
      <c r="A16640">
        <v>16638</v>
      </c>
      <c r="B16640" t="s">
        <v>19683</v>
      </c>
      <c r="C16640" t="s">
        <v>14723</v>
      </c>
      <c r="D16640" t="s">
        <v>19656</v>
      </c>
      <c r="E16640">
        <v>26</v>
      </c>
      <c r="F16640" t="s">
        <v>19660</v>
      </c>
      <c r="G16640" t="s">
        <v>19664</v>
      </c>
      <c r="H16640" t="s">
        <v>0</v>
      </c>
      <c r="I16640">
        <v>2422</v>
      </c>
      <c r="J16640">
        <v>0</v>
      </c>
      <c r="K16640">
        <v>1</v>
      </c>
      <c r="L16640">
        <v>4</v>
      </c>
      <c r="M16640">
        <v>4</v>
      </c>
      <c r="N16640">
        <v>1</v>
      </c>
      <c r="O16640">
        <v>3</v>
      </c>
      <c r="P16640">
        <v>1</v>
      </c>
      <c r="Q16640">
        <v>4</v>
      </c>
      <c r="R16640">
        <v>1</v>
      </c>
      <c r="S16640">
        <v>1</v>
      </c>
      <c r="T16640">
        <v>3</v>
      </c>
      <c r="U16640">
        <v>3</v>
      </c>
      <c r="V16640">
        <v>3</v>
      </c>
      <c r="W16640" t="s">
        <v>19681</v>
      </c>
      <c r="X16640" t="str">
        <f>TRIM(LEFT(Table2[[#This Row],[Imię i Nazwisko]],FIND(" ",Table2[[#This Row],[Imię i Nazwisko]])))</f>
        <v>Grażyna</v>
      </c>
      <c r="Y16640" t="str">
        <f>RIGHT(Table2[[#This Row],[Imię i Nazwisko]],LEN(Table2[[#This Row],[Imię i Nazwisko]])-FIND(" ",Table2[[#This Row],[Imię i Nazwisko]]))</f>
        <v>Jasińska</v>
      </c>
      <c r="Z16640" t="str">
        <f>_xlfn.CONCAT(Table2[[#This Row],[Nazwisko]],", ",Table2[[#This Row],[Imię]],IF(Table2[[#This Row],[Tytuł]]&lt;&gt;"",_xlfn.CONCAT(", ",Table2[[#This Row],[Tytuł]]),""))</f>
        <v>Jasińska, Grażyna</v>
      </c>
    </row>
    <row r="16641" spans="1:26" x14ac:dyDescent="0.25">
      <c r="A16641">
        <v>16639</v>
      </c>
      <c r="B16641" t="s">
        <v>19683</v>
      </c>
      <c r="C16641" t="s">
        <v>18382</v>
      </c>
      <c r="D16641" t="s">
        <v>19656</v>
      </c>
      <c r="E16641">
        <v>21</v>
      </c>
      <c r="F16641" t="s">
        <v>19660</v>
      </c>
      <c r="G16641" t="s">
        <v>19664</v>
      </c>
      <c r="H16641" t="s">
        <v>19666</v>
      </c>
      <c r="I16641">
        <v>719</v>
      </c>
      <c r="J16641">
        <v>0</v>
      </c>
      <c r="K16641">
        <v>0</v>
      </c>
      <c r="L16641">
        <v>0</v>
      </c>
      <c r="M16641">
        <v>0</v>
      </c>
      <c r="N16641">
        <v>3</v>
      </c>
      <c r="O16641">
        <v>0</v>
      </c>
      <c r="P16641">
        <v>5</v>
      </c>
      <c r="Q16641">
        <v>2</v>
      </c>
      <c r="R16641">
        <v>5</v>
      </c>
      <c r="S16641">
        <v>5</v>
      </c>
      <c r="T16641">
        <v>4</v>
      </c>
      <c r="U16641">
        <v>0</v>
      </c>
      <c r="V16641">
        <v>4</v>
      </c>
      <c r="W16641" t="s">
        <v>19682</v>
      </c>
      <c r="X16641" t="str">
        <f>TRIM(LEFT(Table2[[#This Row],[Imię i Nazwisko]],FIND(" ",Table2[[#This Row],[Imię i Nazwisko]])))</f>
        <v>Aleksandra</v>
      </c>
      <c r="Y16641" t="str">
        <f>RIGHT(Table2[[#This Row],[Imię i Nazwisko]],LEN(Table2[[#This Row],[Imię i Nazwisko]])-FIND(" ",Table2[[#This Row],[Imię i Nazwisko]]))</f>
        <v>Makowska</v>
      </c>
      <c r="Z16641" t="str">
        <f>_xlfn.CONCAT(Table2[[#This Row],[Nazwisko]],", ",Table2[[#This Row],[Imię]],IF(Table2[[#This Row],[Tytuł]]&lt;&gt;"",_xlfn.CONCAT(", ",Table2[[#This Row],[Tytuł]]),""))</f>
        <v>Makowska, Aleksandra</v>
      </c>
    </row>
    <row r="16642" spans="1:26" x14ac:dyDescent="0.25">
      <c r="A16642">
        <v>16640</v>
      </c>
      <c r="B16642" t="s">
        <v>19683</v>
      </c>
      <c r="C16642" t="s">
        <v>15618</v>
      </c>
      <c r="D16642" t="s">
        <v>19656</v>
      </c>
      <c r="E16642">
        <v>26</v>
      </c>
      <c r="F16642" t="s">
        <v>19660</v>
      </c>
      <c r="G16642" t="s">
        <v>19664</v>
      </c>
      <c r="H16642" t="s">
        <v>19666</v>
      </c>
      <c r="I16642">
        <v>534</v>
      </c>
      <c r="J16642">
        <v>0</v>
      </c>
      <c r="K16642">
        <v>1</v>
      </c>
      <c r="L16642">
        <v>4</v>
      </c>
      <c r="M16642">
        <v>1</v>
      </c>
      <c r="N16642">
        <v>3</v>
      </c>
      <c r="O16642">
        <v>1</v>
      </c>
      <c r="P16642">
        <v>4</v>
      </c>
      <c r="Q16642">
        <v>2</v>
      </c>
      <c r="R16642">
        <v>4</v>
      </c>
      <c r="S16642">
        <v>4</v>
      </c>
      <c r="T16642">
        <v>4</v>
      </c>
      <c r="U16642">
        <v>2</v>
      </c>
      <c r="V16642">
        <v>4</v>
      </c>
      <c r="W16642" t="s">
        <v>19681</v>
      </c>
      <c r="X16642" t="str">
        <f>TRIM(LEFT(Table2[[#This Row],[Imię i Nazwisko]],FIND(" ",Table2[[#This Row],[Imię i Nazwisko]])))</f>
        <v>Paulina</v>
      </c>
      <c r="Y16642" t="str">
        <f>RIGHT(Table2[[#This Row],[Imię i Nazwisko]],LEN(Table2[[#This Row],[Imię i Nazwisko]])-FIND(" ",Table2[[#This Row],[Imię i Nazwisko]]))</f>
        <v>Borkowska</v>
      </c>
      <c r="Z16642" t="str">
        <f>_xlfn.CONCAT(Table2[[#This Row],[Nazwisko]],", ",Table2[[#This Row],[Imię]],IF(Table2[[#This Row],[Tytuł]]&lt;&gt;"",_xlfn.CONCAT(", ",Table2[[#This Row],[Tytuł]]),""))</f>
        <v>Borkowska, Paulina</v>
      </c>
    </row>
    <row r="16643" spans="1:26" x14ac:dyDescent="0.25">
      <c r="A16643">
        <v>16641</v>
      </c>
      <c r="B16643" t="s">
        <v>19683</v>
      </c>
      <c r="C16643" t="s">
        <v>19449</v>
      </c>
      <c r="D16643" t="s">
        <v>19656</v>
      </c>
      <c r="E16643">
        <v>49</v>
      </c>
      <c r="F16643" t="s">
        <v>19659</v>
      </c>
      <c r="G16643" t="s">
        <v>19664</v>
      </c>
      <c r="H16643" t="s">
        <v>19666</v>
      </c>
      <c r="I16643">
        <v>2435</v>
      </c>
      <c r="J16643">
        <v>2</v>
      </c>
      <c r="K16643">
        <v>28</v>
      </c>
      <c r="L16643">
        <v>2</v>
      </c>
      <c r="M16643">
        <v>2</v>
      </c>
      <c r="N16643">
        <v>3</v>
      </c>
      <c r="O16643">
        <v>4</v>
      </c>
      <c r="P16643">
        <v>3</v>
      </c>
      <c r="Q16643">
        <v>2</v>
      </c>
      <c r="R16643">
        <v>4</v>
      </c>
      <c r="S16643">
        <v>1</v>
      </c>
      <c r="T16643">
        <v>2</v>
      </c>
      <c r="U16643">
        <v>2</v>
      </c>
      <c r="V16643">
        <v>2</v>
      </c>
      <c r="W16643" t="s">
        <v>19681</v>
      </c>
      <c r="X16643" t="str">
        <f>TRIM(LEFT(Table2[[#This Row],[Imię i Nazwisko]],FIND(" ",Table2[[#This Row],[Imię i Nazwisko]])))</f>
        <v>Gertruda</v>
      </c>
      <c r="Y16643" t="str">
        <f>RIGHT(Table2[[#This Row],[Imię i Nazwisko]],LEN(Table2[[#This Row],[Imię i Nazwisko]])-FIND(" ",Table2[[#This Row],[Imię i Nazwisko]]))</f>
        <v>Kania</v>
      </c>
      <c r="Z16643" t="str">
        <f>_xlfn.CONCAT(Table2[[#This Row],[Nazwisko]],", ",Table2[[#This Row],[Imię]],IF(Table2[[#This Row],[Tytuł]]&lt;&gt;"",_xlfn.CONCAT(", ",Table2[[#This Row],[Tytuł]]),""))</f>
        <v>Kania, Gertruda</v>
      </c>
    </row>
    <row r="16644" spans="1:26" x14ac:dyDescent="0.25">
      <c r="A16644">
        <v>16642</v>
      </c>
      <c r="B16644" t="s">
        <v>19683</v>
      </c>
      <c r="C16644" t="s">
        <v>7972</v>
      </c>
      <c r="D16644" t="s">
        <v>19655</v>
      </c>
      <c r="E16644">
        <v>49</v>
      </c>
      <c r="F16644" t="s">
        <v>19659</v>
      </c>
      <c r="G16644" t="s">
        <v>19664</v>
      </c>
      <c r="H16644" t="s">
        <v>19666</v>
      </c>
      <c r="I16644">
        <v>3615</v>
      </c>
      <c r="J16644">
        <v>2</v>
      </c>
      <c r="K16644">
        <v>0</v>
      </c>
      <c r="L16644">
        <v>3</v>
      </c>
      <c r="M16644">
        <v>3</v>
      </c>
      <c r="N16644">
        <v>5</v>
      </c>
      <c r="O16644">
        <v>4</v>
      </c>
      <c r="P16644">
        <v>5</v>
      </c>
      <c r="Q16644">
        <v>5</v>
      </c>
      <c r="R16644">
        <v>3</v>
      </c>
      <c r="S16644">
        <v>4</v>
      </c>
      <c r="T16644">
        <v>4</v>
      </c>
      <c r="U16644">
        <v>3</v>
      </c>
      <c r="V16644">
        <v>4</v>
      </c>
      <c r="W16644" t="s">
        <v>19682</v>
      </c>
      <c r="X16644" t="str">
        <f>TRIM(LEFT(Table2[[#This Row],[Imię i Nazwisko]],FIND(" ",Table2[[#This Row],[Imię i Nazwisko]])))</f>
        <v>Damian</v>
      </c>
      <c r="Y16644" t="str">
        <f>RIGHT(Table2[[#This Row],[Imię i Nazwisko]],LEN(Table2[[#This Row],[Imię i Nazwisko]])-FIND(" ",Table2[[#This Row],[Imię i Nazwisko]]))</f>
        <v>Wasilewski</v>
      </c>
      <c r="Z16644" t="str">
        <f>_xlfn.CONCAT(Table2[[#This Row],[Nazwisko]],", ",Table2[[#This Row],[Imię]],IF(Table2[[#This Row],[Tytuł]]&lt;&gt;"",_xlfn.CONCAT(", ",Table2[[#This Row],[Tytuł]]),""))</f>
        <v>Wasilewski, Damian</v>
      </c>
    </row>
    <row r="16645" spans="1:26" x14ac:dyDescent="0.25">
      <c r="A16645">
        <v>16643</v>
      </c>
      <c r="B16645" t="s">
        <v>19683</v>
      </c>
      <c r="C16645" t="s">
        <v>9570</v>
      </c>
      <c r="D16645" t="s">
        <v>19655</v>
      </c>
      <c r="E16645">
        <v>64</v>
      </c>
      <c r="F16645" t="s">
        <v>19659</v>
      </c>
      <c r="G16645" t="s">
        <v>19663</v>
      </c>
      <c r="H16645" t="s">
        <v>1</v>
      </c>
      <c r="I16645">
        <v>255</v>
      </c>
      <c r="J16645">
        <v>0</v>
      </c>
      <c r="K16645">
        <v>0</v>
      </c>
      <c r="L16645">
        <v>5</v>
      </c>
      <c r="M16645">
        <v>2</v>
      </c>
      <c r="N16645">
        <v>5</v>
      </c>
      <c r="O16645">
        <v>2</v>
      </c>
      <c r="P16645">
        <v>3</v>
      </c>
      <c r="Q16645">
        <v>5</v>
      </c>
      <c r="R16645">
        <v>5</v>
      </c>
      <c r="S16645">
        <v>5</v>
      </c>
      <c r="T16645">
        <v>5</v>
      </c>
      <c r="U16645">
        <v>2</v>
      </c>
      <c r="V16645">
        <v>5</v>
      </c>
      <c r="W16645" t="s">
        <v>19681</v>
      </c>
      <c r="X16645" t="str">
        <f>TRIM(LEFT(Table2[[#This Row],[Imię i Nazwisko]],FIND(" ",Table2[[#This Row],[Imię i Nazwisko]])))</f>
        <v>Wiktor</v>
      </c>
      <c r="Y16645" t="str">
        <f>RIGHT(Table2[[#This Row],[Imię i Nazwisko]],LEN(Table2[[#This Row],[Imię i Nazwisko]])-FIND(" ",Table2[[#This Row],[Imię i Nazwisko]]))</f>
        <v>Janik</v>
      </c>
      <c r="Z16645" t="str">
        <f>_xlfn.CONCAT(Table2[[#This Row],[Nazwisko]],", ",Table2[[#This Row],[Imię]],IF(Table2[[#This Row],[Tytuł]]&lt;&gt;"",_xlfn.CONCAT(", ",Table2[[#This Row],[Tytuł]]),""))</f>
        <v>Janik, Wiktor</v>
      </c>
    </row>
    <row r="16646" spans="1:26" x14ac:dyDescent="0.25">
      <c r="A16646">
        <v>16644</v>
      </c>
      <c r="B16646" t="s">
        <v>19683</v>
      </c>
      <c r="C16646" t="s">
        <v>2030</v>
      </c>
      <c r="D16646" t="s">
        <v>19655</v>
      </c>
      <c r="E16646">
        <v>25</v>
      </c>
      <c r="F16646" t="s">
        <v>19660</v>
      </c>
      <c r="G16646" t="s">
        <v>19664</v>
      </c>
      <c r="H16646" t="s">
        <v>0</v>
      </c>
      <c r="I16646">
        <v>679</v>
      </c>
      <c r="J16646">
        <v>49</v>
      </c>
      <c r="K16646">
        <v>38</v>
      </c>
      <c r="L16646">
        <v>0</v>
      </c>
      <c r="M16646">
        <v>0</v>
      </c>
      <c r="N16646">
        <v>3</v>
      </c>
      <c r="O16646">
        <v>0</v>
      </c>
      <c r="P16646">
        <v>1</v>
      </c>
      <c r="Q16646">
        <v>2</v>
      </c>
      <c r="R16646">
        <v>1</v>
      </c>
      <c r="S16646">
        <v>1</v>
      </c>
      <c r="T16646">
        <v>5</v>
      </c>
      <c r="U16646">
        <v>0</v>
      </c>
      <c r="V16646">
        <v>4</v>
      </c>
      <c r="W16646" t="s">
        <v>19682</v>
      </c>
      <c r="X16646" t="str">
        <f>TRIM(LEFT(Table2[[#This Row],[Imię i Nazwisko]],FIND(" ",Table2[[#This Row],[Imię i Nazwisko]])))</f>
        <v>Przemysław</v>
      </c>
      <c r="Y16646" t="str">
        <f>RIGHT(Table2[[#This Row],[Imię i Nazwisko]],LEN(Table2[[#This Row],[Imię i Nazwisko]])-FIND(" ",Table2[[#This Row],[Imię i Nazwisko]]))</f>
        <v>Zając</v>
      </c>
      <c r="Z16646" t="str">
        <f>_xlfn.CONCAT(Table2[[#This Row],[Nazwisko]],", ",Table2[[#This Row],[Imię]],IF(Table2[[#This Row],[Tytuł]]&lt;&gt;"",_xlfn.CONCAT(", ",Table2[[#This Row],[Tytuł]]),""))</f>
        <v>Zając, Przemysław</v>
      </c>
    </row>
    <row r="16647" spans="1:26" x14ac:dyDescent="0.25">
      <c r="A16647">
        <v>16645</v>
      </c>
      <c r="B16647" t="s">
        <v>19683</v>
      </c>
      <c r="C16647" t="s">
        <v>17312</v>
      </c>
      <c r="D16647" t="s">
        <v>19656</v>
      </c>
      <c r="E16647">
        <v>11</v>
      </c>
      <c r="F16647" t="s">
        <v>19660</v>
      </c>
      <c r="G16647" t="s">
        <v>19664</v>
      </c>
      <c r="H16647" t="s">
        <v>0</v>
      </c>
      <c r="I16647">
        <v>491</v>
      </c>
      <c r="J16647">
        <v>0</v>
      </c>
      <c r="K16647">
        <v>0</v>
      </c>
      <c r="L16647">
        <v>5</v>
      </c>
      <c r="M16647">
        <v>3</v>
      </c>
      <c r="N16647">
        <v>3</v>
      </c>
      <c r="O16647">
        <v>3</v>
      </c>
      <c r="P16647">
        <v>3</v>
      </c>
      <c r="Q16647">
        <v>3</v>
      </c>
      <c r="R16647">
        <v>4</v>
      </c>
      <c r="S16647">
        <v>4</v>
      </c>
      <c r="T16647">
        <v>4</v>
      </c>
      <c r="U16647">
        <v>3</v>
      </c>
      <c r="V16647">
        <v>5</v>
      </c>
      <c r="W16647" t="s">
        <v>19681</v>
      </c>
      <c r="X16647" t="str">
        <f>TRIM(LEFT(Table2[[#This Row],[Imię i Nazwisko]],FIND(" ",Table2[[#This Row],[Imię i Nazwisko]])))</f>
        <v>Justyna</v>
      </c>
      <c r="Y16647" t="str">
        <f>RIGHT(Table2[[#This Row],[Imię i Nazwisko]],LEN(Table2[[#This Row],[Imię i Nazwisko]])-FIND(" ",Table2[[#This Row],[Imię i Nazwisko]]))</f>
        <v>Głowacka</v>
      </c>
      <c r="Z16647" t="str">
        <f>_xlfn.CONCAT(Table2[[#This Row],[Nazwisko]],", ",Table2[[#This Row],[Imię]],IF(Table2[[#This Row],[Tytuł]]&lt;&gt;"",_xlfn.CONCAT(", ",Table2[[#This Row],[Tytuł]]),""))</f>
        <v>Głowacka, Justyna</v>
      </c>
    </row>
    <row r="16648" spans="1:26" x14ac:dyDescent="0.25">
      <c r="A16648">
        <v>16646</v>
      </c>
      <c r="B16648" t="s">
        <v>19683</v>
      </c>
      <c r="C16648" t="s">
        <v>2011</v>
      </c>
      <c r="D16648" t="s">
        <v>19655</v>
      </c>
      <c r="E16648">
        <v>21</v>
      </c>
      <c r="F16648" t="s">
        <v>19659</v>
      </c>
      <c r="G16648" t="s">
        <v>19664</v>
      </c>
      <c r="H16648" t="s">
        <v>19666</v>
      </c>
      <c r="I16648">
        <v>1721</v>
      </c>
      <c r="J16648">
        <v>0</v>
      </c>
      <c r="K16648">
        <v>0</v>
      </c>
      <c r="L16648">
        <v>1</v>
      </c>
      <c r="M16648">
        <v>1</v>
      </c>
      <c r="N16648">
        <v>5</v>
      </c>
      <c r="O16648">
        <v>5</v>
      </c>
      <c r="P16648">
        <v>4</v>
      </c>
      <c r="Q16648">
        <v>3</v>
      </c>
      <c r="R16648">
        <v>4</v>
      </c>
      <c r="S16648">
        <v>4</v>
      </c>
      <c r="T16648">
        <v>5</v>
      </c>
      <c r="U16648">
        <v>1</v>
      </c>
      <c r="V16648">
        <v>4</v>
      </c>
      <c r="W16648" t="s">
        <v>19682</v>
      </c>
      <c r="X16648" t="str">
        <f>TRIM(LEFT(Table2[[#This Row],[Imię i Nazwisko]],FIND(" ",Table2[[#This Row],[Imię i Nazwisko]])))</f>
        <v>Mirosław</v>
      </c>
      <c r="Y16648" t="str">
        <f>RIGHT(Table2[[#This Row],[Imię i Nazwisko]],LEN(Table2[[#This Row],[Imię i Nazwisko]])-FIND(" ",Table2[[#This Row],[Imię i Nazwisko]]))</f>
        <v>Zając</v>
      </c>
      <c r="Z16648" t="str">
        <f>_xlfn.CONCAT(Table2[[#This Row],[Nazwisko]],", ",Table2[[#This Row],[Imię]],IF(Table2[[#This Row],[Tytuł]]&lt;&gt;"",_xlfn.CONCAT(", ",Table2[[#This Row],[Tytuł]]),""))</f>
        <v>Zając, Mirosław</v>
      </c>
    </row>
    <row r="16649" spans="1:26" x14ac:dyDescent="0.25">
      <c r="A16649">
        <v>16647</v>
      </c>
      <c r="B16649" t="s">
        <v>19683</v>
      </c>
      <c r="C16649" t="s">
        <v>3422</v>
      </c>
      <c r="D16649" t="s">
        <v>19655</v>
      </c>
      <c r="E16649">
        <v>27</v>
      </c>
      <c r="F16649" t="s">
        <v>19659</v>
      </c>
      <c r="G16649" t="s">
        <v>19664</v>
      </c>
      <c r="H16649" t="s">
        <v>19666</v>
      </c>
      <c r="I16649">
        <v>3892</v>
      </c>
      <c r="J16649">
        <v>75</v>
      </c>
      <c r="K16649">
        <v>69</v>
      </c>
      <c r="L16649">
        <v>1</v>
      </c>
      <c r="M16649">
        <v>1</v>
      </c>
      <c r="N16649">
        <v>5</v>
      </c>
      <c r="O16649">
        <v>5</v>
      </c>
      <c r="P16649">
        <v>5</v>
      </c>
      <c r="Q16649">
        <v>5</v>
      </c>
      <c r="R16649">
        <v>5</v>
      </c>
      <c r="S16649">
        <v>5</v>
      </c>
      <c r="T16649">
        <v>5</v>
      </c>
      <c r="U16649">
        <v>1</v>
      </c>
      <c r="V16649">
        <v>3</v>
      </c>
      <c r="W16649" t="s">
        <v>19682</v>
      </c>
      <c r="X16649" t="str">
        <f>TRIM(LEFT(Table2[[#This Row],[Imię i Nazwisko]],FIND(" ",Table2[[#This Row],[Imię i Nazwisko]])))</f>
        <v>Dominik</v>
      </c>
      <c r="Y16649" t="str">
        <f>RIGHT(Table2[[#This Row],[Imię i Nazwisko]],LEN(Table2[[#This Row],[Imię i Nazwisko]])-FIND(" ",Table2[[#This Row],[Imię i Nazwisko]]))</f>
        <v>Malinowski</v>
      </c>
      <c r="Z16649" t="str">
        <f>_xlfn.CONCAT(Table2[[#This Row],[Nazwisko]],", ",Table2[[#This Row],[Imię]],IF(Table2[[#This Row],[Tytuł]]&lt;&gt;"",_xlfn.CONCAT(", ",Table2[[#This Row],[Tytuł]]),""))</f>
        <v>Malinowski, Dominik</v>
      </c>
    </row>
    <row r="16650" spans="1:26" x14ac:dyDescent="0.25">
      <c r="A16650">
        <v>16648</v>
      </c>
      <c r="B16650" t="s">
        <v>19683</v>
      </c>
      <c r="C16650" t="s">
        <v>5951</v>
      </c>
      <c r="D16650" t="s">
        <v>19655</v>
      </c>
      <c r="E16650">
        <v>45</v>
      </c>
      <c r="F16650" t="s">
        <v>19659</v>
      </c>
      <c r="G16650" t="s">
        <v>19664</v>
      </c>
      <c r="H16650" t="s">
        <v>19666</v>
      </c>
      <c r="I16650">
        <v>666</v>
      </c>
      <c r="J16650">
        <v>0</v>
      </c>
      <c r="K16650">
        <v>60</v>
      </c>
      <c r="L16650">
        <v>2</v>
      </c>
      <c r="M16650">
        <v>2</v>
      </c>
      <c r="N16650">
        <v>3</v>
      </c>
      <c r="O16650">
        <v>4</v>
      </c>
      <c r="P16650">
        <v>3</v>
      </c>
      <c r="Q16650">
        <v>1</v>
      </c>
      <c r="R16650">
        <v>3</v>
      </c>
      <c r="S16650">
        <v>5</v>
      </c>
      <c r="T16650">
        <v>1</v>
      </c>
      <c r="U16650">
        <v>1</v>
      </c>
      <c r="V16650">
        <v>1</v>
      </c>
      <c r="W16650" t="s">
        <v>19681</v>
      </c>
      <c r="X16650" t="str">
        <f>TRIM(LEFT(Table2[[#This Row],[Imię i Nazwisko]],FIND(" ",Table2[[#This Row],[Imię i Nazwisko]])))</f>
        <v>Grzegorz</v>
      </c>
      <c r="Y16650" t="str">
        <f>RIGHT(Table2[[#This Row],[Imię i Nazwisko]],LEN(Table2[[#This Row],[Imię i Nazwisko]])-FIND(" ",Table2[[#This Row],[Imię i Nazwisko]]))</f>
        <v>Włodarczyk</v>
      </c>
      <c r="Z16650" t="str">
        <f>_xlfn.CONCAT(Table2[[#This Row],[Nazwisko]],", ",Table2[[#This Row],[Imię]],IF(Table2[[#This Row],[Tytuł]]&lt;&gt;"",_xlfn.CONCAT(", ",Table2[[#This Row],[Tytuł]]),""))</f>
        <v>Włodarczyk, Grzegorz</v>
      </c>
    </row>
    <row r="16651" spans="1:26" x14ac:dyDescent="0.25">
      <c r="A16651">
        <v>16649</v>
      </c>
      <c r="B16651" t="s">
        <v>19683</v>
      </c>
      <c r="C16651" t="s">
        <v>14839</v>
      </c>
      <c r="D16651" t="s">
        <v>19656</v>
      </c>
      <c r="E16651">
        <v>25</v>
      </c>
      <c r="F16651" t="s">
        <v>19659</v>
      </c>
      <c r="G16651" t="s">
        <v>19663</v>
      </c>
      <c r="H16651" t="s">
        <v>0</v>
      </c>
      <c r="I16651">
        <v>432</v>
      </c>
      <c r="J16651">
        <v>3</v>
      </c>
      <c r="K16651">
        <v>0</v>
      </c>
      <c r="L16651">
        <v>2</v>
      </c>
      <c r="M16651">
        <v>2</v>
      </c>
      <c r="N16651">
        <v>4</v>
      </c>
      <c r="O16651">
        <v>2</v>
      </c>
      <c r="P16651">
        <v>1</v>
      </c>
      <c r="Q16651">
        <v>5</v>
      </c>
      <c r="R16651">
        <v>1</v>
      </c>
      <c r="S16651">
        <v>1</v>
      </c>
      <c r="T16651">
        <v>4</v>
      </c>
      <c r="U16651">
        <v>2</v>
      </c>
      <c r="V16651">
        <v>4</v>
      </c>
      <c r="W16651" t="s">
        <v>19681</v>
      </c>
      <c r="X16651" t="str">
        <f>TRIM(LEFT(Table2[[#This Row],[Imię i Nazwisko]],FIND(" ",Table2[[#This Row],[Imię i Nazwisko]])))</f>
        <v>Weronika</v>
      </c>
      <c r="Y16651" t="str">
        <f>RIGHT(Table2[[#This Row],[Imię i Nazwisko]],LEN(Table2[[#This Row],[Imię i Nazwisko]])-FIND(" ",Table2[[#This Row],[Imię i Nazwisko]]))</f>
        <v>Marciniak</v>
      </c>
      <c r="Z16651" t="str">
        <f>_xlfn.CONCAT(Table2[[#This Row],[Nazwisko]],", ",Table2[[#This Row],[Imię]],IF(Table2[[#This Row],[Tytuł]]&lt;&gt;"",_xlfn.CONCAT(", ",Table2[[#This Row],[Tytuł]]),""))</f>
        <v>Marciniak, Weronika</v>
      </c>
    </row>
    <row r="16652" spans="1:26" x14ac:dyDescent="0.25">
      <c r="A16652">
        <v>16650</v>
      </c>
      <c r="B16652" t="s">
        <v>19683</v>
      </c>
      <c r="C16652" t="s">
        <v>924</v>
      </c>
      <c r="D16652" t="s">
        <v>19655</v>
      </c>
      <c r="E16652">
        <v>51</v>
      </c>
      <c r="F16652" t="s">
        <v>19659</v>
      </c>
      <c r="G16652" t="s">
        <v>19664</v>
      </c>
      <c r="H16652" t="s">
        <v>1</v>
      </c>
      <c r="I16652">
        <v>1075</v>
      </c>
      <c r="J16652">
        <v>5</v>
      </c>
      <c r="K16652">
        <v>0</v>
      </c>
      <c r="L16652">
        <v>4</v>
      </c>
      <c r="M16652">
        <v>1</v>
      </c>
      <c r="N16652">
        <v>4</v>
      </c>
      <c r="O16652">
        <v>2</v>
      </c>
      <c r="P16652">
        <v>2</v>
      </c>
      <c r="Q16652">
        <v>2</v>
      </c>
      <c r="R16652">
        <v>2</v>
      </c>
      <c r="S16652">
        <v>2</v>
      </c>
      <c r="T16652">
        <v>3</v>
      </c>
      <c r="U16652">
        <v>2</v>
      </c>
      <c r="V16652">
        <v>4</v>
      </c>
      <c r="W16652" t="s">
        <v>19681</v>
      </c>
      <c r="X16652" t="str">
        <f>TRIM(LEFT(Table2[[#This Row],[Imię i Nazwisko]],FIND(" ",Table2[[#This Row],[Imię i Nazwisko]])))</f>
        <v>Mirosław</v>
      </c>
      <c r="Y16652" t="str">
        <f>RIGHT(Table2[[#This Row],[Imię i Nazwisko]],LEN(Table2[[#This Row],[Imię i Nazwisko]])-FIND(" ",Table2[[#This Row],[Imię i Nazwisko]]))</f>
        <v>Woźniak</v>
      </c>
      <c r="Z16652" t="str">
        <f>_xlfn.CONCAT(Table2[[#This Row],[Nazwisko]],", ",Table2[[#This Row],[Imię]],IF(Table2[[#This Row],[Tytuł]]&lt;&gt;"",_xlfn.CONCAT(", ",Table2[[#This Row],[Tytuł]]),""))</f>
        <v>Woźniak, Mirosław</v>
      </c>
    </row>
    <row r="16653" spans="1:26" x14ac:dyDescent="0.25">
      <c r="A16653">
        <v>16651</v>
      </c>
      <c r="B16653" t="s">
        <v>19683</v>
      </c>
      <c r="C16653" t="s">
        <v>13073</v>
      </c>
      <c r="D16653" t="s">
        <v>19656</v>
      </c>
      <c r="E16653">
        <v>60</v>
      </c>
      <c r="F16653" t="s">
        <v>19659</v>
      </c>
      <c r="G16653" t="s">
        <v>19663</v>
      </c>
      <c r="H16653" t="s">
        <v>0</v>
      </c>
      <c r="I16653">
        <v>1384</v>
      </c>
      <c r="J16653">
        <v>0</v>
      </c>
      <c r="K16653">
        <v>0</v>
      </c>
      <c r="L16653">
        <v>5</v>
      </c>
      <c r="M16653">
        <v>2</v>
      </c>
      <c r="N16653">
        <v>1</v>
      </c>
      <c r="O16653">
        <v>4</v>
      </c>
      <c r="P16653">
        <v>1</v>
      </c>
      <c r="Q16653">
        <v>2</v>
      </c>
      <c r="R16653">
        <v>2</v>
      </c>
      <c r="S16653">
        <v>4</v>
      </c>
      <c r="T16653">
        <v>1</v>
      </c>
      <c r="U16653">
        <v>2</v>
      </c>
      <c r="V16653">
        <v>1</v>
      </c>
      <c r="W16653" t="s">
        <v>19681</v>
      </c>
      <c r="X16653" t="str">
        <f>TRIM(LEFT(Table2[[#This Row],[Imię i Nazwisko]],FIND(" ",Table2[[#This Row],[Imię i Nazwisko]])))</f>
        <v>Kinga</v>
      </c>
      <c r="Y16653" t="str">
        <f>RIGHT(Table2[[#This Row],[Imię i Nazwisko]],LEN(Table2[[#This Row],[Imię i Nazwisko]])-FIND(" ",Table2[[#This Row],[Imię i Nazwisko]]))</f>
        <v>Stępień</v>
      </c>
      <c r="Z16653" t="str">
        <f>_xlfn.CONCAT(Table2[[#This Row],[Nazwisko]],", ",Table2[[#This Row],[Imię]],IF(Table2[[#This Row],[Tytuł]]&lt;&gt;"",_xlfn.CONCAT(", ",Table2[[#This Row],[Tytuł]]),""))</f>
        <v>Stępień, Kinga</v>
      </c>
    </row>
    <row r="16654" spans="1:26" x14ac:dyDescent="0.25">
      <c r="A16654">
        <v>16652</v>
      </c>
      <c r="B16654" t="s">
        <v>19683</v>
      </c>
      <c r="C16654" t="s">
        <v>14042</v>
      </c>
      <c r="D16654" t="s">
        <v>19656</v>
      </c>
      <c r="E16654">
        <v>25</v>
      </c>
      <c r="F16654" t="s">
        <v>19659</v>
      </c>
      <c r="G16654" t="s">
        <v>19664</v>
      </c>
      <c r="H16654" t="s">
        <v>19666</v>
      </c>
      <c r="I16654">
        <v>2369</v>
      </c>
      <c r="J16654">
        <v>0</v>
      </c>
      <c r="K16654">
        <v>0</v>
      </c>
      <c r="L16654">
        <v>2</v>
      </c>
      <c r="M16654">
        <v>2</v>
      </c>
      <c r="N16654">
        <v>1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2</v>
      </c>
      <c r="V16654">
        <v>2</v>
      </c>
      <c r="W16654" t="s">
        <v>19682</v>
      </c>
      <c r="X16654" t="str">
        <f>TRIM(LEFT(Table2[[#This Row],[Imię i Nazwisko]],FIND(" ",Table2[[#This Row],[Imię i Nazwisko]])))</f>
        <v>Zuzanna</v>
      </c>
      <c r="Y16654" t="str">
        <f>RIGHT(Table2[[#This Row],[Imię i Nazwisko]],LEN(Table2[[#This Row],[Imię i Nazwisko]])-FIND(" ",Table2[[#This Row],[Imię i Nazwisko]]))</f>
        <v>Szewczyk</v>
      </c>
      <c r="Z16654" t="str">
        <f>_xlfn.CONCAT(Table2[[#This Row],[Nazwisko]],", ",Table2[[#This Row],[Imię]],IF(Table2[[#This Row],[Tytuł]]&lt;&gt;"",_xlfn.CONCAT(", ",Table2[[#This Row],[Tytuł]]),""))</f>
        <v>Szewczyk, Zuzanna</v>
      </c>
    </row>
    <row r="16655" spans="1:26" x14ac:dyDescent="0.25">
      <c r="A16655">
        <v>16653</v>
      </c>
      <c r="B16655" t="s">
        <v>19683</v>
      </c>
      <c r="C16655" t="s">
        <v>1592</v>
      </c>
      <c r="D16655" t="s">
        <v>19655</v>
      </c>
      <c r="E16655">
        <v>36</v>
      </c>
      <c r="F16655" t="s">
        <v>19660</v>
      </c>
      <c r="G16655" t="s">
        <v>19664</v>
      </c>
      <c r="H16655" t="s">
        <v>0</v>
      </c>
      <c r="I16655">
        <v>692</v>
      </c>
      <c r="J16655">
        <v>0</v>
      </c>
      <c r="K16655">
        <v>0</v>
      </c>
      <c r="L16655">
        <v>1</v>
      </c>
      <c r="M16655">
        <v>1</v>
      </c>
      <c r="N16655">
        <v>1</v>
      </c>
      <c r="O16655">
        <v>1</v>
      </c>
      <c r="P16655">
        <v>1</v>
      </c>
      <c r="Q16655">
        <v>5</v>
      </c>
      <c r="R16655">
        <v>1</v>
      </c>
      <c r="S16655">
        <v>1</v>
      </c>
      <c r="T16655">
        <v>2</v>
      </c>
      <c r="U16655">
        <v>1</v>
      </c>
      <c r="V16655">
        <v>3</v>
      </c>
      <c r="W16655" t="s">
        <v>19681</v>
      </c>
      <c r="X16655" t="str">
        <f>TRIM(LEFT(Table2[[#This Row],[Imię i Nazwisko]],FIND(" ",Table2[[#This Row],[Imię i Nazwisko]])))</f>
        <v>Marcin</v>
      </c>
      <c r="Y16655" t="str">
        <f>RIGHT(Table2[[#This Row],[Imię i Nazwisko]],LEN(Table2[[#This Row],[Imię i Nazwisko]])-FIND(" ",Table2[[#This Row],[Imię i Nazwisko]]))</f>
        <v>Krawczyk</v>
      </c>
      <c r="Z16655" t="str">
        <f>_xlfn.CONCAT(Table2[[#This Row],[Nazwisko]],", ",Table2[[#This Row],[Imię]],IF(Table2[[#This Row],[Tytuł]]&lt;&gt;"",_xlfn.CONCAT(", ",Table2[[#This Row],[Tytuł]]),""))</f>
        <v>Krawczyk, Marcin</v>
      </c>
    </row>
    <row r="16656" spans="1:26" x14ac:dyDescent="0.25">
      <c r="A16656">
        <v>16654</v>
      </c>
      <c r="B16656" t="s">
        <v>19683</v>
      </c>
      <c r="C16656" t="s">
        <v>2568</v>
      </c>
      <c r="D16656" t="s">
        <v>19655</v>
      </c>
      <c r="E16656">
        <v>40</v>
      </c>
      <c r="F16656" t="s">
        <v>19660</v>
      </c>
      <c r="G16656" t="s">
        <v>19664</v>
      </c>
      <c r="H16656" t="s">
        <v>19666</v>
      </c>
      <c r="I16656">
        <v>280</v>
      </c>
      <c r="J16656">
        <v>0</v>
      </c>
      <c r="K16656">
        <v>0</v>
      </c>
      <c r="L16656">
        <v>2</v>
      </c>
      <c r="M16656">
        <v>2</v>
      </c>
      <c r="N16656">
        <v>3</v>
      </c>
      <c r="O16656">
        <v>2</v>
      </c>
      <c r="P16656">
        <v>2</v>
      </c>
      <c r="Q16656">
        <v>3</v>
      </c>
      <c r="R16656">
        <v>3</v>
      </c>
      <c r="S16656">
        <v>3</v>
      </c>
      <c r="T16656">
        <v>4</v>
      </c>
      <c r="U16656">
        <v>2</v>
      </c>
      <c r="V16656">
        <v>4</v>
      </c>
      <c r="W16656" t="s">
        <v>19681</v>
      </c>
      <c r="X16656" t="str">
        <f>TRIM(LEFT(Table2[[#This Row],[Imię i Nazwisko]],FIND(" ",Table2[[#This Row],[Imię i Nazwisko]])))</f>
        <v>Stanisław</v>
      </c>
      <c r="Y16656" t="str">
        <f>RIGHT(Table2[[#This Row],[Imię i Nazwisko]],LEN(Table2[[#This Row],[Imię i Nazwisko]])-FIND(" ",Table2[[#This Row],[Imię i Nazwisko]]))</f>
        <v>Jabłoński</v>
      </c>
      <c r="Z16656" t="str">
        <f>_xlfn.CONCAT(Table2[[#This Row],[Nazwisko]],", ",Table2[[#This Row],[Imię]],IF(Table2[[#This Row],[Tytuł]]&lt;&gt;"",_xlfn.CONCAT(", ",Table2[[#This Row],[Tytuł]]),""))</f>
        <v>Jabłoński, Stanisław</v>
      </c>
    </row>
    <row r="16657" spans="1:26" x14ac:dyDescent="0.25">
      <c r="A16657">
        <v>16655</v>
      </c>
      <c r="B16657" t="s">
        <v>19683</v>
      </c>
      <c r="C16657" t="s">
        <v>17920</v>
      </c>
      <c r="D16657" t="s">
        <v>19656</v>
      </c>
      <c r="E16657">
        <v>32</v>
      </c>
      <c r="F16657" t="s">
        <v>19659</v>
      </c>
      <c r="G16657" t="s">
        <v>19664</v>
      </c>
      <c r="H16657" t="s">
        <v>19666</v>
      </c>
      <c r="I16657">
        <v>377</v>
      </c>
      <c r="J16657">
        <v>0</v>
      </c>
      <c r="K16657">
        <v>0</v>
      </c>
      <c r="L16657">
        <v>3</v>
      </c>
      <c r="M16657">
        <v>5</v>
      </c>
      <c r="N16657">
        <v>5</v>
      </c>
      <c r="O16657">
        <v>5</v>
      </c>
      <c r="P16657">
        <v>5</v>
      </c>
      <c r="Q16657">
        <v>2</v>
      </c>
      <c r="R16657">
        <v>5</v>
      </c>
      <c r="S16657">
        <v>5</v>
      </c>
      <c r="T16657">
        <v>4</v>
      </c>
      <c r="U16657">
        <v>3</v>
      </c>
      <c r="V16657">
        <v>5</v>
      </c>
      <c r="W16657" t="s">
        <v>19682</v>
      </c>
      <c r="X16657" t="str">
        <f>TRIM(LEFT(Table2[[#This Row],[Imię i Nazwisko]],FIND(" ",Table2[[#This Row],[Imię i Nazwisko]])))</f>
        <v>Hanna</v>
      </c>
      <c r="Y16657" t="str">
        <f>RIGHT(Table2[[#This Row],[Imię i Nazwisko]],LEN(Table2[[#This Row],[Imię i Nazwisko]])-FIND(" ",Table2[[#This Row],[Imię i Nazwisko]]))</f>
        <v>Ziółkowska</v>
      </c>
      <c r="Z16657" t="str">
        <f>_xlfn.CONCAT(Table2[[#This Row],[Nazwisko]],", ",Table2[[#This Row],[Imię]],IF(Table2[[#This Row],[Tytuł]]&lt;&gt;"",_xlfn.CONCAT(", ",Table2[[#This Row],[Tytuł]]),""))</f>
        <v>Ziółkowska, Hanna</v>
      </c>
    </row>
    <row r="16658" spans="1:26" x14ac:dyDescent="0.25">
      <c r="A16658">
        <v>16656</v>
      </c>
      <c r="B16658" t="s">
        <v>19683</v>
      </c>
      <c r="C16658" t="s">
        <v>16170</v>
      </c>
      <c r="D16658" t="s">
        <v>19656</v>
      </c>
      <c r="E16658">
        <v>43</v>
      </c>
      <c r="F16658" t="s">
        <v>19660</v>
      </c>
      <c r="G16658" t="s">
        <v>19664</v>
      </c>
      <c r="H16658" t="s">
        <v>19666</v>
      </c>
      <c r="I16658">
        <v>2079</v>
      </c>
      <c r="J16658">
        <v>0</v>
      </c>
      <c r="K16658">
        <v>0</v>
      </c>
      <c r="L16658">
        <v>4</v>
      </c>
      <c r="M16658">
        <v>4</v>
      </c>
      <c r="N16658">
        <v>4</v>
      </c>
      <c r="O16658">
        <v>4</v>
      </c>
      <c r="P16658">
        <v>1</v>
      </c>
      <c r="Q16658">
        <v>4</v>
      </c>
      <c r="R16658">
        <v>1</v>
      </c>
      <c r="S16658">
        <v>1</v>
      </c>
      <c r="T16658">
        <v>4</v>
      </c>
      <c r="U16658">
        <v>4</v>
      </c>
      <c r="V16658">
        <v>4</v>
      </c>
      <c r="W16658" t="s">
        <v>19681</v>
      </c>
      <c r="X16658" t="str">
        <f>TRIM(LEFT(Table2[[#This Row],[Imię i Nazwisko]],FIND(" ",Table2[[#This Row],[Imię i Nazwisko]])))</f>
        <v>Angelika</v>
      </c>
      <c r="Y16658" t="str">
        <f>RIGHT(Table2[[#This Row],[Imię i Nazwisko]],LEN(Table2[[#This Row],[Imię i Nazwisko]])-FIND(" ",Table2[[#This Row],[Imię i Nazwisko]]))</f>
        <v>Lis</v>
      </c>
      <c r="Z16658" t="str">
        <f>_xlfn.CONCAT(Table2[[#This Row],[Nazwisko]],", ",Table2[[#This Row],[Imię]],IF(Table2[[#This Row],[Tytuł]]&lt;&gt;"",_xlfn.CONCAT(", ",Table2[[#This Row],[Tytuł]]),""))</f>
        <v>Lis, Angelika</v>
      </c>
    </row>
    <row r="16659" spans="1:26" x14ac:dyDescent="0.25">
      <c r="A16659">
        <v>16657</v>
      </c>
      <c r="B16659" t="s">
        <v>19683</v>
      </c>
      <c r="C16659" t="s">
        <v>15224</v>
      </c>
      <c r="D16659" t="s">
        <v>19656</v>
      </c>
      <c r="E16659">
        <v>66</v>
      </c>
      <c r="F16659" t="s">
        <v>19659</v>
      </c>
      <c r="G16659" t="s">
        <v>19663</v>
      </c>
      <c r="H16659" t="s">
        <v>19666</v>
      </c>
      <c r="I16659">
        <v>328</v>
      </c>
      <c r="J16659">
        <v>0</v>
      </c>
      <c r="K16659">
        <v>0</v>
      </c>
      <c r="L16659">
        <v>4</v>
      </c>
      <c r="M16659">
        <v>5</v>
      </c>
      <c r="N16659">
        <v>4</v>
      </c>
      <c r="O16659">
        <v>5</v>
      </c>
      <c r="P16659">
        <v>4</v>
      </c>
      <c r="Q16659">
        <v>5</v>
      </c>
      <c r="R16659">
        <v>3</v>
      </c>
      <c r="S16659">
        <v>5</v>
      </c>
      <c r="T16659">
        <v>2</v>
      </c>
      <c r="U16659">
        <v>2</v>
      </c>
      <c r="V16659">
        <v>3</v>
      </c>
      <c r="W16659" t="s">
        <v>19681</v>
      </c>
      <c r="X16659" t="str">
        <f>TRIM(LEFT(Table2[[#This Row],[Imię i Nazwisko]],FIND(" ",Table2[[#This Row],[Imię i Nazwisko]])))</f>
        <v>Justyna</v>
      </c>
      <c r="Y16659" t="str">
        <f>RIGHT(Table2[[#This Row],[Imię i Nazwisko]],LEN(Table2[[#This Row],[Imię i Nazwisko]])-FIND(" ",Table2[[#This Row],[Imię i Nazwisko]]))</f>
        <v>Duda</v>
      </c>
      <c r="Z16659" t="str">
        <f>_xlfn.CONCAT(Table2[[#This Row],[Nazwisko]],", ",Table2[[#This Row],[Imię]],IF(Table2[[#This Row],[Tytuł]]&lt;&gt;"",_xlfn.CONCAT(", ",Table2[[#This Row],[Tytuł]]),""))</f>
        <v>Duda, Justyna</v>
      </c>
    </row>
    <row r="16660" spans="1:26" x14ac:dyDescent="0.25">
      <c r="A16660">
        <v>16658</v>
      </c>
      <c r="B16660" t="s">
        <v>19683</v>
      </c>
      <c r="C16660" t="s">
        <v>16433</v>
      </c>
      <c r="D16660" t="s">
        <v>19656</v>
      </c>
      <c r="E16660">
        <v>48</v>
      </c>
      <c r="F16660" t="s">
        <v>19660</v>
      </c>
      <c r="G16660" t="s">
        <v>19664</v>
      </c>
      <c r="H16660" t="s">
        <v>19666</v>
      </c>
      <c r="I16660">
        <v>712</v>
      </c>
      <c r="J16660">
        <v>0</v>
      </c>
      <c r="K16660">
        <v>0</v>
      </c>
      <c r="L16660">
        <v>3</v>
      </c>
      <c r="M16660">
        <v>3</v>
      </c>
      <c r="N16660">
        <v>3</v>
      </c>
      <c r="O16660">
        <v>3</v>
      </c>
      <c r="P16660">
        <v>5</v>
      </c>
      <c r="Q16660">
        <v>2</v>
      </c>
      <c r="R16660">
        <v>5</v>
      </c>
      <c r="S16660">
        <v>5</v>
      </c>
      <c r="T16660">
        <v>4</v>
      </c>
      <c r="U16660">
        <v>3</v>
      </c>
      <c r="V16660">
        <v>4</v>
      </c>
      <c r="W16660" t="s">
        <v>19682</v>
      </c>
      <c r="X16660" t="str">
        <f>TRIM(LEFT(Table2[[#This Row],[Imię i Nazwisko]],FIND(" ",Table2[[#This Row],[Imię i Nazwisko]])))</f>
        <v>Kazimiera</v>
      </c>
      <c r="Y16660" t="str">
        <f>RIGHT(Table2[[#This Row],[Imię i Nazwisko]],LEN(Table2[[#This Row],[Imię i Nazwisko]])-FIND(" ",Table2[[#This Row],[Imię i Nazwisko]]))</f>
        <v>Kalinowska</v>
      </c>
      <c r="Z16660" t="str">
        <f>_xlfn.CONCAT(Table2[[#This Row],[Nazwisko]],", ",Table2[[#This Row],[Imię]],IF(Table2[[#This Row],[Tytuł]]&lt;&gt;"",_xlfn.CONCAT(", ",Table2[[#This Row],[Tytuł]]),""))</f>
        <v>Kalinowska, Kazimiera</v>
      </c>
    </row>
    <row r="16661" spans="1:26" x14ac:dyDescent="0.25">
      <c r="A16661">
        <v>16659</v>
      </c>
      <c r="B16661" t="s">
        <v>19683</v>
      </c>
      <c r="C16661" t="s">
        <v>7801</v>
      </c>
      <c r="D16661" t="s">
        <v>19655</v>
      </c>
      <c r="E16661">
        <v>59</v>
      </c>
      <c r="F16661" t="s">
        <v>19659</v>
      </c>
      <c r="G16661" t="s">
        <v>19664</v>
      </c>
      <c r="H16661" t="s">
        <v>19666</v>
      </c>
      <c r="I16661">
        <v>3778</v>
      </c>
      <c r="J16661">
        <v>16</v>
      </c>
      <c r="K16661">
        <v>14</v>
      </c>
      <c r="L16661">
        <v>1</v>
      </c>
      <c r="M16661">
        <v>1</v>
      </c>
      <c r="N16661">
        <v>4</v>
      </c>
      <c r="O16661">
        <v>5</v>
      </c>
      <c r="P16661">
        <v>5</v>
      </c>
      <c r="Q16661">
        <v>5</v>
      </c>
      <c r="R16661">
        <v>5</v>
      </c>
      <c r="S16661">
        <v>5</v>
      </c>
      <c r="T16661">
        <v>5</v>
      </c>
      <c r="U16661">
        <v>1</v>
      </c>
      <c r="V16661">
        <v>5</v>
      </c>
      <c r="W16661" t="s">
        <v>19682</v>
      </c>
      <c r="X16661" t="str">
        <f>TRIM(LEFT(Table2[[#This Row],[Imię i Nazwisko]],FIND(" ",Table2[[#This Row],[Imię i Nazwisko]])))</f>
        <v>Ireneusz</v>
      </c>
      <c r="Y16661" t="str">
        <f>RIGHT(Table2[[#This Row],[Imię i Nazwisko]],LEN(Table2[[#This Row],[Imię i Nazwisko]])-FIND(" ",Table2[[#This Row],[Imię i Nazwisko]]))</f>
        <v>Urbański</v>
      </c>
      <c r="Z16661" t="str">
        <f>_xlfn.CONCAT(Table2[[#This Row],[Nazwisko]],", ",Table2[[#This Row],[Imię]],IF(Table2[[#This Row],[Tytuł]]&lt;&gt;"",_xlfn.CONCAT(", ",Table2[[#This Row],[Tytuł]]),""))</f>
        <v>Urbański, Ireneusz</v>
      </c>
    </row>
    <row r="16662" spans="1:26" x14ac:dyDescent="0.25">
      <c r="A16662">
        <v>16660</v>
      </c>
      <c r="B16662" t="s">
        <v>19683</v>
      </c>
      <c r="C16662" t="s">
        <v>12334</v>
      </c>
      <c r="D16662" t="s">
        <v>19656</v>
      </c>
      <c r="E16662">
        <v>68</v>
      </c>
      <c r="F16662" t="s">
        <v>19659</v>
      </c>
      <c r="G16662" t="s">
        <v>19663</v>
      </c>
      <c r="H16662" t="s">
        <v>0</v>
      </c>
      <c r="I16662">
        <v>216</v>
      </c>
      <c r="J16662">
        <v>0</v>
      </c>
      <c r="K16662">
        <v>0</v>
      </c>
      <c r="L16662">
        <v>4</v>
      </c>
      <c r="M16662">
        <v>0</v>
      </c>
      <c r="N16662">
        <v>4</v>
      </c>
      <c r="O16662">
        <v>4</v>
      </c>
      <c r="P16662">
        <v>5</v>
      </c>
      <c r="Q16662">
        <v>0</v>
      </c>
      <c r="R16662">
        <v>4</v>
      </c>
      <c r="S16662">
        <v>4</v>
      </c>
      <c r="T16662">
        <v>4</v>
      </c>
      <c r="U16662">
        <v>3</v>
      </c>
      <c r="V16662">
        <v>4</v>
      </c>
      <c r="W16662" t="s">
        <v>19681</v>
      </c>
      <c r="X16662" t="str">
        <f>TRIM(LEFT(Table2[[#This Row],[Imię i Nazwisko]],FIND(" ",Table2[[#This Row],[Imię i Nazwisko]])))</f>
        <v>Magdalena</v>
      </c>
      <c r="Y16662" t="str">
        <f>RIGHT(Table2[[#This Row],[Imię i Nazwisko]],LEN(Table2[[#This Row],[Imię i Nazwisko]])-FIND(" ",Table2[[#This Row],[Imię i Nazwisko]]))</f>
        <v>Wróbel</v>
      </c>
      <c r="Z16662" t="str">
        <f>_xlfn.CONCAT(Table2[[#This Row],[Nazwisko]],", ",Table2[[#This Row],[Imię]],IF(Table2[[#This Row],[Tytuł]]&lt;&gt;"",_xlfn.CONCAT(", ",Table2[[#This Row],[Tytuł]]),""))</f>
        <v>Wróbel, Magdalena</v>
      </c>
    </row>
    <row r="16663" spans="1:26" x14ac:dyDescent="0.25">
      <c r="A16663">
        <v>16661</v>
      </c>
      <c r="B16663" t="s">
        <v>19683</v>
      </c>
      <c r="C16663" t="s">
        <v>10864</v>
      </c>
      <c r="D16663" t="s">
        <v>19656</v>
      </c>
      <c r="E16663">
        <v>35</v>
      </c>
      <c r="F16663" t="s">
        <v>19659</v>
      </c>
      <c r="G16663" t="s">
        <v>19664</v>
      </c>
      <c r="H16663" t="s">
        <v>0</v>
      </c>
      <c r="I16663">
        <v>395</v>
      </c>
      <c r="J16663">
        <v>0</v>
      </c>
      <c r="K16663">
        <v>0</v>
      </c>
      <c r="L16663">
        <v>4</v>
      </c>
      <c r="M16663">
        <v>4</v>
      </c>
      <c r="N16663">
        <v>3</v>
      </c>
      <c r="O16663">
        <v>2</v>
      </c>
      <c r="P16663">
        <v>2</v>
      </c>
      <c r="Q16663">
        <v>1</v>
      </c>
      <c r="R16663">
        <v>2</v>
      </c>
      <c r="S16663">
        <v>2</v>
      </c>
      <c r="T16663">
        <v>4</v>
      </c>
      <c r="U16663">
        <v>2</v>
      </c>
      <c r="V16663">
        <v>3</v>
      </c>
      <c r="W16663" t="s">
        <v>19681</v>
      </c>
      <c r="X16663" t="str">
        <f>TRIM(LEFT(Table2[[#This Row],[Imię i Nazwisko]],FIND(" ",Table2[[#This Row],[Imię i Nazwisko]])))</f>
        <v>Dorota</v>
      </c>
      <c r="Y16663" t="str">
        <f>RIGHT(Table2[[#This Row],[Imię i Nazwisko]],LEN(Table2[[#This Row],[Imię i Nazwisko]])-FIND(" ",Table2[[#This Row],[Imię i Nazwisko]]))</f>
        <v>Kozłowska</v>
      </c>
      <c r="Z16663" t="str">
        <f>_xlfn.CONCAT(Table2[[#This Row],[Nazwisko]],", ",Table2[[#This Row],[Imię]],IF(Table2[[#This Row],[Tytuł]]&lt;&gt;"",_xlfn.CONCAT(", ",Table2[[#This Row],[Tytuł]]),""))</f>
        <v>Kozłowska, Dorota</v>
      </c>
    </row>
    <row r="16664" spans="1:26" x14ac:dyDescent="0.25">
      <c r="A16664">
        <v>16662</v>
      </c>
      <c r="B16664" t="s">
        <v>19683</v>
      </c>
      <c r="C16664" t="s">
        <v>2810</v>
      </c>
      <c r="D16664" t="s">
        <v>19655</v>
      </c>
      <c r="E16664">
        <v>27</v>
      </c>
      <c r="F16664" t="s">
        <v>19659</v>
      </c>
      <c r="G16664" t="s">
        <v>19664</v>
      </c>
      <c r="H16664" t="s">
        <v>19666</v>
      </c>
      <c r="I16664">
        <v>1005</v>
      </c>
      <c r="J16664">
        <v>0</v>
      </c>
      <c r="K16664">
        <v>0</v>
      </c>
      <c r="L16664">
        <v>5</v>
      </c>
      <c r="M16664">
        <v>1</v>
      </c>
      <c r="N16664">
        <v>3</v>
      </c>
      <c r="O16664">
        <v>4</v>
      </c>
      <c r="P16664">
        <v>5</v>
      </c>
      <c r="Q16664">
        <v>4</v>
      </c>
      <c r="R16664">
        <v>5</v>
      </c>
      <c r="S16664">
        <v>5</v>
      </c>
      <c r="T16664">
        <v>3</v>
      </c>
      <c r="U16664">
        <v>1</v>
      </c>
      <c r="V16664">
        <v>4</v>
      </c>
      <c r="W16664" t="s">
        <v>19682</v>
      </c>
      <c r="X16664" t="str">
        <f>TRIM(LEFT(Table2[[#This Row],[Imię i Nazwisko]],FIND(" ",Table2[[#This Row],[Imię i Nazwisko]])))</f>
        <v>Artur</v>
      </c>
      <c r="Y16664" t="str">
        <f>RIGHT(Table2[[#This Row],[Imię i Nazwisko]],LEN(Table2[[#This Row],[Imię i Nazwisko]])-FIND(" ",Table2[[#This Row],[Imię i Nazwisko]]))</f>
        <v>Majewski</v>
      </c>
      <c r="Z16664" t="str">
        <f>_xlfn.CONCAT(Table2[[#This Row],[Nazwisko]],", ",Table2[[#This Row],[Imię]],IF(Table2[[#This Row],[Tytuł]]&lt;&gt;"",_xlfn.CONCAT(", ",Table2[[#This Row],[Tytuł]]),""))</f>
        <v>Majewski, Artur</v>
      </c>
    </row>
    <row r="16665" spans="1:26" x14ac:dyDescent="0.25">
      <c r="A16665">
        <v>16663</v>
      </c>
      <c r="B16665" t="s">
        <v>19683</v>
      </c>
      <c r="C16665" t="s">
        <v>2761</v>
      </c>
      <c r="D16665" t="s">
        <v>19655</v>
      </c>
      <c r="E16665">
        <v>49</v>
      </c>
      <c r="F16665" t="s">
        <v>19659</v>
      </c>
      <c r="G16665" t="s">
        <v>19663</v>
      </c>
      <c r="H16665" t="s">
        <v>1</v>
      </c>
      <c r="I16665">
        <v>1249</v>
      </c>
      <c r="J16665">
        <v>230</v>
      </c>
      <c r="L16665">
        <v>5</v>
      </c>
      <c r="M16665">
        <v>2</v>
      </c>
      <c r="N16665">
        <v>3</v>
      </c>
      <c r="O16665">
        <v>3</v>
      </c>
      <c r="P16665">
        <v>3</v>
      </c>
      <c r="Q16665">
        <v>5</v>
      </c>
      <c r="R16665">
        <v>3</v>
      </c>
      <c r="S16665">
        <v>2</v>
      </c>
      <c r="T16665">
        <v>4</v>
      </c>
      <c r="U16665">
        <v>2</v>
      </c>
      <c r="V16665">
        <v>4</v>
      </c>
      <c r="W16665" t="s">
        <v>19681</v>
      </c>
      <c r="X16665" t="str">
        <f>TRIM(LEFT(Table2[[#This Row],[Imię i Nazwisko]],FIND(" ",Table2[[#This Row],[Imię i Nazwisko]])))</f>
        <v>Lucjan</v>
      </c>
      <c r="Y16665" t="str">
        <f>RIGHT(Table2[[#This Row],[Imię i Nazwisko]],LEN(Table2[[#This Row],[Imię i Nazwisko]])-FIND(" ",Table2[[#This Row],[Imię i Nazwisko]]))</f>
        <v>Nowakowski</v>
      </c>
      <c r="Z16665" t="str">
        <f>_xlfn.CONCAT(Table2[[#This Row],[Nazwisko]],", ",Table2[[#This Row],[Imię]],IF(Table2[[#This Row],[Tytuł]]&lt;&gt;"",_xlfn.CONCAT(", ",Table2[[#This Row],[Tytuł]]),""))</f>
        <v>Nowakowski, Lucjan</v>
      </c>
    </row>
    <row r="16666" spans="1:26" x14ac:dyDescent="0.25">
      <c r="A16666">
        <v>16664</v>
      </c>
      <c r="B16666" t="s">
        <v>19683</v>
      </c>
      <c r="C16666" t="s">
        <v>5343</v>
      </c>
      <c r="D16666" t="s">
        <v>19655</v>
      </c>
      <c r="E16666">
        <v>58</v>
      </c>
      <c r="F16666" t="s">
        <v>19659</v>
      </c>
      <c r="G16666" t="s">
        <v>19664</v>
      </c>
      <c r="H16666" t="s">
        <v>19666</v>
      </c>
      <c r="I16666">
        <v>2279</v>
      </c>
      <c r="J16666">
        <v>36</v>
      </c>
      <c r="K16666">
        <v>16</v>
      </c>
      <c r="L16666">
        <v>2</v>
      </c>
      <c r="M16666">
        <v>2</v>
      </c>
      <c r="N16666">
        <v>3</v>
      </c>
      <c r="O16666">
        <v>5</v>
      </c>
      <c r="P16666">
        <v>4</v>
      </c>
      <c r="Q16666">
        <v>4</v>
      </c>
      <c r="R16666">
        <v>4</v>
      </c>
      <c r="S16666">
        <v>3</v>
      </c>
      <c r="T16666">
        <v>4</v>
      </c>
      <c r="U16666">
        <v>2</v>
      </c>
      <c r="V16666">
        <v>4</v>
      </c>
      <c r="W16666" t="s">
        <v>19682</v>
      </c>
      <c r="X16666" t="str">
        <f>TRIM(LEFT(Table2[[#This Row],[Imię i Nazwisko]],FIND(" ",Table2[[#This Row],[Imię i Nazwisko]])))</f>
        <v>Stanisław</v>
      </c>
      <c r="Y16666" t="str">
        <f>RIGHT(Table2[[#This Row],[Imię i Nazwisko]],LEN(Table2[[#This Row],[Imię i Nazwisko]])-FIND(" ",Table2[[#This Row],[Imię i Nazwisko]]))</f>
        <v>Zawadzki</v>
      </c>
      <c r="Z16666" t="str">
        <f>_xlfn.CONCAT(Table2[[#This Row],[Nazwisko]],", ",Table2[[#This Row],[Imię]],IF(Table2[[#This Row],[Tytuł]]&lt;&gt;"",_xlfn.CONCAT(", ",Table2[[#This Row],[Tytuł]]),""))</f>
        <v>Zawadzki, Stanisław</v>
      </c>
    </row>
    <row r="16667" spans="1:26" x14ac:dyDescent="0.25">
      <c r="A16667">
        <v>16665</v>
      </c>
      <c r="B16667" t="s">
        <v>19683</v>
      </c>
      <c r="C16667" t="s">
        <v>857</v>
      </c>
      <c r="D16667" t="s">
        <v>19655</v>
      </c>
      <c r="E16667">
        <v>16</v>
      </c>
      <c r="F16667" t="s">
        <v>19659</v>
      </c>
      <c r="G16667" t="s">
        <v>19663</v>
      </c>
      <c r="H16667" t="s">
        <v>0</v>
      </c>
      <c r="I16667">
        <v>517</v>
      </c>
      <c r="J16667">
        <v>0</v>
      </c>
      <c r="K16667">
        <v>8</v>
      </c>
      <c r="L16667">
        <v>5</v>
      </c>
      <c r="M16667">
        <v>3</v>
      </c>
      <c r="N16667">
        <v>4</v>
      </c>
      <c r="O16667">
        <v>3</v>
      </c>
      <c r="P16667">
        <v>2</v>
      </c>
      <c r="Q16667">
        <v>5</v>
      </c>
      <c r="R16667">
        <v>2</v>
      </c>
      <c r="S16667">
        <v>2</v>
      </c>
      <c r="T16667">
        <v>5</v>
      </c>
      <c r="U16667">
        <v>3</v>
      </c>
      <c r="V16667">
        <v>5</v>
      </c>
      <c r="W16667" t="s">
        <v>19681</v>
      </c>
      <c r="X16667" t="str">
        <f>TRIM(LEFT(Table2[[#This Row],[Imię i Nazwisko]],FIND(" ",Table2[[#This Row],[Imię i Nazwisko]])))</f>
        <v>Dominik</v>
      </c>
      <c r="Y16667" t="str">
        <f>RIGHT(Table2[[#This Row],[Imię i Nazwisko]],LEN(Table2[[#This Row],[Imię i Nazwisko]])-FIND(" ",Table2[[#This Row],[Imię i Nazwisko]]))</f>
        <v>Szymański</v>
      </c>
      <c r="Z16667" t="str">
        <f>_xlfn.CONCAT(Table2[[#This Row],[Nazwisko]],", ",Table2[[#This Row],[Imię]],IF(Table2[[#This Row],[Tytuł]]&lt;&gt;"",_xlfn.CONCAT(", ",Table2[[#This Row],[Tytuł]]),""))</f>
        <v>Szymański, Dominik</v>
      </c>
    </row>
    <row r="16668" spans="1:26" x14ac:dyDescent="0.25">
      <c r="A16668">
        <v>16666</v>
      </c>
      <c r="B16668" t="s">
        <v>19683</v>
      </c>
      <c r="C16668" t="s">
        <v>10114</v>
      </c>
      <c r="D16668" t="s">
        <v>19656</v>
      </c>
      <c r="E16668">
        <v>56</v>
      </c>
      <c r="F16668" t="s">
        <v>19659</v>
      </c>
      <c r="G16668" t="s">
        <v>19664</v>
      </c>
      <c r="H16668" t="s">
        <v>19666</v>
      </c>
      <c r="I16668">
        <v>1575</v>
      </c>
      <c r="J16668">
        <v>0</v>
      </c>
      <c r="K16668">
        <v>4</v>
      </c>
      <c r="L16668">
        <v>1</v>
      </c>
      <c r="M16668">
        <v>1</v>
      </c>
      <c r="N16668">
        <v>4</v>
      </c>
      <c r="O16668">
        <v>4</v>
      </c>
      <c r="P16668">
        <v>4</v>
      </c>
      <c r="Q16668">
        <v>5</v>
      </c>
      <c r="R16668">
        <v>3</v>
      </c>
      <c r="S16668">
        <v>3</v>
      </c>
      <c r="T16668">
        <v>5</v>
      </c>
      <c r="U16668">
        <v>1</v>
      </c>
      <c r="V16668">
        <v>5</v>
      </c>
      <c r="W16668" t="s">
        <v>19682</v>
      </c>
      <c r="X16668" t="str">
        <f>TRIM(LEFT(Table2[[#This Row],[Imię i Nazwisko]],FIND(" ",Table2[[#This Row],[Imię i Nazwisko]])))</f>
        <v>Lucyna</v>
      </c>
      <c r="Y16668" t="str">
        <f>RIGHT(Table2[[#This Row],[Imię i Nazwisko]],LEN(Table2[[#This Row],[Imię i Nazwisko]])-FIND(" ",Table2[[#This Row],[Imię i Nazwisko]]))</f>
        <v>Wójcik</v>
      </c>
      <c r="Z16668" t="str">
        <f>_xlfn.CONCAT(Table2[[#This Row],[Nazwisko]],", ",Table2[[#This Row],[Imię]],IF(Table2[[#This Row],[Tytuł]]&lt;&gt;"",_xlfn.CONCAT(", ",Table2[[#This Row],[Tytuł]]),""))</f>
        <v>Wójcik, Lucyna</v>
      </c>
    </row>
    <row r="16669" spans="1:26" x14ac:dyDescent="0.25">
      <c r="A16669">
        <v>16667</v>
      </c>
      <c r="B16669" t="s">
        <v>19683</v>
      </c>
      <c r="C16669" t="s">
        <v>3133</v>
      </c>
      <c r="D16669" t="s">
        <v>19655</v>
      </c>
      <c r="E16669">
        <v>26</v>
      </c>
      <c r="F16669" t="s">
        <v>19660</v>
      </c>
      <c r="G16669" t="s">
        <v>19664</v>
      </c>
      <c r="H16669" t="s">
        <v>0</v>
      </c>
      <c r="I16669">
        <v>129</v>
      </c>
      <c r="J16669">
        <v>0</v>
      </c>
      <c r="K16669">
        <v>5</v>
      </c>
      <c r="L16669">
        <v>3</v>
      </c>
      <c r="M16669">
        <v>1</v>
      </c>
      <c r="N16669">
        <v>5</v>
      </c>
      <c r="O16669">
        <v>1</v>
      </c>
      <c r="P16669">
        <v>4</v>
      </c>
      <c r="Q16669">
        <v>5</v>
      </c>
      <c r="R16669">
        <v>4</v>
      </c>
      <c r="S16669">
        <v>4</v>
      </c>
      <c r="T16669">
        <v>2</v>
      </c>
      <c r="U16669">
        <v>1</v>
      </c>
      <c r="V16669">
        <v>2</v>
      </c>
      <c r="W16669" t="s">
        <v>19681</v>
      </c>
      <c r="X16669" t="str">
        <f>TRIM(LEFT(Table2[[#This Row],[Imię i Nazwisko]],FIND(" ",Table2[[#This Row],[Imię i Nazwisko]])))</f>
        <v>Zenon</v>
      </c>
      <c r="Y16669" t="str">
        <f>RIGHT(Table2[[#This Row],[Imię i Nazwisko]],LEN(Table2[[#This Row],[Imię i Nazwisko]])-FIND(" ",Table2[[#This Row],[Imię i Nazwisko]]))</f>
        <v>Stępień</v>
      </c>
      <c r="Z16669" t="str">
        <f>_xlfn.CONCAT(Table2[[#This Row],[Nazwisko]],", ",Table2[[#This Row],[Imię]],IF(Table2[[#This Row],[Tytuł]]&lt;&gt;"",_xlfn.CONCAT(", ",Table2[[#This Row],[Tytuł]]),""))</f>
        <v>Stępień, Zenon</v>
      </c>
    </row>
    <row r="16670" spans="1:26" x14ac:dyDescent="0.25">
      <c r="A16670">
        <v>16668</v>
      </c>
      <c r="B16670" t="s">
        <v>19683</v>
      </c>
      <c r="C16670" t="s">
        <v>8573</v>
      </c>
      <c r="D16670" t="s">
        <v>19655</v>
      </c>
      <c r="E16670">
        <v>39</v>
      </c>
      <c r="F16670" t="s">
        <v>19659</v>
      </c>
      <c r="G16670" t="s">
        <v>19664</v>
      </c>
      <c r="H16670" t="s">
        <v>19666</v>
      </c>
      <c r="I16670">
        <v>1706</v>
      </c>
      <c r="J16670">
        <v>2</v>
      </c>
      <c r="K16670">
        <v>1</v>
      </c>
      <c r="L16670">
        <v>1</v>
      </c>
      <c r="M16670">
        <v>1</v>
      </c>
      <c r="N16670">
        <v>4</v>
      </c>
      <c r="O16670">
        <v>3</v>
      </c>
      <c r="P16670">
        <v>5</v>
      </c>
      <c r="Q16670">
        <v>5</v>
      </c>
      <c r="R16670">
        <v>3</v>
      </c>
      <c r="S16670">
        <v>2</v>
      </c>
      <c r="T16670">
        <v>5</v>
      </c>
      <c r="U16670">
        <v>1</v>
      </c>
      <c r="V16670">
        <v>5</v>
      </c>
      <c r="W16670" t="s">
        <v>19682</v>
      </c>
      <c r="X16670" t="str">
        <f>TRIM(LEFT(Table2[[#This Row],[Imię i Nazwisko]],FIND(" ",Table2[[#This Row],[Imię i Nazwisko]])))</f>
        <v>Adrian</v>
      </c>
      <c r="Y16670" t="str">
        <f>RIGHT(Table2[[#This Row],[Imię i Nazwisko]],LEN(Table2[[#This Row],[Imię i Nazwisko]])-FIND(" ",Table2[[#This Row],[Imię i Nazwisko]]))</f>
        <v>Gajewski</v>
      </c>
      <c r="Z16670" t="str">
        <f>_xlfn.CONCAT(Table2[[#This Row],[Nazwisko]],", ",Table2[[#This Row],[Imię]],IF(Table2[[#This Row],[Tytuł]]&lt;&gt;"",_xlfn.CONCAT(", ",Table2[[#This Row],[Tytuł]]),""))</f>
        <v>Gajewski, Adrian</v>
      </c>
    </row>
    <row r="16671" spans="1:26" x14ac:dyDescent="0.25">
      <c r="A16671">
        <v>16669</v>
      </c>
      <c r="B16671" t="s">
        <v>19683</v>
      </c>
      <c r="C16671" t="s">
        <v>7192</v>
      </c>
      <c r="D16671" t="s">
        <v>19655</v>
      </c>
      <c r="E16671">
        <v>26</v>
      </c>
      <c r="F16671" t="s">
        <v>19659</v>
      </c>
      <c r="G16671" t="s">
        <v>19663</v>
      </c>
      <c r="H16671" t="s">
        <v>0</v>
      </c>
      <c r="I16671">
        <v>239</v>
      </c>
      <c r="J16671">
        <v>2</v>
      </c>
      <c r="K16671">
        <v>5</v>
      </c>
      <c r="L16671">
        <v>4</v>
      </c>
      <c r="M16671">
        <v>0</v>
      </c>
      <c r="N16671">
        <v>5</v>
      </c>
      <c r="O16671">
        <v>0</v>
      </c>
      <c r="P16671">
        <v>3</v>
      </c>
      <c r="Q16671">
        <v>2</v>
      </c>
      <c r="R16671">
        <v>3</v>
      </c>
      <c r="S16671">
        <v>3</v>
      </c>
      <c r="T16671">
        <v>5</v>
      </c>
      <c r="U16671">
        <v>2</v>
      </c>
      <c r="V16671">
        <v>5</v>
      </c>
      <c r="W16671" t="s">
        <v>19681</v>
      </c>
      <c r="X16671" t="str">
        <f>TRIM(LEFT(Table2[[#This Row],[Imię i Nazwisko]],FIND(" ",Table2[[#This Row],[Imię i Nazwisko]])))</f>
        <v>Bartłomiej</v>
      </c>
      <c r="Y16671" t="str">
        <f>RIGHT(Table2[[#This Row],[Imię i Nazwisko]],LEN(Table2[[#This Row],[Imię i Nazwisko]])-FIND(" ",Table2[[#This Row],[Imię i Nazwisko]]))</f>
        <v>Kaźmierczak</v>
      </c>
      <c r="Z16671" t="str">
        <f>_xlfn.CONCAT(Table2[[#This Row],[Nazwisko]],", ",Table2[[#This Row],[Imię]],IF(Table2[[#This Row],[Tytuł]]&lt;&gt;"",_xlfn.CONCAT(", ",Table2[[#This Row],[Tytuł]]),""))</f>
        <v>Kaźmierczak, Bartłomiej</v>
      </c>
    </row>
    <row r="16672" spans="1:26" x14ac:dyDescent="0.25">
      <c r="A16672">
        <v>16670</v>
      </c>
      <c r="B16672" t="s">
        <v>19683</v>
      </c>
      <c r="C16672" t="s">
        <v>15667</v>
      </c>
      <c r="D16672" t="s">
        <v>19656</v>
      </c>
      <c r="E16672">
        <v>43</v>
      </c>
      <c r="F16672" t="s">
        <v>19659</v>
      </c>
      <c r="G16672" t="s">
        <v>19664</v>
      </c>
      <c r="H16672" t="s">
        <v>0</v>
      </c>
      <c r="I16672">
        <v>1081</v>
      </c>
      <c r="J16672">
        <v>0</v>
      </c>
      <c r="K16672">
        <v>0</v>
      </c>
      <c r="L16672">
        <v>3</v>
      </c>
      <c r="M16672">
        <v>3</v>
      </c>
      <c r="N16672">
        <v>1</v>
      </c>
      <c r="O16672">
        <v>3</v>
      </c>
      <c r="P16672">
        <v>4</v>
      </c>
      <c r="Q16672">
        <v>4</v>
      </c>
      <c r="R16672">
        <v>5</v>
      </c>
      <c r="S16672">
        <v>5</v>
      </c>
      <c r="T16672">
        <v>4</v>
      </c>
      <c r="U16672">
        <v>4</v>
      </c>
      <c r="V16672">
        <v>4</v>
      </c>
      <c r="W16672" t="s">
        <v>19682</v>
      </c>
      <c r="X16672" t="str">
        <f>TRIM(LEFT(Table2[[#This Row],[Imię i Nazwisko]],FIND(" ",Table2[[#This Row],[Imię i Nazwisko]])))</f>
        <v>Cecylia</v>
      </c>
      <c r="Y16672" t="str">
        <f>RIGHT(Table2[[#This Row],[Imię i Nazwisko]],LEN(Table2[[#This Row],[Imię i Nazwisko]])-FIND(" ",Table2[[#This Row],[Imię i Nazwisko]]))</f>
        <v>Borkowska</v>
      </c>
      <c r="Z16672" t="str">
        <f>_xlfn.CONCAT(Table2[[#This Row],[Nazwisko]],", ",Table2[[#This Row],[Imię]],IF(Table2[[#This Row],[Tytuł]]&lt;&gt;"",_xlfn.CONCAT(", ",Table2[[#This Row],[Tytuł]]),""))</f>
        <v>Borkowska, Cecylia</v>
      </c>
    </row>
    <row r="16673" spans="1:26" x14ac:dyDescent="0.25">
      <c r="A16673">
        <v>16671</v>
      </c>
      <c r="B16673" t="s">
        <v>19683</v>
      </c>
      <c r="C16673" t="s">
        <v>6539</v>
      </c>
      <c r="D16673" t="s">
        <v>19655</v>
      </c>
      <c r="E16673">
        <v>50</v>
      </c>
      <c r="F16673" t="s">
        <v>19659</v>
      </c>
      <c r="G16673" t="s">
        <v>19664</v>
      </c>
      <c r="H16673" t="s">
        <v>19666</v>
      </c>
      <c r="I16673">
        <v>2975</v>
      </c>
      <c r="J16673">
        <v>23</v>
      </c>
      <c r="K16673">
        <v>22</v>
      </c>
      <c r="L16673">
        <v>1</v>
      </c>
      <c r="M16673">
        <v>2</v>
      </c>
      <c r="N16673">
        <v>2</v>
      </c>
      <c r="O16673">
        <v>2</v>
      </c>
      <c r="P16673">
        <v>3</v>
      </c>
      <c r="Q16673">
        <v>2</v>
      </c>
      <c r="R16673">
        <v>3</v>
      </c>
      <c r="S16673">
        <v>5</v>
      </c>
      <c r="T16673">
        <v>2</v>
      </c>
      <c r="U16673">
        <v>2</v>
      </c>
      <c r="V16673">
        <v>2</v>
      </c>
      <c r="W16673" t="s">
        <v>19681</v>
      </c>
      <c r="X16673" t="str">
        <f>TRIM(LEFT(Table2[[#This Row],[Imię i Nazwisko]],FIND(" ",Table2[[#This Row],[Imię i Nazwisko]])))</f>
        <v>Krzysztof</v>
      </c>
      <c r="Y16673" t="str">
        <f>RIGHT(Table2[[#This Row],[Imię i Nazwisko]],LEN(Table2[[#This Row],[Imię i Nazwisko]])-FIND(" ",Table2[[#This Row],[Imię i Nazwisko]]))</f>
        <v>Kalinowski</v>
      </c>
      <c r="Z16673" t="str">
        <f>_xlfn.CONCAT(Table2[[#This Row],[Nazwisko]],", ",Table2[[#This Row],[Imię]],IF(Table2[[#This Row],[Tytuł]]&lt;&gt;"",_xlfn.CONCAT(", ",Table2[[#This Row],[Tytuł]]),""))</f>
        <v>Kalinowski, Krzysztof</v>
      </c>
    </row>
    <row r="16674" spans="1:26" x14ac:dyDescent="0.25">
      <c r="A16674">
        <v>16672</v>
      </c>
      <c r="B16674" t="s">
        <v>19683</v>
      </c>
      <c r="C16674" t="s">
        <v>19107</v>
      </c>
      <c r="D16674" t="s">
        <v>19656</v>
      </c>
      <c r="E16674">
        <v>45</v>
      </c>
      <c r="F16674" t="s">
        <v>19659</v>
      </c>
      <c r="G16674" t="s">
        <v>19664</v>
      </c>
      <c r="H16674" t="s">
        <v>19666</v>
      </c>
      <c r="I16674">
        <v>3377</v>
      </c>
      <c r="J16674">
        <v>8</v>
      </c>
      <c r="K16674">
        <v>13</v>
      </c>
      <c r="L16674">
        <v>4</v>
      </c>
      <c r="M16674">
        <v>4</v>
      </c>
      <c r="N16674">
        <v>4</v>
      </c>
      <c r="O16674">
        <v>4</v>
      </c>
      <c r="P16674">
        <v>5</v>
      </c>
      <c r="Q16674">
        <v>5</v>
      </c>
      <c r="R16674">
        <v>4</v>
      </c>
      <c r="S16674">
        <v>2</v>
      </c>
      <c r="T16674">
        <v>4</v>
      </c>
      <c r="U16674">
        <v>4</v>
      </c>
      <c r="V16674">
        <v>4</v>
      </c>
      <c r="W16674" t="s">
        <v>19682</v>
      </c>
      <c r="X16674" t="str">
        <f>TRIM(LEFT(Table2[[#This Row],[Imię i Nazwisko]],FIND(" ",Table2[[#This Row],[Imię i Nazwisko]])))</f>
        <v>Izabela</v>
      </c>
      <c r="Y16674" t="str">
        <f>RIGHT(Table2[[#This Row],[Imię i Nazwisko]],LEN(Table2[[#This Row],[Imię i Nazwisko]])-FIND(" ",Table2[[#This Row],[Imię i Nazwisko]]))</f>
        <v>Błaszczyk</v>
      </c>
      <c r="Z16674" t="str">
        <f>_xlfn.CONCAT(Table2[[#This Row],[Nazwisko]],", ",Table2[[#This Row],[Imię]],IF(Table2[[#This Row],[Tytuł]]&lt;&gt;"",_xlfn.CONCAT(", ",Table2[[#This Row],[Tytuł]]),""))</f>
        <v>Błaszczyk, Izabela</v>
      </c>
    </row>
    <row r="16675" spans="1:26" x14ac:dyDescent="0.25">
      <c r="A16675">
        <v>16673</v>
      </c>
      <c r="B16675" t="s">
        <v>19683</v>
      </c>
      <c r="C16675" t="s">
        <v>12203</v>
      </c>
      <c r="D16675" t="s">
        <v>19656</v>
      </c>
      <c r="E16675">
        <v>22</v>
      </c>
      <c r="F16675" t="s">
        <v>19659</v>
      </c>
      <c r="G16675" t="s">
        <v>19664</v>
      </c>
      <c r="H16675" t="s">
        <v>19666</v>
      </c>
      <c r="I16675">
        <v>776</v>
      </c>
      <c r="J16675">
        <v>7</v>
      </c>
      <c r="K16675">
        <v>10</v>
      </c>
      <c r="L16675">
        <v>1</v>
      </c>
      <c r="M16675">
        <v>1</v>
      </c>
      <c r="N16675">
        <v>3</v>
      </c>
      <c r="O16675">
        <v>3</v>
      </c>
      <c r="P16675">
        <v>3</v>
      </c>
      <c r="Q16675">
        <v>2</v>
      </c>
      <c r="R16675">
        <v>3</v>
      </c>
      <c r="S16675">
        <v>3</v>
      </c>
      <c r="T16675">
        <v>3</v>
      </c>
      <c r="U16675">
        <v>3</v>
      </c>
      <c r="V16675">
        <v>4</v>
      </c>
      <c r="W16675" t="s">
        <v>19681</v>
      </c>
      <c r="X16675" t="str">
        <f>TRIM(LEFT(Table2[[#This Row],[Imię i Nazwisko]],FIND(" ",Table2[[#This Row],[Imię i Nazwisko]])))</f>
        <v>Bogumiła</v>
      </c>
      <c r="Y16675" t="str">
        <f>RIGHT(Table2[[#This Row],[Imię i Nazwisko]],LEN(Table2[[#This Row],[Imię i Nazwisko]])-FIND(" ",Table2[[#This Row],[Imię i Nazwisko]]))</f>
        <v>Wieczorek</v>
      </c>
      <c r="Z16675" t="str">
        <f>_xlfn.CONCAT(Table2[[#This Row],[Nazwisko]],", ",Table2[[#This Row],[Imię]],IF(Table2[[#This Row],[Tytuł]]&lt;&gt;"",_xlfn.CONCAT(", ",Table2[[#This Row],[Tytuł]]),""))</f>
        <v>Wieczorek, Bogumiła</v>
      </c>
    </row>
    <row r="16676" spans="1:26" x14ac:dyDescent="0.25">
      <c r="A16676">
        <v>16674</v>
      </c>
      <c r="B16676" t="s">
        <v>19683</v>
      </c>
      <c r="C16676" t="s">
        <v>13377</v>
      </c>
      <c r="D16676" t="s">
        <v>19656</v>
      </c>
      <c r="E16676">
        <v>64</v>
      </c>
      <c r="F16676" t="s">
        <v>19659</v>
      </c>
      <c r="G16676" t="s">
        <v>19663</v>
      </c>
      <c r="H16676" t="s">
        <v>1</v>
      </c>
      <c r="I16676">
        <v>1081</v>
      </c>
      <c r="J16676">
        <v>81</v>
      </c>
      <c r="K16676">
        <v>85</v>
      </c>
      <c r="L16676">
        <v>4</v>
      </c>
      <c r="M16676">
        <v>4</v>
      </c>
      <c r="N16676">
        <v>5</v>
      </c>
      <c r="O16676">
        <v>2</v>
      </c>
      <c r="P16676">
        <v>3</v>
      </c>
      <c r="Q16676">
        <v>4</v>
      </c>
      <c r="R16676">
        <v>1</v>
      </c>
      <c r="S16676">
        <v>3</v>
      </c>
      <c r="T16676">
        <v>4</v>
      </c>
      <c r="U16676">
        <v>4</v>
      </c>
      <c r="V16676">
        <v>4</v>
      </c>
      <c r="W16676" t="s">
        <v>19681</v>
      </c>
      <c r="X16676" t="str">
        <f>TRIM(LEFT(Table2[[#This Row],[Imię i Nazwisko]],FIND(" ",Table2[[#This Row],[Imię i Nazwisko]])))</f>
        <v>Regina</v>
      </c>
      <c r="Y16676" t="str">
        <f>RIGHT(Table2[[#This Row],[Imię i Nazwisko]],LEN(Table2[[#This Row],[Imię i Nazwisko]])-FIND(" ",Table2[[#This Row],[Imię i Nazwisko]]))</f>
        <v>Nowicka</v>
      </c>
      <c r="Z16676" t="str">
        <f>_xlfn.CONCAT(Table2[[#This Row],[Nazwisko]],", ",Table2[[#This Row],[Imię]],IF(Table2[[#This Row],[Tytuł]]&lt;&gt;"",_xlfn.CONCAT(", ",Table2[[#This Row],[Tytuł]]),""))</f>
        <v>Nowicka, Regina</v>
      </c>
    </row>
    <row r="16677" spans="1:26" x14ac:dyDescent="0.25">
      <c r="A16677">
        <v>16675</v>
      </c>
      <c r="B16677" t="s">
        <v>19683</v>
      </c>
      <c r="C16677" t="s">
        <v>12511</v>
      </c>
      <c r="D16677" t="s">
        <v>19656</v>
      </c>
      <c r="E16677">
        <v>55</v>
      </c>
      <c r="F16677" t="s">
        <v>19659</v>
      </c>
      <c r="G16677" t="s">
        <v>19664</v>
      </c>
      <c r="H16677" t="s">
        <v>19666</v>
      </c>
      <c r="I16677">
        <v>1832</v>
      </c>
      <c r="J16677">
        <v>0</v>
      </c>
      <c r="K16677">
        <v>0</v>
      </c>
      <c r="L16677">
        <v>1</v>
      </c>
      <c r="M16677">
        <v>1</v>
      </c>
      <c r="N16677">
        <v>5</v>
      </c>
      <c r="O16677">
        <v>1</v>
      </c>
      <c r="P16677">
        <v>2</v>
      </c>
      <c r="Q16677">
        <v>5</v>
      </c>
      <c r="R16677">
        <v>1</v>
      </c>
      <c r="S16677">
        <v>2</v>
      </c>
      <c r="T16677">
        <v>5</v>
      </c>
      <c r="U16677">
        <v>1</v>
      </c>
      <c r="V16677">
        <v>5</v>
      </c>
      <c r="W16677" t="s">
        <v>19682</v>
      </c>
      <c r="X16677" t="str">
        <f>TRIM(LEFT(Table2[[#This Row],[Imię i Nazwisko]],FIND(" ",Table2[[#This Row],[Imię i Nazwisko]])))</f>
        <v>Rozalia</v>
      </c>
      <c r="Y16677" t="str">
        <f>RIGHT(Table2[[#This Row],[Imię i Nazwisko]],LEN(Table2[[#This Row],[Imię i Nazwisko]])-FIND(" ",Table2[[#This Row],[Imię i Nazwisko]]))</f>
        <v>Nowakowska</v>
      </c>
      <c r="Z16677" t="str">
        <f>_xlfn.CONCAT(Table2[[#This Row],[Nazwisko]],", ",Table2[[#This Row],[Imię]],IF(Table2[[#This Row],[Tytuł]]&lt;&gt;"",_xlfn.CONCAT(", ",Table2[[#This Row],[Tytuł]]),""))</f>
        <v>Nowakowska, Rozalia</v>
      </c>
    </row>
    <row r="16678" spans="1:26" x14ac:dyDescent="0.25">
      <c r="A16678">
        <v>16676</v>
      </c>
      <c r="B16678" t="s">
        <v>19683</v>
      </c>
      <c r="C16678" t="s">
        <v>11237</v>
      </c>
      <c r="D16678" t="s">
        <v>19656</v>
      </c>
      <c r="E16678">
        <v>59</v>
      </c>
      <c r="F16678" t="s">
        <v>19659</v>
      </c>
      <c r="G16678" t="s">
        <v>19664</v>
      </c>
      <c r="H16678" t="s">
        <v>0</v>
      </c>
      <c r="I16678">
        <v>782</v>
      </c>
      <c r="J16678">
        <v>0</v>
      </c>
      <c r="K16678">
        <v>0</v>
      </c>
      <c r="L16678">
        <v>3</v>
      </c>
      <c r="M16678">
        <v>3</v>
      </c>
      <c r="N16678">
        <v>1</v>
      </c>
      <c r="O16678">
        <v>3</v>
      </c>
      <c r="P16678">
        <v>3</v>
      </c>
      <c r="Q16678">
        <v>4</v>
      </c>
      <c r="R16678">
        <v>5</v>
      </c>
      <c r="S16678">
        <v>5</v>
      </c>
      <c r="T16678">
        <v>4</v>
      </c>
      <c r="U16678">
        <v>4</v>
      </c>
      <c r="V16678">
        <v>4</v>
      </c>
      <c r="W16678" t="s">
        <v>19682</v>
      </c>
      <c r="X16678" t="str">
        <f>TRIM(LEFT(Table2[[#This Row],[Imię i Nazwisko]],FIND(" ",Table2[[#This Row],[Imię i Nazwisko]])))</f>
        <v>Krystyna</v>
      </c>
      <c r="Y16678" t="str">
        <f>RIGHT(Table2[[#This Row],[Imię i Nazwisko]],LEN(Table2[[#This Row],[Imię i Nazwisko]])-FIND(" ",Table2[[#This Row],[Imię i Nazwisko]]))</f>
        <v>Wojciechowska</v>
      </c>
      <c r="Z16678" t="str">
        <f>_xlfn.CONCAT(Table2[[#This Row],[Nazwisko]],", ",Table2[[#This Row],[Imię]],IF(Table2[[#This Row],[Tytuł]]&lt;&gt;"",_xlfn.CONCAT(", ",Table2[[#This Row],[Tytuł]]),""))</f>
        <v>Wojciechowska, Krystyna</v>
      </c>
    </row>
    <row r="16679" spans="1:26" x14ac:dyDescent="0.25">
      <c r="A16679">
        <v>16677</v>
      </c>
      <c r="B16679" t="s">
        <v>19683</v>
      </c>
      <c r="C16679" t="s">
        <v>9827</v>
      </c>
      <c r="D16679" t="s">
        <v>19656</v>
      </c>
      <c r="E16679">
        <v>39</v>
      </c>
      <c r="F16679" t="s">
        <v>19659</v>
      </c>
      <c r="G16679" t="s">
        <v>19664</v>
      </c>
      <c r="H16679" t="s">
        <v>19666</v>
      </c>
      <c r="I16679">
        <v>1976</v>
      </c>
      <c r="J16679">
        <v>0</v>
      </c>
      <c r="K16679">
        <v>13</v>
      </c>
      <c r="L16679">
        <v>2</v>
      </c>
      <c r="M16679">
        <v>2</v>
      </c>
      <c r="N16679">
        <v>3</v>
      </c>
      <c r="O16679">
        <v>2</v>
      </c>
      <c r="P16679">
        <v>2</v>
      </c>
      <c r="Q16679">
        <v>1</v>
      </c>
      <c r="R16679">
        <v>1</v>
      </c>
      <c r="S16679">
        <v>3</v>
      </c>
      <c r="T16679">
        <v>1</v>
      </c>
      <c r="U16679">
        <v>1</v>
      </c>
      <c r="V16679">
        <v>1</v>
      </c>
      <c r="W16679" t="s">
        <v>19681</v>
      </c>
      <c r="X16679" t="str">
        <f>TRIM(LEFT(Table2[[#This Row],[Imię i Nazwisko]],FIND(" ",Table2[[#This Row],[Imię i Nazwisko]])))</f>
        <v>Lena</v>
      </c>
      <c r="Y16679" t="str">
        <f>RIGHT(Table2[[#This Row],[Imię i Nazwisko]],LEN(Table2[[#This Row],[Imię i Nazwisko]])-FIND(" ",Table2[[#This Row],[Imię i Nazwisko]]))</f>
        <v>Nowak</v>
      </c>
      <c r="Z16679" t="str">
        <f>_xlfn.CONCAT(Table2[[#This Row],[Nazwisko]],", ",Table2[[#This Row],[Imię]],IF(Table2[[#This Row],[Tytuł]]&lt;&gt;"",_xlfn.CONCAT(", ",Table2[[#This Row],[Tytuł]]),""))</f>
        <v>Nowak, Lena</v>
      </c>
    </row>
    <row r="16680" spans="1:26" x14ac:dyDescent="0.25">
      <c r="A16680">
        <v>16678</v>
      </c>
      <c r="B16680" t="s">
        <v>19683</v>
      </c>
      <c r="C16680" t="s">
        <v>13965</v>
      </c>
      <c r="D16680" t="s">
        <v>19656</v>
      </c>
      <c r="E16680">
        <v>44</v>
      </c>
      <c r="F16680" t="s">
        <v>19659</v>
      </c>
      <c r="G16680" t="s">
        <v>19664</v>
      </c>
      <c r="H16680" t="s">
        <v>19666</v>
      </c>
      <c r="I16680">
        <v>191</v>
      </c>
      <c r="J16680">
        <v>0</v>
      </c>
      <c r="K16680">
        <v>7</v>
      </c>
      <c r="L16680">
        <v>1</v>
      </c>
      <c r="M16680">
        <v>4</v>
      </c>
      <c r="N16680">
        <v>4</v>
      </c>
      <c r="O16680">
        <v>1</v>
      </c>
      <c r="P16680">
        <v>5</v>
      </c>
      <c r="Q16680">
        <v>5</v>
      </c>
      <c r="R16680">
        <v>4</v>
      </c>
      <c r="S16680">
        <v>1</v>
      </c>
      <c r="T16680">
        <v>5</v>
      </c>
      <c r="U16680">
        <v>1</v>
      </c>
      <c r="V16680">
        <v>3</v>
      </c>
      <c r="W16680" t="s">
        <v>19682</v>
      </c>
      <c r="X16680" t="str">
        <f>TRIM(LEFT(Table2[[#This Row],[Imię i Nazwisko]],FIND(" ",Table2[[#This Row],[Imię i Nazwisko]])))</f>
        <v>Kamila</v>
      </c>
      <c r="Y16680" t="str">
        <f>RIGHT(Table2[[#This Row],[Imię i Nazwisko]],LEN(Table2[[#This Row],[Imię i Nazwisko]])-FIND(" ",Table2[[#This Row],[Imię i Nazwisko]]))</f>
        <v>Michalak</v>
      </c>
      <c r="Z16680" t="str">
        <f>_xlfn.CONCAT(Table2[[#This Row],[Nazwisko]],", ",Table2[[#This Row],[Imię]],IF(Table2[[#This Row],[Tytuł]]&lt;&gt;"",_xlfn.CONCAT(", ",Table2[[#This Row],[Tytuł]]),""))</f>
        <v>Michalak, Kamila</v>
      </c>
    </row>
    <row r="16681" spans="1:26" x14ac:dyDescent="0.25">
      <c r="A16681">
        <v>16679</v>
      </c>
      <c r="B16681" t="s">
        <v>19683</v>
      </c>
      <c r="C16681" t="s">
        <v>737</v>
      </c>
      <c r="D16681" t="s">
        <v>19655</v>
      </c>
      <c r="E16681">
        <v>35</v>
      </c>
      <c r="F16681" t="s">
        <v>19659</v>
      </c>
      <c r="G16681" t="s">
        <v>19663</v>
      </c>
      <c r="H16681" t="s">
        <v>0</v>
      </c>
      <c r="I16681">
        <v>199</v>
      </c>
      <c r="J16681">
        <v>38</v>
      </c>
      <c r="K16681">
        <v>42</v>
      </c>
      <c r="L16681">
        <v>4</v>
      </c>
      <c r="M16681">
        <v>3</v>
      </c>
      <c r="N16681">
        <v>4</v>
      </c>
      <c r="O16681">
        <v>3</v>
      </c>
      <c r="P16681">
        <v>3</v>
      </c>
      <c r="Q16681">
        <v>3</v>
      </c>
      <c r="R16681">
        <v>3</v>
      </c>
      <c r="S16681">
        <v>3</v>
      </c>
      <c r="T16681">
        <v>5</v>
      </c>
      <c r="U16681">
        <v>3</v>
      </c>
      <c r="V16681">
        <v>4</v>
      </c>
      <c r="W16681" t="s">
        <v>19681</v>
      </c>
      <c r="X16681" t="str">
        <f>TRIM(LEFT(Table2[[#This Row],[Imię i Nazwisko]],FIND(" ",Table2[[#This Row],[Imię i Nazwisko]])))</f>
        <v>Zdzisław</v>
      </c>
      <c r="Y16681" t="str">
        <f>RIGHT(Table2[[#This Row],[Imię i Nazwisko]],LEN(Table2[[#This Row],[Imię i Nazwisko]])-FIND(" ",Table2[[#This Row],[Imię i Nazwisko]]))</f>
        <v>Zieliński</v>
      </c>
      <c r="Z16681" t="str">
        <f>_xlfn.CONCAT(Table2[[#This Row],[Nazwisko]],", ",Table2[[#This Row],[Imię]],IF(Table2[[#This Row],[Tytuł]]&lt;&gt;"",_xlfn.CONCAT(", ",Table2[[#This Row],[Tytuł]]),""))</f>
        <v>Zieliński, Zdzisław</v>
      </c>
    </row>
    <row r="16682" spans="1:26" x14ac:dyDescent="0.25">
      <c r="A16682">
        <v>16680</v>
      </c>
      <c r="B16682" t="s">
        <v>19683</v>
      </c>
      <c r="C16682" t="s">
        <v>1401</v>
      </c>
      <c r="D16682" t="s">
        <v>19655</v>
      </c>
      <c r="E16682">
        <v>21</v>
      </c>
      <c r="F16682" t="s">
        <v>19660</v>
      </c>
      <c r="G16682" t="s">
        <v>19664</v>
      </c>
      <c r="H16682" t="s">
        <v>0</v>
      </c>
      <c r="I16682">
        <v>448</v>
      </c>
      <c r="J16682">
        <v>0</v>
      </c>
      <c r="K16682">
        <v>2</v>
      </c>
      <c r="L16682">
        <v>4</v>
      </c>
      <c r="M16682">
        <v>1</v>
      </c>
      <c r="N16682">
        <v>3</v>
      </c>
      <c r="O16682">
        <v>1</v>
      </c>
      <c r="P16682">
        <v>2</v>
      </c>
      <c r="Q16682">
        <v>2</v>
      </c>
      <c r="R16682">
        <v>2</v>
      </c>
      <c r="S16682">
        <v>2</v>
      </c>
      <c r="T16682">
        <v>3</v>
      </c>
      <c r="U16682">
        <v>1</v>
      </c>
      <c r="V16682">
        <v>4</v>
      </c>
      <c r="W16682" t="s">
        <v>19681</v>
      </c>
      <c r="X16682" t="str">
        <f>TRIM(LEFT(Table2[[#This Row],[Imię i Nazwisko]],FIND(" ",Table2[[#This Row],[Imię i Nazwisko]])))</f>
        <v>Kazimierz</v>
      </c>
      <c r="Y16682" t="str">
        <f>RIGHT(Table2[[#This Row],[Imię i Nazwisko]],LEN(Table2[[#This Row],[Imię i Nazwisko]])-FIND(" ",Table2[[#This Row],[Imię i Nazwisko]]))</f>
        <v>Kwiatkowski</v>
      </c>
      <c r="Z16682" t="str">
        <f>_xlfn.CONCAT(Table2[[#This Row],[Nazwisko]],", ",Table2[[#This Row],[Imię]],IF(Table2[[#This Row],[Tytuł]]&lt;&gt;"",_xlfn.CONCAT(", ",Table2[[#This Row],[Tytuł]]),""))</f>
        <v>Kwiatkowski, Kazimierz</v>
      </c>
    </row>
    <row r="16683" spans="1:26" x14ac:dyDescent="0.25">
      <c r="A16683">
        <v>16681</v>
      </c>
      <c r="B16683" t="s">
        <v>19683</v>
      </c>
      <c r="C16683" t="s">
        <v>9917</v>
      </c>
      <c r="D16683" t="s">
        <v>19656</v>
      </c>
      <c r="E16683">
        <v>58</v>
      </c>
      <c r="F16683" t="s">
        <v>19659</v>
      </c>
      <c r="G16683" t="s">
        <v>19664</v>
      </c>
      <c r="H16683" t="s">
        <v>19666</v>
      </c>
      <c r="I16683">
        <v>2702</v>
      </c>
      <c r="J16683">
        <v>0</v>
      </c>
      <c r="K16683">
        <v>46</v>
      </c>
      <c r="L16683">
        <v>3</v>
      </c>
      <c r="M16683">
        <v>3</v>
      </c>
      <c r="N16683">
        <v>3</v>
      </c>
      <c r="O16683">
        <v>4</v>
      </c>
      <c r="P16683">
        <v>4</v>
      </c>
      <c r="Q16683">
        <v>5</v>
      </c>
      <c r="R16683">
        <v>4</v>
      </c>
      <c r="S16683">
        <v>2</v>
      </c>
      <c r="T16683">
        <v>4</v>
      </c>
      <c r="U16683">
        <v>3</v>
      </c>
      <c r="V16683">
        <v>4</v>
      </c>
      <c r="W16683" t="s">
        <v>19682</v>
      </c>
      <c r="X16683" t="str">
        <f>TRIM(LEFT(Table2[[#This Row],[Imię i Nazwisko]],FIND(" ",Table2[[#This Row],[Imię i Nazwisko]])))</f>
        <v>Alina</v>
      </c>
      <c r="Y16683" t="str">
        <f>RIGHT(Table2[[#This Row],[Imię i Nazwisko]],LEN(Table2[[#This Row],[Imię i Nazwisko]])-FIND(" ",Table2[[#This Row],[Imię i Nazwisko]]))</f>
        <v>Kowalska</v>
      </c>
      <c r="Z16683" t="str">
        <f>_xlfn.CONCAT(Table2[[#This Row],[Nazwisko]],", ",Table2[[#This Row],[Imię]],IF(Table2[[#This Row],[Tytuł]]&lt;&gt;"",_xlfn.CONCAT(", ",Table2[[#This Row],[Tytuł]]),""))</f>
        <v>Kowalska, Alina</v>
      </c>
    </row>
    <row r="16684" spans="1:26" x14ac:dyDescent="0.25">
      <c r="A16684">
        <v>16682</v>
      </c>
      <c r="B16684" t="s">
        <v>19683</v>
      </c>
      <c r="C16684" t="s">
        <v>16739</v>
      </c>
      <c r="D16684" t="s">
        <v>19656</v>
      </c>
      <c r="E16684">
        <v>31</v>
      </c>
      <c r="F16684" t="s">
        <v>19659</v>
      </c>
      <c r="G16684" t="s">
        <v>19664</v>
      </c>
      <c r="H16684" t="s">
        <v>19666</v>
      </c>
      <c r="I16684">
        <v>3785</v>
      </c>
      <c r="J16684">
        <v>84</v>
      </c>
      <c r="L16684">
        <v>4</v>
      </c>
      <c r="M16684">
        <v>4</v>
      </c>
      <c r="N16684">
        <v>4</v>
      </c>
      <c r="O16684">
        <v>4</v>
      </c>
      <c r="P16684">
        <v>4</v>
      </c>
      <c r="Q16684">
        <v>2</v>
      </c>
      <c r="R16684">
        <v>4</v>
      </c>
      <c r="S16684">
        <v>4</v>
      </c>
      <c r="T16684">
        <v>5</v>
      </c>
      <c r="U16684">
        <v>4</v>
      </c>
      <c r="V16684">
        <v>5</v>
      </c>
      <c r="W16684" t="s">
        <v>19682</v>
      </c>
      <c r="X16684" t="str">
        <f>TRIM(LEFT(Table2[[#This Row],[Imię i Nazwisko]],FIND(" ",Table2[[#This Row],[Imię i Nazwisko]])))</f>
        <v>Gabriela</v>
      </c>
      <c r="Y16684" t="str">
        <f>RIGHT(Table2[[#This Row],[Imię i Nazwisko]],LEN(Table2[[#This Row],[Imię i Nazwisko]])-FIND(" ",Table2[[#This Row],[Imię i Nazwisko]]))</f>
        <v>Kubiak</v>
      </c>
      <c r="Z16684" t="str">
        <f>_xlfn.CONCAT(Table2[[#This Row],[Nazwisko]],", ",Table2[[#This Row],[Imię]],IF(Table2[[#This Row],[Tytuł]]&lt;&gt;"",_xlfn.CONCAT(", ",Table2[[#This Row],[Tytuł]]),""))</f>
        <v>Kubiak, Gabriela</v>
      </c>
    </row>
    <row r="16685" spans="1:26" x14ac:dyDescent="0.25">
      <c r="A16685">
        <v>16683</v>
      </c>
      <c r="B16685" t="s">
        <v>19683</v>
      </c>
      <c r="C16685" t="s">
        <v>3198</v>
      </c>
      <c r="D16685" t="s">
        <v>19655</v>
      </c>
      <c r="E16685">
        <v>17</v>
      </c>
      <c r="F16685" t="s">
        <v>19659</v>
      </c>
      <c r="G16685" t="s">
        <v>19663</v>
      </c>
      <c r="H16685" t="s">
        <v>0</v>
      </c>
      <c r="I16685">
        <v>546</v>
      </c>
      <c r="J16685">
        <v>0</v>
      </c>
      <c r="K16685">
        <v>0</v>
      </c>
      <c r="L16685">
        <v>3</v>
      </c>
      <c r="M16685">
        <v>3</v>
      </c>
      <c r="N16685">
        <v>3</v>
      </c>
      <c r="O16685">
        <v>3</v>
      </c>
      <c r="P16685">
        <v>4</v>
      </c>
      <c r="Q16685">
        <v>1</v>
      </c>
      <c r="R16685">
        <v>4</v>
      </c>
      <c r="S16685">
        <v>4</v>
      </c>
      <c r="T16685">
        <v>5</v>
      </c>
      <c r="U16685">
        <v>1</v>
      </c>
      <c r="V16685">
        <v>3</v>
      </c>
      <c r="W16685" t="s">
        <v>19681</v>
      </c>
      <c r="X16685" t="str">
        <f>TRIM(LEFT(Table2[[#This Row],[Imię i Nazwisko]],FIND(" ",Table2[[#This Row],[Imię i Nazwisko]])))</f>
        <v>Sławomir</v>
      </c>
      <c r="Y16685" t="str">
        <f>RIGHT(Table2[[#This Row],[Imię i Nazwisko]],LEN(Table2[[#This Row],[Imię i Nazwisko]])-FIND(" ",Table2[[#This Row],[Imię i Nazwisko]]))</f>
        <v>Jaworski</v>
      </c>
      <c r="Z16685" t="str">
        <f>_xlfn.CONCAT(Table2[[#This Row],[Nazwisko]],", ",Table2[[#This Row],[Imię]],IF(Table2[[#This Row],[Tytuł]]&lt;&gt;"",_xlfn.CONCAT(", ",Table2[[#This Row],[Tytuł]]),""))</f>
        <v>Jaworski, Sławomir</v>
      </c>
    </row>
    <row r="16686" spans="1:26" x14ac:dyDescent="0.25">
      <c r="A16686">
        <v>16684</v>
      </c>
      <c r="B16686" t="s">
        <v>19683</v>
      </c>
      <c r="C16686" t="s">
        <v>10324</v>
      </c>
      <c r="D16686" t="s">
        <v>19656</v>
      </c>
      <c r="E16686">
        <v>49</v>
      </c>
      <c r="F16686" t="s">
        <v>19659</v>
      </c>
      <c r="G16686" t="s">
        <v>19664</v>
      </c>
      <c r="H16686" t="s">
        <v>19666</v>
      </c>
      <c r="I16686">
        <v>2932</v>
      </c>
      <c r="J16686">
        <v>35</v>
      </c>
      <c r="K16686">
        <v>34</v>
      </c>
      <c r="L16686">
        <v>5</v>
      </c>
      <c r="M16686">
        <v>5</v>
      </c>
      <c r="N16686">
        <v>3</v>
      </c>
      <c r="O16686">
        <v>5</v>
      </c>
      <c r="P16686">
        <v>4</v>
      </c>
      <c r="Q16686">
        <v>5</v>
      </c>
      <c r="R16686">
        <v>4</v>
      </c>
      <c r="S16686">
        <v>2</v>
      </c>
      <c r="T16686">
        <v>5</v>
      </c>
      <c r="U16686">
        <v>5</v>
      </c>
      <c r="V16686">
        <v>5</v>
      </c>
      <c r="W16686" t="s">
        <v>19682</v>
      </c>
      <c r="X16686" t="str">
        <f>TRIM(LEFT(Table2[[#This Row],[Imię i Nazwisko]],FIND(" ",Table2[[#This Row],[Imię i Nazwisko]])))</f>
        <v>Sabina</v>
      </c>
      <c r="Y16686" t="str">
        <f>RIGHT(Table2[[#This Row],[Imię i Nazwisko]],LEN(Table2[[#This Row],[Imię i Nazwisko]])-FIND(" ",Table2[[#This Row],[Imię i Nazwisko]]))</f>
        <v>Kamińska</v>
      </c>
      <c r="Z16686" t="str">
        <f>_xlfn.CONCAT(Table2[[#This Row],[Nazwisko]],", ",Table2[[#This Row],[Imię]],IF(Table2[[#This Row],[Tytuł]]&lt;&gt;"",_xlfn.CONCAT(", ",Table2[[#This Row],[Tytuł]]),""))</f>
        <v>Kamińska, Sabina</v>
      </c>
    </row>
    <row r="16687" spans="1:26" x14ac:dyDescent="0.25">
      <c r="A16687">
        <v>16685</v>
      </c>
      <c r="B16687" t="s">
        <v>19683</v>
      </c>
      <c r="C16687" t="s">
        <v>14719</v>
      </c>
      <c r="D16687" t="s">
        <v>19656</v>
      </c>
      <c r="E16687">
        <v>43</v>
      </c>
      <c r="F16687" t="s">
        <v>19659</v>
      </c>
      <c r="G16687" t="s">
        <v>19664</v>
      </c>
      <c r="H16687" t="s">
        <v>19666</v>
      </c>
      <c r="I16687">
        <v>3083</v>
      </c>
      <c r="J16687">
        <v>0</v>
      </c>
      <c r="K16687">
        <v>0</v>
      </c>
      <c r="L16687">
        <v>2</v>
      </c>
      <c r="M16687">
        <v>2</v>
      </c>
      <c r="N16687">
        <v>3</v>
      </c>
      <c r="O16687">
        <v>3</v>
      </c>
      <c r="P16687">
        <v>1</v>
      </c>
      <c r="Q16687">
        <v>5</v>
      </c>
      <c r="R16687">
        <v>2</v>
      </c>
      <c r="S16687">
        <v>2</v>
      </c>
      <c r="T16687">
        <v>5</v>
      </c>
      <c r="U16687">
        <v>2</v>
      </c>
      <c r="V16687">
        <v>5</v>
      </c>
      <c r="W16687" t="s">
        <v>19682</v>
      </c>
      <c r="X16687" t="str">
        <f>TRIM(LEFT(Table2[[#This Row],[Imię i Nazwisko]],FIND(" ",Table2[[#This Row],[Imię i Nazwisko]])))</f>
        <v>Natalia</v>
      </c>
      <c r="Y16687" t="str">
        <f>RIGHT(Table2[[#This Row],[Imię i Nazwisko]],LEN(Table2[[#This Row],[Imię i Nazwisko]])-FIND(" ",Table2[[#This Row],[Imię i Nazwisko]]))</f>
        <v>Jasińska</v>
      </c>
      <c r="Z16687" t="str">
        <f>_xlfn.CONCAT(Table2[[#This Row],[Nazwisko]],", ",Table2[[#This Row],[Imię]],IF(Table2[[#This Row],[Tytuł]]&lt;&gt;"",_xlfn.CONCAT(", ",Table2[[#This Row],[Tytuł]]),""))</f>
        <v>Jasińska, Natalia</v>
      </c>
    </row>
    <row r="16688" spans="1:26" x14ac:dyDescent="0.25">
      <c r="A16688">
        <v>16686</v>
      </c>
      <c r="B16688" t="s">
        <v>19683</v>
      </c>
      <c r="C16688" t="s">
        <v>14708</v>
      </c>
      <c r="D16688" t="s">
        <v>19656</v>
      </c>
      <c r="E16688">
        <v>43</v>
      </c>
      <c r="F16688" t="s">
        <v>19659</v>
      </c>
      <c r="G16688" t="s">
        <v>19664</v>
      </c>
      <c r="H16688" t="s">
        <v>19666</v>
      </c>
      <c r="I16688">
        <v>1440</v>
      </c>
      <c r="J16688">
        <v>0</v>
      </c>
      <c r="K16688">
        <v>0</v>
      </c>
      <c r="L16688">
        <v>5</v>
      </c>
      <c r="M16688">
        <v>5</v>
      </c>
      <c r="N16688">
        <v>2</v>
      </c>
      <c r="O16688">
        <v>3</v>
      </c>
      <c r="P16688">
        <v>3</v>
      </c>
      <c r="Q16688">
        <v>2</v>
      </c>
      <c r="R16688">
        <v>1</v>
      </c>
      <c r="S16688">
        <v>2</v>
      </c>
      <c r="T16688">
        <v>2</v>
      </c>
      <c r="U16688">
        <v>2</v>
      </c>
      <c r="V16688">
        <v>2</v>
      </c>
      <c r="W16688" t="s">
        <v>19681</v>
      </c>
      <c r="X16688" t="str">
        <f>TRIM(LEFT(Table2[[#This Row],[Imię i Nazwisko]],FIND(" ",Table2[[#This Row],[Imię i Nazwisko]])))</f>
        <v>Magdalena</v>
      </c>
      <c r="Y16688" t="str">
        <f>RIGHT(Table2[[#This Row],[Imię i Nazwisko]],LEN(Table2[[#This Row],[Imię i Nazwisko]])-FIND(" ",Table2[[#This Row],[Imię i Nazwisko]]))</f>
        <v>Jasińska</v>
      </c>
      <c r="Z16688" t="str">
        <f>_xlfn.CONCAT(Table2[[#This Row],[Nazwisko]],", ",Table2[[#This Row],[Imię]],IF(Table2[[#This Row],[Tytuł]]&lt;&gt;"",_xlfn.CONCAT(", ",Table2[[#This Row],[Tytuł]]),""))</f>
        <v>Jasińska, Magdalena</v>
      </c>
    </row>
    <row r="16689" spans="1:26" x14ac:dyDescent="0.25">
      <c r="A16689">
        <v>16687</v>
      </c>
      <c r="B16689" t="s">
        <v>19683</v>
      </c>
      <c r="C16689" t="s">
        <v>14906</v>
      </c>
      <c r="D16689" t="s">
        <v>19656</v>
      </c>
      <c r="E16689">
        <v>52</v>
      </c>
      <c r="F16689" t="s">
        <v>19659</v>
      </c>
      <c r="G16689" t="s">
        <v>19663</v>
      </c>
      <c r="H16689" t="s">
        <v>0</v>
      </c>
      <c r="I16689">
        <v>460</v>
      </c>
      <c r="J16689">
        <v>0</v>
      </c>
      <c r="K16689">
        <v>0</v>
      </c>
      <c r="L16689">
        <v>4</v>
      </c>
      <c r="M16689">
        <v>4</v>
      </c>
      <c r="N16689">
        <v>4</v>
      </c>
      <c r="O16689">
        <v>3</v>
      </c>
      <c r="P16689">
        <v>3</v>
      </c>
      <c r="Q16689">
        <v>4</v>
      </c>
      <c r="R16689">
        <v>4</v>
      </c>
      <c r="S16689">
        <v>1</v>
      </c>
      <c r="T16689">
        <v>2</v>
      </c>
      <c r="U16689">
        <v>4</v>
      </c>
      <c r="V16689">
        <v>2</v>
      </c>
      <c r="W16689" t="s">
        <v>19681</v>
      </c>
      <c r="X16689" t="str">
        <f>TRIM(LEFT(Table2[[#This Row],[Imię i Nazwisko]],FIND(" ",Table2[[#This Row],[Imię i Nazwisko]])))</f>
        <v>Jadwiga</v>
      </c>
      <c r="Y16689" t="str">
        <f>RIGHT(Table2[[#This Row],[Imię i Nazwisko]],LEN(Table2[[#This Row],[Imię i Nazwisko]])-FIND(" ",Table2[[#This Row],[Imię i Nazwisko]]))</f>
        <v>Jakubowska</v>
      </c>
      <c r="Z16689" t="str">
        <f>_xlfn.CONCAT(Table2[[#This Row],[Nazwisko]],", ",Table2[[#This Row],[Imię]],IF(Table2[[#This Row],[Tytuł]]&lt;&gt;"",_xlfn.CONCAT(", ",Table2[[#This Row],[Tytuł]]),""))</f>
        <v>Jakubowska, Jadwiga</v>
      </c>
    </row>
    <row r="16690" spans="1:26" x14ac:dyDescent="0.25">
      <c r="A16690">
        <v>16688</v>
      </c>
      <c r="B16690" t="s">
        <v>19683</v>
      </c>
      <c r="C16690" t="s">
        <v>8938</v>
      </c>
      <c r="D16690" t="s">
        <v>19655</v>
      </c>
      <c r="E16690">
        <v>44</v>
      </c>
      <c r="F16690" t="s">
        <v>19659</v>
      </c>
      <c r="G16690" t="s">
        <v>19663</v>
      </c>
      <c r="H16690" t="s">
        <v>0</v>
      </c>
      <c r="I16690">
        <v>325</v>
      </c>
      <c r="J16690">
        <v>0</v>
      </c>
      <c r="K16690">
        <v>0</v>
      </c>
      <c r="L16690">
        <v>3</v>
      </c>
      <c r="M16690">
        <v>3</v>
      </c>
      <c r="N16690">
        <v>2</v>
      </c>
      <c r="O16690">
        <v>3</v>
      </c>
      <c r="P16690">
        <v>2</v>
      </c>
      <c r="Q16690">
        <v>2</v>
      </c>
      <c r="R16690">
        <v>2</v>
      </c>
      <c r="S16690">
        <v>2</v>
      </c>
      <c r="T16690">
        <v>4</v>
      </c>
      <c r="U16690">
        <v>4</v>
      </c>
      <c r="V16690">
        <v>3</v>
      </c>
      <c r="W16690" t="s">
        <v>19681</v>
      </c>
      <c r="X16690" t="str">
        <f>TRIM(LEFT(Table2[[#This Row],[Imię i Nazwisko]],FIND(" ",Table2[[#This Row],[Imię i Nazwisko]])))</f>
        <v>Rafał</v>
      </c>
      <c r="Y16690" t="str">
        <f>RIGHT(Table2[[#This Row],[Imię i Nazwisko]],LEN(Table2[[#This Row],[Imię i Nazwisko]])-FIND(" ",Table2[[#This Row],[Imię i Nazwisko]]))</f>
        <v>Brzeziński</v>
      </c>
      <c r="Z16690" t="str">
        <f>_xlfn.CONCAT(Table2[[#This Row],[Nazwisko]],", ",Table2[[#This Row],[Imię]],IF(Table2[[#This Row],[Tytuł]]&lt;&gt;"",_xlfn.CONCAT(", ",Table2[[#This Row],[Tytuł]]),""))</f>
        <v>Brzeziński, Rafał</v>
      </c>
    </row>
    <row r="16691" spans="1:26" x14ac:dyDescent="0.25">
      <c r="A16691">
        <v>16689</v>
      </c>
      <c r="B16691" t="s">
        <v>19683</v>
      </c>
      <c r="C16691" t="s">
        <v>7991</v>
      </c>
      <c r="D16691" t="s">
        <v>19655</v>
      </c>
      <c r="E16691">
        <v>21</v>
      </c>
      <c r="F16691" t="s">
        <v>19659</v>
      </c>
      <c r="G16691" t="s">
        <v>19664</v>
      </c>
      <c r="H16691" t="s">
        <v>19666</v>
      </c>
      <c r="I16691">
        <v>1975</v>
      </c>
      <c r="J16691">
        <v>119</v>
      </c>
      <c r="K16691">
        <v>104</v>
      </c>
      <c r="L16691">
        <v>5</v>
      </c>
      <c r="M16691">
        <v>5</v>
      </c>
      <c r="N16691">
        <v>4</v>
      </c>
      <c r="O16691">
        <v>4</v>
      </c>
      <c r="P16691">
        <v>5</v>
      </c>
      <c r="Q16691">
        <v>5</v>
      </c>
      <c r="R16691">
        <v>5</v>
      </c>
      <c r="S16691">
        <v>5</v>
      </c>
      <c r="T16691">
        <v>4</v>
      </c>
      <c r="U16691">
        <v>5</v>
      </c>
      <c r="V16691">
        <v>4</v>
      </c>
      <c r="W16691" t="s">
        <v>19682</v>
      </c>
      <c r="X16691" t="str">
        <f>TRIM(LEFT(Table2[[#This Row],[Imię i Nazwisko]],FIND(" ",Table2[[#This Row],[Imię i Nazwisko]])))</f>
        <v>Konrad</v>
      </c>
      <c r="Y16691" t="str">
        <f>RIGHT(Table2[[#This Row],[Imię i Nazwisko]],LEN(Table2[[#This Row],[Imię i Nazwisko]])-FIND(" ",Table2[[#This Row],[Imię i Nazwisko]]))</f>
        <v>Wasilewski</v>
      </c>
      <c r="Z16691" t="str">
        <f>_xlfn.CONCAT(Table2[[#This Row],[Nazwisko]],", ",Table2[[#This Row],[Imię]],IF(Table2[[#This Row],[Tytuł]]&lt;&gt;"",_xlfn.CONCAT(", ",Table2[[#This Row],[Tytuł]]),""))</f>
        <v>Wasilewski, Konrad</v>
      </c>
    </row>
    <row r="16692" spans="1:26" x14ac:dyDescent="0.25">
      <c r="A16692">
        <v>16690</v>
      </c>
      <c r="B16692" t="s">
        <v>19683</v>
      </c>
      <c r="C16692" t="s">
        <v>18400</v>
      </c>
      <c r="D16692" t="s">
        <v>19656</v>
      </c>
      <c r="E16692">
        <v>33</v>
      </c>
      <c r="F16692" t="s">
        <v>19659</v>
      </c>
      <c r="G16692" t="s">
        <v>19663</v>
      </c>
      <c r="H16692" t="s">
        <v>1</v>
      </c>
      <c r="I16692">
        <v>1166</v>
      </c>
      <c r="J16692">
        <v>0</v>
      </c>
      <c r="K16692">
        <v>0</v>
      </c>
      <c r="L16692">
        <v>5</v>
      </c>
      <c r="M16692">
        <v>4</v>
      </c>
      <c r="N16692">
        <v>5</v>
      </c>
      <c r="O16692">
        <v>4</v>
      </c>
      <c r="P16692">
        <v>4</v>
      </c>
      <c r="Q16692">
        <v>2</v>
      </c>
      <c r="R16692">
        <v>4</v>
      </c>
      <c r="S16692">
        <v>4</v>
      </c>
      <c r="T16692">
        <v>5</v>
      </c>
      <c r="U16692">
        <v>4</v>
      </c>
      <c r="V16692">
        <v>5</v>
      </c>
      <c r="W16692" t="s">
        <v>19681</v>
      </c>
      <c r="X16692" t="str">
        <f>TRIM(LEFT(Table2[[#This Row],[Imię i Nazwisko]],FIND(" ",Table2[[#This Row],[Imię i Nazwisko]])))</f>
        <v>Urszula</v>
      </c>
      <c r="Y16692" t="str">
        <f>RIGHT(Table2[[#This Row],[Imię i Nazwisko]],LEN(Table2[[#This Row],[Imię i Nazwisko]])-FIND(" ",Table2[[#This Row],[Imię i Nazwisko]]))</f>
        <v>Makowska</v>
      </c>
      <c r="Z16692" t="str">
        <f>_xlfn.CONCAT(Table2[[#This Row],[Nazwisko]],", ",Table2[[#This Row],[Imię]],IF(Table2[[#This Row],[Tytuł]]&lt;&gt;"",_xlfn.CONCAT(", ",Table2[[#This Row],[Tytuł]]),""))</f>
        <v>Makowska, Urszula</v>
      </c>
    </row>
    <row r="16693" spans="1:26" x14ac:dyDescent="0.25">
      <c r="A16693">
        <v>16691</v>
      </c>
      <c r="B16693" t="s">
        <v>19683</v>
      </c>
      <c r="C16693" t="s">
        <v>2265</v>
      </c>
      <c r="D16693" t="s">
        <v>19655</v>
      </c>
      <c r="E16693">
        <v>25</v>
      </c>
      <c r="F16693" t="s">
        <v>19659</v>
      </c>
      <c r="G16693" t="s">
        <v>19664</v>
      </c>
      <c r="H16693" t="s">
        <v>19666</v>
      </c>
      <c r="I16693">
        <v>641</v>
      </c>
      <c r="J16693">
        <v>16</v>
      </c>
      <c r="K16693">
        <v>10</v>
      </c>
      <c r="L16693">
        <v>2</v>
      </c>
      <c r="M16693">
        <v>2</v>
      </c>
      <c r="N16693">
        <v>3</v>
      </c>
      <c r="O16693">
        <v>4</v>
      </c>
      <c r="P16693">
        <v>5</v>
      </c>
      <c r="Q16693">
        <v>3</v>
      </c>
      <c r="R16693">
        <v>5</v>
      </c>
      <c r="S16693">
        <v>5</v>
      </c>
      <c r="T16693">
        <v>2</v>
      </c>
      <c r="U16693">
        <v>2</v>
      </c>
      <c r="V16693">
        <v>1</v>
      </c>
      <c r="W16693" t="s">
        <v>19682</v>
      </c>
      <c r="X16693" t="str">
        <f>TRIM(LEFT(Table2[[#This Row],[Imię i Nazwisko]],FIND(" ",Table2[[#This Row],[Imię i Nazwisko]])))</f>
        <v>Feliks</v>
      </c>
      <c r="Y16693" t="str">
        <f>RIGHT(Table2[[#This Row],[Imię i Nazwisko]],LEN(Table2[[#This Row],[Imię i Nazwisko]])-FIND(" ",Table2[[#This Row],[Imię i Nazwisko]]))</f>
        <v>Król</v>
      </c>
      <c r="Z16693" t="str">
        <f>_xlfn.CONCAT(Table2[[#This Row],[Nazwisko]],", ",Table2[[#This Row],[Imię]],IF(Table2[[#This Row],[Tytuł]]&lt;&gt;"",_xlfn.CONCAT(", ",Table2[[#This Row],[Tytuł]]),""))</f>
        <v>Król, Feliks</v>
      </c>
    </row>
    <row r="16694" spans="1:26" x14ac:dyDescent="0.25">
      <c r="A16694">
        <v>16692</v>
      </c>
      <c r="B16694" t="s">
        <v>19683</v>
      </c>
      <c r="C16694" t="s">
        <v>822</v>
      </c>
      <c r="D16694" t="s">
        <v>19655</v>
      </c>
      <c r="E16694">
        <v>28</v>
      </c>
      <c r="F16694" t="s">
        <v>19659</v>
      </c>
      <c r="G16694" t="s">
        <v>19664</v>
      </c>
      <c r="H16694" t="s">
        <v>19666</v>
      </c>
      <c r="I16694">
        <v>312</v>
      </c>
      <c r="J16694">
        <v>52</v>
      </c>
      <c r="K16694">
        <v>48</v>
      </c>
      <c r="L16694">
        <v>5</v>
      </c>
      <c r="M16694">
        <v>5</v>
      </c>
      <c r="N16694">
        <v>4</v>
      </c>
      <c r="O16694">
        <v>5</v>
      </c>
      <c r="P16694">
        <v>5</v>
      </c>
      <c r="Q16694">
        <v>3</v>
      </c>
      <c r="R16694">
        <v>5</v>
      </c>
      <c r="S16694">
        <v>5</v>
      </c>
      <c r="T16694">
        <v>4</v>
      </c>
      <c r="U16694">
        <v>5</v>
      </c>
      <c r="V16694">
        <v>4</v>
      </c>
      <c r="W16694" t="s">
        <v>19682</v>
      </c>
      <c r="X16694" t="str">
        <f>TRIM(LEFT(Table2[[#This Row],[Imię i Nazwisko]],FIND(" ",Table2[[#This Row],[Imię i Nazwisko]])))</f>
        <v>Jacek</v>
      </c>
      <c r="Y16694" t="str">
        <f>RIGHT(Table2[[#This Row],[Imię i Nazwisko]],LEN(Table2[[#This Row],[Imię i Nazwisko]])-FIND(" ",Table2[[#This Row],[Imię i Nazwisko]]))</f>
        <v>Szymański</v>
      </c>
      <c r="Z16694" t="str">
        <f>_xlfn.CONCAT(Table2[[#This Row],[Nazwisko]],", ",Table2[[#This Row],[Imię]],IF(Table2[[#This Row],[Tytuł]]&lt;&gt;"",_xlfn.CONCAT(", ",Table2[[#This Row],[Tytuł]]),""))</f>
        <v>Szymański, Jacek</v>
      </c>
    </row>
    <row r="16695" spans="1:26" x14ac:dyDescent="0.25">
      <c r="A16695">
        <v>16693</v>
      </c>
      <c r="B16695" t="s">
        <v>19683</v>
      </c>
      <c r="C16695" t="s">
        <v>7250</v>
      </c>
      <c r="D16695" t="s">
        <v>19655</v>
      </c>
      <c r="E16695">
        <v>57</v>
      </c>
      <c r="F16695" t="s">
        <v>19659</v>
      </c>
      <c r="G16695" t="s">
        <v>19664</v>
      </c>
      <c r="H16695" t="s">
        <v>19666</v>
      </c>
      <c r="I16695">
        <v>328</v>
      </c>
      <c r="J16695">
        <v>70</v>
      </c>
      <c r="K16695">
        <v>61</v>
      </c>
      <c r="L16695">
        <v>0</v>
      </c>
      <c r="M16695">
        <v>0</v>
      </c>
      <c r="N16695">
        <v>4</v>
      </c>
      <c r="O16695">
        <v>5</v>
      </c>
      <c r="P16695">
        <v>5</v>
      </c>
      <c r="Q16695">
        <v>4</v>
      </c>
      <c r="R16695">
        <v>4</v>
      </c>
      <c r="S16695">
        <v>3</v>
      </c>
      <c r="T16695">
        <v>3</v>
      </c>
      <c r="U16695">
        <v>0</v>
      </c>
      <c r="V16695">
        <v>4</v>
      </c>
      <c r="W16695" t="s">
        <v>19682</v>
      </c>
      <c r="X16695" t="str">
        <f>TRIM(LEFT(Table2[[#This Row],[Imię i Nazwisko]],FIND(" ",Table2[[#This Row],[Imię i Nazwisko]])))</f>
        <v>Dariusz</v>
      </c>
      <c r="Y16695" t="str">
        <f>RIGHT(Table2[[#This Row],[Imię i Nazwisko]],LEN(Table2[[#This Row],[Imię i Nazwisko]])-FIND(" ",Table2[[#This Row],[Imię i Nazwisko]]))</f>
        <v>Czarnecki</v>
      </c>
      <c r="Z16695" t="str">
        <f>_xlfn.CONCAT(Table2[[#This Row],[Nazwisko]],", ",Table2[[#This Row],[Imię]],IF(Table2[[#This Row],[Tytuł]]&lt;&gt;"",_xlfn.CONCAT(", ",Table2[[#This Row],[Tytuł]]),""))</f>
        <v>Czarnecki, Dariusz</v>
      </c>
    </row>
    <row r="16696" spans="1:26" x14ac:dyDescent="0.25">
      <c r="A16696">
        <v>16694</v>
      </c>
      <c r="B16696" t="s">
        <v>19683</v>
      </c>
      <c r="C16696" t="s">
        <v>12665</v>
      </c>
      <c r="D16696" t="s">
        <v>19656</v>
      </c>
      <c r="E16696">
        <v>55</v>
      </c>
      <c r="F16696" t="s">
        <v>19659</v>
      </c>
      <c r="G16696" t="s">
        <v>19664</v>
      </c>
      <c r="H16696" t="s">
        <v>19666</v>
      </c>
      <c r="I16696">
        <v>3204</v>
      </c>
      <c r="J16696">
        <v>57</v>
      </c>
      <c r="K16696">
        <v>58</v>
      </c>
      <c r="L16696">
        <v>1</v>
      </c>
      <c r="M16696">
        <v>1</v>
      </c>
      <c r="N16696">
        <v>4</v>
      </c>
      <c r="O16696">
        <v>3</v>
      </c>
      <c r="P16696">
        <v>4</v>
      </c>
      <c r="Q16696">
        <v>3</v>
      </c>
      <c r="R16696">
        <v>4</v>
      </c>
      <c r="S16696">
        <v>2</v>
      </c>
      <c r="T16696">
        <v>2</v>
      </c>
      <c r="U16696">
        <v>2</v>
      </c>
      <c r="V16696">
        <v>2</v>
      </c>
      <c r="W16696" t="s">
        <v>19681</v>
      </c>
      <c r="X16696" t="str">
        <f>TRIM(LEFT(Table2[[#This Row],[Imię i Nazwisko]],FIND(" ",Table2[[#This Row],[Imię i Nazwisko]])))</f>
        <v>Izabela</v>
      </c>
      <c r="Y16696" t="str">
        <f>RIGHT(Table2[[#This Row],[Imię i Nazwisko]],LEN(Table2[[#This Row],[Imię i Nazwisko]])-FIND(" ",Table2[[#This Row],[Imię i Nazwisko]]))</f>
        <v>Olszewska</v>
      </c>
      <c r="Z16696" t="str">
        <f>_xlfn.CONCAT(Table2[[#This Row],[Nazwisko]],", ",Table2[[#This Row],[Imię]],IF(Table2[[#This Row],[Tytuł]]&lt;&gt;"",_xlfn.CONCAT(", ",Table2[[#This Row],[Tytuł]]),""))</f>
        <v>Olszewska, Izabela</v>
      </c>
    </row>
    <row r="16697" spans="1:26" x14ac:dyDescent="0.25">
      <c r="A16697">
        <v>16695</v>
      </c>
      <c r="B16697" t="s">
        <v>19683</v>
      </c>
      <c r="C16697" t="s">
        <v>318</v>
      </c>
      <c r="D16697" t="s">
        <v>19655</v>
      </c>
      <c r="E16697">
        <v>55</v>
      </c>
      <c r="F16697" t="s">
        <v>19659</v>
      </c>
      <c r="G16697" t="s">
        <v>19664</v>
      </c>
      <c r="H16697" t="s">
        <v>19666</v>
      </c>
      <c r="I16697">
        <v>3384</v>
      </c>
      <c r="J16697">
        <v>0</v>
      </c>
      <c r="K16697">
        <v>0</v>
      </c>
      <c r="L16697">
        <v>3</v>
      </c>
      <c r="M16697">
        <v>3</v>
      </c>
      <c r="N16697">
        <v>3</v>
      </c>
      <c r="O16697">
        <v>3</v>
      </c>
      <c r="P16697">
        <v>3</v>
      </c>
      <c r="Q16697">
        <v>3</v>
      </c>
      <c r="R16697">
        <v>4</v>
      </c>
      <c r="S16697">
        <v>4</v>
      </c>
      <c r="T16697">
        <v>3</v>
      </c>
      <c r="U16697">
        <v>3</v>
      </c>
      <c r="V16697">
        <v>3</v>
      </c>
      <c r="W16697" t="s">
        <v>19681</v>
      </c>
      <c r="X16697" t="str">
        <f>TRIM(LEFT(Table2[[#This Row],[Imię i Nazwisko]],FIND(" ",Table2[[#This Row],[Imię i Nazwisko]])))</f>
        <v>Mateusz</v>
      </c>
      <c r="Y16697" t="str">
        <f>RIGHT(Table2[[#This Row],[Imię i Nazwisko]],LEN(Table2[[#This Row],[Imię i Nazwisko]])-FIND(" ",Table2[[#This Row],[Imię i Nazwisko]]))</f>
        <v>Wójcik</v>
      </c>
      <c r="Z16697" t="str">
        <f>_xlfn.CONCAT(Table2[[#This Row],[Nazwisko]],", ",Table2[[#This Row],[Imię]],IF(Table2[[#This Row],[Tytuł]]&lt;&gt;"",_xlfn.CONCAT(", ",Table2[[#This Row],[Tytuł]]),""))</f>
        <v>Wójcik, Mateusz</v>
      </c>
    </row>
    <row r="16698" spans="1:26" x14ac:dyDescent="0.25">
      <c r="A16698">
        <v>16696</v>
      </c>
      <c r="B16698" t="s">
        <v>19683</v>
      </c>
      <c r="C16698" t="s">
        <v>11957</v>
      </c>
      <c r="D16698" t="s">
        <v>19656</v>
      </c>
      <c r="E16698">
        <v>11</v>
      </c>
      <c r="F16698" t="s">
        <v>19659</v>
      </c>
      <c r="G16698" t="s">
        <v>19663</v>
      </c>
      <c r="H16698" t="s">
        <v>0</v>
      </c>
      <c r="I16698">
        <v>1721</v>
      </c>
      <c r="J16698">
        <v>0</v>
      </c>
      <c r="K16698">
        <v>0</v>
      </c>
      <c r="L16698">
        <v>4</v>
      </c>
      <c r="M16698">
        <v>1</v>
      </c>
      <c r="N16698">
        <v>3</v>
      </c>
      <c r="O16698">
        <v>1</v>
      </c>
      <c r="P16698">
        <v>5</v>
      </c>
      <c r="Q16698">
        <v>3</v>
      </c>
      <c r="R16698">
        <v>3</v>
      </c>
      <c r="S16698">
        <v>3</v>
      </c>
      <c r="T16698">
        <v>4</v>
      </c>
      <c r="U16698">
        <v>1</v>
      </c>
      <c r="V16698">
        <v>3</v>
      </c>
      <c r="W16698" t="s">
        <v>19681</v>
      </c>
      <c r="X16698" t="str">
        <f>TRIM(LEFT(Table2[[#This Row],[Imię i Nazwisko]],FIND(" ",Table2[[#This Row],[Imię i Nazwisko]])))</f>
        <v>Urszula</v>
      </c>
      <c r="Y16698" t="str">
        <f>RIGHT(Table2[[#This Row],[Imię i Nazwisko]],LEN(Table2[[#This Row],[Imię i Nazwisko]])-FIND(" ",Table2[[#This Row],[Imię i Nazwisko]]))</f>
        <v>Król</v>
      </c>
      <c r="Z16698" t="str">
        <f>_xlfn.CONCAT(Table2[[#This Row],[Nazwisko]],", ",Table2[[#This Row],[Imię]],IF(Table2[[#This Row],[Tytuł]]&lt;&gt;"",_xlfn.CONCAT(", ",Table2[[#This Row],[Tytuł]]),""))</f>
        <v>Król, Urszula</v>
      </c>
    </row>
    <row r="16699" spans="1:26" x14ac:dyDescent="0.25">
      <c r="A16699">
        <v>16697</v>
      </c>
      <c r="B16699" t="s">
        <v>19683</v>
      </c>
      <c r="C16699" t="s">
        <v>14933</v>
      </c>
      <c r="D16699" t="s">
        <v>19656</v>
      </c>
      <c r="E16699">
        <v>47</v>
      </c>
      <c r="F16699" t="s">
        <v>19659</v>
      </c>
      <c r="G16699" t="s">
        <v>19664</v>
      </c>
      <c r="H16699" t="s">
        <v>19666</v>
      </c>
      <c r="I16699">
        <v>624</v>
      </c>
      <c r="J16699">
        <v>39</v>
      </c>
      <c r="K16699">
        <v>36</v>
      </c>
      <c r="L16699">
        <v>2</v>
      </c>
      <c r="M16699">
        <v>4</v>
      </c>
      <c r="N16699">
        <v>4</v>
      </c>
      <c r="O16699">
        <v>5</v>
      </c>
      <c r="P16699">
        <v>4</v>
      </c>
      <c r="Q16699">
        <v>5</v>
      </c>
      <c r="R16699">
        <v>3</v>
      </c>
      <c r="S16699">
        <v>4</v>
      </c>
      <c r="T16699">
        <v>5</v>
      </c>
      <c r="U16699">
        <v>2</v>
      </c>
      <c r="V16699">
        <v>5</v>
      </c>
      <c r="W16699" t="s">
        <v>19682</v>
      </c>
      <c r="X16699" t="str">
        <f>TRIM(LEFT(Table2[[#This Row],[Imię i Nazwisko]],FIND(" ",Table2[[#This Row],[Imię i Nazwisko]])))</f>
        <v>Sylwia</v>
      </c>
      <c r="Y16699" t="str">
        <f>RIGHT(Table2[[#This Row],[Imię i Nazwisko]],LEN(Table2[[#This Row],[Imię i Nazwisko]])-FIND(" ",Table2[[#This Row],[Imię i Nazwisko]]))</f>
        <v>Jakubowska</v>
      </c>
      <c r="Z16699" t="str">
        <f>_xlfn.CONCAT(Table2[[#This Row],[Nazwisko]],", ",Table2[[#This Row],[Imię]],IF(Table2[[#This Row],[Tytuł]]&lt;&gt;"",_xlfn.CONCAT(", ",Table2[[#This Row],[Tytuł]]),""))</f>
        <v>Jakubowska, Sylwia</v>
      </c>
    </row>
    <row r="16700" spans="1:26" x14ac:dyDescent="0.25">
      <c r="A16700">
        <v>16698</v>
      </c>
      <c r="B16700" t="s">
        <v>19683</v>
      </c>
      <c r="C16700" t="s">
        <v>13212</v>
      </c>
      <c r="D16700" t="s">
        <v>19656</v>
      </c>
      <c r="E16700">
        <v>25</v>
      </c>
      <c r="F16700" t="s">
        <v>19660</v>
      </c>
      <c r="G16700" t="s">
        <v>19664</v>
      </c>
      <c r="H16700" t="s">
        <v>1</v>
      </c>
      <c r="I16700">
        <v>118</v>
      </c>
      <c r="J16700">
        <v>0</v>
      </c>
      <c r="K16700">
        <v>6</v>
      </c>
      <c r="L16700">
        <v>0</v>
      </c>
      <c r="M16700">
        <v>4</v>
      </c>
      <c r="N16700">
        <v>1</v>
      </c>
      <c r="O16700">
        <v>4</v>
      </c>
      <c r="P16700">
        <v>4</v>
      </c>
      <c r="Q16700">
        <v>5</v>
      </c>
      <c r="R16700">
        <v>4</v>
      </c>
      <c r="S16700">
        <v>4</v>
      </c>
      <c r="T16700">
        <v>5</v>
      </c>
      <c r="U16700">
        <v>4</v>
      </c>
      <c r="V16700">
        <v>1</v>
      </c>
      <c r="W16700" t="s">
        <v>19681</v>
      </c>
      <c r="X16700" t="str">
        <f>TRIM(LEFT(Table2[[#This Row],[Imię i Nazwisko]],FIND(" ",Table2[[#This Row],[Imię i Nazwisko]])))</f>
        <v>Krystyna</v>
      </c>
      <c r="Y16700" t="str">
        <f>RIGHT(Table2[[#This Row],[Imię i Nazwisko]],LEN(Table2[[#This Row],[Imię i Nazwisko]])-FIND(" ",Table2[[#This Row],[Imię i Nazwisko]]))</f>
        <v>Górska</v>
      </c>
      <c r="Z16700" t="str">
        <f>_xlfn.CONCAT(Table2[[#This Row],[Nazwisko]],", ",Table2[[#This Row],[Imię]],IF(Table2[[#This Row],[Tytuł]]&lt;&gt;"",_xlfn.CONCAT(", ",Table2[[#This Row],[Tytuł]]),""))</f>
        <v>Górska, Krystyna</v>
      </c>
    </row>
    <row r="16701" spans="1:26" x14ac:dyDescent="0.25">
      <c r="A16701">
        <v>16699</v>
      </c>
      <c r="B16701" t="s">
        <v>19683</v>
      </c>
      <c r="C16701" t="s">
        <v>5401</v>
      </c>
      <c r="D16701" t="s">
        <v>19655</v>
      </c>
      <c r="E16701">
        <v>50</v>
      </c>
      <c r="F16701" t="s">
        <v>19660</v>
      </c>
      <c r="G16701" t="s">
        <v>19664</v>
      </c>
      <c r="H16701" t="s">
        <v>19666</v>
      </c>
      <c r="I16701">
        <v>1012</v>
      </c>
      <c r="J16701">
        <v>40</v>
      </c>
      <c r="K16701">
        <v>27</v>
      </c>
      <c r="L16701">
        <v>2</v>
      </c>
      <c r="M16701">
        <v>2</v>
      </c>
      <c r="N16701">
        <v>5</v>
      </c>
      <c r="O16701">
        <v>2</v>
      </c>
      <c r="P16701">
        <v>4</v>
      </c>
      <c r="Q16701">
        <v>5</v>
      </c>
      <c r="R16701">
        <v>3</v>
      </c>
      <c r="S16701">
        <v>3</v>
      </c>
      <c r="T16701">
        <v>5</v>
      </c>
      <c r="U16701">
        <v>2</v>
      </c>
      <c r="V16701">
        <v>4</v>
      </c>
      <c r="W16701" t="s">
        <v>19681</v>
      </c>
      <c r="X16701" t="str">
        <f>TRIM(LEFT(Table2[[#This Row],[Imię i Nazwisko]],FIND(" ",Table2[[#This Row],[Imię i Nazwisko]])))</f>
        <v>Leszek</v>
      </c>
      <c r="Y16701" t="str">
        <f>RIGHT(Table2[[#This Row],[Imię i Nazwisko]],LEN(Table2[[#This Row],[Imię i Nazwisko]])-FIND(" ",Table2[[#This Row],[Imię i Nazwisko]]))</f>
        <v>Zawadzki</v>
      </c>
      <c r="Z16701" t="str">
        <f>_xlfn.CONCAT(Table2[[#This Row],[Nazwisko]],", ",Table2[[#This Row],[Imię]],IF(Table2[[#This Row],[Tytuł]]&lt;&gt;"",_xlfn.CONCAT(", ",Table2[[#This Row],[Tytuł]]),""))</f>
        <v>Zawadzki, Leszek</v>
      </c>
    </row>
    <row r="16702" spans="1:26" x14ac:dyDescent="0.25">
      <c r="A16702">
        <v>16700</v>
      </c>
      <c r="B16702" t="s">
        <v>19683</v>
      </c>
      <c r="C16702" t="s">
        <v>16197</v>
      </c>
      <c r="D16702" t="s">
        <v>19656</v>
      </c>
      <c r="E16702">
        <v>13</v>
      </c>
      <c r="F16702" t="s">
        <v>19659</v>
      </c>
      <c r="G16702" t="s">
        <v>19663</v>
      </c>
      <c r="H16702" t="s">
        <v>0</v>
      </c>
      <c r="I16702">
        <v>936</v>
      </c>
      <c r="J16702">
        <v>0</v>
      </c>
      <c r="K16702">
        <v>0</v>
      </c>
      <c r="L16702">
        <v>3</v>
      </c>
      <c r="M16702">
        <v>2</v>
      </c>
      <c r="N16702">
        <v>5</v>
      </c>
      <c r="O16702">
        <v>2</v>
      </c>
      <c r="P16702">
        <v>3</v>
      </c>
      <c r="Q16702">
        <v>3</v>
      </c>
      <c r="R16702">
        <v>3</v>
      </c>
      <c r="S16702">
        <v>3</v>
      </c>
      <c r="T16702">
        <v>3</v>
      </c>
      <c r="U16702">
        <v>2</v>
      </c>
      <c r="V16702">
        <v>3</v>
      </c>
      <c r="W16702" t="s">
        <v>19681</v>
      </c>
      <c r="X16702" t="str">
        <f>TRIM(LEFT(Table2[[#This Row],[Imię i Nazwisko]],FIND(" ",Table2[[#This Row],[Imię i Nazwisko]])))</f>
        <v>Marianna</v>
      </c>
      <c r="Y16702" t="str">
        <f>RIGHT(Table2[[#This Row],[Imię i Nazwisko]],LEN(Table2[[#This Row],[Imię i Nazwisko]])-FIND(" ",Table2[[#This Row],[Imię i Nazwisko]]))</f>
        <v>Kucharska</v>
      </c>
      <c r="Z16702" t="str">
        <f>_xlfn.CONCAT(Table2[[#This Row],[Nazwisko]],", ",Table2[[#This Row],[Imię]],IF(Table2[[#This Row],[Tytuł]]&lt;&gt;"",_xlfn.CONCAT(", ",Table2[[#This Row],[Tytuł]]),""))</f>
        <v>Kucharska, Marianna</v>
      </c>
    </row>
    <row r="16703" spans="1:26" x14ac:dyDescent="0.25">
      <c r="A16703">
        <v>16701</v>
      </c>
      <c r="B16703" t="s">
        <v>19683</v>
      </c>
      <c r="C16703" t="s">
        <v>6666</v>
      </c>
      <c r="D16703" t="s">
        <v>19655</v>
      </c>
      <c r="E16703">
        <v>21</v>
      </c>
      <c r="F16703" t="s">
        <v>19659</v>
      </c>
      <c r="G16703" t="s">
        <v>19663</v>
      </c>
      <c r="H16703" t="s">
        <v>0</v>
      </c>
      <c r="I16703">
        <v>404</v>
      </c>
      <c r="J16703">
        <v>1</v>
      </c>
      <c r="K16703">
        <v>0</v>
      </c>
      <c r="L16703">
        <v>3</v>
      </c>
      <c r="M16703">
        <v>2</v>
      </c>
      <c r="N16703">
        <v>2</v>
      </c>
      <c r="O16703">
        <v>2</v>
      </c>
      <c r="P16703">
        <v>1</v>
      </c>
      <c r="Q16703">
        <v>4</v>
      </c>
      <c r="R16703">
        <v>1</v>
      </c>
      <c r="S16703">
        <v>1</v>
      </c>
      <c r="T16703">
        <v>5</v>
      </c>
      <c r="U16703">
        <v>2</v>
      </c>
      <c r="V16703">
        <v>2</v>
      </c>
      <c r="W16703" t="s">
        <v>19681</v>
      </c>
      <c r="X16703" t="str">
        <f>TRIM(LEFT(Table2[[#This Row],[Imię i Nazwisko]],FIND(" ",Table2[[#This Row],[Imię i Nazwisko]])))</f>
        <v>Mirosław</v>
      </c>
      <c r="Y16703" t="str">
        <f>RIGHT(Table2[[#This Row],[Imię i Nazwisko]],LEN(Table2[[#This Row],[Imię i Nazwisko]])-FIND(" ",Table2[[#This Row],[Imię i Nazwisko]]))</f>
        <v>Wysocki</v>
      </c>
      <c r="Z16703" t="str">
        <f>_xlfn.CONCAT(Table2[[#This Row],[Nazwisko]],", ",Table2[[#This Row],[Imię]],IF(Table2[[#This Row],[Tytuł]]&lt;&gt;"",_xlfn.CONCAT(", ",Table2[[#This Row],[Tytuł]]),""))</f>
        <v>Wysocki, Mirosław</v>
      </c>
    </row>
    <row r="16704" spans="1:26" x14ac:dyDescent="0.25">
      <c r="A16704">
        <v>16702</v>
      </c>
      <c r="B16704" t="s">
        <v>19683</v>
      </c>
      <c r="C16704" t="s">
        <v>19583</v>
      </c>
      <c r="D16704" t="s">
        <v>19656</v>
      </c>
      <c r="E16704">
        <v>55</v>
      </c>
      <c r="F16704" t="s">
        <v>19660</v>
      </c>
      <c r="G16704" t="s">
        <v>19664</v>
      </c>
      <c r="H16704" t="s">
        <v>0</v>
      </c>
      <c r="I16704">
        <v>468</v>
      </c>
      <c r="J16704">
        <v>0</v>
      </c>
      <c r="K16704">
        <v>0</v>
      </c>
      <c r="L16704">
        <v>0</v>
      </c>
      <c r="M16704">
        <v>4</v>
      </c>
      <c r="N16704">
        <v>4</v>
      </c>
      <c r="O16704">
        <v>4</v>
      </c>
      <c r="P16704">
        <v>1</v>
      </c>
      <c r="Q16704">
        <v>1</v>
      </c>
      <c r="R16704">
        <v>1</v>
      </c>
      <c r="S16704">
        <v>1</v>
      </c>
      <c r="T16704">
        <v>1</v>
      </c>
      <c r="U16704">
        <v>4</v>
      </c>
      <c r="V16704">
        <v>5</v>
      </c>
      <c r="W16704" t="s">
        <v>19681</v>
      </c>
      <c r="X16704" t="str">
        <f>TRIM(LEFT(Table2[[#This Row],[Imię i Nazwisko]],FIND(" ",Table2[[#This Row],[Imię i Nazwisko]])))</f>
        <v>Alicja</v>
      </c>
      <c r="Y16704" t="str">
        <f>RIGHT(Table2[[#This Row],[Imię i Nazwisko]],LEN(Table2[[#This Row],[Imię i Nazwisko]])-FIND(" ",Table2[[#This Row],[Imię i Nazwisko]]))</f>
        <v>Janik</v>
      </c>
      <c r="Z16704" t="str">
        <f>_xlfn.CONCAT(Table2[[#This Row],[Nazwisko]],", ",Table2[[#This Row],[Imię]],IF(Table2[[#This Row],[Tytuł]]&lt;&gt;"",_xlfn.CONCAT(", ",Table2[[#This Row],[Tytuł]]),""))</f>
        <v>Janik, Alicja</v>
      </c>
    </row>
    <row r="16705" spans="1:26" x14ac:dyDescent="0.25">
      <c r="A16705">
        <v>16703</v>
      </c>
      <c r="B16705" t="s">
        <v>19683</v>
      </c>
      <c r="C16705" t="s">
        <v>19092</v>
      </c>
      <c r="D16705" t="s">
        <v>19656</v>
      </c>
      <c r="E16705">
        <v>28</v>
      </c>
      <c r="F16705" t="s">
        <v>19659</v>
      </c>
      <c r="G16705" t="s">
        <v>19664</v>
      </c>
      <c r="H16705" t="s">
        <v>0</v>
      </c>
      <c r="I16705">
        <v>912</v>
      </c>
      <c r="J16705">
        <v>0</v>
      </c>
      <c r="K16705">
        <v>0</v>
      </c>
      <c r="L16705">
        <v>3</v>
      </c>
      <c r="M16705">
        <v>3</v>
      </c>
      <c r="N16705">
        <v>4</v>
      </c>
      <c r="O16705">
        <v>2</v>
      </c>
      <c r="P16705">
        <v>2</v>
      </c>
      <c r="Q16705">
        <v>4</v>
      </c>
      <c r="R16705">
        <v>2</v>
      </c>
      <c r="S16705">
        <v>2</v>
      </c>
      <c r="T16705">
        <v>4</v>
      </c>
      <c r="U16705">
        <v>2</v>
      </c>
      <c r="V16705">
        <v>3</v>
      </c>
      <c r="W16705" t="s">
        <v>19681</v>
      </c>
      <c r="X16705" t="str">
        <f>TRIM(LEFT(Table2[[#This Row],[Imię i Nazwisko]],FIND(" ",Table2[[#This Row],[Imię i Nazwisko]])))</f>
        <v>Bożena</v>
      </c>
      <c r="Y16705" t="str">
        <f>RIGHT(Table2[[#This Row],[Imię i Nazwisko]],LEN(Table2[[#This Row],[Imię i Nazwisko]])-FIND(" ",Table2[[#This Row],[Imię i Nazwisko]]))</f>
        <v>Błaszczyk</v>
      </c>
      <c r="Z16705" t="str">
        <f>_xlfn.CONCAT(Table2[[#This Row],[Nazwisko]],", ",Table2[[#This Row],[Imię]],IF(Table2[[#This Row],[Tytuł]]&lt;&gt;"",_xlfn.CONCAT(", ",Table2[[#This Row],[Tytuł]]),""))</f>
        <v>Błaszczyk, Bożena</v>
      </c>
    </row>
    <row r="16706" spans="1:26" x14ac:dyDescent="0.25">
      <c r="A16706">
        <v>16704</v>
      </c>
      <c r="B16706" t="s">
        <v>19683</v>
      </c>
      <c r="C16706" t="s">
        <v>18969</v>
      </c>
      <c r="D16706" t="s">
        <v>19656</v>
      </c>
      <c r="E16706">
        <v>20</v>
      </c>
      <c r="F16706" t="s">
        <v>19660</v>
      </c>
      <c r="G16706" t="s">
        <v>19664</v>
      </c>
      <c r="H16706" t="s">
        <v>0</v>
      </c>
      <c r="I16706">
        <v>1849</v>
      </c>
      <c r="J16706">
        <v>10</v>
      </c>
      <c r="K16706">
        <v>13</v>
      </c>
      <c r="L16706">
        <v>2</v>
      </c>
      <c r="M16706">
        <v>2</v>
      </c>
      <c r="N16706">
        <v>3</v>
      </c>
      <c r="O16706">
        <v>2</v>
      </c>
      <c r="P16706">
        <v>2</v>
      </c>
      <c r="Q16706">
        <v>1</v>
      </c>
      <c r="R16706">
        <v>2</v>
      </c>
      <c r="S16706">
        <v>2</v>
      </c>
      <c r="T16706">
        <v>4</v>
      </c>
      <c r="U16706">
        <v>2</v>
      </c>
      <c r="V16706">
        <v>3</v>
      </c>
      <c r="W16706" t="s">
        <v>19681</v>
      </c>
      <c r="X16706" t="str">
        <f>TRIM(LEFT(Table2[[#This Row],[Imię i Nazwisko]],FIND(" ",Table2[[#This Row],[Imię i Nazwisko]])))</f>
        <v>Janina</v>
      </c>
      <c r="Y16706" t="str">
        <f>RIGHT(Table2[[#This Row],[Imię i Nazwisko]],LEN(Table2[[#This Row],[Imię i Nazwisko]])-FIND(" ",Table2[[#This Row],[Imię i Nazwisko]]))</f>
        <v>Adamska</v>
      </c>
      <c r="Z16706" t="str">
        <f>_xlfn.CONCAT(Table2[[#This Row],[Nazwisko]],", ",Table2[[#This Row],[Imię]],IF(Table2[[#This Row],[Tytuł]]&lt;&gt;"",_xlfn.CONCAT(", ",Table2[[#This Row],[Tytuł]]),""))</f>
        <v>Adamska, Janina</v>
      </c>
    </row>
    <row r="16707" spans="1:26" x14ac:dyDescent="0.25">
      <c r="A16707">
        <v>16705</v>
      </c>
      <c r="B16707" t="s">
        <v>19683</v>
      </c>
      <c r="C16707" t="s">
        <v>223</v>
      </c>
      <c r="D16707" t="s">
        <v>19655</v>
      </c>
      <c r="E16707">
        <v>11</v>
      </c>
      <c r="F16707" t="s">
        <v>19659</v>
      </c>
      <c r="G16707" t="s">
        <v>19663</v>
      </c>
      <c r="H16707" t="s">
        <v>0</v>
      </c>
      <c r="I16707">
        <v>922</v>
      </c>
      <c r="J16707">
        <v>0</v>
      </c>
      <c r="K16707">
        <v>2</v>
      </c>
      <c r="L16707">
        <v>5</v>
      </c>
      <c r="M16707">
        <v>2</v>
      </c>
      <c r="N16707">
        <v>5</v>
      </c>
      <c r="O16707">
        <v>2</v>
      </c>
      <c r="P16707">
        <v>3</v>
      </c>
      <c r="Q16707">
        <v>2</v>
      </c>
      <c r="R16707">
        <v>3</v>
      </c>
      <c r="S16707">
        <v>3</v>
      </c>
      <c r="T16707">
        <v>4</v>
      </c>
      <c r="U16707">
        <v>2</v>
      </c>
      <c r="V16707">
        <v>5</v>
      </c>
      <c r="W16707" t="s">
        <v>19681</v>
      </c>
      <c r="X16707" t="str">
        <f>TRIM(LEFT(Table2[[#This Row],[Imię i Nazwisko]],FIND(" ",Table2[[#This Row],[Imię i Nazwisko]])))</f>
        <v>Dariusz</v>
      </c>
      <c r="Y16707" t="str">
        <f>RIGHT(Table2[[#This Row],[Imię i Nazwisko]],LEN(Table2[[#This Row],[Imię i Nazwisko]])-FIND(" ",Table2[[#This Row],[Imię i Nazwisko]]))</f>
        <v>Wiśniewski</v>
      </c>
      <c r="Z16707" t="str">
        <f>_xlfn.CONCAT(Table2[[#This Row],[Nazwisko]],", ",Table2[[#This Row],[Imię]],IF(Table2[[#This Row],[Tytuł]]&lt;&gt;"",_xlfn.CONCAT(", ",Table2[[#This Row],[Tytuł]]),""))</f>
        <v>Wiśniewski, Dariusz</v>
      </c>
    </row>
    <row r="16708" spans="1:26" x14ac:dyDescent="0.25">
      <c r="A16708">
        <v>16706</v>
      </c>
      <c r="B16708" t="s">
        <v>19683</v>
      </c>
      <c r="C16708" t="s">
        <v>16720</v>
      </c>
      <c r="D16708" t="s">
        <v>19656</v>
      </c>
      <c r="E16708">
        <v>51</v>
      </c>
      <c r="F16708" t="s">
        <v>19659</v>
      </c>
      <c r="G16708" t="s">
        <v>19664</v>
      </c>
      <c r="H16708" t="s">
        <v>19666</v>
      </c>
      <c r="I16708">
        <v>1084</v>
      </c>
      <c r="J16708">
        <v>0</v>
      </c>
      <c r="K16708">
        <v>2</v>
      </c>
      <c r="L16708">
        <v>2</v>
      </c>
      <c r="M16708">
        <v>2</v>
      </c>
      <c r="N16708">
        <v>3</v>
      </c>
      <c r="O16708">
        <v>4</v>
      </c>
      <c r="P16708">
        <v>4</v>
      </c>
      <c r="Q16708">
        <v>4</v>
      </c>
      <c r="R16708">
        <v>3</v>
      </c>
      <c r="S16708">
        <v>4</v>
      </c>
      <c r="T16708">
        <v>4</v>
      </c>
      <c r="U16708">
        <v>2</v>
      </c>
      <c r="V16708">
        <v>4</v>
      </c>
      <c r="W16708" t="s">
        <v>19682</v>
      </c>
      <c r="X16708" t="str">
        <f>TRIM(LEFT(Table2[[#This Row],[Imię i Nazwisko]],FIND(" ",Table2[[#This Row],[Imię i Nazwisko]])))</f>
        <v>Józefa</v>
      </c>
      <c r="Y16708" t="str">
        <f>RIGHT(Table2[[#This Row],[Imię i Nazwisko]],LEN(Table2[[#This Row],[Imię i Nazwisko]])-FIND(" ",Table2[[#This Row],[Imię i Nazwisko]]))</f>
        <v>Kubiak</v>
      </c>
      <c r="Z16708" t="str">
        <f>_xlfn.CONCAT(Table2[[#This Row],[Nazwisko]],", ",Table2[[#This Row],[Imię]],IF(Table2[[#This Row],[Tytuł]]&lt;&gt;"",_xlfn.CONCAT(", ",Table2[[#This Row],[Tytuł]]),""))</f>
        <v>Kubiak, Józefa</v>
      </c>
    </row>
    <row r="16709" spans="1:26" x14ac:dyDescent="0.25">
      <c r="A16709">
        <v>16707</v>
      </c>
      <c r="B16709" t="s">
        <v>19683</v>
      </c>
      <c r="C16709" t="s">
        <v>193</v>
      </c>
      <c r="D16709" t="s">
        <v>19655</v>
      </c>
      <c r="E16709">
        <v>57</v>
      </c>
      <c r="F16709" t="s">
        <v>19659</v>
      </c>
      <c r="G16709" t="s">
        <v>19663</v>
      </c>
      <c r="H16709" t="s">
        <v>0</v>
      </c>
      <c r="I16709">
        <v>181</v>
      </c>
      <c r="J16709">
        <v>5</v>
      </c>
      <c r="K16709">
        <v>17</v>
      </c>
      <c r="L16709">
        <v>4</v>
      </c>
      <c r="M16709">
        <v>1</v>
      </c>
      <c r="N16709">
        <v>5</v>
      </c>
      <c r="O16709">
        <v>1</v>
      </c>
      <c r="P16709">
        <v>5</v>
      </c>
      <c r="Q16709">
        <v>1</v>
      </c>
      <c r="R16709">
        <v>5</v>
      </c>
      <c r="S16709">
        <v>5</v>
      </c>
      <c r="T16709">
        <v>5</v>
      </c>
      <c r="U16709">
        <v>1</v>
      </c>
      <c r="V16709">
        <v>1</v>
      </c>
      <c r="W16709" t="s">
        <v>19681</v>
      </c>
      <c r="X16709" t="str">
        <f>TRIM(LEFT(Table2[[#This Row],[Imię i Nazwisko]],FIND(" ",Table2[[#This Row],[Imię i Nazwisko]])))</f>
        <v>Ludwik</v>
      </c>
      <c r="Y16709" t="str">
        <f>RIGHT(Table2[[#This Row],[Imię i Nazwisko]],LEN(Table2[[#This Row],[Imię i Nazwisko]])-FIND(" ",Table2[[#This Row],[Imię i Nazwisko]]))</f>
        <v>Kowalski</v>
      </c>
      <c r="Z16709" t="str">
        <f>_xlfn.CONCAT(Table2[[#This Row],[Nazwisko]],", ",Table2[[#This Row],[Imię]],IF(Table2[[#This Row],[Tytuł]]&lt;&gt;"",_xlfn.CONCAT(", ",Table2[[#This Row],[Tytuł]]),""))</f>
        <v>Kowalski, Ludwik</v>
      </c>
    </row>
    <row r="16710" spans="1:26" x14ac:dyDescent="0.25">
      <c r="A16710">
        <v>16708</v>
      </c>
      <c r="B16710" t="s">
        <v>19683</v>
      </c>
      <c r="C16710" t="s">
        <v>3605</v>
      </c>
      <c r="D16710" t="s">
        <v>19655</v>
      </c>
      <c r="E16710">
        <v>21</v>
      </c>
      <c r="F16710" t="s">
        <v>19659</v>
      </c>
      <c r="G16710" t="s">
        <v>19664</v>
      </c>
      <c r="H16710" t="s">
        <v>0</v>
      </c>
      <c r="I16710">
        <v>391</v>
      </c>
      <c r="J16710">
        <v>176</v>
      </c>
      <c r="K16710">
        <v>177</v>
      </c>
      <c r="L16710">
        <v>5</v>
      </c>
      <c r="M16710">
        <v>4</v>
      </c>
      <c r="N16710">
        <v>5</v>
      </c>
      <c r="O16710">
        <v>3</v>
      </c>
      <c r="P16710">
        <v>5</v>
      </c>
      <c r="Q16710">
        <v>4</v>
      </c>
      <c r="R16710">
        <v>5</v>
      </c>
      <c r="S16710">
        <v>4</v>
      </c>
      <c r="T16710">
        <v>2</v>
      </c>
      <c r="U16710">
        <v>5</v>
      </c>
      <c r="V16710">
        <v>3</v>
      </c>
      <c r="W16710" t="s">
        <v>19681</v>
      </c>
      <c r="X16710" t="str">
        <f>TRIM(LEFT(Table2[[#This Row],[Imię i Nazwisko]],FIND(" ",Table2[[#This Row],[Imię i Nazwisko]])))</f>
        <v>Bartosz</v>
      </c>
      <c r="Y16710" t="str">
        <f>RIGHT(Table2[[#This Row],[Imię i Nazwisko]],LEN(Table2[[#This Row],[Imię i Nazwisko]])-FIND(" ",Table2[[#This Row],[Imię i Nazwisko]]))</f>
        <v>Pawlak</v>
      </c>
      <c r="Z16710" t="str">
        <f>_xlfn.CONCAT(Table2[[#This Row],[Nazwisko]],", ",Table2[[#This Row],[Imię]],IF(Table2[[#This Row],[Tytuł]]&lt;&gt;"",_xlfn.CONCAT(", ",Table2[[#This Row],[Tytuł]]),""))</f>
        <v>Pawlak, Bartosz</v>
      </c>
    </row>
    <row r="16711" spans="1:26" x14ac:dyDescent="0.25">
      <c r="A16711">
        <v>16709</v>
      </c>
      <c r="B16711" t="s">
        <v>19683</v>
      </c>
      <c r="C16711" t="s">
        <v>2226</v>
      </c>
      <c r="D16711" t="s">
        <v>19655</v>
      </c>
      <c r="E16711">
        <v>54</v>
      </c>
      <c r="F16711" t="s">
        <v>19660</v>
      </c>
      <c r="G16711" t="s">
        <v>19664</v>
      </c>
      <c r="H16711" t="s">
        <v>0</v>
      </c>
      <c r="I16711">
        <v>95</v>
      </c>
      <c r="J16711">
        <v>0</v>
      </c>
      <c r="K16711">
        <v>0</v>
      </c>
      <c r="L16711">
        <v>0</v>
      </c>
      <c r="M16711">
        <v>1</v>
      </c>
      <c r="N16711">
        <v>5</v>
      </c>
      <c r="O16711">
        <v>1</v>
      </c>
      <c r="P16711">
        <v>3</v>
      </c>
      <c r="Q16711">
        <v>4</v>
      </c>
      <c r="R16711">
        <v>3</v>
      </c>
      <c r="S16711">
        <v>3</v>
      </c>
      <c r="T16711">
        <v>5</v>
      </c>
      <c r="U16711">
        <v>1</v>
      </c>
      <c r="V16711">
        <v>1</v>
      </c>
      <c r="W16711" t="s">
        <v>19681</v>
      </c>
      <c r="X16711" t="str">
        <f>TRIM(LEFT(Table2[[#This Row],[Imię i Nazwisko]],FIND(" ",Table2[[#This Row],[Imię i Nazwisko]])))</f>
        <v>Patryk</v>
      </c>
      <c r="Y16711" t="str">
        <f>RIGHT(Table2[[#This Row],[Imię i Nazwisko]],LEN(Table2[[#This Row],[Imię i Nazwisko]])-FIND(" ",Table2[[#This Row],[Imię i Nazwisko]]))</f>
        <v>Król</v>
      </c>
      <c r="Z16711" t="str">
        <f>_xlfn.CONCAT(Table2[[#This Row],[Nazwisko]],", ",Table2[[#This Row],[Imię]],IF(Table2[[#This Row],[Tytuł]]&lt;&gt;"",_xlfn.CONCAT(", ",Table2[[#This Row],[Tytuł]]),""))</f>
        <v>Król, Patryk</v>
      </c>
    </row>
    <row r="16712" spans="1:26" x14ac:dyDescent="0.25">
      <c r="A16712">
        <v>16710</v>
      </c>
      <c r="B16712" t="s">
        <v>19683</v>
      </c>
      <c r="C16712" t="s">
        <v>16582</v>
      </c>
      <c r="D16712" t="s">
        <v>19656</v>
      </c>
      <c r="E16712">
        <v>42</v>
      </c>
      <c r="F16712" t="s">
        <v>19659</v>
      </c>
      <c r="G16712" t="s">
        <v>19664</v>
      </c>
      <c r="H16712" t="s">
        <v>19666</v>
      </c>
      <c r="I16712">
        <v>3713</v>
      </c>
      <c r="J16712">
        <v>0</v>
      </c>
      <c r="K16712">
        <v>0</v>
      </c>
      <c r="L16712">
        <v>4</v>
      </c>
      <c r="M16712">
        <v>4</v>
      </c>
      <c r="N16712">
        <v>5</v>
      </c>
      <c r="O16712">
        <v>4</v>
      </c>
      <c r="P16712">
        <v>5</v>
      </c>
      <c r="Q16712">
        <v>4</v>
      </c>
      <c r="R16712">
        <v>3</v>
      </c>
      <c r="S16712">
        <v>2</v>
      </c>
      <c r="T16712">
        <v>4</v>
      </c>
      <c r="U16712">
        <v>4</v>
      </c>
      <c r="V16712">
        <v>4</v>
      </c>
      <c r="W16712" t="s">
        <v>19682</v>
      </c>
      <c r="X16712" t="str">
        <f>TRIM(LEFT(Table2[[#This Row],[Imię i Nazwisko]],FIND(" ",Table2[[#This Row],[Imię i Nazwisko]])))</f>
        <v>Katarzyna</v>
      </c>
      <c r="Y16712" t="str">
        <f>RIGHT(Table2[[#This Row],[Imię i Nazwisko]],LEN(Table2[[#This Row],[Imię i Nazwisko]])-FIND(" ",Table2[[#This Row],[Imię i Nazwisko]]))</f>
        <v>Wysocka</v>
      </c>
      <c r="Z16712" t="str">
        <f>_xlfn.CONCAT(Table2[[#This Row],[Nazwisko]],", ",Table2[[#This Row],[Imię]],IF(Table2[[#This Row],[Tytuł]]&lt;&gt;"",_xlfn.CONCAT(", ",Table2[[#This Row],[Tytuł]]),""))</f>
        <v>Wysocka, Katarzyna</v>
      </c>
    </row>
    <row r="16713" spans="1:26" x14ac:dyDescent="0.25">
      <c r="A16713">
        <v>16711</v>
      </c>
      <c r="B16713" t="s">
        <v>19683</v>
      </c>
      <c r="C16713" t="s">
        <v>17704</v>
      </c>
      <c r="D16713" t="s">
        <v>19656</v>
      </c>
      <c r="E16713">
        <v>37</v>
      </c>
      <c r="F16713" t="s">
        <v>19660</v>
      </c>
      <c r="G16713" t="s">
        <v>19664</v>
      </c>
      <c r="H16713" t="s">
        <v>0</v>
      </c>
      <c r="I16713">
        <v>386</v>
      </c>
      <c r="J16713">
        <v>0</v>
      </c>
      <c r="K16713">
        <v>0</v>
      </c>
      <c r="L16713">
        <v>0</v>
      </c>
      <c r="M16713">
        <v>2</v>
      </c>
      <c r="N16713">
        <v>1</v>
      </c>
      <c r="O16713">
        <v>2</v>
      </c>
      <c r="P16713">
        <v>2</v>
      </c>
      <c r="Q16713">
        <v>1</v>
      </c>
      <c r="R16713">
        <v>4</v>
      </c>
      <c r="S16713">
        <v>4</v>
      </c>
      <c r="T16713">
        <v>3</v>
      </c>
      <c r="U16713">
        <v>2</v>
      </c>
      <c r="V16713">
        <v>5</v>
      </c>
      <c r="W16713" t="s">
        <v>19681</v>
      </c>
      <c r="X16713" t="str">
        <f>TRIM(LEFT(Table2[[#This Row],[Imię i Nazwisko]],FIND(" ",Table2[[#This Row],[Imię i Nazwisko]])))</f>
        <v>Paulina</v>
      </c>
      <c r="Y16713" t="str">
        <f>RIGHT(Table2[[#This Row],[Imię i Nazwisko]],LEN(Table2[[#This Row],[Imię i Nazwisko]])-FIND(" ",Table2[[#This Row],[Imię i Nazwisko]]))</f>
        <v>Zakrzewska</v>
      </c>
      <c r="Z16713" t="str">
        <f>_xlfn.CONCAT(Table2[[#This Row],[Nazwisko]],", ",Table2[[#This Row],[Imię]],IF(Table2[[#This Row],[Tytuł]]&lt;&gt;"",_xlfn.CONCAT(", ",Table2[[#This Row],[Tytuł]]),""))</f>
        <v>Zakrzewska, Paulina</v>
      </c>
    </row>
    <row r="16714" spans="1:26" x14ac:dyDescent="0.25">
      <c r="A16714">
        <v>16712</v>
      </c>
      <c r="B16714" t="s">
        <v>19683</v>
      </c>
      <c r="C16714" t="s">
        <v>12104</v>
      </c>
      <c r="D16714" t="s">
        <v>19656</v>
      </c>
      <c r="E16714">
        <v>45</v>
      </c>
      <c r="F16714" t="s">
        <v>19659</v>
      </c>
      <c r="G16714" t="s">
        <v>19664</v>
      </c>
      <c r="H16714" t="s">
        <v>1</v>
      </c>
      <c r="I16714">
        <v>641</v>
      </c>
      <c r="J16714">
        <v>0</v>
      </c>
      <c r="K16714">
        <v>0</v>
      </c>
      <c r="L16714">
        <v>4</v>
      </c>
      <c r="M16714">
        <v>4</v>
      </c>
      <c r="N16714">
        <v>5</v>
      </c>
      <c r="O16714">
        <v>5</v>
      </c>
      <c r="P16714">
        <v>4</v>
      </c>
      <c r="Q16714">
        <v>3</v>
      </c>
      <c r="R16714">
        <v>2</v>
      </c>
      <c r="S16714">
        <v>5</v>
      </c>
      <c r="T16714">
        <v>3</v>
      </c>
      <c r="U16714">
        <v>3</v>
      </c>
      <c r="V16714">
        <v>3</v>
      </c>
      <c r="W16714" t="s">
        <v>19682</v>
      </c>
      <c r="X16714" t="str">
        <f>TRIM(LEFT(Table2[[#This Row],[Imię i Nazwisko]],FIND(" ",Table2[[#This Row],[Imię i Nazwisko]])))</f>
        <v>Bogumiła</v>
      </c>
      <c r="Y16714" t="str">
        <f>RIGHT(Table2[[#This Row],[Imię i Nazwisko]],LEN(Table2[[#This Row],[Imię i Nazwisko]])-FIND(" ",Table2[[#This Row],[Imię i Nazwisko]]))</f>
        <v>Zając</v>
      </c>
      <c r="Z16714" t="str">
        <f>_xlfn.CONCAT(Table2[[#This Row],[Nazwisko]],", ",Table2[[#This Row],[Imię]],IF(Table2[[#This Row],[Tytuł]]&lt;&gt;"",_xlfn.CONCAT(", ",Table2[[#This Row],[Tytuł]]),""))</f>
        <v>Zając, Bogumiła</v>
      </c>
    </row>
    <row r="16715" spans="1:26" x14ac:dyDescent="0.25">
      <c r="A16715">
        <v>16713</v>
      </c>
      <c r="B16715" t="s">
        <v>19683</v>
      </c>
      <c r="C16715" t="s">
        <v>577</v>
      </c>
      <c r="D16715" t="s">
        <v>19655</v>
      </c>
      <c r="E16715">
        <v>50</v>
      </c>
      <c r="F16715" t="s">
        <v>19659</v>
      </c>
      <c r="G16715" t="s">
        <v>19664</v>
      </c>
      <c r="H16715" t="s">
        <v>19666</v>
      </c>
      <c r="I16715">
        <v>1700</v>
      </c>
      <c r="J16715">
        <v>0</v>
      </c>
      <c r="K16715">
        <v>3</v>
      </c>
      <c r="L16715">
        <v>1</v>
      </c>
      <c r="M16715">
        <v>1</v>
      </c>
      <c r="N16715">
        <v>4</v>
      </c>
      <c r="O16715">
        <v>5</v>
      </c>
      <c r="P16715">
        <v>4</v>
      </c>
      <c r="Q16715">
        <v>5</v>
      </c>
      <c r="R16715">
        <v>5</v>
      </c>
      <c r="S16715">
        <v>4</v>
      </c>
      <c r="T16715">
        <v>4</v>
      </c>
      <c r="U16715">
        <v>1</v>
      </c>
      <c r="V16715">
        <v>4</v>
      </c>
      <c r="W16715" t="s">
        <v>19682</v>
      </c>
      <c r="X16715" t="str">
        <f>TRIM(LEFT(Table2[[#This Row],[Imię i Nazwisko]],FIND(" ",Table2[[#This Row],[Imię i Nazwisko]])))</f>
        <v>Igor</v>
      </c>
      <c r="Y16715" t="str">
        <f>RIGHT(Table2[[#This Row],[Imię i Nazwisko]],LEN(Table2[[#This Row],[Imię i Nazwisko]])-FIND(" ",Table2[[#This Row],[Imię i Nazwisko]]))</f>
        <v>Kamiński</v>
      </c>
      <c r="Z16715" t="str">
        <f>_xlfn.CONCAT(Table2[[#This Row],[Nazwisko]],", ",Table2[[#This Row],[Imię]],IF(Table2[[#This Row],[Tytuł]]&lt;&gt;"",_xlfn.CONCAT(", ",Table2[[#This Row],[Tytuł]]),""))</f>
        <v>Kamiński, Igor</v>
      </c>
    </row>
    <row r="16716" spans="1:26" x14ac:dyDescent="0.25">
      <c r="A16716">
        <v>16714</v>
      </c>
      <c r="B16716" t="s">
        <v>19683</v>
      </c>
      <c r="C16716" t="s">
        <v>13293</v>
      </c>
      <c r="D16716" t="s">
        <v>19656</v>
      </c>
      <c r="E16716">
        <v>58</v>
      </c>
      <c r="F16716" t="s">
        <v>19659</v>
      </c>
      <c r="G16716" t="s">
        <v>19663</v>
      </c>
      <c r="H16716" t="s">
        <v>0</v>
      </c>
      <c r="I16716">
        <v>188</v>
      </c>
      <c r="J16716">
        <v>0</v>
      </c>
      <c r="K16716">
        <v>0</v>
      </c>
      <c r="L16716">
        <v>4</v>
      </c>
      <c r="M16716">
        <v>3</v>
      </c>
      <c r="N16716">
        <v>3</v>
      </c>
      <c r="O16716">
        <v>4</v>
      </c>
      <c r="P16716">
        <v>4</v>
      </c>
      <c r="Q16716">
        <v>3</v>
      </c>
      <c r="R16716">
        <v>3</v>
      </c>
      <c r="S16716">
        <v>4</v>
      </c>
      <c r="T16716">
        <v>1</v>
      </c>
      <c r="U16716">
        <v>3</v>
      </c>
      <c r="V16716">
        <v>5</v>
      </c>
      <c r="W16716" t="s">
        <v>19681</v>
      </c>
      <c r="X16716" t="str">
        <f>TRIM(LEFT(Table2[[#This Row],[Imię i Nazwisko]],FIND(" ",Table2[[#This Row],[Imię i Nazwisko]])))</f>
        <v>Angelika</v>
      </c>
      <c r="Y16716" t="str">
        <f>RIGHT(Table2[[#This Row],[Imię i Nazwisko]],LEN(Table2[[#This Row],[Imię i Nazwisko]])-FIND(" ",Table2[[#This Row],[Imię i Nazwisko]]))</f>
        <v>Górska</v>
      </c>
      <c r="Z16716" t="str">
        <f>_xlfn.CONCAT(Table2[[#This Row],[Nazwisko]],", ",Table2[[#This Row],[Imię]],IF(Table2[[#This Row],[Tytuł]]&lt;&gt;"",_xlfn.CONCAT(", ",Table2[[#This Row],[Tytuł]]),""))</f>
        <v>Górska, Angelika</v>
      </c>
    </row>
    <row r="16717" spans="1:26" x14ac:dyDescent="0.25">
      <c r="A16717">
        <v>16715</v>
      </c>
      <c r="B16717" t="s">
        <v>19683</v>
      </c>
      <c r="C16717" t="s">
        <v>5235</v>
      </c>
      <c r="D16717" t="s">
        <v>19655</v>
      </c>
      <c r="E16717">
        <v>62</v>
      </c>
      <c r="F16717" t="s">
        <v>19659</v>
      </c>
      <c r="G16717" t="s">
        <v>19663</v>
      </c>
      <c r="H16717" t="s">
        <v>0</v>
      </c>
      <c r="I16717">
        <v>733</v>
      </c>
      <c r="J16717">
        <v>0</v>
      </c>
      <c r="K16717">
        <v>0</v>
      </c>
      <c r="L16717">
        <v>2</v>
      </c>
      <c r="M16717">
        <v>3</v>
      </c>
      <c r="N16717">
        <v>4</v>
      </c>
      <c r="O16717">
        <v>3</v>
      </c>
      <c r="P16717">
        <v>1</v>
      </c>
      <c r="Q16717">
        <v>4</v>
      </c>
      <c r="R16717">
        <v>1</v>
      </c>
      <c r="S16717">
        <v>1</v>
      </c>
      <c r="T16717">
        <v>3</v>
      </c>
      <c r="U16717">
        <v>3</v>
      </c>
      <c r="V16717">
        <v>4</v>
      </c>
      <c r="W16717" t="s">
        <v>19681</v>
      </c>
      <c r="X16717" t="str">
        <f>TRIM(LEFT(Table2[[#This Row],[Imię i Nazwisko]],FIND(" ",Table2[[#This Row],[Imię i Nazwisko]])))</f>
        <v>Norbert</v>
      </c>
      <c r="Y16717" t="str">
        <f>RIGHT(Table2[[#This Row],[Imię i Nazwisko]],LEN(Table2[[#This Row],[Imię i Nazwisko]])-FIND(" ",Table2[[#This Row],[Imię i Nazwisko]]))</f>
        <v>Sadowski</v>
      </c>
      <c r="Z16717" t="str">
        <f>_xlfn.CONCAT(Table2[[#This Row],[Nazwisko]],", ",Table2[[#This Row],[Imię]],IF(Table2[[#This Row],[Tytuł]]&lt;&gt;"",_xlfn.CONCAT(", ",Table2[[#This Row],[Tytuł]]),""))</f>
        <v>Sadowski, Norbert</v>
      </c>
    </row>
    <row r="16718" spans="1:26" x14ac:dyDescent="0.25">
      <c r="A16718">
        <v>16716</v>
      </c>
      <c r="B16718" t="s">
        <v>19683</v>
      </c>
      <c r="C16718" t="s">
        <v>15038</v>
      </c>
      <c r="D16718" t="s">
        <v>19656</v>
      </c>
      <c r="E16718">
        <v>10</v>
      </c>
      <c r="F16718" t="s">
        <v>19659</v>
      </c>
      <c r="G16718" t="s">
        <v>19663</v>
      </c>
      <c r="H16718" t="s">
        <v>0</v>
      </c>
      <c r="I16718">
        <v>631</v>
      </c>
      <c r="J16718">
        <v>0</v>
      </c>
      <c r="K16718">
        <v>0</v>
      </c>
      <c r="L16718">
        <v>5</v>
      </c>
      <c r="M16718">
        <v>5</v>
      </c>
      <c r="N16718">
        <v>5</v>
      </c>
      <c r="O16718">
        <v>5</v>
      </c>
      <c r="P16718">
        <v>5</v>
      </c>
      <c r="Q16718">
        <v>5</v>
      </c>
      <c r="R16718">
        <v>5</v>
      </c>
      <c r="S16718">
        <v>5</v>
      </c>
      <c r="T16718">
        <v>5</v>
      </c>
      <c r="U16718">
        <v>5</v>
      </c>
      <c r="V16718">
        <v>4</v>
      </c>
      <c r="W16718" t="s">
        <v>19682</v>
      </c>
      <c r="X16718" t="str">
        <f>TRIM(LEFT(Table2[[#This Row],[Imię i Nazwisko]],FIND(" ",Table2[[#This Row],[Imię i Nazwisko]])))</f>
        <v>Weronika</v>
      </c>
      <c r="Y16718" t="str">
        <f>RIGHT(Table2[[#This Row],[Imię i Nazwisko]],LEN(Table2[[#This Row],[Imię i Nazwisko]])-FIND(" ",Table2[[#This Row],[Imię i Nazwisko]]))</f>
        <v>Sadowska</v>
      </c>
      <c r="Z16718" t="str">
        <f>_xlfn.CONCAT(Table2[[#This Row],[Nazwisko]],", ",Table2[[#This Row],[Imię]],IF(Table2[[#This Row],[Tytuł]]&lt;&gt;"",_xlfn.CONCAT(", ",Table2[[#This Row],[Tytuł]]),""))</f>
        <v>Sadowska, Weronika</v>
      </c>
    </row>
    <row r="16719" spans="1:26" x14ac:dyDescent="0.25">
      <c r="A16719">
        <v>16717</v>
      </c>
      <c r="B16719" t="s">
        <v>19683</v>
      </c>
      <c r="C16719" t="s">
        <v>3885</v>
      </c>
      <c r="D16719" t="s">
        <v>19655</v>
      </c>
      <c r="E16719">
        <v>37</v>
      </c>
      <c r="F16719" t="s">
        <v>19659</v>
      </c>
      <c r="G16719" t="s">
        <v>19663</v>
      </c>
      <c r="H16719" t="s">
        <v>0</v>
      </c>
      <c r="I16719">
        <v>771</v>
      </c>
      <c r="J16719">
        <v>0</v>
      </c>
      <c r="K16719">
        <v>0</v>
      </c>
      <c r="L16719">
        <v>4</v>
      </c>
      <c r="M16719">
        <v>1</v>
      </c>
      <c r="N16719">
        <v>3</v>
      </c>
      <c r="O16719">
        <v>1</v>
      </c>
      <c r="P16719">
        <v>2</v>
      </c>
      <c r="Q16719">
        <v>2</v>
      </c>
      <c r="R16719">
        <v>2</v>
      </c>
      <c r="S16719">
        <v>2</v>
      </c>
      <c r="T16719">
        <v>4</v>
      </c>
      <c r="U16719">
        <v>1</v>
      </c>
      <c r="V16719">
        <v>4</v>
      </c>
      <c r="W16719" t="s">
        <v>19681</v>
      </c>
      <c r="X16719" t="str">
        <f>TRIM(LEFT(Table2[[#This Row],[Imię i Nazwisko]],FIND(" ",Table2[[#This Row],[Imię i Nazwisko]])))</f>
        <v>Antoni</v>
      </c>
      <c r="Y16719" t="str">
        <f>RIGHT(Table2[[#This Row],[Imię i Nazwisko]],LEN(Table2[[#This Row],[Imię i Nazwisko]])-FIND(" ",Table2[[#This Row],[Imię i Nazwisko]]))</f>
        <v>Witkowski</v>
      </c>
      <c r="Z16719" t="str">
        <f>_xlfn.CONCAT(Table2[[#This Row],[Nazwisko]],", ",Table2[[#This Row],[Imię]],IF(Table2[[#This Row],[Tytuł]]&lt;&gt;"",_xlfn.CONCAT(", ",Table2[[#This Row],[Tytuł]]),""))</f>
        <v>Witkowski, Antoni</v>
      </c>
    </row>
    <row r="16720" spans="1:26" x14ac:dyDescent="0.25">
      <c r="A16720">
        <v>16718</v>
      </c>
      <c r="B16720" t="s">
        <v>19683</v>
      </c>
      <c r="C16720" t="s">
        <v>14460</v>
      </c>
      <c r="D16720" t="s">
        <v>19656</v>
      </c>
      <c r="E16720">
        <v>55</v>
      </c>
      <c r="F16720" t="s">
        <v>19659</v>
      </c>
      <c r="G16720" t="s">
        <v>19663</v>
      </c>
      <c r="H16720" t="s">
        <v>0</v>
      </c>
      <c r="I16720">
        <v>1012</v>
      </c>
      <c r="J16720">
        <v>0</v>
      </c>
      <c r="K16720">
        <v>0</v>
      </c>
      <c r="L16720">
        <v>3</v>
      </c>
      <c r="M16720">
        <v>3</v>
      </c>
      <c r="N16720">
        <v>5</v>
      </c>
      <c r="O16720">
        <v>1</v>
      </c>
      <c r="P16720">
        <v>4</v>
      </c>
      <c r="Q16720">
        <v>3</v>
      </c>
      <c r="R16720">
        <v>2</v>
      </c>
      <c r="S16720">
        <v>3</v>
      </c>
      <c r="T16720">
        <v>1</v>
      </c>
      <c r="U16720">
        <v>3</v>
      </c>
      <c r="V16720">
        <v>1</v>
      </c>
      <c r="W16720" t="s">
        <v>19681</v>
      </c>
      <c r="X16720" t="str">
        <f>TRIM(LEFT(Table2[[#This Row],[Imię i Nazwisko]],FIND(" ",Table2[[#This Row],[Imię i Nazwisko]])))</f>
        <v>Kinga</v>
      </c>
      <c r="Y16720" t="str">
        <f>RIGHT(Table2[[#This Row],[Imię i Nazwisko]],LEN(Table2[[#This Row],[Imię i Nazwisko]])-FIND(" ",Table2[[#This Row],[Imię i Nazwisko]]))</f>
        <v>Zalewska</v>
      </c>
      <c r="Z16720" t="str">
        <f>_xlfn.CONCAT(Table2[[#This Row],[Nazwisko]],", ",Table2[[#This Row],[Imię]],IF(Table2[[#This Row],[Tytuł]]&lt;&gt;"",_xlfn.CONCAT(", ",Table2[[#This Row],[Tytuł]]),""))</f>
        <v>Zalewska, Kinga</v>
      </c>
    </row>
    <row r="16721" spans="1:26" x14ac:dyDescent="0.25">
      <c r="A16721">
        <v>16719</v>
      </c>
      <c r="B16721" t="s">
        <v>19683</v>
      </c>
      <c r="C16721" t="s">
        <v>14282</v>
      </c>
      <c r="D16721" t="s">
        <v>19656</v>
      </c>
      <c r="E16721">
        <v>66</v>
      </c>
      <c r="F16721" t="s">
        <v>19660</v>
      </c>
      <c r="G16721" t="s">
        <v>19663</v>
      </c>
      <c r="H16721" t="s">
        <v>19666</v>
      </c>
      <c r="I16721">
        <v>622</v>
      </c>
      <c r="J16721">
        <v>13</v>
      </c>
      <c r="K16721">
        <v>24</v>
      </c>
      <c r="L16721">
        <v>3</v>
      </c>
      <c r="M16721">
        <v>3</v>
      </c>
      <c r="N16721">
        <v>3</v>
      </c>
      <c r="O16721">
        <v>3</v>
      </c>
      <c r="P16721">
        <v>2</v>
      </c>
      <c r="Q16721">
        <v>5</v>
      </c>
      <c r="R16721">
        <v>2</v>
      </c>
      <c r="S16721">
        <v>2</v>
      </c>
      <c r="T16721">
        <v>1</v>
      </c>
      <c r="U16721">
        <v>3</v>
      </c>
      <c r="V16721">
        <v>3</v>
      </c>
      <c r="W16721" t="s">
        <v>19681</v>
      </c>
      <c r="X16721" t="str">
        <f>TRIM(LEFT(Table2[[#This Row],[Imię i Nazwisko]],FIND(" ",Table2[[#This Row],[Imię i Nazwisko]])))</f>
        <v>Łucja</v>
      </c>
      <c r="Y16721" t="str">
        <f>RIGHT(Table2[[#This Row],[Imię i Nazwisko]],LEN(Table2[[#This Row],[Imię i Nazwisko]])-FIND(" ",Table2[[#This Row],[Imię i Nazwisko]]))</f>
        <v>Baran</v>
      </c>
      <c r="Z16721" t="str">
        <f>_xlfn.CONCAT(Table2[[#This Row],[Nazwisko]],", ",Table2[[#This Row],[Imię]],IF(Table2[[#This Row],[Tytuł]]&lt;&gt;"",_xlfn.CONCAT(", ",Table2[[#This Row],[Tytuł]]),""))</f>
        <v>Baran, Łucja</v>
      </c>
    </row>
    <row r="16722" spans="1:26" x14ac:dyDescent="0.25">
      <c r="A16722">
        <v>16720</v>
      </c>
      <c r="B16722" t="s">
        <v>19683</v>
      </c>
      <c r="C16722" t="s">
        <v>19514</v>
      </c>
      <c r="D16722" t="s">
        <v>19656</v>
      </c>
      <c r="E16722">
        <v>14</v>
      </c>
      <c r="F16722" t="s">
        <v>19659</v>
      </c>
      <c r="G16722" t="s">
        <v>19663</v>
      </c>
      <c r="H16722" t="s">
        <v>0</v>
      </c>
      <c r="I16722">
        <v>2917</v>
      </c>
      <c r="J16722">
        <v>0</v>
      </c>
      <c r="K16722">
        <v>0</v>
      </c>
      <c r="L16722">
        <v>2</v>
      </c>
      <c r="M16722">
        <v>3</v>
      </c>
      <c r="N16722">
        <v>2</v>
      </c>
      <c r="O16722">
        <v>3</v>
      </c>
      <c r="P16722">
        <v>3</v>
      </c>
      <c r="Q16722">
        <v>3</v>
      </c>
      <c r="R16722">
        <v>3</v>
      </c>
      <c r="S16722">
        <v>3</v>
      </c>
      <c r="T16722">
        <v>2</v>
      </c>
      <c r="U16722">
        <v>3</v>
      </c>
      <c r="V16722">
        <v>2</v>
      </c>
      <c r="W16722" t="s">
        <v>19681</v>
      </c>
      <c r="X16722" t="str">
        <f>TRIM(LEFT(Table2[[#This Row],[Imię i Nazwisko]],FIND(" ",Table2[[#This Row],[Imię i Nazwisko]])))</f>
        <v>Dominika</v>
      </c>
      <c r="Y16722" t="str">
        <f>RIGHT(Table2[[#This Row],[Imię i Nazwisko]],LEN(Table2[[#This Row],[Imię i Nazwisko]])-FIND(" ",Table2[[#This Row],[Imię i Nazwisko]]))</f>
        <v>Szczepaniak</v>
      </c>
      <c r="Z16722" t="str">
        <f>_xlfn.CONCAT(Table2[[#This Row],[Nazwisko]],", ",Table2[[#This Row],[Imię]],IF(Table2[[#This Row],[Tytuł]]&lt;&gt;"",_xlfn.CONCAT(", ",Table2[[#This Row],[Tytuł]]),""))</f>
        <v>Szczepaniak, Dominika</v>
      </c>
    </row>
    <row r="16723" spans="1:26" x14ac:dyDescent="0.25">
      <c r="A16723">
        <v>16721</v>
      </c>
      <c r="B16723" t="s">
        <v>19683</v>
      </c>
      <c r="C16723" t="s">
        <v>547</v>
      </c>
      <c r="D16723" t="s">
        <v>19655</v>
      </c>
      <c r="E16723">
        <v>41</v>
      </c>
      <c r="F16723" t="s">
        <v>19659</v>
      </c>
      <c r="G16723" t="s">
        <v>19664</v>
      </c>
      <c r="H16723" t="s">
        <v>0</v>
      </c>
      <c r="I16723">
        <v>783</v>
      </c>
      <c r="J16723">
        <v>97</v>
      </c>
      <c r="K16723">
        <v>103</v>
      </c>
      <c r="L16723">
        <v>5</v>
      </c>
      <c r="M16723">
        <v>2</v>
      </c>
      <c r="N16723">
        <v>3</v>
      </c>
      <c r="O16723">
        <v>3</v>
      </c>
      <c r="P16723">
        <v>3</v>
      </c>
      <c r="Q16723">
        <v>5</v>
      </c>
      <c r="R16723">
        <v>3</v>
      </c>
      <c r="S16723">
        <v>3</v>
      </c>
      <c r="T16723">
        <v>3</v>
      </c>
      <c r="U16723">
        <v>3</v>
      </c>
      <c r="V16723">
        <v>4</v>
      </c>
      <c r="W16723" t="s">
        <v>19681</v>
      </c>
      <c r="X16723" t="str">
        <f>TRIM(LEFT(Table2[[#This Row],[Imię i Nazwisko]],FIND(" ",Table2[[#This Row],[Imię i Nazwisko]])))</f>
        <v>Patryk</v>
      </c>
      <c r="Y16723" t="str">
        <f>RIGHT(Table2[[#This Row],[Imię i Nazwisko]],LEN(Table2[[#This Row],[Imię i Nazwisko]])-FIND(" ",Table2[[#This Row],[Imię i Nazwisko]]))</f>
        <v>Kamiński</v>
      </c>
      <c r="Z16723" t="str">
        <f>_xlfn.CONCAT(Table2[[#This Row],[Nazwisko]],", ",Table2[[#This Row],[Imię]],IF(Table2[[#This Row],[Tytuł]]&lt;&gt;"",_xlfn.CONCAT(", ",Table2[[#This Row],[Tytuł]]),""))</f>
        <v>Kamiński, Patryk</v>
      </c>
    </row>
    <row r="16724" spans="1:26" x14ac:dyDescent="0.25">
      <c r="A16724">
        <v>16722</v>
      </c>
      <c r="B16724" t="s">
        <v>19683</v>
      </c>
      <c r="C16724" t="s">
        <v>11601</v>
      </c>
      <c r="D16724" t="s">
        <v>19656</v>
      </c>
      <c r="E16724">
        <v>59</v>
      </c>
      <c r="F16724" t="s">
        <v>19659</v>
      </c>
      <c r="G16724" t="s">
        <v>19663</v>
      </c>
      <c r="H16724" t="s">
        <v>0</v>
      </c>
      <c r="I16724">
        <v>522</v>
      </c>
      <c r="J16724">
        <v>0</v>
      </c>
      <c r="K16724">
        <v>0</v>
      </c>
      <c r="L16724">
        <v>4</v>
      </c>
      <c r="M16724">
        <v>2</v>
      </c>
      <c r="N16724">
        <v>3</v>
      </c>
      <c r="O16724">
        <v>5</v>
      </c>
      <c r="P16724">
        <v>4</v>
      </c>
      <c r="Q16724">
        <v>2</v>
      </c>
      <c r="R16724">
        <v>4</v>
      </c>
      <c r="S16724">
        <v>4</v>
      </c>
      <c r="T16724">
        <v>3</v>
      </c>
      <c r="U16724">
        <v>2</v>
      </c>
      <c r="V16724">
        <v>1</v>
      </c>
      <c r="W16724" t="s">
        <v>19681</v>
      </c>
      <c r="X16724" t="str">
        <f>TRIM(LEFT(Table2[[#This Row],[Imię i Nazwisko]],FIND(" ",Table2[[#This Row],[Imię i Nazwisko]])))</f>
        <v>Leokadia</v>
      </c>
      <c r="Y16724" t="str">
        <f>RIGHT(Table2[[#This Row],[Imię i Nazwisko]],LEN(Table2[[#This Row],[Imię i Nazwisko]])-FIND(" ",Table2[[#This Row],[Imię i Nazwisko]]))</f>
        <v>Piotrowska</v>
      </c>
      <c r="Z16724" t="str">
        <f>_xlfn.CONCAT(Table2[[#This Row],[Nazwisko]],", ",Table2[[#This Row],[Imię]],IF(Table2[[#This Row],[Tytuł]]&lt;&gt;"",_xlfn.CONCAT(", ",Table2[[#This Row],[Tytuł]]),""))</f>
        <v>Piotrowska, Leokadia</v>
      </c>
    </row>
    <row r="16725" spans="1:26" x14ac:dyDescent="0.25">
      <c r="A16725">
        <v>16723</v>
      </c>
      <c r="B16725" t="s">
        <v>19683</v>
      </c>
      <c r="C16725" t="s">
        <v>6235</v>
      </c>
      <c r="D16725" t="s">
        <v>19655</v>
      </c>
      <c r="E16725">
        <v>50</v>
      </c>
      <c r="F16725" t="s">
        <v>19659</v>
      </c>
      <c r="G16725" t="s">
        <v>19663</v>
      </c>
      <c r="H16725" t="s">
        <v>19666</v>
      </c>
      <c r="I16725">
        <v>528</v>
      </c>
      <c r="J16725">
        <v>0</v>
      </c>
      <c r="K16725">
        <v>0</v>
      </c>
      <c r="L16725">
        <v>5</v>
      </c>
      <c r="M16725">
        <v>3</v>
      </c>
      <c r="N16725">
        <v>4</v>
      </c>
      <c r="O16725">
        <v>5</v>
      </c>
      <c r="P16725">
        <v>5</v>
      </c>
      <c r="Q16725">
        <v>3</v>
      </c>
      <c r="R16725">
        <v>4</v>
      </c>
      <c r="S16725">
        <v>4</v>
      </c>
      <c r="T16725">
        <v>2</v>
      </c>
      <c r="U16725">
        <v>3</v>
      </c>
      <c r="V16725">
        <v>2</v>
      </c>
      <c r="W16725" t="s">
        <v>19681</v>
      </c>
      <c r="X16725" t="str">
        <f>TRIM(LEFT(Table2[[#This Row],[Imię i Nazwisko]],FIND(" ",Table2[[#This Row],[Imię i Nazwisko]])))</f>
        <v>Lucjan</v>
      </c>
      <c r="Y16725" t="str">
        <f>RIGHT(Table2[[#This Row],[Imię i Nazwisko]],LEN(Table2[[#This Row],[Imię i Nazwisko]])-FIND(" ",Table2[[#This Row],[Imię i Nazwisko]]))</f>
        <v>Szczepański</v>
      </c>
      <c r="Z16725" t="str">
        <f>_xlfn.CONCAT(Table2[[#This Row],[Nazwisko]],", ",Table2[[#This Row],[Imię]],IF(Table2[[#This Row],[Tytuł]]&lt;&gt;"",_xlfn.CONCAT(", ",Table2[[#This Row],[Tytuł]]),""))</f>
        <v>Szczepański, Lucjan</v>
      </c>
    </row>
    <row r="16726" spans="1:26" x14ac:dyDescent="0.25">
      <c r="A16726">
        <v>16724</v>
      </c>
      <c r="B16726" t="s">
        <v>19683</v>
      </c>
      <c r="C16726" t="s">
        <v>4904</v>
      </c>
      <c r="D16726" t="s">
        <v>19655</v>
      </c>
      <c r="E16726">
        <v>45</v>
      </c>
      <c r="F16726" t="s">
        <v>19659</v>
      </c>
      <c r="G16726" t="s">
        <v>19664</v>
      </c>
      <c r="H16726" t="s">
        <v>19666</v>
      </c>
      <c r="I16726">
        <v>3227</v>
      </c>
      <c r="J16726">
        <v>0</v>
      </c>
      <c r="K16726">
        <v>0</v>
      </c>
      <c r="L16726">
        <v>0</v>
      </c>
      <c r="M16726">
        <v>0</v>
      </c>
      <c r="N16726">
        <v>5</v>
      </c>
      <c r="O16726">
        <v>4</v>
      </c>
      <c r="P16726">
        <v>4</v>
      </c>
      <c r="Q16726">
        <v>1</v>
      </c>
      <c r="R16726">
        <v>5</v>
      </c>
      <c r="S16726">
        <v>5</v>
      </c>
      <c r="T16726">
        <v>1</v>
      </c>
      <c r="U16726">
        <v>0</v>
      </c>
      <c r="V16726">
        <v>1</v>
      </c>
      <c r="W16726" t="s">
        <v>19682</v>
      </c>
      <c r="X16726" t="str">
        <f>TRIM(LEFT(Table2[[#This Row],[Imię i Nazwisko]],FIND(" ",Table2[[#This Row],[Imię i Nazwisko]])))</f>
        <v>Zygmunt</v>
      </c>
      <c r="Y16726" t="str">
        <f>RIGHT(Table2[[#This Row],[Imię i Nazwisko]],LEN(Table2[[#This Row],[Imię i Nazwisko]])-FIND(" ",Table2[[#This Row],[Imię i Nazwisko]]))</f>
        <v>Pietrzak</v>
      </c>
      <c r="Z16726" t="str">
        <f>_xlfn.CONCAT(Table2[[#This Row],[Nazwisko]],", ",Table2[[#This Row],[Imię]],IF(Table2[[#This Row],[Tytuł]]&lt;&gt;"",_xlfn.CONCAT(", ",Table2[[#This Row],[Tytuł]]),""))</f>
        <v>Pietrzak, Zygmunt</v>
      </c>
    </row>
    <row r="16727" spans="1:26" x14ac:dyDescent="0.25">
      <c r="A16727">
        <v>16725</v>
      </c>
      <c r="B16727" t="s">
        <v>19683</v>
      </c>
      <c r="C16727" t="s">
        <v>6901</v>
      </c>
      <c r="D16727" t="s">
        <v>19655</v>
      </c>
      <c r="E16727">
        <v>40</v>
      </c>
      <c r="F16727" t="s">
        <v>19659</v>
      </c>
      <c r="G16727" t="s">
        <v>19663</v>
      </c>
      <c r="H16727" t="s">
        <v>0</v>
      </c>
      <c r="I16727">
        <v>626</v>
      </c>
      <c r="J16727">
        <v>0</v>
      </c>
      <c r="K16727">
        <v>0</v>
      </c>
      <c r="L16727">
        <v>1</v>
      </c>
      <c r="M16727">
        <v>2</v>
      </c>
      <c r="N16727">
        <v>4</v>
      </c>
      <c r="O16727">
        <v>2</v>
      </c>
      <c r="P16727">
        <v>5</v>
      </c>
      <c r="Q16727">
        <v>2</v>
      </c>
      <c r="R16727">
        <v>5</v>
      </c>
      <c r="S16727">
        <v>5</v>
      </c>
      <c r="T16727">
        <v>3</v>
      </c>
      <c r="U16727">
        <v>2</v>
      </c>
      <c r="V16727">
        <v>3</v>
      </c>
      <c r="W16727" t="s">
        <v>19681</v>
      </c>
      <c r="X16727" t="str">
        <f>TRIM(LEFT(Table2[[#This Row],[Imię i Nazwisko]],FIND(" ",Table2[[#This Row],[Imię i Nazwisko]])))</f>
        <v>Wacław</v>
      </c>
      <c r="Y16727" t="str">
        <f>RIGHT(Table2[[#This Row],[Imię i Nazwisko]],LEN(Table2[[#This Row],[Imię i Nazwisko]])-FIND(" ",Table2[[#This Row],[Imię i Nazwisko]]))</f>
        <v>Kubiak</v>
      </c>
      <c r="Z16727" t="str">
        <f>_xlfn.CONCAT(Table2[[#This Row],[Nazwisko]],", ",Table2[[#This Row],[Imię]],IF(Table2[[#This Row],[Tytuł]]&lt;&gt;"",_xlfn.CONCAT(", ",Table2[[#This Row],[Tytuł]]),""))</f>
        <v>Kubiak, Wacław</v>
      </c>
    </row>
    <row r="16728" spans="1:26" x14ac:dyDescent="0.25">
      <c r="A16728">
        <v>16726</v>
      </c>
      <c r="B16728" t="s">
        <v>19683</v>
      </c>
      <c r="C16728" t="s">
        <v>5561</v>
      </c>
      <c r="D16728" t="s">
        <v>19655</v>
      </c>
      <c r="E16728">
        <v>64</v>
      </c>
      <c r="F16728" t="s">
        <v>19659</v>
      </c>
      <c r="G16728" t="s">
        <v>19663</v>
      </c>
      <c r="H16728" t="s">
        <v>0</v>
      </c>
      <c r="I16728">
        <v>1182</v>
      </c>
      <c r="J16728">
        <v>0</v>
      </c>
      <c r="K16728">
        <v>2</v>
      </c>
      <c r="L16728">
        <v>5</v>
      </c>
      <c r="M16728">
        <v>2</v>
      </c>
      <c r="N16728">
        <v>4</v>
      </c>
      <c r="O16728">
        <v>2</v>
      </c>
      <c r="P16728">
        <v>4</v>
      </c>
      <c r="Q16728">
        <v>3</v>
      </c>
      <c r="R16728">
        <v>4</v>
      </c>
      <c r="S16728">
        <v>4</v>
      </c>
      <c r="T16728">
        <v>4</v>
      </c>
      <c r="U16728">
        <v>2</v>
      </c>
      <c r="V16728">
        <v>4</v>
      </c>
      <c r="W16728" t="s">
        <v>19681</v>
      </c>
      <c r="X16728" t="str">
        <f>TRIM(LEFT(Table2[[#This Row],[Imię i Nazwisko]],FIND(" ",Table2[[#This Row],[Imię i Nazwisko]])))</f>
        <v>Kazimierz</v>
      </c>
      <c r="Y16728" t="str">
        <f>RIGHT(Table2[[#This Row],[Imię i Nazwisko]],LEN(Table2[[#This Row],[Imię i Nazwisko]])-FIND(" ",Table2[[#This Row],[Imię i Nazwisko]]))</f>
        <v>Jakubowski</v>
      </c>
      <c r="Z16728" t="str">
        <f>_xlfn.CONCAT(Table2[[#This Row],[Nazwisko]],", ",Table2[[#This Row],[Imię]],IF(Table2[[#This Row],[Tytuł]]&lt;&gt;"",_xlfn.CONCAT(", ",Table2[[#This Row],[Tytuł]]),""))</f>
        <v>Jakubowski, Kazimierz</v>
      </c>
    </row>
    <row r="16729" spans="1:26" x14ac:dyDescent="0.25">
      <c r="A16729">
        <v>16727</v>
      </c>
      <c r="B16729" t="s">
        <v>19683</v>
      </c>
      <c r="C16729" t="s">
        <v>8005</v>
      </c>
      <c r="D16729" t="s">
        <v>19655</v>
      </c>
      <c r="E16729">
        <v>51</v>
      </c>
      <c r="F16729" t="s">
        <v>19659</v>
      </c>
      <c r="G16729" t="s">
        <v>19664</v>
      </c>
      <c r="H16729" t="s">
        <v>19666</v>
      </c>
      <c r="I16729">
        <v>1999</v>
      </c>
      <c r="J16729">
        <v>15</v>
      </c>
      <c r="K16729">
        <v>11</v>
      </c>
      <c r="L16729">
        <v>3</v>
      </c>
      <c r="M16729">
        <v>3</v>
      </c>
      <c r="N16729">
        <v>2</v>
      </c>
      <c r="O16729">
        <v>4</v>
      </c>
      <c r="P16729">
        <v>3</v>
      </c>
      <c r="Q16729">
        <v>4</v>
      </c>
      <c r="R16729">
        <v>4</v>
      </c>
      <c r="S16729">
        <v>1</v>
      </c>
      <c r="T16729">
        <v>4</v>
      </c>
      <c r="U16729">
        <v>4</v>
      </c>
      <c r="V16729">
        <v>4</v>
      </c>
      <c r="W16729" t="s">
        <v>19681</v>
      </c>
      <c r="X16729" t="str">
        <f>TRIM(LEFT(Table2[[#This Row],[Imię i Nazwisko]],FIND(" ",Table2[[#This Row],[Imię i Nazwisko]])))</f>
        <v>Edmund</v>
      </c>
      <c r="Y16729" t="str">
        <f>RIGHT(Table2[[#This Row],[Imię i Nazwisko]],LEN(Table2[[#This Row],[Imię i Nazwisko]])-FIND(" ",Table2[[#This Row],[Imię i Nazwisko]]))</f>
        <v>Wasilewski</v>
      </c>
      <c r="Z16729" t="str">
        <f>_xlfn.CONCAT(Table2[[#This Row],[Nazwisko]],", ",Table2[[#This Row],[Imię]],IF(Table2[[#This Row],[Tytuł]]&lt;&gt;"",_xlfn.CONCAT(", ",Table2[[#This Row],[Tytuł]]),""))</f>
        <v>Wasilewski, Edmund</v>
      </c>
    </row>
    <row r="16730" spans="1:26" x14ac:dyDescent="0.25">
      <c r="A16730">
        <v>16728</v>
      </c>
      <c r="B16730" t="s">
        <v>19683</v>
      </c>
      <c r="C16730" t="s">
        <v>6715</v>
      </c>
      <c r="D16730" t="s">
        <v>19655</v>
      </c>
      <c r="E16730">
        <v>48</v>
      </c>
      <c r="F16730" t="s">
        <v>19659</v>
      </c>
      <c r="G16730" t="s">
        <v>19664</v>
      </c>
      <c r="H16730" t="s">
        <v>19666</v>
      </c>
      <c r="I16730">
        <v>453</v>
      </c>
      <c r="J16730">
        <v>6</v>
      </c>
      <c r="K16730">
        <v>1</v>
      </c>
      <c r="L16730">
        <v>2</v>
      </c>
      <c r="M16730">
        <v>2</v>
      </c>
      <c r="N16730">
        <v>3</v>
      </c>
      <c r="O16730">
        <v>5</v>
      </c>
      <c r="P16730">
        <v>4</v>
      </c>
      <c r="Q16730">
        <v>4</v>
      </c>
      <c r="R16730">
        <v>4</v>
      </c>
      <c r="S16730">
        <v>3</v>
      </c>
      <c r="T16730">
        <v>4</v>
      </c>
      <c r="U16730">
        <v>2</v>
      </c>
      <c r="V16730">
        <v>4</v>
      </c>
      <c r="W16730" t="s">
        <v>19682</v>
      </c>
      <c r="X16730" t="str">
        <f>TRIM(LEFT(Table2[[#This Row],[Imię i Nazwisko]],FIND(" ",Table2[[#This Row],[Imię i Nazwisko]])))</f>
        <v>Maksymilian</v>
      </c>
      <c r="Y16730" t="str">
        <f>RIGHT(Table2[[#This Row],[Imię i Nazwisko]],LEN(Table2[[#This Row],[Imię i Nazwisko]])-FIND(" ",Table2[[#This Row],[Imię i Nazwisko]]))</f>
        <v>Wysocki</v>
      </c>
      <c r="Z16730" t="str">
        <f>_xlfn.CONCAT(Table2[[#This Row],[Nazwisko]],", ",Table2[[#This Row],[Imię]],IF(Table2[[#This Row],[Tytuł]]&lt;&gt;"",_xlfn.CONCAT(", ",Table2[[#This Row],[Tytuł]]),""))</f>
        <v>Wysocki, Maksymilian</v>
      </c>
    </row>
    <row r="16731" spans="1:26" x14ac:dyDescent="0.25">
      <c r="A16731">
        <v>16729</v>
      </c>
      <c r="B16731" t="s">
        <v>19683</v>
      </c>
      <c r="C16731" t="s">
        <v>10857</v>
      </c>
      <c r="D16731" t="s">
        <v>19656</v>
      </c>
      <c r="E16731">
        <v>34</v>
      </c>
      <c r="F16731" t="s">
        <v>19660</v>
      </c>
      <c r="G16731" t="s">
        <v>19664</v>
      </c>
      <c r="H16731" t="s">
        <v>19666</v>
      </c>
      <c r="I16731">
        <v>429</v>
      </c>
      <c r="J16731">
        <v>14</v>
      </c>
      <c r="K16731">
        <v>9</v>
      </c>
      <c r="L16731">
        <v>0</v>
      </c>
      <c r="M16731">
        <v>0</v>
      </c>
      <c r="N16731">
        <v>3</v>
      </c>
      <c r="O16731">
        <v>0</v>
      </c>
      <c r="P16731">
        <v>3</v>
      </c>
      <c r="Q16731">
        <v>2</v>
      </c>
      <c r="R16731">
        <v>3</v>
      </c>
      <c r="S16731">
        <v>3</v>
      </c>
      <c r="T16731">
        <v>4</v>
      </c>
      <c r="U16731">
        <v>1</v>
      </c>
      <c r="V16731">
        <v>4</v>
      </c>
      <c r="W16731" t="s">
        <v>19681</v>
      </c>
      <c r="X16731" t="str">
        <f>TRIM(LEFT(Table2[[#This Row],[Imię i Nazwisko]],FIND(" ",Table2[[#This Row],[Imię i Nazwisko]])))</f>
        <v>Danuta</v>
      </c>
      <c r="Y16731" t="str">
        <f>RIGHT(Table2[[#This Row],[Imię i Nazwisko]],LEN(Table2[[#This Row],[Imię i Nazwisko]])-FIND(" ",Table2[[#This Row],[Imię i Nazwisko]]))</f>
        <v>Kozłowska</v>
      </c>
      <c r="Z16731" t="str">
        <f>_xlfn.CONCAT(Table2[[#This Row],[Nazwisko]],", ",Table2[[#This Row],[Imię]],IF(Table2[[#This Row],[Tytuł]]&lt;&gt;"",_xlfn.CONCAT(", ",Table2[[#This Row],[Tytuł]]),""))</f>
        <v>Kozłowska, Danuta</v>
      </c>
    </row>
    <row r="16732" spans="1:26" x14ac:dyDescent="0.25">
      <c r="A16732">
        <v>16730</v>
      </c>
      <c r="B16732" t="s">
        <v>19683</v>
      </c>
      <c r="C16732" t="s">
        <v>17946</v>
      </c>
      <c r="D16732" t="s">
        <v>19656</v>
      </c>
      <c r="E16732">
        <v>44</v>
      </c>
      <c r="F16732" t="s">
        <v>19659</v>
      </c>
      <c r="G16732" t="s">
        <v>19664</v>
      </c>
      <c r="H16732" t="s">
        <v>0</v>
      </c>
      <c r="I16732">
        <v>611</v>
      </c>
      <c r="J16732">
        <v>0</v>
      </c>
      <c r="K16732">
        <v>2</v>
      </c>
      <c r="L16732">
        <v>1</v>
      </c>
      <c r="M16732">
        <v>1</v>
      </c>
      <c r="N16732">
        <v>1</v>
      </c>
      <c r="O16732">
        <v>3</v>
      </c>
      <c r="P16732">
        <v>3</v>
      </c>
      <c r="Q16732">
        <v>3</v>
      </c>
      <c r="R16732">
        <v>4</v>
      </c>
      <c r="S16732">
        <v>3</v>
      </c>
      <c r="T16732">
        <v>3</v>
      </c>
      <c r="U16732">
        <v>3</v>
      </c>
      <c r="V16732">
        <v>3</v>
      </c>
      <c r="W16732" t="s">
        <v>19681</v>
      </c>
      <c r="X16732" t="str">
        <f>TRIM(LEFT(Table2[[#This Row],[Imię i Nazwisko]],FIND(" ",Table2[[#This Row],[Imię i Nazwisko]])))</f>
        <v>Antonina</v>
      </c>
      <c r="Y16732" t="str">
        <f>RIGHT(Table2[[#This Row],[Imię i Nazwisko]],LEN(Table2[[#This Row],[Imię i Nazwisko]])-FIND(" ",Table2[[#This Row],[Imię i Nazwisko]]))</f>
        <v>Ziółkowska</v>
      </c>
      <c r="Z16732" t="str">
        <f>_xlfn.CONCAT(Table2[[#This Row],[Nazwisko]],", ",Table2[[#This Row],[Imię]],IF(Table2[[#This Row],[Tytuł]]&lt;&gt;"",_xlfn.CONCAT(", ",Table2[[#This Row],[Tytuł]]),""))</f>
        <v>Ziółkowska, Antonina</v>
      </c>
    </row>
    <row r="16733" spans="1:26" x14ac:dyDescent="0.25">
      <c r="A16733">
        <v>16731</v>
      </c>
      <c r="B16733" t="s">
        <v>19683</v>
      </c>
      <c r="C16733" t="s">
        <v>18029</v>
      </c>
      <c r="D16733" t="s">
        <v>19656</v>
      </c>
      <c r="E16733">
        <v>29</v>
      </c>
      <c r="F16733" t="s">
        <v>19659</v>
      </c>
      <c r="G16733" t="s">
        <v>19663</v>
      </c>
      <c r="H16733" t="s">
        <v>0</v>
      </c>
      <c r="I16733">
        <v>1300</v>
      </c>
      <c r="J16733">
        <v>14</v>
      </c>
      <c r="K16733">
        <v>4</v>
      </c>
      <c r="L16733">
        <v>4</v>
      </c>
      <c r="M16733">
        <v>3</v>
      </c>
      <c r="N16733">
        <v>4</v>
      </c>
      <c r="O16733">
        <v>3</v>
      </c>
      <c r="P16733">
        <v>1</v>
      </c>
      <c r="Q16733">
        <v>5</v>
      </c>
      <c r="R16733">
        <v>5</v>
      </c>
      <c r="S16733">
        <v>5</v>
      </c>
      <c r="T16733">
        <v>5</v>
      </c>
      <c r="U16733">
        <v>3</v>
      </c>
      <c r="V16733">
        <v>4</v>
      </c>
      <c r="W16733" t="s">
        <v>19681</v>
      </c>
      <c r="X16733" t="str">
        <f>TRIM(LEFT(Table2[[#This Row],[Imię i Nazwisko]],FIND(" ",Table2[[#This Row],[Imię i Nazwisko]])))</f>
        <v>Gabriela</v>
      </c>
      <c r="Y16733" t="str">
        <f>RIGHT(Table2[[#This Row],[Imię i Nazwisko]],LEN(Table2[[#This Row],[Imię i Nazwisko]])-FIND(" ",Table2[[#This Row],[Imię i Nazwisko]]))</f>
        <v>Laskowska</v>
      </c>
      <c r="Z16733" t="str">
        <f>_xlfn.CONCAT(Table2[[#This Row],[Nazwisko]],", ",Table2[[#This Row],[Imię]],IF(Table2[[#This Row],[Tytuł]]&lt;&gt;"",_xlfn.CONCAT(", ",Table2[[#This Row],[Tytuł]]),""))</f>
        <v>Laskowska, Gabriela</v>
      </c>
    </row>
    <row r="16734" spans="1:26" x14ac:dyDescent="0.25">
      <c r="A16734">
        <v>16732</v>
      </c>
      <c r="B16734" t="s">
        <v>19683</v>
      </c>
      <c r="C16734" t="s">
        <v>9966</v>
      </c>
      <c r="D16734" t="s">
        <v>19656</v>
      </c>
      <c r="E16734">
        <v>7</v>
      </c>
      <c r="F16734" t="s">
        <v>19659</v>
      </c>
      <c r="G16734" t="s">
        <v>19663</v>
      </c>
      <c r="H16734" t="s">
        <v>0</v>
      </c>
      <c r="I16734">
        <v>409</v>
      </c>
      <c r="J16734">
        <v>0</v>
      </c>
      <c r="K16734">
        <v>9</v>
      </c>
      <c r="L16734">
        <v>3</v>
      </c>
      <c r="M16734">
        <v>2</v>
      </c>
      <c r="N16734">
        <v>4</v>
      </c>
      <c r="O16734">
        <v>2</v>
      </c>
      <c r="P16734">
        <v>2</v>
      </c>
      <c r="Q16734">
        <v>1</v>
      </c>
      <c r="R16734">
        <v>4</v>
      </c>
      <c r="S16734">
        <v>4</v>
      </c>
      <c r="T16734">
        <v>3</v>
      </c>
      <c r="U16734">
        <v>2</v>
      </c>
      <c r="V16734">
        <v>3</v>
      </c>
      <c r="W16734" t="s">
        <v>19681</v>
      </c>
      <c r="X16734" t="str">
        <f>TRIM(LEFT(Table2[[#This Row],[Imię i Nazwisko]],FIND(" ",Table2[[#This Row],[Imię i Nazwisko]])))</f>
        <v>Irena</v>
      </c>
      <c r="Y16734" t="str">
        <f>RIGHT(Table2[[#This Row],[Imię i Nazwisko]],LEN(Table2[[#This Row],[Imię i Nazwisko]])-FIND(" ",Table2[[#This Row],[Imię i Nazwisko]]))</f>
        <v>Wiśniewska</v>
      </c>
      <c r="Z16734" t="str">
        <f>_xlfn.CONCAT(Table2[[#This Row],[Nazwisko]],", ",Table2[[#This Row],[Imię]],IF(Table2[[#This Row],[Tytuł]]&lt;&gt;"",_xlfn.CONCAT(", ",Table2[[#This Row],[Tytuł]]),""))</f>
        <v>Wiśniewska, Irena</v>
      </c>
    </row>
    <row r="16735" spans="1:26" x14ac:dyDescent="0.25">
      <c r="A16735">
        <v>16733</v>
      </c>
      <c r="B16735" t="s">
        <v>19683</v>
      </c>
      <c r="C16735" t="s">
        <v>18154</v>
      </c>
      <c r="D16735" t="s">
        <v>19656</v>
      </c>
      <c r="E16735">
        <v>49</v>
      </c>
      <c r="F16735" t="s">
        <v>19660</v>
      </c>
      <c r="G16735" t="s">
        <v>19664</v>
      </c>
      <c r="H16735" t="s">
        <v>0</v>
      </c>
      <c r="I16735">
        <v>1105</v>
      </c>
      <c r="J16735">
        <v>0</v>
      </c>
      <c r="K16735">
        <v>0</v>
      </c>
      <c r="L16735">
        <v>4</v>
      </c>
      <c r="M16735">
        <v>4</v>
      </c>
      <c r="N16735">
        <v>4</v>
      </c>
      <c r="O16735">
        <v>4</v>
      </c>
      <c r="P16735">
        <v>1</v>
      </c>
      <c r="Q16735">
        <v>3</v>
      </c>
      <c r="R16735">
        <v>5</v>
      </c>
      <c r="S16735">
        <v>5</v>
      </c>
      <c r="T16735">
        <v>4</v>
      </c>
      <c r="U16735">
        <v>4</v>
      </c>
      <c r="V16735">
        <v>3</v>
      </c>
      <c r="W16735" t="s">
        <v>19681</v>
      </c>
      <c r="X16735" t="str">
        <f>TRIM(LEFT(Table2[[#This Row],[Imię i Nazwisko]],FIND(" ",Table2[[#This Row],[Imię i Nazwisko]])))</f>
        <v>Nikola</v>
      </c>
      <c r="Y16735" t="str">
        <f>RIGHT(Table2[[#This Row],[Imię i Nazwisko]],LEN(Table2[[#This Row],[Imię i Nazwisko]])-FIND(" ",Table2[[#This Row],[Imię i Nazwisko]]))</f>
        <v>Gajewska</v>
      </c>
      <c r="Z16735" t="str">
        <f>_xlfn.CONCAT(Table2[[#This Row],[Nazwisko]],", ",Table2[[#This Row],[Imię]],IF(Table2[[#This Row],[Tytuł]]&lt;&gt;"",_xlfn.CONCAT(", ",Table2[[#This Row],[Tytuł]]),""))</f>
        <v>Gajewska, Nikola</v>
      </c>
    </row>
    <row r="16736" spans="1:26" x14ac:dyDescent="0.25">
      <c r="A16736">
        <v>16734</v>
      </c>
      <c r="B16736" t="s">
        <v>19683</v>
      </c>
      <c r="C16736" t="s">
        <v>10822</v>
      </c>
      <c r="D16736" t="s">
        <v>19656</v>
      </c>
      <c r="E16736">
        <v>10</v>
      </c>
      <c r="F16736" t="s">
        <v>19659</v>
      </c>
      <c r="G16736" t="s">
        <v>19663</v>
      </c>
      <c r="H16736" t="s">
        <v>0</v>
      </c>
      <c r="I16736">
        <v>594</v>
      </c>
      <c r="J16736">
        <v>128</v>
      </c>
      <c r="K16736">
        <v>233</v>
      </c>
      <c r="L16736">
        <v>4</v>
      </c>
      <c r="M16736">
        <v>2</v>
      </c>
      <c r="N16736">
        <v>3</v>
      </c>
      <c r="O16736">
        <v>4</v>
      </c>
      <c r="P16736">
        <v>3</v>
      </c>
      <c r="Q16736">
        <v>1</v>
      </c>
      <c r="R16736">
        <v>3</v>
      </c>
      <c r="S16736">
        <v>2</v>
      </c>
      <c r="T16736">
        <v>4</v>
      </c>
      <c r="U16736">
        <v>2</v>
      </c>
      <c r="V16736">
        <v>5</v>
      </c>
      <c r="W16736" t="s">
        <v>19681</v>
      </c>
      <c r="X16736" t="str">
        <f>TRIM(LEFT(Table2[[#This Row],[Imię i Nazwisko]],FIND(" ",Table2[[#This Row],[Imię i Nazwisko]])))</f>
        <v>Łucja</v>
      </c>
      <c r="Y16736" t="str">
        <f>RIGHT(Table2[[#This Row],[Imię i Nazwisko]],LEN(Table2[[#This Row],[Imię i Nazwisko]])-FIND(" ",Table2[[#This Row],[Imię i Nazwisko]]))</f>
        <v>Woźniak</v>
      </c>
      <c r="Z16736" t="str">
        <f>_xlfn.CONCAT(Table2[[#This Row],[Nazwisko]],", ",Table2[[#This Row],[Imię]],IF(Table2[[#This Row],[Tytuł]]&lt;&gt;"",_xlfn.CONCAT(", ",Table2[[#This Row],[Tytuł]]),""))</f>
        <v>Woźniak, Łucja</v>
      </c>
    </row>
    <row r="16737" spans="1:26" x14ac:dyDescent="0.25">
      <c r="A16737">
        <v>16735</v>
      </c>
      <c r="B16737" t="s">
        <v>19683</v>
      </c>
      <c r="C16737" t="s">
        <v>3515</v>
      </c>
      <c r="D16737" t="s">
        <v>19655</v>
      </c>
      <c r="E16737">
        <v>51</v>
      </c>
      <c r="F16737" t="s">
        <v>19659</v>
      </c>
      <c r="G16737" t="s">
        <v>19664</v>
      </c>
      <c r="H16737" t="s">
        <v>19666</v>
      </c>
      <c r="I16737">
        <v>3266</v>
      </c>
      <c r="J16737">
        <v>0</v>
      </c>
      <c r="K16737">
        <v>0</v>
      </c>
      <c r="L16737">
        <v>4</v>
      </c>
      <c r="M16737">
        <v>4</v>
      </c>
      <c r="N16737">
        <v>4</v>
      </c>
      <c r="O16737">
        <v>2</v>
      </c>
      <c r="P16737">
        <v>2</v>
      </c>
      <c r="Q16737">
        <v>4</v>
      </c>
      <c r="R16737">
        <v>5</v>
      </c>
      <c r="S16737">
        <v>3</v>
      </c>
      <c r="T16737">
        <v>4</v>
      </c>
      <c r="U16737">
        <v>4</v>
      </c>
      <c r="V16737">
        <v>4</v>
      </c>
      <c r="W16737" t="s">
        <v>19682</v>
      </c>
      <c r="X16737" t="str">
        <f>TRIM(LEFT(Table2[[#This Row],[Imię i Nazwisko]],FIND(" ",Table2[[#This Row],[Imię i Nazwisko]])))</f>
        <v>Leszek</v>
      </c>
      <c r="Y16737" t="str">
        <f>RIGHT(Table2[[#This Row],[Imię i Nazwisko]],LEN(Table2[[#This Row],[Imię i Nazwisko]])-FIND(" ",Table2[[#This Row],[Imię i Nazwisko]]))</f>
        <v>Górski</v>
      </c>
      <c r="Z16737" t="str">
        <f>_xlfn.CONCAT(Table2[[#This Row],[Nazwisko]],", ",Table2[[#This Row],[Imię]],IF(Table2[[#This Row],[Tytuł]]&lt;&gt;"",_xlfn.CONCAT(", ",Table2[[#This Row],[Tytuł]]),""))</f>
        <v>Górski, Leszek</v>
      </c>
    </row>
    <row r="16738" spans="1:26" x14ac:dyDescent="0.25">
      <c r="A16738">
        <v>16736</v>
      </c>
      <c r="B16738" t="s">
        <v>19683</v>
      </c>
      <c r="C16738" t="s">
        <v>16951</v>
      </c>
      <c r="D16738" t="s">
        <v>19656</v>
      </c>
      <c r="E16738">
        <v>54</v>
      </c>
      <c r="F16738" t="s">
        <v>19659</v>
      </c>
      <c r="G16738" t="s">
        <v>19664</v>
      </c>
      <c r="H16738" t="s">
        <v>19666</v>
      </c>
      <c r="I16738">
        <v>302</v>
      </c>
      <c r="J16738">
        <v>0</v>
      </c>
      <c r="K16738">
        <v>0</v>
      </c>
      <c r="L16738">
        <v>3</v>
      </c>
      <c r="M16738">
        <v>3</v>
      </c>
      <c r="N16738">
        <v>4</v>
      </c>
      <c r="O16738">
        <v>4</v>
      </c>
      <c r="P16738">
        <v>4</v>
      </c>
      <c r="Q16738">
        <v>2</v>
      </c>
      <c r="R16738">
        <v>2</v>
      </c>
      <c r="S16738">
        <v>3</v>
      </c>
      <c r="T16738">
        <v>2</v>
      </c>
      <c r="U16738">
        <v>2</v>
      </c>
      <c r="V16738">
        <v>2</v>
      </c>
      <c r="W16738" t="s">
        <v>19681</v>
      </c>
      <c r="X16738" t="str">
        <f>TRIM(LEFT(Table2[[#This Row],[Imię i Nazwisko]],FIND(" ",Table2[[#This Row],[Imię i Nazwisko]])))</f>
        <v>Amelia</v>
      </c>
      <c r="Y16738" t="str">
        <f>RIGHT(Table2[[#This Row],[Imię i Nazwisko]],LEN(Table2[[#This Row],[Imię i Nazwisko]])-FIND(" ",Table2[[#This Row],[Imię i Nazwisko]]))</f>
        <v>Czarnecka</v>
      </c>
      <c r="Z16738" t="str">
        <f>_xlfn.CONCAT(Table2[[#This Row],[Nazwisko]],", ",Table2[[#This Row],[Imię]],IF(Table2[[#This Row],[Tytuł]]&lt;&gt;"",_xlfn.CONCAT(", ",Table2[[#This Row],[Tytuł]]),""))</f>
        <v>Czarnecka, Amelia</v>
      </c>
    </row>
    <row r="16739" spans="1:26" x14ac:dyDescent="0.25">
      <c r="A16739">
        <v>16737</v>
      </c>
      <c r="B16739" t="s">
        <v>19683</v>
      </c>
      <c r="C16739" t="s">
        <v>5106</v>
      </c>
      <c r="D16739" t="s">
        <v>19655</v>
      </c>
      <c r="E16739">
        <v>60</v>
      </c>
      <c r="F16739" t="s">
        <v>19659</v>
      </c>
      <c r="G16739" t="s">
        <v>19664</v>
      </c>
      <c r="H16739" t="s">
        <v>19666</v>
      </c>
      <c r="I16739">
        <v>1902</v>
      </c>
      <c r="J16739">
        <v>52</v>
      </c>
      <c r="K16739">
        <v>49</v>
      </c>
      <c r="L16739">
        <v>2</v>
      </c>
      <c r="M16739">
        <v>2</v>
      </c>
      <c r="N16739">
        <v>5</v>
      </c>
      <c r="O16739">
        <v>5</v>
      </c>
      <c r="P16739">
        <v>5</v>
      </c>
      <c r="Q16739">
        <v>4</v>
      </c>
      <c r="R16739">
        <v>5</v>
      </c>
      <c r="S16739">
        <v>2</v>
      </c>
      <c r="T16739">
        <v>4</v>
      </c>
      <c r="U16739">
        <v>2</v>
      </c>
      <c r="V16739">
        <v>4</v>
      </c>
      <c r="W16739" t="s">
        <v>19682</v>
      </c>
      <c r="X16739" t="str">
        <f>TRIM(LEFT(Table2[[#This Row],[Imię i Nazwisko]],FIND(" ",Table2[[#This Row],[Imię i Nazwisko]])))</f>
        <v>Waldemar</v>
      </c>
      <c r="Y16739" t="str">
        <f>RIGHT(Table2[[#This Row],[Imię i Nazwisko]],LEN(Table2[[#This Row],[Imię i Nazwisko]])-FIND(" ",Table2[[#This Row],[Imię i Nazwisko]]))</f>
        <v>Marciniak</v>
      </c>
      <c r="Z16739" t="str">
        <f>_xlfn.CONCAT(Table2[[#This Row],[Nazwisko]],", ",Table2[[#This Row],[Imię]],IF(Table2[[#This Row],[Tytuł]]&lt;&gt;"",_xlfn.CONCAT(", ",Table2[[#This Row],[Tytuł]]),""))</f>
        <v>Marciniak, Waldemar</v>
      </c>
    </row>
    <row r="16740" spans="1:26" x14ac:dyDescent="0.25">
      <c r="A16740">
        <v>16738</v>
      </c>
      <c r="B16740" t="s">
        <v>19683</v>
      </c>
      <c r="C16740" t="s">
        <v>18293</v>
      </c>
      <c r="D16740" t="s">
        <v>19656</v>
      </c>
      <c r="E16740">
        <v>55</v>
      </c>
      <c r="F16740" t="s">
        <v>19659</v>
      </c>
      <c r="G16740" t="s">
        <v>19663</v>
      </c>
      <c r="H16740" t="s">
        <v>0</v>
      </c>
      <c r="I16740">
        <v>468</v>
      </c>
      <c r="J16740">
        <v>29</v>
      </c>
      <c r="K16740">
        <v>21</v>
      </c>
      <c r="L16740">
        <v>3</v>
      </c>
      <c r="M16740">
        <v>2</v>
      </c>
      <c r="N16740">
        <v>1</v>
      </c>
      <c r="O16740">
        <v>3</v>
      </c>
      <c r="P16740">
        <v>4</v>
      </c>
      <c r="Q16740">
        <v>2</v>
      </c>
      <c r="R16740">
        <v>4</v>
      </c>
      <c r="S16740">
        <v>5</v>
      </c>
      <c r="T16740">
        <v>4</v>
      </c>
      <c r="U16740">
        <v>2</v>
      </c>
      <c r="V16740">
        <v>4</v>
      </c>
      <c r="W16740" t="s">
        <v>19681</v>
      </c>
      <c r="X16740" t="str">
        <f>TRIM(LEFT(Table2[[#This Row],[Imię i Nazwisko]],FIND(" ",Table2[[#This Row],[Imię i Nazwisko]])))</f>
        <v>Dorota</v>
      </c>
      <c r="Y16740" t="str">
        <f>RIGHT(Table2[[#This Row],[Imię i Nazwisko]],LEN(Table2[[#This Row],[Imię i Nazwisko]])-FIND(" ",Table2[[#This Row],[Imię i Nazwisko]]))</f>
        <v>Szulc</v>
      </c>
      <c r="Z16740" t="str">
        <f>_xlfn.CONCAT(Table2[[#This Row],[Nazwisko]],", ",Table2[[#This Row],[Imię]],IF(Table2[[#This Row],[Tytuł]]&lt;&gt;"",_xlfn.CONCAT(", ",Table2[[#This Row],[Tytuł]]),""))</f>
        <v>Szulc, Dorota</v>
      </c>
    </row>
    <row r="16741" spans="1:26" x14ac:dyDescent="0.25">
      <c r="A16741">
        <v>16739</v>
      </c>
      <c r="B16741" t="s">
        <v>19683</v>
      </c>
      <c r="C16741" t="s">
        <v>11880</v>
      </c>
      <c r="D16741" t="s">
        <v>19656</v>
      </c>
      <c r="E16741">
        <v>25</v>
      </c>
      <c r="F16741" t="s">
        <v>19659</v>
      </c>
      <c r="G16741" t="s">
        <v>19663</v>
      </c>
      <c r="H16741" t="s">
        <v>0</v>
      </c>
      <c r="I16741">
        <v>978</v>
      </c>
      <c r="J16741">
        <v>0</v>
      </c>
      <c r="K16741">
        <v>0</v>
      </c>
      <c r="L16741">
        <v>5</v>
      </c>
      <c r="M16741">
        <v>4</v>
      </c>
      <c r="N16741">
        <v>5</v>
      </c>
      <c r="O16741">
        <v>4</v>
      </c>
      <c r="P16741">
        <v>5</v>
      </c>
      <c r="Q16741">
        <v>3</v>
      </c>
      <c r="R16741">
        <v>5</v>
      </c>
      <c r="S16741">
        <v>5</v>
      </c>
      <c r="T16741">
        <v>5</v>
      </c>
      <c r="U16741">
        <v>4</v>
      </c>
      <c r="V16741">
        <v>4</v>
      </c>
      <c r="W16741" t="s">
        <v>19681</v>
      </c>
      <c r="X16741" t="str">
        <f>TRIM(LEFT(Table2[[#This Row],[Imię i Nazwisko]],FIND(" ",Table2[[#This Row],[Imię i Nazwisko]])))</f>
        <v>Klaudia</v>
      </c>
      <c r="Y16741" t="str">
        <f>RIGHT(Table2[[#This Row],[Imię i Nazwisko]],LEN(Table2[[#This Row],[Imię i Nazwisko]])-FIND(" ",Table2[[#This Row],[Imię i Nazwisko]]))</f>
        <v>Michalska</v>
      </c>
      <c r="Z16741" t="str">
        <f>_xlfn.CONCAT(Table2[[#This Row],[Nazwisko]],", ",Table2[[#This Row],[Imię]],IF(Table2[[#This Row],[Tytuł]]&lt;&gt;"",_xlfn.CONCAT(", ",Table2[[#This Row],[Tytuł]]),""))</f>
        <v>Michalska, Klaudia</v>
      </c>
    </row>
    <row r="16742" spans="1:26" x14ac:dyDescent="0.25">
      <c r="A16742">
        <v>16740</v>
      </c>
      <c r="B16742" t="s">
        <v>19683</v>
      </c>
      <c r="C16742" t="s">
        <v>12159</v>
      </c>
      <c r="D16742" t="s">
        <v>19656</v>
      </c>
      <c r="E16742">
        <v>50</v>
      </c>
      <c r="F16742" t="s">
        <v>19659</v>
      </c>
      <c r="G16742" t="s">
        <v>19664</v>
      </c>
      <c r="H16742" t="s">
        <v>19666</v>
      </c>
      <c r="I16742">
        <v>516</v>
      </c>
      <c r="J16742">
        <v>0</v>
      </c>
      <c r="K16742">
        <v>0</v>
      </c>
      <c r="L16742">
        <v>1</v>
      </c>
      <c r="M16742">
        <v>5</v>
      </c>
      <c r="N16742">
        <v>3</v>
      </c>
      <c r="O16742">
        <v>2</v>
      </c>
      <c r="P16742">
        <v>3</v>
      </c>
      <c r="Q16742">
        <v>4</v>
      </c>
      <c r="R16742">
        <v>2</v>
      </c>
      <c r="S16742">
        <v>4</v>
      </c>
      <c r="T16742">
        <v>4</v>
      </c>
      <c r="U16742">
        <v>1</v>
      </c>
      <c r="V16742">
        <v>4</v>
      </c>
      <c r="W16742" t="s">
        <v>19682</v>
      </c>
      <c r="X16742" t="str">
        <f>TRIM(LEFT(Table2[[#This Row],[Imię i Nazwisko]],FIND(" ",Table2[[#This Row],[Imię i Nazwisko]])))</f>
        <v>Wanda</v>
      </c>
      <c r="Y16742" t="str">
        <f>RIGHT(Table2[[#This Row],[Imię i Nazwisko]],LEN(Table2[[#This Row],[Imię i Nazwisko]])-FIND(" ",Table2[[#This Row],[Imię i Nazwisko]]))</f>
        <v>Wieczorek</v>
      </c>
      <c r="Z16742" t="str">
        <f>_xlfn.CONCAT(Table2[[#This Row],[Nazwisko]],", ",Table2[[#This Row],[Imię]],IF(Table2[[#This Row],[Tytuł]]&lt;&gt;"",_xlfn.CONCAT(", ",Table2[[#This Row],[Tytuł]]),""))</f>
        <v>Wieczorek, Wanda</v>
      </c>
    </row>
    <row r="16743" spans="1:26" x14ac:dyDescent="0.25">
      <c r="A16743">
        <v>16741</v>
      </c>
      <c r="B16743" t="s">
        <v>19683</v>
      </c>
      <c r="C16743" t="s">
        <v>2423</v>
      </c>
      <c r="D16743" t="s">
        <v>19655</v>
      </c>
      <c r="E16743">
        <v>42</v>
      </c>
      <c r="F16743" t="s">
        <v>19659</v>
      </c>
      <c r="G16743" t="s">
        <v>19664</v>
      </c>
      <c r="H16743" t="s">
        <v>0</v>
      </c>
      <c r="I16743">
        <v>163</v>
      </c>
      <c r="J16743">
        <v>0</v>
      </c>
      <c r="K16743">
        <v>0</v>
      </c>
      <c r="L16743">
        <v>4</v>
      </c>
      <c r="M16743">
        <v>4</v>
      </c>
      <c r="N16743">
        <v>1</v>
      </c>
      <c r="O16743">
        <v>3</v>
      </c>
      <c r="P16743">
        <v>3</v>
      </c>
      <c r="Q16743">
        <v>4</v>
      </c>
      <c r="R16743">
        <v>3</v>
      </c>
      <c r="S16743">
        <v>3</v>
      </c>
      <c r="T16743">
        <v>2</v>
      </c>
      <c r="U16743">
        <v>3</v>
      </c>
      <c r="V16743">
        <v>2</v>
      </c>
      <c r="W16743" t="s">
        <v>19681</v>
      </c>
      <c r="X16743" t="str">
        <f>TRIM(LEFT(Table2[[#This Row],[Imię i Nazwisko]],FIND(" ",Table2[[#This Row],[Imię i Nazwisko]])))</f>
        <v>Przemysław</v>
      </c>
      <c r="Y16743" t="str">
        <f>RIGHT(Table2[[#This Row],[Imię i Nazwisko]],LEN(Table2[[#This Row],[Imię i Nazwisko]])-FIND(" ",Table2[[#This Row],[Imię i Nazwisko]]))</f>
        <v>Wróbel</v>
      </c>
      <c r="Z16743" t="str">
        <f>_xlfn.CONCAT(Table2[[#This Row],[Nazwisko]],", ",Table2[[#This Row],[Imię]],IF(Table2[[#This Row],[Tytuł]]&lt;&gt;"",_xlfn.CONCAT(", ",Table2[[#This Row],[Tytuł]]),""))</f>
        <v>Wróbel, Przemysław</v>
      </c>
    </row>
    <row r="16744" spans="1:26" x14ac:dyDescent="0.25">
      <c r="A16744">
        <v>16742</v>
      </c>
      <c r="B16744" t="s">
        <v>19683</v>
      </c>
      <c r="C16744" t="s">
        <v>10951</v>
      </c>
      <c r="D16744" t="s">
        <v>19656</v>
      </c>
      <c r="E16744">
        <v>32</v>
      </c>
      <c r="F16744" t="s">
        <v>19659</v>
      </c>
      <c r="G16744" t="s">
        <v>19663</v>
      </c>
      <c r="H16744" t="s">
        <v>0</v>
      </c>
      <c r="I16744">
        <v>399</v>
      </c>
      <c r="J16744">
        <v>0</v>
      </c>
      <c r="K16744">
        <v>0</v>
      </c>
      <c r="L16744">
        <v>4</v>
      </c>
      <c r="M16744">
        <v>1</v>
      </c>
      <c r="N16744">
        <v>5</v>
      </c>
      <c r="O16744">
        <v>1</v>
      </c>
      <c r="P16744">
        <v>1</v>
      </c>
      <c r="Q16744">
        <v>4</v>
      </c>
      <c r="R16744">
        <v>1</v>
      </c>
      <c r="S16744">
        <v>1</v>
      </c>
      <c r="T16744">
        <v>5</v>
      </c>
      <c r="U16744">
        <v>1</v>
      </c>
      <c r="V16744">
        <v>4</v>
      </c>
      <c r="W16744" t="s">
        <v>19681</v>
      </c>
      <c r="X16744" t="str">
        <f>TRIM(LEFT(Table2[[#This Row],[Imię i Nazwisko]],FIND(" ",Table2[[#This Row],[Imię i Nazwisko]])))</f>
        <v>Joanna</v>
      </c>
      <c r="Y16744" t="str">
        <f>RIGHT(Table2[[#This Row],[Imię i Nazwisko]],LEN(Table2[[#This Row],[Imię i Nazwisko]])-FIND(" ",Table2[[#This Row],[Imię i Nazwisko]]))</f>
        <v>Jankowska</v>
      </c>
      <c r="Z16744" t="str">
        <f>_xlfn.CONCAT(Table2[[#This Row],[Nazwisko]],", ",Table2[[#This Row],[Imię]],IF(Table2[[#This Row],[Tytuł]]&lt;&gt;"",_xlfn.CONCAT(", ",Table2[[#This Row],[Tytuł]]),""))</f>
        <v>Jankowska, Joanna</v>
      </c>
    </row>
    <row r="16745" spans="1:26" x14ac:dyDescent="0.25">
      <c r="A16745">
        <v>16743</v>
      </c>
      <c r="B16745" t="s">
        <v>19683</v>
      </c>
      <c r="C16745" t="s">
        <v>5067</v>
      </c>
      <c r="D16745" t="s">
        <v>19655</v>
      </c>
      <c r="E16745">
        <v>30</v>
      </c>
      <c r="F16745" t="s">
        <v>19660</v>
      </c>
      <c r="G16745" t="s">
        <v>19664</v>
      </c>
      <c r="H16745" t="s">
        <v>19666</v>
      </c>
      <c r="I16745">
        <v>985</v>
      </c>
      <c r="J16745">
        <v>135</v>
      </c>
      <c r="K16745">
        <v>137</v>
      </c>
      <c r="L16745">
        <v>2</v>
      </c>
      <c r="M16745">
        <v>2</v>
      </c>
      <c r="N16745">
        <v>2</v>
      </c>
      <c r="O16745">
        <v>2</v>
      </c>
      <c r="P16745">
        <v>2</v>
      </c>
      <c r="Q16745">
        <v>4</v>
      </c>
      <c r="R16745">
        <v>2</v>
      </c>
      <c r="S16745">
        <v>2</v>
      </c>
      <c r="T16745">
        <v>4</v>
      </c>
      <c r="U16745">
        <v>2</v>
      </c>
      <c r="V16745">
        <v>4</v>
      </c>
      <c r="W16745" t="s">
        <v>19681</v>
      </c>
      <c r="X16745" t="str">
        <f>TRIM(LEFT(Table2[[#This Row],[Imię i Nazwisko]],FIND(" ",Table2[[#This Row],[Imię i Nazwisko]])))</f>
        <v>Wojciech</v>
      </c>
      <c r="Y16745" t="str">
        <f>RIGHT(Table2[[#This Row],[Imię i Nazwisko]],LEN(Table2[[#This Row],[Imię i Nazwisko]])-FIND(" ",Table2[[#This Row],[Imię i Nazwisko]]))</f>
        <v>Marciniak</v>
      </c>
      <c r="Z16745" t="str">
        <f>_xlfn.CONCAT(Table2[[#This Row],[Nazwisko]],", ",Table2[[#This Row],[Imię]],IF(Table2[[#This Row],[Tytuł]]&lt;&gt;"",_xlfn.CONCAT(", ",Table2[[#This Row],[Tytuł]]),""))</f>
        <v>Marciniak, Wojciech</v>
      </c>
    </row>
    <row r="16746" spans="1:26" x14ac:dyDescent="0.25">
      <c r="A16746">
        <v>16744</v>
      </c>
      <c r="B16746" t="s">
        <v>19683</v>
      </c>
      <c r="C16746" t="s">
        <v>636</v>
      </c>
      <c r="D16746" t="s">
        <v>19655</v>
      </c>
      <c r="E16746">
        <v>70</v>
      </c>
      <c r="F16746" t="s">
        <v>19659</v>
      </c>
      <c r="G16746" t="s">
        <v>19663</v>
      </c>
      <c r="H16746" t="s">
        <v>19666</v>
      </c>
      <c r="I16746">
        <v>1379</v>
      </c>
      <c r="J16746">
        <v>0</v>
      </c>
      <c r="K16746">
        <v>14</v>
      </c>
      <c r="L16746">
        <v>5</v>
      </c>
      <c r="M16746">
        <v>4</v>
      </c>
      <c r="N16746">
        <v>5</v>
      </c>
      <c r="O16746">
        <v>3</v>
      </c>
      <c r="P16746">
        <v>4</v>
      </c>
      <c r="Q16746">
        <v>4</v>
      </c>
      <c r="R16746">
        <v>3</v>
      </c>
      <c r="S16746">
        <v>3</v>
      </c>
      <c r="T16746">
        <v>5</v>
      </c>
      <c r="U16746">
        <v>4</v>
      </c>
      <c r="V16746">
        <v>5</v>
      </c>
      <c r="W16746" t="s">
        <v>19681</v>
      </c>
      <c r="X16746" t="str">
        <f>TRIM(LEFT(Table2[[#This Row],[Imię i Nazwisko]],FIND(" ",Table2[[#This Row],[Imię i Nazwisko]])))</f>
        <v>Wiesław</v>
      </c>
      <c r="Y16746" t="str">
        <f>RIGHT(Table2[[#This Row],[Imię i Nazwisko]],LEN(Table2[[#This Row],[Imię i Nazwisko]])-FIND(" ",Table2[[#This Row],[Imię i Nazwisko]]))</f>
        <v>Lewandowski</v>
      </c>
      <c r="Z16746" t="str">
        <f>_xlfn.CONCAT(Table2[[#This Row],[Nazwisko]],", ",Table2[[#This Row],[Imię]],IF(Table2[[#This Row],[Tytuł]]&lt;&gt;"",_xlfn.CONCAT(", ",Table2[[#This Row],[Tytuł]]),""))</f>
        <v>Lewandowski, Wiesław</v>
      </c>
    </row>
    <row r="16747" spans="1:26" x14ac:dyDescent="0.25">
      <c r="A16747">
        <v>16745</v>
      </c>
      <c r="B16747" t="s">
        <v>19683</v>
      </c>
      <c r="C16747" t="s">
        <v>7290</v>
      </c>
      <c r="D16747" t="s">
        <v>19655</v>
      </c>
      <c r="E16747">
        <v>31</v>
      </c>
      <c r="F16747" t="s">
        <v>19659</v>
      </c>
      <c r="G16747" t="s">
        <v>19664</v>
      </c>
      <c r="H16747" t="s">
        <v>19666</v>
      </c>
      <c r="I16747">
        <v>1913</v>
      </c>
      <c r="J16747">
        <v>9</v>
      </c>
      <c r="K16747">
        <v>0</v>
      </c>
      <c r="L16747">
        <v>1</v>
      </c>
      <c r="M16747">
        <v>3</v>
      </c>
      <c r="N16747">
        <v>5</v>
      </c>
      <c r="O16747">
        <v>4</v>
      </c>
      <c r="P16747">
        <v>4</v>
      </c>
      <c r="Q16747">
        <v>4</v>
      </c>
      <c r="R16747">
        <v>4</v>
      </c>
      <c r="S16747">
        <v>4</v>
      </c>
      <c r="T16747">
        <v>4</v>
      </c>
      <c r="U16747">
        <v>3</v>
      </c>
      <c r="V16747">
        <v>5</v>
      </c>
      <c r="W16747" t="s">
        <v>19682</v>
      </c>
      <c r="X16747" t="str">
        <f>TRIM(LEFT(Table2[[#This Row],[Imię i Nazwisko]],FIND(" ",Table2[[#This Row],[Imię i Nazwisko]])))</f>
        <v>Filip</v>
      </c>
      <c r="Y16747" t="str">
        <f>RIGHT(Table2[[#This Row],[Imię i Nazwisko]],LEN(Table2[[#This Row],[Imię i Nazwisko]])-FIND(" ",Table2[[#This Row],[Imię i Nazwisko]]))</f>
        <v>Czarnecki</v>
      </c>
      <c r="Z16747" t="str">
        <f>_xlfn.CONCAT(Table2[[#This Row],[Nazwisko]],", ",Table2[[#This Row],[Imię]],IF(Table2[[#This Row],[Tytuł]]&lt;&gt;"",_xlfn.CONCAT(", ",Table2[[#This Row],[Tytuł]]),""))</f>
        <v>Czarnecki, Filip</v>
      </c>
    </row>
    <row r="16748" spans="1:26" x14ac:dyDescent="0.25">
      <c r="A16748">
        <v>16746</v>
      </c>
      <c r="B16748" t="s">
        <v>19683</v>
      </c>
      <c r="C16748" t="s">
        <v>1999</v>
      </c>
      <c r="D16748" t="s">
        <v>19655</v>
      </c>
      <c r="E16748">
        <v>15</v>
      </c>
      <c r="F16748" t="s">
        <v>19660</v>
      </c>
      <c r="G16748" t="s">
        <v>19664</v>
      </c>
      <c r="H16748" t="s">
        <v>0</v>
      </c>
      <c r="I16748">
        <v>1330</v>
      </c>
      <c r="J16748">
        <v>0</v>
      </c>
      <c r="K16748">
        <v>0</v>
      </c>
      <c r="L16748">
        <v>3</v>
      </c>
      <c r="M16748">
        <v>3</v>
      </c>
      <c r="N16748">
        <v>2</v>
      </c>
      <c r="O16748">
        <v>3</v>
      </c>
      <c r="P16748">
        <v>2</v>
      </c>
      <c r="Q16748">
        <v>4</v>
      </c>
      <c r="R16748">
        <v>4</v>
      </c>
      <c r="S16748">
        <v>4</v>
      </c>
      <c r="T16748">
        <v>2</v>
      </c>
      <c r="U16748">
        <v>3</v>
      </c>
      <c r="V16748">
        <v>5</v>
      </c>
      <c r="W16748" t="s">
        <v>19681</v>
      </c>
      <c r="X16748" t="str">
        <f>TRIM(LEFT(Table2[[#This Row],[Imię i Nazwisko]],FIND(" ",Table2[[#This Row],[Imię i Nazwisko]])))</f>
        <v>Wojciech</v>
      </c>
      <c r="Y16748" t="str">
        <f>RIGHT(Table2[[#This Row],[Imię i Nazwisko]],LEN(Table2[[#This Row],[Imię i Nazwisko]])-FIND(" ",Table2[[#This Row],[Imię i Nazwisko]]))</f>
        <v>Zając</v>
      </c>
      <c r="Z16748" t="str">
        <f>_xlfn.CONCAT(Table2[[#This Row],[Nazwisko]],", ",Table2[[#This Row],[Imię]],IF(Table2[[#This Row],[Tytuł]]&lt;&gt;"",_xlfn.CONCAT(", ",Table2[[#This Row],[Tytuł]]),""))</f>
        <v>Zając, Wojciech</v>
      </c>
    </row>
    <row r="16749" spans="1:26" x14ac:dyDescent="0.25">
      <c r="A16749">
        <v>16747</v>
      </c>
      <c r="B16749" t="s">
        <v>19683</v>
      </c>
      <c r="C16749" t="s">
        <v>18861</v>
      </c>
      <c r="D16749" t="s">
        <v>19656</v>
      </c>
      <c r="E16749">
        <v>52</v>
      </c>
      <c r="F16749" t="s">
        <v>19659</v>
      </c>
      <c r="G16749" t="s">
        <v>19664</v>
      </c>
      <c r="H16749" t="s">
        <v>19666</v>
      </c>
      <c r="I16749">
        <v>2196</v>
      </c>
      <c r="J16749">
        <v>10</v>
      </c>
      <c r="K16749">
        <v>2</v>
      </c>
      <c r="L16749">
        <v>5</v>
      </c>
      <c r="M16749">
        <v>5</v>
      </c>
      <c r="N16749">
        <v>5</v>
      </c>
      <c r="O16749">
        <v>4</v>
      </c>
      <c r="P16749">
        <v>4</v>
      </c>
      <c r="Q16749">
        <v>5</v>
      </c>
      <c r="R16749">
        <v>3</v>
      </c>
      <c r="S16749">
        <v>4</v>
      </c>
      <c r="T16749">
        <v>4</v>
      </c>
      <c r="U16749">
        <v>5</v>
      </c>
      <c r="V16749">
        <v>4</v>
      </c>
      <c r="W16749" t="s">
        <v>19682</v>
      </c>
      <c r="X16749" t="str">
        <f>TRIM(LEFT(Table2[[#This Row],[Imię i Nazwisko]],FIND(" ",Table2[[#This Row],[Imię i Nazwisko]])))</f>
        <v>Anna</v>
      </c>
      <c r="Y16749" t="str">
        <f>RIGHT(Table2[[#This Row],[Imię i Nazwisko]],LEN(Table2[[#This Row],[Imię i Nazwisko]])-FIND(" ",Table2[[#This Row],[Imię i Nazwisko]]))</f>
        <v>Szymczak</v>
      </c>
      <c r="Z16749" t="str">
        <f>_xlfn.CONCAT(Table2[[#This Row],[Nazwisko]],", ",Table2[[#This Row],[Imię]],IF(Table2[[#This Row],[Tytuł]]&lt;&gt;"",_xlfn.CONCAT(", ",Table2[[#This Row],[Tytuł]]),""))</f>
        <v>Szymczak, Anna</v>
      </c>
    </row>
    <row r="16750" spans="1:26" x14ac:dyDescent="0.25">
      <c r="A16750">
        <v>16748</v>
      </c>
      <c r="B16750" t="s">
        <v>19683</v>
      </c>
      <c r="C16750" t="s">
        <v>3326</v>
      </c>
      <c r="D16750" t="s">
        <v>19655</v>
      </c>
      <c r="E16750">
        <v>40</v>
      </c>
      <c r="F16750" t="s">
        <v>19659</v>
      </c>
      <c r="G16750" t="s">
        <v>19664</v>
      </c>
      <c r="H16750" t="s">
        <v>19666</v>
      </c>
      <c r="I16750">
        <v>2992</v>
      </c>
      <c r="J16750">
        <v>0</v>
      </c>
      <c r="K16750">
        <v>24</v>
      </c>
      <c r="L16750">
        <v>4</v>
      </c>
      <c r="M16750">
        <v>2</v>
      </c>
      <c r="N16750">
        <v>2</v>
      </c>
      <c r="O16750">
        <v>3</v>
      </c>
      <c r="P16750">
        <v>5</v>
      </c>
      <c r="Q16750">
        <v>5</v>
      </c>
      <c r="R16750">
        <v>5</v>
      </c>
      <c r="S16750">
        <v>1</v>
      </c>
      <c r="T16750">
        <v>5</v>
      </c>
      <c r="U16750">
        <v>4</v>
      </c>
      <c r="V16750">
        <v>5</v>
      </c>
      <c r="W16750" t="s">
        <v>19682</v>
      </c>
      <c r="X16750" t="str">
        <f>TRIM(LEFT(Table2[[#This Row],[Imię i Nazwisko]],FIND(" ",Table2[[#This Row],[Imię i Nazwisko]])))</f>
        <v>Mikołaj</v>
      </c>
      <c r="Y16750" t="str">
        <f>RIGHT(Table2[[#This Row],[Imię i Nazwisko]],LEN(Table2[[#This Row],[Imię i Nazwisko]])-FIND(" ",Table2[[#This Row],[Imię i Nazwisko]]))</f>
        <v>Adamczyk</v>
      </c>
      <c r="Z16750" t="str">
        <f>_xlfn.CONCAT(Table2[[#This Row],[Nazwisko]],", ",Table2[[#This Row],[Imię]],IF(Table2[[#This Row],[Tytuł]]&lt;&gt;"",_xlfn.CONCAT(", ",Table2[[#This Row],[Tytuł]]),""))</f>
        <v>Adamczyk, Mikołaj</v>
      </c>
    </row>
    <row r="16751" spans="1:26" x14ac:dyDescent="0.25">
      <c r="A16751">
        <v>16749</v>
      </c>
      <c r="B16751" t="s">
        <v>19683</v>
      </c>
      <c r="C16751" t="s">
        <v>8345</v>
      </c>
      <c r="D16751" t="s">
        <v>19655</v>
      </c>
      <c r="E16751">
        <v>53</v>
      </c>
      <c r="F16751" t="s">
        <v>19659</v>
      </c>
      <c r="G16751" t="s">
        <v>19664</v>
      </c>
      <c r="H16751" t="s">
        <v>19666</v>
      </c>
      <c r="I16751">
        <v>404</v>
      </c>
      <c r="J16751">
        <v>35</v>
      </c>
      <c r="K16751">
        <v>38</v>
      </c>
      <c r="L16751">
        <v>5</v>
      </c>
      <c r="M16751">
        <v>5</v>
      </c>
      <c r="N16751">
        <v>4</v>
      </c>
      <c r="O16751">
        <v>5</v>
      </c>
      <c r="P16751">
        <v>5</v>
      </c>
      <c r="Q16751">
        <v>4</v>
      </c>
      <c r="R16751">
        <v>4</v>
      </c>
      <c r="S16751">
        <v>4</v>
      </c>
      <c r="T16751">
        <v>4</v>
      </c>
      <c r="U16751">
        <v>5</v>
      </c>
      <c r="V16751">
        <v>4</v>
      </c>
      <c r="W16751" t="s">
        <v>19682</v>
      </c>
      <c r="X16751" t="str">
        <f>TRIM(LEFT(Table2[[#This Row],[Imię i Nazwisko]],FIND(" ",Table2[[#This Row],[Imię i Nazwisko]])))</f>
        <v>Jacek</v>
      </c>
      <c r="Y16751" t="str">
        <f>RIGHT(Table2[[#This Row],[Imię i Nazwisko]],LEN(Table2[[#This Row],[Imię i Nazwisko]])-FIND(" ",Table2[[#This Row],[Imię i Nazwisko]]))</f>
        <v>Sikorski</v>
      </c>
      <c r="Z16751" t="str">
        <f>_xlfn.CONCAT(Table2[[#This Row],[Nazwisko]],", ",Table2[[#This Row],[Imię]],IF(Table2[[#This Row],[Tytuł]]&lt;&gt;"",_xlfn.CONCAT(", ",Table2[[#This Row],[Tytuł]]),""))</f>
        <v>Sikorski, Jacek</v>
      </c>
    </row>
    <row r="16752" spans="1:26" x14ac:dyDescent="0.25">
      <c r="A16752">
        <v>16750</v>
      </c>
      <c r="B16752" t="s">
        <v>19683</v>
      </c>
      <c r="C16752" t="s">
        <v>6706</v>
      </c>
      <c r="D16752" t="s">
        <v>19655</v>
      </c>
      <c r="E16752">
        <v>41</v>
      </c>
      <c r="F16752" t="s">
        <v>19659</v>
      </c>
      <c r="G16752" t="s">
        <v>19664</v>
      </c>
      <c r="H16752" t="s">
        <v>19666</v>
      </c>
      <c r="I16752">
        <v>1947</v>
      </c>
      <c r="J16752">
        <v>3</v>
      </c>
      <c r="K16752">
        <v>7</v>
      </c>
      <c r="L16752">
        <v>1</v>
      </c>
      <c r="M16752">
        <v>1</v>
      </c>
      <c r="N16752">
        <v>1</v>
      </c>
      <c r="O16752">
        <v>2</v>
      </c>
      <c r="P16752">
        <v>3</v>
      </c>
      <c r="Q16752">
        <v>2</v>
      </c>
      <c r="R16752">
        <v>4</v>
      </c>
      <c r="S16752">
        <v>3</v>
      </c>
      <c r="T16752">
        <v>2</v>
      </c>
      <c r="U16752">
        <v>2</v>
      </c>
      <c r="V16752">
        <v>2</v>
      </c>
      <c r="W16752" t="s">
        <v>19681</v>
      </c>
      <c r="X16752" t="str">
        <f>TRIM(LEFT(Table2[[#This Row],[Imię i Nazwisko]],FIND(" ",Table2[[#This Row],[Imię i Nazwisko]])))</f>
        <v>Bogusław</v>
      </c>
      <c r="Y16752" t="str">
        <f>RIGHT(Table2[[#This Row],[Imię i Nazwisko]],LEN(Table2[[#This Row],[Imię i Nazwisko]])-FIND(" ",Table2[[#This Row],[Imię i Nazwisko]]))</f>
        <v>Wysocki</v>
      </c>
      <c r="Z16752" t="str">
        <f>_xlfn.CONCAT(Table2[[#This Row],[Nazwisko]],", ",Table2[[#This Row],[Imię]],IF(Table2[[#This Row],[Tytuł]]&lt;&gt;"",_xlfn.CONCAT(", ",Table2[[#This Row],[Tytuł]]),""))</f>
        <v>Wysocki, Bogusław</v>
      </c>
    </row>
    <row r="16753" spans="1:26" x14ac:dyDescent="0.25">
      <c r="A16753">
        <v>16751</v>
      </c>
      <c r="B16753" t="s">
        <v>19683</v>
      </c>
      <c r="C16753" t="s">
        <v>600</v>
      </c>
      <c r="D16753" t="s">
        <v>19655</v>
      </c>
      <c r="E16753">
        <v>43</v>
      </c>
      <c r="F16753" t="s">
        <v>19659</v>
      </c>
      <c r="G16753" t="s">
        <v>19664</v>
      </c>
      <c r="H16753" t="s">
        <v>19666</v>
      </c>
      <c r="I16753">
        <v>1505</v>
      </c>
      <c r="J16753">
        <v>0</v>
      </c>
      <c r="K16753">
        <v>0</v>
      </c>
      <c r="L16753">
        <v>5</v>
      </c>
      <c r="M16753">
        <v>5</v>
      </c>
      <c r="N16753">
        <v>3</v>
      </c>
      <c r="O16753">
        <v>4</v>
      </c>
      <c r="P16753">
        <v>5</v>
      </c>
      <c r="Q16753">
        <v>4</v>
      </c>
      <c r="R16753">
        <v>4</v>
      </c>
      <c r="S16753">
        <v>4</v>
      </c>
      <c r="T16753">
        <v>4</v>
      </c>
      <c r="U16753">
        <v>5</v>
      </c>
      <c r="V16753">
        <v>4</v>
      </c>
      <c r="W16753" t="s">
        <v>19682</v>
      </c>
      <c r="X16753" t="str">
        <f>TRIM(LEFT(Table2[[#This Row],[Imię i Nazwisko]],FIND(" ",Table2[[#This Row],[Imię i Nazwisko]])))</f>
        <v>Tomasz</v>
      </c>
      <c r="Y16753" t="str">
        <f>RIGHT(Table2[[#This Row],[Imię i Nazwisko]],LEN(Table2[[#This Row],[Imię i Nazwisko]])-FIND(" ",Table2[[#This Row],[Imię i Nazwisko]]))</f>
        <v>Lewandowski</v>
      </c>
      <c r="Z16753" t="str">
        <f>_xlfn.CONCAT(Table2[[#This Row],[Nazwisko]],", ",Table2[[#This Row],[Imię]],IF(Table2[[#This Row],[Tytuł]]&lt;&gt;"",_xlfn.CONCAT(", ",Table2[[#This Row],[Tytuł]]),""))</f>
        <v>Lewandowski, Tomasz</v>
      </c>
    </row>
    <row r="16754" spans="1:26" x14ac:dyDescent="0.25">
      <c r="A16754">
        <v>16752</v>
      </c>
      <c r="B16754" t="s">
        <v>19683</v>
      </c>
      <c r="C16754" t="s">
        <v>14010</v>
      </c>
      <c r="D16754" t="s">
        <v>19656</v>
      </c>
      <c r="E16754">
        <v>32</v>
      </c>
      <c r="F16754" t="s">
        <v>19659</v>
      </c>
      <c r="G16754" t="s">
        <v>19663</v>
      </c>
      <c r="H16754" t="s">
        <v>0</v>
      </c>
      <c r="I16754">
        <v>1235</v>
      </c>
      <c r="J16754">
        <v>3</v>
      </c>
      <c r="K16754">
        <v>0</v>
      </c>
      <c r="L16754">
        <v>3</v>
      </c>
      <c r="M16754">
        <v>1</v>
      </c>
      <c r="N16754">
        <v>5</v>
      </c>
      <c r="O16754">
        <v>1</v>
      </c>
      <c r="P16754">
        <v>1</v>
      </c>
      <c r="Q16754">
        <v>5</v>
      </c>
      <c r="R16754">
        <v>5</v>
      </c>
      <c r="S16754">
        <v>5</v>
      </c>
      <c r="T16754">
        <v>3</v>
      </c>
      <c r="U16754">
        <v>1</v>
      </c>
      <c r="V16754">
        <v>3</v>
      </c>
      <c r="W16754" t="s">
        <v>19681</v>
      </c>
      <c r="X16754" t="str">
        <f>TRIM(LEFT(Table2[[#This Row],[Imię i Nazwisko]],FIND(" ",Table2[[#This Row],[Imię i Nazwisko]])))</f>
        <v>Helena</v>
      </c>
      <c r="Y16754" t="str">
        <f>RIGHT(Table2[[#This Row],[Imię i Nazwisko]],LEN(Table2[[#This Row],[Imię i Nazwisko]])-FIND(" ",Table2[[#This Row],[Imię i Nazwisko]]))</f>
        <v>Szewczyk</v>
      </c>
      <c r="Z16754" t="str">
        <f>_xlfn.CONCAT(Table2[[#This Row],[Nazwisko]],", ",Table2[[#This Row],[Imię]],IF(Table2[[#This Row],[Tytuł]]&lt;&gt;"",_xlfn.CONCAT(", ",Table2[[#This Row],[Tytuł]]),""))</f>
        <v>Szewczyk, Helena</v>
      </c>
    </row>
    <row r="16755" spans="1:26" x14ac:dyDescent="0.25">
      <c r="A16755">
        <v>16753</v>
      </c>
      <c r="B16755" t="s">
        <v>19683</v>
      </c>
      <c r="C16755" t="s">
        <v>5866</v>
      </c>
      <c r="D16755" t="s">
        <v>19655</v>
      </c>
      <c r="E16755">
        <v>43</v>
      </c>
      <c r="F16755" t="s">
        <v>19659</v>
      </c>
      <c r="G16755" t="s">
        <v>19664</v>
      </c>
      <c r="H16755" t="s">
        <v>19666</v>
      </c>
      <c r="I16755">
        <v>2646</v>
      </c>
      <c r="J16755">
        <v>0</v>
      </c>
      <c r="K16755">
        <v>0</v>
      </c>
      <c r="L16755">
        <v>3</v>
      </c>
      <c r="M16755">
        <v>3</v>
      </c>
      <c r="N16755">
        <v>5</v>
      </c>
      <c r="O16755">
        <v>4</v>
      </c>
      <c r="P16755">
        <v>4</v>
      </c>
      <c r="Q16755">
        <v>5</v>
      </c>
      <c r="R16755">
        <v>3</v>
      </c>
      <c r="S16755">
        <v>3</v>
      </c>
      <c r="T16755">
        <v>5</v>
      </c>
      <c r="U16755">
        <v>3</v>
      </c>
      <c r="V16755">
        <v>5</v>
      </c>
      <c r="W16755" t="s">
        <v>19682</v>
      </c>
      <c r="X16755" t="str">
        <f>TRIM(LEFT(Table2[[#This Row],[Imię i Nazwisko]],FIND(" ",Table2[[#This Row],[Imię i Nazwisko]])))</f>
        <v>Rafał</v>
      </c>
      <c r="Y16755" t="str">
        <f>RIGHT(Table2[[#This Row],[Imię i Nazwisko]],LEN(Table2[[#This Row],[Imię i Nazwisko]])-FIND(" ",Table2[[#This Row],[Imię i Nazwisko]]))</f>
        <v>Borkowski</v>
      </c>
      <c r="Z16755" t="str">
        <f>_xlfn.CONCAT(Table2[[#This Row],[Nazwisko]],", ",Table2[[#This Row],[Imię]],IF(Table2[[#This Row],[Tytuł]]&lt;&gt;"",_xlfn.CONCAT(", ",Table2[[#This Row],[Tytuł]]),""))</f>
        <v>Borkowski, Rafał</v>
      </c>
    </row>
    <row r="16756" spans="1:26" x14ac:dyDescent="0.25">
      <c r="A16756">
        <v>16754</v>
      </c>
      <c r="B16756" t="s">
        <v>19683</v>
      </c>
      <c r="C16756" t="s">
        <v>19582</v>
      </c>
      <c r="D16756" t="s">
        <v>19656</v>
      </c>
      <c r="E16756">
        <v>33</v>
      </c>
      <c r="F16756" t="s">
        <v>19660</v>
      </c>
      <c r="G16756" t="s">
        <v>19664</v>
      </c>
      <c r="H16756" t="s">
        <v>0</v>
      </c>
      <c r="I16756">
        <v>328</v>
      </c>
      <c r="J16756">
        <v>6</v>
      </c>
      <c r="K16756">
        <v>6</v>
      </c>
      <c r="L16756">
        <v>2</v>
      </c>
      <c r="M16756">
        <v>3</v>
      </c>
      <c r="N16756">
        <v>3</v>
      </c>
      <c r="O16756">
        <v>3</v>
      </c>
      <c r="P16756">
        <v>2</v>
      </c>
      <c r="Q16756">
        <v>5</v>
      </c>
      <c r="R16756">
        <v>2</v>
      </c>
      <c r="S16756">
        <v>2</v>
      </c>
      <c r="T16756">
        <v>4</v>
      </c>
      <c r="U16756">
        <v>3</v>
      </c>
      <c r="V16756">
        <v>3</v>
      </c>
      <c r="W16756" t="s">
        <v>19681</v>
      </c>
      <c r="X16756" t="str">
        <f>TRIM(LEFT(Table2[[#This Row],[Imię i Nazwisko]],FIND(" ",Table2[[#This Row],[Imię i Nazwisko]])))</f>
        <v>Jolanta</v>
      </c>
      <c r="Y16756" t="str">
        <f>RIGHT(Table2[[#This Row],[Imię i Nazwisko]],LEN(Table2[[#This Row],[Imię i Nazwisko]])-FIND(" ",Table2[[#This Row],[Imię i Nazwisko]]))</f>
        <v>Janik</v>
      </c>
      <c r="Z16756" t="str">
        <f>_xlfn.CONCAT(Table2[[#This Row],[Nazwisko]],", ",Table2[[#This Row],[Imię]],IF(Table2[[#This Row],[Tytuł]]&lt;&gt;"",_xlfn.CONCAT(", ",Table2[[#This Row],[Tytuł]]),""))</f>
        <v>Janik, Jolanta</v>
      </c>
    </row>
    <row r="16757" spans="1:26" x14ac:dyDescent="0.25">
      <c r="A16757">
        <v>16755</v>
      </c>
      <c r="B16757" t="s">
        <v>19683</v>
      </c>
      <c r="C16757" t="s">
        <v>10665</v>
      </c>
      <c r="D16757" t="s">
        <v>19656</v>
      </c>
      <c r="E16757">
        <v>55</v>
      </c>
      <c r="F16757" t="s">
        <v>19659</v>
      </c>
      <c r="G16757" t="s">
        <v>19664</v>
      </c>
      <c r="H16757" t="s">
        <v>19666</v>
      </c>
      <c r="I16757">
        <v>3750</v>
      </c>
      <c r="J16757">
        <v>0</v>
      </c>
      <c r="K16757">
        <v>0</v>
      </c>
      <c r="L16757">
        <v>1</v>
      </c>
      <c r="M16757">
        <v>1</v>
      </c>
      <c r="N16757">
        <v>4</v>
      </c>
      <c r="O16757">
        <v>4</v>
      </c>
      <c r="P16757">
        <v>5</v>
      </c>
      <c r="Q16757">
        <v>5</v>
      </c>
      <c r="R16757">
        <v>3</v>
      </c>
      <c r="S16757">
        <v>5</v>
      </c>
      <c r="T16757">
        <v>5</v>
      </c>
      <c r="U16757">
        <v>1</v>
      </c>
      <c r="V16757">
        <v>5</v>
      </c>
      <c r="W16757" t="s">
        <v>19682</v>
      </c>
      <c r="X16757" t="str">
        <f>TRIM(LEFT(Table2[[#This Row],[Imię i Nazwisko]],FIND(" ",Table2[[#This Row],[Imię i Nazwisko]])))</f>
        <v>Marta</v>
      </c>
      <c r="Y16757" t="str">
        <f>RIGHT(Table2[[#This Row],[Imię i Nazwisko]],LEN(Table2[[#This Row],[Imię i Nazwisko]])-FIND(" ",Table2[[#This Row],[Imię i Nazwisko]]))</f>
        <v>Dąbrowska</v>
      </c>
      <c r="Z16757" t="str">
        <f>_xlfn.CONCAT(Table2[[#This Row],[Nazwisko]],", ",Table2[[#This Row],[Imię]],IF(Table2[[#This Row],[Tytuł]]&lt;&gt;"",_xlfn.CONCAT(", ",Table2[[#This Row],[Tytuł]]),""))</f>
        <v>Dąbrowska, Marta</v>
      </c>
    </row>
    <row r="16758" spans="1:26" x14ac:dyDescent="0.25">
      <c r="A16758">
        <v>16756</v>
      </c>
      <c r="B16758" t="s">
        <v>19683</v>
      </c>
      <c r="C16758" t="s">
        <v>13261</v>
      </c>
      <c r="D16758" t="s">
        <v>19656</v>
      </c>
      <c r="E16758">
        <v>40</v>
      </c>
      <c r="F16758" t="s">
        <v>19659</v>
      </c>
      <c r="G16758" t="s">
        <v>19664</v>
      </c>
      <c r="H16758" t="s">
        <v>0</v>
      </c>
      <c r="I16758">
        <v>413</v>
      </c>
      <c r="J16758">
        <v>43</v>
      </c>
      <c r="K16758">
        <v>39</v>
      </c>
      <c r="L16758">
        <v>2</v>
      </c>
      <c r="M16758">
        <v>2</v>
      </c>
      <c r="N16758">
        <v>4</v>
      </c>
      <c r="O16758">
        <v>5</v>
      </c>
      <c r="P16758">
        <v>5</v>
      </c>
      <c r="Q16758">
        <v>5</v>
      </c>
      <c r="R16758">
        <v>5</v>
      </c>
      <c r="S16758">
        <v>5</v>
      </c>
      <c r="T16758">
        <v>4</v>
      </c>
      <c r="U16758">
        <v>5</v>
      </c>
      <c r="V16758">
        <v>5</v>
      </c>
      <c r="W16758" t="s">
        <v>19682</v>
      </c>
      <c r="X16758" t="str">
        <f>TRIM(LEFT(Table2[[#This Row],[Imię i Nazwisko]],FIND(" ",Table2[[#This Row],[Imię i Nazwisko]])))</f>
        <v>Klaudia</v>
      </c>
      <c r="Y16758" t="str">
        <f>RIGHT(Table2[[#This Row],[Imię i Nazwisko]],LEN(Table2[[#This Row],[Imię i Nazwisko]])-FIND(" ",Table2[[#This Row],[Imię i Nazwisko]]))</f>
        <v>Górska</v>
      </c>
      <c r="Z16758" t="str">
        <f>_xlfn.CONCAT(Table2[[#This Row],[Nazwisko]],", ",Table2[[#This Row],[Imię]],IF(Table2[[#This Row],[Tytuł]]&lt;&gt;"",_xlfn.CONCAT(", ",Table2[[#This Row],[Tytuł]]),""))</f>
        <v>Górska, Klaudia</v>
      </c>
    </row>
    <row r="16759" spans="1:26" x14ac:dyDescent="0.25">
      <c r="A16759">
        <v>16757</v>
      </c>
      <c r="B16759" t="s">
        <v>19683</v>
      </c>
      <c r="C16759" t="s">
        <v>8727</v>
      </c>
      <c r="D16759" t="s">
        <v>19655</v>
      </c>
      <c r="E16759">
        <v>31</v>
      </c>
      <c r="F16759" t="s">
        <v>19659</v>
      </c>
      <c r="G16759" t="s">
        <v>19663</v>
      </c>
      <c r="H16759" t="s">
        <v>0</v>
      </c>
      <c r="I16759">
        <v>373</v>
      </c>
      <c r="J16759">
        <v>11</v>
      </c>
      <c r="K16759">
        <v>11</v>
      </c>
      <c r="L16759">
        <v>3</v>
      </c>
      <c r="M16759">
        <v>2</v>
      </c>
      <c r="N16759">
        <v>3</v>
      </c>
      <c r="O16759">
        <v>2</v>
      </c>
      <c r="P16759">
        <v>1</v>
      </c>
      <c r="Q16759">
        <v>1</v>
      </c>
      <c r="R16759">
        <v>1</v>
      </c>
      <c r="S16759">
        <v>1</v>
      </c>
      <c r="T16759">
        <v>4</v>
      </c>
      <c r="U16759">
        <v>2</v>
      </c>
      <c r="V16759">
        <v>4</v>
      </c>
      <c r="W16759" t="s">
        <v>19681</v>
      </c>
      <c r="X16759" t="str">
        <f>TRIM(LEFT(Table2[[#This Row],[Imię i Nazwisko]],FIND(" ",Table2[[#This Row],[Imię i Nazwisko]])))</f>
        <v>Zbigniew</v>
      </c>
      <c r="Y16759" t="str">
        <f>RIGHT(Table2[[#This Row],[Imię i Nazwisko]],LEN(Table2[[#This Row],[Imię i Nazwisko]])-FIND(" ",Table2[[#This Row],[Imię i Nazwisko]]))</f>
        <v>Makowski</v>
      </c>
      <c r="Z16759" t="str">
        <f>_xlfn.CONCAT(Table2[[#This Row],[Nazwisko]],", ",Table2[[#This Row],[Imię]],IF(Table2[[#This Row],[Tytuł]]&lt;&gt;"",_xlfn.CONCAT(", ",Table2[[#This Row],[Tytuł]]),""))</f>
        <v>Makowski, Zbigniew</v>
      </c>
    </row>
    <row r="16760" spans="1:26" x14ac:dyDescent="0.25">
      <c r="A16760">
        <v>16758</v>
      </c>
      <c r="B16760" t="s">
        <v>19684</v>
      </c>
      <c r="C16760" t="s">
        <v>18445</v>
      </c>
      <c r="D16760" t="s">
        <v>19656</v>
      </c>
      <c r="E16760">
        <v>57</v>
      </c>
      <c r="F16760" t="s">
        <v>19659</v>
      </c>
      <c r="G16760" t="s">
        <v>19664</v>
      </c>
      <c r="H16760" t="s">
        <v>19666</v>
      </c>
      <c r="I16760">
        <v>1558</v>
      </c>
      <c r="J16760">
        <v>0</v>
      </c>
      <c r="K16760">
        <v>0</v>
      </c>
      <c r="L16760">
        <v>4</v>
      </c>
      <c r="M16760">
        <v>4</v>
      </c>
      <c r="N16760">
        <v>3</v>
      </c>
      <c r="O16760">
        <v>5</v>
      </c>
      <c r="P16760">
        <v>4</v>
      </c>
      <c r="Q16760">
        <v>4</v>
      </c>
      <c r="R16760">
        <v>3</v>
      </c>
      <c r="S16760">
        <v>5</v>
      </c>
      <c r="T16760">
        <v>4</v>
      </c>
      <c r="U16760">
        <v>4</v>
      </c>
      <c r="V16760">
        <v>4</v>
      </c>
      <c r="W16760" t="s">
        <v>19682</v>
      </c>
      <c r="X16760" t="str">
        <f>TRIM(LEFT(Table2[[#This Row],[Imię i Nazwisko]],FIND(" ",Table2[[#This Row],[Imię i Nazwisko]])))</f>
        <v>Sabina</v>
      </c>
      <c r="Y16760" t="str">
        <f>RIGHT(Table2[[#This Row],[Imię i Nazwisko]],LEN(Table2[[#This Row],[Imię i Nazwisko]])-FIND(" ",Table2[[#This Row],[Imię i Nazwisko]]))</f>
        <v>Makowska</v>
      </c>
      <c r="Z16760" t="str">
        <f>_xlfn.CONCAT(Table2[[#This Row],[Nazwisko]],", ",Table2[[#This Row],[Imię]],IF(Table2[[#This Row],[Tytuł]]&lt;&gt;"",_xlfn.CONCAT(", ",Table2[[#This Row],[Tytuł]]),""))</f>
        <v>Makowska, Sabina, Dr.</v>
      </c>
    </row>
    <row r="16761" spans="1:26" x14ac:dyDescent="0.25">
      <c r="A16761">
        <v>16759</v>
      </c>
      <c r="B16761" t="s">
        <v>19683</v>
      </c>
      <c r="C16761" t="s">
        <v>7452</v>
      </c>
      <c r="D16761" t="s">
        <v>19655</v>
      </c>
      <c r="E16761">
        <v>61</v>
      </c>
      <c r="F16761" t="s">
        <v>19659</v>
      </c>
      <c r="G16761" t="s">
        <v>19663</v>
      </c>
      <c r="H16761" t="s">
        <v>0</v>
      </c>
      <c r="I16761">
        <v>951</v>
      </c>
      <c r="J16761">
        <v>0</v>
      </c>
      <c r="K16761">
        <v>0</v>
      </c>
      <c r="L16761">
        <v>4</v>
      </c>
      <c r="M16761">
        <v>3</v>
      </c>
      <c r="N16761">
        <v>3</v>
      </c>
      <c r="O16761">
        <v>3</v>
      </c>
      <c r="P16761">
        <v>3</v>
      </c>
      <c r="Q16761">
        <v>2</v>
      </c>
      <c r="R16761">
        <v>3</v>
      </c>
      <c r="S16761">
        <v>3</v>
      </c>
      <c r="T16761">
        <v>3</v>
      </c>
      <c r="U16761">
        <v>3</v>
      </c>
      <c r="V16761">
        <v>4</v>
      </c>
      <c r="W16761" t="s">
        <v>19681</v>
      </c>
      <c r="X16761" t="str">
        <f>TRIM(LEFT(Table2[[#This Row],[Imię i Nazwisko]],FIND(" ",Table2[[#This Row],[Imię i Nazwisko]])))</f>
        <v>Robert</v>
      </c>
      <c r="Y16761" t="str">
        <f>RIGHT(Table2[[#This Row],[Imię i Nazwisko]],LEN(Table2[[#This Row],[Imię i Nazwisko]])-FIND(" ",Table2[[#This Row],[Imię i Nazwisko]]))</f>
        <v>Konieczny</v>
      </c>
      <c r="Z16761" t="str">
        <f>_xlfn.CONCAT(Table2[[#This Row],[Nazwisko]],", ",Table2[[#This Row],[Imię]],IF(Table2[[#This Row],[Tytuł]]&lt;&gt;"",_xlfn.CONCAT(", ",Table2[[#This Row],[Tytuł]]),""))</f>
        <v>Konieczny, Robert</v>
      </c>
    </row>
    <row r="16762" spans="1:26" x14ac:dyDescent="0.25">
      <c r="A16762">
        <v>16760</v>
      </c>
      <c r="B16762" t="s">
        <v>19683</v>
      </c>
      <c r="C16762" t="s">
        <v>5718</v>
      </c>
      <c r="D16762" t="s">
        <v>19655</v>
      </c>
      <c r="E16762">
        <v>21</v>
      </c>
      <c r="F16762" t="s">
        <v>19659</v>
      </c>
      <c r="G16762" t="s">
        <v>19663</v>
      </c>
      <c r="H16762" t="s">
        <v>0</v>
      </c>
      <c r="I16762">
        <v>2504</v>
      </c>
      <c r="J16762">
        <v>0</v>
      </c>
      <c r="K16762">
        <v>1</v>
      </c>
      <c r="L16762">
        <v>1</v>
      </c>
      <c r="M16762">
        <v>3</v>
      </c>
      <c r="N16762">
        <v>2</v>
      </c>
      <c r="O16762">
        <v>1</v>
      </c>
      <c r="P16762">
        <v>2</v>
      </c>
      <c r="Q16762">
        <v>2</v>
      </c>
      <c r="R16762">
        <v>2</v>
      </c>
      <c r="S16762">
        <v>3</v>
      </c>
      <c r="T16762">
        <v>1</v>
      </c>
      <c r="U16762">
        <v>3</v>
      </c>
      <c r="V16762">
        <v>2</v>
      </c>
      <c r="W16762" t="s">
        <v>19681</v>
      </c>
      <c r="X16762" t="str">
        <f>TRIM(LEFT(Table2[[#This Row],[Imię i Nazwisko]],FIND(" ",Table2[[#This Row],[Imię i Nazwisko]])))</f>
        <v>Hubert</v>
      </c>
      <c r="Y16762" t="str">
        <f>RIGHT(Table2[[#This Row],[Imię i Nazwisko]],LEN(Table2[[#This Row],[Imię i Nazwisko]])-FIND(" ",Table2[[#This Row],[Imię i Nazwisko]]))</f>
        <v>Wilk</v>
      </c>
      <c r="Z16762" t="str">
        <f>_xlfn.CONCAT(Table2[[#This Row],[Nazwisko]],", ",Table2[[#This Row],[Imię]],IF(Table2[[#This Row],[Tytuł]]&lt;&gt;"",_xlfn.CONCAT(", ",Table2[[#This Row],[Tytuł]]),""))</f>
        <v>Wilk, Hubert</v>
      </c>
    </row>
    <row r="16763" spans="1:26" x14ac:dyDescent="0.25">
      <c r="A16763">
        <v>16761</v>
      </c>
      <c r="B16763" t="s">
        <v>19683</v>
      </c>
      <c r="C16763" t="s">
        <v>4722</v>
      </c>
      <c r="D16763" t="s">
        <v>19655</v>
      </c>
      <c r="E16763">
        <v>25</v>
      </c>
      <c r="F16763" t="s">
        <v>19660</v>
      </c>
      <c r="G16763" t="s">
        <v>19664</v>
      </c>
      <c r="H16763" t="s">
        <v>19666</v>
      </c>
      <c r="I16763">
        <v>2704</v>
      </c>
      <c r="J16763">
        <v>0</v>
      </c>
      <c r="K16763">
        <v>37</v>
      </c>
      <c r="L16763">
        <v>2</v>
      </c>
      <c r="M16763">
        <v>3</v>
      </c>
      <c r="N16763">
        <v>4</v>
      </c>
      <c r="O16763">
        <v>4</v>
      </c>
      <c r="P16763">
        <v>4</v>
      </c>
      <c r="Q16763">
        <v>3</v>
      </c>
      <c r="R16763">
        <v>4</v>
      </c>
      <c r="S16763">
        <v>3</v>
      </c>
      <c r="T16763">
        <v>1</v>
      </c>
      <c r="U16763">
        <v>3</v>
      </c>
      <c r="V16763">
        <v>3</v>
      </c>
      <c r="W16763" t="s">
        <v>19681</v>
      </c>
      <c r="X16763" t="str">
        <f>TRIM(LEFT(Table2[[#This Row],[Imię i Nazwisko]],FIND(" ",Table2[[#This Row],[Imię i Nazwisko]])))</f>
        <v>Zenon</v>
      </c>
      <c r="Y16763" t="str">
        <f>RIGHT(Table2[[#This Row],[Imię i Nazwisko]],LEN(Table2[[#This Row],[Imię i Nazwisko]])-FIND(" ",Table2[[#This Row],[Imię i Nazwisko]]))</f>
        <v>Zalewski</v>
      </c>
      <c r="Z16763" t="str">
        <f>_xlfn.CONCAT(Table2[[#This Row],[Nazwisko]],", ",Table2[[#This Row],[Imię]],IF(Table2[[#This Row],[Tytuł]]&lt;&gt;"",_xlfn.CONCAT(", ",Table2[[#This Row],[Tytuł]]),""))</f>
        <v>Zalewski, Zenon</v>
      </c>
    </row>
    <row r="16764" spans="1:26" x14ac:dyDescent="0.25">
      <c r="A16764">
        <v>16762</v>
      </c>
      <c r="B16764" t="s">
        <v>19683</v>
      </c>
      <c r="C16764" t="s">
        <v>11966</v>
      </c>
      <c r="D16764" t="s">
        <v>19656</v>
      </c>
      <c r="E16764">
        <v>25</v>
      </c>
      <c r="F16764" t="s">
        <v>19659</v>
      </c>
      <c r="G16764" t="s">
        <v>19663</v>
      </c>
      <c r="H16764" t="s">
        <v>0</v>
      </c>
      <c r="I16764">
        <v>2688</v>
      </c>
      <c r="J16764">
        <v>20</v>
      </c>
      <c r="K16764">
        <v>0</v>
      </c>
      <c r="L16764">
        <v>4</v>
      </c>
      <c r="M16764">
        <v>1</v>
      </c>
      <c r="N16764">
        <v>4</v>
      </c>
      <c r="O16764">
        <v>1</v>
      </c>
      <c r="P16764">
        <v>5</v>
      </c>
      <c r="Q16764">
        <v>5</v>
      </c>
      <c r="R16764">
        <v>5</v>
      </c>
      <c r="S16764">
        <v>5</v>
      </c>
      <c r="T16764">
        <v>4</v>
      </c>
      <c r="U16764">
        <v>1</v>
      </c>
      <c r="V16764">
        <v>4</v>
      </c>
      <c r="W16764" t="s">
        <v>19681</v>
      </c>
      <c r="X16764" t="str">
        <f>TRIM(LEFT(Table2[[#This Row],[Imię i Nazwisko]],FIND(" ",Table2[[#This Row],[Imię i Nazwisko]])))</f>
        <v>Stefania</v>
      </c>
      <c r="Y16764" t="str">
        <f>RIGHT(Table2[[#This Row],[Imię i Nazwisko]],LEN(Table2[[#This Row],[Imię i Nazwisko]])-FIND(" ",Table2[[#This Row],[Imię i Nazwisko]]))</f>
        <v>Król</v>
      </c>
      <c r="Z16764" t="str">
        <f>_xlfn.CONCAT(Table2[[#This Row],[Nazwisko]],", ",Table2[[#This Row],[Imię]],IF(Table2[[#This Row],[Tytuł]]&lt;&gt;"",_xlfn.CONCAT(", ",Table2[[#This Row],[Tytuł]]),""))</f>
        <v>Król, Stefania</v>
      </c>
    </row>
    <row r="16765" spans="1:26" x14ac:dyDescent="0.25">
      <c r="A16765">
        <v>16763</v>
      </c>
      <c r="B16765" t="s">
        <v>19683</v>
      </c>
      <c r="C16765" t="s">
        <v>16852</v>
      </c>
      <c r="D16765" t="s">
        <v>19656</v>
      </c>
      <c r="E16765">
        <v>54</v>
      </c>
      <c r="F16765" t="s">
        <v>19659</v>
      </c>
      <c r="G16765" t="s">
        <v>19664</v>
      </c>
      <c r="H16765" t="s">
        <v>19666</v>
      </c>
      <c r="I16765">
        <v>3040</v>
      </c>
      <c r="J16765">
        <v>0</v>
      </c>
      <c r="K16765">
        <v>0</v>
      </c>
      <c r="L16765">
        <v>0</v>
      </c>
      <c r="M16765">
        <v>0</v>
      </c>
      <c r="N16765">
        <v>4</v>
      </c>
      <c r="O16765">
        <v>3</v>
      </c>
      <c r="P16765">
        <v>4</v>
      </c>
      <c r="Q16765">
        <v>4</v>
      </c>
      <c r="R16765">
        <v>4</v>
      </c>
      <c r="S16765">
        <v>4</v>
      </c>
      <c r="T16765">
        <v>4</v>
      </c>
      <c r="U16765">
        <v>0</v>
      </c>
      <c r="V16765">
        <v>4</v>
      </c>
      <c r="W16765" t="s">
        <v>19682</v>
      </c>
      <c r="X16765" t="str">
        <f>TRIM(LEFT(Table2[[#This Row],[Imię i Nazwisko]],FIND(" ",Table2[[#This Row],[Imię i Nazwisko]])))</f>
        <v>Regina</v>
      </c>
      <c r="Y16765" t="str">
        <f>RIGHT(Table2[[#This Row],[Imię i Nazwisko]],LEN(Table2[[#This Row],[Imię i Nazwisko]])-FIND(" ",Table2[[#This Row],[Imię i Nazwisko]]))</f>
        <v>Kołodziej</v>
      </c>
      <c r="Z16765" t="str">
        <f>_xlfn.CONCAT(Table2[[#This Row],[Nazwisko]],", ",Table2[[#This Row],[Imię]],IF(Table2[[#This Row],[Tytuł]]&lt;&gt;"",_xlfn.CONCAT(", ",Table2[[#This Row],[Tytuł]]),""))</f>
        <v>Kołodziej, Regina</v>
      </c>
    </row>
    <row r="16766" spans="1:26" x14ac:dyDescent="0.25">
      <c r="A16766">
        <v>16764</v>
      </c>
      <c r="B16766" t="s">
        <v>19683</v>
      </c>
      <c r="C16766" t="s">
        <v>5263</v>
      </c>
      <c r="D16766" t="s">
        <v>19655</v>
      </c>
      <c r="E16766">
        <v>42</v>
      </c>
      <c r="F16766" t="s">
        <v>19659</v>
      </c>
      <c r="G16766" t="s">
        <v>19664</v>
      </c>
      <c r="H16766" t="s">
        <v>19666</v>
      </c>
      <c r="I16766">
        <v>1372</v>
      </c>
      <c r="J16766">
        <v>0</v>
      </c>
      <c r="K16766">
        <v>0</v>
      </c>
      <c r="L16766">
        <v>3</v>
      </c>
      <c r="M16766">
        <v>3</v>
      </c>
      <c r="N16766">
        <v>4</v>
      </c>
      <c r="O16766">
        <v>5</v>
      </c>
      <c r="P16766">
        <v>5</v>
      </c>
      <c r="Q16766">
        <v>5</v>
      </c>
      <c r="R16766">
        <v>5</v>
      </c>
      <c r="S16766">
        <v>4</v>
      </c>
      <c r="T16766">
        <v>5</v>
      </c>
      <c r="U16766">
        <v>3</v>
      </c>
      <c r="V16766">
        <v>5</v>
      </c>
      <c r="W16766" t="s">
        <v>19682</v>
      </c>
      <c r="X16766" t="str">
        <f>TRIM(LEFT(Table2[[#This Row],[Imię i Nazwisko]],FIND(" ",Table2[[#This Row],[Imię i Nazwisko]])))</f>
        <v>Kazimierz</v>
      </c>
      <c r="Y16766" t="str">
        <f>RIGHT(Table2[[#This Row],[Imię i Nazwisko]],LEN(Table2[[#This Row],[Imię i Nazwisko]])-FIND(" ",Table2[[#This Row],[Imię i Nazwisko]]))</f>
        <v>Bąk</v>
      </c>
      <c r="Z16766" t="str">
        <f>_xlfn.CONCAT(Table2[[#This Row],[Nazwisko]],", ",Table2[[#This Row],[Imię]],IF(Table2[[#This Row],[Tytuł]]&lt;&gt;"",_xlfn.CONCAT(", ",Table2[[#This Row],[Tytuł]]),""))</f>
        <v>Bąk, Kazimierz</v>
      </c>
    </row>
    <row r="16767" spans="1:26" x14ac:dyDescent="0.25">
      <c r="A16767">
        <v>16765</v>
      </c>
      <c r="B16767" t="s">
        <v>19683</v>
      </c>
      <c r="C16767" t="s">
        <v>15509</v>
      </c>
      <c r="D16767" t="s">
        <v>19656</v>
      </c>
      <c r="E16767">
        <v>37</v>
      </c>
      <c r="F16767" t="s">
        <v>19659</v>
      </c>
      <c r="G16767" t="s">
        <v>19664</v>
      </c>
      <c r="H16767" t="s">
        <v>19666</v>
      </c>
      <c r="I16767">
        <v>2446</v>
      </c>
      <c r="J16767">
        <v>0</v>
      </c>
      <c r="K16767">
        <v>0</v>
      </c>
      <c r="L16767">
        <v>5</v>
      </c>
      <c r="M16767">
        <v>5</v>
      </c>
      <c r="N16767">
        <v>4</v>
      </c>
      <c r="O16767">
        <v>3</v>
      </c>
      <c r="P16767">
        <v>5</v>
      </c>
      <c r="Q16767">
        <v>5</v>
      </c>
      <c r="R16767">
        <v>5</v>
      </c>
      <c r="S16767">
        <v>2</v>
      </c>
      <c r="T16767">
        <v>5</v>
      </c>
      <c r="U16767">
        <v>5</v>
      </c>
      <c r="V16767">
        <v>5</v>
      </c>
      <c r="W16767" t="s">
        <v>19682</v>
      </c>
      <c r="X16767" t="str">
        <f>TRIM(LEFT(Table2[[#This Row],[Imię i Nazwisko]],FIND(" ",Table2[[#This Row],[Imię i Nazwisko]])))</f>
        <v>Karolina</v>
      </c>
      <c r="Y16767" t="str">
        <f>RIGHT(Table2[[#This Row],[Imię i Nazwisko]],LEN(Table2[[#This Row],[Imię i Nazwisko]])-FIND(" ",Table2[[#This Row],[Imię i Nazwisko]]))</f>
        <v>Chmielewska</v>
      </c>
      <c r="Z16767" t="str">
        <f>_xlfn.CONCAT(Table2[[#This Row],[Nazwisko]],", ",Table2[[#This Row],[Imię]],IF(Table2[[#This Row],[Tytuł]]&lt;&gt;"",_xlfn.CONCAT(", ",Table2[[#This Row],[Tytuł]]),""))</f>
        <v>Chmielewska, Karolina</v>
      </c>
    </row>
    <row r="16768" spans="1:26" x14ac:dyDescent="0.25">
      <c r="A16768">
        <v>16766</v>
      </c>
      <c r="B16768" t="s">
        <v>19683</v>
      </c>
      <c r="C16768" t="s">
        <v>10700</v>
      </c>
      <c r="D16768" t="s">
        <v>19656</v>
      </c>
      <c r="E16768">
        <v>33</v>
      </c>
      <c r="F16768" t="s">
        <v>19659</v>
      </c>
      <c r="G16768" t="s">
        <v>19663</v>
      </c>
      <c r="H16768" t="s">
        <v>0</v>
      </c>
      <c r="I16768">
        <v>744</v>
      </c>
      <c r="J16768">
        <v>0</v>
      </c>
      <c r="K16768">
        <v>0</v>
      </c>
      <c r="L16768">
        <v>4</v>
      </c>
      <c r="M16768">
        <v>1</v>
      </c>
      <c r="N16768">
        <v>5</v>
      </c>
      <c r="O16768">
        <v>1</v>
      </c>
      <c r="P16768">
        <v>1</v>
      </c>
      <c r="Q16768">
        <v>2</v>
      </c>
      <c r="R16768">
        <v>1</v>
      </c>
      <c r="S16768">
        <v>1</v>
      </c>
      <c r="T16768">
        <v>5</v>
      </c>
      <c r="U16768">
        <v>1</v>
      </c>
      <c r="V16768">
        <v>5</v>
      </c>
      <c r="W16768" t="s">
        <v>19681</v>
      </c>
      <c r="X16768" t="str">
        <f>TRIM(LEFT(Table2[[#This Row],[Imię i Nazwisko]],FIND(" ",Table2[[#This Row],[Imię i Nazwisko]])))</f>
        <v>Martyna</v>
      </c>
      <c r="Y16768" t="str">
        <f>RIGHT(Table2[[#This Row],[Imię i Nazwisko]],LEN(Table2[[#This Row],[Imię i Nazwisko]])-FIND(" ",Table2[[#This Row],[Imię i Nazwisko]]))</f>
        <v>Dąbrowska</v>
      </c>
      <c r="Z16768" t="str">
        <f>_xlfn.CONCAT(Table2[[#This Row],[Nazwisko]],", ",Table2[[#This Row],[Imię]],IF(Table2[[#This Row],[Tytuł]]&lt;&gt;"",_xlfn.CONCAT(", ",Table2[[#This Row],[Tytuł]]),""))</f>
        <v>Dąbrowska, Martyna</v>
      </c>
    </row>
    <row r="16769" spans="1:26" x14ac:dyDescent="0.25">
      <c r="A16769">
        <v>16767</v>
      </c>
      <c r="B16769" t="s">
        <v>19683</v>
      </c>
      <c r="C16769" t="s">
        <v>18578</v>
      </c>
      <c r="D16769" t="s">
        <v>19656</v>
      </c>
      <c r="E16769">
        <v>60</v>
      </c>
      <c r="F16769" t="s">
        <v>19659</v>
      </c>
      <c r="G16769" t="s">
        <v>19664</v>
      </c>
      <c r="H16769" t="s">
        <v>19666</v>
      </c>
      <c r="I16769">
        <v>3294</v>
      </c>
      <c r="J16769">
        <v>7</v>
      </c>
      <c r="K16769">
        <v>0</v>
      </c>
      <c r="L16769">
        <v>1</v>
      </c>
      <c r="M16769">
        <v>1</v>
      </c>
      <c r="N16769">
        <v>4</v>
      </c>
      <c r="O16769">
        <v>4</v>
      </c>
      <c r="P16769">
        <v>5</v>
      </c>
      <c r="Q16769">
        <v>4</v>
      </c>
      <c r="R16769">
        <v>5</v>
      </c>
      <c r="S16769">
        <v>5</v>
      </c>
      <c r="T16769">
        <v>4</v>
      </c>
      <c r="U16769">
        <v>1</v>
      </c>
      <c r="V16769">
        <v>4</v>
      </c>
      <c r="W16769" t="s">
        <v>19682</v>
      </c>
      <c r="X16769" t="str">
        <f>TRIM(LEFT(Table2[[#This Row],[Imię i Nazwisko]],FIND(" ",Table2[[#This Row],[Imię i Nazwisko]])))</f>
        <v>Jadwiga</v>
      </c>
      <c r="Y16769" t="str">
        <f>RIGHT(Table2[[#This Row],[Imię i Nazwisko]],LEN(Table2[[#This Row],[Imię i Nazwisko]])-FIND(" ",Table2[[#This Row],[Imię i Nazwisko]]))</f>
        <v>Przybylska</v>
      </c>
      <c r="Z16769" t="str">
        <f>_xlfn.CONCAT(Table2[[#This Row],[Nazwisko]],", ",Table2[[#This Row],[Imię]],IF(Table2[[#This Row],[Tytuł]]&lt;&gt;"",_xlfn.CONCAT(", ",Table2[[#This Row],[Tytuł]]),""))</f>
        <v>Przybylska, Jadwiga</v>
      </c>
    </row>
    <row r="16770" spans="1:26" x14ac:dyDescent="0.25">
      <c r="A16770">
        <v>16768</v>
      </c>
      <c r="B16770" t="s">
        <v>19683</v>
      </c>
      <c r="C16770" t="s">
        <v>14474</v>
      </c>
      <c r="D16770" t="s">
        <v>19656</v>
      </c>
      <c r="E16770">
        <v>47</v>
      </c>
      <c r="F16770" t="s">
        <v>19659</v>
      </c>
      <c r="G16770" t="s">
        <v>19664</v>
      </c>
      <c r="H16770" t="s">
        <v>19666</v>
      </c>
      <c r="I16770">
        <v>1476</v>
      </c>
      <c r="J16770">
        <v>1</v>
      </c>
      <c r="K16770">
        <v>6</v>
      </c>
      <c r="L16770">
        <v>1</v>
      </c>
      <c r="M16770">
        <v>1</v>
      </c>
      <c r="N16770">
        <v>4</v>
      </c>
      <c r="O16770">
        <v>4</v>
      </c>
      <c r="P16770">
        <v>5</v>
      </c>
      <c r="Q16770">
        <v>5</v>
      </c>
      <c r="R16770">
        <v>5</v>
      </c>
      <c r="S16770">
        <v>5</v>
      </c>
      <c r="T16770">
        <v>5</v>
      </c>
      <c r="U16770">
        <v>1</v>
      </c>
      <c r="V16770">
        <v>5</v>
      </c>
      <c r="W16770" t="s">
        <v>19682</v>
      </c>
      <c r="X16770" t="str">
        <f>TRIM(LEFT(Table2[[#This Row],[Imię i Nazwisko]],FIND(" ",Table2[[#This Row],[Imię i Nazwisko]])))</f>
        <v>Lena</v>
      </c>
      <c r="Y16770" t="str">
        <f>RIGHT(Table2[[#This Row],[Imię i Nazwisko]],LEN(Table2[[#This Row],[Imię i Nazwisko]])-FIND(" ",Table2[[#This Row],[Imię i Nazwisko]]))</f>
        <v>Zalewska</v>
      </c>
      <c r="Z16770" t="str">
        <f>_xlfn.CONCAT(Table2[[#This Row],[Nazwisko]],", ",Table2[[#This Row],[Imię]],IF(Table2[[#This Row],[Tytuł]]&lt;&gt;"",_xlfn.CONCAT(", ",Table2[[#This Row],[Tytuł]]),""))</f>
        <v>Zalewska, Lena</v>
      </c>
    </row>
    <row r="16771" spans="1:26" x14ac:dyDescent="0.25">
      <c r="A16771">
        <v>16769</v>
      </c>
      <c r="B16771" t="s">
        <v>19683</v>
      </c>
      <c r="C16771" t="s">
        <v>11124</v>
      </c>
      <c r="D16771" t="s">
        <v>19656</v>
      </c>
      <c r="E16771">
        <v>20</v>
      </c>
      <c r="F16771" t="s">
        <v>19660</v>
      </c>
      <c r="G16771" t="s">
        <v>19664</v>
      </c>
      <c r="H16771" t="s">
        <v>0</v>
      </c>
      <c r="I16771">
        <v>425</v>
      </c>
      <c r="J16771">
        <v>62</v>
      </c>
      <c r="K16771">
        <v>51</v>
      </c>
      <c r="L16771">
        <v>5</v>
      </c>
      <c r="M16771">
        <v>2</v>
      </c>
      <c r="N16771">
        <v>3</v>
      </c>
      <c r="O16771">
        <v>2</v>
      </c>
      <c r="P16771">
        <v>2</v>
      </c>
      <c r="Q16771">
        <v>2</v>
      </c>
      <c r="R16771">
        <v>4</v>
      </c>
      <c r="S16771">
        <v>4</v>
      </c>
      <c r="T16771">
        <v>3</v>
      </c>
      <c r="U16771">
        <v>2</v>
      </c>
      <c r="V16771">
        <v>2</v>
      </c>
      <c r="W16771" t="s">
        <v>19681</v>
      </c>
      <c r="X16771" t="str">
        <f>TRIM(LEFT(Table2[[#This Row],[Imię i Nazwisko]],FIND(" ",Table2[[#This Row],[Imię i Nazwisko]])))</f>
        <v>Milena</v>
      </c>
      <c r="Y16771" t="str">
        <f>RIGHT(Table2[[#This Row],[Imię i Nazwisko]],LEN(Table2[[#This Row],[Imię i Nazwisko]])-FIND(" ",Table2[[#This Row],[Imię i Nazwisko]]))</f>
        <v>Mazur</v>
      </c>
      <c r="Z16771" t="str">
        <f>_xlfn.CONCAT(Table2[[#This Row],[Nazwisko]],", ",Table2[[#This Row],[Imię]],IF(Table2[[#This Row],[Tytuł]]&lt;&gt;"",_xlfn.CONCAT(", ",Table2[[#This Row],[Tytuł]]),""))</f>
        <v>Mazur, Milena</v>
      </c>
    </row>
    <row r="16772" spans="1:26" x14ac:dyDescent="0.25">
      <c r="A16772">
        <v>16770</v>
      </c>
      <c r="B16772" t="s">
        <v>19683</v>
      </c>
      <c r="C16772" t="s">
        <v>15447</v>
      </c>
      <c r="D16772" t="s">
        <v>19656</v>
      </c>
      <c r="E16772">
        <v>44</v>
      </c>
      <c r="F16772" t="s">
        <v>19659</v>
      </c>
      <c r="G16772" t="s">
        <v>19664</v>
      </c>
      <c r="H16772" t="s">
        <v>19666</v>
      </c>
      <c r="I16772">
        <v>3159</v>
      </c>
      <c r="J16772">
        <v>0</v>
      </c>
      <c r="K16772">
        <v>0</v>
      </c>
      <c r="L16772">
        <v>2</v>
      </c>
      <c r="M16772">
        <v>2</v>
      </c>
      <c r="N16772">
        <v>5</v>
      </c>
      <c r="O16772">
        <v>5</v>
      </c>
      <c r="P16772">
        <v>4</v>
      </c>
      <c r="Q16772">
        <v>4</v>
      </c>
      <c r="R16772">
        <v>5</v>
      </c>
      <c r="S16772">
        <v>2</v>
      </c>
      <c r="T16772">
        <v>4</v>
      </c>
      <c r="U16772">
        <v>2</v>
      </c>
      <c r="V16772">
        <v>4</v>
      </c>
      <c r="W16772" t="s">
        <v>19682</v>
      </c>
      <c r="X16772" t="str">
        <f>TRIM(LEFT(Table2[[#This Row],[Imię i Nazwisko]],FIND(" ",Table2[[#This Row],[Imię i Nazwisko]])))</f>
        <v>Dominika</v>
      </c>
      <c r="Y16772" t="str">
        <f>RIGHT(Table2[[#This Row],[Imię i Nazwisko]],LEN(Table2[[#This Row],[Imię i Nazwisko]])-FIND(" ",Table2[[#This Row],[Imię i Nazwisko]]))</f>
        <v>Bąk</v>
      </c>
      <c r="Z16772" t="str">
        <f>_xlfn.CONCAT(Table2[[#This Row],[Nazwisko]],", ",Table2[[#This Row],[Imię]],IF(Table2[[#This Row],[Tytuł]]&lt;&gt;"",_xlfn.CONCAT(", ",Table2[[#This Row],[Tytuł]]),""))</f>
        <v>Bąk, Dominika</v>
      </c>
    </row>
    <row r="16773" spans="1:26" x14ac:dyDescent="0.25">
      <c r="A16773">
        <v>16771</v>
      </c>
      <c r="B16773" t="s">
        <v>19683</v>
      </c>
      <c r="C16773" t="s">
        <v>9057</v>
      </c>
      <c r="D16773" t="s">
        <v>19655</v>
      </c>
      <c r="E16773">
        <v>55</v>
      </c>
      <c r="F16773" t="s">
        <v>19659</v>
      </c>
      <c r="G16773" t="s">
        <v>19664</v>
      </c>
      <c r="H16773" t="s">
        <v>1</v>
      </c>
      <c r="I16773">
        <v>453</v>
      </c>
      <c r="J16773">
        <v>2</v>
      </c>
      <c r="K16773">
        <v>0</v>
      </c>
      <c r="L16773">
        <v>2</v>
      </c>
      <c r="M16773">
        <v>2</v>
      </c>
      <c r="N16773">
        <v>2</v>
      </c>
      <c r="O16773">
        <v>2</v>
      </c>
      <c r="P16773">
        <v>2</v>
      </c>
      <c r="Q16773">
        <v>5</v>
      </c>
      <c r="R16773">
        <v>2</v>
      </c>
      <c r="S16773">
        <v>2</v>
      </c>
      <c r="T16773">
        <v>4</v>
      </c>
      <c r="U16773">
        <v>2</v>
      </c>
      <c r="V16773">
        <v>4</v>
      </c>
      <c r="W16773" t="s">
        <v>19681</v>
      </c>
      <c r="X16773" t="str">
        <f>TRIM(LEFT(Table2[[#This Row],[Imię i Nazwisko]],FIND(" ",Table2[[#This Row],[Imię i Nazwisko]])))</f>
        <v>Bartosz</v>
      </c>
      <c r="Y16773" t="str">
        <f>RIGHT(Table2[[#This Row],[Imię i Nazwisko]],LEN(Table2[[#This Row],[Imię i Nazwisko]])-FIND(" ",Table2[[#This Row],[Imię i Nazwisko]]))</f>
        <v>Baranowski</v>
      </c>
      <c r="Z16773" t="str">
        <f>_xlfn.CONCAT(Table2[[#This Row],[Nazwisko]],", ",Table2[[#This Row],[Imię]],IF(Table2[[#This Row],[Tytuł]]&lt;&gt;"",_xlfn.CONCAT(", ",Table2[[#This Row],[Tytuł]]),""))</f>
        <v>Baranowski, Bartosz</v>
      </c>
    </row>
    <row r="16774" spans="1:26" x14ac:dyDescent="0.25">
      <c r="A16774">
        <v>16772</v>
      </c>
      <c r="B16774" t="s">
        <v>19683</v>
      </c>
      <c r="C16774" t="s">
        <v>13302</v>
      </c>
      <c r="D16774" t="s">
        <v>19656</v>
      </c>
      <c r="E16774">
        <v>60</v>
      </c>
      <c r="F16774" t="s">
        <v>19659</v>
      </c>
      <c r="G16774" t="s">
        <v>19664</v>
      </c>
      <c r="H16774" t="s">
        <v>19666</v>
      </c>
      <c r="I16774">
        <v>674</v>
      </c>
      <c r="J16774">
        <v>37</v>
      </c>
      <c r="K16774">
        <v>25</v>
      </c>
      <c r="L16774">
        <v>3</v>
      </c>
      <c r="M16774">
        <v>3</v>
      </c>
      <c r="N16774">
        <v>5</v>
      </c>
      <c r="O16774">
        <v>4</v>
      </c>
      <c r="P16774">
        <v>4</v>
      </c>
      <c r="Q16774">
        <v>4</v>
      </c>
      <c r="R16774">
        <v>3</v>
      </c>
      <c r="S16774">
        <v>4</v>
      </c>
      <c r="T16774">
        <v>5</v>
      </c>
      <c r="U16774">
        <v>3</v>
      </c>
      <c r="V16774">
        <v>5</v>
      </c>
      <c r="W16774" t="s">
        <v>19682</v>
      </c>
      <c r="X16774" t="str">
        <f>TRIM(LEFT(Table2[[#This Row],[Imię i Nazwisko]],FIND(" ",Table2[[#This Row],[Imię i Nazwisko]])))</f>
        <v>Marlena</v>
      </c>
      <c r="Y16774" t="str">
        <f>RIGHT(Table2[[#This Row],[Imię i Nazwisko]],LEN(Table2[[#This Row],[Imię i Nazwisko]])-FIND(" ",Table2[[#This Row],[Imię i Nazwisko]]))</f>
        <v>Górska</v>
      </c>
      <c r="Z16774" t="str">
        <f>_xlfn.CONCAT(Table2[[#This Row],[Nazwisko]],", ",Table2[[#This Row],[Imię]],IF(Table2[[#This Row],[Tytuł]]&lt;&gt;"",_xlfn.CONCAT(", ",Table2[[#This Row],[Tytuł]]),""))</f>
        <v>Górska, Marlena</v>
      </c>
    </row>
    <row r="16775" spans="1:26" x14ac:dyDescent="0.25">
      <c r="A16775">
        <v>16773</v>
      </c>
      <c r="B16775" t="s">
        <v>19683</v>
      </c>
      <c r="C16775" t="s">
        <v>7489</v>
      </c>
      <c r="D16775" t="s">
        <v>19655</v>
      </c>
      <c r="E16775">
        <v>34</v>
      </c>
      <c r="F16775" t="s">
        <v>19659</v>
      </c>
      <c r="G16775" t="s">
        <v>19664</v>
      </c>
      <c r="H16775" t="s">
        <v>19666</v>
      </c>
      <c r="I16775">
        <v>1675</v>
      </c>
      <c r="J16775">
        <v>0</v>
      </c>
      <c r="K16775">
        <v>0</v>
      </c>
      <c r="L16775">
        <v>3</v>
      </c>
      <c r="M16775">
        <v>4</v>
      </c>
      <c r="N16775">
        <v>4</v>
      </c>
      <c r="O16775">
        <v>5</v>
      </c>
      <c r="P16775">
        <v>4</v>
      </c>
      <c r="Q16775">
        <v>4</v>
      </c>
      <c r="R16775">
        <v>3</v>
      </c>
      <c r="S16775">
        <v>3</v>
      </c>
      <c r="T16775">
        <v>4</v>
      </c>
      <c r="U16775">
        <v>3</v>
      </c>
      <c r="V16775">
        <v>4</v>
      </c>
      <c r="W16775" t="s">
        <v>19682</v>
      </c>
      <c r="X16775" t="str">
        <f>TRIM(LEFT(Table2[[#This Row],[Imię i Nazwisko]],FIND(" ",Table2[[#This Row],[Imię i Nazwisko]])))</f>
        <v>Filip</v>
      </c>
      <c r="Y16775" t="str">
        <f>RIGHT(Table2[[#This Row],[Imię i Nazwisko]],LEN(Table2[[#This Row],[Imię i Nazwisko]])-FIND(" ",Table2[[#This Row],[Imię i Nazwisko]]))</f>
        <v>Konieczny</v>
      </c>
      <c r="Z16775" t="str">
        <f>_xlfn.CONCAT(Table2[[#This Row],[Nazwisko]],", ",Table2[[#This Row],[Imię]],IF(Table2[[#This Row],[Tytuł]]&lt;&gt;"",_xlfn.CONCAT(", ",Table2[[#This Row],[Tytuł]]),""))</f>
        <v>Konieczny, Filip</v>
      </c>
    </row>
    <row r="16776" spans="1:26" x14ac:dyDescent="0.25">
      <c r="A16776">
        <v>16774</v>
      </c>
      <c r="B16776" t="s">
        <v>19683</v>
      </c>
      <c r="C16776" t="s">
        <v>12995</v>
      </c>
      <c r="D16776" t="s">
        <v>19656</v>
      </c>
      <c r="E16776">
        <v>24</v>
      </c>
      <c r="F16776" t="s">
        <v>19660</v>
      </c>
      <c r="G16776" t="s">
        <v>19664</v>
      </c>
      <c r="H16776" t="s">
        <v>0</v>
      </c>
      <c r="I16776">
        <v>1334</v>
      </c>
      <c r="J16776">
        <v>16</v>
      </c>
      <c r="K16776">
        <v>0</v>
      </c>
      <c r="L16776">
        <v>2</v>
      </c>
      <c r="M16776">
        <v>2</v>
      </c>
      <c r="N16776">
        <v>2</v>
      </c>
      <c r="O16776">
        <v>2</v>
      </c>
      <c r="P16776">
        <v>1</v>
      </c>
      <c r="Q16776">
        <v>4</v>
      </c>
      <c r="R16776">
        <v>1</v>
      </c>
      <c r="S16776">
        <v>1</v>
      </c>
      <c r="T16776">
        <v>2</v>
      </c>
      <c r="U16776">
        <v>2</v>
      </c>
      <c r="V16776">
        <v>1</v>
      </c>
      <c r="W16776" t="s">
        <v>19681</v>
      </c>
      <c r="X16776" t="str">
        <f>TRIM(LEFT(Table2[[#This Row],[Imię i Nazwisko]],FIND(" ",Table2[[#This Row],[Imię i Nazwisko]])))</f>
        <v>Łucja</v>
      </c>
      <c r="Y16776" t="str">
        <f>RIGHT(Table2[[#This Row],[Imię i Nazwisko]],LEN(Table2[[#This Row],[Imię i Nazwisko]])-FIND(" ",Table2[[#This Row],[Imię i Nazwisko]]))</f>
        <v>Malinowska</v>
      </c>
      <c r="Z16776" t="str">
        <f>_xlfn.CONCAT(Table2[[#This Row],[Nazwisko]],", ",Table2[[#This Row],[Imię]],IF(Table2[[#This Row],[Tytuł]]&lt;&gt;"",_xlfn.CONCAT(", ",Table2[[#This Row],[Tytuł]]),""))</f>
        <v>Malinowska, Łucja</v>
      </c>
    </row>
    <row r="16777" spans="1:26" x14ac:dyDescent="0.25">
      <c r="A16777">
        <v>16775</v>
      </c>
      <c r="B16777" t="s">
        <v>19683</v>
      </c>
      <c r="C16777" t="s">
        <v>11259</v>
      </c>
      <c r="D16777" t="s">
        <v>19656</v>
      </c>
      <c r="E16777">
        <v>56</v>
      </c>
      <c r="F16777" t="s">
        <v>19659</v>
      </c>
      <c r="G16777" t="s">
        <v>19664</v>
      </c>
      <c r="H16777" t="s">
        <v>19666</v>
      </c>
      <c r="I16777">
        <v>1669</v>
      </c>
      <c r="J16777">
        <v>82</v>
      </c>
      <c r="K16777">
        <v>78</v>
      </c>
      <c r="L16777">
        <v>0</v>
      </c>
      <c r="M16777">
        <v>0</v>
      </c>
      <c r="N16777">
        <v>3</v>
      </c>
      <c r="O16777">
        <v>5</v>
      </c>
      <c r="P16777">
        <v>5</v>
      </c>
      <c r="Q16777">
        <v>3</v>
      </c>
      <c r="R16777">
        <v>4</v>
      </c>
      <c r="S16777">
        <v>3</v>
      </c>
      <c r="T16777">
        <v>3</v>
      </c>
      <c r="U16777">
        <v>0</v>
      </c>
      <c r="V16777">
        <v>3</v>
      </c>
      <c r="W16777" t="s">
        <v>19682</v>
      </c>
      <c r="X16777" t="str">
        <f>TRIM(LEFT(Table2[[#This Row],[Imię i Nazwisko]],FIND(" ",Table2[[#This Row],[Imię i Nazwisko]])))</f>
        <v>Dorota</v>
      </c>
      <c r="Y16777" t="str">
        <f>RIGHT(Table2[[#This Row],[Imię i Nazwisko]],LEN(Table2[[#This Row],[Imię i Nazwisko]])-FIND(" ",Table2[[#This Row],[Imię i Nazwisko]]))</f>
        <v>Wojciechowska</v>
      </c>
      <c r="Z16777" t="str">
        <f>_xlfn.CONCAT(Table2[[#This Row],[Nazwisko]],", ",Table2[[#This Row],[Imię]],IF(Table2[[#This Row],[Tytuł]]&lt;&gt;"",_xlfn.CONCAT(", ",Table2[[#This Row],[Tytuł]]),""))</f>
        <v>Wojciechowska, Dorota</v>
      </c>
    </row>
    <row r="16778" spans="1:26" x14ac:dyDescent="0.25">
      <c r="A16778">
        <v>16776</v>
      </c>
      <c r="B16778" t="s">
        <v>19683</v>
      </c>
      <c r="C16778" t="s">
        <v>2202</v>
      </c>
      <c r="D16778" t="s">
        <v>19655</v>
      </c>
      <c r="E16778">
        <v>57</v>
      </c>
      <c r="F16778" t="s">
        <v>19659</v>
      </c>
      <c r="G16778" t="s">
        <v>19664</v>
      </c>
      <c r="H16778" t="s">
        <v>19666</v>
      </c>
      <c r="I16778">
        <v>1533</v>
      </c>
      <c r="J16778">
        <v>0</v>
      </c>
      <c r="K16778">
        <v>0</v>
      </c>
      <c r="L16778">
        <v>4</v>
      </c>
      <c r="M16778">
        <v>3</v>
      </c>
      <c r="N16778">
        <v>3</v>
      </c>
      <c r="O16778">
        <v>5</v>
      </c>
      <c r="P16778">
        <v>4</v>
      </c>
      <c r="Q16778">
        <v>2</v>
      </c>
      <c r="R16778">
        <v>3</v>
      </c>
      <c r="S16778">
        <v>3</v>
      </c>
      <c r="T16778">
        <v>2</v>
      </c>
      <c r="U16778">
        <v>3</v>
      </c>
      <c r="V16778">
        <v>2</v>
      </c>
      <c r="W16778" t="s">
        <v>19682</v>
      </c>
      <c r="X16778" t="str">
        <f>TRIM(LEFT(Table2[[#This Row],[Imię i Nazwisko]],FIND(" ",Table2[[#This Row],[Imię i Nazwisko]])))</f>
        <v>Rafał</v>
      </c>
      <c r="Y16778" t="str">
        <f>RIGHT(Table2[[#This Row],[Imię i Nazwisko]],LEN(Table2[[#This Row],[Imię i Nazwisko]])-FIND(" ",Table2[[#This Row],[Imię i Nazwisko]]))</f>
        <v>Król</v>
      </c>
      <c r="Z16778" t="str">
        <f>_xlfn.CONCAT(Table2[[#This Row],[Nazwisko]],", ",Table2[[#This Row],[Imię]],IF(Table2[[#This Row],[Tytuł]]&lt;&gt;"",_xlfn.CONCAT(", ",Table2[[#This Row],[Tytuł]]),""))</f>
        <v>Król, Rafał</v>
      </c>
    </row>
    <row r="16779" spans="1:26" x14ac:dyDescent="0.25">
      <c r="A16779">
        <v>16777</v>
      </c>
      <c r="B16779" t="s">
        <v>19683</v>
      </c>
      <c r="C16779" t="s">
        <v>3498</v>
      </c>
      <c r="D16779" t="s">
        <v>19655</v>
      </c>
      <c r="E16779">
        <v>58</v>
      </c>
      <c r="F16779" t="s">
        <v>19659</v>
      </c>
      <c r="G16779" t="s">
        <v>19664</v>
      </c>
      <c r="H16779" t="s">
        <v>19666</v>
      </c>
      <c r="I16779">
        <v>3823</v>
      </c>
      <c r="J16779">
        <v>149</v>
      </c>
      <c r="K16779">
        <v>136</v>
      </c>
      <c r="L16779">
        <v>3</v>
      </c>
      <c r="M16779">
        <v>3</v>
      </c>
      <c r="N16779">
        <v>2</v>
      </c>
      <c r="O16779">
        <v>2</v>
      </c>
      <c r="P16779">
        <v>2</v>
      </c>
      <c r="Q16779">
        <v>4</v>
      </c>
      <c r="R16779">
        <v>2</v>
      </c>
      <c r="S16779">
        <v>2</v>
      </c>
      <c r="T16779">
        <v>1</v>
      </c>
      <c r="U16779">
        <v>2</v>
      </c>
      <c r="V16779">
        <v>3</v>
      </c>
      <c r="W16779" t="s">
        <v>19681</v>
      </c>
      <c r="X16779" t="str">
        <f>TRIM(LEFT(Table2[[#This Row],[Imię i Nazwisko]],FIND(" ",Table2[[#This Row],[Imię i Nazwisko]])))</f>
        <v>Wiesław</v>
      </c>
      <c r="Y16779" t="str">
        <f>RIGHT(Table2[[#This Row],[Imię i Nazwisko]],LEN(Table2[[#This Row],[Imię i Nazwisko]])-FIND(" ",Table2[[#This Row],[Imię i Nazwisko]]))</f>
        <v>Górski</v>
      </c>
      <c r="Z16779" t="str">
        <f>_xlfn.CONCAT(Table2[[#This Row],[Nazwisko]],", ",Table2[[#This Row],[Imię]],IF(Table2[[#This Row],[Tytuł]]&lt;&gt;"",_xlfn.CONCAT(", ",Table2[[#This Row],[Tytuł]]),""))</f>
        <v>Górski, Wiesław</v>
      </c>
    </row>
    <row r="16780" spans="1:26" x14ac:dyDescent="0.25">
      <c r="A16780">
        <v>16778</v>
      </c>
      <c r="B16780" t="s">
        <v>19683</v>
      </c>
      <c r="C16780" t="s">
        <v>16025</v>
      </c>
      <c r="D16780" t="s">
        <v>19656</v>
      </c>
      <c r="E16780">
        <v>55</v>
      </c>
      <c r="F16780" t="s">
        <v>19659</v>
      </c>
      <c r="G16780" t="s">
        <v>19663</v>
      </c>
      <c r="H16780" t="s">
        <v>0</v>
      </c>
      <c r="I16780">
        <v>1124</v>
      </c>
      <c r="J16780">
        <v>4</v>
      </c>
      <c r="K16780">
        <v>13</v>
      </c>
      <c r="L16780">
        <v>5</v>
      </c>
      <c r="M16780">
        <v>2</v>
      </c>
      <c r="N16780">
        <v>5</v>
      </c>
      <c r="O16780">
        <v>3</v>
      </c>
      <c r="P16780">
        <v>5</v>
      </c>
      <c r="Q16780">
        <v>2</v>
      </c>
      <c r="R16780">
        <v>3</v>
      </c>
      <c r="S16780">
        <v>2</v>
      </c>
      <c r="T16780">
        <v>5</v>
      </c>
      <c r="U16780">
        <v>2</v>
      </c>
      <c r="V16780">
        <v>5</v>
      </c>
      <c r="W16780" t="s">
        <v>19681</v>
      </c>
      <c r="X16780" t="str">
        <f>TRIM(LEFT(Table2[[#This Row],[Imię i Nazwisko]],FIND(" ",Table2[[#This Row],[Imię i Nazwisko]])))</f>
        <v>Agata</v>
      </c>
      <c r="Y16780" t="str">
        <f>RIGHT(Table2[[#This Row],[Imię i Nazwisko]],LEN(Table2[[#This Row],[Imię i Nazwisko]])-FIND(" ",Table2[[#This Row],[Imię i Nazwisko]]))</f>
        <v>Sawicka</v>
      </c>
      <c r="Z16780" t="str">
        <f>_xlfn.CONCAT(Table2[[#This Row],[Nazwisko]],", ",Table2[[#This Row],[Imię]],IF(Table2[[#This Row],[Tytuł]]&lt;&gt;"",_xlfn.CONCAT(", ",Table2[[#This Row],[Tytuł]]),""))</f>
        <v>Sawicka, Agata</v>
      </c>
    </row>
    <row r="16781" spans="1:26" x14ac:dyDescent="0.25">
      <c r="A16781">
        <v>16779</v>
      </c>
      <c r="B16781" t="s">
        <v>19683</v>
      </c>
      <c r="C16781" t="s">
        <v>7714</v>
      </c>
      <c r="D16781" t="s">
        <v>19655</v>
      </c>
      <c r="E16781">
        <v>37</v>
      </c>
      <c r="F16781" t="s">
        <v>19659</v>
      </c>
      <c r="G16781" t="s">
        <v>19664</v>
      </c>
      <c r="H16781" t="s">
        <v>19666</v>
      </c>
      <c r="I16781">
        <v>3592</v>
      </c>
      <c r="J16781">
        <v>0</v>
      </c>
      <c r="K16781">
        <v>0</v>
      </c>
      <c r="L16781">
        <v>4</v>
      </c>
      <c r="M16781">
        <v>4</v>
      </c>
      <c r="N16781">
        <v>1</v>
      </c>
      <c r="O16781">
        <v>4</v>
      </c>
      <c r="P16781">
        <v>4</v>
      </c>
      <c r="Q16781">
        <v>3</v>
      </c>
      <c r="R16781">
        <v>4</v>
      </c>
      <c r="S16781">
        <v>2</v>
      </c>
      <c r="T16781">
        <v>3</v>
      </c>
      <c r="U16781">
        <v>3</v>
      </c>
      <c r="V16781">
        <v>3</v>
      </c>
      <c r="W16781" t="s">
        <v>19681</v>
      </c>
      <c r="X16781" t="str">
        <f>TRIM(LEFT(Table2[[#This Row],[Imię i Nazwisko]],FIND(" ",Table2[[#This Row],[Imię i Nazwisko]])))</f>
        <v>Feliks</v>
      </c>
      <c r="Y16781" t="str">
        <f>RIGHT(Table2[[#This Row],[Imię i Nazwisko]],LEN(Table2[[#This Row],[Imię i Nazwisko]])-FIND(" ",Table2[[#This Row],[Imię i Nazwisko]]))</f>
        <v>Głowacki</v>
      </c>
      <c r="Z16781" t="str">
        <f>_xlfn.CONCAT(Table2[[#This Row],[Nazwisko]],", ",Table2[[#This Row],[Imię]],IF(Table2[[#This Row],[Tytuł]]&lt;&gt;"",_xlfn.CONCAT(", ",Table2[[#This Row],[Tytuł]]),""))</f>
        <v>Głowacki, Feliks</v>
      </c>
    </row>
    <row r="16782" spans="1:26" x14ac:dyDescent="0.25">
      <c r="A16782">
        <v>16780</v>
      </c>
      <c r="B16782" t="s">
        <v>19683</v>
      </c>
      <c r="C16782" t="s">
        <v>2930</v>
      </c>
      <c r="D16782" t="s">
        <v>19655</v>
      </c>
      <c r="E16782">
        <v>27</v>
      </c>
      <c r="F16782" t="s">
        <v>19660</v>
      </c>
      <c r="G16782" t="s">
        <v>19664</v>
      </c>
      <c r="H16782" t="s">
        <v>0</v>
      </c>
      <c r="I16782">
        <v>984</v>
      </c>
      <c r="J16782">
        <v>0</v>
      </c>
      <c r="K16782">
        <v>0</v>
      </c>
      <c r="L16782">
        <v>2</v>
      </c>
      <c r="M16782">
        <v>2</v>
      </c>
      <c r="N16782">
        <v>1</v>
      </c>
      <c r="O16782">
        <v>2</v>
      </c>
      <c r="P16782">
        <v>4</v>
      </c>
      <c r="Q16782">
        <v>4</v>
      </c>
      <c r="R16782">
        <v>4</v>
      </c>
      <c r="S16782">
        <v>4</v>
      </c>
      <c r="T16782">
        <v>3</v>
      </c>
      <c r="U16782">
        <v>3</v>
      </c>
      <c r="V16782">
        <v>1</v>
      </c>
      <c r="W16782" t="s">
        <v>19681</v>
      </c>
      <c r="X16782" t="str">
        <f>TRIM(LEFT(Table2[[#This Row],[Imię i Nazwisko]],FIND(" ",Table2[[#This Row],[Imię i Nazwisko]])))</f>
        <v>Konrad</v>
      </c>
      <c r="Y16782" t="str">
        <f>RIGHT(Table2[[#This Row],[Imię i Nazwisko]],LEN(Table2[[#This Row],[Imię i Nazwisko]])-FIND(" ",Table2[[#This Row],[Imię i Nazwisko]]))</f>
        <v>Olszewski</v>
      </c>
      <c r="Z16782" t="str">
        <f>_xlfn.CONCAT(Table2[[#This Row],[Nazwisko]],", ",Table2[[#This Row],[Imię]],IF(Table2[[#This Row],[Tytuł]]&lt;&gt;"",_xlfn.CONCAT(", ",Table2[[#This Row],[Tytuł]]),""))</f>
        <v>Olszewski, Konrad</v>
      </c>
    </row>
    <row r="16783" spans="1:26" x14ac:dyDescent="0.25">
      <c r="A16783">
        <v>16781</v>
      </c>
      <c r="B16783" t="s">
        <v>19683</v>
      </c>
      <c r="C16783" t="s">
        <v>3539</v>
      </c>
      <c r="D16783" t="s">
        <v>19655</v>
      </c>
      <c r="E16783">
        <v>31</v>
      </c>
      <c r="F16783" t="s">
        <v>19659</v>
      </c>
      <c r="G16783" t="s">
        <v>19664</v>
      </c>
      <c r="H16783" t="s">
        <v>19666</v>
      </c>
      <c r="I16783">
        <v>590</v>
      </c>
      <c r="J16783">
        <v>0</v>
      </c>
      <c r="K16783">
        <v>0</v>
      </c>
      <c r="L16783">
        <v>2</v>
      </c>
      <c r="M16783">
        <v>2</v>
      </c>
      <c r="N16783">
        <v>3</v>
      </c>
      <c r="O16783">
        <v>5</v>
      </c>
      <c r="P16783">
        <v>5</v>
      </c>
      <c r="Q16783">
        <v>3</v>
      </c>
      <c r="R16783">
        <v>5</v>
      </c>
      <c r="S16783">
        <v>5</v>
      </c>
      <c r="T16783">
        <v>5</v>
      </c>
      <c r="U16783">
        <v>2</v>
      </c>
      <c r="V16783">
        <v>5</v>
      </c>
      <c r="W16783" t="s">
        <v>19682</v>
      </c>
      <c r="X16783" t="str">
        <f>TRIM(LEFT(Table2[[#This Row],[Imię i Nazwisko]],FIND(" ",Table2[[#This Row],[Imię i Nazwisko]])))</f>
        <v>Igor</v>
      </c>
      <c r="Y16783" t="str">
        <f>RIGHT(Table2[[#This Row],[Imię i Nazwisko]],LEN(Table2[[#This Row],[Imię i Nazwisko]])-FIND(" ",Table2[[#This Row],[Imię i Nazwisko]]))</f>
        <v>Górski</v>
      </c>
      <c r="Z16783" t="str">
        <f>_xlfn.CONCAT(Table2[[#This Row],[Nazwisko]],", ",Table2[[#This Row],[Imię]],IF(Table2[[#This Row],[Tytuł]]&lt;&gt;"",_xlfn.CONCAT(", ",Table2[[#This Row],[Tytuł]]),""))</f>
        <v>Górski, Igor</v>
      </c>
    </row>
    <row r="16784" spans="1:26" x14ac:dyDescent="0.25">
      <c r="A16784">
        <v>16782</v>
      </c>
      <c r="B16784" t="s">
        <v>19683</v>
      </c>
      <c r="C16784" t="s">
        <v>10080</v>
      </c>
      <c r="D16784" t="s">
        <v>19656</v>
      </c>
      <c r="E16784">
        <v>24</v>
      </c>
      <c r="F16784" t="s">
        <v>19660</v>
      </c>
      <c r="G16784" t="s">
        <v>19664</v>
      </c>
      <c r="H16784" t="s">
        <v>0</v>
      </c>
      <c r="I16784">
        <v>473</v>
      </c>
      <c r="J16784">
        <v>0</v>
      </c>
      <c r="K16784">
        <v>15</v>
      </c>
      <c r="L16784">
        <v>0</v>
      </c>
      <c r="M16784">
        <v>3</v>
      </c>
      <c r="N16784">
        <v>4</v>
      </c>
      <c r="O16784">
        <v>3</v>
      </c>
      <c r="P16784">
        <v>4</v>
      </c>
      <c r="Q16784">
        <v>2</v>
      </c>
      <c r="R16784">
        <v>4</v>
      </c>
      <c r="S16784">
        <v>4</v>
      </c>
      <c r="T16784">
        <v>5</v>
      </c>
      <c r="U16784">
        <v>3</v>
      </c>
      <c r="V16784">
        <v>4</v>
      </c>
      <c r="W16784" t="s">
        <v>19681</v>
      </c>
      <c r="X16784" t="str">
        <f>TRIM(LEFT(Table2[[#This Row],[Imię i Nazwisko]],FIND(" ",Table2[[#This Row],[Imię i Nazwisko]])))</f>
        <v>Paulina</v>
      </c>
      <c r="Y16784" t="str">
        <f>RIGHT(Table2[[#This Row],[Imię i Nazwisko]],LEN(Table2[[#This Row],[Imię i Nazwisko]])-FIND(" ",Table2[[#This Row],[Imię i Nazwisko]]))</f>
        <v>Wójcik</v>
      </c>
      <c r="Z16784" t="str">
        <f>_xlfn.CONCAT(Table2[[#This Row],[Nazwisko]],", ",Table2[[#This Row],[Imię]],IF(Table2[[#This Row],[Tytuł]]&lt;&gt;"",_xlfn.CONCAT(", ",Table2[[#This Row],[Tytuł]]),""))</f>
        <v>Wójcik, Paulina</v>
      </c>
    </row>
    <row r="16785" spans="1:26" x14ac:dyDescent="0.25">
      <c r="A16785">
        <v>16783</v>
      </c>
      <c r="B16785" t="s">
        <v>19683</v>
      </c>
      <c r="C16785" t="s">
        <v>1337</v>
      </c>
      <c r="D16785" t="s">
        <v>19655</v>
      </c>
      <c r="E16785">
        <v>33</v>
      </c>
      <c r="F16785" t="s">
        <v>19660</v>
      </c>
      <c r="G16785" t="s">
        <v>19664</v>
      </c>
      <c r="H16785" t="s">
        <v>0</v>
      </c>
      <c r="I16785">
        <v>399</v>
      </c>
      <c r="J16785">
        <v>28</v>
      </c>
      <c r="K16785">
        <v>16</v>
      </c>
      <c r="L16785">
        <v>3</v>
      </c>
      <c r="M16785">
        <v>4</v>
      </c>
      <c r="N16785">
        <v>3</v>
      </c>
      <c r="O16785">
        <v>4</v>
      </c>
      <c r="P16785">
        <v>1</v>
      </c>
      <c r="Q16785">
        <v>4</v>
      </c>
      <c r="R16785">
        <v>1</v>
      </c>
      <c r="S16785">
        <v>1</v>
      </c>
      <c r="T16785">
        <v>3</v>
      </c>
      <c r="U16785">
        <v>4</v>
      </c>
      <c r="V16785">
        <v>3</v>
      </c>
      <c r="W16785" t="s">
        <v>19681</v>
      </c>
      <c r="X16785" t="str">
        <f>TRIM(LEFT(Table2[[#This Row],[Imię i Nazwisko]],FIND(" ",Table2[[#This Row],[Imię i Nazwisko]])))</f>
        <v>Daniel</v>
      </c>
      <c r="Y16785" t="str">
        <f>RIGHT(Table2[[#This Row],[Imię i Nazwisko]],LEN(Table2[[#This Row],[Imię i Nazwisko]])-FIND(" ",Table2[[#This Row],[Imię i Nazwisko]]))</f>
        <v>Jankowski</v>
      </c>
      <c r="Z16785" t="str">
        <f>_xlfn.CONCAT(Table2[[#This Row],[Nazwisko]],", ",Table2[[#This Row],[Imię]],IF(Table2[[#This Row],[Tytuł]]&lt;&gt;"",_xlfn.CONCAT(", ",Table2[[#This Row],[Tytuł]]),""))</f>
        <v>Jankowski, Daniel</v>
      </c>
    </row>
    <row r="16786" spans="1:26" x14ac:dyDescent="0.25">
      <c r="A16786">
        <v>16784</v>
      </c>
      <c r="B16786" t="s">
        <v>19683</v>
      </c>
      <c r="C16786" t="s">
        <v>3937</v>
      </c>
      <c r="D16786" t="s">
        <v>19655</v>
      </c>
      <c r="E16786">
        <v>26</v>
      </c>
      <c r="F16786" t="s">
        <v>19660</v>
      </c>
      <c r="G16786" t="s">
        <v>19664</v>
      </c>
      <c r="H16786" t="s">
        <v>0</v>
      </c>
      <c r="I16786">
        <v>160</v>
      </c>
      <c r="J16786">
        <v>0</v>
      </c>
      <c r="K16786">
        <v>0</v>
      </c>
      <c r="L16786">
        <v>0</v>
      </c>
      <c r="M16786">
        <v>3</v>
      </c>
      <c r="N16786">
        <v>2</v>
      </c>
      <c r="O16786">
        <v>3</v>
      </c>
      <c r="P16786">
        <v>5</v>
      </c>
      <c r="Q16786">
        <v>3</v>
      </c>
      <c r="R16786">
        <v>5</v>
      </c>
      <c r="S16786">
        <v>5</v>
      </c>
      <c r="T16786">
        <v>4</v>
      </c>
      <c r="U16786">
        <v>3</v>
      </c>
      <c r="V16786">
        <v>5</v>
      </c>
      <c r="W16786" t="s">
        <v>19681</v>
      </c>
      <c r="X16786" t="str">
        <f>TRIM(LEFT(Table2[[#This Row],[Imię i Nazwisko]],FIND(" ",Table2[[#This Row],[Imię i Nazwisko]])))</f>
        <v>Edmund</v>
      </c>
      <c r="Y16786" t="str">
        <f>RIGHT(Table2[[#This Row],[Imię i Nazwisko]],LEN(Table2[[#This Row],[Imię i Nazwisko]])-FIND(" ",Table2[[#This Row],[Imię i Nazwisko]]))</f>
        <v>Witkowski</v>
      </c>
      <c r="Z16786" t="str">
        <f>_xlfn.CONCAT(Table2[[#This Row],[Nazwisko]],", ",Table2[[#This Row],[Imię]],IF(Table2[[#This Row],[Tytuł]]&lt;&gt;"",_xlfn.CONCAT(", ",Table2[[#This Row],[Tytuł]]),""))</f>
        <v>Witkowski, Edmund</v>
      </c>
    </row>
    <row r="16787" spans="1:26" x14ac:dyDescent="0.25">
      <c r="A16787">
        <v>16785</v>
      </c>
      <c r="B16787" t="s">
        <v>19683</v>
      </c>
      <c r="C16787" t="s">
        <v>5972</v>
      </c>
      <c r="D16787" t="s">
        <v>19655</v>
      </c>
      <c r="E16787">
        <v>26</v>
      </c>
      <c r="F16787" t="s">
        <v>19660</v>
      </c>
      <c r="G16787" t="s">
        <v>19664</v>
      </c>
      <c r="H16787" t="s">
        <v>19666</v>
      </c>
      <c r="I16787">
        <v>554</v>
      </c>
      <c r="J16787">
        <v>10</v>
      </c>
      <c r="K16787">
        <v>4</v>
      </c>
      <c r="L16787">
        <v>3</v>
      </c>
      <c r="M16787">
        <v>3</v>
      </c>
      <c r="N16787">
        <v>4</v>
      </c>
      <c r="O16787">
        <v>3</v>
      </c>
      <c r="P16787">
        <v>4</v>
      </c>
      <c r="Q16787">
        <v>5</v>
      </c>
      <c r="R16787">
        <v>4</v>
      </c>
      <c r="S16787">
        <v>4</v>
      </c>
      <c r="T16787">
        <v>5</v>
      </c>
      <c r="U16787">
        <v>3</v>
      </c>
      <c r="V16787">
        <v>5</v>
      </c>
      <c r="W16787" t="s">
        <v>19681</v>
      </c>
      <c r="X16787" t="str">
        <f>TRIM(LEFT(Table2[[#This Row],[Imię i Nazwisko]],FIND(" ",Table2[[#This Row],[Imię i Nazwisko]])))</f>
        <v>Mirosław</v>
      </c>
      <c r="Y16787" t="str">
        <f>RIGHT(Table2[[#This Row],[Imię i Nazwisko]],LEN(Table2[[#This Row],[Imię i Nazwisko]])-FIND(" ",Table2[[#This Row],[Imię i Nazwisko]]))</f>
        <v>Włodarczyk</v>
      </c>
      <c r="Z16787" t="str">
        <f>_xlfn.CONCAT(Table2[[#This Row],[Nazwisko]],", ",Table2[[#This Row],[Imię]],IF(Table2[[#This Row],[Tytuł]]&lt;&gt;"",_xlfn.CONCAT(", ",Table2[[#This Row],[Tytuł]]),""))</f>
        <v>Włodarczyk, Mirosław</v>
      </c>
    </row>
    <row r="16788" spans="1:26" x14ac:dyDescent="0.25">
      <c r="A16788">
        <v>16786</v>
      </c>
      <c r="B16788" t="s">
        <v>19683</v>
      </c>
      <c r="C16788" t="s">
        <v>9870</v>
      </c>
      <c r="D16788" t="s">
        <v>19656</v>
      </c>
      <c r="E16788">
        <v>27</v>
      </c>
      <c r="F16788" t="s">
        <v>19660</v>
      </c>
      <c r="G16788" t="s">
        <v>19664</v>
      </c>
      <c r="H16788" t="s">
        <v>19666</v>
      </c>
      <c r="I16788">
        <v>862</v>
      </c>
      <c r="J16788">
        <v>33</v>
      </c>
      <c r="K16788">
        <v>28</v>
      </c>
      <c r="L16788">
        <v>3</v>
      </c>
      <c r="M16788">
        <v>3</v>
      </c>
      <c r="N16788">
        <v>3</v>
      </c>
      <c r="O16788">
        <v>3</v>
      </c>
      <c r="P16788">
        <v>1</v>
      </c>
      <c r="Q16788">
        <v>2</v>
      </c>
      <c r="R16788">
        <v>1</v>
      </c>
      <c r="S16788">
        <v>1</v>
      </c>
      <c r="T16788">
        <v>4</v>
      </c>
      <c r="U16788">
        <v>3</v>
      </c>
      <c r="V16788">
        <v>4</v>
      </c>
      <c r="W16788" t="s">
        <v>19681</v>
      </c>
      <c r="X16788" t="str">
        <f>TRIM(LEFT(Table2[[#This Row],[Imię i Nazwisko]],FIND(" ",Table2[[#This Row],[Imię i Nazwisko]])))</f>
        <v>Stanisława</v>
      </c>
      <c r="Y16788" t="str">
        <f>RIGHT(Table2[[#This Row],[Imię i Nazwisko]],LEN(Table2[[#This Row],[Imię i Nazwisko]])-FIND(" ",Table2[[#This Row],[Imię i Nazwisko]]))</f>
        <v>Kowalska</v>
      </c>
      <c r="Z16788" t="str">
        <f>_xlfn.CONCAT(Table2[[#This Row],[Nazwisko]],", ",Table2[[#This Row],[Imię]],IF(Table2[[#This Row],[Tytuł]]&lt;&gt;"",_xlfn.CONCAT(", ",Table2[[#This Row],[Tytuł]]),""))</f>
        <v>Kowalska, Stanisława</v>
      </c>
    </row>
    <row r="16789" spans="1:26" x14ac:dyDescent="0.25">
      <c r="A16789">
        <v>16787</v>
      </c>
      <c r="B16789" t="s">
        <v>19683</v>
      </c>
      <c r="C16789" t="s">
        <v>1428</v>
      </c>
      <c r="D16789" t="s">
        <v>19655</v>
      </c>
      <c r="E16789">
        <v>31</v>
      </c>
      <c r="F16789" t="s">
        <v>19659</v>
      </c>
      <c r="G16789" t="s">
        <v>19663</v>
      </c>
      <c r="H16789" t="s">
        <v>19666</v>
      </c>
      <c r="I16789">
        <v>323</v>
      </c>
      <c r="J16789">
        <v>0</v>
      </c>
      <c r="K16789">
        <v>4</v>
      </c>
      <c r="L16789">
        <v>1</v>
      </c>
      <c r="M16789">
        <v>1</v>
      </c>
      <c r="N16789">
        <v>4</v>
      </c>
      <c r="O16789">
        <v>1</v>
      </c>
      <c r="P16789">
        <v>5</v>
      </c>
      <c r="Q16789">
        <v>3</v>
      </c>
      <c r="R16789">
        <v>2</v>
      </c>
      <c r="S16789">
        <v>2</v>
      </c>
      <c r="T16789">
        <v>3</v>
      </c>
      <c r="U16789">
        <v>4</v>
      </c>
      <c r="V16789">
        <v>3</v>
      </c>
      <c r="W16789" t="s">
        <v>19682</v>
      </c>
      <c r="X16789" t="str">
        <f>TRIM(LEFT(Table2[[#This Row],[Imię i Nazwisko]],FIND(" ",Table2[[#This Row],[Imię i Nazwisko]])))</f>
        <v>Stefan</v>
      </c>
      <c r="Y16789" t="str">
        <f>RIGHT(Table2[[#This Row],[Imię i Nazwisko]],LEN(Table2[[#This Row],[Imię i Nazwisko]])-FIND(" ",Table2[[#This Row],[Imię i Nazwisko]]))</f>
        <v>Kwiatkowski</v>
      </c>
      <c r="Z16789" t="str">
        <f>_xlfn.CONCAT(Table2[[#This Row],[Nazwisko]],", ",Table2[[#This Row],[Imię]],IF(Table2[[#This Row],[Tytuł]]&lt;&gt;"",_xlfn.CONCAT(", ",Table2[[#This Row],[Tytuł]]),""))</f>
        <v>Kwiatkowski, Stefan</v>
      </c>
    </row>
    <row r="16790" spans="1:26" x14ac:dyDescent="0.25">
      <c r="A16790">
        <v>16788</v>
      </c>
      <c r="B16790" t="s">
        <v>19683</v>
      </c>
      <c r="C16790" t="s">
        <v>2459</v>
      </c>
      <c r="D16790" t="s">
        <v>19655</v>
      </c>
      <c r="E16790">
        <v>58</v>
      </c>
      <c r="F16790" t="s">
        <v>19659</v>
      </c>
      <c r="G16790" t="s">
        <v>19663</v>
      </c>
      <c r="H16790" t="s">
        <v>0</v>
      </c>
      <c r="I16790">
        <v>102</v>
      </c>
      <c r="J16790">
        <v>0</v>
      </c>
      <c r="K16790">
        <v>0</v>
      </c>
      <c r="L16790">
        <v>2</v>
      </c>
      <c r="M16790">
        <v>2</v>
      </c>
      <c r="N16790">
        <v>2</v>
      </c>
      <c r="O16790">
        <v>2</v>
      </c>
      <c r="P16790">
        <v>2</v>
      </c>
      <c r="Q16790">
        <v>1</v>
      </c>
      <c r="R16790">
        <v>2</v>
      </c>
      <c r="S16790">
        <v>2</v>
      </c>
      <c r="T16790">
        <v>4</v>
      </c>
      <c r="U16790">
        <v>2</v>
      </c>
      <c r="V16790">
        <v>4</v>
      </c>
      <c r="W16790" t="s">
        <v>19681</v>
      </c>
      <c r="X16790" t="str">
        <f>TRIM(LEFT(Table2[[#This Row],[Imię i Nazwisko]],FIND(" ",Table2[[#This Row],[Imię i Nazwisko]])))</f>
        <v>Cezary</v>
      </c>
      <c r="Y16790" t="str">
        <f>RIGHT(Table2[[#This Row],[Imię i Nazwisko]],LEN(Table2[[#This Row],[Imię i Nazwisko]])-FIND(" ",Table2[[#This Row],[Imię i Nazwisko]]))</f>
        <v>Wróbel</v>
      </c>
      <c r="Z16790" t="str">
        <f>_xlfn.CONCAT(Table2[[#This Row],[Nazwisko]],", ",Table2[[#This Row],[Imię]],IF(Table2[[#This Row],[Tytuł]]&lt;&gt;"",_xlfn.CONCAT(", ",Table2[[#This Row],[Tytuł]]),""))</f>
        <v>Wróbel, Cezary</v>
      </c>
    </row>
    <row r="16791" spans="1:26" x14ac:dyDescent="0.25">
      <c r="A16791">
        <v>16789</v>
      </c>
      <c r="B16791" t="s">
        <v>19683</v>
      </c>
      <c r="C16791" t="s">
        <v>7754</v>
      </c>
      <c r="D16791" t="s">
        <v>19655</v>
      </c>
      <c r="E16791">
        <v>55</v>
      </c>
      <c r="F16791" t="s">
        <v>19659</v>
      </c>
      <c r="G16791" t="s">
        <v>19664</v>
      </c>
      <c r="H16791" t="s">
        <v>19666</v>
      </c>
      <c r="I16791">
        <v>255</v>
      </c>
      <c r="J16791">
        <v>0</v>
      </c>
      <c r="K16791">
        <v>0</v>
      </c>
      <c r="L16791">
        <v>2</v>
      </c>
      <c r="M16791">
        <v>3</v>
      </c>
      <c r="N16791">
        <v>1</v>
      </c>
      <c r="O16791">
        <v>3</v>
      </c>
      <c r="P16791">
        <v>4</v>
      </c>
      <c r="Q16791">
        <v>1</v>
      </c>
      <c r="R16791">
        <v>3</v>
      </c>
      <c r="S16791">
        <v>2</v>
      </c>
      <c r="T16791">
        <v>1</v>
      </c>
      <c r="U16791">
        <v>1</v>
      </c>
      <c r="V16791">
        <v>1</v>
      </c>
      <c r="W16791" t="s">
        <v>19681</v>
      </c>
      <c r="X16791" t="str">
        <f>TRIM(LEFT(Table2[[#This Row],[Imię i Nazwisko]],FIND(" ",Table2[[#This Row],[Imię i Nazwisko]])))</f>
        <v>Antoni</v>
      </c>
      <c r="Y16791" t="str">
        <f>RIGHT(Table2[[#This Row],[Imię i Nazwisko]],LEN(Table2[[#This Row],[Imię i Nazwisko]])-FIND(" ",Table2[[#This Row],[Imię i Nazwisko]]))</f>
        <v>Urbański</v>
      </c>
      <c r="Z16791" t="str">
        <f>_xlfn.CONCAT(Table2[[#This Row],[Nazwisko]],", ",Table2[[#This Row],[Imię]],IF(Table2[[#This Row],[Tytuł]]&lt;&gt;"",_xlfn.CONCAT(", ",Table2[[#This Row],[Tytuł]]),""))</f>
        <v>Urbański, Antoni</v>
      </c>
    </row>
    <row r="16792" spans="1:26" x14ac:dyDescent="0.25">
      <c r="A16792">
        <v>16790</v>
      </c>
      <c r="B16792" t="s">
        <v>19683</v>
      </c>
      <c r="C16792" t="s">
        <v>18733</v>
      </c>
      <c r="D16792" t="s">
        <v>19656</v>
      </c>
      <c r="E16792">
        <v>17</v>
      </c>
      <c r="F16792" t="s">
        <v>19659</v>
      </c>
      <c r="G16792" t="s">
        <v>19664</v>
      </c>
      <c r="H16792" t="s">
        <v>19666</v>
      </c>
      <c r="I16792">
        <v>1626</v>
      </c>
      <c r="J16792">
        <v>0</v>
      </c>
      <c r="K16792">
        <v>0</v>
      </c>
      <c r="L16792">
        <v>2</v>
      </c>
      <c r="M16792">
        <v>2</v>
      </c>
      <c r="N16792">
        <v>2</v>
      </c>
      <c r="O16792">
        <v>1</v>
      </c>
      <c r="P16792">
        <v>1</v>
      </c>
      <c r="Q16792">
        <v>4</v>
      </c>
      <c r="R16792">
        <v>1</v>
      </c>
      <c r="S16792">
        <v>1</v>
      </c>
      <c r="T16792">
        <v>3</v>
      </c>
      <c r="U16792">
        <v>1</v>
      </c>
      <c r="V16792">
        <v>3</v>
      </c>
      <c r="W16792" t="s">
        <v>19681</v>
      </c>
      <c r="X16792" t="str">
        <f>TRIM(LEFT(Table2[[#This Row],[Imię i Nazwisko]],FIND(" ",Table2[[#This Row],[Imię i Nazwisko]])))</f>
        <v>Alina</v>
      </c>
      <c r="Y16792" t="str">
        <f>RIGHT(Table2[[#This Row],[Imię i Nazwisko]],LEN(Table2[[#This Row],[Imię i Nazwisko]])-FIND(" ",Table2[[#This Row],[Imię i Nazwisko]]))</f>
        <v>Baranowska</v>
      </c>
      <c r="Z16792" t="str">
        <f>_xlfn.CONCAT(Table2[[#This Row],[Nazwisko]],", ",Table2[[#This Row],[Imię]],IF(Table2[[#This Row],[Tytuł]]&lt;&gt;"",_xlfn.CONCAT(", ",Table2[[#This Row],[Tytuł]]),""))</f>
        <v>Baranowska, Alina</v>
      </c>
    </row>
    <row r="16793" spans="1:26" x14ac:dyDescent="0.25">
      <c r="A16793">
        <v>16791</v>
      </c>
      <c r="B16793" t="s">
        <v>19683</v>
      </c>
      <c r="C16793" t="s">
        <v>6057</v>
      </c>
      <c r="D16793" t="s">
        <v>19655</v>
      </c>
      <c r="E16793">
        <v>23</v>
      </c>
      <c r="F16793" t="s">
        <v>19660</v>
      </c>
      <c r="G16793" t="s">
        <v>19664</v>
      </c>
      <c r="H16793" t="s">
        <v>0</v>
      </c>
      <c r="I16793">
        <v>944</v>
      </c>
      <c r="J16793">
        <v>0</v>
      </c>
      <c r="K16793">
        <v>8</v>
      </c>
      <c r="L16793">
        <v>1</v>
      </c>
      <c r="M16793">
        <v>1</v>
      </c>
      <c r="N16793">
        <v>3</v>
      </c>
      <c r="O16793">
        <v>1</v>
      </c>
      <c r="P16793">
        <v>3</v>
      </c>
      <c r="Q16793">
        <v>5</v>
      </c>
      <c r="R16793">
        <v>3</v>
      </c>
      <c r="S16793">
        <v>3</v>
      </c>
      <c r="T16793">
        <v>4</v>
      </c>
      <c r="U16793">
        <v>1</v>
      </c>
      <c r="V16793">
        <v>4</v>
      </c>
      <c r="W16793" t="s">
        <v>19681</v>
      </c>
      <c r="X16793" t="str">
        <f>TRIM(LEFT(Table2[[#This Row],[Imię i Nazwisko]],FIND(" ",Table2[[#This Row],[Imię i Nazwisko]])))</f>
        <v>Mateusz</v>
      </c>
      <c r="Y16793" t="str">
        <f>RIGHT(Table2[[#This Row],[Imię i Nazwisko]],LEN(Table2[[#This Row],[Imię i Nazwisko]])-FIND(" ",Table2[[#This Row],[Imię i Nazwisko]]))</f>
        <v>Sokołowski</v>
      </c>
      <c r="Z16793" t="str">
        <f>_xlfn.CONCAT(Table2[[#This Row],[Nazwisko]],", ",Table2[[#This Row],[Imię]],IF(Table2[[#This Row],[Tytuł]]&lt;&gt;"",_xlfn.CONCAT(", ",Table2[[#This Row],[Tytuł]]),""))</f>
        <v>Sokołowski, Mateusz</v>
      </c>
    </row>
    <row r="16794" spans="1:26" x14ac:dyDescent="0.25">
      <c r="A16794">
        <v>16792</v>
      </c>
      <c r="B16794" t="s">
        <v>19683</v>
      </c>
      <c r="C16794" t="s">
        <v>8283</v>
      </c>
      <c r="D16794" t="s">
        <v>19655</v>
      </c>
      <c r="E16794">
        <v>22</v>
      </c>
      <c r="F16794" t="s">
        <v>19659</v>
      </c>
      <c r="G16794" t="s">
        <v>19663</v>
      </c>
      <c r="H16794" t="s">
        <v>0</v>
      </c>
      <c r="I16794">
        <v>1011</v>
      </c>
      <c r="J16794">
        <v>12</v>
      </c>
      <c r="K16794">
        <v>17</v>
      </c>
      <c r="L16794">
        <v>4</v>
      </c>
      <c r="M16794">
        <v>2</v>
      </c>
      <c r="N16794">
        <v>3</v>
      </c>
      <c r="O16794">
        <v>2</v>
      </c>
      <c r="P16794">
        <v>5</v>
      </c>
      <c r="Q16794">
        <v>5</v>
      </c>
      <c r="R16794">
        <v>2</v>
      </c>
      <c r="S16794">
        <v>2</v>
      </c>
      <c r="T16794">
        <v>4</v>
      </c>
      <c r="U16794">
        <v>2</v>
      </c>
      <c r="V16794">
        <v>3</v>
      </c>
      <c r="W16794" t="s">
        <v>19681</v>
      </c>
      <c r="X16794" t="str">
        <f>TRIM(LEFT(Table2[[#This Row],[Imię i Nazwisko]],FIND(" ",Table2[[#This Row],[Imię i Nazwisko]])))</f>
        <v>Wiktor</v>
      </c>
      <c r="Y16794" t="str">
        <f>RIGHT(Table2[[#This Row],[Imię i Nazwisko]],LEN(Table2[[#This Row],[Imię i Nazwisko]])-FIND(" ",Table2[[#This Row],[Imię i Nazwisko]]))</f>
        <v>Laskowski</v>
      </c>
      <c r="Z16794" t="str">
        <f>_xlfn.CONCAT(Table2[[#This Row],[Nazwisko]],", ",Table2[[#This Row],[Imię]],IF(Table2[[#This Row],[Tytuł]]&lt;&gt;"",_xlfn.CONCAT(", ",Table2[[#This Row],[Tytuł]]),""))</f>
        <v>Laskowski, Wiktor</v>
      </c>
    </row>
    <row r="16795" spans="1:26" x14ac:dyDescent="0.25">
      <c r="A16795">
        <v>16793</v>
      </c>
      <c r="B16795" t="s">
        <v>19683</v>
      </c>
      <c r="C16795" t="s">
        <v>8801</v>
      </c>
      <c r="D16795" t="s">
        <v>19655</v>
      </c>
      <c r="E16795">
        <v>29</v>
      </c>
      <c r="F16795" t="s">
        <v>19659</v>
      </c>
      <c r="G16795" t="s">
        <v>19664</v>
      </c>
      <c r="H16795" t="s">
        <v>19666</v>
      </c>
      <c r="I16795">
        <v>646</v>
      </c>
      <c r="J16795">
        <v>0</v>
      </c>
      <c r="K16795">
        <v>0</v>
      </c>
      <c r="L16795">
        <v>3</v>
      </c>
      <c r="M16795">
        <v>3</v>
      </c>
      <c r="N16795">
        <v>3</v>
      </c>
      <c r="O16795">
        <v>4</v>
      </c>
      <c r="P16795">
        <v>4</v>
      </c>
      <c r="Q16795">
        <v>3</v>
      </c>
      <c r="R16795">
        <v>4</v>
      </c>
      <c r="S16795">
        <v>4</v>
      </c>
      <c r="T16795">
        <v>4</v>
      </c>
      <c r="U16795">
        <v>3</v>
      </c>
      <c r="V16795">
        <v>5</v>
      </c>
      <c r="W16795" t="s">
        <v>19682</v>
      </c>
      <c r="X16795" t="str">
        <f>TRIM(LEFT(Table2[[#This Row],[Imię i Nazwisko]],FIND(" ",Table2[[#This Row],[Imię i Nazwisko]])))</f>
        <v>Cezary</v>
      </c>
      <c r="Y16795" t="str">
        <f>RIGHT(Table2[[#This Row],[Imię i Nazwisko]],LEN(Table2[[#This Row],[Imię i Nazwisko]])-FIND(" ",Table2[[#This Row],[Imię i Nazwisko]]))</f>
        <v>Makowski</v>
      </c>
      <c r="Z16795" t="str">
        <f>_xlfn.CONCAT(Table2[[#This Row],[Nazwisko]],", ",Table2[[#This Row],[Imię]],IF(Table2[[#This Row],[Tytuł]]&lt;&gt;"",_xlfn.CONCAT(", ",Table2[[#This Row],[Tytuł]]),""))</f>
        <v>Makowski, Cezary</v>
      </c>
    </row>
    <row r="16796" spans="1:26" x14ac:dyDescent="0.25">
      <c r="A16796">
        <v>16794</v>
      </c>
      <c r="B16796" t="s">
        <v>19683</v>
      </c>
      <c r="C16796" t="s">
        <v>5788</v>
      </c>
      <c r="D16796" t="s">
        <v>19655</v>
      </c>
      <c r="E16796">
        <v>42</v>
      </c>
      <c r="F16796" t="s">
        <v>19659</v>
      </c>
      <c r="G16796" t="s">
        <v>19664</v>
      </c>
      <c r="H16796" t="s">
        <v>19666</v>
      </c>
      <c r="I16796">
        <v>2677</v>
      </c>
      <c r="J16796">
        <v>0</v>
      </c>
      <c r="K16796">
        <v>0</v>
      </c>
      <c r="L16796">
        <v>5</v>
      </c>
      <c r="M16796">
        <v>5</v>
      </c>
      <c r="N16796">
        <v>1</v>
      </c>
      <c r="O16796">
        <v>1</v>
      </c>
      <c r="P16796">
        <v>1</v>
      </c>
      <c r="Q16796">
        <v>4</v>
      </c>
      <c r="R16796">
        <v>1</v>
      </c>
      <c r="S16796">
        <v>1</v>
      </c>
      <c r="T16796">
        <v>2</v>
      </c>
      <c r="U16796">
        <v>1</v>
      </c>
      <c r="V16796">
        <v>3</v>
      </c>
      <c r="W16796" t="s">
        <v>19681</v>
      </c>
      <c r="X16796" t="str">
        <f>TRIM(LEFT(Table2[[#This Row],[Imię i Nazwisko]],FIND(" ",Table2[[#This Row],[Imię i Nazwisko]])))</f>
        <v>Sebastian</v>
      </c>
      <c r="Y16796" t="str">
        <f>RIGHT(Table2[[#This Row],[Imię i Nazwisko]],LEN(Table2[[#This Row],[Imię i Nazwisko]])-FIND(" ",Table2[[#This Row],[Imię i Nazwisko]]))</f>
        <v>Chmielewski</v>
      </c>
      <c r="Z16796" t="str">
        <f>_xlfn.CONCAT(Table2[[#This Row],[Nazwisko]],", ",Table2[[#This Row],[Imię]],IF(Table2[[#This Row],[Tytuł]]&lt;&gt;"",_xlfn.CONCAT(", ",Table2[[#This Row],[Tytuł]]),""))</f>
        <v>Chmielewski, Sebastian</v>
      </c>
    </row>
    <row r="16797" spans="1:26" x14ac:dyDescent="0.25">
      <c r="A16797">
        <v>16795</v>
      </c>
      <c r="B16797" t="s">
        <v>19683</v>
      </c>
      <c r="C16797" t="s">
        <v>7625</v>
      </c>
      <c r="D16797" t="s">
        <v>19655</v>
      </c>
      <c r="E16797">
        <v>54</v>
      </c>
      <c r="F16797" t="s">
        <v>19659</v>
      </c>
      <c r="G16797" t="s">
        <v>19664</v>
      </c>
      <c r="H16797" t="s">
        <v>19666</v>
      </c>
      <c r="I16797">
        <v>368</v>
      </c>
      <c r="J16797">
        <v>0</v>
      </c>
      <c r="L16797">
        <v>4</v>
      </c>
      <c r="M16797">
        <v>4</v>
      </c>
      <c r="N16797">
        <v>4</v>
      </c>
      <c r="O16797">
        <v>4</v>
      </c>
      <c r="P16797">
        <v>5</v>
      </c>
      <c r="Q16797">
        <v>5</v>
      </c>
      <c r="R16797">
        <v>3</v>
      </c>
      <c r="S16797">
        <v>3</v>
      </c>
      <c r="T16797">
        <v>4</v>
      </c>
      <c r="U16797">
        <v>4</v>
      </c>
      <c r="V16797">
        <v>4</v>
      </c>
      <c r="W16797" t="s">
        <v>19682</v>
      </c>
      <c r="X16797" t="str">
        <f>TRIM(LEFT(Table2[[#This Row],[Imię i Nazwisko]],FIND(" ",Table2[[#This Row],[Imię i Nazwisko]])))</f>
        <v>Stanisław</v>
      </c>
      <c r="Y16797" t="str">
        <f>RIGHT(Table2[[#This Row],[Imię i Nazwisko]],LEN(Table2[[#This Row],[Imię i Nazwisko]])-FIND(" ",Table2[[#This Row],[Imię i Nazwisko]]))</f>
        <v>Głowacki</v>
      </c>
      <c r="Z16797" t="str">
        <f>_xlfn.CONCAT(Table2[[#This Row],[Nazwisko]],", ",Table2[[#This Row],[Imię]],IF(Table2[[#This Row],[Tytuł]]&lt;&gt;"",_xlfn.CONCAT(", ",Table2[[#This Row],[Tytuł]]),""))</f>
        <v>Głowacki, Stanisław</v>
      </c>
    </row>
    <row r="16798" spans="1:26" x14ac:dyDescent="0.25">
      <c r="A16798">
        <v>16796</v>
      </c>
      <c r="B16798" t="s">
        <v>19683</v>
      </c>
      <c r="C16798" t="s">
        <v>13684</v>
      </c>
      <c r="D16798" t="s">
        <v>19656</v>
      </c>
      <c r="E16798">
        <v>43</v>
      </c>
      <c r="F16798" t="s">
        <v>19659</v>
      </c>
      <c r="G16798" t="s">
        <v>19664</v>
      </c>
      <c r="H16798" t="s">
        <v>0</v>
      </c>
      <c r="I16798">
        <v>262</v>
      </c>
      <c r="J16798">
        <v>34</v>
      </c>
      <c r="K16798">
        <v>25</v>
      </c>
      <c r="L16798">
        <v>2</v>
      </c>
      <c r="M16798">
        <v>2</v>
      </c>
      <c r="N16798">
        <v>1</v>
      </c>
      <c r="O16798">
        <v>4</v>
      </c>
      <c r="P16798">
        <v>4</v>
      </c>
      <c r="Q16798">
        <v>2</v>
      </c>
      <c r="R16798">
        <v>2</v>
      </c>
      <c r="S16798">
        <v>4</v>
      </c>
      <c r="T16798">
        <v>3</v>
      </c>
      <c r="U16798">
        <v>2</v>
      </c>
      <c r="V16798">
        <v>3</v>
      </c>
      <c r="W16798" t="s">
        <v>19681</v>
      </c>
      <c r="X16798" t="str">
        <f>TRIM(LEFT(Table2[[#This Row],[Imię i Nazwisko]],FIND(" ",Table2[[#This Row],[Imię i Nazwisko]])))</f>
        <v>Wioletta</v>
      </c>
      <c r="Y16798" t="str">
        <f>RIGHT(Table2[[#This Row],[Imię i Nazwisko]],LEN(Table2[[#This Row],[Imię i Nazwisko]])-FIND(" ",Table2[[#This Row],[Imię i Nazwisko]]))</f>
        <v>Sikora</v>
      </c>
      <c r="Z16798" t="str">
        <f>_xlfn.CONCAT(Table2[[#This Row],[Nazwisko]],", ",Table2[[#This Row],[Imię]],IF(Table2[[#This Row],[Tytuł]]&lt;&gt;"",_xlfn.CONCAT(", ",Table2[[#This Row],[Tytuł]]),""))</f>
        <v>Sikora, Wioletta</v>
      </c>
    </row>
    <row r="16799" spans="1:26" x14ac:dyDescent="0.25">
      <c r="A16799">
        <v>16797</v>
      </c>
      <c r="B16799" t="s">
        <v>19683</v>
      </c>
      <c r="C16799" t="s">
        <v>10834</v>
      </c>
      <c r="D16799" t="s">
        <v>19656</v>
      </c>
      <c r="E16799">
        <v>9</v>
      </c>
      <c r="F16799" t="s">
        <v>19659</v>
      </c>
      <c r="G16799" t="s">
        <v>19663</v>
      </c>
      <c r="H16799" t="s">
        <v>0</v>
      </c>
      <c r="I16799">
        <v>153</v>
      </c>
      <c r="J16799">
        <v>0</v>
      </c>
      <c r="K16799">
        <v>0</v>
      </c>
      <c r="L16799">
        <v>5</v>
      </c>
      <c r="M16799">
        <v>2</v>
      </c>
      <c r="N16799">
        <v>5</v>
      </c>
      <c r="O16799">
        <v>2</v>
      </c>
      <c r="P16799">
        <v>2</v>
      </c>
      <c r="Q16799">
        <v>4</v>
      </c>
      <c r="R16799">
        <v>2</v>
      </c>
      <c r="S16799">
        <v>2</v>
      </c>
      <c r="T16799">
        <v>5</v>
      </c>
      <c r="U16799">
        <v>2</v>
      </c>
      <c r="V16799">
        <v>5</v>
      </c>
      <c r="W16799" t="s">
        <v>19681</v>
      </c>
      <c r="X16799" t="str">
        <f>TRIM(LEFT(Table2[[#This Row],[Imię i Nazwisko]],FIND(" ",Table2[[#This Row],[Imię i Nazwisko]])))</f>
        <v>Ilona</v>
      </c>
      <c r="Y16799" t="str">
        <f>RIGHT(Table2[[#This Row],[Imię i Nazwisko]],LEN(Table2[[#This Row],[Imię i Nazwisko]])-FIND(" ",Table2[[#This Row],[Imię i Nazwisko]]))</f>
        <v>Woźniak</v>
      </c>
      <c r="Z16799" t="str">
        <f>_xlfn.CONCAT(Table2[[#This Row],[Nazwisko]],", ",Table2[[#This Row],[Imię]],IF(Table2[[#This Row],[Tytuł]]&lt;&gt;"",_xlfn.CONCAT(", ",Table2[[#This Row],[Tytuł]]),""))</f>
        <v>Woźniak, Ilona</v>
      </c>
    </row>
    <row r="16800" spans="1:26" x14ac:dyDescent="0.25">
      <c r="A16800">
        <v>16798</v>
      </c>
      <c r="B16800" t="s">
        <v>19683</v>
      </c>
      <c r="C16800" t="s">
        <v>1267</v>
      </c>
      <c r="D16800" t="s">
        <v>19655</v>
      </c>
      <c r="E16800">
        <v>36</v>
      </c>
      <c r="F16800" t="s">
        <v>19659</v>
      </c>
      <c r="G16800" t="s">
        <v>19663</v>
      </c>
      <c r="H16800" t="s">
        <v>0</v>
      </c>
      <c r="I16800">
        <v>746</v>
      </c>
      <c r="J16800">
        <v>0</v>
      </c>
      <c r="K16800">
        <v>0</v>
      </c>
      <c r="L16800">
        <v>5</v>
      </c>
      <c r="M16800">
        <v>3</v>
      </c>
      <c r="N16800">
        <v>4</v>
      </c>
      <c r="O16800">
        <v>3</v>
      </c>
      <c r="P16800">
        <v>3</v>
      </c>
      <c r="Q16800">
        <v>5</v>
      </c>
      <c r="R16800">
        <v>3</v>
      </c>
      <c r="S16800">
        <v>3</v>
      </c>
      <c r="T16800">
        <v>5</v>
      </c>
      <c r="U16800">
        <v>2</v>
      </c>
      <c r="V16800">
        <v>5</v>
      </c>
      <c r="W16800" t="s">
        <v>19681</v>
      </c>
      <c r="X16800" t="str">
        <f>TRIM(LEFT(Table2[[#This Row],[Imię i Nazwisko]],FIND(" ",Table2[[#This Row],[Imię i Nazwisko]])))</f>
        <v>Oskar</v>
      </c>
      <c r="Y16800" t="str">
        <f>RIGHT(Table2[[#This Row],[Imię i Nazwisko]],LEN(Table2[[#This Row],[Imię i Nazwisko]])-FIND(" ",Table2[[#This Row],[Imię i Nazwisko]]))</f>
        <v>Mazur</v>
      </c>
      <c r="Z16800" t="str">
        <f>_xlfn.CONCAT(Table2[[#This Row],[Nazwisko]],", ",Table2[[#This Row],[Imię]],IF(Table2[[#This Row],[Tytuł]]&lt;&gt;"",_xlfn.CONCAT(", ",Table2[[#This Row],[Tytuł]]),""))</f>
        <v>Mazur, Oskar</v>
      </c>
    </row>
    <row r="16801" spans="1:26" x14ac:dyDescent="0.25">
      <c r="A16801">
        <v>16799</v>
      </c>
      <c r="B16801" t="s">
        <v>19683</v>
      </c>
      <c r="C16801" t="s">
        <v>662</v>
      </c>
      <c r="D16801" t="s">
        <v>19655</v>
      </c>
      <c r="E16801">
        <v>44</v>
      </c>
      <c r="F16801" t="s">
        <v>19659</v>
      </c>
      <c r="G16801" t="s">
        <v>19664</v>
      </c>
      <c r="H16801" t="s">
        <v>19666</v>
      </c>
      <c r="I16801">
        <v>3605</v>
      </c>
      <c r="J16801">
        <v>50</v>
      </c>
      <c r="K16801">
        <v>51</v>
      </c>
      <c r="L16801">
        <v>2</v>
      </c>
      <c r="M16801">
        <v>2</v>
      </c>
      <c r="N16801">
        <v>4</v>
      </c>
      <c r="O16801">
        <v>4</v>
      </c>
      <c r="P16801">
        <v>4</v>
      </c>
      <c r="Q16801">
        <v>4</v>
      </c>
      <c r="R16801">
        <v>4</v>
      </c>
      <c r="S16801">
        <v>5</v>
      </c>
      <c r="T16801">
        <v>4</v>
      </c>
      <c r="U16801">
        <v>2</v>
      </c>
      <c r="V16801">
        <v>4</v>
      </c>
      <c r="W16801" t="s">
        <v>19682</v>
      </c>
      <c r="X16801" t="str">
        <f>TRIM(LEFT(Table2[[#This Row],[Imię i Nazwisko]],FIND(" ",Table2[[#This Row],[Imię i Nazwisko]])))</f>
        <v>Krystian</v>
      </c>
      <c r="Y16801" t="str">
        <f>RIGHT(Table2[[#This Row],[Imię i Nazwisko]],LEN(Table2[[#This Row],[Imię i Nazwisko]])-FIND(" ",Table2[[#This Row],[Imię i Nazwisko]]))</f>
        <v>Lewandowski</v>
      </c>
      <c r="Z16801" t="str">
        <f>_xlfn.CONCAT(Table2[[#This Row],[Nazwisko]],", ",Table2[[#This Row],[Imię]],IF(Table2[[#This Row],[Tytuł]]&lt;&gt;"",_xlfn.CONCAT(", ",Table2[[#This Row],[Tytuł]]),""))</f>
        <v>Lewandowski, Krystian</v>
      </c>
    </row>
    <row r="16802" spans="1:26" x14ac:dyDescent="0.25">
      <c r="A16802">
        <v>16800</v>
      </c>
      <c r="B16802" t="s">
        <v>19683</v>
      </c>
      <c r="C16802" t="s">
        <v>3754</v>
      </c>
      <c r="D16802" t="s">
        <v>19655</v>
      </c>
      <c r="E16802">
        <v>55</v>
      </c>
      <c r="F16802" t="s">
        <v>19660</v>
      </c>
      <c r="G16802" t="s">
        <v>19664</v>
      </c>
      <c r="H16802" t="s">
        <v>0</v>
      </c>
      <c r="I16802">
        <v>86</v>
      </c>
      <c r="J16802">
        <v>0</v>
      </c>
      <c r="K16802">
        <v>1</v>
      </c>
      <c r="L16802">
        <v>3</v>
      </c>
      <c r="M16802">
        <v>2</v>
      </c>
      <c r="N16802">
        <v>3</v>
      </c>
      <c r="O16802">
        <v>2</v>
      </c>
      <c r="P16802">
        <v>1</v>
      </c>
      <c r="Q16802">
        <v>2</v>
      </c>
      <c r="R16802">
        <v>1</v>
      </c>
      <c r="S16802">
        <v>1</v>
      </c>
      <c r="T16802">
        <v>3</v>
      </c>
      <c r="U16802">
        <v>2</v>
      </c>
      <c r="V16802">
        <v>4</v>
      </c>
      <c r="W16802" t="s">
        <v>19681</v>
      </c>
      <c r="X16802" t="str">
        <f>TRIM(LEFT(Table2[[#This Row],[Imię i Nazwisko]],FIND(" ",Table2[[#This Row],[Imię i Nazwisko]])))</f>
        <v>Lucjan</v>
      </c>
      <c r="Y16802" t="str">
        <f>RIGHT(Table2[[#This Row],[Imię i Nazwisko]],LEN(Table2[[#This Row],[Imię i Nazwisko]])-FIND(" ",Table2[[#This Row],[Imię i Nazwisko]]))</f>
        <v>Nowicki</v>
      </c>
      <c r="Z16802" t="str">
        <f>_xlfn.CONCAT(Table2[[#This Row],[Nazwisko]],", ",Table2[[#This Row],[Imię]],IF(Table2[[#This Row],[Tytuł]]&lt;&gt;"",_xlfn.CONCAT(", ",Table2[[#This Row],[Tytuł]]),""))</f>
        <v>Nowicki, Lucjan</v>
      </c>
    </row>
    <row r="16803" spans="1:26" x14ac:dyDescent="0.25">
      <c r="A16803">
        <v>16801</v>
      </c>
      <c r="B16803" t="s">
        <v>19683</v>
      </c>
      <c r="C16803" t="s">
        <v>15212</v>
      </c>
      <c r="D16803" t="s">
        <v>19656</v>
      </c>
      <c r="E16803">
        <v>41</v>
      </c>
      <c r="F16803" t="s">
        <v>19659</v>
      </c>
      <c r="G16803" t="s">
        <v>19664</v>
      </c>
      <c r="H16803" t="s">
        <v>19666</v>
      </c>
      <c r="I16803">
        <v>2611</v>
      </c>
      <c r="J16803">
        <v>0</v>
      </c>
      <c r="K16803">
        <v>0</v>
      </c>
      <c r="L16803">
        <v>1</v>
      </c>
      <c r="M16803">
        <v>1</v>
      </c>
      <c r="N16803">
        <v>4</v>
      </c>
      <c r="O16803">
        <v>4</v>
      </c>
      <c r="P16803">
        <v>4</v>
      </c>
      <c r="Q16803">
        <v>5</v>
      </c>
      <c r="R16803">
        <v>4</v>
      </c>
      <c r="S16803">
        <v>4</v>
      </c>
      <c r="T16803">
        <v>5</v>
      </c>
      <c r="U16803">
        <v>1</v>
      </c>
      <c r="V16803">
        <v>4</v>
      </c>
      <c r="W16803" t="s">
        <v>19682</v>
      </c>
      <c r="X16803" t="str">
        <f>TRIM(LEFT(Table2[[#This Row],[Imię i Nazwisko]],FIND(" ",Table2[[#This Row],[Imię i Nazwisko]])))</f>
        <v>Karolina</v>
      </c>
      <c r="Y16803" t="str">
        <f>RIGHT(Table2[[#This Row],[Imię i Nazwisko]],LEN(Table2[[#This Row],[Imię i Nazwisko]])-FIND(" ",Table2[[#This Row],[Imię i Nazwisko]]))</f>
        <v>Duda</v>
      </c>
      <c r="Z16803" t="str">
        <f>_xlfn.CONCAT(Table2[[#This Row],[Nazwisko]],", ",Table2[[#This Row],[Imię]],IF(Table2[[#This Row],[Tytuł]]&lt;&gt;"",_xlfn.CONCAT(", ",Table2[[#This Row],[Tytuł]]),""))</f>
        <v>Duda, Karolina</v>
      </c>
    </row>
    <row r="16804" spans="1:26" x14ac:dyDescent="0.25">
      <c r="A16804">
        <v>16802</v>
      </c>
      <c r="B16804" t="s">
        <v>19683</v>
      </c>
      <c r="C16804" t="s">
        <v>14023</v>
      </c>
      <c r="D16804" t="s">
        <v>19656</v>
      </c>
      <c r="E16804">
        <v>7</v>
      </c>
      <c r="F16804" t="s">
        <v>19659</v>
      </c>
      <c r="G16804" t="s">
        <v>19663</v>
      </c>
      <c r="H16804" t="s">
        <v>0</v>
      </c>
      <c r="I16804">
        <v>925</v>
      </c>
      <c r="J16804">
        <v>9</v>
      </c>
      <c r="K16804">
        <v>1</v>
      </c>
      <c r="L16804">
        <v>5</v>
      </c>
      <c r="M16804">
        <v>3</v>
      </c>
      <c r="N16804">
        <v>5</v>
      </c>
      <c r="O16804">
        <v>3</v>
      </c>
      <c r="P16804">
        <v>3</v>
      </c>
      <c r="Q16804">
        <v>2</v>
      </c>
      <c r="R16804">
        <v>3</v>
      </c>
      <c r="S16804">
        <v>3</v>
      </c>
      <c r="T16804">
        <v>5</v>
      </c>
      <c r="U16804">
        <v>2</v>
      </c>
      <c r="V16804">
        <v>1</v>
      </c>
      <c r="W16804" t="s">
        <v>19681</v>
      </c>
      <c r="X16804" t="str">
        <f>TRIM(LEFT(Table2[[#This Row],[Imię i Nazwisko]],FIND(" ",Table2[[#This Row],[Imię i Nazwisko]])))</f>
        <v>Karolina</v>
      </c>
      <c r="Y16804" t="str">
        <f>RIGHT(Table2[[#This Row],[Imię i Nazwisko]],LEN(Table2[[#This Row],[Imię i Nazwisko]])-FIND(" ",Table2[[#This Row],[Imię i Nazwisko]]))</f>
        <v>Szewczyk</v>
      </c>
      <c r="Z16804" t="str">
        <f>_xlfn.CONCAT(Table2[[#This Row],[Nazwisko]],", ",Table2[[#This Row],[Imię]],IF(Table2[[#This Row],[Tytuł]]&lt;&gt;"",_xlfn.CONCAT(", ",Table2[[#This Row],[Tytuł]]),""))</f>
        <v>Szewczyk, Karolina</v>
      </c>
    </row>
    <row r="16805" spans="1:26" x14ac:dyDescent="0.25">
      <c r="A16805">
        <v>16803</v>
      </c>
      <c r="B16805" t="s">
        <v>19683</v>
      </c>
      <c r="C16805" t="s">
        <v>3294</v>
      </c>
      <c r="D16805" t="s">
        <v>19655</v>
      </c>
      <c r="E16805">
        <v>36</v>
      </c>
      <c r="F16805" t="s">
        <v>19659</v>
      </c>
      <c r="G16805" t="s">
        <v>19664</v>
      </c>
      <c r="H16805" t="s">
        <v>0</v>
      </c>
      <c r="I16805">
        <v>397</v>
      </c>
      <c r="J16805">
        <v>0</v>
      </c>
      <c r="K16805">
        <v>4</v>
      </c>
      <c r="L16805">
        <v>3</v>
      </c>
      <c r="M16805">
        <v>3</v>
      </c>
      <c r="N16805">
        <v>5</v>
      </c>
      <c r="O16805">
        <v>4</v>
      </c>
      <c r="P16805">
        <v>4</v>
      </c>
      <c r="Q16805">
        <v>1</v>
      </c>
      <c r="R16805">
        <v>4</v>
      </c>
      <c r="S16805">
        <v>4</v>
      </c>
      <c r="T16805">
        <v>3</v>
      </c>
      <c r="U16805">
        <v>4</v>
      </c>
      <c r="V16805">
        <v>4</v>
      </c>
      <c r="W16805" t="s">
        <v>19682</v>
      </c>
      <c r="X16805" t="str">
        <f>TRIM(LEFT(Table2[[#This Row],[Imię i Nazwisko]],FIND(" ",Table2[[#This Row],[Imię i Nazwisko]])))</f>
        <v>Roman</v>
      </c>
      <c r="Y16805" t="str">
        <f>RIGHT(Table2[[#This Row],[Imię i Nazwisko]],LEN(Table2[[#This Row],[Imię i Nazwisko]])-FIND(" ",Table2[[#This Row],[Imię i Nazwisko]]))</f>
        <v>Adamczyk</v>
      </c>
      <c r="Z16805" t="str">
        <f>_xlfn.CONCAT(Table2[[#This Row],[Nazwisko]],", ",Table2[[#This Row],[Imię]],IF(Table2[[#This Row],[Tytuł]]&lt;&gt;"",_xlfn.CONCAT(", ",Table2[[#This Row],[Tytuł]]),""))</f>
        <v>Adamczyk, Roman</v>
      </c>
    </row>
    <row r="16806" spans="1:26" x14ac:dyDescent="0.25">
      <c r="A16806">
        <v>16804</v>
      </c>
      <c r="B16806" t="s">
        <v>19683</v>
      </c>
      <c r="C16806" t="s">
        <v>3279</v>
      </c>
      <c r="D16806" t="s">
        <v>19655</v>
      </c>
      <c r="E16806">
        <v>58</v>
      </c>
      <c r="F16806" t="s">
        <v>19659</v>
      </c>
      <c r="G16806" t="s">
        <v>19664</v>
      </c>
      <c r="H16806" t="s">
        <v>1</v>
      </c>
      <c r="I16806">
        <v>282</v>
      </c>
      <c r="J16806">
        <v>0</v>
      </c>
      <c r="K16806">
        <v>18</v>
      </c>
      <c r="L16806">
        <v>2</v>
      </c>
      <c r="M16806">
        <v>2</v>
      </c>
      <c r="N16806">
        <v>3</v>
      </c>
      <c r="O16806">
        <v>4</v>
      </c>
      <c r="P16806">
        <v>4</v>
      </c>
      <c r="Q16806">
        <v>3</v>
      </c>
      <c r="R16806">
        <v>4</v>
      </c>
      <c r="S16806">
        <v>4</v>
      </c>
      <c r="T16806">
        <v>1</v>
      </c>
      <c r="U16806">
        <v>4</v>
      </c>
      <c r="V16806">
        <v>4</v>
      </c>
      <c r="W16806" t="s">
        <v>19682</v>
      </c>
      <c r="X16806" t="str">
        <f>TRIM(LEFT(Table2[[#This Row],[Imię i Nazwisko]],FIND(" ",Table2[[#This Row],[Imię i Nazwisko]])))</f>
        <v>Wojciech</v>
      </c>
      <c r="Y16806" t="str">
        <f>RIGHT(Table2[[#This Row],[Imię i Nazwisko]],LEN(Table2[[#This Row],[Imię i Nazwisko]])-FIND(" ",Table2[[#This Row],[Imię i Nazwisko]]))</f>
        <v>Adamczyk</v>
      </c>
      <c r="Z16806" t="str">
        <f>_xlfn.CONCAT(Table2[[#This Row],[Nazwisko]],", ",Table2[[#This Row],[Imię]],IF(Table2[[#This Row],[Tytuł]]&lt;&gt;"",_xlfn.CONCAT(", ",Table2[[#This Row],[Tytuł]]),""))</f>
        <v>Adamczyk, Wojciech</v>
      </c>
    </row>
    <row r="16807" spans="1:26" x14ac:dyDescent="0.25">
      <c r="A16807">
        <v>16805</v>
      </c>
      <c r="B16807" t="s">
        <v>19683</v>
      </c>
      <c r="C16807" t="s">
        <v>15705</v>
      </c>
      <c r="D16807" t="s">
        <v>19656</v>
      </c>
      <c r="E16807">
        <v>31</v>
      </c>
      <c r="F16807" t="s">
        <v>19659</v>
      </c>
      <c r="G16807" t="s">
        <v>19664</v>
      </c>
      <c r="H16807" t="s">
        <v>19666</v>
      </c>
      <c r="I16807">
        <v>689</v>
      </c>
      <c r="J16807">
        <v>0</v>
      </c>
      <c r="K16807">
        <v>0</v>
      </c>
      <c r="L16807">
        <v>1</v>
      </c>
      <c r="M16807">
        <v>1</v>
      </c>
      <c r="N16807">
        <v>5</v>
      </c>
      <c r="O16807">
        <v>5</v>
      </c>
      <c r="P16807">
        <v>5</v>
      </c>
      <c r="Q16807">
        <v>5</v>
      </c>
      <c r="R16807">
        <v>5</v>
      </c>
      <c r="S16807">
        <v>5</v>
      </c>
      <c r="T16807">
        <v>5</v>
      </c>
      <c r="U16807">
        <v>1</v>
      </c>
      <c r="V16807">
        <v>4</v>
      </c>
      <c r="W16807" t="s">
        <v>19682</v>
      </c>
      <c r="X16807" t="str">
        <f>TRIM(LEFT(Table2[[#This Row],[Imię i Nazwisko]],FIND(" ",Table2[[#This Row],[Imię i Nazwisko]])))</f>
        <v>Danuta</v>
      </c>
      <c r="Y16807" t="str">
        <f>RIGHT(Table2[[#This Row],[Imię i Nazwisko]],LEN(Table2[[#This Row],[Imię i Nazwisko]])-FIND(" ",Table2[[#This Row],[Imię i Nazwisko]]))</f>
        <v>Wilk</v>
      </c>
      <c r="Z16807" t="str">
        <f>_xlfn.CONCAT(Table2[[#This Row],[Nazwisko]],", ",Table2[[#This Row],[Imię]],IF(Table2[[#This Row],[Tytuł]]&lt;&gt;"",_xlfn.CONCAT(", ",Table2[[#This Row],[Tytuł]]),""))</f>
        <v>Wilk, Danuta</v>
      </c>
    </row>
    <row r="16808" spans="1:26" x14ac:dyDescent="0.25">
      <c r="A16808">
        <v>16806</v>
      </c>
      <c r="B16808" t="s">
        <v>19683</v>
      </c>
      <c r="C16808" t="s">
        <v>19187</v>
      </c>
      <c r="D16808" t="s">
        <v>19656</v>
      </c>
      <c r="E16808">
        <v>32</v>
      </c>
      <c r="F16808" t="s">
        <v>19659</v>
      </c>
      <c r="G16808" t="s">
        <v>19664</v>
      </c>
      <c r="H16808" t="s">
        <v>19666</v>
      </c>
      <c r="I16808">
        <v>992</v>
      </c>
      <c r="J16808">
        <v>0</v>
      </c>
      <c r="K16808">
        <v>0</v>
      </c>
      <c r="L16808">
        <v>1</v>
      </c>
      <c r="M16808">
        <v>1</v>
      </c>
      <c r="N16808">
        <v>2</v>
      </c>
      <c r="O16808">
        <v>4</v>
      </c>
      <c r="P16808">
        <v>4</v>
      </c>
      <c r="Q16808">
        <v>2</v>
      </c>
      <c r="R16808">
        <v>4</v>
      </c>
      <c r="S16808">
        <v>4</v>
      </c>
      <c r="T16808">
        <v>4</v>
      </c>
      <c r="U16808">
        <v>4</v>
      </c>
      <c r="V16808">
        <v>4</v>
      </c>
      <c r="W16808" t="s">
        <v>19681</v>
      </c>
      <c r="X16808" t="str">
        <f>TRIM(LEFT(Table2[[#This Row],[Imię i Nazwisko]],FIND(" ",Table2[[#This Row],[Imię i Nazwisko]])))</f>
        <v>Grażyna</v>
      </c>
      <c r="Y16808" t="str">
        <f>RIGHT(Table2[[#This Row],[Imię i Nazwisko]],LEN(Table2[[#This Row],[Imię i Nazwisko]])-FIND(" ",Table2[[#This Row],[Imię i Nazwisko]]))</f>
        <v>Borowska</v>
      </c>
      <c r="Z16808" t="str">
        <f>_xlfn.CONCAT(Table2[[#This Row],[Nazwisko]],", ",Table2[[#This Row],[Imię]],IF(Table2[[#This Row],[Tytuł]]&lt;&gt;"",_xlfn.CONCAT(", ",Table2[[#This Row],[Tytuł]]),""))</f>
        <v>Borowska, Grażyna</v>
      </c>
    </row>
    <row r="16809" spans="1:26" x14ac:dyDescent="0.25">
      <c r="A16809">
        <v>16807</v>
      </c>
      <c r="B16809" t="s">
        <v>19683</v>
      </c>
      <c r="C16809" t="s">
        <v>488</v>
      </c>
      <c r="D16809" t="s">
        <v>19655</v>
      </c>
      <c r="E16809">
        <v>27</v>
      </c>
      <c r="F16809" t="s">
        <v>19659</v>
      </c>
      <c r="G16809" t="s">
        <v>19664</v>
      </c>
      <c r="H16809" t="s">
        <v>19666</v>
      </c>
      <c r="I16809">
        <v>599</v>
      </c>
      <c r="J16809">
        <v>0</v>
      </c>
      <c r="K16809">
        <v>0</v>
      </c>
      <c r="L16809">
        <v>5</v>
      </c>
      <c r="M16809">
        <v>5</v>
      </c>
      <c r="N16809">
        <v>3</v>
      </c>
      <c r="O16809">
        <v>2</v>
      </c>
      <c r="P16809">
        <v>3</v>
      </c>
      <c r="Q16809">
        <v>2</v>
      </c>
      <c r="R16809">
        <v>3</v>
      </c>
      <c r="S16809">
        <v>3</v>
      </c>
      <c r="T16809">
        <v>4</v>
      </c>
      <c r="U16809">
        <v>3</v>
      </c>
      <c r="V16809">
        <v>4</v>
      </c>
      <c r="W16809" t="s">
        <v>19681</v>
      </c>
      <c r="X16809" t="str">
        <f>TRIM(LEFT(Table2[[#This Row],[Imię i Nazwisko]],FIND(" ",Table2[[#This Row],[Imię i Nazwisko]])))</f>
        <v>Feliks</v>
      </c>
      <c r="Y16809" t="str">
        <f>RIGHT(Table2[[#This Row],[Imię i Nazwisko]],LEN(Table2[[#This Row],[Imię i Nazwisko]])-FIND(" ",Table2[[#This Row],[Imię i Nazwisko]]))</f>
        <v>Kowalczyk</v>
      </c>
      <c r="Z16809" t="str">
        <f>_xlfn.CONCAT(Table2[[#This Row],[Nazwisko]],", ",Table2[[#This Row],[Imię]],IF(Table2[[#This Row],[Tytuł]]&lt;&gt;"",_xlfn.CONCAT(", ",Table2[[#This Row],[Tytuł]]),""))</f>
        <v>Kowalczyk, Feliks</v>
      </c>
    </row>
    <row r="16810" spans="1:26" x14ac:dyDescent="0.25">
      <c r="A16810">
        <v>16808</v>
      </c>
      <c r="B16810" t="s">
        <v>19683</v>
      </c>
      <c r="C16810" t="s">
        <v>10497</v>
      </c>
      <c r="D16810" t="s">
        <v>19656</v>
      </c>
      <c r="E16810">
        <v>64</v>
      </c>
      <c r="F16810" t="s">
        <v>19659</v>
      </c>
      <c r="G16810" t="s">
        <v>19663</v>
      </c>
      <c r="H16810" t="s">
        <v>0</v>
      </c>
      <c r="I16810">
        <v>229</v>
      </c>
      <c r="J16810">
        <v>0</v>
      </c>
      <c r="K16810">
        <v>0</v>
      </c>
      <c r="L16810">
        <v>5</v>
      </c>
      <c r="M16810">
        <v>1</v>
      </c>
      <c r="N16810">
        <v>5</v>
      </c>
      <c r="O16810">
        <v>5</v>
      </c>
      <c r="P16810">
        <v>4</v>
      </c>
      <c r="Q16810">
        <v>1</v>
      </c>
      <c r="R16810">
        <v>5</v>
      </c>
      <c r="S16810">
        <v>2</v>
      </c>
      <c r="T16810">
        <v>3</v>
      </c>
      <c r="U16810">
        <v>1</v>
      </c>
      <c r="V16810">
        <v>3</v>
      </c>
      <c r="W16810" t="s">
        <v>19681</v>
      </c>
      <c r="X16810" t="str">
        <f>TRIM(LEFT(Table2[[#This Row],[Imię i Nazwisko]],FIND(" ",Table2[[#This Row],[Imię i Nazwisko]])))</f>
        <v>Kazimiera</v>
      </c>
      <c r="Y16810" t="str">
        <f>RIGHT(Table2[[#This Row],[Imię i Nazwisko]],LEN(Table2[[#This Row],[Imię i Nazwisko]])-FIND(" ",Table2[[#This Row],[Imię i Nazwisko]]))</f>
        <v>Zielińska</v>
      </c>
      <c r="Z16810" t="str">
        <f>_xlfn.CONCAT(Table2[[#This Row],[Nazwisko]],", ",Table2[[#This Row],[Imię]],IF(Table2[[#This Row],[Tytuł]]&lt;&gt;"",_xlfn.CONCAT(", ",Table2[[#This Row],[Tytuł]]),""))</f>
        <v>Zielińska, Kazimiera</v>
      </c>
    </row>
    <row r="16811" spans="1:26" x14ac:dyDescent="0.25">
      <c r="A16811">
        <v>16809</v>
      </c>
      <c r="B16811" t="s">
        <v>19683</v>
      </c>
      <c r="C16811" t="s">
        <v>13513</v>
      </c>
      <c r="D16811" t="s">
        <v>19656</v>
      </c>
      <c r="E16811">
        <v>21</v>
      </c>
      <c r="F16811" t="s">
        <v>19660</v>
      </c>
      <c r="G16811" t="s">
        <v>19664</v>
      </c>
      <c r="H16811" t="s">
        <v>0</v>
      </c>
      <c r="I16811">
        <v>236</v>
      </c>
      <c r="J16811">
        <v>0</v>
      </c>
      <c r="K16811">
        <v>0</v>
      </c>
      <c r="L16811">
        <v>3</v>
      </c>
      <c r="M16811">
        <v>0</v>
      </c>
      <c r="N16811">
        <v>1</v>
      </c>
      <c r="O16811">
        <v>0</v>
      </c>
      <c r="P16811">
        <v>4</v>
      </c>
      <c r="Q16811">
        <v>3</v>
      </c>
      <c r="R16811">
        <v>4</v>
      </c>
      <c r="S16811">
        <v>4</v>
      </c>
      <c r="T16811">
        <v>2</v>
      </c>
      <c r="U16811">
        <v>0</v>
      </c>
      <c r="V16811">
        <v>1</v>
      </c>
      <c r="W16811" t="s">
        <v>19682</v>
      </c>
      <c r="X16811" t="str">
        <f>TRIM(LEFT(Table2[[#This Row],[Imię i Nazwisko]],FIND(" ",Table2[[#This Row],[Imię i Nazwisko]])))</f>
        <v>Ewa</v>
      </c>
      <c r="Y16811" t="str">
        <f>RIGHT(Table2[[#This Row],[Imię i Nazwisko]],LEN(Table2[[#This Row],[Imię i Nazwisko]])-FIND(" ",Table2[[#This Row],[Imię i Nazwisko]]))</f>
        <v>Pawlak</v>
      </c>
      <c r="Z16811" t="str">
        <f>_xlfn.CONCAT(Table2[[#This Row],[Nazwisko]],", ",Table2[[#This Row],[Imię]],IF(Table2[[#This Row],[Tytuł]]&lt;&gt;"",_xlfn.CONCAT(", ",Table2[[#This Row],[Tytuł]]),""))</f>
        <v>Pawlak, Ewa</v>
      </c>
    </row>
    <row r="16812" spans="1:26" x14ac:dyDescent="0.25">
      <c r="A16812">
        <v>16810</v>
      </c>
      <c r="B16812" t="s">
        <v>19683</v>
      </c>
      <c r="C16812" t="s">
        <v>17283</v>
      </c>
      <c r="D16812" t="s">
        <v>19656</v>
      </c>
      <c r="E16812">
        <v>32</v>
      </c>
      <c r="F16812" t="s">
        <v>19659</v>
      </c>
      <c r="G16812" t="s">
        <v>19664</v>
      </c>
      <c r="H16812" t="s">
        <v>19666</v>
      </c>
      <c r="I16812">
        <v>1313</v>
      </c>
      <c r="J16812">
        <v>0</v>
      </c>
      <c r="K16812">
        <v>5</v>
      </c>
      <c r="L16812">
        <v>2</v>
      </c>
      <c r="M16812">
        <v>3</v>
      </c>
      <c r="N16812">
        <v>3</v>
      </c>
      <c r="O16812">
        <v>5</v>
      </c>
      <c r="P16812">
        <v>5</v>
      </c>
      <c r="Q16812">
        <v>5</v>
      </c>
      <c r="R16812">
        <v>5</v>
      </c>
      <c r="S16812">
        <v>5</v>
      </c>
      <c r="T16812">
        <v>4</v>
      </c>
      <c r="U16812">
        <v>3</v>
      </c>
      <c r="V16812">
        <v>5</v>
      </c>
      <c r="W16812" t="s">
        <v>19682</v>
      </c>
      <c r="X16812" t="str">
        <f>TRIM(LEFT(Table2[[#This Row],[Imię i Nazwisko]],FIND(" ",Table2[[#This Row],[Imię i Nazwisko]])))</f>
        <v>Barbara</v>
      </c>
      <c r="Y16812" t="str">
        <f>RIGHT(Table2[[#This Row],[Imię i Nazwisko]],LEN(Table2[[#This Row],[Imię i Nazwisko]])-FIND(" ",Table2[[#This Row],[Imię i Nazwisko]]))</f>
        <v>Głowacka</v>
      </c>
      <c r="Z16812" t="str">
        <f>_xlfn.CONCAT(Table2[[#This Row],[Nazwisko]],", ",Table2[[#This Row],[Imię]],IF(Table2[[#This Row],[Tytuł]]&lt;&gt;"",_xlfn.CONCAT(", ",Table2[[#This Row],[Tytuł]]),""))</f>
        <v>Głowacka, Barbara</v>
      </c>
    </row>
    <row r="16813" spans="1:26" x14ac:dyDescent="0.25">
      <c r="A16813">
        <v>16811</v>
      </c>
      <c r="B16813" t="s">
        <v>19683</v>
      </c>
      <c r="C16813" t="s">
        <v>10746</v>
      </c>
      <c r="D16813" t="s">
        <v>19656</v>
      </c>
      <c r="E16813">
        <v>34</v>
      </c>
      <c r="F16813" t="s">
        <v>19659</v>
      </c>
      <c r="G16813" t="s">
        <v>19663</v>
      </c>
      <c r="H16813" t="s">
        <v>0</v>
      </c>
      <c r="I16813">
        <v>788</v>
      </c>
      <c r="J16813">
        <v>51</v>
      </c>
      <c r="K16813">
        <v>54</v>
      </c>
      <c r="L16813">
        <v>3</v>
      </c>
      <c r="M16813">
        <v>3</v>
      </c>
      <c r="N16813">
        <v>4</v>
      </c>
      <c r="O16813">
        <v>3</v>
      </c>
      <c r="P16813">
        <v>2</v>
      </c>
      <c r="Q16813">
        <v>2</v>
      </c>
      <c r="R16813">
        <v>2</v>
      </c>
      <c r="S16813">
        <v>2</v>
      </c>
      <c r="T16813">
        <v>3</v>
      </c>
      <c r="U16813">
        <v>3</v>
      </c>
      <c r="V16813">
        <v>4</v>
      </c>
      <c r="W16813" t="s">
        <v>19681</v>
      </c>
      <c r="X16813" t="str">
        <f>TRIM(LEFT(Table2[[#This Row],[Imię i Nazwisko]],FIND(" ",Table2[[#This Row],[Imię i Nazwisko]])))</f>
        <v>Krystyna</v>
      </c>
      <c r="Y16813" t="str">
        <f>RIGHT(Table2[[#This Row],[Imię i Nazwisko]],LEN(Table2[[#This Row],[Imię i Nazwisko]])-FIND(" ",Table2[[#This Row],[Imię i Nazwisko]]))</f>
        <v>Woźniak</v>
      </c>
      <c r="Z16813" t="str">
        <f>_xlfn.CONCAT(Table2[[#This Row],[Nazwisko]],", ",Table2[[#This Row],[Imię]],IF(Table2[[#This Row],[Tytuł]]&lt;&gt;"",_xlfn.CONCAT(", ",Table2[[#This Row],[Tytuł]]),""))</f>
        <v>Woźniak, Krystyna</v>
      </c>
    </row>
    <row r="16814" spans="1:26" x14ac:dyDescent="0.25">
      <c r="A16814">
        <v>16812</v>
      </c>
      <c r="B16814" t="s">
        <v>19683</v>
      </c>
      <c r="C16814" t="s">
        <v>19195</v>
      </c>
      <c r="D16814" t="s">
        <v>19656</v>
      </c>
      <c r="E16814">
        <v>68</v>
      </c>
      <c r="F16814" t="s">
        <v>19659</v>
      </c>
      <c r="G16814" t="s">
        <v>19663</v>
      </c>
      <c r="H16814" t="s">
        <v>0</v>
      </c>
      <c r="I16814">
        <v>861</v>
      </c>
      <c r="J16814">
        <v>0</v>
      </c>
      <c r="K16814">
        <v>29</v>
      </c>
      <c r="L16814">
        <v>5</v>
      </c>
      <c r="M16814">
        <v>2</v>
      </c>
      <c r="N16814">
        <v>4</v>
      </c>
      <c r="O16814">
        <v>2</v>
      </c>
      <c r="P16814">
        <v>3</v>
      </c>
      <c r="Q16814">
        <v>2</v>
      </c>
      <c r="R16814">
        <v>4</v>
      </c>
      <c r="S16814">
        <v>1</v>
      </c>
      <c r="T16814">
        <v>5</v>
      </c>
      <c r="U16814">
        <v>2</v>
      </c>
      <c r="V16814">
        <v>5</v>
      </c>
      <c r="W16814" t="s">
        <v>19681</v>
      </c>
      <c r="X16814" t="str">
        <f>TRIM(LEFT(Table2[[#This Row],[Imię i Nazwisko]],FIND(" ",Table2[[#This Row],[Imię i Nazwisko]])))</f>
        <v>Wiktoria</v>
      </c>
      <c r="Y16814" t="str">
        <f>RIGHT(Table2[[#This Row],[Imię i Nazwisko]],LEN(Table2[[#This Row],[Imię i Nazwisko]])-FIND(" ",Table2[[#This Row],[Imię i Nazwisko]]))</f>
        <v>Borowska</v>
      </c>
      <c r="Z16814" t="str">
        <f>_xlfn.CONCAT(Table2[[#This Row],[Nazwisko]],", ",Table2[[#This Row],[Imię]],IF(Table2[[#This Row],[Tytuł]]&lt;&gt;"",_xlfn.CONCAT(", ",Table2[[#This Row],[Tytuł]]),""))</f>
        <v>Borowska, Wiktoria</v>
      </c>
    </row>
    <row r="16815" spans="1:26" x14ac:dyDescent="0.25">
      <c r="A16815">
        <v>16813</v>
      </c>
      <c r="B16815" t="s">
        <v>19683</v>
      </c>
      <c r="C16815" t="s">
        <v>5313</v>
      </c>
      <c r="D16815" t="s">
        <v>19655</v>
      </c>
      <c r="E16815">
        <v>22</v>
      </c>
      <c r="F16815" t="s">
        <v>19659</v>
      </c>
      <c r="G16815" t="s">
        <v>19664</v>
      </c>
      <c r="H16815" t="s">
        <v>19666</v>
      </c>
      <c r="I16815">
        <v>3642</v>
      </c>
      <c r="J16815">
        <v>3</v>
      </c>
      <c r="K16815">
        <v>0</v>
      </c>
      <c r="L16815">
        <v>5</v>
      </c>
      <c r="M16815">
        <v>4</v>
      </c>
      <c r="N16815">
        <v>4</v>
      </c>
      <c r="O16815">
        <v>5</v>
      </c>
      <c r="P16815">
        <v>5</v>
      </c>
      <c r="Q16815">
        <v>5</v>
      </c>
      <c r="R16815">
        <v>5</v>
      </c>
      <c r="S16815">
        <v>5</v>
      </c>
      <c r="T16815">
        <v>5</v>
      </c>
      <c r="U16815">
        <v>5</v>
      </c>
      <c r="V16815">
        <v>5</v>
      </c>
      <c r="W16815" t="s">
        <v>19682</v>
      </c>
      <c r="X16815" t="str">
        <f>TRIM(LEFT(Table2[[#This Row],[Imię i Nazwisko]],FIND(" ",Table2[[#This Row],[Imię i Nazwisko]])))</f>
        <v>Konrad</v>
      </c>
      <c r="Y16815" t="str">
        <f>RIGHT(Table2[[#This Row],[Imię i Nazwisko]],LEN(Table2[[#This Row],[Imię i Nazwisko]])-FIND(" ",Table2[[#This Row],[Imię i Nazwisko]]))</f>
        <v>Bąk</v>
      </c>
      <c r="Z16815" t="str">
        <f>_xlfn.CONCAT(Table2[[#This Row],[Nazwisko]],", ",Table2[[#This Row],[Imię]],IF(Table2[[#This Row],[Tytuł]]&lt;&gt;"",_xlfn.CONCAT(", ",Table2[[#This Row],[Tytuł]]),""))</f>
        <v>Bąk, Konrad</v>
      </c>
    </row>
    <row r="16816" spans="1:26" x14ac:dyDescent="0.25">
      <c r="A16816">
        <v>16814</v>
      </c>
      <c r="B16816" t="s">
        <v>19683</v>
      </c>
      <c r="C16816" t="s">
        <v>5548</v>
      </c>
      <c r="D16816" t="s">
        <v>19655</v>
      </c>
      <c r="E16816">
        <v>23</v>
      </c>
      <c r="F16816" t="s">
        <v>19660</v>
      </c>
      <c r="G16816" t="s">
        <v>19664</v>
      </c>
      <c r="H16816" t="s">
        <v>0</v>
      </c>
      <c r="I16816">
        <v>1197</v>
      </c>
      <c r="J16816">
        <v>0</v>
      </c>
      <c r="K16816">
        <v>0</v>
      </c>
      <c r="L16816">
        <v>2</v>
      </c>
      <c r="M16816">
        <v>2</v>
      </c>
      <c r="N16816">
        <v>3</v>
      </c>
      <c r="O16816">
        <v>2</v>
      </c>
      <c r="P16816">
        <v>5</v>
      </c>
      <c r="Q16816">
        <v>3</v>
      </c>
      <c r="R16816">
        <v>5</v>
      </c>
      <c r="S16816">
        <v>5</v>
      </c>
      <c r="T16816">
        <v>5</v>
      </c>
      <c r="U16816">
        <v>2</v>
      </c>
      <c r="V16816">
        <v>4</v>
      </c>
      <c r="W16816" t="s">
        <v>19681</v>
      </c>
      <c r="X16816" t="str">
        <f>TRIM(LEFT(Table2[[#This Row],[Imię i Nazwisko]],FIND(" ",Table2[[#This Row],[Imię i Nazwisko]])))</f>
        <v>Tomasz</v>
      </c>
      <c r="Y16816" t="str">
        <f>RIGHT(Table2[[#This Row],[Imię i Nazwisko]],LEN(Table2[[#This Row],[Imię i Nazwisko]])-FIND(" ",Table2[[#This Row],[Imię i Nazwisko]]))</f>
        <v>Jakubowski</v>
      </c>
      <c r="Z16816" t="str">
        <f>_xlfn.CONCAT(Table2[[#This Row],[Nazwisko]],", ",Table2[[#This Row],[Imię]],IF(Table2[[#This Row],[Tytuł]]&lt;&gt;"",_xlfn.CONCAT(", ",Table2[[#This Row],[Tytuł]]),""))</f>
        <v>Jakubowski, Tomasz</v>
      </c>
    </row>
    <row r="16817" spans="1:26" x14ac:dyDescent="0.25">
      <c r="A16817">
        <v>16815</v>
      </c>
      <c r="B16817" t="s">
        <v>19683</v>
      </c>
      <c r="C16817" t="s">
        <v>7370</v>
      </c>
      <c r="D16817" t="s">
        <v>19655</v>
      </c>
      <c r="E16817">
        <v>23</v>
      </c>
      <c r="F16817" t="s">
        <v>19660</v>
      </c>
      <c r="G16817" t="s">
        <v>19664</v>
      </c>
      <c r="H16817" t="s">
        <v>0</v>
      </c>
      <c r="I16817">
        <v>448</v>
      </c>
      <c r="J16817">
        <v>78</v>
      </c>
      <c r="K16817">
        <v>70</v>
      </c>
      <c r="L16817">
        <v>4</v>
      </c>
      <c r="M16817">
        <v>3</v>
      </c>
      <c r="N16817">
        <v>1</v>
      </c>
      <c r="O16817">
        <v>3</v>
      </c>
      <c r="P16817">
        <v>2</v>
      </c>
      <c r="Q16817">
        <v>1</v>
      </c>
      <c r="R16817">
        <v>2</v>
      </c>
      <c r="S16817">
        <v>2</v>
      </c>
      <c r="T16817">
        <v>4</v>
      </c>
      <c r="U16817">
        <v>3</v>
      </c>
      <c r="V16817">
        <v>3</v>
      </c>
      <c r="W16817" t="s">
        <v>19681</v>
      </c>
      <c r="X16817" t="str">
        <f>TRIM(LEFT(Table2[[#This Row],[Imię i Nazwisko]],FIND(" ",Table2[[#This Row],[Imię i Nazwisko]])))</f>
        <v>Zdzisław</v>
      </c>
      <c r="Y16817" t="str">
        <f>RIGHT(Table2[[#This Row],[Imię i Nazwisko]],LEN(Table2[[#This Row],[Imię i Nazwisko]])-FIND(" ",Table2[[#This Row],[Imię i Nazwisko]]))</f>
        <v>Sobczak</v>
      </c>
      <c r="Z16817" t="str">
        <f>_xlfn.CONCAT(Table2[[#This Row],[Nazwisko]],", ",Table2[[#This Row],[Imię]],IF(Table2[[#This Row],[Tytuł]]&lt;&gt;"",_xlfn.CONCAT(", ",Table2[[#This Row],[Tytuł]]),""))</f>
        <v>Sobczak, Zdzisław</v>
      </c>
    </row>
    <row r="16818" spans="1:26" x14ac:dyDescent="0.25">
      <c r="A16818">
        <v>16816</v>
      </c>
      <c r="B16818" t="s">
        <v>19683</v>
      </c>
      <c r="C16818" t="s">
        <v>16782</v>
      </c>
      <c r="D16818" t="s">
        <v>19656</v>
      </c>
      <c r="E16818">
        <v>29</v>
      </c>
      <c r="F16818" t="s">
        <v>19659</v>
      </c>
      <c r="G16818" t="s">
        <v>19664</v>
      </c>
      <c r="H16818" t="s">
        <v>19666</v>
      </c>
      <c r="I16818">
        <v>2436</v>
      </c>
      <c r="J16818">
        <v>0</v>
      </c>
      <c r="K16818">
        <v>0</v>
      </c>
      <c r="L16818">
        <v>4</v>
      </c>
      <c r="M16818">
        <v>4</v>
      </c>
      <c r="N16818">
        <v>4</v>
      </c>
      <c r="O16818">
        <v>4</v>
      </c>
      <c r="P16818">
        <v>4</v>
      </c>
      <c r="Q16818">
        <v>3</v>
      </c>
      <c r="R16818">
        <v>4</v>
      </c>
      <c r="S16818">
        <v>4</v>
      </c>
      <c r="T16818">
        <v>4</v>
      </c>
      <c r="U16818">
        <v>4</v>
      </c>
      <c r="V16818">
        <v>5</v>
      </c>
      <c r="W16818" t="s">
        <v>19682</v>
      </c>
      <c r="X16818" t="str">
        <f>TRIM(LEFT(Table2[[#This Row],[Imię i Nazwisko]],FIND(" ",Table2[[#This Row],[Imię i Nazwisko]])))</f>
        <v>Zofia</v>
      </c>
      <c r="Y16818" t="str">
        <f>RIGHT(Table2[[#This Row],[Imię i Nazwisko]],LEN(Table2[[#This Row],[Imię i Nazwisko]])-FIND(" ",Table2[[#This Row],[Imię i Nazwisko]]))</f>
        <v>Kołodziej</v>
      </c>
      <c r="Z16818" t="str">
        <f>_xlfn.CONCAT(Table2[[#This Row],[Nazwisko]],", ",Table2[[#This Row],[Imię]],IF(Table2[[#This Row],[Tytuł]]&lt;&gt;"",_xlfn.CONCAT(", ",Table2[[#This Row],[Tytuł]]),""))</f>
        <v>Kołodziej, Zofia</v>
      </c>
    </row>
    <row r="16819" spans="1:26" x14ac:dyDescent="0.25">
      <c r="A16819">
        <v>16817</v>
      </c>
      <c r="B16819" t="s">
        <v>19683</v>
      </c>
      <c r="C16819" t="s">
        <v>281</v>
      </c>
      <c r="D16819" t="s">
        <v>19655</v>
      </c>
      <c r="E16819">
        <v>65</v>
      </c>
      <c r="F16819" t="s">
        <v>19659</v>
      </c>
      <c r="G16819" t="s">
        <v>19663</v>
      </c>
      <c r="H16819" t="s">
        <v>0</v>
      </c>
      <c r="I16819">
        <v>544</v>
      </c>
      <c r="J16819">
        <v>10</v>
      </c>
      <c r="K16819">
        <v>0</v>
      </c>
      <c r="L16819">
        <v>2</v>
      </c>
      <c r="M16819">
        <v>2</v>
      </c>
      <c r="N16819">
        <v>2</v>
      </c>
      <c r="O16819">
        <v>2</v>
      </c>
      <c r="P16819">
        <v>2</v>
      </c>
      <c r="Q16819">
        <v>4</v>
      </c>
      <c r="R16819">
        <v>2</v>
      </c>
      <c r="S16819">
        <v>2</v>
      </c>
      <c r="T16819">
        <v>4</v>
      </c>
      <c r="U16819">
        <v>2</v>
      </c>
      <c r="V16819">
        <v>3</v>
      </c>
      <c r="W16819" t="s">
        <v>19681</v>
      </c>
      <c r="X16819" t="str">
        <f>TRIM(LEFT(Table2[[#This Row],[Imię i Nazwisko]],FIND(" ",Table2[[#This Row],[Imię i Nazwisko]])))</f>
        <v>Igor</v>
      </c>
      <c r="Y16819" t="str">
        <f>RIGHT(Table2[[#This Row],[Imię i Nazwisko]],LEN(Table2[[#This Row],[Imię i Nazwisko]])-FIND(" ",Table2[[#This Row],[Imię i Nazwisko]]))</f>
        <v>Wiśniewski</v>
      </c>
      <c r="Z16819" t="str">
        <f>_xlfn.CONCAT(Table2[[#This Row],[Nazwisko]],", ",Table2[[#This Row],[Imię]],IF(Table2[[#This Row],[Tytuł]]&lt;&gt;"",_xlfn.CONCAT(", ",Table2[[#This Row],[Tytuł]]),""))</f>
        <v>Wiśniewski, Igor</v>
      </c>
    </row>
    <row r="16820" spans="1:26" x14ac:dyDescent="0.25">
      <c r="A16820">
        <v>16818</v>
      </c>
      <c r="B16820" t="s">
        <v>19683</v>
      </c>
      <c r="C16820" t="s">
        <v>19313</v>
      </c>
      <c r="D16820" t="s">
        <v>19656</v>
      </c>
      <c r="E16820">
        <v>54</v>
      </c>
      <c r="F16820" t="s">
        <v>19659</v>
      </c>
      <c r="G16820" t="s">
        <v>19664</v>
      </c>
      <c r="H16820" t="s">
        <v>19666</v>
      </c>
      <c r="I16820">
        <v>361</v>
      </c>
      <c r="J16820">
        <v>0</v>
      </c>
      <c r="K16820">
        <v>5</v>
      </c>
      <c r="L16820">
        <v>3</v>
      </c>
      <c r="M16820">
        <v>2</v>
      </c>
      <c r="N16820">
        <v>5</v>
      </c>
      <c r="O16820">
        <v>4</v>
      </c>
      <c r="P16820">
        <v>4</v>
      </c>
      <c r="Q16820">
        <v>4</v>
      </c>
      <c r="R16820">
        <v>4</v>
      </c>
      <c r="S16820">
        <v>5</v>
      </c>
      <c r="T16820">
        <v>4</v>
      </c>
      <c r="U16820">
        <v>3</v>
      </c>
      <c r="V16820">
        <v>4</v>
      </c>
      <c r="W16820" t="s">
        <v>19682</v>
      </c>
      <c r="X16820" t="str">
        <f>TRIM(LEFT(Table2[[#This Row],[Imię i Nazwisko]],FIND(" ",Table2[[#This Row],[Imię i Nazwisko]])))</f>
        <v>Maja</v>
      </c>
      <c r="Y16820" t="str">
        <f>RIGHT(Table2[[#This Row],[Imię i Nazwisko]],LEN(Table2[[#This Row],[Imię i Nazwisko]])-FIND(" ",Table2[[#This Row],[Imię i Nazwisko]]))</f>
        <v>Górecka</v>
      </c>
      <c r="Z16820" t="str">
        <f>_xlfn.CONCAT(Table2[[#This Row],[Nazwisko]],", ",Table2[[#This Row],[Imię]],IF(Table2[[#This Row],[Tytuł]]&lt;&gt;"",_xlfn.CONCAT(", ",Table2[[#This Row],[Tytuł]]),""))</f>
        <v>Górecka, Maja</v>
      </c>
    </row>
    <row r="16821" spans="1:26" x14ac:dyDescent="0.25">
      <c r="A16821">
        <v>16819</v>
      </c>
      <c r="B16821" t="s">
        <v>19683</v>
      </c>
      <c r="C16821" t="s">
        <v>10070</v>
      </c>
      <c r="D16821" t="s">
        <v>19656</v>
      </c>
      <c r="E16821">
        <v>24</v>
      </c>
      <c r="F16821" t="s">
        <v>19660</v>
      </c>
      <c r="G16821" t="s">
        <v>19664</v>
      </c>
      <c r="H16821" t="s">
        <v>0</v>
      </c>
      <c r="I16821">
        <v>1020</v>
      </c>
      <c r="J16821">
        <v>0</v>
      </c>
      <c r="K16821">
        <v>0</v>
      </c>
      <c r="L16821">
        <v>4</v>
      </c>
      <c r="M16821">
        <v>4</v>
      </c>
      <c r="N16821">
        <v>3</v>
      </c>
      <c r="O16821">
        <v>4</v>
      </c>
      <c r="P16821">
        <v>2</v>
      </c>
      <c r="Q16821">
        <v>2</v>
      </c>
      <c r="R16821">
        <v>2</v>
      </c>
      <c r="S16821">
        <v>2</v>
      </c>
      <c r="T16821">
        <v>4</v>
      </c>
      <c r="U16821">
        <v>4</v>
      </c>
      <c r="V16821">
        <v>5</v>
      </c>
      <c r="W16821" t="s">
        <v>19682</v>
      </c>
      <c r="X16821" t="str">
        <f>TRIM(LEFT(Table2[[#This Row],[Imię i Nazwisko]],FIND(" ",Table2[[#This Row],[Imię i Nazwisko]])))</f>
        <v>Marta</v>
      </c>
      <c r="Y16821" t="str">
        <f>RIGHT(Table2[[#This Row],[Imię i Nazwisko]],LEN(Table2[[#This Row],[Imię i Nazwisko]])-FIND(" ",Table2[[#This Row],[Imię i Nazwisko]]))</f>
        <v>Wójcik</v>
      </c>
      <c r="Z16821" t="str">
        <f>_xlfn.CONCAT(Table2[[#This Row],[Nazwisko]],", ",Table2[[#This Row],[Imię]],IF(Table2[[#This Row],[Tytuł]]&lt;&gt;"",_xlfn.CONCAT(", ",Table2[[#This Row],[Tytuł]]),""))</f>
        <v>Wójcik, Marta</v>
      </c>
    </row>
    <row r="16822" spans="1:26" x14ac:dyDescent="0.25">
      <c r="A16822">
        <v>16820</v>
      </c>
      <c r="B16822" t="s">
        <v>19683</v>
      </c>
      <c r="C16822" t="s">
        <v>15055</v>
      </c>
      <c r="D16822" t="s">
        <v>19656</v>
      </c>
      <c r="E16822">
        <v>50</v>
      </c>
      <c r="F16822" t="s">
        <v>19659</v>
      </c>
      <c r="G16822" t="s">
        <v>19664</v>
      </c>
      <c r="H16822" t="s">
        <v>19666</v>
      </c>
      <c r="I16822">
        <v>1303</v>
      </c>
      <c r="J16822">
        <v>0</v>
      </c>
      <c r="K16822">
        <v>0</v>
      </c>
      <c r="L16822">
        <v>1</v>
      </c>
      <c r="M16822">
        <v>1</v>
      </c>
      <c r="N16822">
        <v>3</v>
      </c>
      <c r="O16822">
        <v>4</v>
      </c>
      <c r="P16822">
        <v>5</v>
      </c>
      <c r="Q16822">
        <v>5</v>
      </c>
      <c r="R16822">
        <v>5</v>
      </c>
      <c r="S16822">
        <v>5</v>
      </c>
      <c r="T16822">
        <v>5</v>
      </c>
      <c r="U16822">
        <v>1</v>
      </c>
      <c r="V16822">
        <v>5</v>
      </c>
      <c r="W16822" t="s">
        <v>19682</v>
      </c>
      <c r="X16822" t="str">
        <f>TRIM(LEFT(Table2[[#This Row],[Imię i Nazwisko]],FIND(" ",Table2[[#This Row],[Imię i Nazwisko]])))</f>
        <v>Dominika</v>
      </c>
      <c r="Y16822" t="str">
        <f>RIGHT(Table2[[#This Row],[Imię i Nazwisko]],LEN(Table2[[#This Row],[Imię i Nazwisko]])-FIND(" ",Table2[[#This Row],[Imię i Nazwisko]]))</f>
        <v>Sadowska</v>
      </c>
      <c r="Z16822" t="str">
        <f>_xlfn.CONCAT(Table2[[#This Row],[Nazwisko]],", ",Table2[[#This Row],[Imię]],IF(Table2[[#This Row],[Tytuł]]&lt;&gt;"",_xlfn.CONCAT(", ",Table2[[#This Row],[Tytuł]]),""))</f>
        <v>Sadowska, Dominika</v>
      </c>
    </row>
    <row r="16823" spans="1:26" x14ac:dyDescent="0.25">
      <c r="A16823">
        <v>16821</v>
      </c>
      <c r="B16823" t="s">
        <v>19683</v>
      </c>
      <c r="C16823" t="s">
        <v>11993</v>
      </c>
      <c r="D16823" t="s">
        <v>19656</v>
      </c>
      <c r="E16823">
        <v>49</v>
      </c>
      <c r="F16823" t="s">
        <v>19659</v>
      </c>
      <c r="G16823" t="s">
        <v>19664</v>
      </c>
      <c r="H16823" t="s">
        <v>0</v>
      </c>
      <c r="I16823">
        <v>205</v>
      </c>
      <c r="J16823">
        <v>21</v>
      </c>
      <c r="K16823">
        <v>7</v>
      </c>
      <c r="L16823">
        <v>5</v>
      </c>
      <c r="M16823">
        <v>5</v>
      </c>
      <c r="N16823">
        <v>4</v>
      </c>
      <c r="O16823">
        <v>1</v>
      </c>
      <c r="P16823">
        <v>1</v>
      </c>
      <c r="Q16823">
        <v>1</v>
      </c>
      <c r="R16823">
        <v>2</v>
      </c>
      <c r="S16823">
        <v>4</v>
      </c>
      <c r="T16823">
        <v>1</v>
      </c>
      <c r="U16823">
        <v>1</v>
      </c>
      <c r="V16823">
        <v>1</v>
      </c>
      <c r="W16823" t="s">
        <v>19681</v>
      </c>
      <c r="X16823" t="str">
        <f>TRIM(LEFT(Table2[[#This Row],[Imię i Nazwisko]],FIND(" ",Table2[[#This Row],[Imię i Nazwisko]])))</f>
        <v>Lidia</v>
      </c>
      <c r="Y16823" t="str">
        <f>RIGHT(Table2[[#This Row],[Imię i Nazwisko]],LEN(Table2[[#This Row],[Imię i Nazwisko]])-FIND(" ",Table2[[#This Row],[Imię i Nazwisko]]))</f>
        <v>Król</v>
      </c>
      <c r="Z16823" t="str">
        <f>_xlfn.CONCAT(Table2[[#This Row],[Nazwisko]],", ",Table2[[#This Row],[Imię]],IF(Table2[[#This Row],[Tytuł]]&lt;&gt;"",_xlfn.CONCAT(", ",Table2[[#This Row],[Tytuł]]),""))</f>
        <v>Król, Lidia</v>
      </c>
    </row>
    <row r="16824" spans="1:26" x14ac:dyDescent="0.25">
      <c r="A16824">
        <v>16822</v>
      </c>
      <c r="B16824" t="s">
        <v>19683</v>
      </c>
      <c r="C16824" t="s">
        <v>13098</v>
      </c>
      <c r="D16824" t="s">
        <v>19656</v>
      </c>
      <c r="E16824">
        <v>17</v>
      </c>
      <c r="F16824" t="s">
        <v>19659</v>
      </c>
      <c r="G16824" t="s">
        <v>19663</v>
      </c>
      <c r="H16824" t="s">
        <v>0</v>
      </c>
      <c r="I16824">
        <v>328</v>
      </c>
      <c r="J16824">
        <v>0</v>
      </c>
      <c r="K16824">
        <v>0</v>
      </c>
      <c r="L16824">
        <v>5</v>
      </c>
      <c r="M16824">
        <v>4</v>
      </c>
      <c r="N16824">
        <v>5</v>
      </c>
      <c r="O16824">
        <v>4</v>
      </c>
      <c r="P16824">
        <v>5</v>
      </c>
      <c r="Q16824">
        <v>5</v>
      </c>
      <c r="R16824">
        <v>5</v>
      </c>
      <c r="S16824">
        <v>5</v>
      </c>
      <c r="T16824">
        <v>4</v>
      </c>
      <c r="U16824">
        <v>4</v>
      </c>
      <c r="V16824">
        <v>2</v>
      </c>
      <c r="W16824" t="s">
        <v>19681</v>
      </c>
      <c r="X16824" t="str">
        <f>TRIM(LEFT(Table2[[#This Row],[Imię i Nazwisko]],FIND(" ",Table2[[#This Row],[Imię i Nazwisko]])))</f>
        <v>Angelika</v>
      </c>
      <c r="Y16824" t="str">
        <f>RIGHT(Table2[[#This Row],[Imię i Nazwisko]],LEN(Table2[[#This Row],[Imię i Nazwisko]])-FIND(" ",Table2[[#This Row],[Imię i Nazwisko]]))</f>
        <v>Stępień</v>
      </c>
      <c r="Z16824" t="str">
        <f>_xlfn.CONCAT(Table2[[#This Row],[Nazwisko]],", ",Table2[[#This Row],[Imię]],IF(Table2[[#This Row],[Tytuł]]&lt;&gt;"",_xlfn.CONCAT(", ",Table2[[#This Row],[Tytuł]]),""))</f>
        <v>Stępień, Angelika</v>
      </c>
    </row>
    <row r="16825" spans="1:26" x14ac:dyDescent="0.25">
      <c r="A16825">
        <v>16823</v>
      </c>
      <c r="B16825" t="s">
        <v>19683</v>
      </c>
      <c r="C16825" t="s">
        <v>12744</v>
      </c>
      <c r="D16825" t="s">
        <v>19656</v>
      </c>
      <c r="E16825">
        <v>25</v>
      </c>
      <c r="F16825" t="s">
        <v>19660</v>
      </c>
      <c r="G16825" t="s">
        <v>19664</v>
      </c>
      <c r="H16825" t="s">
        <v>0</v>
      </c>
      <c r="I16825">
        <v>1111</v>
      </c>
      <c r="J16825">
        <v>1</v>
      </c>
      <c r="K16825">
        <v>0</v>
      </c>
      <c r="L16825">
        <v>2</v>
      </c>
      <c r="M16825">
        <v>2</v>
      </c>
      <c r="N16825">
        <v>4</v>
      </c>
      <c r="O16825">
        <v>2</v>
      </c>
      <c r="P16825">
        <v>1</v>
      </c>
      <c r="Q16825">
        <v>3</v>
      </c>
      <c r="R16825">
        <v>1</v>
      </c>
      <c r="S16825">
        <v>1</v>
      </c>
      <c r="T16825">
        <v>2</v>
      </c>
      <c r="U16825">
        <v>2</v>
      </c>
      <c r="V16825">
        <v>3</v>
      </c>
      <c r="W16825" t="s">
        <v>19681</v>
      </c>
      <c r="X16825" t="str">
        <f>TRIM(LEFT(Table2[[#This Row],[Imię i Nazwisko]],FIND(" ",Table2[[#This Row],[Imię i Nazwisko]])))</f>
        <v>Grażyna</v>
      </c>
      <c r="Y16825" t="str">
        <f>RIGHT(Table2[[#This Row],[Imię i Nazwisko]],LEN(Table2[[#This Row],[Imię i Nazwisko]])-FIND(" ",Table2[[#This Row],[Imię i Nazwisko]]))</f>
        <v>Adamczyk</v>
      </c>
      <c r="Z16825" t="str">
        <f>_xlfn.CONCAT(Table2[[#This Row],[Nazwisko]],", ",Table2[[#This Row],[Imię]],IF(Table2[[#This Row],[Tytuł]]&lt;&gt;"",_xlfn.CONCAT(", ",Table2[[#This Row],[Tytuł]]),""))</f>
        <v>Adamczyk, Grażyna</v>
      </c>
    </row>
    <row r="16826" spans="1:26" x14ac:dyDescent="0.25">
      <c r="A16826">
        <v>16824</v>
      </c>
      <c r="B16826" t="s">
        <v>19683</v>
      </c>
      <c r="C16826" t="s">
        <v>13353</v>
      </c>
      <c r="D16826" t="s">
        <v>19656</v>
      </c>
      <c r="E16826">
        <v>59</v>
      </c>
      <c r="F16826" t="s">
        <v>19659</v>
      </c>
      <c r="G16826" t="s">
        <v>19663</v>
      </c>
      <c r="H16826" t="s">
        <v>1</v>
      </c>
      <c r="I16826">
        <v>964</v>
      </c>
      <c r="J16826">
        <v>0</v>
      </c>
      <c r="K16826">
        <v>0</v>
      </c>
      <c r="L16826">
        <v>5</v>
      </c>
      <c r="M16826">
        <v>3</v>
      </c>
      <c r="N16826">
        <v>4</v>
      </c>
      <c r="O16826">
        <v>4</v>
      </c>
      <c r="P16826">
        <v>5</v>
      </c>
      <c r="Q16826">
        <v>3</v>
      </c>
      <c r="R16826">
        <v>3</v>
      </c>
      <c r="S16826">
        <v>5</v>
      </c>
      <c r="T16826">
        <v>5</v>
      </c>
      <c r="U16826">
        <v>3</v>
      </c>
      <c r="V16826">
        <v>5</v>
      </c>
      <c r="W16826" t="s">
        <v>19681</v>
      </c>
      <c r="X16826" t="str">
        <f>TRIM(LEFT(Table2[[#This Row],[Imię i Nazwisko]],FIND(" ",Table2[[#This Row],[Imię i Nazwisko]])))</f>
        <v>Izabela</v>
      </c>
      <c r="Y16826" t="str">
        <f>RIGHT(Table2[[#This Row],[Imię i Nazwisko]],LEN(Table2[[#This Row],[Imię i Nazwisko]])-FIND(" ",Table2[[#This Row],[Imię i Nazwisko]]))</f>
        <v>Nowicka</v>
      </c>
      <c r="Z16826" t="str">
        <f>_xlfn.CONCAT(Table2[[#This Row],[Nazwisko]],", ",Table2[[#This Row],[Imię]],IF(Table2[[#This Row],[Tytuł]]&lt;&gt;"",_xlfn.CONCAT(", ",Table2[[#This Row],[Tytuł]]),""))</f>
        <v>Nowicka, Izabela</v>
      </c>
    </row>
    <row r="16827" spans="1:26" x14ac:dyDescent="0.25">
      <c r="A16827">
        <v>16825</v>
      </c>
      <c r="B16827" t="s">
        <v>19683</v>
      </c>
      <c r="C16827" t="s">
        <v>8844</v>
      </c>
      <c r="D16827" t="s">
        <v>19655</v>
      </c>
      <c r="E16827">
        <v>31</v>
      </c>
      <c r="F16827" t="s">
        <v>19660</v>
      </c>
      <c r="G16827" t="s">
        <v>19664</v>
      </c>
      <c r="H16827" t="s">
        <v>19666</v>
      </c>
      <c r="I16827">
        <v>1814</v>
      </c>
      <c r="J16827">
        <v>0</v>
      </c>
      <c r="K16827">
        <v>0</v>
      </c>
      <c r="L16827">
        <v>1</v>
      </c>
      <c r="M16827">
        <v>1</v>
      </c>
      <c r="N16827">
        <v>3</v>
      </c>
      <c r="O16827">
        <v>1</v>
      </c>
      <c r="P16827">
        <v>1</v>
      </c>
      <c r="Q16827">
        <v>2</v>
      </c>
      <c r="R16827">
        <v>1</v>
      </c>
      <c r="S16827">
        <v>1</v>
      </c>
      <c r="T16827">
        <v>5</v>
      </c>
      <c r="U16827">
        <v>1</v>
      </c>
      <c r="V16827">
        <v>4</v>
      </c>
      <c r="W16827" t="s">
        <v>19681</v>
      </c>
      <c r="X16827" t="str">
        <f>TRIM(LEFT(Table2[[#This Row],[Imię i Nazwisko]],FIND(" ",Table2[[#This Row],[Imię i Nazwisko]])))</f>
        <v>Kamil</v>
      </c>
      <c r="Y16827" t="str">
        <f>RIGHT(Table2[[#This Row],[Imię i Nazwisko]],LEN(Table2[[#This Row],[Imię i Nazwisko]])-FIND(" ",Table2[[#This Row],[Imię i Nazwisko]]))</f>
        <v>Kaczmarczyk</v>
      </c>
      <c r="Z16827" t="str">
        <f>_xlfn.CONCAT(Table2[[#This Row],[Nazwisko]],", ",Table2[[#This Row],[Imię]],IF(Table2[[#This Row],[Tytuł]]&lt;&gt;"",_xlfn.CONCAT(", ",Table2[[#This Row],[Tytuł]]),""))</f>
        <v>Kaczmarczyk, Kamil</v>
      </c>
    </row>
    <row r="16828" spans="1:26" x14ac:dyDescent="0.25">
      <c r="A16828">
        <v>16826</v>
      </c>
      <c r="B16828" t="s">
        <v>19683</v>
      </c>
      <c r="C16828" t="s">
        <v>7703</v>
      </c>
      <c r="D16828" t="s">
        <v>19655</v>
      </c>
      <c r="E16828">
        <v>44</v>
      </c>
      <c r="F16828" t="s">
        <v>19659</v>
      </c>
      <c r="G16828" t="s">
        <v>19664</v>
      </c>
      <c r="H16828" t="s">
        <v>19666</v>
      </c>
      <c r="I16828">
        <v>236</v>
      </c>
      <c r="J16828">
        <v>30</v>
      </c>
      <c r="K16828">
        <v>12</v>
      </c>
      <c r="L16828">
        <v>0</v>
      </c>
      <c r="M16828">
        <v>0</v>
      </c>
      <c r="N16828">
        <v>3</v>
      </c>
      <c r="O16828">
        <v>5</v>
      </c>
      <c r="P16828">
        <v>4</v>
      </c>
      <c r="Q16828">
        <v>2</v>
      </c>
      <c r="R16828">
        <v>5</v>
      </c>
      <c r="S16828">
        <v>4</v>
      </c>
      <c r="T16828">
        <v>2</v>
      </c>
      <c r="U16828">
        <v>0</v>
      </c>
      <c r="V16828">
        <v>2</v>
      </c>
      <c r="W16828" t="s">
        <v>19682</v>
      </c>
      <c r="X16828" t="str">
        <f>TRIM(LEFT(Table2[[#This Row],[Imię i Nazwisko]],FIND(" ",Table2[[#This Row],[Imię i Nazwisko]])))</f>
        <v>Sylwester</v>
      </c>
      <c r="Y16828" t="str">
        <f>RIGHT(Table2[[#This Row],[Imię i Nazwisko]],LEN(Table2[[#This Row],[Imię i Nazwisko]])-FIND(" ",Table2[[#This Row],[Imię i Nazwisko]]))</f>
        <v>Głowacki</v>
      </c>
      <c r="Z16828" t="str">
        <f>_xlfn.CONCAT(Table2[[#This Row],[Nazwisko]],", ",Table2[[#This Row],[Imię]],IF(Table2[[#This Row],[Tytuł]]&lt;&gt;"",_xlfn.CONCAT(", ",Table2[[#This Row],[Tytuł]]),""))</f>
        <v>Głowacki, Sylwester</v>
      </c>
    </row>
    <row r="16829" spans="1:26" x14ac:dyDescent="0.25">
      <c r="A16829">
        <v>16827</v>
      </c>
      <c r="B16829" t="s">
        <v>19683</v>
      </c>
      <c r="C16829" t="s">
        <v>2667</v>
      </c>
      <c r="D16829" t="s">
        <v>19655</v>
      </c>
      <c r="E16829">
        <v>57</v>
      </c>
      <c r="F16829" t="s">
        <v>19659</v>
      </c>
      <c r="G16829" t="s">
        <v>19663</v>
      </c>
      <c r="H16829" t="s">
        <v>0</v>
      </c>
      <c r="I16829">
        <v>1069</v>
      </c>
      <c r="J16829">
        <v>0</v>
      </c>
      <c r="K16829">
        <v>0</v>
      </c>
      <c r="L16829">
        <v>5</v>
      </c>
      <c r="M16829">
        <v>4</v>
      </c>
      <c r="N16829">
        <v>4</v>
      </c>
      <c r="O16829">
        <v>4</v>
      </c>
      <c r="P16829">
        <v>3</v>
      </c>
      <c r="Q16829">
        <v>2</v>
      </c>
      <c r="R16829">
        <v>3</v>
      </c>
      <c r="S16829">
        <v>3</v>
      </c>
      <c r="T16829">
        <v>4</v>
      </c>
      <c r="U16829">
        <v>4</v>
      </c>
      <c r="V16829">
        <v>4</v>
      </c>
      <c r="W16829" t="s">
        <v>19682</v>
      </c>
      <c r="X16829" t="str">
        <f>TRIM(LEFT(Table2[[#This Row],[Imię i Nazwisko]],FIND(" ",Table2[[#This Row],[Imię i Nazwisko]])))</f>
        <v>Piotr</v>
      </c>
      <c r="Y16829" t="str">
        <f>RIGHT(Table2[[#This Row],[Imię i Nazwisko]],LEN(Table2[[#This Row],[Imię i Nazwisko]])-FIND(" ",Table2[[#This Row],[Imię i Nazwisko]]))</f>
        <v>Nowakowski</v>
      </c>
      <c r="Z16829" t="str">
        <f>_xlfn.CONCAT(Table2[[#This Row],[Nazwisko]],", ",Table2[[#This Row],[Imię]],IF(Table2[[#This Row],[Tytuł]]&lt;&gt;"",_xlfn.CONCAT(", ",Table2[[#This Row],[Tytuł]]),""))</f>
        <v>Nowakowski, Piotr</v>
      </c>
    </row>
    <row r="16830" spans="1:26" x14ac:dyDescent="0.25">
      <c r="A16830">
        <v>16828</v>
      </c>
      <c r="B16830" t="s">
        <v>19683</v>
      </c>
      <c r="C16830" t="s">
        <v>4341</v>
      </c>
      <c r="D16830" t="s">
        <v>19655</v>
      </c>
      <c r="E16830">
        <v>38</v>
      </c>
      <c r="F16830" t="s">
        <v>19659</v>
      </c>
      <c r="G16830" t="s">
        <v>19664</v>
      </c>
      <c r="H16830" t="s">
        <v>0</v>
      </c>
      <c r="I16830">
        <v>1597</v>
      </c>
      <c r="J16830">
        <v>0</v>
      </c>
      <c r="K16830">
        <v>0</v>
      </c>
      <c r="L16830">
        <v>5</v>
      </c>
      <c r="M16830">
        <v>5</v>
      </c>
      <c r="N16830">
        <v>4</v>
      </c>
      <c r="O16830">
        <v>2</v>
      </c>
      <c r="P16830">
        <v>1</v>
      </c>
      <c r="Q16830">
        <v>2</v>
      </c>
      <c r="R16830">
        <v>1</v>
      </c>
      <c r="S16830">
        <v>1</v>
      </c>
      <c r="T16830">
        <v>3</v>
      </c>
      <c r="U16830">
        <v>1</v>
      </c>
      <c r="V16830">
        <v>2</v>
      </c>
      <c r="W16830" t="s">
        <v>19681</v>
      </c>
      <c r="X16830" t="str">
        <f>TRIM(LEFT(Table2[[#This Row],[Imię i Nazwisko]],FIND(" ",Table2[[#This Row],[Imię i Nazwisko]])))</f>
        <v>Norbert</v>
      </c>
      <c r="Y16830" t="str">
        <f>RIGHT(Table2[[#This Row],[Imię i Nazwisko]],LEN(Table2[[#This Row],[Imię i Nazwisko]])-FIND(" ",Table2[[#This Row],[Imię i Nazwisko]]))</f>
        <v>Michalak</v>
      </c>
      <c r="Z16830" t="str">
        <f>_xlfn.CONCAT(Table2[[#This Row],[Nazwisko]],", ",Table2[[#This Row],[Imię]],IF(Table2[[#This Row],[Tytuł]]&lt;&gt;"",_xlfn.CONCAT(", ",Table2[[#This Row],[Tytuł]]),""))</f>
        <v>Michalak, Norbert</v>
      </c>
    </row>
    <row r="16831" spans="1:26" x14ac:dyDescent="0.25">
      <c r="A16831">
        <v>16829</v>
      </c>
      <c r="B16831" t="s">
        <v>19683</v>
      </c>
      <c r="C16831" t="s">
        <v>15663</v>
      </c>
      <c r="D16831" t="s">
        <v>19656</v>
      </c>
      <c r="E16831">
        <v>48</v>
      </c>
      <c r="F16831" t="s">
        <v>19659</v>
      </c>
      <c r="G16831" t="s">
        <v>19664</v>
      </c>
      <c r="H16831" t="s">
        <v>19666</v>
      </c>
      <c r="I16831">
        <v>3291</v>
      </c>
      <c r="J16831">
        <v>0</v>
      </c>
      <c r="K16831">
        <v>0</v>
      </c>
      <c r="L16831">
        <v>1</v>
      </c>
      <c r="M16831">
        <v>2</v>
      </c>
      <c r="N16831">
        <v>5</v>
      </c>
      <c r="O16831">
        <v>4</v>
      </c>
      <c r="P16831">
        <v>5</v>
      </c>
      <c r="Q16831">
        <v>5</v>
      </c>
      <c r="R16831">
        <v>5</v>
      </c>
      <c r="S16831">
        <v>4</v>
      </c>
      <c r="T16831">
        <v>4</v>
      </c>
      <c r="U16831">
        <v>1</v>
      </c>
      <c r="V16831">
        <v>4</v>
      </c>
      <c r="W16831" t="s">
        <v>19682</v>
      </c>
      <c r="X16831" t="str">
        <f>TRIM(LEFT(Table2[[#This Row],[Imię i Nazwisko]],FIND(" ",Table2[[#This Row],[Imię i Nazwisko]])))</f>
        <v>Lena</v>
      </c>
      <c r="Y16831" t="str">
        <f>RIGHT(Table2[[#This Row],[Imię i Nazwisko]],LEN(Table2[[#This Row],[Imię i Nazwisko]])-FIND(" ",Table2[[#This Row],[Imię i Nazwisko]]))</f>
        <v>Borkowska</v>
      </c>
      <c r="Z16831" t="str">
        <f>_xlfn.CONCAT(Table2[[#This Row],[Nazwisko]],", ",Table2[[#This Row],[Imię]],IF(Table2[[#This Row],[Tytuł]]&lt;&gt;"",_xlfn.CONCAT(", ",Table2[[#This Row],[Tytuł]]),""))</f>
        <v>Borkowska, Lena</v>
      </c>
    </row>
    <row r="16832" spans="1:26" x14ac:dyDescent="0.25">
      <c r="A16832">
        <v>16830</v>
      </c>
      <c r="B16832" t="s">
        <v>19683</v>
      </c>
      <c r="C16832" t="s">
        <v>6246</v>
      </c>
      <c r="D16832" t="s">
        <v>19655</v>
      </c>
      <c r="E16832">
        <v>42</v>
      </c>
      <c r="F16832" t="s">
        <v>19659</v>
      </c>
      <c r="G16832" t="s">
        <v>19664</v>
      </c>
      <c r="H16832" t="s">
        <v>19666</v>
      </c>
      <c r="I16832">
        <v>3117</v>
      </c>
      <c r="J16832">
        <v>0</v>
      </c>
      <c r="K16832">
        <v>0</v>
      </c>
      <c r="L16832">
        <v>2</v>
      </c>
      <c r="M16832">
        <v>4</v>
      </c>
      <c r="N16832">
        <v>5</v>
      </c>
      <c r="O16832">
        <v>4</v>
      </c>
      <c r="P16832">
        <v>4</v>
      </c>
      <c r="Q16832">
        <v>2</v>
      </c>
      <c r="R16832">
        <v>4</v>
      </c>
      <c r="S16832">
        <v>2</v>
      </c>
      <c r="T16832">
        <v>2</v>
      </c>
      <c r="U16832">
        <v>2</v>
      </c>
      <c r="V16832">
        <v>2</v>
      </c>
      <c r="W16832" t="s">
        <v>19682</v>
      </c>
      <c r="X16832" t="str">
        <f>TRIM(LEFT(Table2[[#This Row],[Imię i Nazwisko]],FIND(" ",Table2[[#This Row],[Imię i Nazwisko]])))</f>
        <v>Marcin</v>
      </c>
      <c r="Y16832" t="str">
        <f>RIGHT(Table2[[#This Row],[Imię i Nazwisko]],LEN(Table2[[#This Row],[Imię i Nazwisko]])-FIND(" ",Table2[[#This Row],[Imię i Nazwisko]]))</f>
        <v>Sawicki</v>
      </c>
      <c r="Z16832" t="str">
        <f>_xlfn.CONCAT(Table2[[#This Row],[Nazwisko]],", ",Table2[[#This Row],[Imię]],IF(Table2[[#This Row],[Tytuł]]&lt;&gt;"",_xlfn.CONCAT(", ",Table2[[#This Row],[Tytuł]]),""))</f>
        <v>Sawicki, Marcin</v>
      </c>
    </row>
    <row r="16833" spans="1:26" x14ac:dyDescent="0.25">
      <c r="A16833">
        <v>16831</v>
      </c>
      <c r="B16833" t="s">
        <v>19683</v>
      </c>
      <c r="C16833" t="s">
        <v>16974</v>
      </c>
      <c r="D16833" t="s">
        <v>19656</v>
      </c>
      <c r="E16833">
        <v>39</v>
      </c>
      <c r="F16833" t="s">
        <v>19660</v>
      </c>
      <c r="G16833" t="s">
        <v>19664</v>
      </c>
      <c r="H16833" t="s">
        <v>19666</v>
      </c>
      <c r="I16833">
        <v>1183</v>
      </c>
      <c r="J16833">
        <v>0</v>
      </c>
      <c r="K16833">
        <v>26</v>
      </c>
      <c r="L16833">
        <v>3</v>
      </c>
      <c r="M16833">
        <v>3</v>
      </c>
      <c r="N16833">
        <v>5</v>
      </c>
      <c r="O16833">
        <v>3</v>
      </c>
      <c r="P16833">
        <v>4</v>
      </c>
      <c r="Q16833">
        <v>5</v>
      </c>
      <c r="R16833">
        <v>4</v>
      </c>
      <c r="S16833">
        <v>4</v>
      </c>
      <c r="T16833">
        <v>4</v>
      </c>
      <c r="U16833">
        <v>3</v>
      </c>
      <c r="V16833">
        <v>4</v>
      </c>
      <c r="W16833" t="s">
        <v>19681</v>
      </c>
      <c r="X16833" t="str">
        <f>TRIM(LEFT(Table2[[#This Row],[Imię i Nazwisko]],FIND(" ",Table2[[#This Row],[Imię i Nazwisko]])))</f>
        <v>Sandra</v>
      </c>
      <c r="Y16833" t="str">
        <f>RIGHT(Table2[[#This Row],[Imię i Nazwisko]],LEN(Table2[[#This Row],[Imię i Nazwisko]])-FIND(" ",Table2[[#This Row],[Imię i Nazwisko]]))</f>
        <v>Czarnecka</v>
      </c>
      <c r="Z16833" t="str">
        <f>_xlfn.CONCAT(Table2[[#This Row],[Nazwisko]],", ",Table2[[#This Row],[Imię]],IF(Table2[[#This Row],[Tytuł]]&lt;&gt;"",_xlfn.CONCAT(", ",Table2[[#This Row],[Tytuł]]),""))</f>
        <v>Czarnecka, Sandra</v>
      </c>
    </row>
    <row r="16834" spans="1:26" x14ac:dyDescent="0.25">
      <c r="A16834">
        <v>16832</v>
      </c>
      <c r="B16834" t="s">
        <v>19683</v>
      </c>
      <c r="C16834" t="s">
        <v>13583</v>
      </c>
      <c r="D16834" t="s">
        <v>19656</v>
      </c>
      <c r="E16834">
        <v>63</v>
      </c>
      <c r="F16834" t="s">
        <v>19659</v>
      </c>
      <c r="G16834" t="s">
        <v>19664</v>
      </c>
      <c r="H16834" t="s">
        <v>19666</v>
      </c>
      <c r="I16834">
        <v>2681</v>
      </c>
      <c r="J16834">
        <v>5</v>
      </c>
      <c r="K16834">
        <v>0</v>
      </c>
      <c r="L16834">
        <v>1</v>
      </c>
      <c r="M16834">
        <v>1</v>
      </c>
      <c r="N16834">
        <v>2</v>
      </c>
      <c r="O16834">
        <v>4</v>
      </c>
      <c r="P16834">
        <v>1</v>
      </c>
      <c r="Q16834">
        <v>5</v>
      </c>
      <c r="R16834">
        <v>1</v>
      </c>
      <c r="S16834">
        <v>5</v>
      </c>
      <c r="T16834">
        <v>5</v>
      </c>
      <c r="U16834">
        <v>1</v>
      </c>
      <c r="V16834">
        <v>5</v>
      </c>
      <c r="W16834" t="s">
        <v>19682</v>
      </c>
      <c r="X16834" t="str">
        <f>TRIM(LEFT(Table2[[#This Row],[Imię i Nazwisko]],FIND(" ",Table2[[#This Row],[Imię i Nazwisko]])))</f>
        <v>Mariola</v>
      </c>
      <c r="Y16834" t="str">
        <f>RIGHT(Table2[[#This Row],[Imię i Nazwisko]],LEN(Table2[[#This Row],[Imię i Nazwisko]])-FIND(" ",Table2[[#This Row],[Imię i Nazwisko]]))</f>
        <v>Pawlak</v>
      </c>
      <c r="Z16834" t="str">
        <f>_xlfn.CONCAT(Table2[[#This Row],[Nazwisko]],", ",Table2[[#This Row],[Imię]],IF(Table2[[#This Row],[Tytuł]]&lt;&gt;"",_xlfn.CONCAT(", ",Table2[[#This Row],[Tytuł]]),""))</f>
        <v>Pawlak, Mariola</v>
      </c>
    </row>
    <row r="16835" spans="1:26" x14ac:dyDescent="0.25">
      <c r="A16835">
        <v>16833</v>
      </c>
      <c r="B16835" t="s">
        <v>19683</v>
      </c>
      <c r="C16835" t="s">
        <v>4783</v>
      </c>
      <c r="D16835" t="s">
        <v>19655</v>
      </c>
      <c r="E16835">
        <v>33</v>
      </c>
      <c r="F16835" t="s">
        <v>19659</v>
      </c>
      <c r="G16835" t="s">
        <v>19664</v>
      </c>
      <c r="H16835" t="s">
        <v>0</v>
      </c>
      <c r="I16835">
        <v>447</v>
      </c>
      <c r="J16835">
        <v>52</v>
      </c>
      <c r="K16835">
        <v>53</v>
      </c>
      <c r="L16835">
        <v>0</v>
      </c>
      <c r="M16835">
        <v>0</v>
      </c>
      <c r="N16835">
        <v>1</v>
      </c>
      <c r="O16835">
        <v>0</v>
      </c>
      <c r="P16835">
        <v>4</v>
      </c>
      <c r="Q16835">
        <v>2</v>
      </c>
      <c r="R16835">
        <v>4</v>
      </c>
      <c r="S16835">
        <v>4</v>
      </c>
      <c r="T16835">
        <v>4</v>
      </c>
      <c r="U16835">
        <v>1</v>
      </c>
      <c r="V16835">
        <v>4</v>
      </c>
      <c r="W16835" t="s">
        <v>19681</v>
      </c>
      <c r="X16835" t="str">
        <f>TRIM(LEFT(Table2[[#This Row],[Imię i Nazwisko]],FIND(" ",Table2[[#This Row],[Imię i Nazwisko]])))</f>
        <v>Roman</v>
      </c>
      <c r="Y16835" t="str">
        <f>RIGHT(Table2[[#This Row],[Imię i Nazwisko]],LEN(Table2[[#This Row],[Imię i Nazwisko]])-FIND(" ",Table2[[#This Row],[Imię i Nazwisko]]))</f>
        <v>Wróblewski</v>
      </c>
      <c r="Z16835" t="str">
        <f>_xlfn.CONCAT(Table2[[#This Row],[Nazwisko]],", ",Table2[[#This Row],[Imię]],IF(Table2[[#This Row],[Tytuł]]&lt;&gt;"",_xlfn.CONCAT(", ",Table2[[#This Row],[Tytuł]]),""))</f>
        <v>Wróblewski, Roman</v>
      </c>
    </row>
    <row r="16836" spans="1:26" x14ac:dyDescent="0.25">
      <c r="A16836">
        <v>16834</v>
      </c>
      <c r="B16836" t="s">
        <v>19683</v>
      </c>
      <c r="C16836" t="s">
        <v>7473</v>
      </c>
      <c r="D16836" t="s">
        <v>19655</v>
      </c>
      <c r="E16836">
        <v>58</v>
      </c>
      <c r="F16836" t="s">
        <v>19659</v>
      </c>
      <c r="G16836" t="s">
        <v>19664</v>
      </c>
      <c r="H16836" t="s">
        <v>19666</v>
      </c>
      <c r="I16836">
        <v>2621</v>
      </c>
      <c r="J16836">
        <v>187</v>
      </c>
      <c r="K16836">
        <v>190</v>
      </c>
      <c r="L16836">
        <v>5</v>
      </c>
      <c r="M16836">
        <v>5</v>
      </c>
      <c r="N16836">
        <v>4</v>
      </c>
      <c r="O16836">
        <v>4</v>
      </c>
      <c r="P16836">
        <v>4</v>
      </c>
      <c r="Q16836">
        <v>5</v>
      </c>
      <c r="R16836">
        <v>4</v>
      </c>
      <c r="S16836">
        <v>4</v>
      </c>
      <c r="T16836">
        <v>3</v>
      </c>
      <c r="U16836">
        <v>5</v>
      </c>
      <c r="V16836">
        <v>5</v>
      </c>
      <c r="W16836" t="s">
        <v>19682</v>
      </c>
      <c r="X16836" t="str">
        <f>TRIM(LEFT(Table2[[#This Row],[Imię i Nazwisko]],FIND(" ",Table2[[#This Row],[Imię i Nazwisko]])))</f>
        <v>Artur</v>
      </c>
      <c r="Y16836" t="str">
        <f>RIGHT(Table2[[#This Row],[Imię i Nazwisko]],LEN(Table2[[#This Row],[Imię i Nazwisko]])-FIND(" ",Table2[[#This Row],[Imię i Nazwisko]]))</f>
        <v>Konieczny</v>
      </c>
      <c r="Z16836" t="str">
        <f>_xlfn.CONCAT(Table2[[#This Row],[Nazwisko]],", ",Table2[[#This Row],[Imię]],IF(Table2[[#This Row],[Tytuł]]&lt;&gt;"",_xlfn.CONCAT(", ",Table2[[#This Row],[Tytuł]]),""))</f>
        <v>Konieczny, Artur</v>
      </c>
    </row>
    <row r="16837" spans="1:26" x14ac:dyDescent="0.25">
      <c r="A16837">
        <v>16835</v>
      </c>
      <c r="B16837" t="s">
        <v>19683</v>
      </c>
      <c r="C16837" t="s">
        <v>4244</v>
      </c>
      <c r="D16837" t="s">
        <v>19655</v>
      </c>
      <c r="E16837">
        <v>40</v>
      </c>
      <c r="F16837" t="s">
        <v>19659</v>
      </c>
      <c r="G16837" t="s">
        <v>19664</v>
      </c>
      <c r="H16837" t="s">
        <v>19666</v>
      </c>
      <c r="I16837">
        <v>1882</v>
      </c>
      <c r="J16837">
        <v>1</v>
      </c>
      <c r="K16837">
        <v>0</v>
      </c>
      <c r="L16837">
        <v>3</v>
      </c>
      <c r="M16837">
        <v>3</v>
      </c>
      <c r="N16837">
        <v>4</v>
      </c>
      <c r="O16837">
        <v>3</v>
      </c>
      <c r="P16837">
        <v>5</v>
      </c>
      <c r="Q16837">
        <v>4</v>
      </c>
      <c r="R16837">
        <v>3</v>
      </c>
      <c r="S16837">
        <v>5</v>
      </c>
      <c r="T16837">
        <v>4</v>
      </c>
      <c r="U16837">
        <v>3</v>
      </c>
      <c r="V16837">
        <v>4</v>
      </c>
      <c r="W16837" t="s">
        <v>19682</v>
      </c>
      <c r="X16837" t="str">
        <f>TRIM(LEFT(Table2[[#This Row],[Imię i Nazwisko]],FIND(" ",Table2[[#This Row],[Imię i Nazwisko]])))</f>
        <v>Ludwik</v>
      </c>
      <c r="Y16837" t="str">
        <f>RIGHT(Table2[[#This Row],[Imię i Nazwisko]],LEN(Table2[[#This Row],[Imię i Nazwisko]])-FIND(" ",Table2[[#This Row],[Imię i Nazwisko]]))</f>
        <v>Baran</v>
      </c>
      <c r="Z16837" t="str">
        <f>_xlfn.CONCAT(Table2[[#This Row],[Nazwisko]],", ",Table2[[#This Row],[Imię]],IF(Table2[[#This Row],[Tytuł]]&lt;&gt;"",_xlfn.CONCAT(", ",Table2[[#This Row],[Tytuł]]),""))</f>
        <v>Baran, Ludwik</v>
      </c>
    </row>
    <row r="16838" spans="1:26" x14ac:dyDescent="0.25">
      <c r="A16838">
        <v>16836</v>
      </c>
      <c r="B16838" t="s">
        <v>19683</v>
      </c>
      <c r="C16838" t="s">
        <v>11226</v>
      </c>
      <c r="D16838" t="s">
        <v>19656</v>
      </c>
      <c r="E16838">
        <v>25</v>
      </c>
      <c r="F16838" t="s">
        <v>19659</v>
      </c>
      <c r="G16838" t="s">
        <v>19663</v>
      </c>
      <c r="H16838" t="s">
        <v>1</v>
      </c>
      <c r="I16838">
        <v>304</v>
      </c>
      <c r="J16838">
        <v>14</v>
      </c>
      <c r="K16838">
        <v>4</v>
      </c>
      <c r="L16838">
        <v>4</v>
      </c>
      <c r="M16838">
        <v>4</v>
      </c>
      <c r="N16838">
        <v>5</v>
      </c>
      <c r="O16838">
        <v>4</v>
      </c>
      <c r="P16838">
        <v>5</v>
      </c>
      <c r="Q16838">
        <v>4</v>
      </c>
      <c r="R16838">
        <v>5</v>
      </c>
      <c r="S16838">
        <v>5</v>
      </c>
      <c r="T16838">
        <v>4</v>
      </c>
      <c r="U16838">
        <v>5</v>
      </c>
      <c r="V16838">
        <v>4</v>
      </c>
      <c r="W16838" t="s">
        <v>19682</v>
      </c>
      <c r="X16838" t="str">
        <f>TRIM(LEFT(Table2[[#This Row],[Imię i Nazwisko]],FIND(" ",Table2[[#This Row],[Imię i Nazwisko]])))</f>
        <v>Rozalia</v>
      </c>
      <c r="Y16838" t="str">
        <f>RIGHT(Table2[[#This Row],[Imię i Nazwisko]],LEN(Table2[[#This Row],[Imię i Nazwisko]])-FIND(" ",Table2[[#This Row],[Imię i Nazwisko]]))</f>
        <v>Kwiatkowska</v>
      </c>
      <c r="Z16838" t="str">
        <f>_xlfn.CONCAT(Table2[[#This Row],[Nazwisko]],", ",Table2[[#This Row],[Imię]],IF(Table2[[#This Row],[Tytuł]]&lt;&gt;"",_xlfn.CONCAT(", ",Table2[[#This Row],[Tytuł]]),""))</f>
        <v>Kwiatkowska, Rozalia</v>
      </c>
    </row>
    <row r="16839" spans="1:26" x14ac:dyDescent="0.25">
      <c r="A16839">
        <v>16837</v>
      </c>
      <c r="B16839" t="s">
        <v>19683</v>
      </c>
      <c r="C16839" t="s">
        <v>11542</v>
      </c>
      <c r="D16839" t="s">
        <v>19656</v>
      </c>
      <c r="E16839">
        <v>10</v>
      </c>
      <c r="F16839" t="s">
        <v>19659</v>
      </c>
      <c r="G16839" t="s">
        <v>19664</v>
      </c>
      <c r="H16839" t="s">
        <v>1</v>
      </c>
      <c r="I16839">
        <v>820</v>
      </c>
      <c r="J16839">
        <v>0</v>
      </c>
      <c r="K16839">
        <v>0</v>
      </c>
      <c r="L16839">
        <v>3</v>
      </c>
      <c r="M16839">
        <v>2</v>
      </c>
      <c r="N16839">
        <v>5</v>
      </c>
      <c r="O16839">
        <v>5</v>
      </c>
      <c r="P16839">
        <v>4</v>
      </c>
      <c r="Q16839">
        <v>5</v>
      </c>
      <c r="R16839">
        <v>5</v>
      </c>
      <c r="S16839">
        <v>5</v>
      </c>
      <c r="T16839">
        <v>5</v>
      </c>
      <c r="U16839">
        <v>5</v>
      </c>
      <c r="V16839">
        <v>4</v>
      </c>
      <c r="W16839" t="s">
        <v>19682</v>
      </c>
      <c r="X16839" t="str">
        <f>TRIM(LEFT(Table2[[#This Row],[Imię i Nazwisko]],FIND(" ",Table2[[#This Row],[Imię i Nazwisko]])))</f>
        <v>Magdalena</v>
      </c>
      <c r="Y16839" t="str">
        <f>RIGHT(Table2[[#This Row],[Imię i Nazwisko]],LEN(Table2[[#This Row],[Imię i Nazwisko]])-FIND(" ",Table2[[#This Row],[Imię i Nazwisko]]))</f>
        <v>Piotrowska</v>
      </c>
      <c r="Z16839" t="str">
        <f>_xlfn.CONCAT(Table2[[#This Row],[Nazwisko]],", ",Table2[[#This Row],[Imię]],IF(Table2[[#This Row],[Tytuł]]&lt;&gt;"",_xlfn.CONCAT(", ",Table2[[#This Row],[Tytuł]]),""))</f>
        <v>Piotrowska, Magdalena</v>
      </c>
    </row>
    <row r="16840" spans="1:26" x14ac:dyDescent="0.25">
      <c r="A16840">
        <v>16838</v>
      </c>
      <c r="B16840" t="s">
        <v>19683</v>
      </c>
      <c r="C16840" t="s">
        <v>11918</v>
      </c>
      <c r="D16840" t="s">
        <v>19656</v>
      </c>
      <c r="E16840">
        <v>65</v>
      </c>
      <c r="F16840" t="s">
        <v>19659</v>
      </c>
      <c r="G16840" t="s">
        <v>19664</v>
      </c>
      <c r="H16840" t="s">
        <v>19666</v>
      </c>
      <c r="I16840">
        <v>2631</v>
      </c>
      <c r="J16840">
        <v>0</v>
      </c>
      <c r="K16840">
        <v>0</v>
      </c>
      <c r="L16840">
        <v>1</v>
      </c>
      <c r="M16840">
        <v>1</v>
      </c>
      <c r="N16840">
        <v>3</v>
      </c>
      <c r="O16840">
        <v>3</v>
      </c>
      <c r="P16840">
        <v>3</v>
      </c>
      <c r="Q16840">
        <v>1</v>
      </c>
      <c r="R16840">
        <v>3</v>
      </c>
      <c r="S16840">
        <v>3</v>
      </c>
      <c r="T16840">
        <v>1</v>
      </c>
      <c r="U16840">
        <v>3</v>
      </c>
      <c r="V16840">
        <v>2</v>
      </c>
      <c r="W16840" t="s">
        <v>19681</v>
      </c>
      <c r="X16840" t="str">
        <f>TRIM(LEFT(Table2[[#This Row],[Imię i Nazwisko]],FIND(" ",Table2[[#This Row],[Imię i Nazwisko]])))</f>
        <v>Sandra</v>
      </c>
      <c r="Y16840" t="str">
        <f>RIGHT(Table2[[#This Row],[Imię i Nazwisko]],LEN(Table2[[#This Row],[Imię i Nazwisko]])-FIND(" ",Table2[[#This Row],[Imię i Nazwisko]]))</f>
        <v>Michalska</v>
      </c>
      <c r="Z16840" t="str">
        <f>_xlfn.CONCAT(Table2[[#This Row],[Nazwisko]],", ",Table2[[#This Row],[Imię]],IF(Table2[[#This Row],[Tytuł]]&lt;&gt;"",_xlfn.CONCAT(", ",Table2[[#This Row],[Tytuł]]),""))</f>
        <v>Michalska, Sandra</v>
      </c>
    </row>
    <row r="16841" spans="1:26" x14ac:dyDescent="0.25">
      <c r="A16841">
        <v>16839</v>
      </c>
      <c r="B16841" t="s">
        <v>19683</v>
      </c>
      <c r="C16841" t="s">
        <v>9942</v>
      </c>
      <c r="D16841" t="s">
        <v>19656</v>
      </c>
      <c r="E16841">
        <v>22</v>
      </c>
      <c r="F16841" t="s">
        <v>19660</v>
      </c>
      <c r="G16841" t="s">
        <v>19664</v>
      </c>
      <c r="H16841" t="s">
        <v>0</v>
      </c>
      <c r="I16841">
        <v>227</v>
      </c>
      <c r="J16841">
        <v>0</v>
      </c>
      <c r="K16841">
        <v>0</v>
      </c>
      <c r="L16841">
        <v>4</v>
      </c>
      <c r="M16841">
        <v>0</v>
      </c>
      <c r="N16841">
        <v>5</v>
      </c>
      <c r="O16841">
        <v>0</v>
      </c>
      <c r="P16841">
        <v>3</v>
      </c>
      <c r="Q16841">
        <v>4</v>
      </c>
      <c r="R16841">
        <v>3</v>
      </c>
      <c r="S16841">
        <v>3</v>
      </c>
      <c r="T16841">
        <v>5</v>
      </c>
      <c r="U16841">
        <v>0</v>
      </c>
      <c r="V16841">
        <v>4</v>
      </c>
      <c r="W16841" t="s">
        <v>19682</v>
      </c>
      <c r="X16841" t="str">
        <f>TRIM(LEFT(Table2[[#This Row],[Imię i Nazwisko]],FIND(" ",Table2[[#This Row],[Imię i Nazwisko]])))</f>
        <v>Rozalia</v>
      </c>
      <c r="Y16841" t="str">
        <f>RIGHT(Table2[[#This Row],[Imię i Nazwisko]],LEN(Table2[[#This Row],[Imię i Nazwisko]])-FIND(" ",Table2[[#This Row],[Imię i Nazwisko]]))</f>
        <v>Kowalska</v>
      </c>
      <c r="Z16841" t="str">
        <f>_xlfn.CONCAT(Table2[[#This Row],[Nazwisko]],", ",Table2[[#This Row],[Imię]],IF(Table2[[#This Row],[Tytuł]]&lt;&gt;"",_xlfn.CONCAT(", ",Table2[[#This Row],[Tytuł]]),""))</f>
        <v>Kowalska, Rozalia</v>
      </c>
    </row>
    <row r="16842" spans="1:26" x14ac:dyDescent="0.25">
      <c r="A16842">
        <v>16840</v>
      </c>
      <c r="B16842" t="s">
        <v>19683</v>
      </c>
      <c r="C16842" t="s">
        <v>14252</v>
      </c>
      <c r="D16842" t="s">
        <v>19656</v>
      </c>
      <c r="E16842">
        <v>50</v>
      </c>
      <c r="F16842" t="s">
        <v>19659</v>
      </c>
      <c r="G16842" t="s">
        <v>19664</v>
      </c>
      <c r="H16842" t="s">
        <v>19666</v>
      </c>
      <c r="I16842">
        <v>1075</v>
      </c>
      <c r="J16842">
        <v>0</v>
      </c>
      <c r="K16842">
        <v>0</v>
      </c>
      <c r="L16842">
        <v>1</v>
      </c>
      <c r="M16842">
        <v>1</v>
      </c>
      <c r="N16842">
        <v>3</v>
      </c>
      <c r="O16842">
        <v>4</v>
      </c>
      <c r="P16842">
        <v>4</v>
      </c>
      <c r="Q16842">
        <v>1</v>
      </c>
      <c r="R16842">
        <v>4</v>
      </c>
      <c r="S16842">
        <v>4</v>
      </c>
      <c r="T16842">
        <v>1</v>
      </c>
      <c r="U16842">
        <v>1</v>
      </c>
      <c r="V16842">
        <v>1</v>
      </c>
      <c r="W16842" t="s">
        <v>19681</v>
      </c>
      <c r="X16842" t="str">
        <f>TRIM(LEFT(Table2[[#This Row],[Imię i Nazwisko]],FIND(" ",Table2[[#This Row],[Imię i Nazwisko]])))</f>
        <v>Ewelina</v>
      </c>
      <c r="Y16842" t="str">
        <f>RIGHT(Table2[[#This Row],[Imię i Nazwisko]],LEN(Table2[[#This Row],[Imię i Nazwisko]])-FIND(" ",Table2[[#This Row],[Imię i Nazwisko]]))</f>
        <v>Baran</v>
      </c>
      <c r="Z16842" t="str">
        <f>_xlfn.CONCAT(Table2[[#This Row],[Nazwisko]],", ",Table2[[#This Row],[Imię]],IF(Table2[[#This Row],[Tytuł]]&lt;&gt;"",_xlfn.CONCAT(", ",Table2[[#This Row],[Tytuł]]),""))</f>
        <v>Baran, Ewelina</v>
      </c>
    </row>
    <row r="16843" spans="1:26" x14ac:dyDescent="0.25">
      <c r="A16843">
        <v>16841</v>
      </c>
      <c r="B16843" t="s">
        <v>19683</v>
      </c>
      <c r="C16843" t="s">
        <v>13912</v>
      </c>
      <c r="D16843" t="s">
        <v>19656</v>
      </c>
      <c r="E16843">
        <v>18</v>
      </c>
      <c r="F16843" t="s">
        <v>19659</v>
      </c>
      <c r="G16843" t="s">
        <v>19663</v>
      </c>
      <c r="H16843" t="s">
        <v>0</v>
      </c>
      <c r="I16843">
        <v>589</v>
      </c>
      <c r="J16843">
        <v>4</v>
      </c>
      <c r="K16843">
        <v>0</v>
      </c>
      <c r="L16843">
        <v>4</v>
      </c>
      <c r="M16843">
        <v>3</v>
      </c>
      <c r="N16843">
        <v>4</v>
      </c>
      <c r="O16843">
        <v>3</v>
      </c>
      <c r="P16843">
        <v>4</v>
      </c>
      <c r="Q16843">
        <v>4</v>
      </c>
      <c r="R16843">
        <v>4</v>
      </c>
      <c r="S16843">
        <v>4</v>
      </c>
      <c r="T16843">
        <v>4</v>
      </c>
      <c r="U16843">
        <v>3</v>
      </c>
      <c r="V16843">
        <v>4</v>
      </c>
      <c r="W16843" t="s">
        <v>19681</v>
      </c>
      <c r="X16843" t="str">
        <f>TRIM(LEFT(Table2[[#This Row],[Imię i Nazwisko]],FIND(" ",Table2[[#This Row],[Imię i Nazwisko]])))</f>
        <v>Jadwiga</v>
      </c>
      <c r="Y16843" t="str">
        <f>RIGHT(Table2[[#This Row],[Imię i Nazwisko]],LEN(Table2[[#This Row],[Imię i Nazwisko]])-FIND(" ",Table2[[#This Row],[Imię i Nazwisko]]))</f>
        <v>Michalak</v>
      </c>
      <c r="Z16843" t="str">
        <f>_xlfn.CONCAT(Table2[[#This Row],[Nazwisko]],", ",Table2[[#This Row],[Imię]],IF(Table2[[#This Row],[Tytuł]]&lt;&gt;"",_xlfn.CONCAT(", ",Table2[[#This Row],[Tytuł]]),""))</f>
        <v>Michalak, Jadwiga</v>
      </c>
    </row>
    <row r="16844" spans="1:26" x14ac:dyDescent="0.25">
      <c r="A16844">
        <v>16842</v>
      </c>
      <c r="B16844" t="s">
        <v>19683</v>
      </c>
      <c r="C16844" t="s">
        <v>12079</v>
      </c>
      <c r="D16844" t="s">
        <v>19656</v>
      </c>
      <c r="E16844">
        <v>66</v>
      </c>
      <c r="F16844" t="s">
        <v>19659</v>
      </c>
      <c r="G16844" t="s">
        <v>19663</v>
      </c>
      <c r="H16844" t="s">
        <v>0</v>
      </c>
      <c r="I16844">
        <v>261</v>
      </c>
      <c r="J16844">
        <v>0</v>
      </c>
      <c r="K16844">
        <v>0</v>
      </c>
      <c r="L16844">
        <v>4</v>
      </c>
      <c r="M16844">
        <v>0</v>
      </c>
      <c r="N16844">
        <v>1</v>
      </c>
      <c r="O16844">
        <v>3</v>
      </c>
      <c r="P16844">
        <v>3</v>
      </c>
      <c r="Q16844">
        <v>0</v>
      </c>
      <c r="R16844">
        <v>2</v>
      </c>
      <c r="S16844">
        <v>4</v>
      </c>
      <c r="T16844">
        <v>5</v>
      </c>
      <c r="U16844">
        <v>2</v>
      </c>
      <c r="V16844">
        <v>5</v>
      </c>
      <c r="W16844" t="s">
        <v>19681</v>
      </c>
      <c r="X16844" t="str">
        <f>TRIM(LEFT(Table2[[#This Row],[Imię i Nazwisko]],FIND(" ",Table2[[#This Row],[Imię i Nazwisko]])))</f>
        <v>Martyna</v>
      </c>
      <c r="Y16844" t="str">
        <f>RIGHT(Table2[[#This Row],[Imię i Nazwisko]],LEN(Table2[[#This Row],[Imię i Nazwisko]])-FIND(" ",Table2[[#This Row],[Imię i Nazwisko]]))</f>
        <v>Zając</v>
      </c>
      <c r="Z16844" t="str">
        <f>_xlfn.CONCAT(Table2[[#This Row],[Nazwisko]],", ",Table2[[#This Row],[Imię]],IF(Table2[[#This Row],[Tytuł]]&lt;&gt;"",_xlfn.CONCAT(", ",Table2[[#This Row],[Tytuł]]),""))</f>
        <v>Zając, Martyna</v>
      </c>
    </row>
    <row r="16845" spans="1:26" x14ac:dyDescent="0.25">
      <c r="A16845">
        <v>16843</v>
      </c>
      <c r="B16845" t="s">
        <v>19683</v>
      </c>
      <c r="C16845" t="s">
        <v>8674</v>
      </c>
      <c r="D16845" t="s">
        <v>19655</v>
      </c>
      <c r="E16845">
        <v>43</v>
      </c>
      <c r="F16845" t="s">
        <v>19659</v>
      </c>
      <c r="G16845" t="s">
        <v>19664</v>
      </c>
      <c r="H16845" t="s">
        <v>19666</v>
      </c>
      <c r="I16845">
        <v>480</v>
      </c>
      <c r="J16845">
        <v>0</v>
      </c>
      <c r="K16845">
        <v>0</v>
      </c>
      <c r="L16845">
        <v>4</v>
      </c>
      <c r="M16845">
        <v>4</v>
      </c>
      <c r="N16845">
        <v>1</v>
      </c>
      <c r="O16845">
        <v>3</v>
      </c>
      <c r="P16845">
        <v>3</v>
      </c>
      <c r="Q16845">
        <v>2</v>
      </c>
      <c r="R16845">
        <v>4</v>
      </c>
      <c r="S16845">
        <v>3</v>
      </c>
      <c r="T16845">
        <v>3</v>
      </c>
      <c r="U16845">
        <v>3</v>
      </c>
      <c r="V16845">
        <v>3</v>
      </c>
      <c r="W16845" t="s">
        <v>19681</v>
      </c>
      <c r="X16845" t="str">
        <f>TRIM(LEFT(Table2[[#This Row],[Imię i Nazwisko]],FIND(" ",Table2[[#This Row],[Imię i Nazwisko]])))</f>
        <v>Bogdan</v>
      </c>
      <c r="Y16845" t="str">
        <f>RIGHT(Table2[[#This Row],[Imię i Nazwisko]],LEN(Table2[[#This Row],[Imię i Nazwisko]])-FIND(" ",Table2[[#This Row],[Imię i Nazwisko]]))</f>
        <v>Szulc</v>
      </c>
      <c r="Z16845" t="str">
        <f>_xlfn.CONCAT(Table2[[#This Row],[Nazwisko]],", ",Table2[[#This Row],[Imię]],IF(Table2[[#This Row],[Tytuł]]&lt;&gt;"",_xlfn.CONCAT(", ",Table2[[#This Row],[Tytuł]]),""))</f>
        <v>Szulc, Bogdan</v>
      </c>
    </row>
    <row r="16846" spans="1:26" x14ac:dyDescent="0.25">
      <c r="A16846">
        <v>16844</v>
      </c>
      <c r="B16846" t="s">
        <v>19683</v>
      </c>
      <c r="C16846" t="s">
        <v>2314</v>
      </c>
      <c r="D16846" t="s">
        <v>19655</v>
      </c>
      <c r="E16846">
        <v>54</v>
      </c>
      <c r="F16846" t="s">
        <v>19659</v>
      </c>
      <c r="G16846" t="s">
        <v>19664</v>
      </c>
      <c r="H16846" t="s">
        <v>19666</v>
      </c>
      <c r="I16846">
        <v>841</v>
      </c>
      <c r="J16846">
        <v>0</v>
      </c>
      <c r="K16846">
        <v>14</v>
      </c>
      <c r="L16846">
        <v>1</v>
      </c>
      <c r="M16846">
        <v>5</v>
      </c>
      <c r="N16846">
        <v>4</v>
      </c>
      <c r="O16846">
        <v>4</v>
      </c>
      <c r="P16846">
        <v>4</v>
      </c>
      <c r="Q16846">
        <v>4</v>
      </c>
      <c r="R16846">
        <v>3</v>
      </c>
      <c r="S16846">
        <v>2</v>
      </c>
      <c r="T16846">
        <v>4</v>
      </c>
      <c r="U16846">
        <v>5</v>
      </c>
      <c r="V16846">
        <v>4</v>
      </c>
      <c r="W16846" t="s">
        <v>19682</v>
      </c>
      <c r="X16846" t="str">
        <f>TRIM(LEFT(Table2[[#This Row],[Imię i Nazwisko]],FIND(" ",Table2[[#This Row],[Imię i Nazwisko]])))</f>
        <v>Jarosław</v>
      </c>
      <c r="Y16846" t="str">
        <f>RIGHT(Table2[[#This Row],[Imię i Nazwisko]],LEN(Table2[[#This Row],[Imię i Nazwisko]])-FIND(" ",Table2[[#This Row],[Imię i Nazwisko]]))</f>
        <v>Michalski</v>
      </c>
      <c r="Z16846" t="str">
        <f>_xlfn.CONCAT(Table2[[#This Row],[Nazwisko]],", ",Table2[[#This Row],[Imię]],IF(Table2[[#This Row],[Tytuł]]&lt;&gt;"",_xlfn.CONCAT(", ",Table2[[#This Row],[Tytuł]]),""))</f>
        <v>Michalski, Jarosław</v>
      </c>
    </row>
    <row r="16847" spans="1:26" x14ac:dyDescent="0.25">
      <c r="A16847">
        <v>16845</v>
      </c>
      <c r="B16847" t="s">
        <v>19683</v>
      </c>
      <c r="C16847" t="s">
        <v>484</v>
      </c>
      <c r="D16847" t="s">
        <v>19655</v>
      </c>
      <c r="E16847">
        <v>33</v>
      </c>
      <c r="F16847" t="s">
        <v>19659</v>
      </c>
      <c r="G16847" t="s">
        <v>19663</v>
      </c>
      <c r="H16847" t="s">
        <v>1</v>
      </c>
      <c r="I16847">
        <v>213</v>
      </c>
      <c r="J16847">
        <v>72</v>
      </c>
      <c r="K16847">
        <v>62</v>
      </c>
      <c r="L16847">
        <v>3</v>
      </c>
      <c r="M16847">
        <v>1</v>
      </c>
      <c r="N16847">
        <v>3</v>
      </c>
      <c r="O16847">
        <v>1</v>
      </c>
      <c r="P16847">
        <v>3</v>
      </c>
      <c r="Q16847">
        <v>1</v>
      </c>
      <c r="R16847">
        <v>3</v>
      </c>
      <c r="S16847">
        <v>3</v>
      </c>
      <c r="T16847">
        <v>3</v>
      </c>
      <c r="U16847">
        <v>1</v>
      </c>
      <c r="V16847">
        <v>3</v>
      </c>
      <c r="W16847" t="s">
        <v>19681</v>
      </c>
      <c r="X16847" t="str">
        <f>TRIM(LEFT(Table2[[#This Row],[Imię i Nazwisko]],FIND(" ",Table2[[#This Row],[Imię i Nazwisko]])))</f>
        <v>Marcel</v>
      </c>
      <c r="Y16847" t="str">
        <f>RIGHT(Table2[[#This Row],[Imię i Nazwisko]],LEN(Table2[[#This Row],[Imię i Nazwisko]])-FIND(" ",Table2[[#This Row],[Imię i Nazwisko]]))</f>
        <v>Kowalczyk</v>
      </c>
      <c r="Z16847" t="str">
        <f>_xlfn.CONCAT(Table2[[#This Row],[Nazwisko]],", ",Table2[[#This Row],[Imię]],IF(Table2[[#This Row],[Tytuł]]&lt;&gt;"",_xlfn.CONCAT(", ",Table2[[#This Row],[Tytuł]]),""))</f>
        <v>Kowalczyk, Marcel</v>
      </c>
    </row>
    <row r="16848" spans="1:26" x14ac:dyDescent="0.25">
      <c r="A16848">
        <v>16846</v>
      </c>
      <c r="B16848" t="s">
        <v>19683</v>
      </c>
      <c r="C16848" t="s">
        <v>10506</v>
      </c>
      <c r="D16848" t="s">
        <v>19656</v>
      </c>
      <c r="E16848">
        <v>29</v>
      </c>
      <c r="F16848" t="s">
        <v>19659</v>
      </c>
      <c r="G16848" t="s">
        <v>19663</v>
      </c>
      <c r="H16848" t="s">
        <v>0</v>
      </c>
      <c r="I16848">
        <v>277</v>
      </c>
      <c r="J16848">
        <v>0</v>
      </c>
      <c r="K16848">
        <v>0</v>
      </c>
      <c r="L16848">
        <v>3</v>
      </c>
      <c r="M16848">
        <v>1</v>
      </c>
      <c r="N16848">
        <v>5</v>
      </c>
      <c r="O16848">
        <v>1</v>
      </c>
      <c r="P16848">
        <v>3</v>
      </c>
      <c r="Q16848">
        <v>1</v>
      </c>
      <c r="R16848">
        <v>5</v>
      </c>
      <c r="S16848">
        <v>5</v>
      </c>
      <c r="T16848">
        <v>5</v>
      </c>
      <c r="U16848">
        <v>1</v>
      </c>
      <c r="V16848">
        <v>1</v>
      </c>
      <c r="W16848" t="s">
        <v>19681</v>
      </c>
      <c r="X16848" t="str">
        <f>TRIM(LEFT(Table2[[#This Row],[Imię i Nazwisko]],FIND(" ",Table2[[#This Row],[Imię i Nazwisko]])))</f>
        <v>Dominika</v>
      </c>
      <c r="Y16848" t="str">
        <f>RIGHT(Table2[[#This Row],[Imię i Nazwisko]],LEN(Table2[[#This Row],[Imię i Nazwisko]])-FIND(" ",Table2[[#This Row],[Imię i Nazwisko]]))</f>
        <v>Zielińska</v>
      </c>
      <c r="Z16848" t="str">
        <f>_xlfn.CONCAT(Table2[[#This Row],[Nazwisko]],", ",Table2[[#This Row],[Imię]],IF(Table2[[#This Row],[Tytuł]]&lt;&gt;"",_xlfn.CONCAT(", ",Table2[[#This Row],[Tytuł]]),""))</f>
        <v>Zielińska, Dominika</v>
      </c>
    </row>
    <row r="16849" spans="1:26" x14ac:dyDescent="0.25">
      <c r="A16849">
        <v>16847</v>
      </c>
      <c r="B16849" t="s">
        <v>19683</v>
      </c>
      <c r="C16849" t="s">
        <v>8445</v>
      </c>
      <c r="D16849" t="s">
        <v>19655</v>
      </c>
      <c r="E16849">
        <v>37</v>
      </c>
      <c r="F16849" t="s">
        <v>19660</v>
      </c>
      <c r="G16849" t="s">
        <v>19664</v>
      </c>
      <c r="H16849" t="s">
        <v>19666</v>
      </c>
      <c r="I16849">
        <v>1123</v>
      </c>
      <c r="J16849">
        <v>5</v>
      </c>
      <c r="K16849">
        <v>0</v>
      </c>
      <c r="L16849">
        <v>3</v>
      </c>
      <c r="M16849">
        <v>3</v>
      </c>
      <c r="N16849">
        <v>3</v>
      </c>
      <c r="O16849">
        <v>3</v>
      </c>
      <c r="P16849">
        <v>5</v>
      </c>
      <c r="Q16849">
        <v>3</v>
      </c>
      <c r="R16849">
        <v>5</v>
      </c>
      <c r="S16849">
        <v>5</v>
      </c>
      <c r="T16849">
        <v>4</v>
      </c>
      <c r="U16849">
        <v>3</v>
      </c>
      <c r="V16849">
        <v>5</v>
      </c>
      <c r="W16849" t="s">
        <v>19681</v>
      </c>
      <c r="X16849" t="str">
        <f>TRIM(LEFT(Table2[[#This Row],[Imię i Nazwisko]],FIND(" ",Table2[[#This Row],[Imię i Nazwisko]])))</f>
        <v>Jacek</v>
      </c>
      <c r="Y16849" t="str">
        <f>RIGHT(Table2[[#This Row],[Imię i Nazwisko]],LEN(Table2[[#This Row],[Imię i Nazwisko]])-FIND(" ",Table2[[#This Row],[Imię i Nazwisko]]))</f>
        <v>Ziółkowski</v>
      </c>
      <c r="Z16849" t="str">
        <f>_xlfn.CONCAT(Table2[[#This Row],[Nazwisko]],", ",Table2[[#This Row],[Imię]],IF(Table2[[#This Row],[Tytuł]]&lt;&gt;"",_xlfn.CONCAT(", ",Table2[[#This Row],[Tytuł]]),""))</f>
        <v>Ziółkowski, Jacek</v>
      </c>
    </row>
    <row r="16850" spans="1:26" x14ac:dyDescent="0.25">
      <c r="A16850">
        <v>16848</v>
      </c>
      <c r="B16850" t="s">
        <v>19683</v>
      </c>
      <c r="C16850" t="s">
        <v>18045</v>
      </c>
      <c r="D16850" t="s">
        <v>19656</v>
      </c>
      <c r="E16850">
        <v>39</v>
      </c>
      <c r="F16850" t="s">
        <v>19659</v>
      </c>
      <c r="G16850" t="s">
        <v>19664</v>
      </c>
      <c r="H16850" t="s">
        <v>19666</v>
      </c>
      <c r="I16850">
        <v>2307</v>
      </c>
      <c r="J16850">
        <v>41</v>
      </c>
      <c r="K16850">
        <v>41</v>
      </c>
      <c r="L16850">
        <v>3</v>
      </c>
      <c r="M16850">
        <v>3</v>
      </c>
      <c r="N16850">
        <v>3</v>
      </c>
      <c r="O16850">
        <v>4</v>
      </c>
      <c r="P16850">
        <v>4</v>
      </c>
      <c r="Q16850">
        <v>4</v>
      </c>
      <c r="R16850">
        <v>4</v>
      </c>
      <c r="S16850">
        <v>3</v>
      </c>
      <c r="T16850">
        <v>4</v>
      </c>
      <c r="U16850">
        <v>3</v>
      </c>
      <c r="V16850">
        <v>4</v>
      </c>
      <c r="W16850" t="s">
        <v>19682</v>
      </c>
      <c r="X16850" t="str">
        <f>TRIM(LEFT(Table2[[#This Row],[Imię i Nazwisko]],FIND(" ",Table2[[#This Row],[Imię i Nazwisko]])))</f>
        <v>Mirosława</v>
      </c>
      <c r="Y16850" t="str">
        <f>RIGHT(Table2[[#This Row],[Imię i Nazwisko]],LEN(Table2[[#This Row],[Imię i Nazwisko]])-FIND(" ",Table2[[#This Row],[Imię i Nazwisko]]))</f>
        <v>Laskowska</v>
      </c>
      <c r="Z16850" t="str">
        <f>_xlfn.CONCAT(Table2[[#This Row],[Nazwisko]],", ",Table2[[#This Row],[Imię]],IF(Table2[[#This Row],[Tytuł]]&lt;&gt;"",_xlfn.CONCAT(", ",Table2[[#This Row],[Tytuł]]),""))</f>
        <v>Laskowska, Mirosława</v>
      </c>
    </row>
    <row r="16851" spans="1:26" x14ac:dyDescent="0.25">
      <c r="A16851">
        <v>16849</v>
      </c>
      <c r="B16851" t="s">
        <v>19683</v>
      </c>
      <c r="C16851" t="s">
        <v>11465</v>
      </c>
      <c r="D16851" t="s">
        <v>19656</v>
      </c>
      <c r="E16851">
        <v>18</v>
      </c>
      <c r="F16851" t="s">
        <v>19659</v>
      </c>
      <c r="G16851" t="s">
        <v>19663</v>
      </c>
      <c r="H16851" t="s">
        <v>0</v>
      </c>
      <c r="I16851">
        <v>533</v>
      </c>
      <c r="J16851">
        <v>106</v>
      </c>
      <c r="K16851">
        <v>90</v>
      </c>
      <c r="L16851">
        <v>5</v>
      </c>
      <c r="M16851">
        <v>0</v>
      </c>
      <c r="N16851">
        <v>4</v>
      </c>
      <c r="O16851">
        <v>0</v>
      </c>
      <c r="P16851">
        <v>1</v>
      </c>
      <c r="Q16851">
        <v>2</v>
      </c>
      <c r="R16851">
        <v>1</v>
      </c>
      <c r="S16851">
        <v>1</v>
      </c>
      <c r="T16851">
        <v>4</v>
      </c>
      <c r="U16851">
        <v>0</v>
      </c>
      <c r="V16851">
        <v>4</v>
      </c>
      <c r="W16851" t="s">
        <v>19682</v>
      </c>
      <c r="X16851" t="str">
        <f>TRIM(LEFT(Table2[[#This Row],[Imię i Nazwisko]],FIND(" ",Table2[[#This Row],[Imię i Nazwisko]])))</f>
        <v>Wiktoria</v>
      </c>
      <c r="Y16851" t="str">
        <f>RIGHT(Table2[[#This Row],[Imię i Nazwisko]],LEN(Table2[[#This Row],[Imię i Nazwisko]])-FIND(" ",Table2[[#This Row],[Imię i Nazwisko]]))</f>
        <v>Kaczmarek</v>
      </c>
      <c r="Z16851" t="str">
        <f>_xlfn.CONCAT(Table2[[#This Row],[Nazwisko]],", ",Table2[[#This Row],[Imię]],IF(Table2[[#This Row],[Tytuł]]&lt;&gt;"",_xlfn.CONCAT(", ",Table2[[#This Row],[Tytuł]]),""))</f>
        <v>Kaczmarek, Wiktoria</v>
      </c>
    </row>
    <row r="16852" spans="1:26" x14ac:dyDescent="0.25">
      <c r="A16852">
        <v>16850</v>
      </c>
      <c r="B16852" t="s">
        <v>19683</v>
      </c>
      <c r="C16852" t="s">
        <v>5080</v>
      </c>
      <c r="D16852" t="s">
        <v>19655</v>
      </c>
      <c r="E16852">
        <v>57</v>
      </c>
      <c r="F16852" t="s">
        <v>19659</v>
      </c>
      <c r="G16852" t="s">
        <v>19664</v>
      </c>
      <c r="H16852" t="s">
        <v>0</v>
      </c>
      <c r="I16852">
        <v>964</v>
      </c>
      <c r="J16852">
        <v>0</v>
      </c>
      <c r="K16852">
        <v>0</v>
      </c>
      <c r="L16852">
        <v>4</v>
      </c>
      <c r="M16852">
        <v>3</v>
      </c>
      <c r="N16852">
        <v>1</v>
      </c>
      <c r="O16852">
        <v>2</v>
      </c>
      <c r="P16852">
        <v>2</v>
      </c>
      <c r="Q16852">
        <v>4</v>
      </c>
      <c r="R16852">
        <v>2</v>
      </c>
      <c r="S16852">
        <v>2</v>
      </c>
      <c r="T16852">
        <v>4</v>
      </c>
      <c r="U16852">
        <v>2</v>
      </c>
      <c r="V16852">
        <v>4</v>
      </c>
      <c r="W16852" t="s">
        <v>19681</v>
      </c>
      <c r="X16852" t="str">
        <f>TRIM(LEFT(Table2[[#This Row],[Imię i Nazwisko]],FIND(" ",Table2[[#This Row],[Imię i Nazwisko]])))</f>
        <v>Mirosław</v>
      </c>
      <c r="Y16852" t="str">
        <f>RIGHT(Table2[[#This Row],[Imię i Nazwisko]],LEN(Table2[[#This Row],[Imię i Nazwisko]])-FIND(" ",Table2[[#This Row],[Imię i Nazwisko]]))</f>
        <v>Marciniak</v>
      </c>
      <c r="Z16852" t="str">
        <f>_xlfn.CONCAT(Table2[[#This Row],[Nazwisko]],", ",Table2[[#This Row],[Imię]],IF(Table2[[#This Row],[Tytuł]]&lt;&gt;"",_xlfn.CONCAT(", ",Table2[[#This Row],[Tytuł]]),""))</f>
        <v>Marciniak, Mirosław</v>
      </c>
    </row>
    <row r="16853" spans="1:26" x14ac:dyDescent="0.25">
      <c r="A16853">
        <v>16851</v>
      </c>
      <c r="B16853" t="s">
        <v>19683</v>
      </c>
      <c r="C16853" t="s">
        <v>12031</v>
      </c>
      <c r="D16853" t="s">
        <v>19656</v>
      </c>
      <c r="E16853">
        <v>19</v>
      </c>
      <c r="F16853" t="s">
        <v>19659</v>
      </c>
      <c r="G16853" t="s">
        <v>19663</v>
      </c>
      <c r="H16853" t="s">
        <v>0</v>
      </c>
      <c r="I16853">
        <v>1107</v>
      </c>
      <c r="J16853">
        <v>0</v>
      </c>
      <c r="K16853">
        <v>0</v>
      </c>
      <c r="L16853">
        <v>3</v>
      </c>
      <c r="M16853">
        <v>3</v>
      </c>
      <c r="N16853">
        <v>5</v>
      </c>
      <c r="O16853">
        <v>3</v>
      </c>
      <c r="P16853">
        <v>4</v>
      </c>
      <c r="Q16853">
        <v>4</v>
      </c>
      <c r="R16853">
        <v>4</v>
      </c>
      <c r="S16853">
        <v>4</v>
      </c>
      <c r="T16853">
        <v>3</v>
      </c>
      <c r="U16853">
        <v>3</v>
      </c>
      <c r="V16853">
        <v>2</v>
      </c>
      <c r="W16853" t="s">
        <v>19681</v>
      </c>
      <c r="X16853" t="str">
        <f>TRIM(LEFT(Table2[[#This Row],[Imię i Nazwisko]],FIND(" ",Table2[[#This Row],[Imię i Nazwisko]])))</f>
        <v>Ewa</v>
      </c>
      <c r="Y16853" t="str">
        <f>RIGHT(Table2[[#This Row],[Imię i Nazwisko]],LEN(Table2[[#This Row],[Imię i Nazwisko]])-FIND(" ",Table2[[#This Row],[Imię i Nazwisko]]))</f>
        <v>Zając</v>
      </c>
      <c r="Z16853" t="str">
        <f>_xlfn.CONCAT(Table2[[#This Row],[Nazwisko]],", ",Table2[[#This Row],[Imię]],IF(Table2[[#This Row],[Tytuł]]&lt;&gt;"",_xlfn.CONCAT(", ",Table2[[#This Row],[Tytuł]]),""))</f>
        <v>Zając, Ewa</v>
      </c>
    </row>
    <row r="16854" spans="1:26" x14ac:dyDescent="0.25">
      <c r="A16854">
        <v>16852</v>
      </c>
      <c r="B16854" t="s">
        <v>19683</v>
      </c>
      <c r="C16854" t="s">
        <v>4826</v>
      </c>
      <c r="D16854" t="s">
        <v>19655</v>
      </c>
      <c r="E16854">
        <v>27</v>
      </c>
      <c r="F16854" t="s">
        <v>19660</v>
      </c>
      <c r="G16854" t="s">
        <v>19664</v>
      </c>
      <c r="H16854" t="s">
        <v>19666</v>
      </c>
      <c r="I16854">
        <v>160</v>
      </c>
      <c r="J16854">
        <v>65</v>
      </c>
      <c r="K16854">
        <v>51</v>
      </c>
      <c r="L16854">
        <v>2</v>
      </c>
      <c r="M16854">
        <v>2</v>
      </c>
      <c r="N16854">
        <v>4</v>
      </c>
      <c r="O16854">
        <v>2</v>
      </c>
      <c r="P16854">
        <v>1</v>
      </c>
      <c r="Q16854">
        <v>2</v>
      </c>
      <c r="R16854">
        <v>1</v>
      </c>
      <c r="S16854">
        <v>1</v>
      </c>
      <c r="T16854">
        <v>4</v>
      </c>
      <c r="U16854">
        <v>1</v>
      </c>
      <c r="V16854">
        <v>5</v>
      </c>
      <c r="W16854" t="s">
        <v>19681</v>
      </c>
      <c r="X16854" t="str">
        <f>TRIM(LEFT(Table2[[#This Row],[Imię i Nazwisko]],FIND(" ",Table2[[#This Row],[Imię i Nazwisko]])))</f>
        <v>Ireneusz</v>
      </c>
      <c r="Y16854" t="str">
        <f>RIGHT(Table2[[#This Row],[Imię i Nazwisko]],LEN(Table2[[#This Row],[Imię i Nazwisko]])-FIND(" ",Table2[[#This Row],[Imię i Nazwisko]]))</f>
        <v>Wróblewski</v>
      </c>
      <c r="Z16854" t="str">
        <f>_xlfn.CONCAT(Table2[[#This Row],[Nazwisko]],", ",Table2[[#This Row],[Imię]],IF(Table2[[#This Row],[Tytuł]]&lt;&gt;"",_xlfn.CONCAT(", ",Table2[[#This Row],[Tytuł]]),""))</f>
        <v>Wróblewski, Ireneusz</v>
      </c>
    </row>
    <row r="16855" spans="1:26" x14ac:dyDescent="0.25">
      <c r="A16855">
        <v>16853</v>
      </c>
      <c r="B16855" t="s">
        <v>19683</v>
      </c>
      <c r="C16855" t="s">
        <v>18080</v>
      </c>
      <c r="D16855" t="s">
        <v>19656</v>
      </c>
      <c r="E16855">
        <v>22</v>
      </c>
      <c r="F16855" t="s">
        <v>19659</v>
      </c>
      <c r="G16855" t="s">
        <v>19664</v>
      </c>
      <c r="H16855" t="s">
        <v>19666</v>
      </c>
      <c r="I16855">
        <v>395</v>
      </c>
      <c r="J16855">
        <v>19</v>
      </c>
      <c r="K16855">
        <v>7</v>
      </c>
      <c r="L16855">
        <v>4</v>
      </c>
      <c r="M16855">
        <v>4</v>
      </c>
      <c r="N16855">
        <v>4</v>
      </c>
      <c r="O16855">
        <v>4</v>
      </c>
      <c r="P16855">
        <v>5</v>
      </c>
      <c r="Q16855">
        <v>4</v>
      </c>
      <c r="R16855">
        <v>5</v>
      </c>
      <c r="S16855">
        <v>5</v>
      </c>
      <c r="T16855">
        <v>4</v>
      </c>
      <c r="U16855">
        <v>4</v>
      </c>
      <c r="V16855">
        <v>4</v>
      </c>
      <c r="W16855" t="s">
        <v>19682</v>
      </c>
      <c r="X16855" t="str">
        <f>TRIM(LEFT(Table2[[#This Row],[Imię i Nazwisko]],FIND(" ",Table2[[#This Row],[Imię i Nazwisko]])))</f>
        <v>Teresa</v>
      </c>
      <c r="Y16855" t="str">
        <f>RIGHT(Table2[[#This Row],[Imię i Nazwisko]],LEN(Table2[[#This Row],[Imię i Nazwisko]])-FIND(" ",Table2[[#This Row],[Imię i Nazwisko]]))</f>
        <v>Gajewska</v>
      </c>
      <c r="Z16855" t="str">
        <f>_xlfn.CONCAT(Table2[[#This Row],[Nazwisko]],", ",Table2[[#This Row],[Imię]],IF(Table2[[#This Row],[Tytuł]]&lt;&gt;"",_xlfn.CONCAT(", ",Table2[[#This Row],[Tytuł]]),""))</f>
        <v>Gajewska, Teresa</v>
      </c>
    </row>
    <row r="16856" spans="1:26" x14ac:dyDescent="0.25">
      <c r="A16856">
        <v>16854</v>
      </c>
      <c r="B16856" t="s">
        <v>19683</v>
      </c>
      <c r="C16856" t="s">
        <v>19628</v>
      </c>
      <c r="D16856" t="s">
        <v>19656</v>
      </c>
      <c r="E16856">
        <v>30</v>
      </c>
      <c r="F16856" t="s">
        <v>19659</v>
      </c>
      <c r="G16856" t="s">
        <v>19664</v>
      </c>
      <c r="H16856" t="s">
        <v>1</v>
      </c>
      <c r="I16856">
        <v>2402</v>
      </c>
      <c r="J16856">
        <v>3</v>
      </c>
      <c r="K16856">
        <v>0</v>
      </c>
      <c r="L16856">
        <v>1</v>
      </c>
      <c r="M16856">
        <v>1</v>
      </c>
      <c r="N16856">
        <v>3</v>
      </c>
      <c r="O16856">
        <v>2</v>
      </c>
      <c r="P16856">
        <v>2</v>
      </c>
      <c r="Q16856">
        <v>1</v>
      </c>
      <c r="R16856">
        <v>2</v>
      </c>
      <c r="S16856">
        <v>2</v>
      </c>
      <c r="T16856">
        <v>4</v>
      </c>
      <c r="U16856">
        <v>2</v>
      </c>
      <c r="V16856">
        <v>3</v>
      </c>
      <c r="W16856" t="s">
        <v>19681</v>
      </c>
      <c r="X16856" t="str">
        <f>TRIM(LEFT(Table2[[#This Row],[Imię i Nazwisko]],FIND(" ",Table2[[#This Row],[Imię i Nazwisko]])))</f>
        <v>Antonina</v>
      </c>
      <c r="Y16856" t="str">
        <f>RIGHT(Table2[[#This Row],[Imię i Nazwisko]],LEN(Table2[[#This Row],[Imię i Nazwisko]])-FIND(" ",Table2[[#This Row],[Imię i Nazwisko]]))</f>
        <v>Janik</v>
      </c>
      <c r="Z16856" t="str">
        <f>_xlfn.CONCAT(Table2[[#This Row],[Nazwisko]],", ",Table2[[#This Row],[Imię]],IF(Table2[[#This Row],[Tytuł]]&lt;&gt;"",_xlfn.CONCAT(", ",Table2[[#This Row],[Tytuł]]),""))</f>
        <v>Janik, Antonina</v>
      </c>
    </row>
    <row r="16857" spans="1:26" x14ac:dyDescent="0.25">
      <c r="A16857">
        <v>16855</v>
      </c>
      <c r="B16857" t="s">
        <v>19683</v>
      </c>
      <c r="C16857" t="s">
        <v>12039</v>
      </c>
      <c r="D16857" t="s">
        <v>19656</v>
      </c>
      <c r="E16857">
        <v>40</v>
      </c>
      <c r="F16857" t="s">
        <v>19660</v>
      </c>
      <c r="G16857" t="s">
        <v>19664</v>
      </c>
      <c r="H16857" t="s">
        <v>19666</v>
      </c>
      <c r="I16857">
        <v>1448</v>
      </c>
      <c r="J16857">
        <v>0</v>
      </c>
      <c r="K16857">
        <v>0</v>
      </c>
      <c r="L16857">
        <v>3</v>
      </c>
      <c r="M16857">
        <v>3</v>
      </c>
      <c r="N16857">
        <v>1</v>
      </c>
      <c r="O16857">
        <v>3</v>
      </c>
      <c r="P16857">
        <v>1</v>
      </c>
      <c r="Q16857">
        <v>5</v>
      </c>
      <c r="R16857">
        <v>1</v>
      </c>
      <c r="S16857">
        <v>1</v>
      </c>
      <c r="T16857">
        <v>5</v>
      </c>
      <c r="U16857">
        <v>2</v>
      </c>
      <c r="V16857">
        <v>3</v>
      </c>
      <c r="W16857" t="s">
        <v>19681</v>
      </c>
      <c r="X16857" t="str">
        <f>TRIM(LEFT(Table2[[#This Row],[Imię i Nazwisko]],FIND(" ",Table2[[#This Row],[Imię i Nazwisko]])))</f>
        <v>Aleksandra</v>
      </c>
      <c r="Y16857" t="str">
        <f>RIGHT(Table2[[#This Row],[Imię i Nazwisko]],LEN(Table2[[#This Row],[Imię i Nazwisko]])-FIND(" ",Table2[[#This Row],[Imię i Nazwisko]]))</f>
        <v>Zając</v>
      </c>
      <c r="Z16857" t="str">
        <f>_xlfn.CONCAT(Table2[[#This Row],[Nazwisko]],", ",Table2[[#This Row],[Imię]],IF(Table2[[#This Row],[Tytuł]]&lt;&gt;"",_xlfn.CONCAT(", ",Table2[[#This Row],[Tytuł]]),""))</f>
        <v>Zając, Aleksandra</v>
      </c>
    </row>
    <row r="16858" spans="1:26" x14ac:dyDescent="0.25">
      <c r="A16858">
        <v>16856</v>
      </c>
      <c r="B16858" t="s">
        <v>19683</v>
      </c>
      <c r="C16858" t="s">
        <v>16209</v>
      </c>
      <c r="D16858" t="s">
        <v>19656</v>
      </c>
      <c r="E16858">
        <v>43</v>
      </c>
      <c r="F16858" t="s">
        <v>19659</v>
      </c>
      <c r="G16858" t="s">
        <v>19664</v>
      </c>
      <c r="H16858" t="s">
        <v>19666</v>
      </c>
      <c r="I16858">
        <v>425</v>
      </c>
      <c r="J16858">
        <v>0</v>
      </c>
      <c r="K16858">
        <v>0</v>
      </c>
      <c r="L16858">
        <v>5</v>
      </c>
      <c r="M16858">
        <v>3</v>
      </c>
      <c r="N16858">
        <v>3</v>
      </c>
      <c r="O16858">
        <v>5</v>
      </c>
      <c r="P16858">
        <v>4</v>
      </c>
      <c r="Q16858">
        <v>4</v>
      </c>
      <c r="R16858">
        <v>4</v>
      </c>
      <c r="S16858">
        <v>5</v>
      </c>
      <c r="T16858">
        <v>4</v>
      </c>
      <c r="U16858">
        <v>5</v>
      </c>
      <c r="V16858">
        <v>4</v>
      </c>
      <c r="W16858" t="s">
        <v>19682</v>
      </c>
      <c r="X16858" t="str">
        <f>TRIM(LEFT(Table2[[#This Row],[Imię i Nazwisko]],FIND(" ",Table2[[#This Row],[Imię i Nazwisko]])))</f>
        <v>Julia</v>
      </c>
      <c r="Y16858" t="str">
        <f>RIGHT(Table2[[#This Row],[Imię i Nazwisko]],LEN(Table2[[#This Row],[Imię i Nazwisko]])-FIND(" ",Table2[[#This Row],[Imię i Nazwisko]]))</f>
        <v>Kucharska</v>
      </c>
      <c r="Z16858" t="str">
        <f>_xlfn.CONCAT(Table2[[#This Row],[Nazwisko]],", ",Table2[[#This Row],[Imię]],IF(Table2[[#This Row],[Tytuł]]&lt;&gt;"",_xlfn.CONCAT(", ",Table2[[#This Row],[Tytuł]]),""))</f>
        <v>Kucharska, Julia</v>
      </c>
    </row>
    <row r="16859" spans="1:26" x14ac:dyDescent="0.25">
      <c r="A16859">
        <v>16857</v>
      </c>
      <c r="B16859" t="s">
        <v>19683</v>
      </c>
      <c r="C16859" t="s">
        <v>7969</v>
      </c>
      <c r="D16859" t="s">
        <v>19655</v>
      </c>
      <c r="E16859">
        <v>43</v>
      </c>
      <c r="F16859" t="s">
        <v>19659</v>
      </c>
      <c r="G16859" t="s">
        <v>19664</v>
      </c>
      <c r="H16859" t="s">
        <v>19666</v>
      </c>
      <c r="I16859">
        <v>925</v>
      </c>
      <c r="J16859">
        <v>1</v>
      </c>
      <c r="K16859">
        <v>0</v>
      </c>
      <c r="L16859">
        <v>5</v>
      </c>
      <c r="M16859">
        <v>5</v>
      </c>
      <c r="N16859">
        <v>4</v>
      </c>
      <c r="O16859">
        <v>4</v>
      </c>
      <c r="P16859">
        <v>5</v>
      </c>
      <c r="Q16859">
        <v>5</v>
      </c>
      <c r="R16859">
        <v>5</v>
      </c>
      <c r="S16859">
        <v>5</v>
      </c>
      <c r="T16859">
        <v>5</v>
      </c>
      <c r="U16859">
        <v>5</v>
      </c>
      <c r="V16859">
        <v>5</v>
      </c>
      <c r="W16859" t="s">
        <v>19682</v>
      </c>
      <c r="X16859" t="str">
        <f>TRIM(LEFT(Table2[[#This Row],[Imię i Nazwisko]],FIND(" ",Table2[[#This Row],[Imię i Nazwisko]])))</f>
        <v>Bartosz</v>
      </c>
      <c r="Y16859" t="str">
        <f>RIGHT(Table2[[#This Row],[Imię i Nazwisko]],LEN(Table2[[#This Row],[Imię i Nazwisko]])-FIND(" ",Table2[[#This Row],[Imię i Nazwisko]]))</f>
        <v>Wasilewski</v>
      </c>
      <c r="Z16859" t="str">
        <f>_xlfn.CONCAT(Table2[[#This Row],[Nazwisko]],", ",Table2[[#This Row],[Imię]],IF(Table2[[#This Row],[Tytuł]]&lt;&gt;"",_xlfn.CONCAT(", ",Table2[[#This Row],[Tytuł]]),""))</f>
        <v>Wasilewski, Bartosz</v>
      </c>
    </row>
    <row r="16860" spans="1:26" x14ac:dyDescent="0.25">
      <c r="A16860">
        <v>16858</v>
      </c>
      <c r="B16860" t="s">
        <v>19683</v>
      </c>
      <c r="C16860" t="s">
        <v>13911</v>
      </c>
      <c r="D16860" t="s">
        <v>19656</v>
      </c>
      <c r="E16860">
        <v>54</v>
      </c>
      <c r="F16860" t="s">
        <v>19659</v>
      </c>
      <c r="G16860" t="s">
        <v>19663</v>
      </c>
      <c r="H16860" t="s">
        <v>0</v>
      </c>
      <c r="I16860">
        <v>612</v>
      </c>
      <c r="J16860">
        <v>3</v>
      </c>
      <c r="K16860">
        <v>6</v>
      </c>
      <c r="L16860">
        <v>4</v>
      </c>
      <c r="M16860">
        <v>1</v>
      </c>
      <c r="N16860">
        <v>5</v>
      </c>
      <c r="O16860">
        <v>4</v>
      </c>
      <c r="P16860">
        <v>4</v>
      </c>
      <c r="Q16860">
        <v>1</v>
      </c>
      <c r="R16860">
        <v>5</v>
      </c>
      <c r="S16860">
        <v>4</v>
      </c>
      <c r="T16860">
        <v>2</v>
      </c>
      <c r="U16860">
        <v>1</v>
      </c>
      <c r="V16860">
        <v>2</v>
      </c>
      <c r="W16860" t="s">
        <v>19681</v>
      </c>
      <c r="X16860" t="str">
        <f>TRIM(LEFT(Table2[[#This Row],[Imię i Nazwisko]],FIND(" ",Table2[[#This Row],[Imię i Nazwisko]])))</f>
        <v>Teresa</v>
      </c>
      <c r="Y16860" t="str">
        <f>RIGHT(Table2[[#This Row],[Imię i Nazwisko]],LEN(Table2[[#This Row],[Imię i Nazwisko]])-FIND(" ",Table2[[#This Row],[Imię i Nazwisko]]))</f>
        <v>Michalak</v>
      </c>
      <c r="Z16860" t="str">
        <f>_xlfn.CONCAT(Table2[[#This Row],[Nazwisko]],", ",Table2[[#This Row],[Imię]],IF(Table2[[#This Row],[Tytuł]]&lt;&gt;"",_xlfn.CONCAT(", ",Table2[[#This Row],[Tytuł]]),""))</f>
        <v>Michalak, Teresa</v>
      </c>
    </row>
    <row r="16861" spans="1:26" x14ac:dyDescent="0.25">
      <c r="A16861">
        <v>16859</v>
      </c>
      <c r="B16861" t="s">
        <v>19683</v>
      </c>
      <c r="C16861" t="s">
        <v>3453</v>
      </c>
      <c r="D16861" t="s">
        <v>19655</v>
      </c>
      <c r="E16861">
        <v>14</v>
      </c>
      <c r="F16861" t="s">
        <v>19659</v>
      </c>
      <c r="G16861" t="s">
        <v>19663</v>
      </c>
      <c r="H16861" t="s">
        <v>0</v>
      </c>
      <c r="I16861">
        <v>679</v>
      </c>
      <c r="J16861">
        <v>0</v>
      </c>
      <c r="K16861">
        <v>1</v>
      </c>
      <c r="L16861">
        <v>4</v>
      </c>
      <c r="M16861">
        <v>3</v>
      </c>
      <c r="N16861">
        <v>4</v>
      </c>
      <c r="O16861">
        <v>3</v>
      </c>
      <c r="P16861">
        <v>1</v>
      </c>
      <c r="Q16861">
        <v>4</v>
      </c>
      <c r="R16861">
        <v>1</v>
      </c>
      <c r="S16861">
        <v>1</v>
      </c>
      <c r="T16861">
        <v>5</v>
      </c>
      <c r="U16861">
        <v>3</v>
      </c>
      <c r="V16861">
        <v>5</v>
      </c>
      <c r="W16861" t="s">
        <v>19681</v>
      </c>
      <c r="X16861" t="str">
        <f>TRIM(LEFT(Table2[[#This Row],[Imię i Nazwisko]],FIND(" ",Table2[[#This Row],[Imię i Nazwisko]])))</f>
        <v>Oliwier</v>
      </c>
      <c r="Y16861" t="str">
        <f>RIGHT(Table2[[#This Row],[Imię i Nazwisko]],LEN(Table2[[#This Row],[Imię i Nazwisko]])-FIND(" ",Table2[[#This Row],[Imię i Nazwisko]]))</f>
        <v>Malinowski</v>
      </c>
      <c r="Z16861" t="str">
        <f>_xlfn.CONCAT(Table2[[#This Row],[Nazwisko]],", ",Table2[[#This Row],[Imię]],IF(Table2[[#This Row],[Tytuł]]&lt;&gt;"",_xlfn.CONCAT(", ",Table2[[#This Row],[Tytuł]]),""))</f>
        <v>Malinowski, Oliwier</v>
      </c>
    </row>
    <row r="16862" spans="1:26" x14ac:dyDescent="0.25">
      <c r="A16862">
        <v>16860</v>
      </c>
      <c r="B16862" t="s">
        <v>19683</v>
      </c>
      <c r="C16862" t="s">
        <v>6876</v>
      </c>
      <c r="D16862" t="s">
        <v>19655</v>
      </c>
      <c r="E16862">
        <v>61</v>
      </c>
      <c r="F16862" t="s">
        <v>19659</v>
      </c>
      <c r="G16862" t="s">
        <v>19663</v>
      </c>
      <c r="H16862" t="s">
        <v>0</v>
      </c>
      <c r="I16862">
        <v>391</v>
      </c>
      <c r="J16862">
        <v>0</v>
      </c>
      <c r="K16862">
        <v>1</v>
      </c>
      <c r="L16862">
        <v>5</v>
      </c>
      <c r="M16862">
        <v>4</v>
      </c>
      <c r="N16862">
        <v>5</v>
      </c>
      <c r="O16862">
        <v>4</v>
      </c>
      <c r="P16862">
        <v>5</v>
      </c>
      <c r="Q16862">
        <v>5</v>
      </c>
      <c r="R16862">
        <v>5</v>
      </c>
      <c r="S16862">
        <v>5</v>
      </c>
      <c r="T16862">
        <v>4</v>
      </c>
      <c r="U16862">
        <v>2</v>
      </c>
      <c r="V16862">
        <v>4</v>
      </c>
      <c r="W16862" t="s">
        <v>19681</v>
      </c>
      <c r="X16862" t="str">
        <f>TRIM(LEFT(Table2[[#This Row],[Imię i Nazwisko]],FIND(" ",Table2[[#This Row],[Imię i Nazwisko]])))</f>
        <v>Artur</v>
      </c>
      <c r="Y16862" t="str">
        <f>RIGHT(Table2[[#This Row],[Imię i Nazwisko]],LEN(Table2[[#This Row],[Imię i Nazwisko]])-FIND(" ",Table2[[#This Row],[Imię i Nazwisko]]))</f>
        <v>Kubiak</v>
      </c>
      <c r="Z16862" t="str">
        <f>_xlfn.CONCAT(Table2[[#This Row],[Nazwisko]],", ",Table2[[#This Row],[Imię]],IF(Table2[[#This Row],[Tytuł]]&lt;&gt;"",_xlfn.CONCAT(", ",Table2[[#This Row],[Tytuł]]),""))</f>
        <v>Kubiak, Artur</v>
      </c>
    </row>
    <row r="16863" spans="1:26" x14ac:dyDescent="0.25">
      <c r="A16863">
        <v>16861</v>
      </c>
      <c r="B16863" t="s">
        <v>19683</v>
      </c>
      <c r="C16863" t="s">
        <v>1474</v>
      </c>
      <c r="D16863" t="s">
        <v>19655</v>
      </c>
      <c r="E16863">
        <v>48</v>
      </c>
      <c r="F16863" t="s">
        <v>19659</v>
      </c>
      <c r="G16863" t="s">
        <v>19664</v>
      </c>
      <c r="H16863" t="s">
        <v>19666</v>
      </c>
      <c r="I16863">
        <v>475</v>
      </c>
      <c r="J16863">
        <v>0</v>
      </c>
      <c r="K16863">
        <v>0</v>
      </c>
      <c r="L16863">
        <v>2</v>
      </c>
      <c r="M16863">
        <v>2</v>
      </c>
      <c r="N16863">
        <v>4</v>
      </c>
      <c r="O16863">
        <v>4</v>
      </c>
      <c r="P16863">
        <v>5</v>
      </c>
      <c r="Q16863">
        <v>5</v>
      </c>
      <c r="R16863">
        <v>2</v>
      </c>
      <c r="S16863">
        <v>3</v>
      </c>
      <c r="T16863">
        <v>5</v>
      </c>
      <c r="U16863">
        <v>2</v>
      </c>
      <c r="V16863">
        <v>5</v>
      </c>
      <c r="W16863" t="s">
        <v>19682</v>
      </c>
      <c r="X16863" t="str">
        <f>TRIM(LEFT(Table2[[#This Row],[Imię i Nazwisko]],FIND(" ",Table2[[#This Row],[Imię i Nazwisko]])))</f>
        <v>Feliks</v>
      </c>
      <c r="Y16863" t="str">
        <f>RIGHT(Table2[[#This Row],[Imię i Nazwisko]],LEN(Table2[[#This Row],[Imię i Nazwisko]])-FIND(" ",Table2[[#This Row],[Imię i Nazwisko]]))</f>
        <v>Kwiatkowski</v>
      </c>
      <c r="Z16863" t="str">
        <f>_xlfn.CONCAT(Table2[[#This Row],[Nazwisko]],", ",Table2[[#This Row],[Imię]],IF(Table2[[#This Row],[Tytuł]]&lt;&gt;"",_xlfn.CONCAT(", ",Table2[[#This Row],[Tytuł]]),""))</f>
        <v>Kwiatkowski, Feliks</v>
      </c>
    </row>
    <row r="16864" spans="1:26" x14ac:dyDescent="0.25">
      <c r="A16864">
        <v>16862</v>
      </c>
      <c r="B16864" t="s">
        <v>19683</v>
      </c>
      <c r="C16864" t="s">
        <v>11568</v>
      </c>
      <c r="D16864" t="s">
        <v>19656</v>
      </c>
      <c r="E16864">
        <v>51</v>
      </c>
      <c r="F16864" t="s">
        <v>19659</v>
      </c>
      <c r="G16864" t="s">
        <v>19663</v>
      </c>
      <c r="H16864" t="s">
        <v>0</v>
      </c>
      <c r="I16864">
        <v>300</v>
      </c>
      <c r="J16864">
        <v>0</v>
      </c>
      <c r="K16864">
        <v>0</v>
      </c>
      <c r="L16864">
        <v>5</v>
      </c>
      <c r="M16864">
        <v>2</v>
      </c>
      <c r="N16864">
        <v>5</v>
      </c>
      <c r="O16864">
        <v>4</v>
      </c>
      <c r="P16864">
        <v>5</v>
      </c>
      <c r="Q16864">
        <v>2</v>
      </c>
      <c r="R16864">
        <v>5</v>
      </c>
      <c r="S16864">
        <v>2</v>
      </c>
      <c r="T16864">
        <v>5</v>
      </c>
      <c r="U16864">
        <v>2</v>
      </c>
      <c r="V16864">
        <v>5</v>
      </c>
      <c r="W16864" t="s">
        <v>19681</v>
      </c>
      <c r="X16864" t="str">
        <f>TRIM(LEFT(Table2[[#This Row],[Imię i Nazwisko]],FIND(" ",Table2[[#This Row],[Imię i Nazwisko]])))</f>
        <v>Sylwia</v>
      </c>
      <c r="Y16864" t="str">
        <f>RIGHT(Table2[[#This Row],[Imię i Nazwisko]],LEN(Table2[[#This Row],[Imię i Nazwisko]])-FIND(" ",Table2[[#This Row],[Imię i Nazwisko]]))</f>
        <v>Piotrowska</v>
      </c>
      <c r="Z16864" t="str">
        <f>_xlfn.CONCAT(Table2[[#This Row],[Nazwisko]],", ",Table2[[#This Row],[Imię]],IF(Table2[[#This Row],[Tytuł]]&lt;&gt;"",_xlfn.CONCAT(", ",Table2[[#This Row],[Tytuł]]),""))</f>
        <v>Piotrowska, Sylwia</v>
      </c>
    </row>
    <row r="16865" spans="1:26" x14ac:dyDescent="0.25">
      <c r="A16865">
        <v>16863</v>
      </c>
      <c r="B16865" t="s">
        <v>19683</v>
      </c>
      <c r="C16865" t="s">
        <v>6482</v>
      </c>
      <c r="D16865" t="s">
        <v>19655</v>
      </c>
      <c r="E16865">
        <v>40</v>
      </c>
      <c r="F16865" t="s">
        <v>19660</v>
      </c>
      <c r="G16865" t="s">
        <v>19664</v>
      </c>
      <c r="H16865" t="s">
        <v>19666</v>
      </c>
      <c r="I16865">
        <v>306</v>
      </c>
      <c r="J16865">
        <v>0</v>
      </c>
      <c r="K16865">
        <v>0</v>
      </c>
      <c r="L16865">
        <v>4</v>
      </c>
      <c r="M16865">
        <v>4</v>
      </c>
      <c r="N16865">
        <v>4</v>
      </c>
      <c r="O16865">
        <v>4</v>
      </c>
      <c r="P16865">
        <v>2</v>
      </c>
      <c r="Q16865">
        <v>3</v>
      </c>
      <c r="R16865">
        <v>2</v>
      </c>
      <c r="S16865">
        <v>2</v>
      </c>
      <c r="T16865">
        <v>5</v>
      </c>
      <c r="U16865">
        <v>4</v>
      </c>
      <c r="V16865">
        <v>4</v>
      </c>
      <c r="W16865" t="s">
        <v>19682</v>
      </c>
      <c r="X16865" t="str">
        <f>TRIM(LEFT(Table2[[#This Row],[Imię i Nazwisko]],FIND(" ",Table2[[#This Row],[Imię i Nazwisko]])))</f>
        <v>Kacper</v>
      </c>
      <c r="Y16865" t="str">
        <f>RIGHT(Table2[[#This Row],[Imię i Nazwisko]],LEN(Table2[[#This Row],[Imię i Nazwisko]])-FIND(" ",Table2[[#This Row],[Imię i Nazwisko]]))</f>
        <v>Kucharski</v>
      </c>
      <c r="Z16865" t="str">
        <f>_xlfn.CONCAT(Table2[[#This Row],[Nazwisko]],", ",Table2[[#This Row],[Imię]],IF(Table2[[#This Row],[Tytuł]]&lt;&gt;"",_xlfn.CONCAT(", ",Table2[[#This Row],[Tytuł]]),""))</f>
        <v>Kucharski, Kacper</v>
      </c>
    </row>
    <row r="16866" spans="1:26" x14ac:dyDescent="0.25">
      <c r="A16866">
        <v>16864</v>
      </c>
      <c r="B16866" t="s">
        <v>19683</v>
      </c>
      <c r="C16866" t="s">
        <v>10612</v>
      </c>
      <c r="D16866" t="s">
        <v>19656</v>
      </c>
      <c r="E16866">
        <v>63</v>
      </c>
      <c r="F16866" t="s">
        <v>19659</v>
      </c>
      <c r="G16866" t="s">
        <v>19663</v>
      </c>
      <c r="H16866" t="s">
        <v>0</v>
      </c>
      <c r="I16866">
        <v>429</v>
      </c>
      <c r="J16866">
        <v>26</v>
      </c>
      <c r="K16866">
        <v>27</v>
      </c>
      <c r="L16866">
        <v>3</v>
      </c>
      <c r="M16866">
        <v>5</v>
      </c>
      <c r="N16866">
        <v>1</v>
      </c>
      <c r="O16866">
        <v>2</v>
      </c>
      <c r="P16866">
        <v>1</v>
      </c>
      <c r="Q16866">
        <v>5</v>
      </c>
      <c r="R16866">
        <v>5</v>
      </c>
      <c r="S16866">
        <v>4</v>
      </c>
      <c r="T16866">
        <v>4</v>
      </c>
      <c r="U16866">
        <v>5</v>
      </c>
      <c r="V16866">
        <v>2</v>
      </c>
      <c r="W16866" t="s">
        <v>19682</v>
      </c>
      <c r="X16866" t="str">
        <f>TRIM(LEFT(Table2[[#This Row],[Imię i Nazwisko]],FIND(" ",Table2[[#This Row],[Imię i Nazwisko]])))</f>
        <v>Alina</v>
      </c>
      <c r="Y16866" t="str">
        <f>RIGHT(Table2[[#This Row],[Imię i Nazwisko]],LEN(Table2[[#This Row],[Imię i Nazwisko]])-FIND(" ",Table2[[#This Row],[Imię i Nazwisko]]))</f>
        <v>Szymańska</v>
      </c>
      <c r="Z16866" t="str">
        <f>_xlfn.CONCAT(Table2[[#This Row],[Nazwisko]],", ",Table2[[#This Row],[Imię]],IF(Table2[[#This Row],[Tytuł]]&lt;&gt;"",_xlfn.CONCAT(", ",Table2[[#This Row],[Tytuł]]),""))</f>
        <v>Szymańska, Alina</v>
      </c>
    </row>
    <row r="16867" spans="1:26" x14ac:dyDescent="0.25">
      <c r="A16867">
        <v>16865</v>
      </c>
      <c r="B16867" t="s">
        <v>19683</v>
      </c>
      <c r="C16867" t="s">
        <v>6020</v>
      </c>
      <c r="D16867" t="s">
        <v>19655</v>
      </c>
      <c r="E16867">
        <v>23</v>
      </c>
      <c r="F16867" t="s">
        <v>19659</v>
      </c>
      <c r="G16867" t="s">
        <v>19663</v>
      </c>
      <c r="H16867" t="s">
        <v>0</v>
      </c>
      <c r="I16867">
        <v>502</v>
      </c>
      <c r="J16867">
        <v>8</v>
      </c>
      <c r="K16867">
        <v>0</v>
      </c>
      <c r="L16867">
        <v>5</v>
      </c>
      <c r="M16867">
        <v>2</v>
      </c>
      <c r="N16867">
        <v>3</v>
      </c>
      <c r="O16867">
        <v>2</v>
      </c>
      <c r="P16867">
        <v>2</v>
      </c>
      <c r="Q16867">
        <v>4</v>
      </c>
      <c r="R16867">
        <v>2</v>
      </c>
      <c r="S16867">
        <v>2</v>
      </c>
      <c r="T16867">
        <v>4</v>
      </c>
      <c r="U16867">
        <v>2</v>
      </c>
      <c r="V16867">
        <v>5</v>
      </c>
      <c r="W16867" t="s">
        <v>19681</v>
      </c>
      <c r="X16867" t="str">
        <f>TRIM(LEFT(Table2[[#This Row],[Imię i Nazwisko]],FIND(" ",Table2[[#This Row],[Imię i Nazwisko]])))</f>
        <v>Igor</v>
      </c>
      <c r="Y16867" t="str">
        <f>RIGHT(Table2[[#This Row],[Imię i Nazwisko]],LEN(Table2[[#This Row],[Imię i Nazwisko]])-FIND(" ",Table2[[#This Row],[Imię i Nazwisko]]))</f>
        <v>Włodarczyk</v>
      </c>
      <c r="Z16867" t="str">
        <f>_xlfn.CONCAT(Table2[[#This Row],[Nazwisko]],", ",Table2[[#This Row],[Imię]],IF(Table2[[#This Row],[Tytuł]]&lt;&gt;"",_xlfn.CONCAT(", ",Table2[[#This Row],[Tytuł]]),""))</f>
        <v>Włodarczyk, Igor</v>
      </c>
    </row>
    <row r="16868" spans="1:26" x14ac:dyDescent="0.25">
      <c r="A16868">
        <v>16866</v>
      </c>
      <c r="B16868" t="s">
        <v>19683</v>
      </c>
      <c r="C16868" t="s">
        <v>13047</v>
      </c>
      <c r="D16868" t="s">
        <v>19656</v>
      </c>
      <c r="E16868">
        <v>16</v>
      </c>
      <c r="F16868" t="s">
        <v>19659</v>
      </c>
      <c r="G16868" t="s">
        <v>19664</v>
      </c>
      <c r="H16868" t="s">
        <v>0</v>
      </c>
      <c r="I16868">
        <v>834</v>
      </c>
      <c r="J16868">
        <v>67</v>
      </c>
      <c r="K16868">
        <v>54</v>
      </c>
      <c r="L16868">
        <v>3</v>
      </c>
      <c r="M16868">
        <v>3</v>
      </c>
      <c r="N16868">
        <v>3</v>
      </c>
      <c r="O16868">
        <v>1</v>
      </c>
      <c r="P16868">
        <v>2</v>
      </c>
      <c r="Q16868">
        <v>3</v>
      </c>
      <c r="R16868">
        <v>1</v>
      </c>
      <c r="S16868">
        <v>1</v>
      </c>
      <c r="T16868">
        <v>3</v>
      </c>
      <c r="U16868">
        <v>1</v>
      </c>
      <c r="V16868">
        <v>4</v>
      </c>
      <c r="W16868" t="s">
        <v>19681</v>
      </c>
      <c r="X16868" t="str">
        <f>TRIM(LEFT(Table2[[#This Row],[Imię i Nazwisko]],FIND(" ",Table2[[#This Row],[Imię i Nazwisko]])))</f>
        <v>Renata</v>
      </c>
      <c r="Y16868" t="str">
        <f>RIGHT(Table2[[#This Row],[Imię i Nazwisko]],LEN(Table2[[#This Row],[Imię i Nazwisko]])-FIND(" ",Table2[[#This Row],[Imię i Nazwisko]]))</f>
        <v>Stępień</v>
      </c>
      <c r="Z16868" t="str">
        <f>_xlfn.CONCAT(Table2[[#This Row],[Nazwisko]],", ",Table2[[#This Row],[Imię]],IF(Table2[[#This Row],[Tytuł]]&lt;&gt;"",_xlfn.CONCAT(", ",Table2[[#This Row],[Tytuł]]),""))</f>
        <v>Stępień, Renata</v>
      </c>
    </row>
    <row r="16869" spans="1:26" x14ac:dyDescent="0.25">
      <c r="A16869">
        <v>16867</v>
      </c>
      <c r="B16869" t="s">
        <v>19683</v>
      </c>
      <c r="C16869" t="s">
        <v>7071</v>
      </c>
      <c r="D16869" t="s">
        <v>19655</v>
      </c>
      <c r="E16869">
        <v>22</v>
      </c>
      <c r="F16869" t="s">
        <v>19660</v>
      </c>
      <c r="G16869" t="s">
        <v>19664</v>
      </c>
      <c r="H16869" t="s">
        <v>0</v>
      </c>
      <c r="I16869">
        <v>323</v>
      </c>
      <c r="J16869">
        <v>0</v>
      </c>
      <c r="K16869">
        <v>0</v>
      </c>
      <c r="L16869">
        <v>4</v>
      </c>
      <c r="M16869">
        <v>5</v>
      </c>
      <c r="N16869">
        <v>4</v>
      </c>
      <c r="O16869">
        <v>5</v>
      </c>
      <c r="P16869">
        <v>4</v>
      </c>
      <c r="Q16869">
        <v>3</v>
      </c>
      <c r="R16869">
        <v>1</v>
      </c>
      <c r="S16869">
        <v>1</v>
      </c>
      <c r="T16869">
        <v>5</v>
      </c>
      <c r="U16869">
        <v>5</v>
      </c>
      <c r="V16869">
        <v>4</v>
      </c>
      <c r="W16869" t="s">
        <v>19682</v>
      </c>
      <c r="X16869" t="str">
        <f>TRIM(LEFT(Table2[[#This Row],[Imię i Nazwisko]],FIND(" ",Table2[[#This Row],[Imię i Nazwisko]])))</f>
        <v>Szymon</v>
      </c>
      <c r="Y16869" t="str">
        <f>RIGHT(Table2[[#This Row],[Imię i Nazwisko]],LEN(Table2[[#This Row],[Imię i Nazwisko]])-FIND(" ",Table2[[#This Row],[Imię i Nazwisko]]))</f>
        <v>Kołodziej</v>
      </c>
      <c r="Z16869" t="str">
        <f>_xlfn.CONCAT(Table2[[#This Row],[Nazwisko]],", ",Table2[[#This Row],[Imię]],IF(Table2[[#This Row],[Tytuł]]&lt;&gt;"",_xlfn.CONCAT(", ",Table2[[#This Row],[Tytuł]]),""))</f>
        <v>Kołodziej, Szymon</v>
      </c>
    </row>
    <row r="16870" spans="1:26" x14ac:dyDescent="0.25">
      <c r="A16870">
        <v>16868</v>
      </c>
      <c r="B16870" t="s">
        <v>19683</v>
      </c>
      <c r="C16870" t="s">
        <v>10210</v>
      </c>
      <c r="D16870" t="s">
        <v>19656</v>
      </c>
      <c r="E16870">
        <v>16</v>
      </c>
      <c r="F16870" t="s">
        <v>19659</v>
      </c>
      <c r="G16870" t="s">
        <v>19663</v>
      </c>
      <c r="H16870" t="s">
        <v>0</v>
      </c>
      <c r="I16870">
        <v>925</v>
      </c>
      <c r="J16870">
        <v>0</v>
      </c>
      <c r="K16870">
        <v>0</v>
      </c>
      <c r="L16870">
        <v>5</v>
      </c>
      <c r="M16870">
        <v>1</v>
      </c>
      <c r="N16870">
        <v>5</v>
      </c>
      <c r="O16870">
        <v>1</v>
      </c>
      <c r="P16870">
        <v>4</v>
      </c>
      <c r="Q16870">
        <v>5</v>
      </c>
      <c r="R16870">
        <v>4</v>
      </c>
      <c r="S16870">
        <v>4</v>
      </c>
      <c r="T16870">
        <v>5</v>
      </c>
      <c r="U16870">
        <v>2</v>
      </c>
      <c r="V16870">
        <v>5</v>
      </c>
      <c r="W16870" t="s">
        <v>19681</v>
      </c>
      <c r="X16870" t="str">
        <f>TRIM(LEFT(Table2[[#This Row],[Imię i Nazwisko]],FIND(" ",Table2[[#This Row],[Imię i Nazwisko]])))</f>
        <v>Kamila</v>
      </c>
      <c r="Y16870" t="str">
        <f>RIGHT(Table2[[#This Row],[Imię i Nazwisko]],LEN(Table2[[#This Row],[Imię i Nazwisko]])-FIND(" ",Table2[[#This Row],[Imię i Nazwisko]]))</f>
        <v>Kowalczyk</v>
      </c>
      <c r="Z16870" t="str">
        <f>_xlfn.CONCAT(Table2[[#This Row],[Nazwisko]],", ",Table2[[#This Row],[Imię]],IF(Table2[[#This Row],[Tytuł]]&lt;&gt;"",_xlfn.CONCAT(", ",Table2[[#This Row],[Tytuł]]),""))</f>
        <v>Kowalczyk, Kamila</v>
      </c>
    </row>
    <row r="16871" spans="1:26" x14ac:dyDescent="0.25">
      <c r="A16871">
        <v>16869</v>
      </c>
      <c r="B16871" t="s">
        <v>19683</v>
      </c>
      <c r="C16871" t="s">
        <v>7148</v>
      </c>
      <c r="D16871" t="s">
        <v>19655</v>
      </c>
      <c r="E16871">
        <v>80</v>
      </c>
      <c r="F16871" t="s">
        <v>19660</v>
      </c>
      <c r="G16871" t="s">
        <v>19664</v>
      </c>
      <c r="H16871" t="s">
        <v>19666</v>
      </c>
      <c r="I16871">
        <v>277</v>
      </c>
      <c r="J16871">
        <v>34</v>
      </c>
      <c r="K16871">
        <v>33</v>
      </c>
      <c r="L16871">
        <v>4</v>
      </c>
      <c r="M16871">
        <v>4</v>
      </c>
      <c r="N16871">
        <v>3</v>
      </c>
      <c r="O16871">
        <v>3</v>
      </c>
      <c r="P16871">
        <v>2</v>
      </c>
      <c r="Q16871">
        <v>4</v>
      </c>
      <c r="R16871">
        <v>1</v>
      </c>
      <c r="S16871">
        <v>1</v>
      </c>
      <c r="T16871">
        <v>3</v>
      </c>
      <c r="U16871">
        <v>4</v>
      </c>
      <c r="V16871">
        <v>3</v>
      </c>
      <c r="W16871" t="s">
        <v>19682</v>
      </c>
      <c r="X16871" t="str">
        <f>TRIM(LEFT(Table2[[#This Row],[Imię i Nazwisko]],FIND(" ",Table2[[#This Row],[Imię i Nazwisko]])))</f>
        <v>Ryszard</v>
      </c>
      <c r="Y16871" t="str">
        <f>RIGHT(Table2[[#This Row],[Imię i Nazwisko]],LEN(Table2[[#This Row],[Imię i Nazwisko]])-FIND(" ",Table2[[#This Row],[Imię i Nazwisko]]))</f>
        <v>Kaźmierczak</v>
      </c>
      <c r="Z16871" t="str">
        <f>_xlfn.CONCAT(Table2[[#This Row],[Nazwisko]],", ",Table2[[#This Row],[Imię]],IF(Table2[[#This Row],[Tytuł]]&lt;&gt;"",_xlfn.CONCAT(", ",Table2[[#This Row],[Tytuł]]),""))</f>
        <v>Kaźmierczak, Ryszard</v>
      </c>
    </row>
    <row r="16872" spans="1:26" x14ac:dyDescent="0.25">
      <c r="A16872">
        <v>16870</v>
      </c>
      <c r="B16872" t="s">
        <v>19683</v>
      </c>
      <c r="C16872" t="s">
        <v>15208</v>
      </c>
      <c r="D16872" t="s">
        <v>19656</v>
      </c>
      <c r="E16872">
        <v>46</v>
      </c>
      <c r="F16872" t="s">
        <v>19659</v>
      </c>
      <c r="G16872" t="s">
        <v>19664</v>
      </c>
      <c r="H16872" t="s">
        <v>19666</v>
      </c>
      <c r="I16872">
        <v>3017</v>
      </c>
      <c r="J16872">
        <v>0</v>
      </c>
      <c r="K16872">
        <v>0</v>
      </c>
      <c r="L16872">
        <v>4</v>
      </c>
      <c r="M16872">
        <v>3</v>
      </c>
      <c r="N16872">
        <v>3</v>
      </c>
      <c r="O16872">
        <v>4</v>
      </c>
      <c r="P16872">
        <v>5</v>
      </c>
      <c r="Q16872">
        <v>3</v>
      </c>
      <c r="R16872">
        <v>5</v>
      </c>
      <c r="S16872">
        <v>4</v>
      </c>
      <c r="T16872">
        <v>3</v>
      </c>
      <c r="U16872">
        <v>4</v>
      </c>
      <c r="V16872">
        <v>3</v>
      </c>
      <c r="W16872" t="s">
        <v>19682</v>
      </c>
      <c r="X16872" t="str">
        <f>TRIM(LEFT(Table2[[#This Row],[Imię i Nazwisko]],FIND(" ",Table2[[#This Row],[Imię i Nazwisko]])))</f>
        <v>Danuta</v>
      </c>
      <c r="Y16872" t="str">
        <f>RIGHT(Table2[[#This Row],[Imię i Nazwisko]],LEN(Table2[[#This Row],[Imię i Nazwisko]])-FIND(" ",Table2[[#This Row],[Imię i Nazwisko]]))</f>
        <v>Duda</v>
      </c>
      <c r="Z16872" t="str">
        <f>_xlfn.CONCAT(Table2[[#This Row],[Nazwisko]],", ",Table2[[#This Row],[Imię]],IF(Table2[[#This Row],[Tytuł]]&lt;&gt;"",_xlfn.CONCAT(", ",Table2[[#This Row],[Tytuł]]),""))</f>
        <v>Duda, Danuta</v>
      </c>
    </row>
    <row r="16873" spans="1:26" x14ac:dyDescent="0.25">
      <c r="A16873">
        <v>16871</v>
      </c>
      <c r="B16873" t="s">
        <v>19683</v>
      </c>
      <c r="C16873" t="s">
        <v>14629</v>
      </c>
      <c r="D16873" t="s">
        <v>19656</v>
      </c>
      <c r="E16873">
        <v>64</v>
      </c>
      <c r="F16873" t="s">
        <v>19659</v>
      </c>
      <c r="G16873" t="s">
        <v>19664</v>
      </c>
      <c r="H16873" t="s">
        <v>1</v>
      </c>
      <c r="I16873">
        <v>1744</v>
      </c>
      <c r="J16873">
        <v>0</v>
      </c>
      <c r="K16873">
        <v>9</v>
      </c>
      <c r="L16873">
        <v>2</v>
      </c>
      <c r="M16873">
        <v>2</v>
      </c>
      <c r="N16873">
        <v>3</v>
      </c>
      <c r="O16873">
        <v>3</v>
      </c>
      <c r="P16873">
        <v>4</v>
      </c>
      <c r="Q16873">
        <v>1</v>
      </c>
      <c r="R16873">
        <v>3</v>
      </c>
      <c r="S16873">
        <v>3</v>
      </c>
      <c r="T16873">
        <v>1</v>
      </c>
      <c r="U16873">
        <v>1</v>
      </c>
      <c r="V16873">
        <v>1</v>
      </c>
      <c r="W16873" t="s">
        <v>19681</v>
      </c>
      <c r="X16873" t="str">
        <f>TRIM(LEFT(Table2[[#This Row],[Imię i Nazwisko]],FIND(" ",Table2[[#This Row],[Imię i Nazwisko]])))</f>
        <v>Bożena</v>
      </c>
      <c r="Y16873" t="str">
        <f>RIGHT(Table2[[#This Row],[Imię i Nazwisko]],LEN(Table2[[#This Row],[Imię i Nazwisko]])-FIND(" ",Table2[[#This Row],[Imię i Nazwisko]]))</f>
        <v>Wróblewska</v>
      </c>
      <c r="Z16873" t="str">
        <f>_xlfn.CONCAT(Table2[[#This Row],[Nazwisko]],", ",Table2[[#This Row],[Imię]],IF(Table2[[#This Row],[Tytuł]]&lt;&gt;"",_xlfn.CONCAT(", ",Table2[[#This Row],[Tytuł]]),""))</f>
        <v>Wróblewska, Bożena</v>
      </c>
    </row>
    <row r="16874" spans="1:26" x14ac:dyDescent="0.25">
      <c r="A16874">
        <v>16872</v>
      </c>
      <c r="B16874" t="s">
        <v>19683</v>
      </c>
      <c r="C16874" t="s">
        <v>2434</v>
      </c>
      <c r="D16874" t="s">
        <v>19655</v>
      </c>
      <c r="E16874">
        <v>48</v>
      </c>
      <c r="F16874" t="s">
        <v>19659</v>
      </c>
      <c r="G16874" t="s">
        <v>19664</v>
      </c>
      <c r="H16874" t="s">
        <v>19666</v>
      </c>
      <c r="I16874">
        <v>163</v>
      </c>
      <c r="J16874">
        <v>5</v>
      </c>
      <c r="K16874">
        <v>7</v>
      </c>
      <c r="L16874">
        <v>5</v>
      </c>
      <c r="M16874">
        <v>5</v>
      </c>
      <c r="N16874">
        <v>3</v>
      </c>
      <c r="O16874">
        <v>4</v>
      </c>
      <c r="P16874">
        <v>3</v>
      </c>
      <c r="Q16874">
        <v>2</v>
      </c>
      <c r="R16874">
        <v>4</v>
      </c>
      <c r="S16874">
        <v>5</v>
      </c>
      <c r="T16874">
        <v>2</v>
      </c>
      <c r="U16874">
        <v>3</v>
      </c>
      <c r="V16874">
        <v>3</v>
      </c>
      <c r="W16874" t="s">
        <v>19681</v>
      </c>
      <c r="X16874" t="str">
        <f>TRIM(LEFT(Table2[[#This Row],[Imię i Nazwisko]],FIND(" ",Table2[[#This Row],[Imię i Nazwisko]])))</f>
        <v>Dominik</v>
      </c>
      <c r="Y16874" t="str">
        <f>RIGHT(Table2[[#This Row],[Imię i Nazwisko]],LEN(Table2[[#This Row],[Imię i Nazwisko]])-FIND(" ",Table2[[#This Row],[Imię i Nazwisko]]))</f>
        <v>Wróbel</v>
      </c>
      <c r="Z16874" t="str">
        <f>_xlfn.CONCAT(Table2[[#This Row],[Nazwisko]],", ",Table2[[#This Row],[Imię]],IF(Table2[[#This Row],[Tytuł]]&lt;&gt;"",_xlfn.CONCAT(", ",Table2[[#This Row],[Tytuł]]),""))</f>
        <v>Wróbel, Dominik</v>
      </c>
    </row>
    <row r="16875" spans="1:26" x14ac:dyDescent="0.25">
      <c r="A16875">
        <v>16873</v>
      </c>
      <c r="B16875" t="s">
        <v>19683</v>
      </c>
      <c r="C16875" t="s">
        <v>8755</v>
      </c>
      <c r="D16875" t="s">
        <v>19655</v>
      </c>
      <c r="E16875">
        <v>45</v>
      </c>
      <c r="F16875" t="s">
        <v>19659</v>
      </c>
      <c r="G16875" t="s">
        <v>19663</v>
      </c>
      <c r="H16875" t="s">
        <v>0</v>
      </c>
      <c r="I16875">
        <v>447</v>
      </c>
      <c r="J16875">
        <v>0</v>
      </c>
      <c r="K16875">
        <v>0</v>
      </c>
      <c r="L16875">
        <v>5</v>
      </c>
      <c r="M16875">
        <v>1</v>
      </c>
      <c r="N16875">
        <v>3</v>
      </c>
      <c r="O16875">
        <v>1</v>
      </c>
      <c r="P16875">
        <v>2</v>
      </c>
      <c r="Q16875">
        <v>4</v>
      </c>
      <c r="R16875">
        <v>2</v>
      </c>
      <c r="S16875">
        <v>2</v>
      </c>
      <c r="T16875">
        <v>5</v>
      </c>
      <c r="U16875">
        <v>1</v>
      </c>
      <c r="V16875">
        <v>5</v>
      </c>
      <c r="W16875" t="s">
        <v>19681</v>
      </c>
      <c r="X16875" t="str">
        <f>TRIM(LEFT(Table2[[#This Row],[Imię i Nazwisko]],FIND(" ",Table2[[#This Row],[Imię i Nazwisko]])))</f>
        <v>Szymon</v>
      </c>
      <c r="Y16875" t="str">
        <f>RIGHT(Table2[[#This Row],[Imię i Nazwisko]],LEN(Table2[[#This Row],[Imię i Nazwisko]])-FIND(" ",Table2[[#This Row],[Imię i Nazwisko]]))</f>
        <v>Makowski</v>
      </c>
      <c r="Z16875" t="str">
        <f>_xlfn.CONCAT(Table2[[#This Row],[Nazwisko]],", ",Table2[[#This Row],[Imię]],IF(Table2[[#This Row],[Tytuł]]&lt;&gt;"",_xlfn.CONCAT(", ",Table2[[#This Row],[Tytuł]]),""))</f>
        <v>Makowski, Szymon</v>
      </c>
    </row>
    <row r="16876" spans="1:26" x14ac:dyDescent="0.25">
      <c r="A16876">
        <v>16874</v>
      </c>
      <c r="B16876" t="s">
        <v>19683</v>
      </c>
      <c r="C16876" t="s">
        <v>17898</v>
      </c>
      <c r="D16876" t="s">
        <v>19656</v>
      </c>
      <c r="E16876">
        <v>53</v>
      </c>
      <c r="F16876" t="s">
        <v>19659</v>
      </c>
      <c r="G16876" t="s">
        <v>19664</v>
      </c>
      <c r="H16876" t="s">
        <v>19666</v>
      </c>
      <c r="I16876">
        <v>2170</v>
      </c>
      <c r="J16876">
        <v>18</v>
      </c>
      <c r="K16876">
        <v>7</v>
      </c>
      <c r="L16876">
        <v>0</v>
      </c>
      <c r="M16876">
        <v>0</v>
      </c>
      <c r="N16876">
        <v>5</v>
      </c>
      <c r="O16876">
        <v>4</v>
      </c>
      <c r="P16876">
        <v>5</v>
      </c>
      <c r="Q16876">
        <v>4</v>
      </c>
      <c r="R16876">
        <v>5</v>
      </c>
      <c r="S16876">
        <v>3</v>
      </c>
      <c r="T16876">
        <v>4</v>
      </c>
      <c r="U16876">
        <v>0</v>
      </c>
      <c r="V16876">
        <v>4</v>
      </c>
      <c r="W16876" t="s">
        <v>19682</v>
      </c>
      <c r="X16876" t="str">
        <f>TRIM(LEFT(Table2[[#This Row],[Imię i Nazwisko]],FIND(" ",Table2[[#This Row],[Imię i Nazwisko]])))</f>
        <v>Julia</v>
      </c>
      <c r="Y16876" t="str">
        <f>RIGHT(Table2[[#This Row],[Imię i Nazwisko]],LEN(Table2[[#This Row],[Imię i Nazwisko]])-FIND(" ",Table2[[#This Row],[Imię i Nazwisko]]))</f>
        <v>Ziółkowska</v>
      </c>
      <c r="Z16876" t="str">
        <f>_xlfn.CONCAT(Table2[[#This Row],[Nazwisko]],", ",Table2[[#This Row],[Imię]],IF(Table2[[#This Row],[Tytuł]]&lt;&gt;"",_xlfn.CONCAT(", ",Table2[[#This Row],[Tytuł]]),""))</f>
        <v>Ziółkowska, Julia</v>
      </c>
    </row>
    <row r="16877" spans="1:26" x14ac:dyDescent="0.25">
      <c r="A16877">
        <v>16875</v>
      </c>
      <c r="B16877" t="s">
        <v>19683</v>
      </c>
      <c r="C16877" t="s">
        <v>4761</v>
      </c>
      <c r="D16877" t="s">
        <v>19655</v>
      </c>
      <c r="E16877">
        <v>37</v>
      </c>
      <c r="F16877" t="s">
        <v>19659</v>
      </c>
      <c r="G16877" t="s">
        <v>19664</v>
      </c>
      <c r="H16877" t="s">
        <v>19666</v>
      </c>
      <c r="I16877">
        <v>2532</v>
      </c>
      <c r="J16877">
        <v>2</v>
      </c>
      <c r="K16877">
        <v>4</v>
      </c>
      <c r="L16877">
        <v>1</v>
      </c>
      <c r="M16877">
        <v>1</v>
      </c>
      <c r="N16877">
        <v>5</v>
      </c>
      <c r="O16877">
        <v>4</v>
      </c>
      <c r="P16877">
        <v>4</v>
      </c>
      <c r="Q16877">
        <v>5</v>
      </c>
      <c r="R16877">
        <v>4</v>
      </c>
      <c r="S16877">
        <v>3</v>
      </c>
      <c r="T16877">
        <v>5</v>
      </c>
      <c r="U16877">
        <v>1</v>
      </c>
      <c r="V16877">
        <v>5</v>
      </c>
      <c r="W16877" t="s">
        <v>19682</v>
      </c>
      <c r="X16877" t="str">
        <f>TRIM(LEFT(Table2[[#This Row],[Imię i Nazwisko]],FIND(" ",Table2[[#This Row],[Imię i Nazwisko]])))</f>
        <v>Grzegorz</v>
      </c>
      <c r="Y16877" t="str">
        <f>RIGHT(Table2[[#This Row],[Imię i Nazwisko]],LEN(Table2[[#This Row],[Imię i Nazwisko]])-FIND(" ",Table2[[#This Row],[Imię i Nazwisko]]))</f>
        <v>Wróblewski</v>
      </c>
      <c r="Z16877" t="str">
        <f>_xlfn.CONCAT(Table2[[#This Row],[Nazwisko]],", ",Table2[[#This Row],[Imię]],IF(Table2[[#This Row],[Tytuł]]&lt;&gt;"",_xlfn.CONCAT(", ",Table2[[#This Row],[Tytuł]]),""))</f>
        <v>Wróblewski, Grzegorz</v>
      </c>
    </row>
    <row r="16878" spans="1:26" x14ac:dyDescent="0.25">
      <c r="A16878">
        <v>16876</v>
      </c>
      <c r="B16878" t="s">
        <v>19683</v>
      </c>
      <c r="C16878" t="s">
        <v>14898</v>
      </c>
      <c r="D16878" t="s">
        <v>19656</v>
      </c>
      <c r="E16878">
        <v>33</v>
      </c>
      <c r="F16878" t="s">
        <v>19659</v>
      </c>
      <c r="G16878" t="s">
        <v>19663</v>
      </c>
      <c r="H16878" t="s">
        <v>0</v>
      </c>
      <c r="I16878">
        <v>583</v>
      </c>
      <c r="J16878">
        <v>0</v>
      </c>
      <c r="K16878">
        <v>0</v>
      </c>
      <c r="L16878">
        <v>4</v>
      </c>
      <c r="M16878">
        <v>1</v>
      </c>
      <c r="N16878">
        <v>4</v>
      </c>
      <c r="O16878">
        <v>1</v>
      </c>
      <c r="P16878">
        <v>5</v>
      </c>
      <c r="Q16878">
        <v>1</v>
      </c>
      <c r="R16878">
        <v>5</v>
      </c>
      <c r="S16878">
        <v>5</v>
      </c>
      <c r="T16878">
        <v>3</v>
      </c>
      <c r="U16878">
        <v>1</v>
      </c>
      <c r="V16878">
        <v>4</v>
      </c>
      <c r="W16878" t="s">
        <v>19681</v>
      </c>
      <c r="X16878" t="str">
        <f>TRIM(LEFT(Table2[[#This Row],[Imię i Nazwisko]],FIND(" ",Table2[[#This Row],[Imię i Nazwisko]])))</f>
        <v>Krystyna</v>
      </c>
      <c r="Y16878" t="str">
        <f>RIGHT(Table2[[#This Row],[Imię i Nazwisko]],LEN(Table2[[#This Row],[Imię i Nazwisko]])-FIND(" ",Table2[[#This Row],[Imię i Nazwisko]]))</f>
        <v>Jakubowska</v>
      </c>
      <c r="Z16878" t="str">
        <f>_xlfn.CONCAT(Table2[[#This Row],[Nazwisko]],", ",Table2[[#This Row],[Imię]],IF(Table2[[#This Row],[Tytuł]]&lt;&gt;"",_xlfn.CONCAT(", ",Table2[[#This Row],[Tytuł]]),""))</f>
        <v>Jakubowska, Krystyna</v>
      </c>
    </row>
    <row r="16879" spans="1:26" x14ac:dyDescent="0.25">
      <c r="A16879">
        <v>16877</v>
      </c>
      <c r="B16879" t="s">
        <v>19683</v>
      </c>
      <c r="C16879" t="s">
        <v>4432</v>
      </c>
      <c r="D16879" t="s">
        <v>19655</v>
      </c>
      <c r="E16879">
        <v>24</v>
      </c>
      <c r="F16879" t="s">
        <v>19660</v>
      </c>
      <c r="G16879" t="s">
        <v>19664</v>
      </c>
      <c r="H16879" t="s">
        <v>0</v>
      </c>
      <c r="I16879">
        <v>334</v>
      </c>
      <c r="J16879">
        <v>4</v>
      </c>
      <c r="K16879">
        <v>0</v>
      </c>
      <c r="L16879">
        <v>0</v>
      </c>
      <c r="M16879">
        <v>4</v>
      </c>
      <c r="N16879">
        <v>4</v>
      </c>
      <c r="O16879">
        <v>4</v>
      </c>
      <c r="P16879">
        <v>4</v>
      </c>
      <c r="Q16879">
        <v>2</v>
      </c>
      <c r="R16879">
        <v>4</v>
      </c>
      <c r="S16879">
        <v>4</v>
      </c>
      <c r="T16879">
        <v>5</v>
      </c>
      <c r="U16879">
        <v>4</v>
      </c>
      <c r="V16879">
        <v>5</v>
      </c>
      <c r="W16879" t="s">
        <v>19682</v>
      </c>
      <c r="X16879" t="str">
        <f>TRIM(LEFT(Table2[[#This Row],[Imię i Nazwisko]],FIND(" ",Table2[[#This Row],[Imię i Nazwisko]])))</f>
        <v>Leon</v>
      </c>
      <c r="Y16879" t="str">
        <f>RIGHT(Table2[[#This Row],[Imię i Nazwisko]],LEN(Table2[[#This Row],[Imię i Nazwisko]])-FIND(" ",Table2[[#This Row],[Imię i Nazwisko]]))</f>
        <v>Szewczyk</v>
      </c>
      <c r="Z16879" t="str">
        <f>_xlfn.CONCAT(Table2[[#This Row],[Nazwisko]],", ",Table2[[#This Row],[Imię]],IF(Table2[[#This Row],[Tytuł]]&lt;&gt;"",_xlfn.CONCAT(", ",Table2[[#This Row],[Tytuł]]),""))</f>
        <v>Szewczyk, Leon</v>
      </c>
    </row>
    <row r="16880" spans="1:26" x14ac:dyDescent="0.25">
      <c r="A16880">
        <v>16878</v>
      </c>
      <c r="B16880" t="s">
        <v>19683</v>
      </c>
      <c r="C16880" t="s">
        <v>16566</v>
      </c>
      <c r="D16880" t="s">
        <v>19656</v>
      </c>
      <c r="E16880">
        <v>57</v>
      </c>
      <c r="F16880" t="s">
        <v>19659</v>
      </c>
      <c r="G16880" t="s">
        <v>19664</v>
      </c>
      <c r="H16880" t="s">
        <v>19666</v>
      </c>
      <c r="I16880">
        <v>2099</v>
      </c>
      <c r="J16880">
        <v>0</v>
      </c>
      <c r="K16880">
        <v>0</v>
      </c>
      <c r="L16880">
        <v>5</v>
      </c>
      <c r="M16880">
        <v>5</v>
      </c>
      <c r="N16880">
        <v>5</v>
      </c>
      <c r="O16880">
        <v>5</v>
      </c>
      <c r="P16880">
        <v>4</v>
      </c>
      <c r="Q16880">
        <v>4</v>
      </c>
      <c r="R16880">
        <v>4</v>
      </c>
      <c r="S16880">
        <v>2</v>
      </c>
      <c r="T16880">
        <v>4</v>
      </c>
      <c r="U16880">
        <v>5</v>
      </c>
      <c r="V16880">
        <v>4</v>
      </c>
      <c r="W16880" t="s">
        <v>19682</v>
      </c>
      <c r="X16880" t="str">
        <f>TRIM(LEFT(Table2[[#This Row],[Imię i Nazwisko]],FIND(" ",Table2[[#This Row],[Imię i Nazwisko]])))</f>
        <v>Franciszka</v>
      </c>
      <c r="Y16880" t="str">
        <f>RIGHT(Table2[[#This Row],[Imię i Nazwisko]],LEN(Table2[[#This Row],[Imię i Nazwisko]])-FIND(" ",Table2[[#This Row],[Imię i Nazwisko]]))</f>
        <v>Mazurek</v>
      </c>
      <c r="Z16880" t="str">
        <f>_xlfn.CONCAT(Table2[[#This Row],[Nazwisko]],", ",Table2[[#This Row],[Imię]],IF(Table2[[#This Row],[Tytuł]]&lt;&gt;"",_xlfn.CONCAT(", ",Table2[[#This Row],[Tytuł]]),""))</f>
        <v>Mazurek, Franciszka</v>
      </c>
    </row>
    <row r="16881" spans="1:26" x14ac:dyDescent="0.25">
      <c r="A16881">
        <v>16879</v>
      </c>
      <c r="B16881" t="s">
        <v>19683</v>
      </c>
      <c r="C16881" t="s">
        <v>2649</v>
      </c>
      <c r="D16881" t="s">
        <v>19655</v>
      </c>
      <c r="E16881">
        <v>38</v>
      </c>
      <c r="F16881" t="s">
        <v>19659</v>
      </c>
      <c r="G16881" t="s">
        <v>19664</v>
      </c>
      <c r="H16881" t="s">
        <v>19666</v>
      </c>
      <c r="I16881">
        <v>944</v>
      </c>
      <c r="J16881">
        <v>0</v>
      </c>
      <c r="K16881">
        <v>8</v>
      </c>
      <c r="L16881">
        <v>1</v>
      </c>
      <c r="M16881">
        <v>1</v>
      </c>
      <c r="N16881">
        <v>3</v>
      </c>
      <c r="O16881">
        <v>4</v>
      </c>
      <c r="P16881">
        <v>1</v>
      </c>
      <c r="Q16881">
        <v>4</v>
      </c>
      <c r="R16881">
        <v>3</v>
      </c>
      <c r="S16881">
        <v>2</v>
      </c>
      <c r="T16881">
        <v>4</v>
      </c>
      <c r="U16881">
        <v>1</v>
      </c>
      <c r="V16881">
        <v>4</v>
      </c>
      <c r="W16881" t="s">
        <v>19682</v>
      </c>
      <c r="X16881" t="str">
        <f>TRIM(LEFT(Table2[[#This Row],[Imię i Nazwisko]],FIND(" ",Table2[[#This Row],[Imię i Nazwisko]])))</f>
        <v>Igor</v>
      </c>
      <c r="Y16881" t="str">
        <f>RIGHT(Table2[[#This Row],[Imię i Nazwisko]],LEN(Table2[[#This Row],[Imię i Nazwisko]])-FIND(" ",Table2[[#This Row],[Imię i Nazwisko]]))</f>
        <v>Jabłoński</v>
      </c>
      <c r="Z16881" t="str">
        <f>_xlfn.CONCAT(Table2[[#This Row],[Nazwisko]],", ",Table2[[#This Row],[Imię]],IF(Table2[[#This Row],[Tytuł]]&lt;&gt;"",_xlfn.CONCAT(", ",Table2[[#This Row],[Tytuł]]),""))</f>
        <v>Jabłoński, Igor</v>
      </c>
    </row>
    <row r="16882" spans="1:26" x14ac:dyDescent="0.25">
      <c r="A16882">
        <v>16880</v>
      </c>
      <c r="B16882" t="s">
        <v>19683</v>
      </c>
      <c r="C16882" t="s">
        <v>2299</v>
      </c>
      <c r="D16882" t="s">
        <v>19655</v>
      </c>
      <c r="E16882">
        <v>23</v>
      </c>
      <c r="F16882" t="s">
        <v>19659</v>
      </c>
      <c r="G16882" t="s">
        <v>19663</v>
      </c>
      <c r="H16882" t="s">
        <v>0</v>
      </c>
      <c r="I16882">
        <v>680</v>
      </c>
      <c r="J16882">
        <v>0</v>
      </c>
      <c r="K16882">
        <v>0</v>
      </c>
      <c r="L16882">
        <v>5</v>
      </c>
      <c r="M16882">
        <v>0</v>
      </c>
      <c r="N16882">
        <v>5</v>
      </c>
      <c r="O16882">
        <v>0</v>
      </c>
      <c r="P16882">
        <v>3</v>
      </c>
      <c r="Q16882">
        <v>4</v>
      </c>
      <c r="R16882">
        <v>3</v>
      </c>
      <c r="S16882">
        <v>3</v>
      </c>
      <c r="T16882">
        <v>5</v>
      </c>
      <c r="U16882">
        <v>1</v>
      </c>
      <c r="V16882">
        <v>4</v>
      </c>
      <c r="W16882" t="s">
        <v>19681</v>
      </c>
      <c r="X16882" t="str">
        <f>TRIM(LEFT(Table2[[#This Row],[Imię i Nazwisko]],FIND(" ",Table2[[#This Row],[Imię i Nazwisko]])))</f>
        <v>Mariusz</v>
      </c>
      <c r="Y16882" t="str">
        <f>RIGHT(Table2[[#This Row],[Imię i Nazwisko]],LEN(Table2[[#This Row],[Imię i Nazwisko]])-FIND(" ",Table2[[#This Row],[Imię i Nazwisko]]))</f>
        <v>Michalski</v>
      </c>
      <c r="Z16882" t="str">
        <f>_xlfn.CONCAT(Table2[[#This Row],[Nazwisko]],", ",Table2[[#This Row],[Imię]],IF(Table2[[#This Row],[Tytuł]]&lt;&gt;"",_xlfn.CONCAT(", ",Table2[[#This Row],[Tytuł]]),""))</f>
        <v>Michalski, Mariusz</v>
      </c>
    </row>
    <row r="16883" spans="1:26" x14ac:dyDescent="0.25">
      <c r="A16883">
        <v>16881</v>
      </c>
      <c r="B16883" t="s">
        <v>19683</v>
      </c>
      <c r="C16883" t="s">
        <v>6624</v>
      </c>
      <c r="D16883" t="s">
        <v>19655</v>
      </c>
      <c r="E16883">
        <v>27</v>
      </c>
      <c r="F16883" t="s">
        <v>19660</v>
      </c>
      <c r="G16883" t="s">
        <v>19664</v>
      </c>
      <c r="H16883" t="s">
        <v>19666</v>
      </c>
      <c r="I16883">
        <v>404</v>
      </c>
      <c r="J16883">
        <v>62</v>
      </c>
      <c r="K16883">
        <v>53</v>
      </c>
      <c r="L16883">
        <v>0</v>
      </c>
      <c r="M16883">
        <v>0</v>
      </c>
      <c r="N16883">
        <v>4</v>
      </c>
      <c r="O16883">
        <v>0</v>
      </c>
      <c r="P16883">
        <v>3</v>
      </c>
      <c r="Q16883">
        <v>2</v>
      </c>
      <c r="R16883">
        <v>5</v>
      </c>
      <c r="S16883">
        <v>5</v>
      </c>
      <c r="T16883">
        <v>5</v>
      </c>
      <c r="U16883">
        <v>0</v>
      </c>
      <c r="V16883">
        <v>4</v>
      </c>
      <c r="W16883" t="s">
        <v>19682</v>
      </c>
      <c r="X16883" t="str">
        <f>TRIM(LEFT(Table2[[#This Row],[Imię i Nazwisko]],FIND(" ",Table2[[#This Row],[Imię i Nazwisko]])))</f>
        <v>Norbert</v>
      </c>
      <c r="Y16883" t="str">
        <f>RIGHT(Table2[[#This Row],[Imię i Nazwisko]],LEN(Table2[[#This Row],[Imię i Nazwisko]])-FIND(" ",Table2[[#This Row],[Imię i Nazwisko]]))</f>
        <v>Kalinowski</v>
      </c>
      <c r="Z16883" t="str">
        <f>_xlfn.CONCAT(Table2[[#This Row],[Nazwisko]],", ",Table2[[#This Row],[Imię]],IF(Table2[[#This Row],[Tytuł]]&lt;&gt;"",_xlfn.CONCAT(", ",Table2[[#This Row],[Tytuł]]),""))</f>
        <v>Kalinowski, Norbert</v>
      </c>
    </row>
    <row r="16884" spans="1:26" x14ac:dyDescent="0.25">
      <c r="A16884">
        <v>16882</v>
      </c>
      <c r="B16884" t="s">
        <v>19683</v>
      </c>
      <c r="C16884" t="s">
        <v>2750</v>
      </c>
      <c r="D16884" t="s">
        <v>19655</v>
      </c>
      <c r="E16884">
        <v>37</v>
      </c>
      <c r="F16884" t="s">
        <v>19659</v>
      </c>
      <c r="G16884" t="s">
        <v>19664</v>
      </c>
      <c r="H16884" t="s">
        <v>0</v>
      </c>
      <c r="I16884">
        <v>1237</v>
      </c>
      <c r="J16884">
        <v>0</v>
      </c>
      <c r="K16884">
        <v>0</v>
      </c>
      <c r="L16884">
        <v>1</v>
      </c>
      <c r="M16884">
        <v>1</v>
      </c>
      <c r="N16884">
        <v>1</v>
      </c>
      <c r="O16884">
        <v>5</v>
      </c>
      <c r="P16884">
        <v>5</v>
      </c>
      <c r="Q16884">
        <v>1</v>
      </c>
      <c r="R16884">
        <v>5</v>
      </c>
      <c r="S16884">
        <v>5</v>
      </c>
      <c r="T16884">
        <v>1</v>
      </c>
      <c r="U16884">
        <v>5</v>
      </c>
      <c r="V16884">
        <v>5</v>
      </c>
      <c r="W16884" t="s">
        <v>19682</v>
      </c>
      <c r="X16884" t="str">
        <f>TRIM(LEFT(Table2[[#This Row],[Imię i Nazwisko]],FIND(" ",Table2[[#This Row],[Imię i Nazwisko]])))</f>
        <v>Julian</v>
      </c>
      <c r="Y16884" t="str">
        <f>RIGHT(Table2[[#This Row],[Imię i Nazwisko]],LEN(Table2[[#This Row],[Imię i Nazwisko]])-FIND(" ",Table2[[#This Row],[Imię i Nazwisko]]))</f>
        <v>Nowakowski</v>
      </c>
      <c r="Z16884" t="str">
        <f>_xlfn.CONCAT(Table2[[#This Row],[Nazwisko]],", ",Table2[[#This Row],[Imię]],IF(Table2[[#This Row],[Tytuł]]&lt;&gt;"",_xlfn.CONCAT(", ",Table2[[#This Row],[Tytuł]]),""))</f>
        <v>Nowakowski, Julian</v>
      </c>
    </row>
    <row r="16885" spans="1:26" x14ac:dyDescent="0.25">
      <c r="A16885">
        <v>16883</v>
      </c>
      <c r="B16885" t="s">
        <v>19683</v>
      </c>
      <c r="C16885" t="s">
        <v>15311</v>
      </c>
      <c r="D16885" t="s">
        <v>19656</v>
      </c>
      <c r="E16885">
        <v>51</v>
      </c>
      <c r="F16885" t="s">
        <v>19659</v>
      </c>
      <c r="G16885" t="s">
        <v>19663</v>
      </c>
      <c r="H16885" t="s">
        <v>1</v>
      </c>
      <c r="I16885">
        <v>731</v>
      </c>
      <c r="J16885">
        <v>0</v>
      </c>
      <c r="K16885">
        <v>0</v>
      </c>
      <c r="L16885">
        <v>3</v>
      </c>
      <c r="M16885">
        <v>3</v>
      </c>
      <c r="N16885">
        <v>5</v>
      </c>
      <c r="O16885">
        <v>4</v>
      </c>
      <c r="P16885">
        <v>4</v>
      </c>
      <c r="Q16885">
        <v>3</v>
      </c>
      <c r="R16885">
        <v>2</v>
      </c>
      <c r="S16885">
        <v>2</v>
      </c>
      <c r="T16885">
        <v>1</v>
      </c>
      <c r="U16885">
        <v>3</v>
      </c>
      <c r="V16885">
        <v>1</v>
      </c>
      <c r="W16885" t="s">
        <v>19681</v>
      </c>
      <c r="X16885" t="str">
        <f>TRIM(LEFT(Table2[[#This Row],[Imię i Nazwisko]],FIND(" ",Table2[[#This Row],[Imię i Nazwisko]])))</f>
        <v>Marta</v>
      </c>
      <c r="Y16885" t="str">
        <f>RIGHT(Table2[[#This Row],[Imię i Nazwisko]],LEN(Table2[[#This Row],[Imię i Nazwisko]])-FIND(" ",Table2[[#This Row],[Imię i Nazwisko]]))</f>
        <v>Włodarczyk</v>
      </c>
      <c r="Z16885" t="str">
        <f>_xlfn.CONCAT(Table2[[#This Row],[Nazwisko]],", ",Table2[[#This Row],[Imię]],IF(Table2[[#This Row],[Tytuł]]&lt;&gt;"",_xlfn.CONCAT(", ",Table2[[#This Row],[Tytuł]]),""))</f>
        <v>Włodarczyk, Marta</v>
      </c>
    </row>
    <row r="16886" spans="1:26" x14ac:dyDescent="0.25">
      <c r="A16886">
        <v>16884</v>
      </c>
      <c r="B16886" t="s">
        <v>19683</v>
      </c>
      <c r="C16886" t="s">
        <v>8508</v>
      </c>
      <c r="D16886" t="s">
        <v>19655</v>
      </c>
      <c r="E16886">
        <v>53</v>
      </c>
      <c r="F16886" t="s">
        <v>19659</v>
      </c>
      <c r="G16886" t="s">
        <v>19664</v>
      </c>
      <c r="H16886" t="s">
        <v>0</v>
      </c>
      <c r="I16886">
        <v>1313</v>
      </c>
      <c r="J16886">
        <v>1</v>
      </c>
      <c r="K16886">
        <v>0</v>
      </c>
      <c r="L16886">
        <v>1</v>
      </c>
      <c r="M16886">
        <v>2</v>
      </c>
      <c r="N16886">
        <v>4</v>
      </c>
      <c r="O16886">
        <v>3</v>
      </c>
      <c r="P16886">
        <v>3</v>
      </c>
      <c r="Q16886">
        <v>4</v>
      </c>
      <c r="R16886">
        <v>3</v>
      </c>
      <c r="S16886">
        <v>3</v>
      </c>
      <c r="T16886">
        <v>3</v>
      </c>
      <c r="U16886">
        <v>3</v>
      </c>
      <c r="V16886">
        <v>4</v>
      </c>
      <c r="W16886" t="s">
        <v>19681</v>
      </c>
      <c r="X16886" t="str">
        <f>TRIM(LEFT(Table2[[#This Row],[Imię i Nazwisko]],FIND(" ",Table2[[#This Row],[Imię i Nazwisko]])))</f>
        <v>Ludwik</v>
      </c>
      <c r="Y16886" t="str">
        <f>RIGHT(Table2[[#This Row],[Imię i Nazwisko]],LEN(Table2[[#This Row],[Imię i Nazwisko]])-FIND(" ",Table2[[#This Row],[Imię i Nazwisko]]))</f>
        <v>Ziółkowski</v>
      </c>
      <c r="Z16886" t="str">
        <f>_xlfn.CONCAT(Table2[[#This Row],[Nazwisko]],", ",Table2[[#This Row],[Imię]],IF(Table2[[#This Row],[Tytuł]]&lt;&gt;"",_xlfn.CONCAT(", ",Table2[[#This Row],[Tytuł]]),""))</f>
        <v>Ziółkowski, Ludwik</v>
      </c>
    </row>
    <row r="16887" spans="1:26" x14ac:dyDescent="0.25">
      <c r="A16887">
        <v>16885</v>
      </c>
      <c r="B16887" t="s">
        <v>19683</v>
      </c>
      <c r="C16887" t="s">
        <v>3836</v>
      </c>
      <c r="D16887" t="s">
        <v>19655</v>
      </c>
      <c r="E16887">
        <v>31</v>
      </c>
      <c r="F16887" t="s">
        <v>19659</v>
      </c>
      <c r="G16887" t="s">
        <v>19663</v>
      </c>
      <c r="H16887" t="s">
        <v>0</v>
      </c>
      <c r="I16887">
        <v>190</v>
      </c>
      <c r="J16887">
        <v>0</v>
      </c>
      <c r="K16887">
        <v>0</v>
      </c>
      <c r="L16887">
        <v>5</v>
      </c>
      <c r="M16887">
        <v>2</v>
      </c>
      <c r="N16887">
        <v>3</v>
      </c>
      <c r="O16887">
        <v>2</v>
      </c>
      <c r="P16887">
        <v>3</v>
      </c>
      <c r="Q16887">
        <v>3</v>
      </c>
      <c r="R16887">
        <v>5</v>
      </c>
      <c r="S16887">
        <v>5</v>
      </c>
      <c r="T16887">
        <v>4</v>
      </c>
      <c r="U16887">
        <v>2</v>
      </c>
      <c r="V16887">
        <v>4</v>
      </c>
      <c r="W16887" t="s">
        <v>19681</v>
      </c>
      <c r="X16887" t="str">
        <f>TRIM(LEFT(Table2[[#This Row],[Imię i Nazwisko]],FIND(" ",Table2[[#This Row],[Imię i Nazwisko]])))</f>
        <v>Leon</v>
      </c>
      <c r="Y16887" t="str">
        <f>RIGHT(Table2[[#This Row],[Imię i Nazwisko]],LEN(Table2[[#This Row],[Imię i Nazwisko]])-FIND(" ",Table2[[#This Row],[Imię i Nazwisko]]))</f>
        <v>Sikora</v>
      </c>
      <c r="Z16887" t="str">
        <f>_xlfn.CONCAT(Table2[[#This Row],[Nazwisko]],", ",Table2[[#This Row],[Imię]],IF(Table2[[#This Row],[Tytuł]]&lt;&gt;"",_xlfn.CONCAT(", ",Table2[[#This Row],[Tytuł]]),""))</f>
        <v>Sikora, Leon</v>
      </c>
    </row>
    <row r="16888" spans="1:26" x14ac:dyDescent="0.25">
      <c r="A16888">
        <v>16886</v>
      </c>
      <c r="B16888" t="s">
        <v>19683</v>
      </c>
      <c r="C16888" t="s">
        <v>1097</v>
      </c>
      <c r="D16888" t="s">
        <v>19655</v>
      </c>
      <c r="E16888">
        <v>47</v>
      </c>
      <c r="F16888" t="s">
        <v>19659</v>
      </c>
      <c r="G16888" t="s">
        <v>19664</v>
      </c>
      <c r="H16888" t="s">
        <v>19666</v>
      </c>
      <c r="I16888">
        <v>3249</v>
      </c>
      <c r="J16888">
        <v>26</v>
      </c>
      <c r="K16888">
        <v>14</v>
      </c>
      <c r="L16888">
        <v>1</v>
      </c>
      <c r="M16888">
        <v>1</v>
      </c>
      <c r="N16888">
        <v>4</v>
      </c>
      <c r="O16888">
        <v>4</v>
      </c>
      <c r="P16888">
        <v>4</v>
      </c>
      <c r="Q16888">
        <v>5</v>
      </c>
      <c r="R16888">
        <v>5</v>
      </c>
      <c r="S16888">
        <v>4</v>
      </c>
      <c r="T16888">
        <v>5</v>
      </c>
      <c r="U16888">
        <v>1</v>
      </c>
      <c r="V16888">
        <v>5</v>
      </c>
      <c r="W16888" t="s">
        <v>19682</v>
      </c>
      <c r="X16888" t="str">
        <f>TRIM(LEFT(Table2[[#This Row],[Imię i Nazwisko]],FIND(" ",Table2[[#This Row],[Imię i Nazwisko]])))</f>
        <v>Marek</v>
      </c>
      <c r="Y16888" t="str">
        <f>RIGHT(Table2[[#This Row],[Imię i Nazwisko]],LEN(Table2[[#This Row],[Imię i Nazwisko]])-FIND(" ",Table2[[#This Row],[Imię i Nazwisko]]))</f>
        <v>Kozłowski</v>
      </c>
      <c r="Z16888" t="str">
        <f>_xlfn.CONCAT(Table2[[#This Row],[Nazwisko]],", ",Table2[[#This Row],[Imię]],IF(Table2[[#This Row],[Tytuł]]&lt;&gt;"",_xlfn.CONCAT(", ",Table2[[#This Row],[Tytuł]]),""))</f>
        <v>Kozłowski, Marek</v>
      </c>
    </row>
    <row r="16889" spans="1:26" x14ac:dyDescent="0.25">
      <c r="A16889">
        <v>16887</v>
      </c>
      <c r="B16889" t="s">
        <v>19683</v>
      </c>
      <c r="C16889" t="s">
        <v>310</v>
      </c>
      <c r="D16889" t="s">
        <v>19655</v>
      </c>
      <c r="E16889">
        <v>44</v>
      </c>
      <c r="F16889" t="s">
        <v>19659</v>
      </c>
      <c r="G16889" t="s">
        <v>19664</v>
      </c>
      <c r="H16889" t="s">
        <v>19666</v>
      </c>
      <c r="I16889">
        <v>425</v>
      </c>
      <c r="J16889">
        <v>0</v>
      </c>
      <c r="K16889">
        <v>0</v>
      </c>
      <c r="L16889">
        <v>4</v>
      </c>
      <c r="M16889">
        <v>4</v>
      </c>
      <c r="N16889">
        <v>5</v>
      </c>
      <c r="O16889">
        <v>5</v>
      </c>
      <c r="P16889">
        <v>5</v>
      </c>
      <c r="Q16889">
        <v>5</v>
      </c>
      <c r="R16889">
        <v>5</v>
      </c>
      <c r="S16889">
        <v>4</v>
      </c>
      <c r="T16889">
        <v>5</v>
      </c>
      <c r="U16889">
        <v>4</v>
      </c>
      <c r="V16889">
        <v>5</v>
      </c>
      <c r="W16889" t="s">
        <v>19682</v>
      </c>
      <c r="X16889" t="str">
        <f>TRIM(LEFT(Table2[[#This Row],[Imię i Nazwisko]],FIND(" ",Table2[[#This Row],[Imię i Nazwisko]])))</f>
        <v>Marek</v>
      </c>
      <c r="Y16889" t="str">
        <f>RIGHT(Table2[[#This Row],[Imię i Nazwisko]],LEN(Table2[[#This Row],[Imię i Nazwisko]])-FIND(" ",Table2[[#This Row],[Imię i Nazwisko]]))</f>
        <v>Wójcik</v>
      </c>
      <c r="Z16889" t="str">
        <f>_xlfn.CONCAT(Table2[[#This Row],[Nazwisko]],", ",Table2[[#This Row],[Imię]],IF(Table2[[#This Row],[Tytuł]]&lt;&gt;"",_xlfn.CONCAT(", ",Table2[[#This Row],[Tytuł]]),""))</f>
        <v>Wójcik, Marek</v>
      </c>
    </row>
    <row r="16890" spans="1:26" x14ac:dyDescent="0.25">
      <c r="A16890">
        <v>16888</v>
      </c>
      <c r="B16890" t="s">
        <v>19683</v>
      </c>
      <c r="C16890" t="s">
        <v>2169</v>
      </c>
      <c r="D16890" t="s">
        <v>19655</v>
      </c>
      <c r="E16890">
        <v>24</v>
      </c>
      <c r="F16890" t="s">
        <v>19660</v>
      </c>
      <c r="G16890" t="s">
        <v>19664</v>
      </c>
      <c r="H16890" t="s">
        <v>0</v>
      </c>
      <c r="I16890">
        <v>859</v>
      </c>
      <c r="J16890">
        <v>0</v>
      </c>
      <c r="K16890">
        <v>0</v>
      </c>
      <c r="L16890">
        <v>4</v>
      </c>
      <c r="M16890">
        <v>4</v>
      </c>
      <c r="N16890">
        <v>2</v>
      </c>
      <c r="O16890">
        <v>4</v>
      </c>
      <c r="P16890">
        <v>2</v>
      </c>
      <c r="Q16890">
        <v>5</v>
      </c>
      <c r="R16890">
        <v>2</v>
      </c>
      <c r="S16890">
        <v>2</v>
      </c>
      <c r="T16890">
        <v>5</v>
      </c>
      <c r="U16890">
        <v>4</v>
      </c>
      <c r="V16890">
        <v>5</v>
      </c>
      <c r="W16890" t="s">
        <v>19682</v>
      </c>
      <c r="X16890" t="str">
        <f>TRIM(LEFT(Table2[[#This Row],[Imię i Nazwisko]],FIND(" ",Table2[[#This Row],[Imię i Nazwisko]])))</f>
        <v>Alan</v>
      </c>
      <c r="Y16890" t="str">
        <f>RIGHT(Table2[[#This Row],[Imię i Nazwisko]],LEN(Table2[[#This Row],[Imię i Nazwisko]])-FIND(" ",Table2[[#This Row],[Imię i Nazwisko]]))</f>
        <v>Pawłowski</v>
      </c>
      <c r="Z16890" t="str">
        <f>_xlfn.CONCAT(Table2[[#This Row],[Nazwisko]],", ",Table2[[#This Row],[Imię]],IF(Table2[[#This Row],[Tytuł]]&lt;&gt;"",_xlfn.CONCAT(", ",Table2[[#This Row],[Tytuł]]),""))</f>
        <v>Pawłowski, Alan</v>
      </c>
    </row>
    <row r="16891" spans="1:26" x14ac:dyDescent="0.25">
      <c r="A16891">
        <v>16889</v>
      </c>
      <c r="B16891" t="s">
        <v>19683</v>
      </c>
      <c r="C16891" t="s">
        <v>4823</v>
      </c>
      <c r="D16891" t="s">
        <v>19655</v>
      </c>
      <c r="E16891">
        <v>65</v>
      </c>
      <c r="F16891" t="s">
        <v>19659</v>
      </c>
      <c r="G16891" t="s">
        <v>19664</v>
      </c>
      <c r="H16891" t="s">
        <v>19666</v>
      </c>
      <c r="I16891">
        <v>3086</v>
      </c>
      <c r="J16891">
        <v>40</v>
      </c>
      <c r="K16891">
        <v>0</v>
      </c>
      <c r="L16891">
        <v>5</v>
      </c>
      <c r="M16891">
        <v>2</v>
      </c>
      <c r="N16891">
        <v>3</v>
      </c>
      <c r="O16891">
        <v>3</v>
      </c>
      <c r="P16891">
        <v>5</v>
      </c>
      <c r="Q16891">
        <v>4</v>
      </c>
      <c r="R16891">
        <v>4</v>
      </c>
      <c r="S16891">
        <v>4</v>
      </c>
      <c r="T16891">
        <v>4</v>
      </c>
      <c r="U16891">
        <v>5</v>
      </c>
      <c r="V16891">
        <v>4</v>
      </c>
      <c r="W16891" t="s">
        <v>19682</v>
      </c>
      <c r="X16891" t="str">
        <f>TRIM(LEFT(Table2[[#This Row],[Imię i Nazwisko]],FIND(" ",Table2[[#This Row],[Imię i Nazwisko]])))</f>
        <v>Włodzimierz</v>
      </c>
      <c r="Y16891" t="str">
        <f>RIGHT(Table2[[#This Row],[Imię i Nazwisko]],LEN(Table2[[#This Row],[Imię i Nazwisko]])-FIND(" ",Table2[[#This Row],[Imię i Nazwisko]]))</f>
        <v>Wróblewski</v>
      </c>
      <c r="Z16891" t="str">
        <f>_xlfn.CONCAT(Table2[[#This Row],[Nazwisko]],", ",Table2[[#This Row],[Imię]],IF(Table2[[#This Row],[Tytuł]]&lt;&gt;"",_xlfn.CONCAT(", ",Table2[[#This Row],[Tytuł]]),""))</f>
        <v>Wróblewski, Włodzimierz</v>
      </c>
    </row>
    <row r="16892" spans="1:26" x14ac:dyDescent="0.25">
      <c r="A16892">
        <v>16890</v>
      </c>
      <c r="B16892" t="s">
        <v>19683</v>
      </c>
      <c r="C16892" t="s">
        <v>18151</v>
      </c>
      <c r="D16892" t="s">
        <v>19656</v>
      </c>
      <c r="E16892">
        <v>36</v>
      </c>
      <c r="F16892" t="s">
        <v>19659</v>
      </c>
      <c r="G16892" t="s">
        <v>19664</v>
      </c>
      <c r="H16892" t="s">
        <v>19666</v>
      </c>
      <c r="I16892">
        <v>3340</v>
      </c>
      <c r="J16892">
        <v>0</v>
      </c>
      <c r="K16892">
        <v>0</v>
      </c>
      <c r="L16892">
        <v>5</v>
      </c>
      <c r="M16892">
        <v>4</v>
      </c>
      <c r="N16892">
        <v>3</v>
      </c>
      <c r="O16892">
        <v>4</v>
      </c>
      <c r="P16892">
        <v>4</v>
      </c>
      <c r="Q16892">
        <v>5</v>
      </c>
      <c r="R16892">
        <v>4</v>
      </c>
      <c r="S16892">
        <v>5</v>
      </c>
      <c r="T16892">
        <v>4</v>
      </c>
      <c r="U16892">
        <v>4</v>
      </c>
      <c r="V16892">
        <v>4</v>
      </c>
      <c r="W16892" t="s">
        <v>19682</v>
      </c>
      <c r="X16892" t="str">
        <f>TRIM(LEFT(Table2[[#This Row],[Imię i Nazwisko]],FIND(" ",Table2[[#This Row],[Imię i Nazwisko]])))</f>
        <v>Łucja</v>
      </c>
      <c r="Y16892" t="str">
        <f>RIGHT(Table2[[#This Row],[Imię i Nazwisko]],LEN(Table2[[#This Row],[Imię i Nazwisko]])-FIND(" ",Table2[[#This Row],[Imię i Nazwisko]]))</f>
        <v>Gajewska</v>
      </c>
      <c r="Z16892" t="str">
        <f>_xlfn.CONCAT(Table2[[#This Row],[Nazwisko]],", ",Table2[[#This Row],[Imię]],IF(Table2[[#This Row],[Tytuł]]&lt;&gt;"",_xlfn.CONCAT(", ",Table2[[#This Row],[Tytuł]]),""))</f>
        <v>Gajewska, Łucja</v>
      </c>
    </row>
    <row r="16893" spans="1:26" x14ac:dyDescent="0.25">
      <c r="A16893">
        <v>16891</v>
      </c>
      <c r="B16893" t="s">
        <v>19683</v>
      </c>
      <c r="C16893" t="s">
        <v>16579</v>
      </c>
      <c r="D16893" t="s">
        <v>19656</v>
      </c>
      <c r="E16893">
        <v>59</v>
      </c>
      <c r="F16893" t="s">
        <v>19659</v>
      </c>
      <c r="G16893" t="s">
        <v>19664</v>
      </c>
      <c r="H16893" t="s">
        <v>19666</v>
      </c>
      <c r="I16893">
        <v>270</v>
      </c>
      <c r="J16893">
        <v>0</v>
      </c>
      <c r="K16893">
        <v>0</v>
      </c>
      <c r="L16893">
        <v>1</v>
      </c>
      <c r="M16893">
        <v>1</v>
      </c>
      <c r="N16893">
        <v>5</v>
      </c>
      <c r="O16893">
        <v>4</v>
      </c>
      <c r="P16893">
        <v>5</v>
      </c>
      <c r="Q16893">
        <v>4</v>
      </c>
      <c r="R16893">
        <v>5</v>
      </c>
      <c r="S16893">
        <v>3</v>
      </c>
      <c r="T16893">
        <v>3</v>
      </c>
      <c r="U16893">
        <v>1</v>
      </c>
      <c r="V16893">
        <v>3</v>
      </c>
      <c r="W16893" t="s">
        <v>19682</v>
      </c>
      <c r="X16893" t="str">
        <f>TRIM(LEFT(Table2[[#This Row],[Imię i Nazwisko]],FIND(" ",Table2[[#This Row],[Imię i Nazwisko]])))</f>
        <v>Anita</v>
      </c>
      <c r="Y16893" t="str">
        <f>RIGHT(Table2[[#This Row],[Imię i Nazwisko]],LEN(Table2[[#This Row],[Imię i Nazwisko]])-FIND(" ",Table2[[#This Row],[Imię i Nazwisko]]))</f>
        <v>Mazurek</v>
      </c>
      <c r="Z16893" t="str">
        <f>_xlfn.CONCAT(Table2[[#This Row],[Nazwisko]],", ",Table2[[#This Row],[Imię]],IF(Table2[[#This Row],[Tytuł]]&lt;&gt;"",_xlfn.CONCAT(", ",Table2[[#This Row],[Tytuł]]),""))</f>
        <v>Mazurek, Anita</v>
      </c>
    </row>
    <row r="16894" spans="1:26" x14ac:dyDescent="0.25">
      <c r="A16894">
        <v>16892</v>
      </c>
      <c r="B16894" t="s">
        <v>19683</v>
      </c>
      <c r="C16894" t="s">
        <v>8365</v>
      </c>
      <c r="D16894" t="s">
        <v>19655</v>
      </c>
      <c r="E16894">
        <v>58</v>
      </c>
      <c r="F16894" t="s">
        <v>19659</v>
      </c>
      <c r="G16894" t="s">
        <v>19663</v>
      </c>
      <c r="H16894" t="s">
        <v>0</v>
      </c>
      <c r="I16894">
        <v>319</v>
      </c>
      <c r="J16894">
        <v>0</v>
      </c>
      <c r="K16894">
        <v>0</v>
      </c>
      <c r="L16894">
        <v>3</v>
      </c>
      <c r="M16894">
        <v>3</v>
      </c>
      <c r="N16894">
        <v>1</v>
      </c>
      <c r="O16894">
        <v>3</v>
      </c>
      <c r="P16894">
        <v>5</v>
      </c>
      <c r="Q16894">
        <v>3</v>
      </c>
      <c r="R16894">
        <v>1</v>
      </c>
      <c r="S16894">
        <v>1</v>
      </c>
      <c r="T16894">
        <v>4</v>
      </c>
      <c r="U16894">
        <v>3</v>
      </c>
      <c r="V16894">
        <v>5</v>
      </c>
      <c r="W16894" t="s">
        <v>19681</v>
      </c>
      <c r="X16894" t="str">
        <f>TRIM(LEFT(Table2[[#This Row],[Imię i Nazwisko]],FIND(" ",Table2[[#This Row],[Imię i Nazwisko]])))</f>
        <v>Sebastian</v>
      </c>
      <c r="Y16894" t="str">
        <f>RIGHT(Table2[[#This Row],[Imię i Nazwisko]],LEN(Table2[[#This Row],[Imię i Nazwisko]])-FIND(" ",Table2[[#This Row],[Imię i Nazwisko]]))</f>
        <v>Sikorski</v>
      </c>
      <c r="Z16894" t="str">
        <f>_xlfn.CONCAT(Table2[[#This Row],[Nazwisko]],", ",Table2[[#This Row],[Imię]],IF(Table2[[#This Row],[Tytuł]]&lt;&gt;"",_xlfn.CONCAT(", ",Table2[[#This Row],[Tytuł]]),""))</f>
        <v>Sikorski, Sebastian</v>
      </c>
    </row>
    <row r="16895" spans="1:26" x14ac:dyDescent="0.25">
      <c r="A16895">
        <v>16893</v>
      </c>
      <c r="B16895" t="s">
        <v>19683</v>
      </c>
      <c r="C16895" t="s">
        <v>4833</v>
      </c>
      <c r="D16895" t="s">
        <v>19655</v>
      </c>
      <c r="E16895">
        <v>37</v>
      </c>
      <c r="F16895" t="s">
        <v>19660</v>
      </c>
      <c r="G16895" t="s">
        <v>19664</v>
      </c>
      <c r="H16895" t="s">
        <v>19666</v>
      </c>
      <c r="I16895">
        <v>2724</v>
      </c>
      <c r="J16895">
        <v>0</v>
      </c>
      <c r="K16895">
        <v>0</v>
      </c>
      <c r="L16895">
        <v>3</v>
      </c>
      <c r="M16895">
        <v>3</v>
      </c>
      <c r="N16895">
        <v>2</v>
      </c>
      <c r="O16895">
        <v>3</v>
      </c>
      <c r="P16895">
        <v>2</v>
      </c>
      <c r="Q16895">
        <v>5</v>
      </c>
      <c r="R16895">
        <v>2</v>
      </c>
      <c r="S16895">
        <v>2</v>
      </c>
      <c r="T16895">
        <v>4</v>
      </c>
      <c r="U16895">
        <v>3</v>
      </c>
      <c r="V16895">
        <v>3</v>
      </c>
      <c r="W16895" t="s">
        <v>19681</v>
      </c>
      <c r="X16895" t="str">
        <f>TRIM(LEFT(Table2[[#This Row],[Imię i Nazwisko]],FIND(" ",Table2[[#This Row],[Imię i Nazwisko]])))</f>
        <v>Julian</v>
      </c>
      <c r="Y16895" t="str">
        <f>RIGHT(Table2[[#This Row],[Imię i Nazwisko]],LEN(Table2[[#This Row],[Imię i Nazwisko]])-FIND(" ",Table2[[#This Row],[Imię i Nazwisko]]))</f>
        <v>Wróblewski</v>
      </c>
      <c r="Z16895" t="str">
        <f>_xlfn.CONCAT(Table2[[#This Row],[Nazwisko]],", ",Table2[[#This Row],[Imię]],IF(Table2[[#This Row],[Tytuł]]&lt;&gt;"",_xlfn.CONCAT(", ",Table2[[#This Row],[Tytuł]]),""))</f>
        <v>Wróblewski, Julian</v>
      </c>
    </row>
    <row r="16896" spans="1:26" x14ac:dyDescent="0.25">
      <c r="A16896">
        <v>16894</v>
      </c>
      <c r="B16896" t="s">
        <v>19683</v>
      </c>
      <c r="C16896" t="s">
        <v>1340</v>
      </c>
      <c r="D16896" t="s">
        <v>19655</v>
      </c>
      <c r="E16896">
        <v>51</v>
      </c>
      <c r="F16896" t="s">
        <v>19659</v>
      </c>
      <c r="G16896" t="s">
        <v>19664</v>
      </c>
      <c r="H16896" t="s">
        <v>1</v>
      </c>
      <c r="I16896">
        <v>371</v>
      </c>
      <c r="J16896">
        <v>174</v>
      </c>
      <c r="K16896">
        <v>160</v>
      </c>
      <c r="L16896">
        <v>1</v>
      </c>
      <c r="M16896">
        <v>4</v>
      </c>
      <c r="N16896">
        <v>4</v>
      </c>
      <c r="O16896">
        <v>4</v>
      </c>
      <c r="P16896">
        <v>4</v>
      </c>
      <c r="Q16896">
        <v>5</v>
      </c>
      <c r="R16896">
        <v>4</v>
      </c>
      <c r="S16896">
        <v>4</v>
      </c>
      <c r="T16896">
        <v>3</v>
      </c>
      <c r="U16896">
        <v>4</v>
      </c>
      <c r="V16896">
        <v>1</v>
      </c>
      <c r="W16896" t="s">
        <v>19682</v>
      </c>
      <c r="X16896" t="str">
        <f>TRIM(LEFT(Table2[[#This Row],[Imię i Nazwisko]],FIND(" ",Table2[[#This Row],[Imię i Nazwisko]])))</f>
        <v>Zygmunt</v>
      </c>
      <c r="Y16896" t="str">
        <f>RIGHT(Table2[[#This Row],[Imię i Nazwisko]],LEN(Table2[[#This Row],[Imię i Nazwisko]])-FIND(" ",Table2[[#This Row],[Imię i Nazwisko]]))</f>
        <v>Jankowski</v>
      </c>
      <c r="Z16896" t="str">
        <f>_xlfn.CONCAT(Table2[[#This Row],[Nazwisko]],", ",Table2[[#This Row],[Imię]],IF(Table2[[#This Row],[Tytuł]]&lt;&gt;"",_xlfn.CONCAT(", ",Table2[[#This Row],[Tytuł]]),""))</f>
        <v>Jankowski, Zygmunt</v>
      </c>
    </row>
    <row r="16897" spans="1:26" x14ac:dyDescent="0.25">
      <c r="A16897">
        <v>16895</v>
      </c>
      <c r="B16897" t="s">
        <v>19683</v>
      </c>
      <c r="C16897" t="s">
        <v>16234</v>
      </c>
      <c r="D16897" t="s">
        <v>19656</v>
      </c>
      <c r="E16897">
        <v>7</v>
      </c>
      <c r="F16897" t="s">
        <v>19660</v>
      </c>
      <c r="G16897" t="s">
        <v>19664</v>
      </c>
      <c r="H16897" t="s">
        <v>0</v>
      </c>
      <c r="I16897">
        <v>1355</v>
      </c>
      <c r="J16897">
        <v>0</v>
      </c>
      <c r="K16897">
        <v>0</v>
      </c>
      <c r="L16897">
        <v>2</v>
      </c>
      <c r="M16897">
        <v>2</v>
      </c>
      <c r="N16897">
        <v>4</v>
      </c>
      <c r="O16897">
        <v>3</v>
      </c>
      <c r="P16897">
        <v>3</v>
      </c>
      <c r="Q16897">
        <v>5</v>
      </c>
      <c r="R16897">
        <v>3</v>
      </c>
      <c r="S16897">
        <v>3</v>
      </c>
      <c r="T16897">
        <v>4</v>
      </c>
      <c r="U16897">
        <v>3</v>
      </c>
      <c r="V16897">
        <v>4</v>
      </c>
      <c r="W16897" t="s">
        <v>19681</v>
      </c>
      <c r="X16897" t="str">
        <f>TRIM(LEFT(Table2[[#This Row],[Imię i Nazwisko]],FIND(" ",Table2[[#This Row],[Imię i Nazwisko]])))</f>
        <v>Kazimiera</v>
      </c>
      <c r="Y16897" t="str">
        <f>RIGHT(Table2[[#This Row],[Imię i Nazwisko]],LEN(Table2[[#This Row],[Imię i Nazwisko]])-FIND(" ",Table2[[#This Row],[Imię i Nazwisko]]))</f>
        <v>Kucharska</v>
      </c>
      <c r="Z16897" t="str">
        <f>_xlfn.CONCAT(Table2[[#This Row],[Nazwisko]],", ",Table2[[#This Row],[Imię]],IF(Table2[[#This Row],[Tytuł]]&lt;&gt;"",_xlfn.CONCAT(", ",Table2[[#This Row],[Tytuł]]),""))</f>
        <v>Kucharska, Kazimiera</v>
      </c>
    </row>
    <row r="16898" spans="1:26" x14ac:dyDescent="0.25">
      <c r="A16898">
        <v>16896</v>
      </c>
      <c r="B16898" t="s">
        <v>19683</v>
      </c>
      <c r="C16898" t="s">
        <v>3443</v>
      </c>
      <c r="D16898" t="s">
        <v>19655</v>
      </c>
      <c r="E16898">
        <v>60</v>
      </c>
      <c r="F16898" t="s">
        <v>19659</v>
      </c>
      <c r="G16898" t="s">
        <v>19663</v>
      </c>
      <c r="H16898" t="s">
        <v>0</v>
      </c>
      <c r="I16898">
        <v>516</v>
      </c>
      <c r="J16898">
        <v>31</v>
      </c>
      <c r="K16898">
        <v>27</v>
      </c>
      <c r="L16898">
        <v>2</v>
      </c>
      <c r="M16898">
        <v>2</v>
      </c>
      <c r="N16898">
        <v>1</v>
      </c>
      <c r="O16898">
        <v>2</v>
      </c>
      <c r="P16898">
        <v>2</v>
      </c>
      <c r="Q16898">
        <v>1</v>
      </c>
      <c r="R16898">
        <v>2</v>
      </c>
      <c r="S16898">
        <v>2</v>
      </c>
      <c r="T16898">
        <v>3</v>
      </c>
      <c r="U16898">
        <v>2</v>
      </c>
      <c r="V16898">
        <v>4</v>
      </c>
      <c r="W16898" t="s">
        <v>19681</v>
      </c>
      <c r="X16898" t="str">
        <f>TRIM(LEFT(Table2[[#This Row],[Imię i Nazwisko]],FIND(" ",Table2[[#This Row],[Imię i Nazwisko]])))</f>
        <v>Julian</v>
      </c>
      <c r="Y16898" t="str">
        <f>RIGHT(Table2[[#This Row],[Imię i Nazwisko]],LEN(Table2[[#This Row],[Imię i Nazwisko]])-FIND(" ",Table2[[#This Row],[Imię i Nazwisko]]))</f>
        <v>Malinowski</v>
      </c>
      <c r="Z16898" t="str">
        <f>_xlfn.CONCAT(Table2[[#This Row],[Nazwisko]],", ",Table2[[#This Row],[Imię]],IF(Table2[[#This Row],[Tytuł]]&lt;&gt;"",_xlfn.CONCAT(", ",Table2[[#This Row],[Tytuł]]),""))</f>
        <v>Malinowski, Julian</v>
      </c>
    </row>
    <row r="16899" spans="1:26" x14ac:dyDescent="0.25">
      <c r="A16899">
        <v>16897</v>
      </c>
      <c r="B16899" t="s">
        <v>19683</v>
      </c>
      <c r="C16899" t="s">
        <v>12938</v>
      </c>
      <c r="D16899" t="s">
        <v>19656</v>
      </c>
      <c r="E16899">
        <v>26</v>
      </c>
      <c r="F16899" t="s">
        <v>19659</v>
      </c>
      <c r="G16899" t="s">
        <v>19664</v>
      </c>
      <c r="H16899" t="s">
        <v>0</v>
      </c>
      <c r="I16899">
        <v>541</v>
      </c>
      <c r="J16899">
        <v>0</v>
      </c>
      <c r="K16899">
        <v>8</v>
      </c>
      <c r="L16899">
        <v>2</v>
      </c>
      <c r="M16899">
        <v>2</v>
      </c>
      <c r="N16899">
        <v>3</v>
      </c>
      <c r="O16899">
        <v>4</v>
      </c>
      <c r="P16899">
        <v>5</v>
      </c>
      <c r="Q16899">
        <v>1</v>
      </c>
      <c r="R16899">
        <v>4</v>
      </c>
      <c r="S16899">
        <v>4</v>
      </c>
      <c r="T16899">
        <v>1</v>
      </c>
      <c r="U16899">
        <v>4</v>
      </c>
      <c r="V16899">
        <v>4</v>
      </c>
      <c r="W16899" t="s">
        <v>19682</v>
      </c>
      <c r="X16899" t="str">
        <f>TRIM(LEFT(Table2[[#This Row],[Imię i Nazwisko]],FIND(" ",Table2[[#This Row],[Imię i Nazwisko]])))</f>
        <v>Beata</v>
      </c>
      <c r="Y16899" t="str">
        <f>RIGHT(Table2[[#This Row],[Imię i Nazwisko]],LEN(Table2[[#This Row],[Imię i Nazwisko]])-FIND(" ",Table2[[#This Row],[Imię i Nazwisko]]))</f>
        <v>Malinowska</v>
      </c>
      <c r="Z16899" t="str">
        <f>_xlfn.CONCAT(Table2[[#This Row],[Nazwisko]],", ",Table2[[#This Row],[Imię]],IF(Table2[[#This Row],[Tytuł]]&lt;&gt;"",_xlfn.CONCAT(", ",Table2[[#This Row],[Tytuł]]),""))</f>
        <v>Malinowska, Beata</v>
      </c>
    </row>
    <row r="16900" spans="1:26" x14ac:dyDescent="0.25">
      <c r="A16900">
        <v>16898</v>
      </c>
      <c r="B16900" t="s">
        <v>19683</v>
      </c>
      <c r="C16900" t="s">
        <v>16363</v>
      </c>
      <c r="D16900" t="s">
        <v>19656</v>
      </c>
      <c r="E16900">
        <v>42</v>
      </c>
      <c r="F16900" t="s">
        <v>19659</v>
      </c>
      <c r="G16900" t="s">
        <v>19664</v>
      </c>
      <c r="H16900" t="s">
        <v>0</v>
      </c>
      <c r="I16900">
        <v>1147</v>
      </c>
      <c r="J16900">
        <v>0</v>
      </c>
      <c r="K16900">
        <v>0</v>
      </c>
      <c r="L16900">
        <v>5</v>
      </c>
      <c r="M16900">
        <v>5</v>
      </c>
      <c r="N16900">
        <v>4</v>
      </c>
      <c r="O16900">
        <v>5</v>
      </c>
      <c r="P16900">
        <v>3</v>
      </c>
      <c r="Q16900">
        <v>4</v>
      </c>
      <c r="R16900">
        <v>2</v>
      </c>
      <c r="S16900">
        <v>2</v>
      </c>
      <c r="T16900">
        <v>4</v>
      </c>
      <c r="U16900">
        <v>4</v>
      </c>
      <c r="V16900">
        <v>4</v>
      </c>
      <c r="W16900" t="s">
        <v>19682</v>
      </c>
      <c r="X16900" t="str">
        <f>TRIM(LEFT(Table2[[#This Row],[Imię i Nazwisko]],FIND(" ",Table2[[#This Row],[Imię i Nazwisko]])))</f>
        <v>Bogumiła</v>
      </c>
      <c r="Y16900" t="str">
        <f>RIGHT(Table2[[#This Row],[Imię i Nazwisko]],LEN(Table2[[#This Row],[Imię i Nazwisko]])-FIND(" ",Table2[[#This Row],[Imię i Nazwisko]]))</f>
        <v>Maciejewska</v>
      </c>
      <c r="Z16900" t="str">
        <f>_xlfn.CONCAT(Table2[[#This Row],[Nazwisko]],", ",Table2[[#This Row],[Imię]],IF(Table2[[#This Row],[Tytuł]]&lt;&gt;"",_xlfn.CONCAT(", ",Table2[[#This Row],[Tytuł]]),""))</f>
        <v>Maciejewska, Bogumiła</v>
      </c>
    </row>
    <row r="16901" spans="1:26" x14ac:dyDescent="0.25">
      <c r="A16901">
        <v>16899</v>
      </c>
      <c r="B16901" t="s">
        <v>19683</v>
      </c>
      <c r="C16901" t="s">
        <v>4973</v>
      </c>
      <c r="D16901" t="s">
        <v>19655</v>
      </c>
      <c r="E16901">
        <v>48</v>
      </c>
      <c r="F16901" t="s">
        <v>19659</v>
      </c>
      <c r="G16901" t="s">
        <v>19664</v>
      </c>
      <c r="H16901" t="s">
        <v>19666</v>
      </c>
      <c r="I16901">
        <v>175</v>
      </c>
      <c r="J16901">
        <v>11</v>
      </c>
      <c r="K16901">
        <v>6</v>
      </c>
      <c r="L16901">
        <v>5</v>
      </c>
      <c r="M16901">
        <v>4</v>
      </c>
      <c r="N16901">
        <v>3</v>
      </c>
      <c r="O16901">
        <v>4</v>
      </c>
      <c r="P16901">
        <v>4</v>
      </c>
      <c r="Q16901">
        <v>5</v>
      </c>
      <c r="R16901">
        <v>3</v>
      </c>
      <c r="S16901">
        <v>4</v>
      </c>
      <c r="T16901">
        <v>5</v>
      </c>
      <c r="U16901">
        <v>4</v>
      </c>
      <c r="V16901">
        <v>5</v>
      </c>
      <c r="W16901" t="s">
        <v>19682</v>
      </c>
      <c r="X16901" t="str">
        <f>TRIM(LEFT(Table2[[#This Row],[Imię i Nazwisko]],FIND(" ",Table2[[#This Row],[Imię i Nazwisko]])))</f>
        <v>Robert</v>
      </c>
      <c r="Y16901" t="str">
        <f>RIGHT(Table2[[#This Row],[Imię i Nazwisko]],LEN(Table2[[#This Row],[Imię i Nazwisko]])-FIND(" ",Table2[[#This Row],[Imię i Nazwisko]]))</f>
        <v>Jasiński</v>
      </c>
      <c r="Z16901" t="str">
        <f>_xlfn.CONCAT(Table2[[#This Row],[Nazwisko]],", ",Table2[[#This Row],[Imię]],IF(Table2[[#This Row],[Tytuł]]&lt;&gt;"",_xlfn.CONCAT(", ",Table2[[#This Row],[Tytuł]]),""))</f>
        <v>Jasiński, Robert</v>
      </c>
    </row>
    <row r="16902" spans="1:26" x14ac:dyDescent="0.25">
      <c r="A16902">
        <v>16900</v>
      </c>
      <c r="B16902" t="s">
        <v>19683</v>
      </c>
      <c r="C16902" t="s">
        <v>15693</v>
      </c>
      <c r="D16902" t="s">
        <v>19656</v>
      </c>
      <c r="E16902">
        <v>54</v>
      </c>
      <c r="F16902" t="s">
        <v>19659</v>
      </c>
      <c r="G16902" t="s">
        <v>19664</v>
      </c>
      <c r="H16902" t="s">
        <v>19666</v>
      </c>
      <c r="I16902">
        <v>2978</v>
      </c>
      <c r="J16902">
        <v>0</v>
      </c>
      <c r="K16902">
        <v>0</v>
      </c>
      <c r="L16902">
        <v>1</v>
      </c>
      <c r="M16902">
        <v>2</v>
      </c>
      <c r="N16902">
        <v>3</v>
      </c>
      <c r="O16902">
        <v>4</v>
      </c>
      <c r="P16902">
        <v>5</v>
      </c>
      <c r="Q16902">
        <v>5</v>
      </c>
      <c r="R16902">
        <v>3</v>
      </c>
      <c r="S16902">
        <v>3</v>
      </c>
      <c r="T16902">
        <v>5</v>
      </c>
      <c r="U16902">
        <v>1</v>
      </c>
      <c r="V16902">
        <v>5</v>
      </c>
      <c r="W16902" t="s">
        <v>19682</v>
      </c>
      <c r="X16902" t="str">
        <f>TRIM(LEFT(Table2[[#This Row],[Imię i Nazwisko]],FIND(" ",Table2[[#This Row],[Imię i Nazwisko]])))</f>
        <v>Janina</v>
      </c>
      <c r="Y16902" t="str">
        <f>RIGHT(Table2[[#This Row],[Imię i Nazwisko]],LEN(Table2[[#This Row],[Imię i Nazwisko]])-FIND(" ",Table2[[#This Row],[Imię i Nazwisko]]))</f>
        <v>Wilk</v>
      </c>
      <c r="Z16902" t="str">
        <f>_xlfn.CONCAT(Table2[[#This Row],[Nazwisko]],", ",Table2[[#This Row],[Imię]],IF(Table2[[#This Row],[Tytuł]]&lt;&gt;"",_xlfn.CONCAT(", ",Table2[[#This Row],[Tytuł]]),""))</f>
        <v>Wilk, Janina</v>
      </c>
    </row>
    <row r="16903" spans="1:26" x14ac:dyDescent="0.25">
      <c r="A16903">
        <v>16901</v>
      </c>
      <c r="B16903" t="s">
        <v>19683</v>
      </c>
      <c r="C16903" t="s">
        <v>18876</v>
      </c>
      <c r="D16903" t="s">
        <v>19656</v>
      </c>
      <c r="E16903">
        <v>16</v>
      </c>
      <c r="F16903" t="s">
        <v>19659</v>
      </c>
      <c r="G16903" t="s">
        <v>19663</v>
      </c>
      <c r="H16903" t="s">
        <v>0</v>
      </c>
      <c r="I16903">
        <v>369</v>
      </c>
      <c r="J16903">
        <v>0</v>
      </c>
      <c r="K16903">
        <v>0</v>
      </c>
      <c r="L16903">
        <v>4</v>
      </c>
      <c r="M16903">
        <v>3</v>
      </c>
      <c r="N16903">
        <v>2</v>
      </c>
      <c r="O16903">
        <v>3</v>
      </c>
      <c r="P16903">
        <v>1</v>
      </c>
      <c r="Q16903">
        <v>4</v>
      </c>
      <c r="R16903">
        <v>1</v>
      </c>
      <c r="S16903">
        <v>1</v>
      </c>
      <c r="T16903">
        <v>4</v>
      </c>
      <c r="U16903">
        <v>3</v>
      </c>
      <c r="V16903">
        <v>5</v>
      </c>
      <c r="W16903" t="s">
        <v>19681</v>
      </c>
      <c r="X16903" t="str">
        <f>TRIM(LEFT(Table2[[#This Row],[Imię i Nazwisko]],FIND(" ",Table2[[#This Row],[Imię i Nazwisko]])))</f>
        <v>Joanna</v>
      </c>
      <c r="Y16903" t="str">
        <f>RIGHT(Table2[[#This Row],[Imię i Nazwisko]],LEN(Table2[[#This Row],[Imię i Nazwisko]])-FIND(" ",Table2[[#This Row],[Imię i Nazwisko]]))</f>
        <v>Szymczak</v>
      </c>
      <c r="Z16903" t="str">
        <f>_xlfn.CONCAT(Table2[[#This Row],[Nazwisko]],", ",Table2[[#This Row],[Imię]],IF(Table2[[#This Row],[Tytuł]]&lt;&gt;"",_xlfn.CONCAT(", ",Table2[[#This Row],[Tytuł]]),""))</f>
        <v>Szymczak, Joanna</v>
      </c>
    </row>
    <row r="16904" spans="1:26" x14ac:dyDescent="0.25">
      <c r="A16904">
        <v>16902</v>
      </c>
      <c r="B16904" t="s">
        <v>19683</v>
      </c>
      <c r="C16904" t="s">
        <v>1499</v>
      </c>
      <c r="D16904" t="s">
        <v>19655</v>
      </c>
      <c r="E16904">
        <v>60</v>
      </c>
      <c r="F16904" t="s">
        <v>19659</v>
      </c>
      <c r="G16904" t="s">
        <v>19664</v>
      </c>
      <c r="H16904" t="s">
        <v>19666</v>
      </c>
      <c r="I16904">
        <v>438</v>
      </c>
      <c r="J16904">
        <v>37</v>
      </c>
      <c r="K16904">
        <v>48</v>
      </c>
      <c r="L16904">
        <v>1</v>
      </c>
      <c r="M16904">
        <v>1</v>
      </c>
      <c r="N16904">
        <v>2</v>
      </c>
      <c r="O16904">
        <v>2</v>
      </c>
      <c r="P16904">
        <v>2</v>
      </c>
      <c r="Q16904">
        <v>2</v>
      </c>
      <c r="R16904">
        <v>2</v>
      </c>
      <c r="S16904">
        <v>4</v>
      </c>
      <c r="T16904">
        <v>2</v>
      </c>
      <c r="U16904">
        <v>2</v>
      </c>
      <c r="V16904">
        <v>2</v>
      </c>
      <c r="W16904" t="s">
        <v>19681</v>
      </c>
      <c r="X16904" t="str">
        <f>TRIM(LEFT(Table2[[#This Row],[Imię i Nazwisko]],FIND(" ",Table2[[#This Row],[Imię i Nazwisko]])))</f>
        <v>Łukasz</v>
      </c>
      <c r="Y16904" t="str">
        <f>RIGHT(Table2[[#This Row],[Imię i Nazwisko]],LEN(Table2[[#This Row],[Imię i Nazwisko]])-FIND(" ",Table2[[#This Row],[Imię i Nazwisko]]))</f>
        <v>Wojciechowski</v>
      </c>
      <c r="Z16904" t="str">
        <f>_xlfn.CONCAT(Table2[[#This Row],[Nazwisko]],", ",Table2[[#This Row],[Imię]],IF(Table2[[#This Row],[Tytuł]]&lt;&gt;"",_xlfn.CONCAT(", ",Table2[[#This Row],[Tytuł]]),""))</f>
        <v>Wojciechowski, Łukasz</v>
      </c>
    </row>
    <row r="16905" spans="1:26" x14ac:dyDescent="0.25">
      <c r="A16905">
        <v>16903</v>
      </c>
      <c r="B16905" t="s">
        <v>19683</v>
      </c>
      <c r="C16905" t="s">
        <v>13127</v>
      </c>
      <c r="D16905" t="s">
        <v>19656</v>
      </c>
      <c r="E16905">
        <v>23</v>
      </c>
      <c r="F16905" t="s">
        <v>19660</v>
      </c>
      <c r="G16905" t="s">
        <v>19664</v>
      </c>
      <c r="H16905" t="s">
        <v>0</v>
      </c>
      <c r="I16905">
        <v>1368</v>
      </c>
      <c r="J16905">
        <v>0</v>
      </c>
      <c r="K16905">
        <v>10</v>
      </c>
      <c r="L16905">
        <v>2</v>
      </c>
      <c r="M16905">
        <v>2</v>
      </c>
      <c r="N16905">
        <v>5</v>
      </c>
      <c r="O16905">
        <v>2</v>
      </c>
      <c r="P16905">
        <v>1</v>
      </c>
      <c r="Q16905">
        <v>3</v>
      </c>
      <c r="R16905">
        <v>1</v>
      </c>
      <c r="S16905">
        <v>1</v>
      </c>
      <c r="T16905">
        <v>3</v>
      </c>
      <c r="U16905">
        <v>2</v>
      </c>
      <c r="V16905">
        <v>3</v>
      </c>
      <c r="W16905" t="s">
        <v>19681</v>
      </c>
      <c r="X16905" t="str">
        <f>TRIM(LEFT(Table2[[#This Row],[Imię i Nazwisko]],FIND(" ",Table2[[#This Row],[Imię i Nazwisko]])))</f>
        <v>Irena</v>
      </c>
      <c r="Y16905" t="str">
        <f>RIGHT(Table2[[#This Row],[Imię i Nazwisko]],LEN(Table2[[#This Row],[Imię i Nazwisko]])-FIND(" ",Table2[[#This Row],[Imię i Nazwisko]]))</f>
        <v>Dudek</v>
      </c>
      <c r="Z16905" t="str">
        <f>_xlfn.CONCAT(Table2[[#This Row],[Nazwisko]],", ",Table2[[#This Row],[Imię]],IF(Table2[[#This Row],[Tytuł]]&lt;&gt;"",_xlfn.CONCAT(", ",Table2[[#This Row],[Tytuł]]),""))</f>
        <v>Dudek, Irena</v>
      </c>
    </row>
    <row r="16906" spans="1:26" x14ac:dyDescent="0.25">
      <c r="A16906">
        <v>16904</v>
      </c>
      <c r="B16906" t="s">
        <v>19683</v>
      </c>
      <c r="C16906" t="s">
        <v>17108</v>
      </c>
      <c r="D16906" t="s">
        <v>19656</v>
      </c>
      <c r="E16906">
        <v>47</v>
      </c>
      <c r="F16906" t="s">
        <v>19659</v>
      </c>
      <c r="G16906" t="s">
        <v>19664</v>
      </c>
      <c r="H16906" t="s">
        <v>0</v>
      </c>
      <c r="I16906">
        <v>239</v>
      </c>
      <c r="J16906">
        <v>0</v>
      </c>
      <c r="K16906">
        <v>0</v>
      </c>
      <c r="L16906">
        <v>2</v>
      </c>
      <c r="M16906">
        <v>2</v>
      </c>
      <c r="N16906">
        <v>1</v>
      </c>
      <c r="O16906">
        <v>3</v>
      </c>
      <c r="P16906">
        <v>3</v>
      </c>
      <c r="Q16906">
        <v>3</v>
      </c>
      <c r="R16906">
        <v>4</v>
      </c>
      <c r="S16906">
        <v>1</v>
      </c>
      <c r="T16906">
        <v>3</v>
      </c>
      <c r="U16906">
        <v>3</v>
      </c>
      <c r="V16906">
        <v>3</v>
      </c>
      <c r="W16906" t="s">
        <v>19681</v>
      </c>
      <c r="X16906" t="str">
        <f>TRIM(LEFT(Table2[[#This Row],[Imię i Nazwisko]],FIND(" ",Table2[[#This Row],[Imię i Nazwisko]])))</f>
        <v>Iwona</v>
      </c>
      <c r="Y16906" t="str">
        <f>RIGHT(Table2[[#This Row],[Imię i Nazwisko]],LEN(Table2[[#This Row],[Imię i Nazwisko]])-FIND(" ",Table2[[#This Row],[Imię i Nazwisko]]))</f>
        <v>Urbańska</v>
      </c>
      <c r="Z16906" t="str">
        <f>_xlfn.CONCAT(Table2[[#This Row],[Nazwisko]],", ",Table2[[#This Row],[Imię]],IF(Table2[[#This Row],[Tytuł]]&lt;&gt;"",_xlfn.CONCAT(", ",Table2[[#This Row],[Tytuł]]),""))</f>
        <v>Urbańska, Iwona</v>
      </c>
    </row>
    <row r="16907" spans="1:26" x14ac:dyDescent="0.25">
      <c r="A16907">
        <v>16905</v>
      </c>
      <c r="B16907" t="s">
        <v>19683</v>
      </c>
      <c r="C16907" t="s">
        <v>6360</v>
      </c>
      <c r="D16907" t="s">
        <v>19655</v>
      </c>
      <c r="E16907">
        <v>70</v>
      </c>
      <c r="F16907" t="s">
        <v>19659</v>
      </c>
      <c r="G16907" t="s">
        <v>19663</v>
      </c>
      <c r="H16907" t="s">
        <v>0</v>
      </c>
      <c r="I16907">
        <v>591</v>
      </c>
      <c r="J16907">
        <v>4</v>
      </c>
      <c r="K16907">
        <v>1</v>
      </c>
      <c r="L16907">
        <v>5</v>
      </c>
      <c r="M16907">
        <v>3</v>
      </c>
      <c r="N16907">
        <v>4</v>
      </c>
      <c r="O16907">
        <v>3</v>
      </c>
      <c r="P16907">
        <v>3</v>
      </c>
      <c r="Q16907">
        <v>2</v>
      </c>
      <c r="R16907">
        <v>3</v>
      </c>
      <c r="S16907">
        <v>3</v>
      </c>
      <c r="T16907">
        <v>4</v>
      </c>
      <c r="U16907">
        <v>3</v>
      </c>
      <c r="V16907">
        <v>5</v>
      </c>
      <c r="W16907" t="s">
        <v>19681</v>
      </c>
      <c r="X16907" t="str">
        <f>TRIM(LEFT(Table2[[#This Row],[Imię i Nazwisko]],FIND(" ",Table2[[#This Row],[Imię i Nazwisko]])))</f>
        <v>Dariusz</v>
      </c>
      <c r="Y16907" t="str">
        <f>RIGHT(Table2[[#This Row],[Imię i Nazwisko]],LEN(Table2[[#This Row],[Imię i Nazwisko]])-FIND(" ",Table2[[#This Row],[Imię i Nazwisko]]))</f>
        <v>Lis</v>
      </c>
      <c r="Z16907" t="str">
        <f>_xlfn.CONCAT(Table2[[#This Row],[Nazwisko]],", ",Table2[[#This Row],[Imię]],IF(Table2[[#This Row],[Tytuł]]&lt;&gt;"",_xlfn.CONCAT(", ",Table2[[#This Row],[Tytuł]]),""))</f>
        <v>Lis, Dariusz</v>
      </c>
    </row>
    <row r="16908" spans="1:26" x14ac:dyDescent="0.25">
      <c r="A16908">
        <v>16906</v>
      </c>
      <c r="B16908" t="s">
        <v>19683</v>
      </c>
      <c r="C16908" t="s">
        <v>2688</v>
      </c>
      <c r="D16908" t="s">
        <v>19655</v>
      </c>
      <c r="E16908">
        <v>45</v>
      </c>
      <c r="F16908" t="s">
        <v>19659</v>
      </c>
      <c r="G16908" t="s">
        <v>19664</v>
      </c>
      <c r="H16908" t="s">
        <v>19666</v>
      </c>
      <c r="I16908">
        <v>937</v>
      </c>
      <c r="J16908">
        <v>2</v>
      </c>
      <c r="K16908">
        <v>5</v>
      </c>
      <c r="L16908">
        <v>4</v>
      </c>
      <c r="M16908">
        <v>4</v>
      </c>
      <c r="N16908">
        <v>3</v>
      </c>
      <c r="O16908">
        <v>4</v>
      </c>
      <c r="P16908">
        <v>4</v>
      </c>
      <c r="Q16908">
        <v>5</v>
      </c>
      <c r="R16908">
        <v>4</v>
      </c>
      <c r="S16908">
        <v>5</v>
      </c>
      <c r="T16908">
        <v>5</v>
      </c>
      <c r="U16908">
        <v>4</v>
      </c>
      <c r="V16908">
        <v>5</v>
      </c>
      <c r="W16908" t="s">
        <v>19682</v>
      </c>
      <c r="X16908" t="str">
        <f>TRIM(LEFT(Table2[[#This Row],[Imię i Nazwisko]],FIND(" ",Table2[[#This Row],[Imię i Nazwisko]])))</f>
        <v>Marian</v>
      </c>
      <c r="Y16908" t="str">
        <f>RIGHT(Table2[[#This Row],[Imię i Nazwisko]],LEN(Table2[[#This Row],[Imię i Nazwisko]])-FIND(" ",Table2[[#This Row],[Imię i Nazwisko]]))</f>
        <v>Nowakowski</v>
      </c>
      <c r="Z16908" t="str">
        <f>_xlfn.CONCAT(Table2[[#This Row],[Nazwisko]],", ",Table2[[#This Row],[Imię]],IF(Table2[[#This Row],[Tytuł]]&lt;&gt;"",_xlfn.CONCAT(", ",Table2[[#This Row],[Tytuł]]),""))</f>
        <v>Nowakowski, Marian</v>
      </c>
    </row>
    <row r="16909" spans="1:26" x14ac:dyDescent="0.25">
      <c r="A16909">
        <v>16907</v>
      </c>
      <c r="B16909" t="s">
        <v>19683</v>
      </c>
      <c r="C16909" t="s">
        <v>13805</v>
      </c>
      <c r="D16909" t="s">
        <v>19656</v>
      </c>
      <c r="E16909">
        <v>26</v>
      </c>
      <c r="F16909" t="s">
        <v>19659</v>
      </c>
      <c r="G16909" t="s">
        <v>19664</v>
      </c>
      <c r="H16909" t="s">
        <v>19666</v>
      </c>
      <c r="I16909">
        <v>507</v>
      </c>
      <c r="J16909">
        <v>0</v>
      </c>
      <c r="K16909">
        <v>2</v>
      </c>
      <c r="L16909">
        <v>5</v>
      </c>
      <c r="M16909">
        <v>5</v>
      </c>
      <c r="N16909">
        <v>1</v>
      </c>
      <c r="O16909">
        <v>2</v>
      </c>
      <c r="P16909">
        <v>2</v>
      </c>
      <c r="Q16909">
        <v>4</v>
      </c>
      <c r="R16909">
        <v>2</v>
      </c>
      <c r="S16909">
        <v>2</v>
      </c>
      <c r="T16909">
        <v>4</v>
      </c>
      <c r="U16909">
        <v>2</v>
      </c>
      <c r="V16909">
        <v>4</v>
      </c>
      <c r="W16909" t="s">
        <v>19681</v>
      </c>
      <c r="X16909" t="str">
        <f>TRIM(LEFT(Table2[[#This Row],[Imię i Nazwisko]],FIND(" ",Table2[[#This Row],[Imię i Nazwisko]])))</f>
        <v>Małgorzata</v>
      </c>
      <c r="Y16909" t="str">
        <f>RIGHT(Table2[[#This Row],[Imię i Nazwisko]],LEN(Table2[[#This Row],[Imię i Nazwisko]])-FIND(" ",Table2[[#This Row],[Imię i Nazwisko]]))</f>
        <v>Rutkowska</v>
      </c>
      <c r="Z16909" t="str">
        <f>_xlfn.CONCAT(Table2[[#This Row],[Nazwisko]],", ",Table2[[#This Row],[Imię]],IF(Table2[[#This Row],[Tytuł]]&lt;&gt;"",_xlfn.CONCAT(", ",Table2[[#This Row],[Tytuł]]),""))</f>
        <v>Rutkowska, Małgorzata</v>
      </c>
    </row>
    <row r="16910" spans="1:26" x14ac:dyDescent="0.25">
      <c r="A16910">
        <v>16908</v>
      </c>
      <c r="B16910" t="s">
        <v>19683</v>
      </c>
      <c r="C16910" t="s">
        <v>19626</v>
      </c>
      <c r="D16910" t="s">
        <v>19656</v>
      </c>
      <c r="E16910">
        <v>22</v>
      </c>
      <c r="F16910" t="s">
        <v>19660</v>
      </c>
      <c r="G16910" t="s">
        <v>19664</v>
      </c>
      <c r="H16910" t="s">
        <v>19666</v>
      </c>
      <c r="I16910">
        <v>985</v>
      </c>
      <c r="J16910">
        <v>0</v>
      </c>
      <c r="K16910">
        <v>0</v>
      </c>
      <c r="L16910">
        <v>0</v>
      </c>
      <c r="M16910">
        <v>5</v>
      </c>
      <c r="N16910">
        <v>4</v>
      </c>
      <c r="O16910">
        <v>5</v>
      </c>
      <c r="P16910">
        <v>5</v>
      </c>
      <c r="Q16910">
        <v>4</v>
      </c>
      <c r="R16910">
        <v>5</v>
      </c>
      <c r="S16910">
        <v>5</v>
      </c>
      <c r="T16910">
        <v>5</v>
      </c>
      <c r="U16910">
        <v>5</v>
      </c>
      <c r="V16910">
        <v>5</v>
      </c>
      <c r="W16910" t="s">
        <v>19682</v>
      </c>
      <c r="X16910" t="str">
        <f>TRIM(LEFT(Table2[[#This Row],[Imię i Nazwisko]],FIND(" ",Table2[[#This Row],[Imię i Nazwisko]])))</f>
        <v>Leokadia</v>
      </c>
      <c r="Y16910" t="str">
        <f>RIGHT(Table2[[#This Row],[Imię i Nazwisko]],LEN(Table2[[#This Row],[Imię i Nazwisko]])-FIND(" ",Table2[[#This Row],[Imię i Nazwisko]]))</f>
        <v>Janik</v>
      </c>
      <c r="Z16910" t="str">
        <f>_xlfn.CONCAT(Table2[[#This Row],[Nazwisko]],", ",Table2[[#This Row],[Imię]],IF(Table2[[#This Row],[Tytuł]]&lt;&gt;"",_xlfn.CONCAT(", ",Table2[[#This Row],[Tytuł]]),""))</f>
        <v>Janik, Leokadia</v>
      </c>
    </row>
    <row r="16911" spans="1:26" x14ac:dyDescent="0.25">
      <c r="A16911">
        <v>16909</v>
      </c>
      <c r="B16911" t="s">
        <v>19683</v>
      </c>
      <c r="C16911" t="s">
        <v>3037</v>
      </c>
      <c r="D16911" t="s">
        <v>19655</v>
      </c>
      <c r="E16911">
        <v>22</v>
      </c>
      <c r="F16911" t="s">
        <v>19660</v>
      </c>
      <c r="G16911" t="s">
        <v>19664</v>
      </c>
      <c r="H16911" t="s">
        <v>0</v>
      </c>
      <c r="I16911">
        <v>391</v>
      </c>
      <c r="J16911">
        <v>5</v>
      </c>
      <c r="K16911">
        <v>10</v>
      </c>
      <c r="L16911">
        <v>3</v>
      </c>
      <c r="M16911">
        <v>2</v>
      </c>
      <c r="N16911">
        <v>1</v>
      </c>
      <c r="O16911">
        <v>2</v>
      </c>
      <c r="P16911">
        <v>2</v>
      </c>
      <c r="Q16911">
        <v>5</v>
      </c>
      <c r="R16911">
        <v>2</v>
      </c>
      <c r="S16911">
        <v>2</v>
      </c>
      <c r="T16911">
        <v>4</v>
      </c>
      <c r="U16911">
        <v>2</v>
      </c>
      <c r="V16911">
        <v>3</v>
      </c>
      <c r="W16911" t="s">
        <v>19681</v>
      </c>
      <c r="X16911" t="str">
        <f>TRIM(LEFT(Table2[[#This Row],[Imię i Nazwisko]],FIND(" ",Table2[[#This Row],[Imię i Nazwisko]])))</f>
        <v>Hubert</v>
      </c>
      <c r="Y16911" t="str">
        <f>RIGHT(Table2[[#This Row],[Imię i Nazwisko]],LEN(Table2[[#This Row],[Imię i Nazwisko]])-FIND(" ",Table2[[#This Row],[Imię i Nazwisko]]))</f>
        <v>Dudek</v>
      </c>
      <c r="Z16911" t="str">
        <f>_xlfn.CONCAT(Table2[[#This Row],[Nazwisko]],", ",Table2[[#This Row],[Imię]],IF(Table2[[#This Row],[Tytuł]]&lt;&gt;"",_xlfn.CONCAT(", ",Table2[[#This Row],[Tytuł]]),""))</f>
        <v>Dudek, Hubert</v>
      </c>
    </row>
    <row r="16912" spans="1:26" x14ac:dyDescent="0.25">
      <c r="A16912">
        <v>16910</v>
      </c>
      <c r="B16912" t="s">
        <v>19683</v>
      </c>
      <c r="C16912" t="s">
        <v>8263</v>
      </c>
      <c r="D16912" t="s">
        <v>19655</v>
      </c>
      <c r="E16912">
        <v>39</v>
      </c>
      <c r="F16912" t="s">
        <v>19659</v>
      </c>
      <c r="G16912" t="s">
        <v>19663</v>
      </c>
      <c r="H16912" t="s">
        <v>0</v>
      </c>
      <c r="I16912">
        <v>829</v>
      </c>
      <c r="J16912">
        <v>6</v>
      </c>
      <c r="K16912">
        <v>0</v>
      </c>
      <c r="L16912">
        <v>5</v>
      </c>
      <c r="M16912">
        <v>4</v>
      </c>
      <c r="N16912">
        <v>4</v>
      </c>
      <c r="O16912">
        <v>4</v>
      </c>
      <c r="P16912">
        <v>5</v>
      </c>
      <c r="Q16912">
        <v>5</v>
      </c>
      <c r="R16912">
        <v>5</v>
      </c>
      <c r="S16912">
        <v>5</v>
      </c>
      <c r="T16912">
        <v>5</v>
      </c>
      <c r="U16912">
        <v>4</v>
      </c>
      <c r="V16912">
        <v>4</v>
      </c>
      <c r="W16912" t="s">
        <v>19681</v>
      </c>
      <c r="X16912" t="str">
        <f>TRIM(LEFT(Table2[[#This Row],[Imię i Nazwisko]],FIND(" ",Table2[[#This Row],[Imię i Nazwisko]])))</f>
        <v>Kacper</v>
      </c>
      <c r="Y16912" t="str">
        <f>RIGHT(Table2[[#This Row],[Imię i Nazwisko]],LEN(Table2[[#This Row],[Imię i Nazwisko]])-FIND(" ",Table2[[#This Row],[Imię i Nazwisko]]))</f>
        <v>Laskowski</v>
      </c>
      <c r="Z16912" t="str">
        <f>_xlfn.CONCAT(Table2[[#This Row],[Nazwisko]],", ",Table2[[#This Row],[Imię]],IF(Table2[[#This Row],[Tytuł]]&lt;&gt;"",_xlfn.CONCAT(", ",Table2[[#This Row],[Tytuł]]),""))</f>
        <v>Laskowski, Kacper</v>
      </c>
    </row>
    <row r="16913" spans="1:26" x14ac:dyDescent="0.25">
      <c r="A16913">
        <v>16911</v>
      </c>
      <c r="B16913" t="s">
        <v>19683</v>
      </c>
      <c r="C16913" t="s">
        <v>1816</v>
      </c>
      <c r="D16913" t="s">
        <v>19655</v>
      </c>
      <c r="E16913">
        <v>36</v>
      </c>
      <c r="F16913" t="s">
        <v>19660</v>
      </c>
      <c r="G16913" t="s">
        <v>19664</v>
      </c>
      <c r="H16913" t="s">
        <v>0</v>
      </c>
      <c r="I16913">
        <v>474</v>
      </c>
      <c r="J16913">
        <v>0</v>
      </c>
      <c r="K16913">
        <v>5</v>
      </c>
      <c r="L16913">
        <v>5</v>
      </c>
      <c r="M16913">
        <v>3</v>
      </c>
      <c r="N16913">
        <v>2</v>
      </c>
      <c r="O16913">
        <v>3</v>
      </c>
      <c r="P16913">
        <v>1</v>
      </c>
      <c r="Q16913">
        <v>5</v>
      </c>
      <c r="R16913">
        <v>4</v>
      </c>
      <c r="S16913">
        <v>4</v>
      </c>
      <c r="T16913">
        <v>3</v>
      </c>
      <c r="U16913">
        <v>3</v>
      </c>
      <c r="V16913">
        <v>3</v>
      </c>
      <c r="W16913" t="s">
        <v>19681</v>
      </c>
      <c r="X16913" t="str">
        <f>TRIM(LEFT(Table2[[#This Row],[Imię i Nazwisko]],FIND(" ",Table2[[#This Row],[Imię i Nazwisko]])))</f>
        <v>Roman</v>
      </c>
      <c r="Y16913" t="str">
        <f>RIGHT(Table2[[#This Row],[Imię i Nazwisko]],LEN(Table2[[#This Row],[Imię i Nazwisko]])-FIND(" ",Table2[[#This Row],[Imię i Nazwisko]]))</f>
        <v>Piotrowski</v>
      </c>
      <c r="Z16913" t="str">
        <f>_xlfn.CONCAT(Table2[[#This Row],[Nazwisko]],", ",Table2[[#This Row],[Imię]],IF(Table2[[#This Row],[Tytuł]]&lt;&gt;"",_xlfn.CONCAT(", ",Table2[[#This Row],[Tytuł]]),""))</f>
        <v>Piotrowski, Roman</v>
      </c>
    </row>
    <row r="16914" spans="1:26" x14ac:dyDescent="0.25">
      <c r="A16914">
        <v>16912</v>
      </c>
      <c r="B16914" t="s">
        <v>19683</v>
      </c>
      <c r="C16914" t="s">
        <v>17317</v>
      </c>
      <c r="D16914" t="s">
        <v>19656</v>
      </c>
      <c r="E16914">
        <v>26</v>
      </c>
      <c r="F16914" t="s">
        <v>19660</v>
      </c>
      <c r="G16914" t="s">
        <v>19664</v>
      </c>
      <c r="H16914" t="s">
        <v>0</v>
      </c>
      <c r="I16914">
        <v>587</v>
      </c>
      <c r="J16914">
        <v>0</v>
      </c>
      <c r="K16914">
        <v>0</v>
      </c>
      <c r="L16914">
        <v>2</v>
      </c>
      <c r="M16914">
        <v>2</v>
      </c>
      <c r="N16914">
        <v>4</v>
      </c>
      <c r="O16914">
        <v>2</v>
      </c>
      <c r="P16914">
        <v>4</v>
      </c>
      <c r="Q16914">
        <v>1</v>
      </c>
      <c r="R16914">
        <v>4</v>
      </c>
      <c r="S16914">
        <v>4</v>
      </c>
      <c r="T16914">
        <v>3</v>
      </c>
      <c r="U16914">
        <v>2</v>
      </c>
      <c r="V16914">
        <v>3</v>
      </c>
      <c r="W16914" t="s">
        <v>19681</v>
      </c>
      <c r="X16914" t="str">
        <f>TRIM(LEFT(Table2[[#This Row],[Imię i Nazwisko]],FIND(" ",Table2[[#This Row],[Imię i Nazwisko]])))</f>
        <v>Józefa</v>
      </c>
      <c r="Y16914" t="str">
        <f>RIGHT(Table2[[#This Row],[Imię i Nazwisko]],LEN(Table2[[#This Row],[Imię i Nazwisko]])-FIND(" ",Table2[[#This Row],[Imię i Nazwisko]]))</f>
        <v>Głowacka</v>
      </c>
      <c r="Z16914" t="str">
        <f>_xlfn.CONCAT(Table2[[#This Row],[Nazwisko]],", ",Table2[[#This Row],[Imię]],IF(Table2[[#This Row],[Tytuł]]&lt;&gt;"",_xlfn.CONCAT(", ",Table2[[#This Row],[Tytuł]]),""))</f>
        <v>Głowacka, Józefa</v>
      </c>
    </row>
    <row r="16915" spans="1:26" x14ac:dyDescent="0.25">
      <c r="A16915">
        <v>16913</v>
      </c>
      <c r="B16915" t="s">
        <v>19683</v>
      </c>
      <c r="C16915" t="s">
        <v>3782</v>
      </c>
      <c r="D16915" t="s">
        <v>19655</v>
      </c>
      <c r="E16915">
        <v>18</v>
      </c>
      <c r="F16915" t="s">
        <v>19660</v>
      </c>
      <c r="G16915" t="s">
        <v>19664</v>
      </c>
      <c r="H16915" t="s">
        <v>0</v>
      </c>
      <c r="I16915">
        <v>262</v>
      </c>
      <c r="J16915">
        <v>0</v>
      </c>
      <c r="K16915">
        <v>0</v>
      </c>
      <c r="L16915">
        <v>4</v>
      </c>
      <c r="M16915">
        <v>5</v>
      </c>
      <c r="N16915">
        <v>5</v>
      </c>
      <c r="O16915">
        <v>5</v>
      </c>
      <c r="P16915">
        <v>4</v>
      </c>
      <c r="Q16915">
        <v>5</v>
      </c>
      <c r="R16915">
        <v>4</v>
      </c>
      <c r="S16915">
        <v>4</v>
      </c>
      <c r="T16915">
        <v>1</v>
      </c>
      <c r="U16915">
        <v>5</v>
      </c>
      <c r="V16915">
        <v>3</v>
      </c>
      <c r="W16915" t="s">
        <v>19682</v>
      </c>
      <c r="X16915" t="str">
        <f>TRIM(LEFT(Table2[[#This Row],[Imię i Nazwisko]],FIND(" ",Table2[[#This Row],[Imię i Nazwisko]])))</f>
        <v>Maciej</v>
      </c>
      <c r="Y16915" t="str">
        <f>RIGHT(Table2[[#This Row],[Imię i Nazwisko]],LEN(Table2[[#This Row],[Imię i Nazwisko]])-FIND(" ",Table2[[#This Row],[Imię i Nazwisko]]))</f>
        <v>Sikora</v>
      </c>
      <c r="Z16915" t="str">
        <f>_xlfn.CONCAT(Table2[[#This Row],[Nazwisko]],", ",Table2[[#This Row],[Imię]],IF(Table2[[#This Row],[Tytuł]]&lt;&gt;"",_xlfn.CONCAT(", ",Table2[[#This Row],[Tytuł]]),""))</f>
        <v>Sikora, Maciej</v>
      </c>
    </row>
    <row r="16916" spans="1:26" x14ac:dyDescent="0.25">
      <c r="A16916">
        <v>16914</v>
      </c>
      <c r="B16916" t="s">
        <v>19683</v>
      </c>
      <c r="C16916" t="s">
        <v>3147</v>
      </c>
      <c r="D16916" t="s">
        <v>19655</v>
      </c>
      <c r="E16916">
        <v>22</v>
      </c>
      <c r="F16916" t="s">
        <v>19659</v>
      </c>
      <c r="G16916" t="s">
        <v>19664</v>
      </c>
      <c r="H16916" t="s">
        <v>19666</v>
      </c>
      <c r="I16916">
        <v>241</v>
      </c>
      <c r="J16916">
        <v>0</v>
      </c>
      <c r="K16916">
        <v>0</v>
      </c>
      <c r="L16916">
        <v>1</v>
      </c>
      <c r="M16916">
        <v>1</v>
      </c>
      <c r="N16916">
        <v>3</v>
      </c>
      <c r="O16916">
        <v>5</v>
      </c>
      <c r="P16916">
        <v>5</v>
      </c>
      <c r="Q16916">
        <v>1</v>
      </c>
      <c r="R16916">
        <v>5</v>
      </c>
      <c r="S16916">
        <v>5</v>
      </c>
      <c r="T16916">
        <v>4</v>
      </c>
      <c r="U16916">
        <v>1</v>
      </c>
      <c r="V16916">
        <v>4</v>
      </c>
      <c r="W16916" t="s">
        <v>19682</v>
      </c>
      <c r="X16916" t="str">
        <f>TRIM(LEFT(Table2[[#This Row],[Imię i Nazwisko]],FIND(" ",Table2[[#This Row],[Imię i Nazwisko]])))</f>
        <v>Miłosz</v>
      </c>
      <c r="Y16916" t="str">
        <f>RIGHT(Table2[[#This Row],[Imię i Nazwisko]],LEN(Table2[[#This Row],[Imię i Nazwisko]])-FIND(" ",Table2[[#This Row],[Imię i Nazwisko]]))</f>
        <v>Stępień</v>
      </c>
      <c r="Z16916" t="str">
        <f>_xlfn.CONCAT(Table2[[#This Row],[Nazwisko]],", ",Table2[[#This Row],[Imię]],IF(Table2[[#This Row],[Tytuł]]&lt;&gt;"",_xlfn.CONCAT(", ",Table2[[#This Row],[Tytuł]]),""))</f>
        <v>Stępień, Miłosz</v>
      </c>
    </row>
    <row r="16917" spans="1:26" x14ac:dyDescent="0.25">
      <c r="A16917">
        <v>16915</v>
      </c>
      <c r="B16917" t="s">
        <v>19683</v>
      </c>
      <c r="C16917" t="s">
        <v>15920</v>
      </c>
      <c r="D16917" t="s">
        <v>19656</v>
      </c>
      <c r="E16917">
        <v>26</v>
      </c>
      <c r="F16917" t="s">
        <v>19659</v>
      </c>
      <c r="G16917" t="s">
        <v>19663</v>
      </c>
      <c r="H16917" t="s">
        <v>0</v>
      </c>
      <c r="I16917">
        <v>746</v>
      </c>
      <c r="J16917">
        <v>202</v>
      </c>
      <c r="K16917">
        <v>213</v>
      </c>
      <c r="L16917">
        <v>4</v>
      </c>
      <c r="M16917">
        <v>3</v>
      </c>
      <c r="N16917">
        <v>1</v>
      </c>
      <c r="O16917">
        <v>1</v>
      </c>
      <c r="P16917">
        <v>1</v>
      </c>
      <c r="Q16917">
        <v>4</v>
      </c>
      <c r="R16917">
        <v>1</v>
      </c>
      <c r="S16917">
        <v>3</v>
      </c>
      <c r="T16917">
        <v>4</v>
      </c>
      <c r="U16917">
        <v>3</v>
      </c>
      <c r="V16917">
        <v>5</v>
      </c>
      <c r="W16917" t="s">
        <v>19681</v>
      </c>
      <c r="X16917" t="str">
        <f>TRIM(LEFT(Table2[[#This Row],[Imię i Nazwisko]],FIND(" ",Table2[[#This Row],[Imię i Nazwisko]])))</f>
        <v>Justyna</v>
      </c>
      <c r="Y16917" t="str">
        <f>RIGHT(Table2[[#This Row],[Imię i Nazwisko]],LEN(Table2[[#This Row],[Imię i Nazwisko]])-FIND(" ",Table2[[#This Row],[Imię i Nazwisko]]))</f>
        <v>Szczepańska</v>
      </c>
      <c r="Z16917" t="str">
        <f>_xlfn.CONCAT(Table2[[#This Row],[Nazwisko]],", ",Table2[[#This Row],[Imię]],IF(Table2[[#This Row],[Tytuł]]&lt;&gt;"",_xlfn.CONCAT(", ",Table2[[#This Row],[Tytuł]]),""))</f>
        <v>Szczepańska, Justyna</v>
      </c>
    </row>
    <row r="16918" spans="1:26" x14ac:dyDescent="0.25">
      <c r="A16918">
        <v>16916</v>
      </c>
      <c r="B16918" t="s">
        <v>19683</v>
      </c>
      <c r="C16918" t="s">
        <v>3896</v>
      </c>
      <c r="D16918" t="s">
        <v>19655</v>
      </c>
      <c r="E16918">
        <v>36</v>
      </c>
      <c r="F16918" t="s">
        <v>19659</v>
      </c>
      <c r="G16918" t="s">
        <v>19664</v>
      </c>
      <c r="H16918" t="s">
        <v>19666</v>
      </c>
      <c r="I16918">
        <v>2159</v>
      </c>
      <c r="J16918">
        <v>0</v>
      </c>
      <c r="K16918">
        <v>0</v>
      </c>
      <c r="L16918">
        <v>4</v>
      </c>
      <c r="M16918">
        <v>4</v>
      </c>
      <c r="N16918">
        <v>4</v>
      </c>
      <c r="O16918">
        <v>5</v>
      </c>
      <c r="P16918">
        <v>4</v>
      </c>
      <c r="Q16918">
        <v>5</v>
      </c>
      <c r="R16918">
        <v>3</v>
      </c>
      <c r="S16918">
        <v>2</v>
      </c>
      <c r="T16918">
        <v>5</v>
      </c>
      <c r="U16918">
        <v>4</v>
      </c>
      <c r="V16918">
        <v>5</v>
      </c>
      <c r="W16918" t="s">
        <v>19682</v>
      </c>
      <c r="X16918" t="str">
        <f>TRIM(LEFT(Table2[[#This Row],[Imię i Nazwisko]],FIND(" ",Table2[[#This Row],[Imię i Nazwisko]])))</f>
        <v>Szymon</v>
      </c>
      <c r="Y16918" t="str">
        <f>RIGHT(Table2[[#This Row],[Imię i Nazwisko]],LEN(Table2[[#This Row],[Imię i Nazwisko]])-FIND(" ",Table2[[#This Row],[Imię i Nazwisko]]))</f>
        <v>Witkowski</v>
      </c>
      <c r="Z16918" t="str">
        <f>_xlfn.CONCAT(Table2[[#This Row],[Nazwisko]],", ",Table2[[#This Row],[Imię]],IF(Table2[[#This Row],[Tytuł]]&lt;&gt;"",_xlfn.CONCAT(", ",Table2[[#This Row],[Tytuł]]),""))</f>
        <v>Witkowski, Szymon</v>
      </c>
    </row>
    <row r="16919" spans="1:26" x14ac:dyDescent="0.25">
      <c r="A16919">
        <v>16917</v>
      </c>
      <c r="B16919" t="s">
        <v>19683</v>
      </c>
      <c r="C16919" t="s">
        <v>16121</v>
      </c>
      <c r="D16919" t="s">
        <v>19656</v>
      </c>
      <c r="E16919">
        <v>34</v>
      </c>
      <c r="F16919" t="s">
        <v>19660</v>
      </c>
      <c r="G16919" t="s">
        <v>19664</v>
      </c>
      <c r="H16919" t="s">
        <v>19666</v>
      </c>
      <c r="I16919">
        <v>409</v>
      </c>
      <c r="J16919">
        <v>0</v>
      </c>
      <c r="K16919">
        <v>4</v>
      </c>
      <c r="L16919">
        <v>2</v>
      </c>
      <c r="M16919">
        <v>2</v>
      </c>
      <c r="N16919">
        <v>5</v>
      </c>
      <c r="O16919">
        <v>2</v>
      </c>
      <c r="P16919">
        <v>1</v>
      </c>
      <c r="Q16919">
        <v>2</v>
      </c>
      <c r="R16919">
        <v>2</v>
      </c>
      <c r="S16919">
        <v>2</v>
      </c>
      <c r="T16919">
        <v>5</v>
      </c>
      <c r="U16919">
        <v>2</v>
      </c>
      <c r="V16919">
        <v>5</v>
      </c>
      <c r="W16919" t="s">
        <v>19681</v>
      </c>
      <c r="X16919" t="str">
        <f>TRIM(LEFT(Table2[[#This Row],[Imię i Nazwisko]],FIND(" ",Table2[[#This Row],[Imię i Nazwisko]])))</f>
        <v>Sylwia</v>
      </c>
      <c r="Y16919" t="str">
        <f>RIGHT(Table2[[#This Row],[Imię i Nazwisko]],LEN(Table2[[#This Row],[Imię i Nazwisko]])-FIND(" ",Table2[[#This Row],[Imię i Nazwisko]]))</f>
        <v>Lis</v>
      </c>
      <c r="Z16919" t="str">
        <f>_xlfn.CONCAT(Table2[[#This Row],[Nazwisko]],", ",Table2[[#This Row],[Imię]],IF(Table2[[#This Row],[Tytuł]]&lt;&gt;"",_xlfn.CONCAT(", ",Table2[[#This Row],[Tytuł]]),""))</f>
        <v>Lis, Sylwia</v>
      </c>
    </row>
    <row r="16920" spans="1:26" x14ac:dyDescent="0.25">
      <c r="A16920">
        <v>16918</v>
      </c>
      <c r="B16920" t="s">
        <v>19683</v>
      </c>
      <c r="C16920" t="s">
        <v>4294</v>
      </c>
      <c r="D16920" t="s">
        <v>19655</v>
      </c>
      <c r="E16920">
        <v>68</v>
      </c>
      <c r="F16920" t="s">
        <v>19659</v>
      </c>
      <c r="G16920" t="s">
        <v>19663</v>
      </c>
      <c r="H16920" t="s">
        <v>1</v>
      </c>
      <c r="I16920">
        <v>1605</v>
      </c>
      <c r="J16920">
        <v>0</v>
      </c>
      <c r="K16920">
        <v>0</v>
      </c>
      <c r="L16920">
        <v>5</v>
      </c>
      <c r="M16920">
        <v>2</v>
      </c>
      <c r="N16920">
        <v>4</v>
      </c>
      <c r="O16920">
        <v>2</v>
      </c>
      <c r="P16920">
        <v>1</v>
      </c>
      <c r="Q16920">
        <v>3</v>
      </c>
      <c r="R16920">
        <v>1</v>
      </c>
      <c r="S16920">
        <v>1</v>
      </c>
      <c r="T16920">
        <v>5</v>
      </c>
      <c r="U16920">
        <v>2</v>
      </c>
      <c r="V16920">
        <v>5</v>
      </c>
      <c r="W16920" t="s">
        <v>19681</v>
      </c>
      <c r="X16920" t="str">
        <f>TRIM(LEFT(Table2[[#This Row],[Imię i Nazwisko]],FIND(" ",Table2[[#This Row],[Imię i Nazwisko]])))</f>
        <v>Szymon</v>
      </c>
      <c r="Y16920" t="str">
        <f>RIGHT(Table2[[#This Row],[Imię i Nazwisko]],LEN(Table2[[#This Row],[Imię i Nazwisko]])-FIND(" ",Table2[[#This Row],[Imię i Nazwisko]]))</f>
        <v>Michalak</v>
      </c>
      <c r="Z16920" t="str">
        <f>_xlfn.CONCAT(Table2[[#This Row],[Nazwisko]],", ",Table2[[#This Row],[Imię]],IF(Table2[[#This Row],[Tytuł]]&lt;&gt;"",_xlfn.CONCAT(", ",Table2[[#This Row],[Tytuł]]),""))</f>
        <v>Michalak, Szymon</v>
      </c>
    </row>
    <row r="16921" spans="1:26" x14ac:dyDescent="0.25">
      <c r="A16921">
        <v>16919</v>
      </c>
      <c r="B16921" t="s">
        <v>19683</v>
      </c>
      <c r="C16921" t="s">
        <v>5023</v>
      </c>
      <c r="D16921" t="s">
        <v>19655</v>
      </c>
      <c r="E16921">
        <v>19</v>
      </c>
      <c r="F16921" t="s">
        <v>19660</v>
      </c>
      <c r="G16921" t="s">
        <v>19664</v>
      </c>
      <c r="H16921" t="s">
        <v>0</v>
      </c>
      <c r="I16921">
        <v>852</v>
      </c>
      <c r="J16921">
        <v>13</v>
      </c>
      <c r="K16921">
        <v>7</v>
      </c>
      <c r="L16921">
        <v>3</v>
      </c>
      <c r="M16921">
        <v>3</v>
      </c>
      <c r="N16921">
        <v>3</v>
      </c>
      <c r="O16921">
        <v>3</v>
      </c>
      <c r="P16921">
        <v>2</v>
      </c>
      <c r="Q16921">
        <v>1</v>
      </c>
      <c r="R16921">
        <v>2</v>
      </c>
      <c r="S16921">
        <v>2</v>
      </c>
      <c r="T16921">
        <v>3</v>
      </c>
      <c r="U16921">
        <v>3</v>
      </c>
      <c r="V16921">
        <v>4</v>
      </c>
      <c r="W16921" t="s">
        <v>19681</v>
      </c>
      <c r="X16921" t="str">
        <f>TRIM(LEFT(Table2[[#This Row],[Imię i Nazwisko]],FIND(" ",Table2[[#This Row],[Imię i Nazwisko]])))</f>
        <v>Włodzimierz</v>
      </c>
      <c r="Y16921" t="str">
        <f>RIGHT(Table2[[#This Row],[Imię i Nazwisko]],LEN(Table2[[#This Row],[Imię i Nazwisko]])-FIND(" ",Table2[[#This Row],[Imię i Nazwisko]]))</f>
        <v>Jasiński</v>
      </c>
      <c r="Z16921" t="str">
        <f>_xlfn.CONCAT(Table2[[#This Row],[Nazwisko]],", ",Table2[[#This Row],[Imię]],IF(Table2[[#This Row],[Tytuł]]&lt;&gt;"",_xlfn.CONCAT(", ",Table2[[#This Row],[Tytuł]]),""))</f>
        <v>Jasiński, Włodzimierz</v>
      </c>
    </row>
    <row r="16922" spans="1:26" x14ac:dyDescent="0.25">
      <c r="A16922">
        <v>16920</v>
      </c>
      <c r="B16922" t="s">
        <v>19683</v>
      </c>
      <c r="C16922" t="s">
        <v>3411</v>
      </c>
      <c r="D16922" t="s">
        <v>19655</v>
      </c>
      <c r="E16922">
        <v>43</v>
      </c>
      <c r="F16922" t="s">
        <v>19659</v>
      </c>
      <c r="G16922" t="s">
        <v>19664</v>
      </c>
      <c r="H16922" t="s">
        <v>19666</v>
      </c>
      <c r="I16922">
        <v>2298</v>
      </c>
      <c r="J16922">
        <v>7</v>
      </c>
      <c r="K16922">
        <v>33</v>
      </c>
      <c r="L16922">
        <v>4</v>
      </c>
      <c r="M16922">
        <v>3</v>
      </c>
      <c r="N16922">
        <v>5</v>
      </c>
      <c r="O16922">
        <v>1</v>
      </c>
      <c r="P16922">
        <v>5</v>
      </c>
      <c r="Q16922">
        <v>5</v>
      </c>
      <c r="R16922">
        <v>5</v>
      </c>
      <c r="S16922">
        <v>3</v>
      </c>
      <c r="T16922">
        <v>4</v>
      </c>
      <c r="U16922">
        <v>4</v>
      </c>
      <c r="V16922">
        <v>4</v>
      </c>
      <c r="W16922" t="s">
        <v>19682</v>
      </c>
      <c r="X16922" t="str">
        <f>TRIM(LEFT(Table2[[#This Row],[Imię i Nazwisko]],FIND(" ",Table2[[#This Row],[Imię i Nazwisko]])))</f>
        <v>Przemysław</v>
      </c>
      <c r="Y16922" t="str">
        <f>RIGHT(Table2[[#This Row],[Imię i Nazwisko]],LEN(Table2[[#This Row],[Imię i Nazwisko]])-FIND(" ",Table2[[#This Row],[Imię i Nazwisko]]))</f>
        <v>Malinowski</v>
      </c>
      <c r="Z16922" t="str">
        <f>_xlfn.CONCAT(Table2[[#This Row],[Nazwisko]],", ",Table2[[#This Row],[Imię]],IF(Table2[[#This Row],[Tytuł]]&lt;&gt;"",_xlfn.CONCAT(", ",Table2[[#This Row],[Tytuł]]),""))</f>
        <v>Malinowski, Przemysław</v>
      </c>
    </row>
    <row r="16923" spans="1:26" x14ac:dyDescent="0.25">
      <c r="A16923">
        <v>16921</v>
      </c>
      <c r="B16923" t="s">
        <v>19683</v>
      </c>
      <c r="C16923" t="s">
        <v>17424</v>
      </c>
      <c r="D16923" t="s">
        <v>19656</v>
      </c>
      <c r="E16923">
        <v>36</v>
      </c>
      <c r="F16923" t="s">
        <v>19659</v>
      </c>
      <c r="G16923" t="s">
        <v>19664</v>
      </c>
      <c r="H16923" t="s">
        <v>19666</v>
      </c>
      <c r="I16923">
        <v>2675</v>
      </c>
      <c r="J16923">
        <v>0</v>
      </c>
      <c r="K16923">
        <v>0</v>
      </c>
      <c r="L16923">
        <v>2</v>
      </c>
      <c r="M16923">
        <v>2</v>
      </c>
      <c r="N16923">
        <v>3</v>
      </c>
      <c r="O16923">
        <v>2</v>
      </c>
      <c r="P16923">
        <v>3</v>
      </c>
      <c r="Q16923">
        <v>2</v>
      </c>
      <c r="R16923">
        <v>3</v>
      </c>
      <c r="S16923">
        <v>2</v>
      </c>
      <c r="T16923">
        <v>2</v>
      </c>
      <c r="U16923">
        <v>2</v>
      </c>
      <c r="V16923">
        <v>2</v>
      </c>
      <c r="W16923" t="s">
        <v>19681</v>
      </c>
      <c r="X16923" t="str">
        <f>TRIM(LEFT(Table2[[#This Row],[Imię i Nazwisko]],FIND(" ",Table2[[#This Row],[Imię i Nazwisko]])))</f>
        <v>Hanna</v>
      </c>
      <c r="Y16923" t="str">
        <f>RIGHT(Table2[[#This Row],[Imię i Nazwisko]],LEN(Table2[[#This Row],[Imię i Nazwisko]])-FIND(" ",Table2[[#This Row],[Imię i Nazwisko]]))</f>
        <v>Krajewska</v>
      </c>
      <c r="Z16923" t="str">
        <f>_xlfn.CONCAT(Table2[[#This Row],[Nazwisko]],", ",Table2[[#This Row],[Imię]],IF(Table2[[#This Row],[Tytuł]]&lt;&gt;"",_xlfn.CONCAT(", ",Table2[[#This Row],[Tytuł]]),""))</f>
        <v>Krajewska, Hanna</v>
      </c>
    </row>
    <row r="16924" spans="1:26" x14ac:dyDescent="0.25">
      <c r="A16924">
        <v>16922</v>
      </c>
      <c r="B16924" t="s">
        <v>19683</v>
      </c>
      <c r="C16924" t="s">
        <v>11039</v>
      </c>
      <c r="D16924" t="s">
        <v>19656</v>
      </c>
      <c r="E16924">
        <v>29</v>
      </c>
      <c r="F16924" t="s">
        <v>19659</v>
      </c>
      <c r="G16924" t="s">
        <v>19664</v>
      </c>
      <c r="H16924" t="s">
        <v>1</v>
      </c>
      <c r="I16924">
        <v>1008</v>
      </c>
      <c r="J16924">
        <v>21</v>
      </c>
      <c r="K16924">
        <v>27</v>
      </c>
      <c r="L16924">
        <v>2</v>
      </c>
      <c r="M16924">
        <v>2</v>
      </c>
      <c r="N16924">
        <v>3</v>
      </c>
      <c r="O16924">
        <v>3</v>
      </c>
      <c r="P16924">
        <v>3</v>
      </c>
      <c r="Q16924">
        <v>2</v>
      </c>
      <c r="R16924">
        <v>3</v>
      </c>
      <c r="S16924">
        <v>3</v>
      </c>
      <c r="T16924">
        <v>3</v>
      </c>
      <c r="U16924">
        <v>3</v>
      </c>
      <c r="V16924">
        <v>4</v>
      </c>
      <c r="W16924" t="s">
        <v>19681</v>
      </c>
      <c r="X16924" t="str">
        <f>TRIM(LEFT(Table2[[#This Row],[Imię i Nazwisko]],FIND(" ",Table2[[#This Row],[Imię i Nazwisko]])))</f>
        <v>Krystyna</v>
      </c>
      <c r="Y16924" t="str">
        <f>RIGHT(Table2[[#This Row],[Imię i Nazwisko]],LEN(Table2[[#This Row],[Imię i Nazwisko]])-FIND(" ",Table2[[#This Row],[Imię i Nazwisko]]))</f>
        <v>Mazur</v>
      </c>
      <c r="Z16924" t="str">
        <f>_xlfn.CONCAT(Table2[[#This Row],[Nazwisko]],", ",Table2[[#This Row],[Imię]],IF(Table2[[#This Row],[Tytuł]]&lt;&gt;"",_xlfn.CONCAT(", ",Table2[[#This Row],[Tytuł]]),""))</f>
        <v>Mazur, Krystyna</v>
      </c>
    </row>
    <row r="16925" spans="1:26" x14ac:dyDescent="0.25">
      <c r="A16925">
        <v>16923</v>
      </c>
      <c r="B16925" t="s">
        <v>19683</v>
      </c>
      <c r="C16925" t="s">
        <v>16842</v>
      </c>
      <c r="D16925" t="s">
        <v>19656</v>
      </c>
      <c r="E16925">
        <v>42</v>
      </c>
      <c r="F16925" t="s">
        <v>19659</v>
      </c>
      <c r="G16925" t="s">
        <v>19664</v>
      </c>
      <c r="H16925" t="s">
        <v>0</v>
      </c>
      <c r="I16925">
        <v>1312</v>
      </c>
      <c r="J16925">
        <v>100</v>
      </c>
      <c r="K16925">
        <v>87</v>
      </c>
      <c r="L16925">
        <v>5</v>
      </c>
      <c r="M16925">
        <v>5</v>
      </c>
      <c r="N16925">
        <v>3</v>
      </c>
      <c r="O16925">
        <v>2</v>
      </c>
      <c r="P16925">
        <v>2</v>
      </c>
      <c r="Q16925">
        <v>4</v>
      </c>
      <c r="R16925">
        <v>1</v>
      </c>
      <c r="S16925">
        <v>2</v>
      </c>
      <c r="T16925">
        <v>4</v>
      </c>
      <c r="U16925">
        <v>4</v>
      </c>
      <c r="V16925">
        <v>4</v>
      </c>
      <c r="W16925" t="s">
        <v>19681</v>
      </c>
      <c r="X16925" t="str">
        <f>TRIM(LEFT(Table2[[#This Row],[Imię i Nazwisko]],FIND(" ",Table2[[#This Row],[Imię i Nazwisko]])))</f>
        <v>Edyta</v>
      </c>
      <c r="Y16925" t="str">
        <f>RIGHT(Table2[[#This Row],[Imię i Nazwisko]],LEN(Table2[[#This Row],[Imię i Nazwisko]])-FIND(" ",Table2[[#This Row],[Imię i Nazwisko]]))</f>
        <v>Kołodziej</v>
      </c>
      <c r="Z16925" t="str">
        <f>_xlfn.CONCAT(Table2[[#This Row],[Nazwisko]],", ",Table2[[#This Row],[Imię]],IF(Table2[[#This Row],[Tytuł]]&lt;&gt;"",_xlfn.CONCAT(", ",Table2[[#This Row],[Tytuł]]),""))</f>
        <v>Kołodziej, Edyta</v>
      </c>
    </row>
    <row r="16926" spans="1:26" x14ac:dyDescent="0.25">
      <c r="A16926">
        <v>16924</v>
      </c>
      <c r="B16926" t="s">
        <v>19683</v>
      </c>
      <c r="C16926" t="s">
        <v>13603</v>
      </c>
      <c r="D16926" t="s">
        <v>19656</v>
      </c>
      <c r="E16926">
        <v>24</v>
      </c>
      <c r="F16926" t="s">
        <v>19659</v>
      </c>
      <c r="G16926" t="s">
        <v>19664</v>
      </c>
      <c r="H16926" t="s">
        <v>19666</v>
      </c>
      <c r="I16926">
        <v>308</v>
      </c>
      <c r="J16926">
        <v>0</v>
      </c>
      <c r="K16926">
        <v>3</v>
      </c>
      <c r="L16926">
        <v>0</v>
      </c>
      <c r="M16926">
        <v>0</v>
      </c>
      <c r="N16926">
        <v>2</v>
      </c>
      <c r="O16926">
        <v>5</v>
      </c>
      <c r="P16926">
        <v>1</v>
      </c>
      <c r="Q16926">
        <v>4</v>
      </c>
      <c r="R16926">
        <v>5</v>
      </c>
      <c r="S16926">
        <v>5</v>
      </c>
      <c r="T16926">
        <v>2</v>
      </c>
      <c r="U16926">
        <v>0</v>
      </c>
      <c r="V16926">
        <v>2</v>
      </c>
      <c r="W16926" t="s">
        <v>19682</v>
      </c>
      <c r="X16926" t="str">
        <f>TRIM(LEFT(Table2[[#This Row],[Imię i Nazwisko]],FIND(" ",Table2[[#This Row],[Imię i Nazwisko]])))</f>
        <v>Anita</v>
      </c>
      <c r="Y16926" t="str">
        <f>RIGHT(Table2[[#This Row],[Imię i Nazwisko]],LEN(Table2[[#This Row],[Imię i Nazwisko]])-FIND(" ",Table2[[#This Row],[Imię i Nazwisko]]))</f>
        <v>Pawlak</v>
      </c>
      <c r="Z16926" t="str">
        <f>_xlfn.CONCAT(Table2[[#This Row],[Nazwisko]],", ",Table2[[#This Row],[Imię]],IF(Table2[[#This Row],[Tytuł]]&lt;&gt;"",_xlfn.CONCAT(", ",Table2[[#This Row],[Tytuł]]),""))</f>
        <v>Pawlak, Anita</v>
      </c>
    </row>
    <row r="16927" spans="1:26" x14ac:dyDescent="0.25">
      <c r="A16927">
        <v>16925</v>
      </c>
      <c r="B16927" t="s">
        <v>19683</v>
      </c>
      <c r="C16927" t="s">
        <v>16118</v>
      </c>
      <c r="D16927" t="s">
        <v>19656</v>
      </c>
      <c r="E16927">
        <v>62</v>
      </c>
      <c r="F16927" t="s">
        <v>19659</v>
      </c>
      <c r="G16927" t="s">
        <v>19663</v>
      </c>
      <c r="H16927" t="s">
        <v>0</v>
      </c>
      <c r="I16927">
        <v>632</v>
      </c>
      <c r="J16927">
        <v>0</v>
      </c>
      <c r="K16927">
        <v>0</v>
      </c>
      <c r="L16927">
        <v>4</v>
      </c>
      <c r="M16927">
        <v>4</v>
      </c>
      <c r="N16927">
        <v>3</v>
      </c>
      <c r="O16927">
        <v>4</v>
      </c>
      <c r="P16927">
        <v>5</v>
      </c>
      <c r="Q16927">
        <v>4</v>
      </c>
      <c r="R16927">
        <v>4</v>
      </c>
      <c r="S16927">
        <v>2</v>
      </c>
      <c r="T16927">
        <v>2</v>
      </c>
      <c r="U16927">
        <v>4</v>
      </c>
      <c r="V16927">
        <v>2</v>
      </c>
      <c r="W16927" t="s">
        <v>19681</v>
      </c>
      <c r="X16927" t="str">
        <f>TRIM(LEFT(Table2[[#This Row],[Imię i Nazwisko]],FIND(" ",Table2[[#This Row],[Imię i Nazwisko]])))</f>
        <v>Wiktoria</v>
      </c>
      <c r="Y16927" t="str">
        <f>RIGHT(Table2[[#This Row],[Imię i Nazwisko]],LEN(Table2[[#This Row],[Imię i Nazwisko]])-FIND(" ",Table2[[#This Row],[Imię i Nazwisko]]))</f>
        <v>Lis</v>
      </c>
      <c r="Z16927" t="str">
        <f>_xlfn.CONCAT(Table2[[#This Row],[Nazwisko]],", ",Table2[[#This Row],[Imię]],IF(Table2[[#This Row],[Tytuł]]&lt;&gt;"",_xlfn.CONCAT(", ",Table2[[#This Row],[Tytuł]]),""))</f>
        <v>Lis, Wiktoria</v>
      </c>
    </row>
    <row r="16928" spans="1:26" x14ac:dyDescent="0.25">
      <c r="A16928">
        <v>16926</v>
      </c>
      <c r="B16928" t="s">
        <v>19683</v>
      </c>
      <c r="C16928" t="s">
        <v>16526</v>
      </c>
      <c r="D16928" t="s">
        <v>19656</v>
      </c>
      <c r="E16928">
        <v>25</v>
      </c>
      <c r="F16928" t="s">
        <v>19659</v>
      </c>
      <c r="G16928" t="s">
        <v>19664</v>
      </c>
      <c r="H16928" t="s">
        <v>19666</v>
      </c>
      <c r="I16928">
        <v>1742</v>
      </c>
      <c r="J16928">
        <v>0</v>
      </c>
      <c r="K16928">
        <v>0</v>
      </c>
      <c r="L16928">
        <v>5</v>
      </c>
      <c r="M16928">
        <v>5</v>
      </c>
      <c r="N16928">
        <v>3</v>
      </c>
      <c r="O16928">
        <v>4</v>
      </c>
      <c r="P16928">
        <v>4</v>
      </c>
      <c r="Q16928">
        <v>4</v>
      </c>
      <c r="R16928">
        <v>4</v>
      </c>
      <c r="S16928">
        <v>4</v>
      </c>
      <c r="T16928">
        <v>5</v>
      </c>
      <c r="U16928">
        <v>5</v>
      </c>
      <c r="V16928">
        <v>5</v>
      </c>
      <c r="W16928" t="s">
        <v>19682</v>
      </c>
      <c r="X16928" t="str">
        <f>TRIM(LEFT(Table2[[#This Row],[Imię i Nazwisko]],FIND(" ",Table2[[#This Row],[Imię i Nazwisko]])))</f>
        <v>Genowefa</v>
      </c>
      <c r="Y16928" t="str">
        <f>RIGHT(Table2[[#This Row],[Imię i Nazwisko]],LEN(Table2[[#This Row],[Imię i Nazwisko]])-FIND(" ",Table2[[#This Row],[Imię i Nazwisko]]))</f>
        <v>Mazurek</v>
      </c>
      <c r="Z16928" t="str">
        <f>_xlfn.CONCAT(Table2[[#This Row],[Nazwisko]],", ",Table2[[#This Row],[Imię]],IF(Table2[[#This Row],[Tytuł]]&lt;&gt;"",_xlfn.CONCAT(", ",Table2[[#This Row],[Tytuł]]),""))</f>
        <v>Mazurek, Genowefa</v>
      </c>
    </row>
    <row r="16929" spans="1:26" x14ac:dyDescent="0.25">
      <c r="A16929">
        <v>16927</v>
      </c>
      <c r="B16929" t="s">
        <v>19683</v>
      </c>
      <c r="C16929" t="s">
        <v>9779</v>
      </c>
      <c r="D16929" t="s">
        <v>19656</v>
      </c>
      <c r="E16929">
        <v>42</v>
      </c>
      <c r="F16929" t="s">
        <v>19659</v>
      </c>
      <c r="G16929" t="s">
        <v>19664</v>
      </c>
      <c r="H16929" t="s">
        <v>19666</v>
      </c>
      <c r="I16929">
        <v>1924</v>
      </c>
      <c r="J16929">
        <v>13</v>
      </c>
      <c r="K16929">
        <v>7</v>
      </c>
      <c r="L16929">
        <v>2</v>
      </c>
      <c r="M16929">
        <v>2</v>
      </c>
      <c r="N16929">
        <v>5</v>
      </c>
      <c r="O16929">
        <v>5</v>
      </c>
      <c r="P16929">
        <v>4</v>
      </c>
      <c r="Q16929">
        <v>4</v>
      </c>
      <c r="R16929">
        <v>4</v>
      </c>
      <c r="S16929">
        <v>5</v>
      </c>
      <c r="T16929">
        <v>4</v>
      </c>
      <c r="U16929">
        <v>2</v>
      </c>
      <c r="V16929">
        <v>4</v>
      </c>
      <c r="W16929" t="s">
        <v>19682</v>
      </c>
      <c r="X16929" t="str">
        <f>TRIM(LEFT(Table2[[#This Row],[Imię i Nazwisko]],FIND(" ",Table2[[#This Row],[Imię i Nazwisko]])))</f>
        <v>Jolanta</v>
      </c>
      <c r="Y16929" t="str">
        <f>RIGHT(Table2[[#This Row],[Imię i Nazwisko]],LEN(Table2[[#This Row],[Imię i Nazwisko]])-FIND(" ",Table2[[#This Row],[Imię i Nazwisko]]))</f>
        <v>Nowak</v>
      </c>
      <c r="Z16929" t="str">
        <f>_xlfn.CONCAT(Table2[[#This Row],[Nazwisko]],", ",Table2[[#This Row],[Imię]],IF(Table2[[#This Row],[Tytuł]]&lt;&gt;"",_xlfn.CONCAT(", ",Table2[[#This Row],[Tytuł]]),""))</f>
        <v>Nowak, Jolanta</v>
      </c>
    </row>
    <row r="16930" spans="1:26" x14ac:dyDescent="0.25">
      <c r="A16930">
        <v>16928</v>
      </c>
      <c r="B16930" t="s">
        <v>19683</v>
      </c>
      <c r="C16930" t="s">
        <v>3802</v>
      </c>
      <c r="D16930" t="s">
        <v>19655</v>
      </c>
      <c r="E16930">
        <v>16</v>
      </c>
      <c r="F16930" t="s">
        <v>19659</v>
      </c>
      <c r="G16930" t="s">
        <v>19663</v>
      </c>
      <c r="H16930" t="s">
        <v>0</v>
      </c>
      <c r="I16930">
        <v>308</v>
      </c>
      <c r="J16930">
        <v>0</v>
      </c>
      <c r="K16930">
        <v>0</v>
      </c>
      <c r="L16930">
        <v>5</v>
      </c>
      <c r="M16930">
        <v>1</v>
      </c>
      <c r="N16930">
        <v>5</v>
      </c>
      <c r="O16930">
        <v>1</v>
      </c>
      <c r="P16930">
        <v>4</v>
      </c>
      <c r="Q16930">
        <v>3</v>
      </c>
      <c r="R16930">
        <v>4</v>
      </c>
      <c r="S16930">
        <v>4</v>
      </c>
      <c r="T16930">
        <v>5</v>
      </c>
      <c r="U16930">
        <v>1</v>
      </c>
      <c r="V16930">
        <v>4</v>
      </c>
      <c r="W16930" t="s">
        <v>19681</v>
      </c>
      <c r="X16930" t="str">
        <f>TRIM(LEFT(Table2[[#This Row],[Imię i Nazwisko]],FIND(" ",Table2[[#This Row],[Imię i Nazwisko]])))</f>
        <v>Artur</v>
      </c>
      <c r="Y16930" t="str">
        <f>RIGHT(Table2[[#This Row],[Imię i Nazwisko]],LEN(Table2[[#This Row],[Imię i Nazwisko]])-FIND(" ",Table2[[#This Row],[Imię i Nazwisko]]))</f>
        <v>Sikora</v>
      </c>
      <c r="Z16930" t="str">
        <f>_xlfn.CONCAT(Table2[[#This Row],[Nazwisko]],", ",Table2[[#This Row],[Imię]],IF(Table2[[#This Row],[Tytuł]]&lt;&gt;"",_xlfn.CONCAT(", ",Table2[[#This Row],[Tytuł]]),""))</f>
        <v>Sikora, Artur</v>
      </c>
    </row>
    <row r="16931" spans="1:26" x14ac:dyDescent="0.25">
      <c r="A16931">
        <v>16929</v>
      </c>
      <c r="B16931" t="s">
        <v>19683</v>
      </c>
      <c r="C16931" t="s">
        <v>1725</v>
      </c>
      <c r="D16931" t="s">
        <v>19655</v>
      </c>
      <c r="E16931">
        <v>10</v>
      </c>
      <c r="F16931" t="s">
        <v>19659</v>
      </c>
      <c r="G16931" t="s">
        <v>19663</v>
      </c>
      <c r="H16931" t="s">
        <v>0</v>
      </c>
      <c r="I16931">
        <v>489</v>
      </c>
      <c r="J16931">
        <v>0</v>
      </c>
      <c r="K16931">
        <v>10</v>
      </c>
      <c r="L16931">
        <v>0</v>
      </c>
      <c r="M16931">
        <v>4</v>
      </c>
      <c r="N16931">
        <v>4</v>
      </c>
      <c r="O16931">
        <v>4</v>
      </c>
      <c r="P16931">
        <v>3</v>
      </c>
      <c r="Q16931">
        <v>2</v>
      </c>
      <c r="R16931">
        <v>2</v>
      </c>
      <c r="S16931">
        <v>2</v>
      </c>
      <c r="T16931">
        <v>4</v>
      </c>
      <c r="U16931">
        <v>3</v>
      </c>
      <c r="V16931">
        <v>5</v>
      </c>
      <c r="W16931" t="s">
        <v>19681</v>
      </c>
      <c r="X16931" t="str">
        <f>TRIM(LEFT(Table2[[#This Row],[Imię i Nazwisko]],FIND(" ",Table2[[#This Row],[Imię i Nazwisko]])))</f>
        <v>Szymon</v>
      </c>
      <c r="Y16931" t="str">
        <f>RIGHT(Table2[[#This Row],[Imię i Nazwisko]],LEN(Table2[[#This Row],[Imię i Nazwisko]])-FIND(" ",Table2[[#This Row],[Imię i Nazwisko]]))</f>
        <v>Kaczmarek</v>
      </c>
      <c r="Z16931" t="str">
        <f>_xlfn.CONCAT(Table2[[#This Row],[Nazwisko]],", ",Table2[[#This Row],[Imię]],IF(Table2[[#This Row],[Tytuł]]&lt;&gt;"",_xlfn.CONCAT(", ",Table2[[#This Row],[Tytuł]]),""))</f>
        <v>Kaczmarek, Szymon</v>
      </c>
    </row>
    <row r="16932" spans="1:26" x14ac:dyDescent="0.25">
      <c r="A16932">
        <v>16930</v>
      </c>
      <c r="B16932" t="s">
        <v>19683</v>
      </c>
      <c r="C16932" t="s">
        <v>522</v>
      </c>
      <c r="D16932" t="s">
        <v>19655</v>
      </c>
      <c r="E16932">
        <v>42</v>
      </c>
      <c r="F16932" t="s">
        <v>19659</v>
      </c>
      <c r="G16932" t="s">
        <v>19664</v>
      </c>
      <c r="H16932" t="s">
        <v>19666</v>
      </c>
      <c r="I16932">
        <v>3350</v>
      </c>
      <c r="J16932">
        <v>0</v>
      </c>
      <c r="K16932">
        <v>0</v>
      </c>
      <c r="L16932">
        <v>2</v>
      </c>
      <c r="M16932">
        <v>2</v>
      </c>
      <c r="N16932">
        <v>1</v>
      </c>
      <c r="O16932">
        <v>4</v>
      </c>
      <c r="P16932">
        <v>4</v>
      </c>
      <c r="Q16932">
        <v>3</v>
      </c>
      <c r="R16932">
        <v>1</v>
      </c>
      <c r="S16932">
        <v>4</v>
      </c>
      <c r="T16932">
        <v>3</v>
      </c>
      <c r="U16932">
        <v>4</v>
      </c>
      <c r="V16932">
        <v>4</v>
      </c>
      <c r="W16932" t="s">
        <v>19681</v>
      </c>
      <c r="X16932" t="str">
        <f>TRIM(LEFT(Table2[[#This Row],[Imię i Nazwisko]],FIND(" ",Table2[[#This Row],[Imię i Nazwisko]])))</f>
        <v>Mariusz</v>
      </c>
      <c r="Y16932" t="str">
        <f>RIGHT(Table2[[#This Row],[Imię i Nazwisko]],LEN(Table2[[#This Row],[Imię i Nazwisko]])-FIND(" ",Table2[[#This Row],[Imię i Nazwisko]]))</f>
        <v>Kamiński</v>
      </c>
      <c r="Z16932" t="str">
        <f>_xlfn.CONCAT(Table2[[#This Row],[Nazwisko]],", ",Table2[[#This Row],[Imię]],IF(Table2[[#This Row],[Tytuł]]&lt;&gt;"",_xlfn.CONCAT(", ",Table2[[#This Row],[Tytuł]]),""))</f>
        <v>Kamiński, Mariusz</v>
      </c>
    </row>
    <row r="16933" spans="1:26" x14ac:dyDescent="0.25">
      <c r="A16933">
        <v>16931</v>
      </c>
      <c r="B16933" t="s">
        <v>19683</v>
      </c>
      <c r="C16933" t="s">
        <v>14982</v>
      </c>
      <c r="D16933" t="s">
        <v>19656</v>
      </c>
      <c r="E16933">
        <v>25</v>
      </c>
      <c r="F16933" t="s">
        <v>19660</v>
      </c>
      <c r="G16933" t="s">
        <v>19664</v>
      </c>
      <c r="H16933" t="s">
        <v>1</v>
      </c>
      <c r="I16933">
        <v>985</v>
      </c>
      <c r="J16933">
        <v>0</v>
      </c>
      <c r="K16933">
        <v>0</v>
      </c>
      <c r="L16933">
        <v>4</v>
      </c>
      <c r="M16933">
        <v>3</v>
      </c>
      <c r="N16933">
        <v>3</v>
      </c>
      <c r="O16933">
        <v>3</v>
      </c>
      <c r="P16933">
        <v>5</v>
      </c>
      <c r="Q16933">
        <v>5</v>
      </c>
      <c r="R16933">
        <v>5</v>
      </c>
      <c r="S16933">
        <v>5</v>
      </c>
      <c r="T16933">
        <v>4</v>
      </c>
      <c r="U16933">
        <v>3</v>
      </c>
      <c r="V16933">
        <v>4</v>
      </c>
      <c r="W16933" t="s">
        <v>19681</v>
      </c>
      <c r="X16933" t="str">
        <f>TRIM(LEFT(Table2[[#This Row],[Imię i Nazwisko]],FIND(" ",Table2[[#This Row],[Imię i Nazwisko]])))</f>
        <v>Angelika</v>
      </c>
      <c r="Y16933" t="str">
        <f>RIGHT(Table2[[#This Row],[Imię i Nazwisko]],LEN(Table2[[#This Row],[Imię i Nazwisko]])-FIND(" ",Table2[[#This Row],[Imię i Nazwisko]]))</f>
        <v>Jakubowska</v>
      </c>
      <c r="Z16933" t="str">
        <f>_xlfn.CONCAT(Table2[[#This Row],[Nazwisko]],", ",Table2[[#This Row],[Imię]],IF(Table2[[#This Row],[Tytuł]]&lt;&gt;"",_xlfn.CONCAT(", ",Table2[[#This Row],[Tytuł]]),""))</f>
        <v>Jakubowska, Angelika</v>
      </c>
    </row>
    <row r="16934" spans="1:26" x14ac:dyDescent="0.25">
      <c r="A16934">
        <v>16932</v>
      </c>
      <c r="B16934" t="s">
        <v>19683</v>
      </c>
      <c r="C16934" t="s">
        <v>14924</v>
      </c>
      <c r="D16934" t="s">
        <v>19656</v>
      </c>
      <c r="E16934">
        <v>37</v>
      </c>
      <c r="F16934" t="s">
        <v>19659</v>
      </c>
      <c r="G16934" t="s">
        <v>19663</v>
      </c>
      <c r="H16934" t="s">
        <v>0</v>
      </c>
      <c r="I16934">
        <v>1217</v>
      </c>
      <c r="J16934">
        <v>3</v>
      </c>
      <c r="K16934">
        <v>1</v>
      </c>
      <c r="L16934">
        <v>1</v>
      </c>
      <c r="M16934">
        <v>2</v>
      </c>
      <c r="N16934">
        <v>2</v>
      </c>
      <c r="O16934">
        <v>2</v>
      </c>
      <c r="P16934">
        <v>5</v>
      </c>
      <c r="Q16934">
        <v>2</v>
      </c>
      <c r="R16934">
        <v>5</v>
      </c>
      <c r="S16934">
        <v>5</v>
      </c>
      <c r="T16934">
        <v>3</v>
      </c>
      <c r="U16934">
        <v>2</v>
      </c>
      <c r="V16934">
        <v>4</v>
      </c>
      <c r="W16934" t="s">
        <v>19681</v>
      </c>
      <c r="X16934" t="str">
        <f>TRIM(LEFT(Table2[[#This Row],[Imię i Nazwisko]],FIND(" ",Table2[[#This Row],[Imię i Nazwisko]])))</f>
        <v>Alicja</v>
      </c>
      <c r="Y16934" t="str">
        <f>RIGHT(Table2[[#This Row],[Imię i Nazwisko]],LEN(Table2[[#This Row],[Imię i Nazwisko]])-FIND(" ",Table2[[#This Row],[Imię i Nazwisko]]))</f>
        <v>Jakubowska</v>
      </c>
      <c r="Z16934" t="str">
        <f>_xlfn.CONCAT(Table2[[#This Row],[Nazwisko]],", ",Table2[[#This Row],[Imię]],IF(Table2[[#This Row],[Tytuł]]&lt;&gt;"",_xlfn.CONCAT(", ",Table2[[#This Row],[Tytuł]]),""))</f>
        <v>Jakubowska, Alicja</v>
      </c>
    </row>
    <row r="16935" spans="1:26" x14ac:dyDescent="0.25">
      <c r="A16935">
        <v>16933</v>
      </c>
      <c r="B16935" t="s">
        <v>19683</v>
      </c>
      <c r="C16935" t="s">
        <v>13981</v>
      </c>
      <c r="D16935" t="s">
        <v>19656</v>
      </c>
      <c r="E16935">
        <v>10</v>
      </c>
      <c r="F16935" t="s">
        <v>19659</v>
      </c>
      <c r="G16935" t="s">
        <v>19663</v>
      </c>
      <c r="H16935" t="s">
        <v>19666</v>
      </c>
      <c r="I16935">
        <v>1416</v>
      </c>
      <c r="J16935">
        <v>9</v>
      </c>
      <c r="K16935">
        <v>4</v>
      </c>
      <c r="L16935">
        <v>4</v>
      </c>
      <c r="M16935">
        <v>3</v>
      </c>
      <c r="N16935">
        <v>4</v>
      </c>
      <c r="O16935">
        <v>3</v>
      </c>
      <c r="P16935">
        <v>2</v>
      </c>
      <c r="Q16935">
        <v>1</v>
      </c>
      <c r="R16935">
        <v>2</v>
      </c>
      <c r="S16935">
        <v>2</v>
      </c>
      <c r="T16935">
        <v>3</v>
      </c>
      <c r="U16935">
        <v>4</v>
      </c>
      <c r="V16935">
        <v>5</v>
      </c>
      <c r="W16935" t="s">
        <v>19682</v>
      </c>
      <c r="X16935" t="str">
        <f>TRIM(LEFT(Table2[[#This Row],[Imię i Nazwisko]],FIND(" ",Table2[[#This Row],[Imię i Nazwisko]])))</f>
        <v>Cecylia</v>
      </c>
      <c r="Y16935" t="str">
        <f>RIGHT(Table2[[#This Row],[Imię i Nazwisko]],LEN(Table2[[#This Row],[Imię i Nazwisko]])-FIND(" ",Table2[[#This Row],[Imię i Nazwisko]]))</f>
        <v>Michalak</v>
      </c>
      <c r="Z16935" t="str">
        <f>_xlfn.CONCAT(Table2[[#This Row],[Nazwisko]],", ",Table2[[#This Row],[Imię]],IF(Table2[[#This Row],[Tytuł]]&lt;&gt;"",_xlfn.CONCAT(", ",Table2[[#This Row],[Tytuł]]),""))</f>
        <v>Michalak, Cecylia</v>
      </c>
    </row>
    <row r="16936" spans="1:26" x14ac:dyDescent="0.25">
      <c r="A16936">
        <v>16934</v>
      </c>
      <c r="B16936" t="s">
        <v>19683</v>
      </c>
      <c r="C16936" t="s">
        <v>13574</v>
      </c>
      <c r="D16936" t="s">
        <v>19656</v>
      </c>
      <c r="E16936">
        <v>40</v>
      </c>
      <c r="F16936" t="s">
        <v>19659</v>
      </c>
      <c r="G16936" t="s">
        <v>19663</v>
      </c>
      <c r="H16936" t="s">
        <v>19666</v>
      </c>
      <c r="I16936">
        <v>109</v>
      </c>
      <c r="J16936">
        <v>0</v>
      </c>
      <c r="K16936">
        <v>0</v>
      </c>
      <c r="L16936">
        <v>4</v>
      </c>
      <c r="M16936">
        <v>3</v>
      </c>
      <c r="N16936">
        <v>2</v>
      </c>
      <c r="O16936">
        <v>4</v>
      </c>
      <c r="P16936">
        <v>3</v>
      </c>
      <c r="Q16936">
        <v>3</v>
      </c>
      <c r="R16936">
        <v>4</v>
      </c>
      <c r="S16936">
        <v>1</v>
      </c>
      <c r="T16936">
        <v>4</v>
      </c>
      <c r="U16936">
        <v>3</v>
      </c>
      <c r="V16936">
        <v>5</v>
      </c>
      <c r="W16936" t="s">
        <v>19681</v>
      </c>
      <c r="X16936" t="str">
        <f>TRIM(LEFT(Table2[[#This Row],[Imię i Nazwisko]],FIND(" ",Table2[[#This Row],[Imię i Nazwisko]])))</f>
        <v>Czesława</v>
      </c>
      <c r="Y16936" t="str">
        <f>RIGHT(Table2[[#This Row],[Imię i Nazwisko]],LEN(Table2[[#This Row],[Imię i Nazwisko]])-FIND(" ",Table2[[#This Row],[Imię i Nazwisko]]))</f>
        <v>Pawlak</v>
      </c>
      <c r="Z16936" t="str">
        <f>_xlfn.CONCAT(Table2[[#This Row],[Nazwisko]],", ",Table2[[#This Row],[Imię]],IF(Table2[[#This Row],[Tytuł]]&lt;&gt;"",_xlfn.CONCAT(", ",Table2[[#This Row],[Tytuł]]),""))</f>
        <v>Pawlak, Czesława</v>
      </c>
    </row>
    <row r="16937" spans="1:26" x14ac:dyDescent="0.25">
      <c r="A16937">
        <v>16935</v>
      </c>
      <c r="B16937" t="s">
        <v>19683</v>
      </c>
      <c r="C16937" t="s">
        <v>10591</v>
      </c>
      <c r="D16937" t="s">
        <v>19656</v>
      </c>
      <c r="E16937">
        <v>32</v>
      </c>
      <c r="F16937" t="s">
        <v>19659</v>
      </c>
      <c r="G16937" t="s">
        <v>19664</v>
      </c>
      <c r="H16937" t="s">
        <v>19666</v>
      </c>
      <c r="I16937">
        <v>2900</v>
      </c>
      <c r="J16937">
        <v>0</v>
      </c>
      <c r="K16937">
        <v>0</v>
      </c>
      <c r="L16937">
        <v>4</v>
      </c>
      <c r="M16937">
        <v>4</v>
      </c>
      <c r="N16937">
        <v>4</v>
      </c>
      <c r="O16937">
        <v>2</v>
      </c>
      <c r="P16937">
        <v>2</v>
      </c>
      <c r="Q16937">
        <v>1</v>
      </c>
      <c r="R16937">
        <v>2</v>
      </c>
      <c r="S16937">
        <v>2</v>
      </c>
      <c r="T16937">
        <v>3</v>
      </c>
      <c r="U16937">
        <v>2</v>
      </c>
      <c r="V16937">
        <v>4</v>
      </c>
      <c r="W16937" t="s">
        <v>19681</v>
      </c>
      <c r="X16937" t="str">
        <f>TRIM(LEFT(Table2[[#This Row],[Imię i Nazwisko]],FIND(" ",Table2[[#This Row],[Imię i Nazwisko]])))</f>
        <v>Patrycja</v>
      </c>
      <c r="Y16937" t="str">
        <f>RIGHT(Table2[[#This Row],[Imię i Nazwisko]],LEN(Table2[[#This Row],[Imię i Nazwisko]])-FIND(" ",Table2[[#This Row],[Imię i Nazwisko]]))</f>
        <v>Szymańska</v>
      </c>
      <c r="Z16937" t="str">
        <f>_xlfn.CONCAT(Table2[[#This Row],[Nazwisko]],", ",Table2[[#This Row],[Imię]],IF(Table2[[#This Row],[Tytuł]]&lt;&gt;"",_xlfn.CONCAT(", ",Table2[[#This Row],[Tytuł]]),""))</f>
        <v>Szymańska, Patrycja</v>
      </c>
    </row>
    <row r="16938" spans="1:26" x14ac:dyDescent="0.25">
      <c r="A16938">
        <v>16936</v>
      </c>
      <c r="B16938" t="s">
        <v>19683</v>
      </c>
      <c r="C16938" t="s">
        <v>1919</v>
      </c>
      <c r="D16938" t="s">
        <v>19655</v>
      </c>
      <c r="E16938">
        <v>55</v>
      </c>
      <c r="F16938" t="s">
        <v>19659</v>
      </c>
      <c r="G16938" t="s">
        <v>19664</v>
      </c>
      <c r="H16938" t="s">
        <v>19666</v>
      </c>
      <c r="I16938">
        <v>946</v>
      </c>
      <c r="J16938">
        <v>2</v>
      </c>
      <c r="K16938">
        <v>0</v>
      </c>
      <c r="L16938">
        <v>4</v>
      </c>
      <c r="M16938">
        <v>4</v>
      </c>
      <c r="N16938">
        <v>3</v>
      </c>
      <c r="O16938">
        <v>2</v>
      </c>
      <c r="P16938">
        <v>4</v>
      </c>
      <c r="Q16938">
        <v>5</v>
      </c>
      <c r="R16938">
        <v>1</v>
      </c>
      <c r="S16938">
        <v>5</v>
      </c>
      <c r="T16938">
        <v>5</v>
      </c>
      <c r="U16938">
        <v>4</v>
      </c>
      <c r="V16938">
        <v>5</v>
      </c>
      <c r="W16938" t="s">
        <v>19682</v>
      </c>
      <c r="X16938" t="str">
        <f>TRIM(LEFT(Table2[[#This Row],[Imię i Nazwisko]],FIND(" ",Table2[[#This Row],[Imię i Nazwisko]])))</f>
        <v>Wiesław</v>
      </c>
      <c r="Y16938" t="str">
        <f>RIGHT(Table2[[#This Row],[Imię i Nazwisko]],LEN(Table2[[#This Row],[Imię i Nazwisko]])-FIND(" ",Table2[[#This Row],[Imię i Nazwisko]]))</f>
        <v>Grabowski</v>
      </c>
      <c r="Z16938" t="str">
        <f>_xlfn.CONCAT(Table2[[#This Row],[Nazwisko]],", ",Table2[[#This Row],[Imię]],IF(Table2[[#This Row],[Tytuł]]&lt;&gt;"",_xlfn.CONCAT(", ",Table2[[#This Row],[Tytuł]]),""))</f>
        <v>Grabowski, Wiesław</v>
      </c>
    </row>
    <row r="16939" spans="1:26" x14ac:dyDescent="0.25">
      <c r="A16939">
        <v>16937</v>
      </c>
      <c r="B16939" t="s">
        <v>19683</v>
      </c>
      <c r="C16939" t="s">
        <v>15192</v>
      </c>
      <c r="D16939" t="s">
        <v>19656</v>
      </c>
      <c r="E16939">
        <v>43</v>
      </c>
      <c r="F16939" t="s">
        <v>19659</v>
      </c>
      <c r="G16939" t="s">
        <v>19663</v>
      </c>
      <c r="H16939" t="s">
        <v>0</v>
      </c>
      <c r="I16939">
        <v>852</v>
      </c>
      <c r="J16939">
        <v>0</v>
      </c>
      <c r="K16939">
        <v>0</v>
      </c>
      <c r="L16939">
        <v>5</v>
      </c>
      <c r="M16939">
        <v>4</v>
      </c>
      <c r="N16939">
        <v>5</v>
      </c>
      <c r="O16939">
        <v>5</v>
      </c>
      <c r="P16939">
        <v>4</v>
      </c>
      <c r="Q16939">
        <v>4</v>
      </c>
      <c r="R16939">
        <v>3</v>
      </c>
      <c r="S16939">
        <v>3</v>
      </c>
      <c r="T16939">
        <v>1</v>
      </c>
      <c r="U16939">
        <v>4</v>
      </c>
      <c r="V16939">
        <v>1</v>
      </c>
      <c r="W16939" t="s">
        <v>19681</v>
      </c>
      <c r="X16939" t="str">
        <f>TRIM(LEFT(Table2[[#This Row],[Imię i Nazwisko]],FIND(" ",Table2[[#This Row],[Imię i Nazwisko]])))</f>
        <v>Małgorzata</v>
      </c>
      <c r="Y16939" t="str">
        <f>RIGHT(Table2[[#This Row],[Imię i Nazwisko]],LEN(Table2[[#This Row],[Imię i Nazwisko]])-FIND(" ",Table2[[#This Row],[Imię i Nazwisko]]))</f>
        <v>Duda</v>
      </c>
      <c r="Z16939" t="str">
        <f>_xlfn.CONCAT(Table2[[#This Row],[Nazwisko]],", ",Table2[[#This Row],[Imię]],IF(Table2[[#This Row],[Tytuł]]&lt;&gt;"",_xlfn.CONCAT(", ",Table2[[#This Row],[Tytuł]]),""))</f>
        <v>Duda, Małgorzata</v>
      </c>
    </row>
    <row r="16940" spans="1:26" x14ac:dyDescent="0.25">
      <c r="A16940">
        <v>16938</v>
      </c>
      <c r="B16940" t="s">
        <v>19683</v>
      </c>
      <c r="C16940" t="s">
        <v>17183</v>
      </c>
      <c r="D16940" t="s">
        <v>19656</v>
      </c>
      <c r="E16940">
        <v>32</v>
      </c>
      <c r="F16940" t="s">
        <v>19659</v>
      </c>
      <c r="G16940" t="s">
        <v>19663</v>
      </c>
      <c r="H16940" t="s">
        <v>1</v>
      </c>
      <c r="I16940">
        <v>670</v>
      </c>
      <c r="J16940">
        <v>0</v>
      </c>
      <c r="K16940">
        <v>0</v>
      </c>
      <c r="L16940">
        <v>4</v>
      </c>
      <c r="M16940">
        <v>5</v>
      </c>
      <c r="N16940">
        <v>3</v>
      </c>
      <c r="O16940">
        <v>5</v>
      </c>
      <c r="P16940">
        <v>1</v>
      </c>
      <c r="Q16940">
        <v>3</v>
      </c>
      <c r="R16940">
        <v>1</v>
      </c>
      <c r="S16940">
        <v>1</v>
      </c>
      <c r="T16940">
        <v>4</v>
      </c>
      <c r="U16940">
        <v>5</v>
      </c>
      <c r="V16940">
        <v>4</v>
      </c>
      <c r="W16940" t="s">
        <v>19682</v>
      </c>
      <c r="X16940" t="str">
        <f>TRIM(LEFT(Table2[[#This Row],[Imię i Nazwisko]],FIND(" ",Table2[[#This Row],[Imię i Nazwisko]])))</f>
        <v>Barbara</v>
      </c>
      <c r="Y16940" t="str">
        <f>RIGHT(Table2[[#This Row],[Imię i Nazwisko]],LEN(Table2[[#This Row],[Imię i Nazwisko]])-FIND(" ",Table2[[#This Row],[Imię i Nazwisko]]))</f>
        <v>Sobczak</v>
      </c>
      <c r="Z16940" t="str">
        <f>_xlfn.CONCAT(Table2[[#This Row],[Nazwisko]],", ",Table2[[#This Row],[Imię]],IF(Table2[[#This Row],[Tytuł]]&lt;&gt;"",_xlfn.CONCAT(", ",Table2[[#This Row],[Tytuł]]),""))</f>
        <v>Sobczak, Barbara</v>
      </c>
    </row>
    <row r="16941" spans="1:26" x14ac:dyDescent="0.25">
      <c r="A16941">
        <v>16939</v>
      </c>
      <c r="B16941" t="s">
        <v>19683</v>
      </c>
      <c r="C16941" t="s">
        <v>15436</v>
      </c>
      <c r="D16941" t="s">
        <v>19656</v>
      </c>
      <c r="E16941">
        <v>56</v>
      </c>
      <c r="F16941" t="s">
        <v>19659</v>
      </c>
      <c r="G16941" t="s">
        <v>19663</v>
      </c>
      <c r="H16941" t="s">
        <v>0</v>
      </c>
      <c r="I16941">
        <v>1972</v>
      </c>
      <c r="J16941">
        <v>0</v>
      </c>
      <c r="K16941">
        <v>1</v>
      </c>
      <c r="L16941">
        <v>5</v>
      </c>
      <c r="M16941">
        <v>2</v>
      </c>
      <c r="N16941">
        <v>5</v>
      </c>
      <c r="O16941">
        <v>4</v>
      </c>
      <c r="P16941">
        <v>4</v>
      </c>
      <c r="Q16941">
        <v>2</v>
      </c>
      <c r="R16941">
        <v>3</v>
      </c>
      <c r="S16941">
        <v>5</v>
      </c>
      <c r="T16941">
        <v>3</v>
      </c>
      <c r="U16941">
        <v>2</v>
      </c>
      <c r="V16941">
        <v>2</v>
      </c>
      <c r="W16941" t="s">
        <v>19681</v>
      </c>
      <c r="X16941" t="str">
        <f>TRIM(LEFT(Table2[[#This Row],[Imię i Nazwisko]],FIND(" ",Table2[[#This Row],[Imię i Nazwisko]])))</f>
        <v>Władysława</v>
      </c>
      <c r="Y16941" t="str">
        <f>RIGHT(Table2[[#This Row],[Imię i Nazwisko]],LEN(Table2[[#This Row],[Imię i Nazwisko]])-FIND(" ",Table2[[#This Row],[Imię i Nazwisko]]))</f>
        <v>Bąk</v>
      </c>
      <c r="Z16941" t="str">
        <f>_xlfn.CONCAT(Table2[[#This Row],[Nazwisko]],", ",Table2[[#This Row],[Imię]],IF(Table2[[#This Row],[Tytuł]]&lt;&gt;"",_xlfn.CONCAT(", ",Table2[[#This Row],[Tytuł]]),""))</f>
        <v>Bąk, Władysława</v>
      </c>
    </row>
    <row r="16942" spans="1:26" x14ac:dyDescent="0.25">
      <c r="A16942">
        <v>16940</v>
      </c>
      <c r="B16942" t="s">
        <v>19683</v>
      </c>
      <c r="C16942" t="s">
        <v>5512</v>
      </c>
      <c r="D16942" t="s">
        <v>19655</v>
      </c>
      <c r="E16942">
        <v>8</v>
      </c>
      <c r="F16942" t="s">
        <v>19659</v>
      </c>
      <c r="G16942" t="s">
        <v>19663</v>
      </c>
      <c r="H16942" t="s">
        <v>0</v>
      </c>
      <c r="I16942">
        <v>1013</v>
      </c>
      <c r="J16942">
        <v>0</v>
      </c>
      <c r="K16942">
        <v>0</v>
      </c>
      <c r="L16942">
        <v>5</v>
      </c>
      <c r="M16942">
        <v>1</v>
      </c>
      <c r="N16942">
        <v>2</v>
      </c>
      <c r="O16942">
        <v>1</v>
      </c>
      <c r="P16942">
        <v>4</v>
      </c>
      <c r="Q16942">
        <v>4</v>
      </c>
      <c r="R16942">
        <v>1</v>
      </c>
      <c r="S16942">
        <v>1</v>
      </c>
      <c r="T16942">
        <v>5</v>
      </c>
      <c r="U16942">
        <v>1</v>
      </c>
      <c r="V16942">
        <v>1</v>
      </c>
      <c r="W16942" t="s">
        <v>19681</v>
      </c>
      <c r="X16942" t="str">
        <f>TRIM(LEFT(Table2[[#This Row],[Imię i Nazwisko]],FIND(" ",Table2[[#This Row],[Imię i Nazwisko]])))</f>
        <v>Radosław</v>
      </c>
      <c r="Y16942" t="str">
        <f>RIGHT(Table2[[#This Row],[Imię i Nazwisko]],LEN(Table2[[#This Row],[Imię i Nazwisko]])-FIND(" ",Table2[[#This Row],[Imię i Nazwisko]]))</f>
        <v>Duda</v>
      </c>
      <c r="Z16942" t="str">
        <f>_xlfn.CONCAT(Table2[[#This Row],[Nazwisko]],", ",Table2[[#This Row],[Imię]],IF(Table2[[#This Row],[Tytuł]]&lt;&gt;"",_xlfn.CONCAT(", ",Table2[[#This Row],[Tytuł]]),""))</f>
        <v>Duda, Radosław</v>
      </c>
    </row>
    <row r="16943" spans="1:26" x14ac:dyDescent="0.25">
      <c r="A16943">
        <v>16941</v>
      </c>
      <c r="B16943" t="s">
        <v>19683</v>
      </c>
      <c r="C16943" t="s">
        <v>3564</v>
      </c>
      <c r="D16943" t="s">
        <v>19655</v>
      </c>
      <c r="E16943">
        <v>46</v>
      </c>
      <c r="F16943" t="s">
        <v>19659</v>
      </c>
      <c r="G16943" t="s">
        <v>19663</v>
      </c>
      <c r="H16943" t="s">
        <v>0</v>
      </c>
      <c r="I16943">
        <v>1211</v>
      </c>
      <c r="J16943">
        <v>46</v>
      </c>
      <c r="K16943">
        <v>38</v>
      </c>
      <c r="L16943">
        <v>1</v>
      </c>
      <c r="M16943">
        <v>1</v>
      </c>
      <c r="N16943">
        <v>3</v>
      </c>
      <c r="O16943">
        <v>1</v>
      </c>
      <c r="P16943">
        <v>1</v>
      </c>
      <c r="Q16943">
        <v>5</v>
      </c>
      <c r="R16943">
        <v>1</v>
      </c>
      <c r="S16943">
        <v>1</v>
      </c>
      <c r="T16943">
        <v>4</v>
      </c>
      <c r="U16943">
        <v>2</v>
      </c>
      <c r="V16943">
        <v>4</v>
      </c>
      <c r="W16943" t="s">
        <v>19681</v>
      </c>
      <c r="X16943" t="str">
        <f>TRIM(LEFT(Table2[[#This Row],[Imię i Nazwisko]],FIND(" ",Table2[[#This Row],[Imię i Nazwisko]])))</f>
        <v>Michał</v>
      </c>
      <c r="Y16943" t="str">
        <f>RIGHT(Table2[[#This Row],[Imię i Nazwisko]],LEN(Table2[[#This Row],[Imię i Nazwisko]])-FIND(" ",Table2[[#This Row],[Imię i Nazwisko]]))</f>
        <v>Pawlak</v>
      </c>
      <c r="Z16943" t="str">
        <f>_xlfn.CONCAT(Table2[[#This Row],[Nazwisko]],", ",Table2[[#This Row],[Imię]],IF(Table2[[#This Row],[Tytuł]]&lt;&gt;"",_xlfn.CONCAT(", ",Table2[[#This Row],[Tytuł]]),""))</f>
        <v>Pawlak, Michał</v>
      </c>
    </row>
    <row r="16944" spans="1:26" x14ac:dyDescent="0.25">
      <c r="A16944">
        <v>16942</v>
      </c>
      <c r="B16944" t="s">
        <v>19684</v>
      </c>
      <c r="C16944" t="s">
        <v>4324</v>
      </c>
      <c r="D16944" t="s">
        <v>19655</v>
      </c>
      <c r="E16944">
        <v>57</v>
      </c>
      <c r="F16944" t="s">
        <v>19659</v>
      </c>
      <c r="G16944" t="s">
        <v>19664</v>
      </c>
      <c r="H16944" t="s">
        <v>19666</v>
      </c>
      <c r="I16944">
        <v>3380</v>
      </c>
      <c r="J16944">
        <v>0</v>
      </c>
      <c r="K16944">
        <v>0</v>
      </c>
      <c r="L16944">
        <v>5</v>
      </c>
      <c r="M16944">
        <v>5</v>
      </c>
      <c r="N16944">
        <v>5</v>
      </c>
      <c r="O16944">
        <v>5</v>
      </c>
      <c r="P16944">
        <v>4</v>
      </c>
      <c r="Q16944">
        <v>5</v>
      </c>
      <c r="R16944">
        <v>5</v>
      </c>
      <c r="S16944">
        <v>2</v>
      </c>
      <c r="T16944">
        <v>5</v>
      </c>
      <c r="U16944">
        <v>5</v>
      </c>
      <c r="V16944">
        <v>5</v>
      </c>
      <c r="W16944" t="s">
        <v>19682</v>
      </c>
      <c r="X16944" t="str">
        <f>TRIM(LEFT(Table2[[#This Row],[Imię i Nazwisko]],FIND(" ",Table2[[#This Row],[Imię i Nazwisko]])))</f>
        <v>Bolesław</v>
      </c>
      <c r="Y16944" t="str">
        <f>RIGHT(Table2[[#This Row],[Imię i Nazwisko]],LEN(Table2[[#This Row],[Imię i Nazwisko]])-FIND(" ",Table2[[#This Row],[Imię i Nazwisko]]))</f>
        <v>Michalak</v>
      </c>
      <c r="Z16944" t="str">
        <f>_xlfn.CONCAT(Table2[[#This Row],[Nazwisko]],", ",Table2[[#This Row],[Imię]],IF(Table2[[#This Row],[Tytuł]]&lt;&gt;"",_xlfn.CONCAT(", ",Table2[[#This Row],[Tytuł]]),""))</f>
        <v>Michalak, Bolesław, Dr.</v>
      </c>
    </row>
    <row r="16945" spans="1:26" x14ac:dyDescent="0.25">
      <c r="A16945">
        <v>16943</v>
      </c>
      <c r="B16945" t="s">
        <v>19683</v>
      </c>
      <c r="C16945" t="s">
        <v>16645</v>
      </c>
      <c r="D16945" t="s">
        <v>19656</v>
      </c>
      <c r="E16945">
        <v>53</v>
      </c>
      <c r="F16945" t="s">
        <v>19659</v>
      </c>
      <c r="G16945" t="s">
        <v>19664</v>
      </c>
      <c r="H16945" t="s">
        <v>19666</v>
      </c>
      <c r="I16945">
        <v>1947</v>
      </c>
      <c r="J16945">
        <v>0</v>
      </c>
      <c r="K16945">
        <v>4</v>
      </c>
      <c r="L16945">
        <v>3</v>
      </c>
      <c r="M16945">
        <v>3</v>
      </c>
      <c r="N16945">
        <v>5</v>
      </c>
      <c r="O16945">
        <v>4</v>
      </c>
      <c r="P16945">
        <v>4</v>
      </c>
      <c r="Q16945">
        <v>3</v>
      </c>
      <c r="R16945">
        <v>4</v>
      </c>
      <c r="S16945">
        <v>5</v>
      </c>
      <c r="T16945">
        <v>3</v>
      </c>
      <c r="U16945">
        <v>3</v>
      </c>
      <c r="V16945">
        <v>3</v>
      </c>
      <c r="W16945" t="s">
        <v>19682</v>
      </c>
      <c r="X16945" t="str">
        <f>TRIM(LEFT(Table2[[#This Row],[Imię i Nazwisko]],FIND(" ",Table2[[#This Row],[Imię i Nazwisko]])))</f>
        <v>Aniela</v>
      </c>
      <c r="Y16945" t="str">
        <f>RIGHT(Table2[[#This Row],[Imię i Nazwisko]],LEN(Table2[[#This Row],[Imię i Nazwisko]])-FIND(" ",Table2[[#This Row],[Imię i Nazwisko]]))</f>
        <v>Wysocka</v>
      </c>
      <c r="Z16945" t="str">
        <f>_xlfn.CONCAT(Table2[[#This Row],[Nazwisko]],", ",Table2[[#This Row],[Imię]],IF(Table2[[#This Row],[Tytuł]]&lt;&gt;"",_xlfn.CONCAT(", ",Table2[[#This Row],[Tytuł]]),""))</f>
        <v>Wysocka, Aniela</v>
      </c>
    </row>
    <row r="16946" spans="1:26" x14ac:dyDescent="0.25">
      <c r="A16946">
        <v>16944</v>
      </c>
      <c r="B16946" t="s">
        <v>19683</v>
      </c>
      <c r="C16946" t="s">
        <v>8525</v>
      </c>
      <c r="D16946" t="s">
        <v>19655</v>
      </c>
      <c r="E16946">
        <v>62</v>
      </c>
      <c r="F16946" t="s">
        <v>19659</v>
      </c>
      <c r="G16946" t="s">
        <v>19664</v>
      </c>
      <c r="H16946" t="s">
        <v>0</v>
      </c>
      <c r="I16946">
        <v>569</v>
      </c>
      <c r="J16946">
        <v>0</v>
      </c>
      <c r="K16946">
        <v>0</v>
      </c>
      <c r="L16946">
        <v>0</v>
      </c>
      <c r="M16946">
        <v>0</v>
      </c>
      <c r="N16946">
        <v>1</v>
      </c>
      <c r="O16946">
        <v>1</v>
      </c>
      <c r="P16946">
        <v>4</v>
      </c>
      <c r="Q16946">
        <v>5</v>
      </c>
      <c r="R16946">
        <v>4</v>
      </c>
      <c r="S16946">
        <v>4</v>
      </c>
      <c r="T16946">
        <v>3</v>
      </c>
      <c r="U16946">
        <v>1</v>
      </c>
      <c r="V16946">
        <v>3</v>
      </c>
      <c r="W16946" t="s">
        <v>19681</v>
      </c>
      <c r="X16946" t="str">
        <f>TRIM(LEFT(Table2[[#This Row],[Imię i Nazwisko]],FIND(" ",Table2[[#This Row],[Imię i Nazwisko]])))</f>
        <v>Adam</v>
      </c>
      <c r="Y16946" t="str">
        <f>RIGHT(Table2[[#This Row],[Imię i Nazwisko]],LEN(Table2[[#This Row],[Imię i Nazwisko]])-FIND(" ",Table2[[#This Row],[Imię i Nazwisko]]))</f>
        <v>Gajewski</v>
      </c>
      <c r="Z16946" t="str">
        <f>_xlfn.CONCAT(Table2[[#This Row],[Nazwisko]],", ",Table2[[#This Row],[Imię]],IF(Table2[[#This Row],[Tytuł]]&lt;&gt;"",_xlfn.CONCAT(", ",Table2[[#This Row],[Tytuł]]),""))</f>
        <v>Gajewski, Adam</v>
      </c>
    </row>
    <row r="16947" spans="1:26" x14ac:dyDescent="0.25">
      <c r="A16947">
        <v>16945</v>
      </c>
      <c r="B16947" t="s">
        <v>19683</v>
      </c>
      <c r="C16947" t="s">
        <v>17626</v>
      </c>
      <c r="D16947" t="s">
        <v>19656</v>
      </c>
      <c r="E16947">
        <v>25</v>
      </c>
      <c r="F16947" t="s">
        <v>19660</v>
      </c>
      <c r="G16947" t="s">
        <v>19664</v>
      </c>
      <c r="H16947" t="s">
        <v>19666</v>
      </c>
      <c r="I16947">
        <v>345</v>
      </c>
      <c r="J16947">
        <v>0</v>
      </c>
      <c r="K16947">
        <v>0</v>
      </c>
      <c r="L16947">
        <v>0</v>
      </c>
      <c r="M16947">
        <v>2</v>
      </c>
      <c r="N16947">
        <v>5</v>
      </c>
      <c r="O16947">
        <v>2</v>
      </c>
      <c r="P16947">
        <v>1</v>
      </c>
      <c r="Q16947">
        <v>3</v>
      </c>
      <c r="R16947">
        <v>1</v>
      </c>
      <c r="S16947">
        <v>1</v>
      </c>
      <c r="T16947">
        <v>4</v>
      </c>
      <c r="U16947">
        <v>3</v>
      </c>
      <c r="V16947">
        <v>5</v>
      </c>
      <c r="W16947" t="s">
        <v>19681</v>
      </c>
      <c r="X16947" t="str">
        <f>TRIM(LEFT(Table2[[#This Row],[Imię i Nazwisko]],FIND(" ",Table2[[#This Row],[Imię i Nazwisko]])))</f>
        <v>Ewelina</v>
      </c>
      <c r="Y16947" t="str">
        <f>RIGHT(Table2[[#This Row],[Imię i Nazwisko]],LEN(Table2[[#This Row],[Imię i Nazwisko]])-FIND(" ",Table2[[#This Row],[Imię i Nazwisko]]))</f>
        <v>Sikorska</v>
      </c>
      <c r="Z16947" t="str">
        <f>_xlfn.CONCAT(Table2[[#This Row],[Nazwisko]],", ",Table2[[#This Row],[Imię]],IF(Table2[[#This Row],[Tytuł]]&lt;&gt;"",_xlfn.CONCAT(", ",Table2[[#This Row],[Tytuł]]),""))</f>
        <v>Sikorska, Ewelina</v>
      </c>
    </row>
    <row r="16948" spans="1:26" x14ac:dyDescent="0.25">
      <c r="A16948">
        <v>16946</v>
      </c>
      <c r="B16948" t="s">
        <v>19683</v>
      </c>
      <c r="C16948" t="s">
        <v>16159</v>
      </c>
      <c r="D16948" t="s">
        <v>19656</v>
      </c>
      <c r="E16948">
        <v>9</v>
      </c>
      <c r="F16948" t="s">
        <v>19659</v>
      </c>
      <c r="G16948" t="s">
        <v>19663</v>
      </c>
      <c r="H16948" t="s">
        <v>1</v>
      </c>
      <c r="I16948">
        <v>1145</v>
      </c>
      <c r="J16948">
        <v>40</v>
      </c>
      <c r="K16948">
        <v>19</v>
      </c>
      <c r="L16948">
        <v>5</v>
      </c>
      <c r="M16948">
        <v>3</v>
      </c>
      <c r="N16948">
        <v>3</v>
      </c>
      <c r="O16948">
        <v>3</v>
      </c>
      <c r="P16948">
        <v>4</v>
      </c>
      <c r="Q16948">
        <v>2</v>
      </c>
      <c r="R16948">
        <v>4</v>
      </c>
      <c r="S16948">
        <v>4</v>
      </c>
      <c r="T16948">
        <v>5</v>
      </c>
      <c r="U16948">
        <v>3</v>
      </c>
      <c r="V16948">
        <v>5</v>
      </c>
      <c r="W16948" t="s">
        <v>19681</v>
      </c>
      <c r="X16948" t="str">
        <f>TRIM(LEFT(Table2[[#This Row],[Imię i Nazwisko]],FIND(" ",Table2[[#This Row],[Imię i Nazwisko]])))</f>
        <v>Lena</v>
      </c>
      <c r="Y16948" t="str">
        <f>RIGHT(Table2[[#This Row],[Imię i Nazwisko]],LEN(Table2[[#This Row],[Imię i Nazwisko]])-FIND(" ",Table2[[#This Row],[Imię i Nazwisko]]))</f>
        <v>Lis</v>
      </c>
      <c r="Z16948" t="str">
        <f>_xlfn.CONCAT(Table2[[#This Row],[Nazwisko]],", ",Table2[[#This Row],[Imię]],IF(Table2[[#This Row],[Tytuł]]&lt;&gt;"",_xlfn.CONCAT(", ",Table2[[#This Row],[Tytuł]]),""))</f>
        <v>Lis, Lena</v>
      </c>
    </row>
    <row r="16949" spans="1:26" x14ac:dyDescent="0.25">
      <c r="A16949">
        <v>16947</v>
      </c>
      <c r="B16949" t="s">
        <v>19683</v>
      </c>
      <c r="C16949" t="s">
        <v>9003</v>
      </c>
      <c r="D16949" t="s">
        <v>19655</v>
      </c>
      <c r="E16949">
        <v>41</v>
      </c>
      <c r="F16949" t="s">
        <v>19659</v>
      </c>
      <c r="G16949" t="s">
        <v>19664</v>
      </c>
      <c r="H16949" t="s">
        <v>19666</v>
      </c>
      <c r="I16949">
        <v>107</v>
      </c>
      <c r="J16949">
        <v>3</v>
      </c>
      <c r="K16949">
        <v>2</v>
      </c>
      <c r="L16949">
        <v>4</v>
      </c>
      <c r="M16949">
        <v>4</v>
      </c>
      <c r="N16949">
        <v>1</v>
      </c>
      <c r="O16949">
        <v>4</v>
      </c>
      <c r="P16949">
        <v>4</v>
      </c>
      <c r="Q16949">
        <v>3</v>
      </c>
      <c r="R16949">
        <v>1</v>
      </c>
      <c r="S16949">
        <v>3</v>
      </c>
      <c r="T16949">
        <v>3</v>
      </c>
      <c r="U16949">
        <v>4</v>
      </c>
      <c r="V16949">
        <v>4</v>
      </c>
      <c r="W16949" t="s">
        <v>19681</v>
      </c>
      <c r="X16949" t="str">
        <f>TRIM(LEFT(Table2[[#This Row],[Imię i Nazwisko]],FIND(" ",Table2[[#This Row],[Imię i Nazwisko]])))</f>
        <v>Lech</v>
      </c>
      <c r="Y16949" t="str">
        <f>RIGHT(Table2[[#This Row],[Imię i Nazwisko]],LEN(Table2[[#This Row],[Imię i Nazwisko]])-FIND(" ",Table2[[#This Row],[Imię i Nazwisko]]))</f>
        <v>Brzeziński</v>
      </c>
      <c r="Z16949" t="str">
        <f>_xlfn.CONCAT(Table2[[#This Row],[Nazwisko]],", ",Table2[[#This Row],[Imię]],IF(Table2[[#This Row],[Tytuł]]&lt;&gt;"",_xlfn.CONCAT(", ",Table2[[#This Row],[Tytuł]]),""))</f>
        <v>Brzeziński, Lech</v>
      </c>
    </row>
    <row r="16950" spans="1:26" x14ac:dyDescent="0.25">
      <c r="A16950">
        <v>16948</v>
      </c>
      <c r="B16950" t="s">
        <v>19683</v>
      </c>
      <c r="C16950" t="s">
        <v>13926</v>
      </c>
      <c r="D16950" t="s">
        <v>19656</v>
      </c>
      <c r="E16950">
        <v>48</v>
      </c>
      <c r="F16950" t="s">
        <v>19659</v>
      </c>
      <c r="G16950" t="s">
        <v>19663</v>
      </c>
      <c r="H16950" t="s">
        <v>0</v>
      </c>
      <c r="I16950">
        <v>1452</v>
      </c>
      <c r="J16950">
        <v>0</v>
      </c>
      <c r="K16950">
        <v>0</v>
      </c>
      <c r="L16950">
        <v>4</v>
      </c>
      <c r="M16950">
        <v>3</v>
      </c>
      <c r="N16950">
        <v>2</v>
      </c>
      <c r="O16950">
        <v>2</v>
      </c>
      <c r="P16950">
        <v>4</v>
      </c>
      <c r="Q16950">
        <v>3</v>
      </c>
      <c r="R16950">
        <v>5</v>
      </c>
      <c r="S16950">
        <v>1</v>
      </c>
      <c r="T16950">
        <v>2</v>
      </c>
      <c r="U16950">
        <v>3</v>
      </c>
      <c r="V16950">
        <v>2</v>
      </c>
      <c r="W16950" t="s">
        <v>19681</v>
      </c>
      <c r="X16950" t="str">
        <f>TRIM(LEFT(Table2[[#This Row],[Imię i Nazwisko]],FIND(" ",Table2[[#This Row],[Imię i Nazwisko]])))</f>
        <v>Dorota</v>
      </c>
      <c r="Y16950" t="str">
        <f>RIGHT(Table2[[#This Row],[Imię i Nazwisko]],LEN(Table2[[#This Row],[Imię i Nazwisko]])-FIND(" ",Table2[[#This Row],[Imię i Nazwisko]]))</f>
        <v>Michalak</v>
      </c>
      <c r="Z16950" t="str">
        <f>_xlfn.CONCAT(Table2[[#This Row],[Nazwisko]],", ",Table2[[#This Row],[Imię]],IF(Table2[[#This Row],[Tytuł]]&lt;&gt;"",_xlfn.CONCAT(", ",Table2[[#This Row],[Tytuł]]),""))</f>
        <v>Michalak, Dorota</v>
      </c>
    </row>
    <row r="16951" spans="1:26" x14ac:dyDescent="0.25">
      <c r="A16951">
        <v>16949</v>
      </c>
      <c r="B16951" t="s">
        <v>19683</v>
      </c>
      <c r="C16951" t="s">
        <v>1676</v>
      </c>
      <c r="D16951" t="s">
        <v>19655</v>
      </c>
      <c r="E16951">
        <v>33</v>
      </c>
      <c r="F16951" t="s">
        <v>19660</v>
      </c>
      <c r="G16951" t="s">
        <v>19664</v>
      </c>
      <c r="H16951" t="s">
        <v>0</v>
      </c>
      <c r="I16951">
        <v>143</v>
      </c>
      <c r="J16951">
        <v>0</v>
      </c>
      <c r="K16951">
        <v>31</v>
      </c>
      <c r="L16951">
        <v>3</v>
      </c>
      <c r="M16951">
        <v>1</v>
      </c>
      <c r="N16951">
        <v>1</v>
      </c>
      <c r="O16951">
        <v>1</v>
      </c>
      <c r="P16951">
        <v>2</v>
      </c>
      <c r="Q16951">
        <v>3</v>
      </c>
      <c r="R16951">
        <v>5</v>
      </c>
      <c r="S16951">
        <v>5</v>
      </c>
      <c r="T16951">
        <v>1</v>
      </c>
      <c r="U16951">
        <v>1</v>
      </c>
      <c r="V16951">
        <v>5</v>
      </c>
      <c r="W16951" t="s">
        <v>19681</v>
      </c>
      <c r="X16951" t="str">
        <f>TRIM(LEFT(Table2[[#This Row],[Imię i Nazwisko]],FIND(" ",Table2[[#This Row],[Imię i Nazwisko]])))</f>
        <v>Lech</v>
      </c>
      <c r="Y16951" t="str">
        <f>RIGHT(Table2[[#This Row],[Imię i Nazwisko]],LEN(Table2[[#This Row],[Imię i Nazwisko]])-FIND(" ",Table2[[#This Row],[Imię i Nazwisko]]))</f>
        <v>Krawczyk</v>
      </c>
      <c r="Z16951" t="str">
        <f>_xlfn.CONCAT(Table2[[#This Row],[Nazwisko]],", ",Table2[[#This Row],[Imię]],IF(Table2[[#This Row],[Tytuł]]&lt;&gt;"",_xlfn.CONCAT(", ",Table2[[#This Row],[Tytuł]]),""))</f>
        <v>Krawczyk, Lech</v>
      </c>
    </row>
    <row r="16952" spans="1:26" x14ac:dyDescent="0.25">
      <c r="A16952">
        <v>16950</v>
      </c>
      <c r="B16952" t="s">
        <v>19683</v>
      </c>
      <c r="C16952" t="s">
        <v>13556</v>
      </c>
      <c r="D16952" t="s">
        <v>19656</v>
      </c>
      <c r="E16952">
        <v>23</v>
      </c>
      <c r="F16952" t="s">
        <v>19659</v>
      </c>
      <c r="G16952" t="s">
        <v>19663</v>
      </c>
      <c r="H16952" t="s">
        <v>0</v>
      </c>
      <c r="I16952">
        <v>737</v>
      </c>
      <c r="J16952">
        <v>114</v>
      </c>
      <c r="K16952">
        <v>113</v>
      </c>
      <c r="L16952">
        <v>5</v>
      </c>
      <c r="M16952">
        <v>2</v>
      </c>
      <c r="N16952">
        <v>3</v>
      </c>
      <c r="O16952">
        <v>2</v>
      </c>
      <c r="P16952">
        <v>4</v>
      </c>
      <c r="Q16952">
        <v>2</v>
      </c>
      <c r="R16952">
        <v>4</v>
      </c>
      <c r="S16952">
        <v>4</v>
      </c>
      <c r="T16952">
        <v>5</v>
      </c>
      <c r="U16952">
        <v>2</v>
      </c>
      <c r="V16952">
        <v>4</v>
      </c>
      <c r="W16952" t="s">
        <v>19681</v>
      </c>
      <c r="X16952" t="str">
        <f>TRIM(LEFT(Table2[[#This Row],[Imię i Nazwisko]],FIND(" ",Table2[[#This Row],[Imię i Nazwisko]])))</f>
        <v>Aneta</v>
      </c>
      <c r="Y16952" t="str">
        <f>RIGHT(Table2[[#This Row],[Imię i Nazwisko]],LEN(Table2[[#This Row],[Imię i Nazwisko]])-FIND(" ",Table2[[#This Row],[Imię i Nazwisko]]))</f>
        <v>Pawlak</v>
      </c>
      <c r="Z16952" t="str">
        <f>_xlfn.CONCAT(Table2[[#This Row],[Nazwisko]],", ",Table2[[#This Row],[Imię]],IF(Table2[[#This Row],[Tytuł]]&lt;&gt;"",_xlfn.CONCAT(", ",Table2[[#This Row],[Tytuł]]),""))</f>
        <v>Pawlak, Aneta</v>
      </c>
    </row>
    <row r="16953" spans="1:26" x14ac:dyDescent="0.25">
      <c r="A16953">
        <v>16951</v>
      </c>
      <c r="B16953" t="s">
        <v>19683</v>
      </c>
      <c r="C16953" t="s">
        <v>15539</v>
      </c>
      <c r="D16953" t="s">
        <v>19656</v>
      </c>
      <c r="E16953">
        <v>59</v>
      </c>
      <c r="F16953" t="s">
        <v>19659</v>
      </c>
      <c r="G16953" t="s">
        <v>19663</v>
      </c>
      <c r="H16953" t="s">
        <v>19666</v>
      </c>
      <c r="I16953">
        <v>2218</v>
      </c>
      <c r="J16953">
        <v>2</v>
      </c>
      <c r="K16953">
        <v>0</v>
      </c>
      <c r="L16953">
        <v>3</v>
      </c>
      <c r="M16953">
        <v>1</v>
      </c>
      <c r="N16953">
        <v>2</v>
      </c>
      <c r="O16953">
        <v>4</v>
      </c>
      <c r="P16953">
        <v>3</v>
      </c>
      <c r="Q16953">
        <v>1</v>
      </c>
      <c r="R16953">
        <v>1</v>
      </c>
      <c r="S16953">
        <v>4</v>
      </c>
      <c r="T16953">
        <v>1</v>
      </c>
      <c r="U16953">
        <v>1</v>
      </c>
      <c r="V16953">
        <v>1</v>
      </c>
      <c r="W16953" t="s">
        <v>19681</v>
      </c>
      <c r="X16953" t="str">
        <f>TRIM(LEFT(Table2[[#This Row],[Imię i Nazwisko]],FIND(" ",Table2[[#This Row],[Imię i Nazwisko]])))</f>
        <v>Ewelina</v>
      </c>
      <c r="Y16953" t="str">
        <f>RIGHT(Table2[[#This Row],[Imię i Nazwisko]],LEN(Table2[[#This Row],[Imię i Nazwisko]])-FIND(" ",Table2[[#This Row],[Imię i Nazwisko]]))</f>
        <v>Chmielewska</v>
      </c>
      <c r="Z16953" t="str">
        <f>_xlfn.CONCAT(Table2[[#This Row],[Nazwisko]],", ",Table2[[#This Row],[Imię]],IF(Table2[[#This Row],[Tytuł]]&lt;&gt;"",_xlfn.CONCAT(", ",Table2[[#This Row],[Tytuł]]),""))</f>
        <v>Chmielewska, Ewelina</v>
      </c>
    </row>
    <row r="16954" spans="1:26" x14ac:dyDescent="0.25">
      <c r="A16954">
        <v>16952</v>
      </c>
      <c r="B16954" t="s">
        <v>19683</v>
      </c>
      <c r="C16954" t="s">
        <v>12346</v>
      </c>
      <c r="D16954" t="s">
        <v>19656</v>
      </c>
      <c r="E16954">
        <v>69</v>
      </c>
      <c r="F16954" t="s">
        <v>19659</v>
      </c>
      <c r="G16954" t="s">
        <v>19663</v>
      </c>
      <c r="H16954" t="s">
        <v>0</v>
      </c>
      <c r="I16954">
        <v>101</v>
      </c>
      <c r="J16954">
        <v>12</v>
      </c>
      <c r="K16954">
        <v>17</v>
      </c>
      <c r="L16954">
        <v>5</v>
      </c>
      <c r="M16954">
        <v>1</v>
      </c>
      <c r="N16954">
        <v>3</v>
      </c>
      <c r="O16954">
        <v>5</v>
      </c>
      <c r="P16954">
        <v>5</v>
      </c>
      <c r="Q16954">
        <v>1</v>
      </c>
      <c r="R16954">
        <v>3</v>
      </c>
      <c r="S16954">
        <v>3</v>
      </c>
      <c r="T16954">
        <v>2</v>
      </c>
      <c r="U16954">
        <v>1</v>
      </c>
      <c r="V16954">
        <v>2</v>
      </c>
      <c r="W16954" t="s">
        <v>19681</v>
      </c>
      <c r="X16954" t="str">
        <f>TRIM(LEFT(Table2[[#This Row],[Imię i Nazwisko]],FIND(" ",Table2[[#This Row],[Imię i Nazwisko]])))</f>
        <v>Dorota</v>
      </c>
      <c r="Y16954" t="str">
        <f>RIGHT(Table2[[#This Row],[Imię i Nazwisko]],LEN(Table2[[#This Row],[Imię i Nazwisko]])-FIND(" ",Table2[[#This Row],[Imię i Nazwisko]]))</f>
        <v>Wróbel</v>
      </c>
      <c r="Z16954" t="str">
        <f>_xlfn.CONCAT(Table2[[#This Row],[Nazwisko]],", ",Table2[[#This Row],[Imię]],IF(Table2[[#This Row],[Tytuł]]&lt;&gt;"",_xlfn.CONCAT(", ",Table2[[#This Row],[Tytuł]]),""))</f>
        <v>Wróbel, Dorota</v>
      </c>
    </row>
    <row r="16955" spans="1:26" x14ac:dyDescent="0.25">
      <c r="A16955">
        <v>16953</v>
      </c>
      <c r="B16955" t="s">
        <v>19683</v>
      </c>
      <c r="C16955" t="s">
        <v>14781</v>
      </c>
      <c r="D16955" t="s">
        <v>19656</v>
      </c>
      <c r="E16955">
        <v>58</v>
      </c>
      <c r="F16955" t="s">
        <v>19659</v>
      </c>
      <c r="G16955" t="s">
        <v>19664</v>
      </c>
      <c r="H16955" t="s">
        <v>19666</v>
      </c>
      <c r="I16955">
        <v>1951</v>
      </c>
      <c r="J16955">
        <v>8</v>
      </c>
      <c r="K16955">
        <v>0</v>
      </c>
      <c r="L16955">
        <v>0</v>
      </c>
      <c r="M16955">
        <v>0</v>
      </c>
      <c r="N16955">
        <v>4</v>
      </c>
      <c r="O16955">
        <v>5</v>
      </c>
      <c r="P16955">
        <v>5</v>
      </c>
      <c r="Q16955">
        <v>5</v>
      </c>
      <c r="R16955">
        <v>3</v>
      </c>
      <c r="S16955">
        <v>5</v>
      </c>
      <c r="T16955">
        <v>5</v>
      </c>
      <c r="U16955">
        <v>0</v>
      </c>
      <c r="V16955">
        <v>5</v>
      </c>
      <c r="W16955" t="s">
        <v>19682</v>
      </c>
      <c r="X16955" t="str">
        <f>TRIM(LEFT(Table2[[#This Row],[Imię i Nazwisko]],FIND(" ",Table2[[#This Row],[Imię i Nazwisko]])))</f>
        <v>Nikola</v>
      </c>
      <c r="Y16955" t="str">
        <f>RIGHT(Table2[[#This Row],[Imię i Nazwisko]],LEN(Table2[[#This Row],[Imię i Nazwisko]])-FIND(" ",Table2[[#This Row],[Imię i Nazwisko]]))</f>
        <v>Jasińska</v>
      </c>
      <c r="Z16955" t="str">
        <f>_xlfn.CONCAT(Table2[[#This Row],[Nazwisko]],", ",Table2[[#This Row],[Imię]],IF(Table2[[#This Row],[Tytuł]]&lt;&gt;"",_xlfn.CONCAT(", ",Table2[[#This Row],[Tytuł]]),""))</f>
        <v>Jasińska, Nikola</v>
      </c>
    </row>
    <row r="16956" spans="1:26" x14ac:dyDescent="0.25">
      <c r="A16956">
        <v>16954</v>
      </c>
      <c r="B16956" t="s">
        <v>19683</v>
      </c>
      <c r="C16956" t="s">
        <v>5532</v>
      </c>
      <c r="D16956" t="s">
        <v>19655</v>
      </c>
      <c r="E16956">
        <v>52</v>
      </c>
      <c r="F16956" t="s">
        <v>19659</v>
      </c>
      <c r="G16956" t="s">
        <v>19664</v>
      </c>
      <c r="H16956" t="s">
        <v>19666</v>
      </c>
      <c r="I16956">
        <v>3448</v>
      </c>
      <c r="J16956">
        <v>2</v>
      </c>
      <c r="K16956">
        <v>0</v>
      </c>
      <c r="L16956">
        <v>1</v>
      </c>
      <c r="M16956">
        <v>1</v>
      </c>
      <c r="N16956">
        <v>5</v>
      </c>
      <c r="O16956">
        <v>5</v>
      </c>
      <c r="P16956">
        <v>5</v>
      </c>
      <c r="Q16956">
        <v>5</v>
      </c>
      <c r="R16956">
        <v>5</v>
      </c>
      <c r="S16956">
        <v>5</v>
      </c>
      <c r="T16956">
        <v>5</v>
      </c>
      <c r="U16956">
        <v>1</v>
      </c>
      <c r="V16956">
        <v>5</v>
      </c>
      <c r="W16956" t="s">
        <v>19682</v>
      </c>
      <c r="X16956" t="str">
        <f>TRIM(LEFT(Table2[[#This Row],[Imię i Nazwisko]],FIND(" ",Table2[[#This Row],[Imię i Nazwisko]])))</f>
        <v>Cezary</v>
      </c>
      <c r="Y16956" t="str">
        <f>RIGHT(Table2[[#This Row],[Imię i Nazwisko]],LEN(Table2[[#This Row],[Imię i Nazwisko]])-FIND(" ",Table2[[#This Row],[Imię i Nazwisko]]))</f>
        <v>Duda</v>
      </c>
      <c r="Z16956" t="str">
        <f>_xlfn.CONCAT(Table2[[#This Row],[Nazwisko]],", ",Table2[[#This Row],[Imię]],IF(Table2[[#This Row],[Tytuł]]&lt;&gt;"",_xlfn.CONCAT(", ",Table2[[#This Row],[Tytuł]]),""))</f>
        <v>Duda, Cezary</v>
      </c>
    </row>
    <row r="16957" spans="1:26" x14ac:dyDescent="0.25">
      <c r="A16957">
        <v>16955</v>
      </c>
      <c r="B16957" t="s">
        <v>19683</v>
      </c>
      <c r="C16957" t="s">
        <v>19378</v>
      </c>
      <c r="D16957" t="s">
        <v>19656</v>
      </c>
      <c r="E16957">
        <v>26</v>
      </c>
      <c r="F16957" t="s">
        <v>19660</v>
      </c>
      <c r="G16957" t="s">
        <v>19664</v>
      </c>
      <c r="H16957" t="s">
        <v>19666</v>
      </c>
      <c r="I16957">
        <v>214</v>
      </c>
      <c r="J16957">
        <v>0</v>
      </c>
      <c r="K16957">
        <v>3</v>
      </c>
      <c r="L16957">
        <v>4</v>
      </c>
      <c r="M16957">
        <v>4</v>
      </c>
      <c r="N16957">
        <v>5</v>
      </c>
      <c r="O16957">
        <v>4</v>
      </c>
      <c r="P16957">
        <v>3</v>
      </c>
      <c r="Q16957">
        <v>3</v>
      </c>
      <c r="R16957">
        <v>3</v>
      </c>
      <c r="S16957">
        <v>3</v>
      </c>
      <c r="T16957">
        <v>5</v>
      </c>
      <c r="U16957">
        <v>4</v>
      </c>
      <c r="V16957">
        <v>5</v>
      </c>
      <c r="W16957" t="s">
        <v>19682</v>
      </c>
      <c r="X16957" t="str">
        <f>TRIM(LEFT(Table2[[#This Row],[Imię i Nazwisko]],FIND(" ",Table2[[#This Row],[Imię i Nazwisko]])))</f>
        <v>Natalia</v>
      </c>
      <c r="Y16957" t="str">
        <f>RIGHT(Table2[[#This Row],[Imię i Nazwisko]],LEN(Table2[[#This Row],[Imię i Nazwisko]])-FIND(" ",Table2[[#This Row],[Imię i Nazwisko]]))</f>
        <v>Kania</v>
      </c>
      <c r="Z16957" t="str">
        <f>_xlfn.CONCAT(Table2[[#This Row],[Nazwisko]],", ",Table2[[#This Row],[Imię]],IF(Table2[[#This Row],[Tytuł]]&lt;&gt;"",_xlfn.CONCAT(", ",Table2[[#This Row],[Tytuł]]),""))</f>
        <v>Kania, Natalia</v>
      </c>
    </row>
    <row r="16958" spans="1:26" x14ac:dyDescent="0.25">
      <c r="A16958">
        <v>16956</v>
      </c>
      <c r="B16958" t="s">
        <v>19683</v>
      </c>
      <c r="C16958" t="s">
        <v>6435</v>
      </c>
      <c r="D16958" t="s">
        <v>19655</v>
      </c>
      <c r="E16958">
        <v>46</v>
      </c>
      <c r="F16958" t="s">
        <v>19659</v>
      </c>
      <c r="G16958" t="s">
        <v>19663</v>
      </c>
      <c r="H16958" t="s">
        <v>0</v>
      </c>
      <c r="I16958">
        <v>1282</v>
      </c>
      <c r="J16958">
        <v>35</v>
      </c>
      <c r="K16958">
        <v>14</v>
      </c>
      <c r="L16958">
        <v>4</v>
      </c>
      <c r="M16958">
        <v>2</v>
      </c>
      <c r="N16958">
        <v>5</v>
      </c>
      <c r="O16958">
        <v>2</v>
      </c>
      <c r="P16958">
        <v>5</v>
      </c>
      <c r="Q16958">
        <v>4</v>
      </c>
      <c r="R16958">
        <v>5</v>
      </c>
      <c r="S16958">
        <v>5</v>
      </c>
      <c r="T16958">
        <v>4</v>
      </c>
      <c r="U16958">
        <v>2</v>
      </c>
      <c r="V16958">
        <v>4</v>
      </c>
      <c r="W16958" t="s">
        <v>19681</v>
      </c>
      <c r="X16958" t="str">
        <f>TRIM(LEFT(Table2[[#This Row],[Imię i Nazwisko]],FIND(" ",Table2[[#This Row],[Imię i Nazwisko]])))</f>
        <v>Jan</v>
      </c>
      <c r="Y16958" t="str">
        <f>RIGHT(Table2[[#This Row],[Imię i Nazwisko]],LEN(Table2[[#This Row],[Imię i Nazwisko]])-FIND(" ",Table2[[#This Row],[Imię i Nazwisko]]))</f>
        <v>Kucharski</v>
      </c>
      <c r="Z16958" t="str">
        <f>_xlfn.CONCAT(Table2[[#This Row],[Nazwisko]],", ",Table2[[#This Row],[Imię]],IF(Table2[[#This Row],[Tytuł]]&lt;&gt;"",_xlfn.CONCAT(", ",Table2[[#This Row],[Tytuł]]),""))</f>
        <v>Kucharski, Jan</v>
      </c>
    </row>
    <row r="16959" spans="1:26" x14ac:dyDescent="0.25">
      <c r="A16959">
        <v>16957</v>
      </c>
      <c r="B16959" t="s">
        <v>19683</v>
      </c>
      <c r="C16959" t="s">
        <v>5887</v>
      </c>
      <c r="D16959" t="s">
        <v>19655</v>
      </c>
      <c r="E16959">
        <v>26</v>
      </c>
      <c r="F16959" t="s">
        <v>19659</v>
      </c>
      <c r="G16959" t="s">
        <v>19664</v>
      </c>
      <c r="H16959" t="s">
        <v>19666</v>
      </c>
      <c r="I16959">
        <v>3232</v>
      </c>
      <c r="J16959">
        <v>22</v>
      </c>
      <c r="K16959">
        <v>24</v>
      </c>
      <c r="L16959">
        <v>3</v>
      </c>
      <c r="M16959">
        <v>3</v>
      </c>
      <c r="N16959">
        <v>4</v>
      </c>
      <c r="O16959">
        <v>3</v>
      </c>
      <c r="P16959">
        <v>3</v>
      </c>
      <c r="Q16959">
        <v>4</v>
      </c>
      <c r="R16959">
        <v>3</v>
      </c>
      <c r="S16959">
        <v>3</v>
      </c>
      <c r="T16959">
        <v>4</v>
      </c>
      <c r="U16959">
        <v>3</v>
      </c>
      <c r="V16959">
        <v>3</v>
      </c>
      <c r="W16959" t="s">
        <v>19681</v>
      </c>
      <c r="X16959" t="str">
        <f>TRIM(LEFT(Table2[[#This Row],[Imię i Nazwisko]],FIND(" ",Table2[[#This Row],[Imię i Nazwisko]])))</f>
        <v>Sebastian</v>
      </c>
      <c r="Y16959" t="str">
        <f>RIGHT(Table2[[#This Row],[Imię i Nazwisko]],LEN(Table2[[#This Row],[Imię i Nazwisko]])-FIND(" ",Table2[[#This Row],[Imię i Nazwisko]]))</f>
        <v>Borkowski</v>
      </c>
      <c r="Z16959" t="str">
        <f>_xlfn.CONCAT(Table2[[#This Row],[Nazwisko]],", ",Table2[[#This Row],[Imię]],IF(Table2[[#This Row],[Tytuł]]&lt;&gt;"",_xlfn.CONCAT(", ",Table2[[#This Row],[Tytuł]]),""))</f>
        <v>Borkowski, Sebastian</v>
      </c>
    </row>
    <row r="16960" spans="1:26" x14ac:dyDescent="0.25">
      <c r="A16960">
        <v>16958</v>
      </c>
      <c r="B16960" t="s">
        <v>19683</v>
      </c>
      <c r="C16960" t="s">
        <v>17194</v>
      </c>
      <c r="D16960" t="s">
        <v>19656</v>
      </c>
      <c r="E16960">
        <v>61</v>
      </c>
      <c r="F16960" t="s">
        <v>19659</v>
      </c>
      <c r="G16960" t="s">
        <v>19664</v>
      </c>
      <c r="H16960" t="s">
        <v>1</v>
      </c>
      <c r="I16960">
        <v>181</v>
      </c>
      <c r="J16960">
        <v>11</v>
      </c>
      <c r="K16960">
        <v>7</v>
      </c>
      <c r="L16960">
        <v>4</v>
      </c>
      <c r="M16960">
        <v>4</v>
      </c>
      <c r="N16960">
        <v>3</v>
      </c>
      <c r="O16960">
        <v>4</v>
      </c>
      <c r="P16960">
        <v>3</v>
      </c>
      <c r="Q16960">
        <v>3</v>
      </c>
      <c r="R16960">
        <v>3</v>
      </c>
      <c r="S16960">
        <v>5</v>
      </c>
      <c r="T16960">
        <v>3</v>
      </c>
      <c r="U16960">
        <v>3</v>
      </c>
      <c r="V16960">
        <v>3</v>
      </c>
      <c r="W16960" t="s">
        <v>19681</v>
      </c>
      <c r="X16960" t="str">
        <f>TRIM(LEFT(Table2[[#This Row],[Imię i Nazwisko]],FIND(" ",Table2[[#This Row],[Imię i Nazwisko]])))</f>
        <v>Irena</v>
      </c>
      <c r="Y16960" t="str">
        <f>RIGHT(Table2[[#This Row],[Imię i Nazwisko]],LEN(Table2[[#This Row],[Imię i Nazwisko]])-FIND(" ",Table2[[#This Row],[Imię i Nazwisko]]))</f>
        <v>Sobczak</v>
      </c>
      <c r="Z16960" t="str">
        <f>_xlfn.CONCAT(Table2[[#This Row],[Nazwisko]],", ",Table2[[#This Row],[Imię]],IF(Table2[[#This Row],[Tytuł]]&lt;&gt;"",_xlfn.CONCAT(", ",Table2[[#This Row],[Tytuł]]),""))</f>
        <v>Sobczak, Irena</v>
      </c>
    </row>
    <row r="16961" spans="1:26" x14ac:dyDescent="0.25">
      <c r="A16961">
        <v>16959</v>
      </c>
      <c r="B16961" t="s">
        <v>19683</v>
      </c>
      <c r="C16961" t="s">
        <v>12032</v>
      </c>
      <c r="D16961" t="s">
        <v>19656</v>
      </c>
      <c r="E16961">
        <v>26</v>
      </c>
      <c r="F16961" t="s">
        <v>19659</v>
      </c>
      <c r="G16961" t="s">
        <v>19663</v>
      </c>
      <c r="H16961" t="s">
        <v>0</v>
      </c>
      <c r="I16961">
        <v>1107</v>
      </c>
      <c r="J16961">
        <v>0</v>
      </c>
      <c r="K16961">
        <v>0</v>
      </c>
      <c r="L16961">
        <v>3</v>
      </c>
      <c r="M16961">
        <v>2</v>
      </c>
      <c r="N16961">
        <v>4</v>
      </c>
      <c r="O16961">
        <v>2</v>
      </c>
      <c r="P16961">
        <v>2</v>
      </c>
      <c r="Q16961">
        <v>4</v>
      </c>
      <c r="R16961">
        <v>2</v>
      </c>
      <c r="S16961">
        <v>2</v>
      </c>
      <c r="T16961">
        <v>3</v>
      </c>
      <c r="U16961">
        <v>2</v>
      </c>
      <c r="V16961">
        <v>3</v>
      </c>
      <c r="W16961" t="s">
        <v>19681</v>
      </c>
      <c r="X16961" t="str">
        <f>TRIM(LEFT(Table2[[#This Row],[Imię i Nazwisko]],FIND(" ",Table2[[#This Row],[Imię i Nazwisko]])))</f>
        <v>Elżbieta</v>
      </c>
      <c r="Y16961" t="str">
        <f>RIGHT(Table2[[#This Row],[Imię i Nazwisko]],LEN(Table2[[#This Row],[Imię i Nazwisko]])-FIND(" ",Table2[[#This Row],[Imię i Nazwisko]]))</f>
        <v>Zając</v>
      </c>
      <c r="Z16961" t="str">
        <f>_xlfn.CONCAT(Table2[[#This Row],[Nazwisko]],", ",Table2[[#This Row],[Imię]],IF(Table2[[#This Row],[Tytuł]]&lt;&gt;"",_xlfn.CONCAT(", ",Table2[[#This Row],[Tytuł]]),""))</f>
        <v>Zając, Elżbieta</v>
      </c>
    </row>
    <row r="16962" spans="1:26" x14ac:dyDescent="0.25">
      <c r="A16962">
        <v>16960</v>
      </c>
      <c r="B16962" t="s">
        <v>19683</v>
      </c>
      <c r="C16962" t="s">
        <v>5444</v>
      </c>
      <c r="D16962" t="s">
        <v>19655</v>
      </c>
      <c r="E16962">
        <v>60</v>
      </c>
      <c r="F16962" t="s">
        <v>19659</v>
      </c>
      <c r="G16962" t="s">
        <v>19664</v>
      </c>
      <c r="H16962" t="s">
        <v>19666</v>
      </c>
      <c r="I16962">
        <v>1440</v>
      </c>
      <c r="J16962">
        <v>0</v>
      </c>
      <c r="K16962">
        <v>4</v>
      </c>
      <c r="L16962">
        <v>1</v>
      </c>
      <c r="M16962">
        <v>1</v>
      </c>
      <c r="N16962">
        <v>3</v>
      </c>
      <c r="O16962">
        <v>5</v>
      </c>
      <c r="P16962">
        <v>4</v>
      </c>
      <c r="Q16962">
        <v>4</v>
      </c>
      <c r="R16962">
        <v>4</v>
      </c>
      <c r="S16962">
        <v>4</v>
      </c>
      <c r="T16962">
        <v>4</v>
      </c>
      <c r="U16962">
        <v>1</v>
      </c>
      <c r="V16962">
        <v>4</v>
      </c>
      <c r="W16962" t="s">
        <v>19682</v>
      </c>
      <c r="X16962" t="str">
        <f>TRIM(LEFT(Table2[[#This Row],[Imię i Nazwisko]],FIND(" ",Table2[[#This Row],[Imię i Nazwisko]])))</f>
        <v>Piotr</v>
      </c>
      <c r="Y16962" t="str">
        <f>RIGHT(Table2[[#This Row],[Imię i Nazwisko]],LEN(Table2[[#This Row],[Imię i Nazwisko]])-FIND(" ",Table2[[#This Row],[Imię i Nazwisko]]))</f>
        <v>Duda</v>
      </c>
      <c r="Z16962" t="str">
        <f>_xlfn.CONCAT(Table2[[#This Row],[Nazwisko]],", ",Table2[[#This Row],[Imię]],IF(Table2[[#This Row],[Tytuł]]&lt;&gt;"",_xlfn.CONCAT(", ",Table2[[#This Row],[Tytuł]]),""))</f>
        <v>Duda, Piotr</v>
      </c>
    </row>
    <row r="16963" spans="1:26" x14ac:dyDescent="0.25">
      <c r="A16963">
        <v>16961</v>
      </c>
      <c r="B16963" t="s">
        <v>19683</v>
      </c>
      <c r="C16963" t="s">
        <v>15183</v>
      </c>
      <c r="D16963" t="s">
        <v>19656</v>
      </c>
      <c r="E16963">
        <v>18</v>
      </c>
      <c r="F16963" t="s">
        <v>19659</v>
      </c>
      <c r="G16963" t="s">
        <v>19663</v>
      </c>
      <c r="H16963" t="s">
        <v>0</v>
      </c>
      <c r="I16963">
        <v>550</v>
      </c>
      <c r="J16963">
        <v>0</v>
      </c>
      <c r="K16963">
        <v>0</v>
      </c>
      <c r="L16963">
        <v>3</v>
      </c>
      <c r="M16963">
        <v>0</v>
      </c>
      <c r="N16963">
        <v>2</v>
      </c>
      <c r="O16963">
        <v>0</v>
      </c>
      <c r="P16963">
        <v>5</v>
      </c>
      <c r="Q16963">
        <v>3</v>
      </c>
      <c r="R16963">
        <v>3</v>
      </c>
      <c r="S16963">
        <v>3</v>
      </c>
      <c r="T16963">
        <v>1</v>
      </c>
      <c r="U16963">
        <v>0</v>
      </c>
      <c r="V16963">
        <v>4</v>
      </c>
      <c r="W16963" t="s">
        <v>19682</v>
      </c>
      <c r="X16963" t="str">
        <f>TRIM(LEFT(Table2[[#This Row],[Imię i Nazwisko]],FIND(" ",Table2[[#This Row],[Imię i Nazwisko]])))</f>
        <v>Rozalia</v>
      </c>
      <c r="Y16963" t="str">
        <f>RIGHT(Table2[[#This Row],[Imię i Nazwisko]],LEN(Table2[[#This Row],[Imię i Nazwisko]])-FIND(" ",Table2[[#This Row],[Imię i Nazwisko]]))</f>
        <v>Zawadzka</v>
      </c>
      <c r="Z16963" t="str">
        <f>_xlfn.CONCAT(Table2[[#This Row],[Nazwisko]],", ",Table2[[#This Row],[Imię]],IF(Table2[[#This Row],[Tytuł]]&lt;&gt;"",_xlfn.CONCAT(", ",Table2[[#This Row],[Tytuł]]),""))</f>
        <v>Zawadzka, Rozalia</v>
      </c>
    </row>
    <row r="16964" spans="1:26" x14ac:dyDescent="0.25">
      <c r="A16964">
        <v>16962</v>
      </c>
      <c r="B16964" t="s">
        <v>19683</v>
      </c>
      <c r="C16964" t="s">
        <v>14910</v>
      </c>
      <c r="D16964" t="s">
        <v>19656</v>
      </c>
      <c r="E16964">
        <v>20</v>
      </c>
      <c r="F16964" t="s">
        <v>19660</v>
      </c>
      <c r="G16964" t="s">
        <v>19664</v>
      </c>
      <c r="H16964" t="s">
        <v>1</v>
      </c>
      <c r="I16964">
        <v>460</v>
      </c>
      <c r="J16964">
        <v>88</v>
      </c>
      <c r="K16964">
        <v>89</v>
      </c>
      <c r="L16964">
        <v>2</v>
      </c>
      <c r="M16964">
        <v>2</v>
      </c>
      <c r="N16964">
        <v>2</v>
      </c>
      <c r="O16964">
        <v>2</v>
      </c>
      <c r="P16964">
        <v>1</v>
      </c>
      <c r="Q16964">
        <v>2</v>
      </c>
      <c r="R16964">
        <v>3</v>
      </c>
      <c r="S16964">
        <v>3</v>
      </c>
      <c r="T16964">
        <v>3</v>
      </c>
      <c r="U16964">
        <v>1</v>
      </c>
      <c r="V16964">
        <v>4</v>
      </c>
      <c r="W16964" t="s">
        <v>19681</v>
      </c>
      <c r="X16964" t="str">
        <f>TRIM(LEFT(Table2[[#This Row],[Imię i Nazwisko]],FIND(" ",Table2[[#This Row],[Imię i Nazwisko]])))</f>
        <v>Aleksandra</v>
      </c>
      <c r="Y16964" t="str">
        <f>RIGHT(Table2[[#This Row],[Imię i Nazwisko]],LEN(Table2[[#This Row],[Imię i Nazwisko]])-FIND(" ",Table2[[#This Row],[Imię i Nazwisko]]))</f>
        <v>Jakubowska</v>
      </c>
      <c r="Z16964" t="str">
        <f>_xlfn.CONCAT(Table2[[#This Row],[Nazwisko]],", ",Table2[[#This Row],[Imię]],IF(Table2[[#This Row],[Tytuł]]&lt;&gt;"",_xlfn.CONCAT(", ",Table2[[#This Row],[Tytuł]]),""))</f>
        <v>Jakubowska, Aleksandra</v>
      </c>
    </row>
    <row r="16965" spans="1:26" x14ac:dyDescent="0.25">
      <c r="A16965">
        <v>16963</v>
      </c>
      <c r="B16965" t="s">
        <v>19683</v>
      </c>
      <c r="C16965" t="s">
        <v>1803</v>
      </c>
      <c r="D16965" t="s">
        <v>19655</v>
      </c>
      <c r="E16965">
        <v>47</v>
      </c>
      <c r="F16965" t="s">
        <v>19659</v>
      </c>
      <c r="G16965" t="s">
        <v>19663</v>
      </c>
      <c r="H16965" t="s">
        <v>1</v>
      </c>
      <c r="I16965">
        <v>151</v>
      </c>
      <c r="J16965">
        <v>19</v>
      </c>
      <c r="K16965">
        <v>12</v>
      </c>
      <c r="L16965">
        <v>5</v>
      </c>
      <c r="M16965">
        <v>1</v>
      </c>
      <c r="N16965">
        <v>4</v>
      </c>
      <c r="O16965">
        <v>1</v>
      </c>
      <c r="P16965">
        <v>1</v>
      </c>
      <c r="Q16965">
        <v>2</v>
      </c>
      <c r="R16965">
        <v>1</v>
      </c>
      <c r="S16965">
        <v>1</v>
      </c>
      <c r="T16965">
        <v>4</v>
      </c>
      <c r="U16965">
        <v>1</v>
      </c>
      <c r="V16965">
        <v>4</v>
      </c>
      <c r="W16965" t="s">
        <v>19681</v>
      </c>
      <c r="X16965" t="str">
        <f>TRIM(LEFT(Table2[[#This Row],[Imię i Nazwisko]],FIND(" ",Table2[[#This Row],[Imię i Nazwisko]])))</f>
        <v>Dariusz</v>
      </c>
      <c r="Y16965" t="str">
        <f>RIGHT(Table2[[#This Row],[Imię i Nazwisko]],LEN(Table2[[#This Row],[Imię i Nazwisko]])-FIND(" ",Table2[[#This Row],[Imię i Nazwisko]]))</f>
        <v>Piotrowski</v>
      </c>
      <c r="Z16965" t="str">
        <f>_xlfn.CONCAT(Table2[[#This Row],[Nazwisko]],", ",Table2[[#This Row],[Imię]],IF(Table2[[#This Row],[Tytuł]]&lt;&gt;"",_xlfn.CONCAT(", ",Table2[[#This Row],[Tytuł]]),""))</f>
        <v>Piotrowski, Dariusz</v>
      </c>
    </row>
    <row r="16966" spans="1:26" x14ac:dyDescent="0.25">
      <c r="A16966">
        <v>16964</v>
      </c>
      <c r="B16966" t="s">
        <v>19683</v>
      </c>
      <c r="C16966" t="s">
        <v>530</v>
      </c>
      <c r="D16966" t="s">
        <v>19655</v>
      </c>
      <c r="E16966">
        <v>65</v>
      </c>
      <c r="F16966" t="s">
        <v>19659</v>
      </c>
      <c r="G16966" t="s">
        <v>19663</v>
      </c>
      <c r="H16966" t="s">
        <v>1</v>
      </c>
      <c r="I16966">
        <v>157</v>
      </c>
      <c r="J16966">
        <v>71</v>
      </c>
      <c r="K16966">
        <v>73</v>
      </c>
      <c r="L16966">
        <v>4</v>
      </c>
      <c r="M16966">
        <v>2</v>
      </c>
      <c r="N16966">
        <v>3</v>
      </c>
      <c r="O16966">
        <v>2</v>
      </c>
      <c r="P16966">
        <v>3</v>
      </c>
      <c r="Q16966">
        <v>3</v>
      </c>
      <c r="R16966">
        <v>4</v>
      </c>
      <c r="S16966">
        <v>4</v>
      </c>
      <c r="T16966">
        <v>4</v>
      </c>
      <c r="U16966">
        <v>2</v>
      </c>
      <c r="V16966">
        <v>5</v>
      </c>
      <c r="W16966" t="s">
        <v>19681</v>
      </c>
      <c r="X16966" t="str">
        <f>TRIM(LEFT(Table2[[#This Row],[Imię i Nazwisko]],FIND(" ",Table2[[#This Row],[Imię i Nazwisko]])))</f>
        <v>Mirosław</v>
      </c>
      <c r="Y16966" t="str">
        <f>RIGHT(Table2[[#This Row],[Imię i Nazwisko]],LEN(Table2[[#This Row],[Imię i Nazwisko]])-FIND(" ",Table2[[#This Row],[Imię i Nazwisko]]))</f>
        <v>Kamiński</v>
      </c>
      <c r="Z16966" t="str">
        <f>_xlfn.CONCAT(Table2[[#This Row],[Nazwisko]],", ",Table2[[#This Row],[Imię]],IF(Table2[[#This Row],[Tytuł]]&lt;&gt;"",_xlfn.CONCAT(", ",Table2[[#This Row],[Tytuł]]),""))</f>
        <v>Kamiński, Mirosław</v>
      </c>
    </row>
    <row r="16967" spans="1:26" x14ac:dyDescent="0.25">
      <c r="A16967">
        <v>16965</v>
      </c>
      <c r="B16967" t="s">
        <v>19683</v>
      </c>
      <c r="C16967" t="s">
        <v>16784</v>
      </c>
      <c r="D16967" t="s">
        <v>19656</v>
      </c>
      <c r="E16967">
        <v>28</v>
      </c>
      <c r="F16967" t="s">
        <v>19659</v>
      </c>
      <c r="G16967" t="s">
        <v>19664</v>
      </c>
      <c r="H16967" t="s">
        <v>0</v>
      </c>
      <c r="I16967">
        <v>444</v>
      </c>
      <c r="J16967">
        <v>2</v>
      </c>
      <c r="K16967">
        <v>1</v>
      </c>
      <c r="L16967">
        <v>3</v>
      </c>
      <c r="M16967">
        <v>3</v>
      </c>
      <c r="N16967">
        <v>2</v>
      </c>
      <c r="O16967">
        <v>4</v>
      </c>
      <c r="P16967">
        <v>5</v>
      </c>
      <c r="Q16967">
        <v>2</v>
      </c>
      <c r="R16967">
        <v>5</v>
      </c>
      <c r="S16967">
        <v>5</v>
      </c>
      <c r="T16967">
        <v>3</v>
      </c>
      <c r="U16967">
        <v>5</v>
      </c>
      <c r="V16967">
        <v>3</v>
      </c>
      <c r="W16967" t="s">
        <v>19681</v>
      </c>
      <c r="X16967" t="str">
        <f>TRIM(LEFT(Table2[[#This Row],[Imię i Nazwisko]],FIND(" ",Table2[[#This Row],[Imię i Nazwisko]])))</f>
        <v>Krystyna</v>
      </c>
      <c r="Y16967" t="str">
        <f>RIGHT(Table2[[#This Row],[Imię i Nazwisko]],LEN(Table2[[#This Row],[Imię i Nazwisko]])-FIND(" ",Table2[[#This Row],[Imię i Nazwisko]]))</f>
        <v>Kołodziej</v>
      </c>
      <c r="Z16967" t="str">
        <f>_xlfn.CONCAT(Table2[[#This Row],[Nazwisko]],", ",Table2[[#This Row],[Imię]],IF(Table2[[#This Row],[Tytuł]]&lt;&gt;"",_xlfn.CONCAT(", ",Table2[[#This Row],[Tytuł]]),""))</f>
        <v>Kołodziej, Krystyna</v>
      </c>
    </row>
    <row r="16968" spans="1:26" x14ac:dyDescent="0.25">
      <c r="A16968">
        <v>16966</v>
      </c>
      <c r="B16968" t="s">
        <v>19683</v>
      </c>
      <c r="C16968" t="s">
        <v>9705</v>
      </c>
      <c r="D16968" t="s">
        <v>19655</v>
      </c>
      <c r="E16968">
        <v>48</v>
      </c>
      <c r="F16968" t="s">
        <v>19659</v>
      </c>
      <c r="G16968" t="s">
        <v>19664</v>
      </c>
      <c r="H16968" t="s">
        <v>19666</v>
      </c>
      <c r="I16968">
        <v>236</v>
      </c>
      <c r="J16968">
        <v>0</v>
      </c>
      <c r="K16968">
        <v>0</v>
      </c>
      <c r="L16968">
        <v>5</v>
      </c>
      <c r="M16968">
        <v>4</v>
      </c>
      <c r="N16968">
        <v>5</v>
      </c>
      <c r="O16968">
        <v>5</v>
      </c>
      <c r="P16968">
        <v>5</v>
      </c>
      <c r="Q16968">
        <v>5</v>
      </c>
      <c r="R16968">
        <v>5</v>
      </c>
      <c r="S16968">
        <v>5</v>
      </c>
      <c r="T16968">
        <v>5</v>
      </c>
      <c r="U16968">
        <v>5</v>
      </c>
      <c r="V16968">
        <v>5</v>
      </c>
      <c r="W16968" t="s">
        <v>19682</v>
      </c>
      <c r="X16968" t="str">
        <f>TRIM(LEFT(Table2[[#This Row],[Imię i Nazwisko]],FIND(" ",Table2[[#This Row],[Imię i Nazwisko]])))</f>
        <v>Piotr</v>
      </c>
      <c r="Y16968" t="str">
        <f>RIGHT(Table2[[#This Row],[Imię i Nazwisko]],LEN(Table2[[#This Row],[Imię i Nazwisko]])-FIND(" ",Table2[[#This Row],[Imię i Nazwisko]]))</f>
        <v>Borowski</v>
      </c>
      <c r="Z16968" t="str">
        <f>_xlfn.CONCAT(Table2[[#This Row],[Nazwisko]],", ",Table2[[#This Row],[Imię]],IF(Table2[[#This Row],[Tytuł]]&lt;&gt;"",_xlfn.CONCAT(", ",Table2[[#This Row],[Tytuł]]),""))</f>
        <v>Borowski, Piotr</v>
      </c>
    </row>
    <row r="16969" spans="1:26" x14ac:dyDescent="0.25">
      <c r="A16969">
        <v>16967</v>
      </c>
      <c r="B16969" t="s">
        <v>19683</v>
      </c>
      <c r="C16969" t="s">
        <v>15262</v>
      </c>
      <c r="D16969" t="s">
        <v>19656</v>
      </c>
      <c r="E16969">
        <v>42</v>
      </c>
      <c r="F16969" t="s">
        <v>19659</v>
      </c>
      <c r="G16969" t="s">
        <v>19664</v>
      </c>
      <c r="H16969" t="s">
        <v>19666</v>
      </c>
      <c r="I16969">
        <v>3538</v>
      </c>
      <c r="J16969">
        <v>1</v>
      </c>
      <c r="K16969">
        <v>0</v>
      </c>
      <c r="L16969">
        <v>3</v>
      </c>
      <c r="M16969">
        <v>3</v>
      </c>
      <c r="N16969">
        <v>3</v>
      </c>
      <c r="O16969">
        <v>5</v>
      </c>
      <c r="P16969">
        <v>5</v>
      </c>
      <c r="Q16969">
        <v>4</v>
      </c>
      <c r="R16969">
        <v>5</v>
      </c>
      <c r="S16969">
        <v>5</v>
      </c>
      <c r="T16969">
        <v>4</v>
      </c>
      <c r="U16969">
        <v>3</v>
      </c>
      <c r="V16969">
        <v>4</v>
      </c>
      <c r="W16969" t="s">
        <v>19682</v>
      </c>
      <c r="X16969" t="str">
        <f>TRIM(LEFT(Table2[[#This Row],[Imię i Nazwisko]],FIND(" ",Table2[[#This Row],[Imię i Nazwisko]])))</f>
        <v>Leokadia</v>
      </c>
      <c r="Y16969" t="str">
        <f>RIGHT(Table2[[#This Row],[Imię i Nazwisko]],LEN(Table2[[#This Row],[Imię i Nazwisko]])-FIND(" ",Table2[[#This Row],[Imię i Nazwisko]]))</f>
        <v>Duda</v>
      </c>
      <c r="Z16969" t="str">
        <f>_xlfn.CONCAT(Table2[[#This Row],[Nazwisko]],", ",Table2[[#This Row],[Imię]],IF(Table2[[#This Row],[Tytuł]]&lt;&gt;"",_xlfn.CONCAT(", ",Table2[[#This Row],[Tytuł]]),""))</f>
        <v>Duda, Leokadia</v>
      </c>
    </row>
    <row r="16970" spans="1:26" x14ac:dyDescent="0.25">
      <c r="A16970">
        <v>16968</v>
      </c>
      <c r="B16970" t="s">
        <v>19683</v>
      </c>
      <c r="C16970" t="s">
        <v>2978</v>
      </c>
      <c r="D16970" t="s">
        <v>19655</v>
      </c>
      <c r="E16970">
        <v>60</v>
      </c>
      <c r="F16970" t="s">
        <v>19659</v>
      </c>
      <c r="G16970" t="s">
        <v>19663</v>
      </c>
      <c r="H16970" t="s">
        <v>0</v>
      </c>
      <c r="I16970">
        <v>612</v>
      </c>
      <c r="J16970">
        <v>5</v>
      </c>
      <c r="K16970">
        <v>35</v>
      </c>
      <c r="L16970">
        <v>3</v>
      </c>
      <c r="M16970">
        <v>3</v>
      </c>
      <c r="N16970">
        <v>4</v>
      </c>
      <c r="O16970">
        <v>3</v>
      </c>
      <c r="P16970">
        <v>2</v>
      </c>
      <c r="Q16970">
        <v>5</v>
      </c>
      <c r="R16970">
        <v>2</v>
      </c>
      <c r="S16970">
        <v>2</v>
      </c>
      <c r="T16970">
        <v>4</v>
      </c>
      <c r="U16970">
        <v>2</v>
      </c>
      <c r="V16970">
        <v>1</v>
      </c>
      <c r="W16970" t="s">
        <v>19681</v>
      </c>
      <c r="X16970" t="str">
        <f>TRIM(LEFT(Table2[[#This Row],[Imię i Nazwisko]],FIND(" ",Table2[[#This Row],[Imię i Nazwisko]])))</f>
        <v>Kazimierz</v>
      </c>
      <c r="Y16970" t="str">
        <f>RIGHT(Table2[[#This Row],[Imię i Nazwisko]],LEN(Table2[[#This Row],[Imię i Nazwisko]])-FIND(" ",Table2[[#This Row],[Imię i Nazwisko]]))</f>
        <v>Dudek</v>
      </c>
      <c r="Z16970" t="str">
        <f>_xlfn.CONCAT(Table2[[#This Row],[Nazwisko]],", ",Table2[[#This Row],[Imię]],IF(Table2[[#This Row],[Tytuł]]&lt;&gt;"",_xlfn.CONCAT(", ",Table2[[#This Row],[Tytuł]]),""))</f>
        <v>Dudek, Kazimierz</v>
      </c>
    </row>
    <row r="16971" spans="1:26" x14ac:dyDescent="0.25">
      <c r="A16971">
        <v>16969</v>
      </c>
      <c r="B16971" t="s">
        <v>19683</v>
      </c>
      <c r="C16971" t="s">
        <v>13923</v>
      </c>
      <c r="D16971" t="s">
        <v>19656</v>
      </c>
      <c r="E16971">
        <v>26</v>
      </c>
      <c r="F16971" t="s">
        <v>19660</v>
      </c>
      <c r="G16971" t="s">
        <v>19664</v>
      </c>
      <c r="H16971" t="s">
        <v>19666</v>
      </c>
      <c r="I16971">
        <v>1452</v>
      </c>
      <c r="J16971">
        <v>0</v>
      </c>
      <c r="K16971">
        <v>2</v>
      </c>
      <c r="L16971">
        <v>1</v>
      </c>
      <c r="M16971">
        <v>1</v>
      </c>
      <c r="N16971">
        <v>3</v>
      </c>
      <c r="O16971">
        <v>1</v>
      </c>
      <c r="P16971">
        <v>1</v>
      </c>
      <c r="Q16971">
        <v>3</v>
      </c>
      <c r="R16971">
        <v>1</v>
      </c>
      <c r="S16971">
        <v>1</v>
      </c>
      <c r="T16971">
        <v>5</v>
      </c>
      <c r="U16971">
        <v>1</v>
      </c>
      <c r="V16971">
        <v>5</v>
      </c>
      <c r="W16971" t="s">
        <v>19681</v>
      </c>
      <c r="X16971" t="str">
        <f>TRIM(LEFT(Table2[[#This Row],[Imię i Nazwisko]],FIND(" ",Table2[[#This Row],[Imię i Nazwisko]])))</f>
        <v>Karolina</v>
      </c>
      <c r="Y16971" t="str">
        <f>RIGHT(Table2[[#This Row],[Imię i Nazwisko]],LEN(Table2[[#This Row],[Imię i Nazwisko]])-FIND(" ",Table2[[#This Row],[Imię i Nazwisko]]))</f>
        <v>Michalak</v>
      </c>
      <c r="Z16971" t="str">
        <f>_xlfn.CONCAT(Table2[[#This Row],[Nazwisko]],", ",Table2[[#This Row],[Imię]],IF(Table2[[#This Row],[Tytuł]]&lt;&gt;"",_xlfn.CONCAT(", ",Table2[[#This Row],[Tytuł]]),""))</f>
        <v>Michalak, Karolina</v>
      </c>
    </row>
    <row r="16972" spans="1:26" x14ac:dyDescent="0.25">
      <c r="A16972">
        <v>16970</v>
      </c>
      <c r="B16972" t="s">
        <v>19683</v>
      </c>
      <c r="C16972" t="s">
        <v>9214</v>
      </c>
      <c r="D16972" t="s">
        <v>19655</v>
      </c>
      <c r="E16972">
        <v>36</v>
      </c>
      <c r="F16972" t="s">
        <v>19660</v>
      </c>
      <c r="G16972" t="s">
        <v>19664</v>
      </c>
      <c r="H16972" t="s">
        <v>0</v>
      </c>
      <c r="I16972">
        <v>651</v>
      </c>
      <c r="J16972">
        <v>0</v>
      </c>
      <c r="K16972">
        <v>0</v>
      </c>
      <c r="L16972">
        <v>2</v>
      </c>
      <c r="M16972">
        <v>3</v>
      </c>
      <c r="N16972">
        <v>2</v>
      </c>
      <c r="O16972">
        <v>3</v>
      </c>
      <c r="P16972">
        <v>5</v>
      </c>
      <c r="Q16972">
        <v>1</v>
      </c>
      <c r="R16972">
        <v>5</v>
      </c>
      <c r="S16972">
        <v>5</v>
      </c>
      <c r="T16972">
        <v>3</v>
      </c>
      <c r="U16972">
        <v>3</v>
      </c>
      <c r="V16972">
        <v>3</v>
      </c>
      <c r="W16972" t="s">
        <v>19681</v>
      </c>
      <c r="X16972" t="str">
        <f>TRIM(LEFT(Table2[[#This Row],[Imię i Nazwisko]],FIND(" ",Table2[[#This Row],[Imię i Nazwisko]])))</f>
        <v>Paweł</v>
      </c>
      <c r="Y16972" t="str">
        <f>RIGHT(Table2[[#This Row],[Imię i Nazwisko]],LEN(Table2[[#This Row],[Imię i Nazwisko]])-FIND(" ",Table2[[#This Row],[Imię i Nazwisko]]))</f>
        <v>Przybylski</v>
      </c>
      <c r="Z16972" t="str">
        <f>_xlfn.CONCAT(Table2[[#This Row],[Nazwisko]],", ",Table2[[#This Row],[Imię]],IF(Table2[[#This Row],[Tytuł]]&lt;&gt;"",_xlfn.CONCAT(", ",Table2[[#This Row],[Tytuł]]),""))</f>
        <v>Przybylski, Paweł</v>
      </c>
    </row>
    <row r="16973" spans="1:26" x14ac:dyDescent="0.25">
      <c r="A16973">
        <v>16971</v>
      </c>
      <c r="B16973" t="s">
        <v>19683</v>
      </c>
      <c r="C16973" t="s">
        <v>17635</v>
      </c>
      <c r="D16973" t="s">
        <v>19656</v>
      </c>
      <c r="E16973">
        <v>37</v>
      </c>
      <c r="F16973" t="s">
        <v>19660</v>
      </c>
      <c r="G16973" t="s">
        <v>19664</v>
      </c>
      <c r="H16973" t="s">
        <v>19666</v>
      </c>
      <c r="I16973">
        <v>1099</v>
      </c>
      <c r="J16973">
        <v>0</v>
      </c>
      <c r="K16973">
        <v>0</v>
      </c>
      <c r="L16973">
        <v>5</v>
      </c>
      <c r="M16973">
        <v>5</v>
      </c>
      <c r="N16973">
        <v>5</v>
      </c>
      <c r="O16973">
        <v>5</v>
      </c>
      <c r="P16973">
        <v>4</v>
      </c>
      <c r="Q16973">
        <v>3</v>
      </c>
      <c r="R16973">
        <v>1</v>
      </c>
      <c r="S16973">
        <v>1</v>
      </c>
      <c r="T16973">
        <v>4</v>
      </c>
      <c r="U16973">
        <v>5</v>
      </c>
      <c r="V16973">
        <v>4</v>
      </c>
      <c r="W16973" t="s">
        <v>19682</v>
      </c>
      <c r="X16973" t="str">
        <f>TRIM(LEFT(Table2[[#This Row],[Imię i Nazwisko]],FIND(" ",Table2[[#This Row],[Imię i Nazwisko]])))</f>
        <v>Edyta</v>
      </c>
      <c r="Y16973" t="str">
        <f>RIGHT(Table2[[#This Row],[Imię i Nazwisko]],LEN(Table2[[#This Row],[Imię i Nazwisko]])-FIND(" ",Table2[[#This Row],[Imię i Nazwisko]]))</f>
        <v>Sikorska</v>
      </c>
      <c r="Z16973" t="str">
        <f>_xlfn.CONCAT(Table2[[#This Row],[Nazwisko]],", ",Table2[[#This Row],[Imię]],IF(Table2[[#This Row],[Tytuł]]&lt;&gt;"",_xlfn.CONCAT(", ",Table2[[#This Row],[Tytuł]]),""))</f>
        <v>Sikorska, Edyta</v>
      </c>
    </row>
    <row r="16974" spans="1:26" x14ac:dyDescent="0.25">
      <c r="A16974">
        <v>16972</v>
      </c>
      <c r="B16974" t="s">
        <v>19683</v>
      </c>
      <c r="C16974" t="s">
        <v>16892</v>
      </c>
      <c r="D16974" t="s">
        <v>19656</v>
      </c>
      <c r="E16974">
        <v>13</v>
      </c>
      <c r="F16974" t="s">
        <v>19659</v>
      </c>
      <c r="G16974" t="s">
        <v>19663</v>
      </c>
      <c r="H16974" t="s">
        <v>19666</v>
      </c>
      <c r="I16974">
        <v>1670</v>
      </c>
      <c r="J16974">
        <v>33</v>
      </c>
      <c r="K16974">
        <v>25</v>
      </c>
      <c r="L16974">
        <v>5</v>
      </c>
      <c r="M16974">
        <v>4</v>
      </c>
      <c r="N16974">
        <v>5</v>
      </c>
      <c r="O16974">
        <v>4</v>
      </c>
      <c r="P16974">
        <v>2</v>
      </c>
      <c r="Q16974">
        <v>3</v>
      </c>
      <c r="R16974">
        <v>2</v>
      </c>
      <c r="S16974">
        <v>2</v>
      </c>
      <c r="T16974">
        <v>4</v>
      </c>
      <c r="U16974">
        <v>4</v>
      </c>
      <c r="V16974">
        <v>4</v>
      </c>
      <c r="W16974" t="s">
        <v>19681</v>
      </c>
      <c r="X16974" t="str">
        <f>TRIM(LEFT(Table2[[#This Row],[Imię i Nazwisko]],FIND(" ",Table2[[#This Row],[Imię i Nazwisko]])))</f>
        <v>Jadwiga</v>
      </c>
      <c r="Y16974" t="str">
        <f>RIGHT(Table2[[#This Row],[Imię i Nazwisko]],LEN(Table2[[#This Row],[Imię i Nazwisko]])-FIND(" ",Table2[[#This Row],[Imię i Nazwisko]]))</f>
        <v>Czarnecka</v>
      </c>
      <c r="Z16974" t="str">
        <f>_xlfn.CONCAT(Table2[[#This Row],[Nazwisko]],", ",Table2[[#This Row],[Imię]],IF(Table2[[#This Row],[Tytuł]]&lt;&gt;"",_xlfn.CONCAT(", ",Table2[[#This Row],[Tytuł]]),""))</f>
        <v>Czarnecka, Jadwiga</v>
      </c>
    </row>
    <row r="16975" spans="1:26" x14ac:dyDescent="0.25">
      <c r="A16975">
        <v>16973</v>
      </c>
      <c r="B16975" t="s">
        <v>19683</v>
      </c>
      <c r="C16975" t="s">
        <v>17669</v>
      </c>
      <c r="D16975" t="s">
        <v>19656</v>
      </c>
      <c r="E16975">
        <v>59</v>
      </c>
      <c r="F16975" t="s">
        <v>19659</v>
      </c>
      <c r="G16975" t="s">
        <v>19664</v>
      </c>
      <c r="H16975" t="s">
        <v>19666</v>
      </c>
      <c r="I16975">
        <v>804</v>
      </c>
      <c r="J16975">
        <v>5</v>
      </c>
      <c r="K16975">
        <v>4</v>
      </c>
      <c r="L16975">
        <v>3</v>
      </c>
      <c r="M16975">
        <v>5</v>
      </c>
      <c r="N16975">
        <v>3</v>
      </c>
      <c r="O16975">
        <v>5</v>
      </c>
      <c r="P16975">
        <v>5</v>
      </c>
      <c r="Q16975">
        <v>3</v>
      </c>
      <c r="R16975">
        <v>5</v>
      </c>
      <c r="S16975">
        <v>2</v>
      </c>
      <c r="T16975">
        <v>3</v>
      </c>
      <c r="U16975">
        <v>3</v>
      </c>
      <c r="V16975">
        <v>3</v>
      </c>
      <c r="W16975" t="s">
        <v>19682</v>
      </c>
      <c r="X16975" t="str">
        <f>TRIM(LEFT(Table2[[#This Row],[Imię i Nazwisko]],FIND(" ",Table2[[#This Row],[Imię i Nazwisko]])))</f>
        <v>Marlena</v>
      </c>
      <c r="Y16975" t="str">
        <f>RIGHT(Table2[[#This Row],[Imię i Nazwisko]],LEN(Table2[[#This Row],[Imię i Nazwisko]])-FIND(" ",Table2[[#This Row],[Imię i Nazwisko]]))</f>
        <v>Sikorska</v>
      </c>
      <c r="Z16975" t="str">
        <f>_xlfn.CONCAT(Table2[[#This Row],[Nazwisko]],", ",Table2[[#This Row],[Imię]],IF(Table2[[#This Row],[Tytuł]]&lt;&gt;"",_xlfn.CONCAT(", ",Table2[[#This Row],[Tytuł]]),""))</f>
        <v>Sikorska, Marlena</v>
      </c>
    </row>
    <row r="16976" spans="1:26" x14ac:dyDescent="0.25">
      <c r="A16976">
        <v>16974</v>
      </c>
      <c r="B16976" t="s">
        <v>19683</v>
      </c>
      <c r="C16976" t="s">
        <v>17481</v>
      </c>
      <c r="D16976" t="s">
        <v>19656</v>
      </c>
      <c r="E16976">
        <v>51</v>
      </c>
      <c r="F16976" t="s">
        <v>19659</v>
      </c>
      <c r="G16976" t="s">
        <v>19663</v>
      </c>
      <c r="H16976" t="s">
        <v>0</v>
      </c>
      <c r="I16976">
        <v>283</v>
      </c>
      <c r="J16976">
        <v>27</v>
      </c>
      <c r="K16976">
        <v>26</v>
      </c>
      <c r="L16976">
        <v>5</v>
      </c>
      <c r="M16976">
        <v>2</v>
      </c>
      <c r="N16976">
        <v>5</v>
      </c>
      <c r="O16976">
        <v>5</v>
      </c>
      <c r="P16976">
        <v>5</v>
      </c>
      <c r="Q16976">
        <v>2</v>
      </c>
      <c r="R16976">
        <v>3</v>
      </c>
      <c r="S16976">
        <v>5</v>
      </c>
      <c r="T16976">
        <v>2</v>
      </c>
      <c r="U16976">
        <v>2</v>
      </c>
      <c r="V16976">
        <v>2</v>
      </c>
      <c r="W16976" t="s">
        <v>19681</v>
      </c>
      <c r="X16976" t="str">
        <f>TRIM(LEFT(Table2[[#This Row],[Imię i Nazwisko]],FIND(" ",Table2[[#This Row],[Imię i Nazwisko]])))</f>
        <v>Barbara</v>
      </c>
      <c r="Y16976" t="str">
        <f>RIGHT(Table2[[#This Row],[Imię i Nazwisko]],LEN(Table2[[#This Row],[Imię i Nazwisko]])-FIND(" ",Table2[[#This Row],[Imię i Nazwisko]]))</f>
        <v>Krupa</v>
      </c>
      <c r="Z16976" t="str">
        <f>_xlfn.CONCAT(Table2[[#This Row],[Nazwisko]],", ",Table2[[#This Row],[Imię]],IF(Table2[[#This Row],[Tytuł]]&lt;&gt;"",_xlfn.CONCAT(", ",Table2[[#This Row],[Tytuł]]),""))</f>
        <v>Krupa, Barbara</v>
      </c>
    </row>
    <row r="16977" spans="1:26" x14ac:dyDescent="0.25">
      <c r="A16977">
        <v>16975</v>
      </c>
      <c r="B16977" t="s">
        <v>19683</v>
      </c>
      <c r="C16977" t="s">
        <v>4782</v>
      </c>
      <c r="D16977" t="s">
        <v>19655</v>
      </c>
      <c r="E16977">
        <v>44</v>
      </c>
      <c r="F16977" t="s">
        <v>19659</v>
      </c>
      <c r="G16977" t="s">
        <v>19664</v>
      </c>
      <c r="H16977" t="s">
        <v>19666</v>
      </c>
      <c r="I16977">
        <v>337</v>
      </c>
      <c r="J16977">
        <v>2</v>
      </c>
      <c r="K16977">
        <v>0</v>
      </c>
      <c r="L16977">
        <v>3</v>
      </c>
      <c r="M16977">
        <v>2</v>
      </c>
      <c r="N16977">
        <v>5</v>
      </c>
      <c r="O16977">
        <v>5</v>
      </c>
      <c r="P16977">
        <v>5</v>
      </c>
      <c r="Q16977">
        <v>5</v>
      </c>
      <c r="R16977">
        <v>5</v>
      </c>
      <c r="S16977">
        <v>4</v>
      </c>
      <c r="T16977">
        <v>5</v>
      </c>
      <c r="U16977">
        <v>2</v>
      </c>
      <c r="V16977">
        <v>5</v>
      </c>
      <c r="W16977" t="s">
        <v>19682</v>
      </c>
      <c r="X16977" t="str">
        <f>TRIM(LEFT(Table2[[#This Row],[Imię i Nazwisko]],FIND(" ",Table2[[#This Row],[Imię i Nazwisko]])))</f>
        <v>Dawid</v>
      </c>
      <c r="Y16977" t="str">
        <f>RIGHT(Table2[[#This Row],[Imię i Nazwisko]],LEN(Table2[[#This Row],[Imię i Nazwisko]])-FIND(" ",Table2[[#This Row],[Imię i Nazwisko]]))</f>
        <v>Wróblewski</v>
      </c>
      <c r="Z16977" t="str">
        <f>_xlfn.CONCAT(Table2[[#This Row],[Nazwisko]],", ",Table2[[#This Row],[Imię]],IF(Table2[[#This Row],[Tytuł]]&lt;&gt;"",_xlfn.CONCAT(", ",Table2[[#This Row],[Tytuł]]),""))</f>
        <v>Wróblewski, Dawid</v>
      </c>
    </row>
    <row r="16978" spans="1:26" x14ac:dyDescent="0.25">
      <c r="A16978">
        <v>16976</v>
      </c>
      <c r="B16978" t="s">
        <v>19683</v>
      </c>
      <c r="C16978" t="s">
        <v>19600</v>
      </c>
      <c r="D16978" t="s">
        <v>19656</v>
      </c>
      <c r="E16978">
        <v>65</v>
      </c>
      <c r="F16978" t="s">
        <v>19659</v>
      </c>
      <c r="G16978" t="s">
        <v>19663</v>
      </c>
      <c r="H16978" t="s">
        <v>0</v>
      </c>
      <c r="I16978">
        <v>600</v>
      </c>
      <c r="J16978">
        <v>5</v>
      </c>
      <c r="K16978">
        <v>3</v>
      </c>
      <c r="L16978">
        <v>1</v>
      </c>
      <c r="M16978">
        <v>2</v>
      </c>
      <c r="N16978">
        <v>1</v>
      </c>
      <c r="O16978">
        <v>3</v>
      </c>
      <c r="P16978">
        <v>4</v>
      </c>
      <c r="Q16978">
        <v>2</v>
      </c>
      <c r="R16978">
        <v>2</v>
      </c>
      <c r="S16978">
        <v>3</v>
      </c>
      <c r="T16978">
        <v>2</v>
      </c>
      <c r="U16978">
        <v>2</v>
      </c>
      <c r="V16978">
        <v>2</v>
      </c>
      <c r="W16978" t="s">
        <v>19681</v>
      </c>
      <c r="X16978" t="str">
        <f>TRIM(LEFT(Table2[[#This Row],[Imię i Nazwisko]],FIND(" ",Table2[[#This Row],[Imię i Nazwisko]])))</f>
        <v>Patrycja</v>
      </c>
      <c r="Y16978" t="str">
        <f>RIGHT(Table2[[#This Row],[Imię i Nazwisko]],LEN(Table2[[#This Row],[Imię i Nazwisko]])-FIND(" ",Table2[[#This Row],[Imię i Nazwisko]]))</f>
        <v>Janik</v>
      </c>
      <c r="Z16978" t="str">
        <f>_xlfn.CONCAT(Table2[[#This Row],[Nazwisko]],", ",Table2[[#This Row],[Imię]],IF(Table2[[#This Row],[Tytuł]]&lt;&gt;"",_xlfn.CONCAT(", ",Table2[[#This Row],[Tytuł]]),""))</f>
        <v>Janik, Patrycja</v>
      </c>
    </row>
    <row r="16979" spans="1:26" x14ac:dyDescent="0.25">
      <c r="A16979">
        <v>16977</v>
      </c>
      <c r="B16979" t="s">
        <v>19683</v>
      </c>
      <c r="C16979" t="s">
        <v>13645</v>
      </c>
      <c r="D16979" t="s">
        <v>19656</v>
      </c>
      <c r="E16979">
        <v>40</v>
      </c>
      <c r="F16979" t="s">
        <v>19660</v>
      </c>
      <c r="G16979" t="s">
        <v>19664</v>
      </c>
      <c r="H16979" t="s">
        <v>19666</v>
      </c>
      <c r="I16979">
        <v>250</v>
      </c>
      <c r="J16979">
        <v>0</v>
      </c>
      <c r="K16979">
        <v>0</v>
      </c>
      <c r="L16979">
        <v>3</v>
      </c>
      <c r="M16979">
        <v>3</v>
      </c>
      <c r="N16979">
        <v>4</v>
      </c>
      <c r="O16979">
        <v>3</v>
      </c>
      <c r="P16979">
        <v>1</v>
      </c>
      <c r="Q16979">
        <v>1</v>
      </c>
      <c r="R16979">
        <v>1</v>
      </c>
      <c r="S16979">
        <v>1</v>
      </c>
      <c r="T16979">
        <v>4</v>
      </c>
      <c r="U16979">
        <v>3</v>
      </c>
      <c r="V16979">
        <v>3</v>
      </c>
      <c r="W16979" t="s">
        <v>19681</v>
      </c>
      <c r="X16979" t="str">
        <f>TRIM(LEFT(Table2[[#This Row],[Imię i Nazwisko]],FIND(" ",Table2[[#This Row],[Imię i Nazwisko]])))</f>
        <v>Józefa</v>
      </c>
      <c r="Y16979" t="str">
        <f>RIGHT(Table2[[#This Row],[Imię i Nazwisko]],LEN(Table2[[#This Row],[Imię i Nazwisko]])-FIND(" ",Table2[[#This Row],[Imię i Nazwisko]]))</f>
        <v>Sikora</v>
      </c>
      <c r="Z16979" t="str">
        <f>_xlfn.CONCAT(Table2[[#This Row],[Nazwisko]],", ",Table2[[#This Row],[Imię]],IF(Table2[[#This Row],[Tytuł]]&lt;&gt;"",_xlfn.CONCAT(", ",Table2[[#This Row],[Tytuł]]),""))</f>
        <v>Sikora, Józefa</v>
      </c>
    </row>
    <row r="16980" spans="1:26" x14ac:dyDescent="0.25">
      <c r="A16980">
        <v>16978</v>
      </c>
      <c r="B16980" t="s">
        <v>19683</v>
      </c>
      <c r="C16980" t="s">
        <v>17032</v>
      </c>
      <c r="D16980" t="s">
        <v>19656</v>
      </c>
      <c r="E16980">
        <v>58</v>
      </c>
      <c r="F16980" t="s">
        <v>19659</v>
      </c>
      <c r="G16980" t="s">
        <v>19664</v>
      </c>
      <c r="H16980" t="s">
        <v>0</v>
      </c>
      <c r="I16980">
        <v>590</v>
      </c>
      <c r="J16980">
        <v>0</v>
      </c>
      <c r="K16980">
        <v>0</v>
      </c>
      <c r="L16980">
        <v>3</v>
      </c>
      <c r="M16980">
        <v>2</v>
      </c>
      <c r="N16980">
        <v>3</v>
      </c>
      <c r="O16980">
        <v>3</v>
      </c>
      <c r="P16980">
        <v>4</v>
      </c>
      <c r="Q16980">
        <v>2</v>
      </c>
      <c r="R16980">
        <v>4</v>
      </c>
      <c r="S16980">
        <v>5</v>
      </c>
      <c r="T16980">
        <v>1</v>
      </c>
      <c r="U16980">
        <v>2</v>
      </c>
      <c r="V16980">
        <v>1</v>
      </c>
      <c r="W16980" t="s">
        <v>19681</v>
      </c>
      <c r="X16980" t="str">
        <f>TRIM(LEFT(Table2[[#This Row],[Imię i Nazwisko]],FIND(" ",Table2[[#This Row],[Imię i Nazwisko]])))</f>
        <v>Wiesława</v>
      </c>
      <c r="Y16980" t="str">
        <f>RIGHT(Table2[[#This Row],[Imię i Nazwisko]],LEN(Table2[[#This Row],[Imię i Nazwisko]])-FIND(" ",Table2[[#This Row],[Imię i Nazwisko]]))</f>
        <v>Kaźmierczak</v>
      </c>
      <c r="Z16980" t="str">
        <f>_xlfn.CONCAT(Table2[[#This Row],[Nazwisko]],", ",Table2[[#This Row],[Imię]],IF(Table2[[#This Row],[Tytuł]]&lt;&gt;"",_xlfn.CONCAT(", ",Table2[[#This Row],[Tytuł]]),""))</f>
        <v>Kaźmierczak, Wiesława</v>
      </c>
    </row>
    <row r="16981" spans="1:26" x14ac:dyDescent="0.25">
      <c r="A16981">
        <v>16979</v>
      </c>
      <c r="B16981" t="s">
        <v>19683</v>
      </c>
      <c r="C16981" t="s">
        <v>1558</v>
      </c>
      <c r="D16981" t="s">
        <v>19655</v>
      </c>
      <c r="E16981">
        <v>41</v>
      </c>
      <c r="F16981" t="s">
        <v>19659</v>
      </c>
      <c r="G16981" t="s">
        <v>19664</v>
      </c>
      <c r="H16981" t="s">
        <v>19666</v>
      </c>
      <c r="I16981">
        <v>2394</v>
      </c>
      <c r="J16981">
        <v>0</v>
      </c>
      <c r="K16981">
        <v>16</v>
      </c>
      <c r="L16981">
        <v>5</v>
      </c>
      <c r="M16981">
        <v>5</v>
      </c>
      <c r="N16981">
        <v>3</v>
      </c>
      <c r="O16981">
        <v>5</v>
      </c>
      <c r="P16981">
        <v>4</v>
      </c>
      <c r="Q16981">
        <v>4</v>
      </c>
      <c r="R16981">
        <v>1</v>
      </c>
      <c r="S16981">
        <v>5</v>
      </c>
      <c r="T16981">
        <v>4</v>
      </c>
      <c r="U16981">
        <v>5</v>
      </c>
      <c r="V16981">
        <v>4</v>
      </c>
      <c r="W16981" t="s">
        <v>19682</v>
      </c>
      <c r="X16981" t="str">
        <f>TRIM(LEFT(Table2[[#This Row],[Imię i Nazwisko]],FIND(" ",Table2[[#This Row],[Imię i Nazwisko]])))</f>
        <v>Bogusław</v>
      </c>
      <c r="Y16981" t="str">
        <f>RIGHT(Table2[[#This Row],[Imię i Nazwisko]],LEN(Table2[[#This Row],[Imię i Nazwisko]])-FIND(" ",Table2[[#This Row],[Imię i Nazwisko]]))</f>
        <v>Wojciechowski</v>
      </c>
      <c r="Z16981" t="str">
        <f>_xlfn.CONCAT(Table2[[#This Row],[Nazwisko]],", ",Table2[[#This Row],[Imię]],IF(Table2[[#This Row],[Tytuł]]&lt;&gt;"",_xlfn.CONCAT(", ",Table2[[#This Row],[Tytuł]]),""))</f>
        <v>Wojciechowski, Bogusław</v>
      </c>
    </row>
    <row r="16982" spans="1:26" x14ac:dyDescent="0.25">
      <c r="A16982">
        <v>16980</v>
      </c>
      <c r="B16982" t="s">
        <v>19683</v>
      </c>
      <c r="C16982" t="s">
        <v>8009</v>
      </c>
      <c r="D16982" t="s">
        <v>19655</v>
      </c>
      <c r="E16982">
        <v>32</v>
      </c>
      <c r="F16982" t="s">
        <v>19659</v>
      </c>
      <c r="G16982" t="s">
        <v>19664</v>
      </c>
      <c r="H16982" t="s">
        <v>19666</v>
      </c>
      <c r="I16982">
        <v>302</v>
      </c>
      <c r="J16982">
        <v>21</v>
      </c>
      <c r="K16982">
        <v>6</v>
      </c>
      <c r="L16982">
        <v>1</v>
      </c>
      <c r="M16982">
        <v>1</v>
      </c>
      <c r="N16982">
        <v>5</v>
      </c>
      <c r="O16982">
        <v>4</v>
      </c>
      <c r="P16982">
        <v>4</v>
      </c>
      <c r="Q16982">
        <v>4</v>
      </c>
      <c r="R16982">
        <v>4</v>
      </c>
      <c r="S16982">
        <v>4</v>
      </c>
      <c r="T16982">
        <v>4</v>
      </c>
      <c r="U16982">
        <v>1</v>
      </c>
      <c r="V16982">
        <v>4</v>
      </c>
      <c r="W16982" t="s">
        <v>19682</v>
      </c>
      <c r="X16982" t="str">
        <f>TRIM(LEFT(Table2[[#This Row],[Imię i Nazwisko]],FIND(" ",Table2[[#This Row],[Imię i Nazwisko]])))</f>
        <v>Miłosz</v>
      </c>
      <c r="Y16982" t="str">
        <f>RIGHT(Table2[[#This Row],[Imię i Nazwisko]],LEN(Table2[[#This Row],[Imię i Nazwisko]])-FIND(" ",Table2[[#This Row],[Imię i Nazwisko]]))</f>
        <v>Wasilewski</v>
      </c>
      <c r="Z16982" t="str">
        <f>_xlfn.CONCAT(Table2[[#This Row],[Nazwisko]],", ",Table2[[#This Row],[Imię]],IF(Table2[[#This Row],[Tytuł]]&lt;&gt;"",_xlfn.CONCAT(", ",Table2[[#This Row],[Tytuł]]),""))</f>
        <v>Wasilewski, Miłosz</v>
      </c>
    </row>
    <row r="16983" spans="1:26" x14ac:dyDescent="0.25">
      <c r="A16983">
        <v>16981</v>
      </c>
      <c r="B16983" t="s">
        <v>19683</v>
      </c>
      <c r="C16983" t="s">
        <v>18764</v>
      </c>
      <c r="D16983" t="s">
        <v>19656</v>
      </c>
      <c r="E16983">
        <v>39</v>
      </c>
      <c r="F16983" t="s">
        <v>19659</v>
      </c>
      <c r="G16983" t="s">
        <v>19664</v>
      </c>
      <c r="H16983" t="s">
        <v>19666</v>
      </c>
      <c r="I16983">
        <v>362</v>
      </c>
      <c r="J16983">
        <v>10</v>
      </c>
      <c r="K16983">
        <v>7</v>
      </c>
      <c r="L16983">
        <v>2</v>
      </c>
      <c r="M16983">
        <v>2</v>
      </c>
      <c r="N16983">
        <v>3</v>
      </c>
      <c r="O16983">
        <v>4</v>
      </c>
      <c r="P16983">
        <v>4</v>
      </c>
      <c r="Q16983">
        <v>4</v>
      </c>
      <c r="R16983">
        <v>1</v>
      </c>
      <c r="S16983">
        <v>5</v>
      </c>
      <c r="T16983">
        <v>5</v>
      </c>
      <c r="U16983">
        <v>5</v>
      </c>
      <c r="V16983">
        <v>5</v>
      </c>
      <c r="W16983" t="s">
        <v>19681</v>
      </c>
      <c r="X16983" t="str">
        <f>TRIM(LEFT(Table2[[#This Row],[Imię i Nazwisko]],FIND(" ",Table2[[#This Row],[Imię i Nazwisko]])))</f>
        <v>Anna</v>
      </c>
      <c r="Y16983" t="str">
        <f>RIGHT(Table2[[#This Row],[Imię i Nazwisko]],LEN(Table2[[#This Row],[Imię i Nazwisko]])-FIND(" ",Table2[[#This Row],[Imię i Nazwisko]]))</f>
        <v>Kaczmarczyk</v>
      </c>
      <c r="Z16983" t="str">
        <f>_xlfn.CONCAT(Table2[[#This Row],[Nazwisko]],", ",Table2[[#This Row],[Imię]],IF(Table2[[#This Row],[Tytuł]]&lt;&gt;"",_xlfn.CONCAT(", ",Table2[[#This Row],[Tytuł]]),""))</f>
        <v>Kaczmarczyk, Anna</v>
      </c>
    </row>
    <row r="16984" spans="1:26" x14ac:dyDescent="0.25">
      <c r="A16984">
        <v>16982</v>
      </c>
      <c r="B16984" t="s">
        <v>19683</v>
      </c>
      <c r="C16984" t="s">
        <v>14797</v>
      </c>
      <c r="D16984" t="s">
        <v>19656</v>
      </c>
      <c r="E16984">
        <v>38</v>
      </c>
      <c r="F16984" t="s">
        <v>19659</v>
      </c>
      <c r="G16984" t="s">
        <v>19664</v>
      </c>
      <c r="H16984" t="s">
        <v>0</v>
      </c>
      <c r="I16984">
        <v>551</v>
      </c>
      <c r="J16984">
        <v>0</v>
      </c>
      <c r="K16984">
        <v>0</v>
      </c>
      <c r="L16984">
        <v>2</v>
      </c>
      <c r="M16984">
        <v>2</v>
      </c>
      <c r="N16984">
        <v>2</v>
      </c>
      <c r="O16984">
        <v>2</v>
      </c>
      <c r="P16984">
        <v>2</v>
      </c>
      <c r="Q16984">
        <v>4</v>
      </c>
      <c r="R16984">
        <v>2</v>
      </c>
      <c r="S16984">
        <v>2</v>
      </c>
      <c r="T16984">
        <v>3</v>
      </c>
      <c r="U16984">
        <v>2</v>
      </c>
      <c r="V16984">
        <v>2</v>
      </c>
      <c r="W16984" t="s">
        <v>19681</v>
      </c>
      <c r="X16984" t="str">
        <f>TRIM(LEFT(Table2[[#This Row],[Imię i Nazwisko]],FIND(" ",Table2[[#This Row],[Imię i Nazwisko]])))</f>
        <v>Zofia</v>
      </c>
      <c r="Y16984" t="str">
        <f>RIGHT(Table2[[#This Row],[Imię i Nazwisko]],LEN(Table2[[#This Row],[Imię i Nazwisko]])-FIND(" ",Table2[[#This Row],[Imię i Nazwisko]]))</f>
        <v>Marciniak</v>
      </c>
      <c r="Z16984" t="str">
        <f>_xlfn.CONCAT(Table2[[#This Row],[Nazwisko]],", ",Table2[[#This Row],[Imię]],IF(Table2[[#This Row],[Tytuł]]&lt;&gt;"",_xlfn.CONCAT(", ",Table2[[#This Row],[Tytuł]]),""))</f>
        <v>Marciniak, Zofia</v>
      </c>
    </row>
    <row r="16985" spans="1:26" x14ac:dyDescent="0.25">
      <c r="A16985">
        <v>16983</v>
      </c>
      <c r="B16985" t="s">
        <v>19683</v>
      </c>
      <c r="C16985" t="s">
        <v>14083</v>
      </c>
      <c r="D16985" t="s">
        <v>19656</v>
      </c>
      <c r="E16985">
        <v>19</v>
      </c>
      <c r="F16985" t="s">
        <v>19659</v>
      </c>
      <c r="G16985" t="s">
        <v>19663</v>
      </c>
      <c r="H16985" t="s">
        <v>0</v>
      </c>
      <c r="I16985">
        <v>1608</v>
      </c>
      <c r="J16985">
        <v>0</v>
      </c>
      <c r="K16985">
        <v>0</v>
      </c>
      <c r="L16985">
        <v>4</v>
      </c>
      <c r="M16985">
        <v>5</v>
      </c>
      <c r="N16985">
        <v>5</v>
      </c>
      <c r="O16985">
        <v>5</v>
      </c>
      <c r="P16985">
        <v>3</v>
      </c>
      <c r="Q16985">
        <v>4</v>
      </c>
      <c r="R16985">
        <v>3</v>
      </c>
      <c r="S16985">
        <v>3</v>
      </c>
      <c r="T16985">
        <v>5</v>
      </c>
      <c r="U16985">
        <v>5</v>
      </c>
      <c r="V16985">
        <v>4</v>
      </c>
      <c r="W16985" t="s">
        <v>19682</v>
      </c>
      <c r="X16985" t="str">
        <f>TRIM(LEFT(Table2[[#This Row],[Imię i Nazwisko]],FIND(" ",Table2[[#This Row],[Imię i Nazwisko]])))</f>
        <v>Łucja</v>
      </c>
      <c r="Y16985" t="str">
        <f>RIGHT(Table2[[#This Row],[Imię i Nazwisko]],LEN(Table2[[#This Row],[Imię i Nazwisko]])-FIND(" ",Table2[[#This Row],[Imię i Nazwisko]]))</f>
        <v>Szewczyk</v>
      </c>
      <c r="Z16985" t="str">
        <f>_xlfn.CONCAT(Table2[[#This Row],[Nazwisko]],", ",Table2[[#This Row],[Imię]],IF(Table2[[#This Row],[Tytuł]]&lt;&gt;"",_xlfn.CONCAT(", ",Table2[[#This Row],[Tytuł]]),""))</f>
        <v>Szewczyk, Łucja</v>
      </c>
    </row>
    <row r="16986" spans="1:26" x14ac:dyDescent="0.25">
      <c r="A16986">
        <v>16984</v>
      </c>
      <c r="B16986" t="s">
        <v>19683</v>
      </c>
      <c r="C16986" t="s">
        <v>5665</v>
      </c>
      <c r="D16986" t="s">
        <v>19655</v>
      </c>
      <c r="E16986">
        <v>45</v>
      </c>
      <c r="F16986" t="s">
        <v>19659</v>
      </c>
      <c r="G16986" t="s">
        <v>19664</v>
      </c>
      <c r="H16986" t="s">
        <v>19666</v>
      </c>
      <c r="I16986">
        <v>3366</v>
      </c>
      <c r="J16986">
        <v>0</v>
      </c>
      <c r="K16986">
        <v>3</v>
      </c>
      <c r="L16986">
        <v>5</v>
      </c>
      <c r="M16986">
        <v>5</v>
      </c>
      <c r="N16986">
        <v>5</v>
      </c>
      <c r="O16986">
        <v>4</v>
      </c>
      <c r="P16986">
        <v>5</v>
      </c>
      <c r="Q16986">
        <v>5</v>
      </c>
      <c r="R16986">
        <v>3</v>
      </c>
      <c r="S16986">
        <v>3</v>
      </c>
      <c r="T16986">
        <v>5</v>
      </c>
      <c r="U16986">
        <v>5</v>
      </c>
      <c r="V16986">
        <v>5</v>
      </c>
      <c r="W16986" t="s">
        <v>19682</v>
      </c>
      <c r="X16986" t="str">
        <f>TRIM(LEFT(Table2[[#This Row],[Imię i Nazwisko]],FIND(" ",Table2[[#This Row],[Imię i Nazwisko]])))</f>
        <v>Władysław</v>
      </c>
      <c r="Y16986" t="str">
        <f>RIGHT(Table2[[#This Row],[Imię i Nazwisko]],LEN(Table2[[#This Row],[Imię i Nazwisko]])-FIND(" ",Table2[[#This Row],[Imię i Nazwisko]]))</f>
        <v>Wilk</v>
      </c>
      <c r="Z16986" t="str">
        <f>_xlfn.CONCAT(Table2[[#This Row],[Nazwisko]],", ",Table2[[#This Row],[Imię]],IF(Table2[[#This Row],[Tytuł]]&lt;&gt;"",_xlfn.CONCAT(", ",Table2[[#This Row],[Tytuł]]),""))</f>
        <v>Wilk, Władysław</v>
      </c>
    </row>
    <row r="16987" spans="1:26" x14ac:dyDescent="0.25">
      <c r="A16987">
        <v>16985</v>
      </c>
      <c r="B16987" t="s">
        <v>19683</v>
      </c>
      <c r="C16987" t="s">
        <v>7277</v>
      </c>
      <c r="D16987" t="s">
        <v>19655</v>
      </c>
      <c r="E16987">
        <v>51</v>
      </c>
      <c r="F16987" t="s">
        <v>19659</v>
      </c>
      <c r="G16987" t="s">
        <v>19663</v>
      </c>
      <c r="H16987" t="s">
        <v>0</v>
      </c>
      <c r="I16987">
        <v>436</v>
      </c>
      <c r="J16987">
        <v>0</v>
      </c>
      <c r="K16987">
        <v>0</v>
      </c>
      <c r="L16987">
        <v>5</v>
      </c>
      <c r="M16987">
        <v>3</v>
      </c>
      <c r="N16987">
        <v>3</v>
      </c>
      <c r="O16987">
        <v>3</v>
      </c>
      <c r="P16987">
        <v>5</v>
      </c>
      <c r="Q16987">
        <v>3</v>
      </c>
      <c r="R16987">
        <v>5</v>
      </c>
      <c r="S16987">
        <v>5</v>
      </c>
      <c r="T16987">
        <v>5</v>
      </c>
      <c r="U16987">
        <v>3</v>
      </c>
      <c r="V16987">
        <v>4</v>
      </c>
      <c r="W16987" t="s">
        <v>19681</v>
      </c>
      <c r="X16987" t="str">
        <f>TRIM(LEFT(Table2[[#This Row],[Imię i Nazwisko]],FIND(" ",Table2[[#This Row],[Imię i Nazwisko]])))</f>
        <v>Karol</v>
      </c>
      <c r="Y16987" t="str">
        <f>RIGHT(Table2[[#This Row],[Imię i Nazwisko]],LEN(Table2[[#This Row],[Imię i Nazwisko]])-FIND(" ",Table2[[#This Row],[Imię i Nazwisko]]))</f>
        <v>Czarnecki</v>
      </c>
      <c r="Z16987" t="str">
        <f>_xlfn.CONCAT(Table2[[#This Row],[Nazwisko]],", ",Table2[[#This Row],[Imię]],IF(Table2[[#This Row],[Tytuł]]&lt;&gt;"",_xlfn.CONCAT(", ",Table2[[#This Row],[Tytuł]]),""))</f>
        <v>Czarnecki, Karol</v>
      </c>
    </row>
    <row r="16988" spans="1:26" x14ac:dyDescent="0.25">
      <c r="A16988">
        <v>16986</v>
      </c>
      <c r="B16988" t="s">
        <v>19683</v>
      </c>
      <c r="C16988" t="s">
        <v>5507</v>
      </c>
      <c r="D16988" t="s">
        <v>19655</v>
      </c>
      <c r="E16988">
        <v>29</v>
      </c>
      <c r="F16988" t="s">
        <v>19659</v>
      </c>
      <c r="G16988" t="s">
        <v>19664</v>
      </c>
      <c r="H16988" t="s">
        <v>19666</v>
      </c>
      <c r="I16988">
        <v>3053</v>
      </c>
      <c r="J16988">
        <v>0</v>
      </c>
      <c r="K16988">
        <v>8</v>
      </c>
      <c r="L16988">
        <v>1</v>
      </c>
      <c r="M16988">
        <v>1</v>
      </c>
      <c r="N16988">
        <v>1</v>
      </c>
      <c r="O16988">
        <v>1</v>
      </c>
      <c r="P16988">
        <v>1</v>
      </c>
      <c r="Q16988">
        <v>5</v>
      </c>
      <c r="R16988">
        <v>1</v>
      </c>
      <c r="S16988">
        <v>1</v>
      </c>
      <c r="T16988">
        <v>2</v>
      </c>
      <c r="U16988">
        <v>1</v>
      </c>
      <c r="V16988">
        <v>1</v>
      </c>
      <c r="W16988" t="s">
        <v>19681</v>
      </c>
      <c r="X16988" t="str">
        <f>TRIM(LEFT(Table2[[#This Row],[Imię i Nazwisko]],FIND(" ",Table2[[#This Row],[Imię i Nazwisko]])))</f>
        <v>Dominik</v>
      </c>
      <c r="Y16988" t="str">
        <f>RIGHT(Table2[[#This Row],[Imię i Nazwisko]],LEN(Table2[[#This Row],[Imię i Nazwisko]])-FIND(" ",Table2[[#This Row],[Imię i Nazwisko]]))</f>
        <v>Duda</v>
      </c>
      <c r="Z16988" t="str">
        <f>_xlfn.CONCAT(Table2[[#This Row],[Nazwisko]],", ",Table2[[#This Row],[Imię]],IF(Table2[[#This Row],[Tytuł]]&lt;&gt;"",_xlfn.CONCAT(", ",Table2[[#This Row],[Tytuł]]),""))</f>
        <v>Duda, Dominik</v>
      </c>
    </row>
    <row r="16989" spans="1:26" x14ac:dyDescent="0.25">
      <c r="A16989">
        <v>16987</v>
      </c>
      <c r="B16989" t="s">
        <v>19683</v>
      </c>
      <c r="C16989" t="s">
        <v>18662</v>
      </c>
      <c r="D16989" t="s">
        <v>19656</v>
      </c>
      <c r="E16989">
        <v>69</v>
      </c>
      <c r="F16989" t="s">
        <v>19659</v>
      </c>
      <c r="G16989" t="s">
        <v>19663</v>
      </c>
      <c r="H16989" t="s">
        <v>0</v>
      </c>
      <c r="I16989">
        <v>948</v>
      </c>
      <c r="J16989">
        <v>31</v>
      </c>
      <c r="K16989">
        <v>8</v>
      </c>
      <c r="L16989">
        <v>0</v>
      </c>
      <c r="M16989">
        <v>3</v>
      </c>
      <c r="N16989">
        <v>2</v>
      </c>
      <c r="O16989">
        <v>3</v>
      </c>
      <c r="P16989">
        <v>4</v>
      </c>
      <c r="Q16989">
        <v>3</v>
      </c>
      <c r="R16989">
        <v>4</v>
      </c>
      <c r="S16989">
        <v>2</v>
      </c>
      <c r="T16989">
        <v>5</v>
      </c>
      <c r="U16989">
        <v>2</v>
      </c>
      <c r="V16989">
        <v>5</v>
      </c>
      <c r="W16989" t="s">
        <v>19681</v>
      </c>
      <c r="X16989" t="str">
        <f>TRIM(LEFT(Table2[[#This Row],[Imię i Nazwisko]],FIND(" ",Table2[[#This Row],[Imię i Nazwisko]])))</f>
        <v>Gertruda</v>
      </c>
      <c r="Y16989" t="str">
        <f>RIGHT(Table2[[#This Row],[Imię i Nazwisko]],LEN(Table2[[#This Row],[Imię i Nazwisko]])-FIND(" ",Table2[[#This Row],[Imię i Nazwisko]]))</f>
        <v>Przybylska</v>
      </c>
      <c r="Z16989" t="str">
        <f>_xlfn.CONCAT(Table2[[#This Row],[Nazwisko]],", ",Table2[[#This Row],[Imię]],IF(Table2[[#This Row],[Tytuł]]&lt;&gt;"",_xlfn.CONCAT(", ",Table2[[#This Row],[Tytuł]]),""))</f>
        <v>Przybylska, Gertruda</v>
      </c>
    </row>
    <row r="16990" spans="1:26" x14ac:dyDescent="0.25">
      <c r="A16990">
        <v>16988</v>
      </c>
      <c r="B16990" t="s">
        <v>19683</v>
      </c>
      <c r="C16990" t="s">
        <v>6899</v>
      </c>
      <c r="D16990" t="s">
        <v>19655</v>
      </c>
      <c r="E16990">
        <v>50</v>
      </c>
      <c r="F16990" t="s">
        <v>19659</v>
      </c>
      <c r="G16990" t="s">
        <v>19663</v>
      </c>
      <c r="H16990" t="s">
        <v>0</v>
      </c>
      <c r="I16990">
        <v>590</v>
      </c>
      <c r="J16990">
        <v>24</v>
      </c>
      <c r="K16990">
        <v>21</v>
      </c>
      <c r="L16990">
        <v>3</v>
      </c>
      <c r="M16990">
        <v>4</v>
      </c>
      <c r="N16990">
        <v>3</v>
      </c>
      <c r="O16990">
        <v>4</v>
      </c>
      <c r="P16990">
        <v>3</v>
      </c>
      <c r="Q16990">
        <v>4</v>
      </c>
      <c r="R16990">
        <v>5</v>
      </c>
      <c r="S16990">
        <v>5</v>
      </c>
      <c r="T16990">
        <v>5</v>
      </c>
      <c r="U16990">
        <v>3</v>
      </c>
      <c r="V16990">
        <v>1</v>
      </c>
      <c r="W16990" t="s">
        <v>19681</v>
      </c>
      <c r="X16990" t="str">
        <f>TRIM(LEFT(Table2[[#This Row],[Imię i Nazwisko]],FIND(" ",Table2[[#This Row],[Imię i Nazwisko]])))</f>
        <v>Konrad</v>
      </c>
      <c r="Y16990" t="str">
        <f>RIGHT(Table2[[#This Row],[Imię i Nazwisko]],LEN(Table2[[#This Row],[Imię i Nazwisko]])-FIND(" ",Table2[[#This Row],[Imię i Nazwisko]]))</f>
        <v>Kubiak</v>
      </c>
      <c r="Z16990" t="str">
        <f>_xlfn.CONCAT(Table2[[#This Row],[Nazwisko]],", ",Table2[[#This Row],[Imię]],IF(Table2[[#This Row],[Tytuł]]&lt;&gt;"",_xlfn.CONCAT(", ",Table2[[#This Row],[Tytuł]]),""))</f>
        <v>Kubiak, Konrad</v>
      </c>
    </row>
    <row r="16991" spans="1:26" x14ac:dyDescent="0.25">
      <c r="A16991">
        <v>16989</v>
      </c>
      <c r="B16991" t="s">
        <v>19683</v>
      </c>
      <c r="C16991" t="s">
        <v>13859</v>
      </c>
      <c r="D16991" t="s">
        <v>19656</v>
      </c>
      <c r="E16991">
        <v>72</v>
      </c>
      <c r="F16991" t="s">
        <v>19659</v>
      </c>
      <c r="G16991" t="s">
        <v>19664</v>
      </c>
      <c r="H16991" t="s">
        <v>19666</v>
      </c>
      <c r="I16991">
        <v>1793</v>
      </c>
      <c r="J16991">
        <v>0</v>
      </c>
      <c r="K16991">
        <v>51</v>
      </c>
      <c r="L16991">
        <v>2</v>
      </c>
      <c r="M16991">
        <v>2</v>
      </c>
      <c r="N16991">
        <v>2</v>
      </c>
      <c r="O16991">
        <v>1</v>
      </c>
      <c r="P16991">
        <v>2</v>
      </c>
      <c r="Q16991">
        <v>1</v>
      </c>
      <c r="R16991">
        <v>4</v>
      </c>
      <c r="S16991">
        <v>1</v>
      </c>
      <c r="T16991">
        <v>1</v>
      </c>
      <c r="U16991">
        <v>2</v>
      </c>
      <c r="V16991">
        <v>2</v>
      </c>
      <c r="W16991" t="s">
        <v>19681</v>
      </c>
      <c r="X16991" t="str">
        <f>TRIM(LEFT(Table2[[#This Row],[Imię i Nazwisko]],FIND(" ",Table2[[#This Row],[Imię i Nazwisko]])))</f>
        <v>Maja</v>
      </c>
      <c r="Y16991" t="str">
        <f>RIGHT(Table2[[#This Row],[Imię i Nazwisko]],LEN(Table2[[#This Row],[Imię i Nazwisko]])-FIND(" ",Table2[[#This Row],[Imię i Nazwisko]]))</f>
        <v>Rutkowska</v>
      </c>
      <c r="Z16991" t="str">
        <f>_xlfn.CONCAT(Table2[[#This Row],[Nazwisko]],", ",Table2[[#This Row],[Imię]],IF(Table2[[#This Row],[Tytuł]]&lt;&gt;"",_xlfn.CONCAT(", ",Table2[[#This Row],[Tytuł]]),""))</f>
        <v>Rutkowska, Maja</v>
      </c>
    </row>
    <row r="16992" spans="1:26" x14ac:dyDescent="0.25">
      <c r="A16992">
        <v>16990</v>
      </c>
      <c r="B16992" t="s">
        <v>19685</v>
      </c>
      <c r="C16992" t="s">
        <v>15490</v>
      </c>
      <c r="D16992" t="s">
        <v>19656</v>
      </c>
      <c r="E16992">
        <v>66</v>
      </c>
      <c r="F16992" t="s">
        <v>19659</v>
      </c>
      <c r="G16992" t="s">
        <v>19663</v>
      </c>
      <c r="H16992" t="s">
        <v>0</v>
      </c>
      <c r="I16992">
        <v>1242</v>
      </c>
      <c r="J16992">
        <v>0</v>
      </c>
      <c r="K16992">
        <v>0</v>
      </c>
      <c r="L16992">
        <v>5</v>
      </c>
      <c r="M16992">
        <v>3</v>
      </c>
      <c r="N16992">
        <v>3</v>
      </c>
      <c r="O16992">
        <v>4</v>
      </c>
      <c r="P16992">
        <v>5</v>
      </c>
      <c r="Q16992">
        <v>3</v>
      </c>
      <c r="R16992">
        <v>3</v>
      </c>
      <c r="S16992">
        <v>3</v>
      </c>
      <c r="T16992">
        <v>5</v>
      </c>
      <c r="U16992">
        <v>3</v>
      </c>
      <c r="V16992">
        <v>5</v>
      </c>
      <c r="W16992" t="s">
        <v>19681</v>
      </c>
      <c r="X16992" t="str">
        <f>TRIM(LEFT(Table2[[#This Row],[Imię i Nazwisko]],FIND(" ",Table2[[#This Row],[Imię i Nazwisko]])))</f>
        <v>Krystyna</v>
      </c>
      <c r="Y16992" t="str">
        <f>RIGHT(Table2[[#This Row],[Imię i Nazwisko]],LEN(Table2[[#This Row],[Imię i Nazwisko]])-FIND(" ",Table2[[#This Row],[Imię i Nazwisko]]))</f>
        <v>Chmielewska</v>
      </c>
      <c r="Z16992" t="str">
        <f>_xlfn.CONCAT(Table2[[#This Row],[Nazwisko]],", ",Table2[[#This Row],[Imię]],IF(Table2[[#This Row],[Tytuł]]&lt;&gt;"",_xlfn.CONCAT(", ",Table2[[#This Row],[Tytuł]]),""))</f>
        <v>Chmielewska, Krystyna, Prof.</v>
      </c>
    </row>
    <row r="16993" spans="1:26" x14ac:dyDescent="0.25">
      <c r="A16993">
        <v>16991</v>
      </c>
      <c r="B16993" t="s">
        <v>19683</v>
      </c>
      <c r="C16993" t="s">
        <v>11144</v>
      </c>
      <c r="D16993" t="s">
        <v>19656</v>
      </c>
      <c r="E16993">
        <v>22</v>
      </c>
      <c r="F16993" t="s">
        <v>19660</v>
      </c>
      <c r="G16993" t="s">
        <v>19664</v>
      </c>
      <c r="H16993" t="s">
        <v>0</v>
      </c>
      <c r="I16993">
        <v>629</v>
      </c>
      <c r="J16993">
        <v>0</v>
      </c>
      <c r="K16993">
        <v>0</v>
      </c>
      <c r="L16993">
        <v>0</v>
      </c>
      <c r="M16993">
        <v>5</v>
      </c>
      <c r="N16993">
        <v>4</v>
      </c>
      <c r="O16993">
        <v>5</v>
      </c>
      <c r="P16993">
        <v>2</v>
      </c>
      <c r="Q16993">
        <v>1</v>
      </c>
      <c r="R16993">
        <v>2</v>
      </c>
      <c r="S16993">
        <v>2</v>
      </c>
      <c r="T16993">
        <v>1</v>
      </c>
      <c r="U16993">
        <v>5</v>
      </c>
      <c r="V16993">
        <v>5</v>
      </c>
      <c r="W16993" t="s">
        <v>19682</v>
      </c>
      <c r="X16993" t="str">
        <f>TRIM(LEFT(Table2[[#This Row],[Imię i Nazwisko]],FIND(" ",Table2[[#This Row],[Imię i Nazwisko]])))</f>
        <v>Helena</v>
      </c>
      <c r="Y16993" t="str">
        <f>RIGHT(Table2[[#This Row],[Imię i Nazwisko]],LEN(Table2[[#This Row],[Imię i Nazwisko]])-FIND(" ",Table2[[#This Row],[Imię i Nazwisko]]))</f>
        <v>Kwiatkowska</v>
      </c>
      <c r="Z16993" t="str">
        <f>_xlfn.CONCAT(Table2[[#This Row],[Nazwisko]],", ",Table2[[#This Row],[Imię]],IF(Table2[[#This Row],[Tytuł]]&lt;&gt;"",_xlfn.CONCAT(", ",Table2[[#This Row],[Tytuł]]),""))</f>
        <v>Kwiatkowska, Helena</v>
      </c>
    </row>
    <row r="16994" spans="1:26" x14ac:dyDescent="0.25">
      <c r="A16994">
        <v>16992</v>
      </c>
      <c r="B16994" t="s">
        <v>19683</v>
      </c>
      <c r="C16994" t="s">
        <v>11945</v>
      </c>
      <c r="D16994" t="s">
        <v>19656</v>
      </c>
      <c r="E16994">
        <v>50</v>
      </c>
      <c r="F16994" t="s">
        <v>19659</v>
      </c>
      <c r="G16994" t="s">
        <v>19664</v>
      </c>
      <c r="H16994" t="s">
        <v>19666</v>
      </c>
      <c r="I16994">
        <v>3832</v>
      </c>
      <c r="J16994">
        <v>4</v>
      </c>
      <c r="K16994">
        <v>0</v>
      </c>
      <c r="L16994">
        <v>2</v>
      </c>
      <c r="M16994">
        <v>2</v>
      </c>
      <c r="N16994">
        <v>3</v>
      </c>
      <c r="O16994">
        <v>2</v>
      </c>
      <c r="P16994">
        <v>4</v>
      </c>
      <c r="Q16994">
        <v>5</v>
      </c>
      <c r="R16994">
        <v>1</v>
      </c>
      <c r="S16994">
        <v>2</v>
      </c>
      <c r="T16994">
        <v>5</v>
      </c>
      <c r="U16994">
        <v>2</v>
      </c>
      <c r="V16994">
        <v>5</v>
      </c>
      <c r="W16994" t="s">
        <v>19682</v>
      </c>
      <c r="X16994" t="str">
        <f>TRIM(LEFT(Table2[[#This Row],[Imię i Nazwisko]],FIND(" ",Table2[[#This Row],[Imię i Nazwisko]])))</f>
        <v>Marta</v>
      </c>
      <c r="Y16994" t="str">
        <f>RIGHT(Table2[[#This Row],[Imię i Nazwisko]],LEN(Table2[[#This Row],[Imię i Nazwisko]])-FIND(" ",Table2[[#This Row],[Imię i Nazwisko]]))</f>
        <v>Król</v>
      </c>
      <c r="Z16994" t="str">
        <f>_xlfn.CONCAT(Table2[[#This Row],[Nazwisko]],", ",Table2[[#This Row],[Imię]],IF(Table2[[#This Row],[Tytuł]]&lt;&gt;"",_xlfn.CONCAT(", ",Table2[[#This Row],[Tytuł]]),""))</f>
        <v>Król, Marta</v>
      </c>
    </row>
    <row r="16995" spans="1:26" x14ac:dyDescent="0.25">
      <c r="A16995">
        <v>16993</v>
      </c>
      <c r="B16995" t="s">
        <v>19683</v>
      </c>
      <c r="C16995" t="s">
        <v>432</v>
      </c>
      <c r="D16995" t="s">
        <v>19655</v>
      </c>
      <c r="E16995">
        <v>61</v>
      </c>
      <c r="F16995" t="s">
        <v>19659</v>
      </c>
      <c r="G16995" t="s">
        <v>19664</v>
      </c>
      <c r="H16995" t="s">
        <v>19666</v>
      </c>
      <c r="I16995">
        <v>3992</v>
      </c>
      <c r="J16995">
        <v>0</v>
      </c>
      <c r="K16995">
        <v>0</v>
      </c>
      <c r="L16995">
        <v>3</v>
      </c>
      <c r="M16995">
        <v>3</v>
      </c>
      <c r="N16995">
        <v>2</v>
      </c>
      <c r="O16995">
        <v>4</v>
      </c>
      <c r="P16995">
        <v>3</v>
      </c>
      <c r="Q16995">
        <v>3</v>
      </c>
      <c r="R16995">
        <v>2</v>
      </c>
      <c r="S16995">
        <v>2</v>
      </c>
      <c r="T16995">
        <v>3</v>
      </c>
      <c r="U16995">
        <v>3</v>
      </c>
      <c r="V16995">
        <v>3</v>
      </c>
      <c r="W16995" t="s">
        <v>19681</v>
      </c>
      <c r="X16995" t="str">
        <f>TRIM(LEFT(Table2[[#This Row],[Imię i Nazwisko]],FIND(" ",Table2[[#This Row],[Imię i Nazwisko]])))</f>
        <v>Mirosław</v>
      </c>
      <c r="Y16995" t="str">
        <f>RIGHT(Table2[[#This Row],[Imię i Nazwisko]],LEN(Table2[[#This Row],[Imię i Nazwisko]])-FIND(" ",Table2[[#This Row],[Imię i Nazwisko]]))</f>
        <v>Kowalczyk</v>
      </c>
      <c r="Z16995" t="str">
        <f>_xlfn.CONCAT(Table2[[#This Row],[Nazwisko]],", ",Table2[[#This Row],[Imię]],IF(Table2[[#This Row],[Tytuł]]&lt;&gt;"",_xlfn.CONCAT(", ",Table2[[#This Row],[Tytuł]]),""))</f>
        <v>Kowalczyk, Mirosław</v>
      </c>
    </row>
    <row r="16996" spans="1:26" x14ac:dyDescent="0.25">
      <c r="A16996">
        <v>16994</v>
      </c>
      <c r="B16996" t="s">
        <v>19683</v>
      </c>
      <c r="C16996" t="s">
        <v>1465</v>
      </c>
      <c r="D16996" t="s">
        <v>19655</v>
      </c>
      <c r="E16996">
        <v>45</v>
      </c>
      <c r="F16996" t="s">
        <v>19659</v>
      </c>
      <c r="G16996" t="s">
        <v>19663</v>
      </c>
      <c r="H16996" t="s">
        <v>0</v>
      </c>
      <c r="I16996">
        <v>173</v>
      </c>
      <c r="J16996">
        <v>0</v>
      </c>
      <c r="K16996">
        <v>0</v>
      </c>
      <c r="L16996">
        <v>5</v>
      </c>
      <c r="M16996">
        <v>0</v>
      </c>
      <c r="N16996">
        <v>4</v>
      </c>
      <c r="O16996">
        <v>0</v>
      </c>
      <c r="P16996">
        <v>5</v>
      </c>
      <c r="Q16996">
        <v>5</v>
      </c>
      <c r="R16996">
        <v>2</v>
      </c>
      <c r="S16996">
        <v>2</v>
      </c>
      <c r="T16996">
        <v>4</v>
      </c>
      <c r="U16996">
        <v>2</v>
      </c>
      <c r="V16996">
        <v>4</v>
      </c>
      <c r="W16996" t="s">
        <v>19681</v>
      </c>
      <c r="X16996" t="str">
        <f>TRIM(LEFT(Table2[[#This Row],[Imię i Nazwisko]],FIND(" ",Table2[[#This Row],[Imię i Nazwisko]])))</f>
        <v>Igor</v>
      </c>
      <c r="Y16996" t="str">
        <f>RIGHT(Table2[[#This Row],[Imię i Nazwisko]],LEN(Table2[[#This Row],[Imię i Nazwisko]])-FIND(" ",Table2[[#This Row],[Imię i Nazwisko]]))</f>
        <v>Kwiatkowski</v>
      </c>
      <c r="Z16996" t="str">
        <f>_xlfn.CONCAT(Table2[[#This Row],[Nazwisko]],", ",Table2[[#This Row],[Imię]],IF(Table2[[#This Row],[Tytuł]]&lt;&gt;"",_xlfn.CONCAT(", ",Table2[[#This Row],[Tytuł]]),""))</f>
        <v>Kwiatkowski, Igor</v>
      </c>
    </row>
    <row r="16997" spans="1:26" x14ac:dyDescent="0.25">
      <c r="A16997">
        <v>16995</v>
      </c>
      <c r="B16997" t="s">
        <v>19683</v>
      </c>
      <c r="C16997" t="s">
        <v>946</v>
      </c>
      <c r="D16997" t="s">
        <v>19655</v>
      </c>
      <c r="E16997">
        <v>32</v>
      </c>
      <c r="F16997" t="s">
        <v>19659</v>
      </c>
      <c r="G16997" t="s">
        <v>19663</v>
      </c>
      <c r="H16997" t="s">
        <v>0</v>
      </c>
      <c r="I16997">
        <v>285</v>
      </c>
      <c r="J16997">
        <v>0</v>
      </c>
      <c r="K16997">
        <v>0</v>
      </c>
      <c r="L16997">
        <v>5</v>
      </c>
      <c r="M16997">
        <v>3</v>
      </c>
      <c r="N16997">
        <v>5</v>
      </c>
      <c r="O16997">
        <v>3</v>
      </c>
      <c r="P16997">
        <v>2</v>
      </c>
      <c r="Q16997">
        <v>2</v>
      </c>
      <c r="R16997">
        <v>2</v>
      </c>
      <c r="S16997">
        <v>2</v>
      </c>
      <c r="T16997">
        <v>4</v>
      </c>
      <c r="U16997">
        <v>3</v>
      </c>
      <c r="V16997">
        <v>4</v>
      </c>
      <c r="W16997" t="s">
        <v>19681</v>
      </c>
      <c r="X16997" t="str">
        <f>TRIM(LEFT(Table2[[#This Row],[Imię i Nazwisko]],FIND(" ",Table2[[#This Row],[Imię i Nazwisko]])))</f>
        <v>Aleksander</v>
      </c>
      <c r="Y16997" t="str">
        <f>RIGHT(Table2[[#This Row],[Imię i Nazwisko]],LEN(Table2[[#This Row],[Imię i Nazwisko]])-FIND(" ",Table2[[#This Row],[Imię i Nazwisko]]))</f>
        <v>Woźniak</v>
      </c>
      <c r="Z16997" t="str">
        <f>_xlfn.CONCAT(Table2[[#This Row],[Nazwisko]],", ",Table2[[#This Row],[Imię]],IF(Table2[[#This Row],[Tytuł]]&lt;&gt;"",_xlfn.CONCAT(", ",Table2[[#This Row],[Tytuł]]),""))</f>
        <v>Woźniak, Aleksander</v>
      </c>
    </row>
    <row r="16998" spans="1:26" x14ac:dyDescent="0.25">
      <c r="A16998">
        <v>16996</v>
      </c>
      <c r="B16998" t="s">
        <v>19683</v>
      </c>
      <c r="C16998" t="s">
        <v>726</v>
      </c>
      <c r="D16998" t="s">
        <v>19655</v>
      </c>
      <c r="E16998">
        <v>19</v>
      </c>
      <c r="F16998" t="s">
        <v>19659</v>
      </c>
      <c r="G16998" t="s">
        <v>19663</v>
      </c>
      <c r="H16998" t="s">
        <v>1</v>
      </c>
      <c r="I16998">
        <v>292</v>
      </c>
      <c r="J16998">
        <v>3</v>
      </c>
      <c r="K16998">
        <v>0</v>
      </c>
      <c r="L16998">
        <v>5</v>
      </c>
      <c r="M16998">
        <v>2</v>
      </c>
      <c r="N16998">
        <v>5</v>
      </c>
      <c r="O16998">
        <v>2</v>
      </c>
      <c r="P16998">
        <v>3</v>
      </c>
      <c r="Q16998">
        <v>5</v>
      </c>
      <c r="R16998">
        <v>3</v>
      </c>
      <c r="S16998">
        <v>3</v>
      </c>
      <c r="T16998">
        <v>4</v>
      </c>
      <c r="U16998">
        <v>2</v>
      </c>
      <c r="V16998">
        <v>4</v>
      </c>
      <c r="W16998" t="s">
        <v>19681</v>
      </c>
      <c r="X16998" t="str">
        <f>TRIM(LEFT(Table2[[#This Row],[Imię i Nazwisko]],FIND(" ",Table2[[#This Row],[Imię i Nazwisko]])))</f>
        <v>Kamil</v>
      </c>
      <c r="Y16998" t="str">
        <f>RIGHT(Table2[[#This Row],[Imię i Nazwisko]],LEN(Table2[[#This Row],[Imię i Nazwisko]])-FIND(" ",Table2[[#This Row],[Imię i Nazwisko]]))</f>
        <v>Zieliński</v>
      </c>
      <c r="Z16998" t="str">
        <f>_xlfn.CONCAT(Table2[[#This Row],[Nazwisko]],", ",Table2[[#This Row],[Imię]],IF(Table2[[#This Row],[Tytuł]]&lt;&gt;"",_xlfn.CONCAT(", ",Table2[[#This Row],[Tytuł]]),""))</f>
        <v>Zieliński, Kamil</v>
      </c>
    </row>
    <row r="16999" spans="1:26" x14ac:dyDescent="0.25">
      <c r="A16999">
        <v>16997</v>
      </c>
      <c r="B16999" t="s">
        <v>19683</v>
      </c>
      <c r="C16999" t="s">
        <v>17076</v>
      </c>
      <c r="D16999" t="s">
        <v>19656</v>
      </c>
      <c r="E16999">
        <v>30</v>
      </c>
      <c r="F16999" t="s">
        <v>19659</v>
      </c>
      <c r="G16999" t="s">
        <v>19664</v>
      </c>
      <c r="H16999" t="s">
        <v>19666</v>
      </c>
      <c r="I16999">
        <v>2438</v>
      </c>
      <c r="J16999">
        <v>38</v>
      </c>
      <c r="K16999">
        <v>28</v>
      </c>
      <c r="L16999">
        <v>1</v>
      </c>
      <c r="M16999">
        <v>1</v>
      </c>
      <c r="N16999">
        <v>3</v>
      </c>
      <c r="O16999">
        <v>2</v>
      </c>
      <c r="P16999">
        <v>2</v>
      </c>
      <c r="Q16999">
        <v>3</v>
      </c>
      <c r="R16999">
        <v>2</v>
      </c>
      <c r="S16999">
        <v>2</v>
      </c>
      <c r="T16999">
        <v>4</v>
      </c>
      <c r="U16999">
        <v>0</v>
      </c>
      <c r="V16999">
        <v>5</v>
      </c>
      <c r="W16999" t="s">
        <v>19682</v>
      </c>
      <c r="X16999" t="str">
        <f>TRIM(LEFT(Table2[[#This Row],[Imię i Nazwisko]],FIND(" ",Table2[[#This Row],[Imię i Nazwisko]])))</f>
        <v>Anita</v>
      </c>
      <c r="Y16999" t="str">
        <f>RIGHT(Table2[[#This Row],[Imię i Nazwisko]],LEN(Table2[[#This Row],[Imię i Nazwisko]])-FIND(" ",Table2[[#This Row],[Imię i Nazwisko]]))</f>
        <v>Kaźmierczak</v>
      </c>
      <c r="Z16999" t="str">
        <f>_xlfn.CONCAT(Table2[[#This Row],[Nazwisko]],", ",Table2[[#This Row],[Imię]],IF(Table2[[#This Row],[Tytuł]]&lt;&gt;"",_xlfn.CONCAT(", ",Table2[[#This Row],[Tytuł]]),""))</f>
        <v>Kaźmierczak, Anita</v>
      </c>
    </row>
    <row r="17000" spans="1:26" x14ac:dyDescent="0.25">
      <c r="A17000">
        <v>16998</v>
      </c>
      <c r="B17000" t="s">
        <v>19683</v>
      </c>
      <c r="C17000" t="s">
        <v>9130</v>
      </c>
      <c r="D17000" t="s">
        <v>19655</v>
      </c>
      <c r="E17000">
        <v>55</v>
      </c>
      <c r="F17000" t="s">
        <v>19659</v>
      </c>
      <c r="G17000" t="s">
        <v>19664</v>
      </c>
      <c r="H17000" t="s">
        <v>19666</v>
      </c>
      <c r="I17000">
        <v>3086</v>
      </c>
      <c r="J17000">
        <v>0</v>
      </c>
      <c r="K17000">
        <v>0</v>
      </c>
      <c r="L17000">
        <v>4</v>
      </c>
      <c r="M17000">
        <v>3</v>
      </c>
      <c r="N17000">
        <v>3</v>
      </c>
      <c r="O17000">
        <v>4</v>
      </c>
      <c r="P17000">
        <v>5</v>
      </c>
      <c r="Q17000">
        <v>4</v>
      </c>
      <c r="R17000">
        <v>3</v>
      </c>
      <c r="S17000">
        <v>4</v>
      </c>
      <c r="T17000">
        <v>4</v>
      </c>
      <c r="U17000">
        <v>3</v>
      </c>
      <c r="V17000">
        <v>4</v>
      </c>
      <c r="W17000" t="s">
        <v>19682</v>
      </c>
      <c r="X17000" t="str">
        <f>TRIM(LEFT(Table2[[#This Row],[Imię i Nazwisko]],FIND(" ",Table2[[#This Row],[Imię i Nazwisko]])))</f>
        <v>Wojciech</v>
      </c>
      <c r="Y17000" t="str">
        <f>RIGHT(Table2[[#This Row],[Imię i Nazwisko]],LEN(Table2[[#This Row],[Imię i Nazwisko]])-FIND(" ",Table2[[#This Row],[Imię i Nazwisko]]))</f>
        <v>Kozak</v>
      </c>
      <c r="Z17000" t="str">
        <f>_xlfn.CONCAT(Table2[[#This Row],[Nazwisko]],", ",Table2[[#This Row],[Imię]],IF(Table2[[#This Row],[Tytuł]]&lt;&gt;"",_xlfn.CONCAT(", ",Table2[[#This Row],[Tytuł]]),""))</f>
        <v>Kozak, Wojciech</v>
      </c>
    </row>
    <row r="17001" spans="1:26" x14ac:dyDescent="0.25">
      <c r="A17001">
        <v>16999</v>
      </c>
      <c r="B17001" t="s">
        <v>19683</v>
      </c>
      <c r="C17001" t="s">
        <v>10393</v>
      </c>
      <c r="D17001" t="s">
        <v>19656</v>
      </c>
      <c r="E17001">
        <v>48</v>
      </c>
      <c r="F17001" t="s">
        <v>19659</v>
      </c>
      <c r="G17001" t="s">
        <v>19663</v>
      </c>
      <c r="H17001" t="s">
        <v>0</v>
      </c>
      <c r="I17001">
        <v>402</v>
      </c>
      <c r="J17001">
        <v>0</v>
      </c>
      <c r="K17001">
        <v>0</v>
      </c>
      <c r="L17001">
        <v>5</v>
      </c>
      <c r="M17001">
        <v>3</v>
      </c>
      <c r="N17001">
        <v>3</v>
      </c>
      <c r="O17001">
        <v>5</v>
      </c>
      <c r="P17001">
        <v>5</v>
      </c>
      <c r="Q17001">
        <v>3</v>
      </c>
      <c r="R17001">
        <v>4</v>
      </c>
      <c r="S17001">
        <v>2</v>
      </c>
      <c r="T17001">
        <v>5</v>
      </c>
      <c r="U17001">
        <v>3</v>
      </c>
      <c r="V17001">
        <v>5</v>
      </c>
      <c r="W17001" t="s">
        <v>19681</v>
      </c>
      <c r="X17001" t="str">
        <f>TRIM(LEFT(Table2[[#This Row],[Imię i Nazwisko]],FIND(" ",Table2[[#This Row],[Imię i Nazwisko]])))</f>
        <v>Izabela</v>
      </c>
      <c r="Y17001" t="str">
        <f>RIGHT(Table2[[#This Row],[Imię i Nazwisko]],LEN(Table2[[#This Row],[Imię i Nazwisko]])-FIND(" ",Table2[[#This Row],[Imię i Nazwisko]]))</f>
        <v>Lewandowska</v>
      </c>
      <c r="Z17001" t="str">
        <f>_xlfn.CONCAT(Table2[[#This Row],[Nazwisko]],", ",Table2[[#This Row],[Imię]],IF(Table2[[#This Row],[Tytuł]]&lt;&gt;"",_xlfn.CONCAT(", ",Table2[[#This Row],[Tytuł]]),""))</f>
        <v>Lewandowska, Izabela</v>
      </c>
    </row>
    <row r="17002" spans="1:26" x14ac:dyDescent="0.25">
      <c r="A17002">
        <v>17000</v>
      </c>
      <c r="B17002" t="s">
        <v>19683</v>
      </c>
      <c r="C17002" t="s">
        <v>9355</v>
      </c>
      <c r="D17002" t="s">
        <v>19655</v>
      </c>
      <c r="E17002">
        <v>77</v>
      </c>
      <c r="F17002" t="s">
        <v>19659</v>
      </c>
      <c r="G17002" t="s">
        <v>19664</v>
      </c>
      <c r="H17002" t="s">
        <v>1</v>
      </c>
      <c r="I17002">
        <v>280</v>
      </c>
      <c r="J17002">
        <v>0</v>
      </c>
      <c r="K17002">
        <v>0</v>
      </c>
      <c r="L17002">
        <v>3</v>
      </c>
      <c r="M17002">
        <v>3</v>
      </c>
      <c r="N17002">
        <v>4</v>
      </c>
      <c r="O17002">
        <v>2</v>
      </c>
      <c r="P17002">
        <v>2</v>
      </c>
      <c r="Q17002">
        <v>3</v>
      </c>
      <c r="R17002">
        <v>2</v>
      </c>
      <c r="S17002">
        <v>2</v>
      </c>
      <c r="T17002">
        <v>2</v>
      </c>
      <c r="U17002">
        <v>2</v>
      </c>
      <c r="V17002">
        <v>2</v>
      </c>
      <c r="W17002" t="s">
        <v>19681</v>
      </c>
      <c r="X17002" t="str">
        <f>TRIM(LEFT(Table2[[#This Row],[Imię i Nazwisko]],FIND(" ",Table2[[#This Row],[Imię i Nazwisko]])))</f>
        <v>Bartosz</v>
      </c>
      <c r="Y17002" t="str">
        <f>RIGHT(Table2[[#This Row],[Imię i Nazwisko]],LEN(Table2[[#This Row],[Imię i Nazwisko]])-FIND(" ",Table2[[#This Row],[Imię i Nazwisko]]))</f>
        <v>Szymczak</v>
      </c>
      <c r="Z17002" t="str">
        <f>_xlfn.CONCAT(Table2[[#This Row],[Nazwisko]],", ",Table2[[#This Row],[Imię]],IF(Table2[[#This Row],[Tytuł]]&lt;&gt;"",_xlfn.CONCAT(", ",Table2[[#This Row],[Tytuł]]),""))</f>
        <v>Szymczak, Bartosz</v>
      </c>
    </row>
    <row r="17003" spans="1:26" x14ac:dyDescent="0.25">
      <c r="A17003">
        <v>17001</v>
      </c>
      <c r="B17003" t="s">
        <v>19683</v>
      </c>
      <c r="C17003" t="s">
        <v>12966</v>
      </c>
      <c r="D17003" t="s">
        <v>19656</v>
      </c>
      <c r="E17003">
        <v>56</v>
      </c>
      <c r="F17003" t="s">
        <v>19659</v>
      </c>
      <c r="G17003" t="s">
        <v>19664</v>
      </c>
      <c r="H17003" t="s">
        <v>19666</v>
      </c>
      <c r="I17003">
        <v>468</v>
      </c>
      <c r="J17003">
        <v>0</v>
      </c>
      <c r="K17003">
        <v>12</v>
      </c>
      <c r="L17003">
        <v>3</v>
      </c>
      <c r="M17003">
        <v>3</v>
      </c>
      <c r="N17003">
        <v>3</v>
      </c>
      <c r="O17003">
        <v>3</v>
      </c>
      <c r="P17003">
        <v>3</v>
      </c>
      <c r="Q17003">
        <v>3</v>
      </c>
      <c r="R17003">
        <v>1</v>
      </c>
      <c r="S17003">
        <v>5</v>
      </c>
      <c r="T17003">
        <v>4</v>
      </c>
      <c r="U17003">
        <v>4</v>
      </c>
      <c r="V17003">
        <v>4</v>
      </c>
      <c r="W17003" t="s">
        <v>19681</v>
      </c>
      <c r="X17003" t="str">
        <f>TRIM(LEFT(Table2[[#This Row],[Imię i Nazwisko]],FIND(" ",Table2[[#This Row],[Imię i Nazwisko]])))</f>
        <v>Wiesława</v>
      </c>
      <c r="Y17003" t="str">
        <f>RIGHT(Table2[[#This Row],[Imię i Nazwisko]],LEN(Table2[[#This Row],[Imię i Nazwisko]])-FIND(" ",Table2[[#This Row],[Imię i Nazwisko]]))</f>
        <v>Malinowska</v>
      </c>
      <c r="Z17003" t="str">
        <f>_xlfn.CONCAT(Table2[[#This Row],[Nazwisko]],", ",Table2[[#This Row],[Imię]],IF(Table2[[#This Row],[Tytuł]]&lt;&gt;"",_xlfn.CONCAT(", ",Table2[[#This Row],[Tytuł]]),""))</f>
        <v>Malinowska, Wiesława</v>
      </c>
    </row>
    <row r="17004" spans="1:26" x14ac:dyDescent="0.25">
      <c r="A17004">
        <v>17002</v>
      </c>
      <c r="B17004" t="s">
        <v>19683</v>
      </c>
      <c r="C17004" t="s">
        <v>13489</v>
      </c>
      <c r="D17004" t="s">
        <v>19656</v>
      </c>
      <c r="E17004">
        <v>36</v>
      </c>
      <c r="F17004" t="s">
        <v>19659</v>
      </c>
      <c r="G17004" t="s">
        <v>19664</v>
      </c>
      <c r="H17004" t="s">
        <v>1</v>
      </c>
      <c r="I17004">
        <v>1104</v>
      </c>
      <c r="J17004">
        <v>5</v>
      </c>
      <c r="K17004">
        <v>5</v>
      </c>
      <c r="L17004">
        <v>5</v>
      </c>
      <c r="M17004">
        <v>4</v>
      </c>
      <c r="N17004">
        <v>3</v>
      </c>
      <c r="O17004">
        <v>3</v>
      </c>
      <c r="P17004">
        <v>3</v>
      </c>
      <c r="Q17004">
        <v>4</v>
      </c>
      <c r="R17004">
        <v>3</v>
      </c>
      <c r="S17004">
        <v>3</v>
      </c>
      <c r="T17004">
        <v>3</v>
      </c>
      <c r="U17004">
        <v>3</v>
      </c>
      <c r="V17004">
        <v>4</v>
      </c>
      <c r="W17004" t="s">
        <v>19681</v>
      </c>
      <c r="X17004" t="str">
        <f>TRIM(LEFT(Table2[[#This Row],[Imię i Nazwisko]],FIND(" ",Table2[[#This Row],[Imię i Nazwisko]])))</f>
        <v>Daria</v>
      </c>
      <c r="Y17004" t="str">
        <f>RIGHT(Table2[[#This Row],[Imię i Nazwisko]],LEN(Table2[[#This Row],[Imię i Nazwisko]])-FIND(" ",Table2[[#This Row],[Imię i Nazwisko]]))</f>
        <v>Witkowska</v>
      </c>
      <c r="Z17004" t="str">
        <f>_xlfn.CONCAT(Table2[[#This Row],[Nazwisko]],", ",Table2[[#This Row],[Imię]],IF(Table2[[#This Row],[Tytuł]]&lt;&gt;"",_xlfn.CONCAT(", ",Table2[[#This Row],[Tytuł]]),""))</f>
        <v>Witkowska, Daria</v>
      </c>
    </row>
    <row r="17005" spans="1:26" x14ac:dyDescent="0.25">
      <c r="A17005">
        <v>17003</v>
      </c>
      <c r="B17005" t="s">
        <v>19683</v>
      </c>
      <c r="C17005" t="s">
        <v>9139</v>
      </c>
      <c r="D17005" t="s">
        <v>19655</v>
      </c>
      <c r="E17005">
        <v>29</v>
      </c>
      <c r="F17005" t="s">
        <v>19659</v>
      </c>
      <c r="G17005" t="s">
        <v>19663</v>
      </c>
      <c r="H17005" t="s">
        <v>1</v>
      </c>
      <c r="I17005">
        <v>683</v>
      </c>
      <c r="J17005">
        <v>0</v>
      </c>
      <c r="K17005">
        <v>0</v>
      </c>
      <c r="L17005">
        <v>4</v>
      </c>
      <c r="M17005">
        <v>4</v>
      </c>
      <c r="N17005">
        <v>5</v>
      </c>
      <c r="O17005">
        <v>4</v>
      </c>
      <c r="P17005">
        <v>4</v>
      </c>
      <c r="Q17005">
        <v>3</v>
      </c>
      <c r="R17005">
        <v>1</v>
      </c>
      <c r="S17005">
        <v>1</v>
      </c>
      <c r="T17005">
        <v>5</v>
      </c>
      <c r="U17005">
        <v>4</v>
      </c>
      <c r="V17005">
        <v>5</v>
      </c>
      <c r="W17005" t="s">
        <v>19681</v>
      </c>
      <c r="X17005" t="str">
        <f>TRIM(LEFT(Table2[[#This Row],[Imię i Nazwisko]],FIND(" ",Table2[[#This Row],[Imię i Nazwisko]])))</f>
        <v>Janusz</v>
      </c>
      <c r="Y17005" t="str">
        <f>RIGHT(Table2[[#This Row],[Imię i Nazwisko]],LEN(Table2[[#This Row],[Imię i Nazwisko]])-FIND(" ",Table2[[#This Row],[Imię i Nazwisko]]))</f>
        <v>Kozak</v>
      </c>
      <c r="Z17005" t="str">
        <f>_xlfn.CONCAT(Table2[[#This Row],[Nazwisko]],", ",Table2[[#This Row],[Imię]],IF(Table2[[#This Row],[Tytuł]]&lt;&gt;"",_xlfn.CONCAT(", ",Table2[[#This Row],[Tytuł]]),""))</f>
        <v>Kozak, Janusz</v>
      </c>
    </row>
    <row r="17006" spans="1:26" x14ac:dyDescent="0.25">
      <c r="A17006">
        <v>17004</v>
      </c>
      <c r="B17006" t="s">
        <v>19683</v>
      </c>
      <c r="C17006" t="s">
        <v>1116</v>
      </c>
      <c r="D17006" t="s">
        <v>19655</v>
      </c>
      <c r="E17006">
        <v>15</v>
      </c>
      <c r="F17006" t="s">
        <v>19659</v>
      </c>
      <c r="G17006" t="s">
        <v>19663</v>
      </c>
      <c r="H17006" t="s">
        <v>0</v>
      </c>
      <c r="I17006">
        <v>155</v>
      </c>
      <c r="J17006">
        <v>0</v>
      </c>
      <c r="K17006">
        <v>12</v>
      </c>
      <c r="L17006">
        <v>5</v>
      </c>
      <c r="M17006">
        <v>2</v>
      </c>
      <c r="N17006">
        <v>5</v>
      </c>
      <c r="O17006">
        <v>2</v>
      </c>
      <c r="P17006">
        <v>1</v>
      </c>
      <c r="Q17006">
        <v>1</v>
      </c>
      <c r="R17006">
        <v>1</v>
      </c>
      <c r="S17006">
        <v>1</v>
      </c>
      <c r="T17006">
        <v>4</v>
      </c>
      <c r="U17006">
        <v>2</v>
      </c>
      <c r="V17006">
        <v>3</v>
      </c>
      <c r="W17006" t="s">
        <v>19681</v>
      </c>
      <c r="X17006" t="str">
        <f>TRIM(LEFT(Table2[[#This Row],[Imię i Nazwisko]],FIND(" ",Table2[[#This Row],[Imię i Nazwisko]])))</f>
        <v>Janusz</v>
      </c>
      <c r="Y17006" t="str">
        <f>RIGHT(Table2[[#This Row],[Imię i Nazwisko]],LEN(Table2[[#This Row],[Imię i Nazwisko]])-FIND(" ",Table2[[#This Row],[Imię i Nazwisko]]))</f>
        <v>Kozłowski</v>
      </c>
      <c r="Z17006" t="str">
        <f>_xlfn.CONCAT(Table2[[#This Row],[Nazwisko]],", ",Table2[[#This Row],[Imię]],IF(Table2[[#This Row],[Tytuł]]&lt;&gt;"",_xlfn.CONCAT(", ",Table2[[#This Row],[Tytuł]]),""))</f>
        <v>Kozłowski, Janusz</v>
      </c>
    </row>
    <row r="17007" spans="1:26" x14ac:dyDescent="0.25">
      <c r="A17007">
        <v>17005</v>
      </c>
      <c r="B17007" t="s">
        <v>19683</v>
      </c>
      <c r="C17007" t="s">
        <v>17154</v>
      </c>
      <c r="D17007" t="s">
        <v>19656</v>
      </c>
      <c r="E17007">
        <v>28</v>
      </c>
      <c r="F17007" t="s">
        <v>19659</v>
      </c>
      <c r="G17007" t="s">
        <v>19663</v>
      </c>
      <c r="H17007" t="s">
        <v>0</v>
      </c>
      <c r="I17007">
        <v>441</v>
      </c>
      <c r="J17007">
        <v>2</v>
      </c>
      <c r="K17007">
        <v>1</v>
      </c>
      <c r="L17007">
        <v>5</v>
      </c>
      <c r="M17007">
        <v>5</v>
      </c>
      <c r="N17007">
        <v>1</v>
      </c>
      <c r="O17007">
        <v>5</v>
      </c>
      <c r="P17007">
        <v>2</v>
      </c>
      <c r="Q17007">
        <v>2</v>
      </c>
      <c r="R17007">
        <v>2</v>
      </c>
      <c r="S17007">
        <v>2</v>
      </c>
      <c r="T17007">
        <v>4</v>
      </c>
      <c r="U17007">
        <v>5</v>
      </c>
      <c r="V17007">
        <v>1</v>
      </c>
      <c r="W17007" t="s">
        <v>19682</v>
      </c>
      <c r="X17007" t="str">
        <f>TRIM(LEFT(Table2[[#This Row],[Imię i Nazwisko]],FIND(" ",Table2[[#This Row],[Imię i Nazwisko]])))</f>
        <v>Lena</v>
      </c>
      <c r="Y17007" t="str">
        <f>RIGHT(Table2[[#This Row],[Imię i Nazwisko]],LEN(Table2[[#This Row],[Imię i Nazwisko]])-FIND(" ",Table2[[#This Row],[Imię i Nazwisko]]))</f>
        <v>Urbańska</v>
      </c>
      <c r="Z17007" t="str">
        <f>_xlfn.CONCAT(Table2[[#This Row],[Nazwisko]],", ",Table2[[#This Row],[Imię]],IF(Table2[[#This Row],[Tytuł]]&lt;&gt;"",_xlfn.CONCAT(", ",Table2[[#This Row],[Tytuł]]),""))</f>
        <v>Urbańska, Lena</v>
      </c>
    </row>
    <row r="17008" spans="1:26" x14ac:dyDescent="0.25">
      <c r="A17008">
        <v>17006</v>
      </c>
      <c r="B17008" t="s">
        <v>19683</v>
      </c>
      <c r="C17008" t="s">
        <v>14005</v>
      </c>
      <c r="D17008" t="s">
        <v>19656</v>
      </c>
      <c r="E17008">
        <v>45</v>
      </c>
      <c r="F17008" t="s">
        <v>19659</v>
      </c>
      <c r="G17008" t="s">
        <v>19664</v>
      </c>
      <c r="H17008" t="s">
        <v>19666</v>
      </c>
      <c r="I17008">
        <v>1222</v>
      </c>
      <c r="J17008">
        <v>0</v>
      </c>
      <c r="K17008">
        <v>0</v>
      </c>
      <c r="L17008">
        <v>4</v>
      </c>
      <c r="M17008">
        <v>4</v>
      </c>
      <c r="N17008">
        <v>4</v>
      </c>
      <c r="O17008">
        <v>5</v>
      </c>
      <c r="P17008">
        <v>5</v>
      </c>
      <c r="Q17008">
        <v>5</v>
      </c>
      <c r="R17008">
        <v>2</v>
      </c>
      <c r="S17008">
        <v>3</v>
      </c>
      <c r="T17008">
        <v>5</v>
      </c>
      <c r="U17008">
        <v>4</v>
      </c>
      <c r="V17008">
        <v>5</v>
      </c>
      <c r="W17008" t="s">
        <v>19682</v>
      </c>
      <c r="X17008" t="str">
        <f>TRIM(LEFT(Table2[[#This Row],[Imię i Nazwisko]],FIND(" ",Table2[[#This Row],[Imię i Nazwisko]])))</f>
        <v>Agnieszka</v>
      </c>
      <c r="Y17008" t="str">
        <f>RIGHT(Table2[[#This Row],[Imię i Nazwisko]],LEN(Table2[[#This Row],[Imię i Nazwisko]])-FIND(" ",Table2[[#This Row],[Imię i Nazwisko]]))</f>
        <v>Szewczyk</v>
      </c>
      <c r="Z17008" t="str">
        <f>_xlfn.CONCAT(Table2[[#This Row],[Nazwisko]],", ",Table2[[#This Row],[Imię]],IF(Table2[[#This Row],[Tytuł]]&lt;&gt;"",_xlfn.CONCAT(", ",Table2[[#This Row],[Tytuł]]),""))</f>
        <v>Szewczyk, Agnieszka</v>
      </c>
    </row>
    <row r="17009" spans="1:26" x14ac:dyDescent="0.25">
      <c r="A17009">
        <v>17007</v>
      </c>
      <c r="B17009" t="s">
        <v>19683</v>
      </c>
      <c r="C17009" t="s">
        <v>12656</v>
      </c>
      <c r="D17009" t="s">
        <v>19656</v>
      </c>
      <c r="E17009">
        <v>33</v>
      </c>
      <c r="F17009" t="s">
        <v>19659</v>
      </c>
      <c r="G17009" t="s">
        <v>19663</v>
      </c>
      <c r="H17009" t="s">
        <v>0</v>
      </c>
      <c r="I17009">
        <v>899</v>
      </c>
      <c r="J17009">
        <v>0</v>
      </c>
      <c r="K17009">
        <v>0</v>
      </c>
      <c r="L17009">
        <v>4</v>
      </c>
      <c r="M17009">
        <v>4</v>
      </c>
      <c r="N17009">
        <v>4</v>
      </c>
      <c r="O17009">
        <v>4</v>
      </c>
      <c r="P17009">
        <v>2</v>
      </c>
      <c r="Q17009">
        <v>4</v>
      </c>
      <c r="R17009">
        <v>5</v>
      </c>
      <c r="S17009">
        <v>5</v>
      </c>
      <c r="T17009">
        <v>5</v>
      </c>
      <c r="U17009">
        <v>4</v>
      </c>
      <c r="V17009">
        <v>5</v>
      </c>
      <c r="W17009" t="s">
        <v>19682</v>
      </c>
      <c r="X17009" t="str">
        <f>TRIM(LEFT(Table2[[#This Row],[Imię i Nazwisko]],FIND(" ",Table2[[#This Row],[Imię i Nazwisko]])))</f>
        <v>Sylwia</v>
      </c>
      <c r="Y17009" t="str">
        <f>RIGHT(Table2[[#This Row],[Imię i Nazwisko]],LEN(Table2[[#This Row],[Imię i Nazwisko]])-FIND(" ",Table2[[#This Row],[Imię i Nazwisko]]))</f>
        <v>Olszewska</v>
      </c>
      <c r="Z17009" t="str">
        <f>_xlfn.CONCAT(Table2[[#This Row],[Nazwisko]],", ",Table2[[#This Row],[Imię]],IF(Table2[[#This Row],[Tytuł]]&lt;&gt;"",_xlfn.CONCAT(", ",Table2[[#This Row],[Tytuł]]),""))</f>
        <v>Olszewska, Sylwia</v>
      </c>
    </row>
    <row r="17010" spans="1:26" x14ac:dyDescent="0.25">
      <c r="A17010">
        <v>17008</v>
      </c>
      <c r="B17010" t="s">
        <v>19683</v>
      </c>
      <c r="C17010" t="s">
        <v>13836</v>
      </c>
      <c r="D17010" t="s">
        <v>19656</v>
      </c>
      <c r="E17010">
        <v>46</v>
      </c>
      <c r="F17010" t="s">
        <v>19659</v>
      </c>
      <c r="G17010" t="s">
        <v>19663</v>
      </c>
      <c r="H17010" t="s">
        <v>0</v>
      </c>
      <c r="I17010">
        <v>455</v>
      </c>
      <c r="J17010">
        <v>5</v>
      </c>
      <c r="K17010">
        <v>2</v>
      </c>
      <c r="L17010">
        <v>4</v>
      </c>
      <c r="M17010">
        <v>2</v>
      </c>
      <c r="N17010">
        <v>5</v>
      </c>
      <c r="O17010">
        <v>4</v>
      </c>
      <c r="P17010">
        <v>5</v>
      </c>
      <c r="Q17010">
        <v>2</v>
      </c>
      <c r="R17010">
        <v>4</v>
      </c>
      <c r="S17010">
        <v>2</v>
      </c>
      <c r="T17010">
        <v>3</v>
      </c>
      <c r="U17010">
        <v>2</v>
      </c>
      <c r="V17010">
        <v>3</v>
      </c>
      <c r="W17010" t="s">
        <v>19681</v>
      </c>
      <c r="X17010" t="str">
        <f>TRIM(LEFT(Table2[[#This Row],[Imię i Nazwisko]],FIND(" ",Table2[[#This Row],[Imię i Nazwisko]])))</f>
        <v>Justyna</v>
      </c>
      <c r="Y17010" t="str">
        <f>RIGHT(Table2[[#This Row],[Imię i Nazwisko]],LEN(Table2[[#This Row],[Imię i Nazwisko]])-FIND(" ",Table2[[#This Row],[Imię i Nazwisko]]))</f>
        <v>Rutkowska</v>
      </c>
      <c r="Z17010" t="str">
        <f>_xlfn.CONCAT(Table2[[#This Row],[Nazwisko]],", ",Table2[[#This Row],[Imię]],IF(Table2[[#This Row],[Tytuł]]&lt;&gt;"",_xlfn.CONCAT(", ",Table2[[#This Row],[Tytuł]]),""))</f>
        <v>Rutkowska, Justyna</v>
      </c>
    </row>
    <row r="17011" spans="1:26" x14ac:dyDescent="0.25">
      <c r="A17011">
        <v>17009</v>
      </c>
      <c r="B17011" t="s">
        <v>19683</v>
      </c>
      <c r="C17011" t="s">
        <v>3554</v>
      </c>
      <c r="D17011" t="s">
        <v>19655</v>
      </c>
      <c r="E17011">
        <v>34</v>
      </c>
      <c r="F17011" t="s">
        <v>19659</v>
      </c>
      <c r="G17011" t="s">
        <v>19664</v>
      </c>
      <c r="H17011" t="s">
        <v>1</v>
      </c>
      <c r="I17011">
        <v>584</v>
      </c>
      <c r="J17011">
        <v>0</v>
      </c>
      <c r="K17011">
        <v>24</v>
      </c>
      <c r="L17011">
        <v>1</v>
      </c>
      <c r="M17011">
        <v>1</v>
      </c>
      <c r="N17011">
        <v>1</v>
      </c>
      <c r="O17011">
        <v>5</v>
      </c>
      <c r="P17011">
        <v>5</v>
      </c>
      <c r="Q17011">
        <v>2</v>
      </c>
      <c r="R17011">
        <v>5</v>
      </c>
      <c r="S17011">
        <v>5</v>
      </c>
      <c r="T17011">
        <v>4</v>
      </c>
      <c r="U17011">
        <v>5</v>
      </c>
      <c r="V17011">
        <v>1</v>
      </c>
      <c r="W17011" t="s">
        <v>19682</v>
      </c>
      <c r="X17011" t="str">
        <f>TRIM(LEFT(Table2[[#This Row],[Imię i Nazwisko]],FIND(" ",Table2[[#This Row],[Imię i Nazwisko]])))</f>
        <v>Bernard</v>
      </c>
      <c r="Y17011" t="str">
        <f>RIGHT(Table2[[#This Row],[Imię i Nazwisko]],LEN(Table2[[#This Row],[Imię i Nazwisko]])-FIND(" ",Table2[[#This Row],[Imię i Nazwisko]]))</f>
        <v>Górski</v>
      </c>
      <c r="Z17011" t="str">
        <f>_xlfn.CONCAT(Table2[[#This Row],[Nazwisko]],", ",Table2[[#This Row],[Imię]],IF(Table2[[#This Row],[Tytuł]]&lt;&gt;"",_xlfn.CONCAT(", ",Table2[[#This Row],[Tytuł]]),""))</f>
        <v>Górski, Bernard</v>
      </c>
    </row>
    <row r="17012" spans="1:26" x14ac:dyDescent="0.25">
      <c r="A17012">
        <v>17010</v>
      </c>
      <c r="B17012" t="s">
        <v>19683</v>
      </c>
      <c r="C17012" t="s">
        <v>1622</v>
      </c>
      <c r="D17012" t="s">
        <v>19655</v>
      </c>
      <c r="E17012">
        <v>30</v>
      </c>
      <c r="F17012" t="s">
        <v>19660</v>
      </c>
      <c r="G17012" t="s">
        <v>19664</v>
      </c>
      <c r="H17012" t="s">
        <v>19666</v>
      </c>
      <c r="I17012">
        <v>746</v>
      </c>
      <c r="J17012">
        <v>0</v>
      </c>
      <c r="K17012">
        <v>0</v>
      </c>
      <c r="L17012">
        <v>3</v>
      </c>
      <c r="M17012">
        <v>3</v>
      </c>
      <c r="N17012">
        <v>4</v>
      </c>
      <c r="O17012">
        <v>3</v>
      </c>
      <c r="P17012">
        <v>4</v>
      </c>
      <c r="Q17012">
        <v>3</v>
      </c>
      <c r="R17012">
        <v>4</v>
      </c>
      <c r="S17012">
        <v>4</v>
      </c>
      <c r="T17012">
        <v>4</v>
      </c>
      <c r="U17012">
        <v>3</v>
      </c>
      <c r="V17012">
        <v>5</v>
      </c>
      <c r="W17012" t="s">
        <v>19681</v>
      </c>
      <c r="X17012" t="str">
        <f>TRIM(LEFT(Table2[[#This Row],[Imię i Nazwisko]],FIND(" ",Table2[[#This Row],[Imię i Nazwisko]])))</f>
        <v>Sławomir</v>
      </c>
      <c r="Y17012" t="str">
        <f>RIGHT(Table2[[#This Row],[Imię i Nazwisko]],LEN(Table2[[#This Row],[Imię i Nazwisko]])-FIND(" ",Table2[[#This Row],[Imię i Nazwisko]]))</f>
        <v>Krawczyk</v>
      </c>
      <c r="Z17012" t="str">
        <f>_xlfn.CONCAT(Table2[[#This Row],[Nazwisko]],", ",Table2[[#This Row],[Imię]],IF(Table2[[#This Row],[Tytuł]]&lt;&gt;"",_xlfn.CONCAT(", ",Table2[[#This Row],[Tytuł]]),""))</f>
        <v>Krawczyk, Sławomir</v>
      </c>
    </row>
    <row r="17013" spans="1:26" x14ac:dyDescent="0.25">
      <c r="A17013">
        <v>17011</v>
      </c>
      <c r="B17013" t="s">
        <v>19683</v>
      </c>
      <c r="C17013" t="s">
        <v>18802</v>
      </c>
      <c r="D17013" t="s">
        <v>19656</v>
      </c>
      <c r="E17013">
        <v>8</v>
      </c>
      <c r="F17013" t="s">
        <v>19659</v>
      </c>
      <c r="G17013" t="s">
        <v>19663</v>
      </c>
      <c r="H17013" t="s">
        <v>0</v>
      </c>
      <c r="I17013">
        <v>373</v>
      </c>
      <c r="J17013">
        <v>0</v>
      </c>
      <c r="K17013">
        <v>0</v>
      </c>
      <c r="L17013">
        <v>3</v>
      </c>
      <c r="M17013">
        <v>1</v>
      </c>
      <c r="N17013">
        <v>5</v>
      </c>
      <c r="O17013">
        <v>1</v>
      </c>
      <c r="P17013">
        <v>4</v>
      </c>
      <c r="Q17013">
        <v>1</v>
      </c>
      <c r="R17013">
        <v>4</v>
      </c>
      <c r="S17013">
        <v>4</v>
      </c>
      <c r="T17013">
        <v>2</v>
      </c>
      <c r="U17013">
        <v>1</v>
      </c>
      <c r="V17013">
        <v>2</v>
      </c>
      <c r="W17013" t="s">
        <v>19681</v>
      </c>
      <c r="X17013" t="str">
        <f>TRIM(LEFT(Table2[[#This Row],[Imię i Nazwisko]],FIND(" ",Table2[[#This Row],[Imię i Nazwisko]])))</f>
        <v>Józefa</v>
      </c>
      <c r="Y17013" t="str">
        <f>RIGHT(Table2[[#This Row],[Imię i Nazwisko]],LEN(Table2[[#This Row],[Imię i Nazwisko]])-FIND(" ",Table2[[#This Row],[Imię i Nazwisko]]))</f>
        <v>Kaczmarczyk</v>
      </c>
      <c r="Z17013" t="str">
        <f>_xlfn.CONCAT(Table2[[#This Row],[Nazwisko]],", ",Table2[[#This Row],[Imię]],IF(Table2[[#This Row],[Tytuł]]&lt;&gt;"",_xlfn.CONCAT(", ",Table2[[#This Row],[Tytuł]]),""))</f>
        <v>Kaczmarczyk, Józefa</v>
      </c>
    </row>
    <row r="17014" spans="1:26" x14ac:dyDescent="0.25">
      <c r="A17014">
        <v>17012</v>
      </c>
      <c r="B17014" t="s">
        <v>19683</v>
      </c>
      <c r="C17014" t="s">
        <v>12927</v>
      </c>
      <c r="D17014" t="s">
        <v>19656</v>
      </c>
      <c r="E17014">
        <v>15</v>
      </c>
      <c r="F17014" t="s">
        <v>19659</v>
      </c>
      <c r="G17014" t="s">
        <v>19663</v>
      </c>
      <c r="H17014" t="s">
        <v>0</v>
      </c>
      <c r="I17014">
        <v>216</v>
      </c>
      <c r="J17014">
        <v>0</v>
      </c>
      <c r="K17014">
        <v>0</v>
      </c>
      <c r="L17014">
        <v>1</v>
      </c>
      <c r="M17014">
        <v>1</v>
      </c>
      <c r="N17014">
        <v>4</v>
      </c>
      <c r="O17014">
        <v>1</v>
      </c>
      <c r="P17014">
        <v>4</v>
      </c>
      <c r="Q17014">
        <v>2</v>
      </c>
      <c r="R17014">
        <v>4</v>
      </c>
      <c r="S17014">
        <v>4</v>
      </c>
      <c r="T17014">
        <v>4</v>
      </c>
      <c r="U17014">
        <v>1</v>
      </c>
      <c r="V17014">
        <v>4</v>
      </c>
      <c r="W17014" t="s">
        <v>19681</v>
      </c>
      <c r="X17014" t="str">
        <f>TRIM(LEFT(Table2[[#This Row],[Imię i Nazwisko]],FIND(" ",Table2[[#This Row],[Imię i Nazwisko]])))</f>
        <v>Magdalena</v>
      </c>
      <c r="Y17014" t="str">
        <f>RIGHT(Table2[[#This Row],[Imię i Nazwisko]],LEN(Table2[[#This Row],[Imię i Nazwisko]])-FIND(" ",Table2[[#This Row],[Imię i Nazwisko]]))</f>
        <v>Malinowska</v>
      </c>
      <c r="Z17014" t="str">
        <f>_xlfn.CONCAT(Table2[[#This Row],[Nazwisko]],", ",Table2[[#This Row],[Imię]],IF(Table2[[#This Row],[Tytuł]]&lt;&gt;"",_xlfn.CONCAT(", ",Table2[[#This Row],[Tytuł]]),""))</f>
        <v>Malinowska, Magdalena</v>
      </c>
    </row>
    <row r="17015" spans="1:26" x14ac:dyDescent="0.25">
      <c r="A17015">
        <v>17013</v>
      </c>
      <c r="B17015" t="s">
        <v>19683</v>
      </c>
      <c r="C17015" t="s">
        <v>4546</v>
      </c>
      <c r="D17015" t="s">
        <v>19655</v>
      </c>
      <c r="E17015">
        <v>23</v>
      </c>
      <c r="F17015" t="s">
        <v>19660</v>
      </c>
      <c r="G17015" t="s">
        <v>19664</v>
      </c>
      <c r="H17015" t="s">
        <v>0</v>
      </c>
      <c r="I17015">
        <v>623</v>
      </c>
      <c r="J17015">
        <v>37</v>
      </c>
      <c r="K17015">
        <v>24</v>
      </c>
      <c r="L17015">
        <v>4</v>
      </c>
      <c r="M17015">
        <v>0</v>
      </c>
      <c r="N17015">
        <v>2</v>
      </c>
      <c r="O17015">
        <v>0</v>
      </c>
      <c r="P17015">
        <v>2</v>
      </c>
      <c r="Q17015">
        <v>2</v>
      </c>
      <c r="R17015">
        <v>2</v>
      </c>
      <c r="S17015">
        <v>2</v>
      </c>
      <c r="T17015">
        <v>4</v>
      </c>
      <c r="U17015">
        <v>1</v>
      </c>
      <c r="V17015">
        <v>4</v>
      </c>
      <c r="W17015" t="s">
        <v>19681</v>
      </c>
      <c r="X17015" t="str">
        <f>TRIM(LEFT(Table2[[#This Row],[Imię i Nazwisko]],FIND(" ",Table2[[#This Row],[Imię i Nazwisko]])))</f>
        <v>Oliwier</v>
      </c>
      <c r="Y17015" t="str">
        <f>RIGHT(Table2[[#This Row],[Imię i Nazwisko]],LEN(Table2[[#This Row],[Imię i Nazwisko]])-FIND(" ",Table2[[#This Row],[Imię i Nazwisko]]))</f>
        <v>Ostrowski</v>
      </c>
      <c r="Z17015" t="str">
        <f>_xlfn.CONCAT(Table2[[#This Row],[Nazwisko]],", ",Table2[[#This Row],[Imię]],IF(Table2[[#This Row],[Tytuł]]&lt;&gt;"",_xlfn.CONCAT(", ",Table2[[#This Row],[Tytuł]]),""))</f>
        <v>Ostrowski, Oliwier</v>
      </c>
    </row>
    <row r="17016" spans="1:26" x14ac:dyDescent="0.25">
      <c r="A17016">
        <v>17014</v>
      </c>
      <c r="B17016" t="s">
        <v>19683</v>
      </c>
      <c r="C17016" t="s">
        <v>12699</v>
      </c>
      <c r="D17016" t="s">
        <v>19656</v>
      </c>
      <c r="E17016">
        <v>68</v>
      </c>
      <c r="F17016" t="s">
        <v>19659</v>
      </c>
      <c r="G17016" t="s">
        <v>19663</v>
      </c>
      <c r="H17016" t="s">
        <v>0</v>
      </c>
      <c r="I17016">
        <v>1076</v>
      </c>
      <c r="J17016">
        <v>0</v>
      </c>
      <c r="K17016">
        <v>0</v>
      </c>
      <c r="L17016">
        <v>4</v>
      </c>
      <c r="M17016">
        <v>2</v>
      </c>
      <c r="N17016">
        <v>4</v>
      </c>
      <c r="O17016">
        <v>5</v>
      </c>
      <c r="P17016">
        <v>4</v>
      </c>
      <c r="Q17016">
        <v>2</v>
      </c>
      <c r="R17016">
        <v>5</v>
      </c>
      <c r="S17016">
        <v>5</v>
      </c>
      <c r="T17016">
        <v>3</v>
      </c>
      <c r="U17016">
        <v>2</v>
      </c>
      <c r="V17016">
        <v>3</v>
      </c>
      <c r="W17016" t="s">
        <v>19681</v>
      </c>
      <c r="X17016" t="str">
        <f>TRIM(LEFT(Table2[[#This Row],[Imię i Nazwisko]],FIND(" ",Table2[[#This Row],[Imię i Nazwisko]])))</f>
        <v>Bogumiła</v>
      </c>
      <c r="Y17016" t="str">
        <f>RIGHT(Table2[[#This Row],[Imię i Nazwisko]],LEN(Table2[[#This Row],[Imię i Nazwisko]])-FIND(" ",Table2[[#This Row],[Imię i Nazwisko]]))</f>
        <v>Olszewska</v>
      </c>
      <c r="Z17016" t="str">
        <f>_xlfn.CONCAT(Table2[[#This Row],[Nazwisko]],", ",Table2[[#This Row],[Imię]],IF(Table2[[#This Row],[Tytuł]]&lt;&gt;"",_xlfn.CONCAT(", ",Table2[[#This Row],[Tytuł]]),""))</f>
        <v>Olszewska, Bogumiła</v>
      </c>
    </row>
    <row r="17017" spans="1:26" x14ac:dyDescent="0.25">
      <c r="A17017">
        <v>17015</v>
      </c>
      <c r="B17017" t="s">
        <v>19683</v>
      </c>
      <c r="C17017" t="s">
        <v>6809</v>
      </c>
      <c r="D17017" t="s">
        <v>19655</v>
      </c>
      <c r="E17017">
        <v>76</v>
      </c>
      <c r="F17017" t="s">
        <v>19659</v>
      </c>
      <c r="G17017" t="s">
        <v>19664</v>
      </c>
      <c r="H17017" t="s">
        <v>0</v>
      </c>
      <c r="I17017">
        <v>271</v>
      </c>
      <c r="J17017">
        <v>0</v>
      </c>
      <c r="K17017">
        <v>0</v>
      </c>
      <c r="L17017">
        <v>5</v>
      </c>
      <c r="M17017">
        <v>5</v>
      </c>
      <c r="N17017">
        <v>1</v>
      </c>
      <c r="O17017">
        <v>2</v>
      </c>
      <c r="P17017">
        <v>2</v>
      </c>
      <c r="Q17017">
        <v>3</v>
      </c>
      <c r="R17017">
        <v>2</v>
      </c>
      <c r="S17017">
        <v>2</v>
      </c>
      <c r="T17017">
        <v>2</v>
      </c>
      <c r="U17017">
        <v>2</v>
      </c>
      <c r="V17017">
        <v>2</v>
      </c>
      <c r="W17017" t="s">
        <v>19681</v>
      </c>
      <c r="X17017" t="str">
        <f>TRIM(LEFT(Table2[[#This Row],[Imię i Nazwisko]],FIND(" ",Table2[[#This Row],[Imię i Nazwisko]])))</f>
        <v>Ireneusz</v>
      </c>
      <c r="Y17017" t="str">
        <f>RIGHT(Table2[[#This Row],[Imię i Nazwisko]],LEN(Table2[[#This Row],[Imię i Nazwisko]])-FIND(" ",Table2[[#This Row],[Imię i Nazwisko]]))</f>
        <v>Mazurek</v>
      </c>
      <c r="Z17017" t="str">
        <f>_xlfn.CONCAT(Table2[[#This Row],[Nazwisko]],", ",Table2[[#This Row],[Imię]],IF(Table2[[#This Row],[Tytuł]]&lt;&gt;"",_xlfn.CONCAT(", ",Table2[[#This Row],[Tytuł]]),""))</f>
        <v>Mazurek, Ireneusz</v>
      </c>
    </row>
    <row r="17018" spans="1:26" x14ac:dyDescent="0.25">
      <c r="A17018">
        <v>17016</v>
      </c>
      <c r="B17018" t="s">
        <v>19683</v>
      </c>
      <c r="C17018" t="s">
        <v>17562</v>
      </c>
      <c r="D17018" t="s">
        <v>19656</v>
      </c>
      <c r="E17018">
        <v>37</v>
      </c>
      <c r="F17018" t="s">
        <v>19660</v>
      </c>
      <c r="G17018" t="s">
        <v>19664</v>
      </c>
      <c r="H17018" t="s">
        <v>0</v>
      </c>
      <c r="I17018">
        <v>359</v>
      </c>
      <c r="J17018">
        <v>27</v>
      </c>
      <c r="K17018">
        <v>19</v>
      </c>
      <c r="L17018">
        <v>2</v>
      </c>
      <c r="M17018">
        <v>4</v>
      </c>
      <c r="N17018">
        <v>3</v>
      </c>
      <c r="O17018">
        <v>4</v>
      </c>
      <c r="P17018">
        <v>2</v>
      </c>
      <c r="Q17018">
        <v>3</v>
      </c>
      <c r="R17018">
        <v>2</v>
      </c>
      <c r="S17018">
        <v>2</v>
      </c>
      <c r="T17018">
        <v>3</v>
      </c>
      <c r="U17018">
        <v>4</v>
      </c>
      <c r="V17018">
        <v>4</v>
      </c>
      <c r="W17018" t="s">
        <v>19681</v>
      </c>
      <c r="X17018" t="str">
        <f>TRIM(LEFT(Table2[[#This Row],[Imię i Nazwisko]],FIND(" ",Table2[[#This Row],[Imię i Nazwisko]])))</f>
        <v>Eugenia</v>
      </c>
      <c r="Y17018" t="str">
        <f>RIGHT(Table2[[#This Row],[Imię i Nazwisko]],LEN(Table2[[#This Row],[Imię i Nazwisko]])-FIND(" ",Table2[[#This Row],[Imię i Nazwisko]]))</f>
        <v>Krupa</v>
      </c>
      <c r="Z17018" t="str">
        <f>_xlfn.CONCAT(Table2[[#This Row],[Nazwisko]],", ",Table2[[#This Row],[Imię]],IF(Table2[[#This Row],[Tytuł]]&lt;&gt;"",_xlfn.CONCAT(", ",Table2[[#This Row],[Tytuł]]),""))</f>
        <v>Krupa, Eugenia</v>
      </c>
    </row>
    <row r="17019" spans="1:26" x14ac:dyDescent="0.25">
      <c r="A17019">
        <v>17017</v>
      </c>
      <c r="B17019" t="s">
        <v>19683</v>
      </c>
      <c r="C17019" t="s">
        <v>16440</v>
      </c>
      <c r="D17019" t="s">
        <v>19656</v>
      </c>
      <c r="E17019">
        <v>49</v>
      </c>
      <c r="F17019" t="s">
        <v>19659</v>
      </c>
      <c r="G17019" t="s">
        <v>19664</v>
      </c>
      <c r="H17019" t="s">
        <v>0</v>
      </c>
      <c r="I17019">
        <v>762</v>
      </c>
      <c r="J17019">
        <v>16</v>
      </c>
      <c r="K17019">
        <v>3</v>
      </c>
      <c r="L17019">
        <v>3</v>
      </c>
      <c r="M17019">
        <v>3</v>
      </c>
      <c r="N17019">
        <v>2</v>
      </c>
      <c r="O17019">
        <v>1</v>
      </c>
      <c r="P17019">
        <v>5</v>
      </c>
      <c r="Q17019">
        <v>5</v>
      </c>
      <c r="R17019">
        <v>5</v>
      </c>
      <c r="S17019">
        <v>2</v>
      </c>
      <c r="T17019">
        <v>5</v>
      </c>
      <c r="U17019">
        <v>5</v>
      </c>
      <c r="V17019">
        <v>5</v>
      </c>
      <c r="W17019" t="s">
        <v>19682</v>
      </c>
      <c r="X17019" t="str">
        <f>TRIM(LEFT(Table2[[#This Row],[Imię i Nazwisko]],FIND(" ",Table2[[#This Row],[Imię i Nazwisko]])))</f>
        <v>Gabriela</v>
      </c>
      <c r="Y17019" t="str">
        <f>RIGHT(Table2[[#This Row],[Imię i Nazwisko]],LEN(Table2[[#This Row],[Imię i Nazwisko]])-FIND(" ",Table2[[#This Row],[Imię i Nazwisko]]))</f>
        <v>Kalinowska</v>
      </c>
      <c r="Z17019" t="str">
        <f>_xlfn.CONCAT(Table2[[#This Row],[Nazwisko]],", ",Table2[[#This Row],[Imię]],IF(Table2[[#This Row],[Tytuł]]&lt;&gt;"",_xlfn.CONCAT(", ",Table2[[#This Row],[Tytuł]]),""))</f>
        <v>Kalinowska, Gabriela</v>
      </c>
    </row>
    <row r="17020" spans="1:26" x14ac:dyDescent="0.25">
      <c r="A17020">
        <v>17018</v>
      </c>
      <c r="B17020" t="s">
        <v>19683</v>
      </c>
      <c r="C17020" t="s">
        <v>3561</v>
      </c>
      <c r="D17020" t="s">
        <v>19655</v>
      </c>
      <c r="E17020">
        <v>20</v>
      </c>
      <c r="F17020" t="s">
        <v>19659</v>
      </c>
      <c r="G17020" t="s">
        <v>19664</v>
      </c>
      <c r="H17020" t="s">
        <v>19666</v>
      </c>
      <c r="I17020">
        <v>1464</v>
      </c>
      <c r="J17020">
        <v>3</v>
      </c>
      <c r="K17020">
        <v>0</v>
      </c>
      <c r="L17020">
        <v>4</v>
      </c>
      <c r="M17020">
        <v>4</v>
      </c>
      <c r="N17020">
        <v>1</v>
      </c>
      <c r="O17020">
        <v>2</v>
      </c>
      <c r="P17020">
        <v>2</v>
      </c>
      <c r="Q17020">
        <v>5</v>
      </c>
      <c r="R17020">
        <v>2</v>
      </c>
      <c r="S17020">
        <v>2</v>
      </c>
      <c r="T17020">
        <v>4</v>
      </c>
      <c r="U17020">
        <v>4</v>
      </c>
      <c r="V17020">
        <v>3</v>
      </c>
      <c r="W17020" t="s">
        <v>19682</v>
      </c>
      <c r="X17020" t="str">
        <f>TRIM(LEFT(Table2[[#This Row],[Imię i Nazwisko]],FIND(" ",Table2[[#This Row],[Imię i Nazwisko]])))</f>
        <v>Józef</v>
      </c>
      <c r="Y17020" t="str">
        <f>RIGHT(Table2[[#This Row],[Imię i Nazwisko]],LEN(Table2[[#This Row],[Imię i Nazwisko]])-FIND(" ",Table2[[#This Row],[Imię i Nazwisko]]))</f>
        <v>Pawlak</v>
      </c>
      <c r="Z17020" t="str">
        <f>_xlfn.CONCAT(Table2[[#This Row],[Nazwisko]],", ",Table2[[#This Row],[Imię]],IF(Table2[[#This Row],[Tytuł]]&lt;&gt;"",_xlfn.CONCAT(", ",Table2[[#This Row],[Tytuł]]),""))</f>
        <v>Pawlak, Józef</v>
      </c>
    </row>
    <row r="17021" spans="1:26" x14ac:dyDescent="0.25">
      <c r="A17021">
        <v>17019</v>
      </c>
      <c r="B17021" t="s">
        <v>19683</v>
      </c>
      <c r="C17021" t="s">
        <v>16671</v>
      </c>
      <c r="D17021" t="s">
        <v>19656</v>
      </c>
      <c r="E17021">
        <v>43</v>
      </c>
      <c r="F17021" t="s">
        <v>19659</v>
      </c>
      <c r="G17021" t="s">
        <v>19664</v>
      </c>
      <c r="H17021" t="s">
        <v>19666</v>
      </c>
      <c r="I17021">
        <v>3737</v>
      </c>
      <c r="J17021">
        <v>43</v>
      </c>
      <c r="K17021">
        <v>35</v>
      </c>
      <c r="L17021">
        <v>3</v>
      </c>
      <c r="M17021">
        <v>3</v>
      </c>
      <c r="N17021">
        <v>2</v>
      </c>
      <c r="O17021">
        <v>3</v>
      </c>
      <c r="P17021">
        <v>4</v>
      </c>
      <c r="Q17021">
        <v>3</v>
      </c>
      <c r="R17021">
        <v>3</v>
      </c>
      <c r="S17021">
        <v>2</v>
      </c>
      <c r="T17021">
        <v>3</v>
      </c>
      <c r="U17021">
        <v>4</v>
      </c>
      <c r="V17021">
        <v>4</v>
      </c>
      <c r="W17021" t="s">
        <v>19681</v>
      </c>
      <c r="X17021" t="str">
        <f>TRIM(LEFT(Table2[[#This Row],[Imię i Nazwisko]],FIND(" ",Table2[[#This Row],[Imię i Nazwisko]])))</f>
        <v>Michalina</v>
      </c>
      <c r="Y17021" t="str">
        <f>RIGHT(Table2[[#This Row],[Imię i Nazwisko]],LEN(Table2[[#This Row],[Imię i Nazwisko]])-FIND(" ",Table2[[#This Row],[Imię i Nazwisko]]))</f>
        <v>Wysocka</v>
      </c>
      <c r="Z17021" t="str">
        <f>_xlfn.CONCAT(Table2[[#This Row],[Nazwisko]],", ",Table2[[#This Row],[Imię]],IF(Table2[[#This Row],[Tytuł]]&lt;&gt;"",_xlfn.CONCAT(", ",Table2[[#This Row],[Tytuł]]),""))</f>
        <v>Wysocka, Michalina</v>
      </c>
    </row>
    <row r="17022" spans="1:26" x14ac:dyDescent="0.25">
      <c r="A17022">
        <v>17020</v>
      </c>
      <c r="B17022" t="s">
        <v>19683</v>
      </c>
      <c r="C17022" t="s">
        <v>9346</v>
      </c>
      <c r="D17022" t="s">
        <v>19655</v>
      </c>
      <c r="E17022">
        <v>13</v>
      </c>
      <c r="F17022" t="s">
        <v>19659</v>
      </c>
      <c r="G17022" t="s">
        <v>19663</v>
      </c>
      <c r="H17022" t="s">
        <v>0</v>
      </c>
      <c r="I17022">
        <v>399</v>
      </c>
      <c r="J17022">
        <v>0</v>
      </c>
      <c r="K17022">
        <v>0</v>
      </c>
      <c r="L17022">
        <v>4</v>
      </c>
      <c r="M17022">
        <v>3</v>
      </c>
      <c r="N17022">
        <v>5</v>
      </c>
      <c r="O17022">
        <v>3</v>
      </c>
      <c r="P17022">
        <v>3</v>
      </c>
      <c r="Q17022">
        <v>3</v>
      </c>
      <c r="R17022">
        <v>3</v>
      </c>
      <c r="S17022">
        <v>3</v>
      </c>
      <c r="T17022">
        <v>5</v>
      </c>
      <c r="U17022">
        <v>3</v>
      </c>
      <c r="V17022">
        <v>4</v>
      </c>
      <c r="W17022" t="s">
        <v>19681</v>
      </c>
      <c r="X17022" t="str">
        <f>TRIM(LEFT(Table2[[#This Row],[Imię i Nazwisko]],FIND(" ",Table2[[#This Row],[Imię i Nazwisko]])))</f>
        <v>Sławomir</v>
      </c>
      <c r="Y17022" t="str">
        <f>RIGHT(Table2[[#This Row],[Imię i Nazwisko]],LEN(Table2[[#This Row],[Imię i Nazwisko]])-FIND(" ",Table2[[#This Row],[Imię i Nazwisko]]))</f>
        <v>Szymczak</v>
      </c>
      <c r="Z17022" t="str">
        <f>_xlfn.CONCAT(Table2[[#This Row],[Nazwisko]],", ",Table2[[#This Row],[Imię]],IF(Table2[[#This Row],[Tytuł]]&lt;&gt;"",_xlfn.CONCAT(", ",Table2[[#This Row],[Tytuł]]),""))</f>
        <v>Szymczak, Sławomir</v>
      </c>
    </row>
    <row r="17023" spans="1:26" x14ac:dyDescent="0.25">
      <c r="A17023">
        <v>17021</v>
      </c>
      <c r="B17023" t="s">
        <v>19683</v>
      </c>
      <c r="C17023" t="s">
        <v>3517</v>
      </c>
      <c r="D17023" t="s">
        <v>19655</v>
      </c>
      <c r="E17023">
        <v>47</v>
      </c>
      <c r="F17023" t="s">
        <v>19659</v>
      </c>
      <c r="G17023" t="s">
        <v>19664</v>
      </c>
      <c r="H17023" t="s">
        <v>0</v>
      </c>
      <c r="I17023">
        <v>438</v>
      </c>
      <c r="J17023">
        <v>0</v>
      </c>
      <c r="K17023">
        <v>0</v>
      </c>
      <c r="L17023">
        <v>4</v>
      </c>
      <c r="M17023">
        <v>4</v>
      </c>
      <c r="N17023">
        <v>1</v>
      </c>
      <c r="O17023">
        <v>4</v>
      </c>
      <c r="P17023">
        <v>4</v>
      </c>
      <c r="Q17023">
        <v>2</v>
      </c>
      <c r="R17023">
        <v>4</v>
      </c>
      <c r="S17023">
        <v>4</v>
      </c>
      <c r="T17023">
        <v>3</v>
      </c>
      <c r="U17023">
        <v>4</v>
      </c>
      <c r="V17023">
        <v>4</v>
      </c>
      <c r="W17023" t="s">
        <v>19681</v>
      </c>
      <c r="X17023" t="str">
        <f>TRIM(LEFT(Table2[[#This Row],[Imię i Nazwisko]],FIND(" ",Table2[[#This Row],[Imię i Nazwisko]])))</f>
        <v>Waldemar</v>
      </c>
      <c r="Y17023" t="str">
        <f>RIGHT(Table2[[#This Row],[Imię i Nazwisko]],LEN(Table2[[#This Row],[Imię i Nazwisko]])-FIND(" ",Table2[[#This Row],[Imię i Nazwisko]]))</f>
        <v>Górski</v>
      </c>
      <c r="Z17023" t="str">
        <f>_xlfn.CONCAT(Table2[[#This Row],[Nazwisko]],", ",Table2[[#This Row],[Imię]],IF(Table2[[#This Row],[Tytuł]]&lt;&gt;"",_xlfn.CONCAT(", ",Table2[[#This Row],[Tytuł]]),""))</f>
        <v>Górski, Waldemar</v>
      </c>
    </row>
    <row r="17024" spans="1:26" x14ac:dyDescent="0.25">
      <c r="A17024">
        <v>17022</v>
      </c>
      <c r="B17024" t="s">
        <v>19683</v>
      </c>
      <c r="C17024" t="s">
        <v>15971</v>
      </c>
      <c r="D17024" t="s">
        <v>19656</v>
      </c>
      <c r="E17024">
        <v>27</v>
      </c>
      <c r="F17024" t="s">
        <v>19660</v>
      </c>
      <c r="G17024" t="s">
        <v>19664</v>
      </c>
      <c r="H17024" t="s">
        <v>19666</v>
      </c>
      <c r="I17024">
        <v>341</v>
      </c>
      <c r="J17024">
        <v>0</v>
      </c>
      <c r="K17024">
        <v>0</v>
      </c>
      <c r="L17024">
        <v>4</v>
      </c>
      <c r="M17024">
        <v>4</v>
      </c>
      <c r="N17024">
        <v>3</v>
      </c>
      <c r="O17024">
        <v>4</v>
      </c>
      <c r="P17024">
        <v>2</v>
      </c>
      <c r="Q17024">
        <v>3</v>
      </c>
      <c r="R17024">
        <v>2</v>
      </c>
      <c r="S17024">
        <v>2</v>
      </c>
      <c r="T17024">
        <v>4</v>
      </c>
      <c r="U17024">
        <v>4</v>
      </c>
      <c r="V17024">
        <v>4</v>
      </c>
      <c r="W17024" t="s">
        <v>19681</v>
      </c>
      <c r="X17024" t="str">
        <f>TRIM(LEFT(Table2[[#This Row],[Imię i Nazwisko]],FIND(" ",Table2[[#This Row],[Imię i Nazwisko]])))</f>
        <v>Eugenia</v>
      </c>
      <c r="Y17024" t="str">
        <f>RIGHT(Table2[[#This Row],[Imię i Nazwisko]],LEN(Table2[[#This Row],[Imię i Nazwisko]])-FIND(" ",Table2[[#This Row],[Imię i Nazwisko]]))</f>
        <v>Szczepańska</v>
      </c>
      <c r="Z17024" t="str">
        <f>_xlfn.CONCAT(Table2[[#This Row],[Nazwisko]],", ",Table2[[#This Row],[Imię]],IF(Table2[[#This Row],[Tytuł]]&lt;&gt;"",_xlfn.CONCAT(", ",Table2[[#This Row],[Tytuł]]),""))</f>
        <v>Szczepańska, Eugenia</v>
      </c>
    </row>
    <row r="17025" spans="1:26" x14ac:dyDescent="0.25">
      <c r="A17025">
        <v>17023</v>
      </c>
      <c r="B17025" t="s">
        <v>19683</v>
      </c>
      <c r="C17025" t="s">
        <v>14059</v>
      </c>
      <c r="D17025" t="s">
        <v>19656</v>
      </c>
      <c r="E17025">
        <v>9</v>
      </c>
      <c r="F17025" t="s">
        <v>19659</v>
      </c>
      <c r="G17025" t="s">
        <v>19663</v>
      </c>
      <c r="H17025" t="s">
        <v>19666</v>
      </c>
      <c r="I17025">
        <v>1379</v>
      </c>
      <c r="J17025">
        <v>23</v>
      </c>
      <c r="K17025">
        <v>17</v>
      </c>
      <c r="L17025">
        <v>4</v>
      </c>
      <c r="M17025">
        <v>1</v>
      </c>
      <c r="N17025">
        <v>2</v>
      </c>
      <c r="O17025">
        <v>1</v>
      </c>
      <c r="P17025">
        <v>2</v>
      </c>
      <c r="Q17025">
        <v>1</v>
      </c>
      <c r="R17025">
        <v>2</v>
      </c>
      <c r="S17025">
        <v>2</v>
      </c>
      <c r="T17025">
        <v>1</v>
      </c>
      <c r="U17025">
        <v>2</v>
      </c>
      <c r="V17025">
        <v>1</v>
      </c>
      <c r="W17025" t="s">
        <v>19681</v>
      </c>
      <c r="X17025" t="str">
        <f>TRIM(LEFT(Table2[[#This Row],[Imię i Nazwisko]],FIND(" ",Table2[[#This Row],[Imię i Nazwisko]])))</f>
        <v>Gabriela</v>
      </c>
      <c r="Y17025" t="str">
        <f>RIGHT(Table2[[#This Row],[Imię i Nazwisko]],LEN(Table2[[#This Row],[Imię i Nazwisko]])-FIND(" ",Table2[[#This Row],[Imię i Nazwisko]]))</f>
        <v>Szewczyk</v>
      </c>
      <c r="Z17025" t="str">
        <f>_xlfn.CONCAT(Table2[[#This Row],[Nazwisko]],", ",Table2[[#This Row],[Imię]],IF(Table2[[#This Row],[Tytuł]]&lt;&gt;"",_xlfn.CONCAT(", ",Table2[[#This Row],[Tytuł]]),""))</f>
        <v>Szewczyk, Gabriela</v>
      </c>
    </row>
    <row r="17026" spans="1:26" x14ac:dyDescent="0.25">
      <c r="A17026">
        <v>17024</v>
      </c>
      <c r="B17026" t="s">
        <v>19683</v>
      </c>
      <c r="C17026" t="s">
        <v>8775</v>
      </c>
      <c r="D17026" t="s">
        <v>19655</v>
      </c>
      <c r="E17026">
        <v>27</v>
      </c>
      <c r="F17026" t="s">
        <v>19659</v>
      </c>
      <c r="G17026" t="s">
        <v>19664</v>
      </c>
      <c r="H17026" t="s">
        <v>1</v>
      </c>
      <c r="I17026">
        <v>342</v>
      </c>
      <c r="J17026">
        <v>24</v>
      </c>
      <c r="K17026">
        <v>23</v>
      </c>
      <c r="L17026">
        <v>2</v>
      </c>
      <c r="M17026">
        <v>2</v>
      </c>
      <c r="N17026">
        <v>4</v>
      </c>
      <c r="O17026">
        <v>4</v>
      </c>
      <c r="P17026">
        <v>4</v>
      </c>
      <c r="Q17026">
        <v>4</v>
      </c>
      <c r="R17026">
        <v>4</v>
      </c>
      <c r="S17026">
        <v>4</v>
      </c>
      <c r="T17026">
        <v>3</v>
      </c>
      <c r="U17026">
        <v>4</v>
      </c>
      <c r="V17026">
        <v>4</v>
      </c>
      <c r="W17026" t="s">
        <v>19681</v>
      </c>
      <c r="X17026" t="str">
        <f>TRIM(LEFT(Table2[[#This Row],[Imię i Nazwisko]],FIND(" ",Table2[[#This Row],[Imię i Nazwisko]])))</f>
        <v>Filip</v>
      </c>
      <c r="Y17026" t="str">
        <f>RIGHT(Table2[[#This Row],[Imię i Nazwisko]],LEN(Table2[[#This Row],[Imię i Nazwisko]])-FIND(" ",Table2[[#This Row],[Imię i Nazwisko]]))</f>
        <v>Makowski</v>
      </c>
      <c r="Z17026" t="str">
        <f>_xlfn.CONCAT(Table2[[#This Row],[Nazwisko]],", ",Table2[[#This Row],[Imię]],IF(Table2[[#This Row],[Tytuł]]&lt;&gt;"",_xlfn.CONCAT(", ",Table2[[#This Row],[Tytuł]]),""))</f>
        <v>Makowski, Filip</v>
      </c>
    </row>
    <row r="17027" spans="1:26" x14ac:dyDescent="0.25">
      <c r="A17027">
        <v>17025</v>
      </c>
      <c r="B17027" t="s">
        <v>19683</v>
      </c>
      <c r="C17027" t="s">
        <v>13060</v>
      </c>
      <c r="D17027" t="s">
        <v>19656</v>
      </c>
      <c r="E17027">
        <v>29</v>
      </c>
      <c r="F17027" t="s">
        <v>19659</v>
      </c>
      <c r="G17027" t="s">
        <v>19664</v>
      </c>
      <c r="H17027" t="s">
        <v>1</v>
      </c>
      <c r="I17027">
        <v>834</v>
      </c>
      <c r="J17027">
        <v>0</v>
      </c>
      <c r="K17027">
        <v>0</v>
      </c>
      <c r="L17027">
        <v>5</v>
      </c>
      <c r="M17027">
        <v>5</v>
      </c>
      <c r="N17027">
        <v>5</v>
      </c>
      <c r="O17027">
        <v>5</v>
      </c>
      <c r="P17027">
        <v>5</v>
      </c>
      <c r="Q17027">
        <v>2</v>
      </c>
      <c r="R17027">
        <v>5</v>
      </c>
      <c r="S17027">
        <v>5</v>
      </c>
      <c r="T17027">
        <v>1</v>
      </c>
      <c r="U17027">
        <v>5</v>
      </c>
      <c r="V17027">
        <v>1</v>
      </c>
      <c r="W17027" t="s">
        <v>19682</v>
      </c>
      <c r="X17027" t="str">
        <f>TRIM(LEFT(Table2[[#This Row],[Imię i Nazwisko]],FIND(" ",Table2[[#This Row],[Imię i Nazwisko]])))</f>
        <v>Władysława</v>
      </c>
      <c r="Y17027" t="str">
        <f>RIGHT(Table2[[#This Row],[Imię i Nazwisko]],LEN(Table2[[#This Row],[Imię i Nazwisko]])-FIND(" ",Table2[[#This Row],[Imię i Nazwisko]]))</f>
        <v>Stępień</v>
      </c>
      <c r="Z17027" t="str">
        <f>_xlfn.CONCAT(Table2[[#This Row],[Nazwisko]],", ",Table2[[#This Row],[Imię]],IF(Table2[[#This Row],[Tytuł]]&lt;&gt;"",_xlfn.CONCAT(", ",Table2[[#This Row],[Tytuł]]),""))</f>
        <v>Stępień, Władysława</v>
      </c>
    </row>
    <row r="17028" spans="1:26" x14ac:dyDescent="0.25">
      <c r="A17028">
        <v>17026</v>
      </c>
      <c r="B17028" t="s">
        <v>19683</v>
      </c>
      <c r="C17028" t="s">
        <v>11829</v>
      </c>
      <c r="D17028" t="s">
        <v>19656</v>
      </c>
      <c r="E17028">
        <v>43</v>
      </c>
      <c r="F17028" t="s">
        <v>19659</v>
      </c>
      <c r="G17028" t="s">
        <v>19664</v>
      </c>
      <c r="H17028" t="s">
        <v>19666</v>
      </c>
      <c r="I17028">
        <v>3859</v>
      </c>
      <c r="J17028">
        <v>0</v>
      </c>
      <c r="K17028">
        <v>5</v>
      </c>
      <c r="L17028">
        <v>3</v>
      </c>
      <c r="M17028">
        <v>3</v>
      </c>
      <c r="N17028">
        <v>1</v>
      </c>
      <c r="O17028">
        <v>3</v>
      </c>
      <c r="P17028">
        <v>3</v>
      </c>
      <c r="Q17028">
        <v>5</v>
      </c>
      <c r="R17028">
        <v>3</v>
      </c>
      <c r="S17028">
        <v>1</v>
      </c>
      <c r="T17028">
        <v>5</v>
      </c>
      <c r="U17028">
        <v>3</v>
      </c>
      <c r="V17028">
        <v>5</v>
      </c>
      <c r="W17028" t="s">
        <v>19682</v>
      </c>
      <c r="X17028" t="str">
        <f>TRIM(LEFT(Table2[[#This Row],[Imię i Nazwisko]],FIND(" ",Table2[[#This Row],[Imię i Nazwisko]])))</f>
        <v>Małgorzata</v>
      </c>
      <c r="Y17028" t="str">
        <f>RIGHT(Table2[[#This Row],[Imię i Nazwisko]],LEN(Table2[[#This Row],[Imię i Nazwisko]])-FIND(" ",Table2[[#This Row],[Imię i Nazwisko]]))</f>
        <v>Michalska</v>
      </c>
      <c r="Z17028" t="str">
        <f>_xlfn.CONCAT(Table2[[#This Row],[Nazwisko]],", ",Table2[[#This Row],[Imię]],IF(Table2[[#This Row],[Tytuł]]&lt;&gt;"",_xlfn.CONCAT(", ",Table2[[#This Row],[Tytuł]]),""))</f>
        <v>Michalska, Małgorzata</v>
      </c>
    </row>
    <row r="17029" spans="1:26" x14ac:dyDescent="0.25">
      <c r="A17029">
        <v>17027</v>
      </c>
      <c r="B17029" t="s">
        <v>19683</v>
      </c>
      <c r="C17029" t="s">
        <v>3023</v>
      </c>
      <c r="D17029" t="s">
        <v>19655</v>
      </c>
      <c r="E17029">
        <v>33</v>
      </c>
      <c r="F17029" t="s">
        <v>19659</v>
      </c>
      <c r="G17029" t="s">
        <v>19663</v>
      </c>
      <c r="H17029" t="s">
        <v>19666</v>
      </c>
      <c r="I17029">
        <v>290</v>
      </c>
      <c r="J17029">
        <v>4</v>
      </c>
      <c r="K17029">
        <v>2</v>
      </c>
      <c r="L17029">
        <v>4</v>
      </c>
      <c r="M17029">
        <v>3</v>
      </c>
      <c r="N17029">
        <v>4</v>
      </c>
      <c r="O17029">
        <v>3</v>
      </c>
      <c r="P17029">
        <v>2</v>
      </c>
      <c r="Q17029">
        <v>3</v>
      </c>
      <c r="R17029">
        <v>2</v>
      </c>
      <c r="S17029">
        <v>2</v>
      </c>
      <c r="T17029">
        <v>5</v>
      </c>
      <c r="U17029">
        <v>3</v>
      </c>
      <c r="V17029">
        <v>4</v>
      </c>
      <c r="W17029" t="s">
        <v>19681</v>
      </c>
      <c r="X17029" t="str">
        <f>TRIM(LEFT(Table2[[#This Row],[Imię i Nazwisko]],FIND(" ",Table2[[#This Row],[Imię i Nazwisko]])))</f>
        <v>Filip</v>
      </c>
      <c r="Y17029" t="str">
        <f>RIGHT(Table2[[#This Row],[Imię i Nazwisko]],LEN(Table2[[#This Row],[Imię i Nazwisko]])-FIND(" ",Table2[[#This Row],[Imię i Nazwisko]]))</f>
        <v>Dudek</v>
      </c>
      <c r="Z17029" t="str">
        <f>_xlfn.CONCAT(Table2[[#This Row],[Nazwisko]],", ",Table2[[#This Row],[Imię]],IF(Table2[[#This Row],[Tytuł]]&lt;&gt;"",_xlfn.CONCAT(", ",Table2[[#This Row],[Tytuł]]),""))</f>
        <v>Dudek, Filip</v>
      </c>
    </row>
    <row r="17030" spans="1:26" x14ac:dyDescent="0.25">
      <c r="A17030">
        <v>17028</v>
      </c>
      <c r="B17030" t="s">
        <v>19683</v>
      </c>
      <c r="C17030" t="s">
        <v>12487</v>
      </c>
      <c r="D17030" t="s">
        <v>19656</v>
      </c>
      <c r="E17030">
        <v>35</v>
      </c>
      <c r="F17030" t="s">
        <v>19659</v>
      </c>
      <c r="G17030" t="s">
        <v>19663</v>
      </c>
      <c r="H17030" t="s">
        <v>0</v>
      </c>
      <c r="I17030">
        <v>301</v>
      </c>
      <c r="J17030">
        <v>0</v>
      </c>
      <c r="K17030">
        <v>0</v>
      </c>
      <c r="L17030">
        <v>1</v>
      </c>
      <c r="M17030">
        <v>1</v>
      </c>
      <c r="N17030">
        <v>4</v>
      </c>
      <c r="O17030">
        <v>1</v>
      </c>
      <c r="P17030">
        <v>3</v>
      </c>
      <c r="Q17030">
        <v>3</v>
      </c>
      <c r="R17030">
        <v>2</v>
      </c>
      <c r="S17030">
        <v>2</v>
      </c>
      <c r="T17030">
        <v>3</v>
      </c>
      <c r="U17030">
        <v>1</v>
      </c>
      <c r="V17030">
        <v>4</v>
      </c>
      <c r="W17030" t="s">
        <v>19681</v>
      </c>
      <c r="X17030" t="str">
        <f>TRIM(LEFT(Table2[[#This Row],[Imię i Nazwisko]],FIND(" ",Table2[[#This Row],[Imię i Nazwisko]])))</f>
        <v>Czesława</v>
      </c>
      <c r="Y17030" t="str">
        <f>RIGHT(Table2[[#This Row],[Imię i Nazwisko]],LEN(Table2[[#This Row],[Imię i Nazwisko]])-FIND(" ",Table2[[#This Row],[Imię i Nazwisko]]))</f>
        <v>Nowakowska</v>
      </c>
      <c r="Z17030" t="str">
        <f>_xlfn.CONCAT(Table2[[#This Row],[Nazwisko]],", ",Table2[[#This Row],[Imię]],IF(Table2[[#This Row],[Tytuł]]&lt;&gt;"",_xlfn.CONCAT(", ",Table2[[#This Row],[Tytuł]]),""))</f>
        <v>Nowakowska, Czesława</v>
      </c>
    </row>
    <row r="17031" spans="1:26" x14ac:dyDescent="0.25">
      <c r="A17031">
        <v>17029</v>
      </c>
      <c r="B17031" t="s">
        <v>19683</v>
      </c>
      <c r="C17031" t="s">
        <v>9919</v>
      </c>
      <c r="D17031" t="s">
        <v>19656</v>
      </c>
      <c r="E17031">
        <v>46</v>
      </c>
      <c r="F17031" t="s">
        <v>19659</v>
      </c>
      <c r="G17031" t="s">
        <v>19664</v>
      </c>
      <c r="H17031" t="s">
        <v>19666</v>
      </c>
      <c r="I17031">
        <v>2115</v>
      </c>
      <c r="J17031">
        <v>27</v>
      </c>
      <c r="K17031">
        <v>27</v>
      </c>
      <c r="L17031">
        <v>1</v>
      </c>
      <c r="M17031">
        <v>1</v>
      </c>
      <c r="N17031">
        <v>4</v>
      </c>
      <c r="O17031">
        <v>4</v>
      </c>
      <c r="P17031">
        <v>4</v>
      </c>
      <c r="Q17031">
        <v>3</v>
      </c>
      <c r="R17031">
        <v>4</v>
      </c>
      <c r="S17031">
        <v>5</v>
      </c>
      <c r="T17031">
        <v>3</v>
      </c>
      <c r="U17031">
        <v>3</v>
      </c>
      <c r="V17031">
        <v>3</v>
      </c>
      <c r="W17031" t="s">
        <v>19681</v>
      </c>
      <c r="X17031" t="str">
        <f>TRIM(LEFT(Table2[[#This Row],[Imię i Nazwisko]],FIND(" ",Table2[[#This Row],[Imię i Nazwisko]])))</f>
        <v>Lidia</v>
      </c>
      <c r="Y17031" t="str">
        <f>RIGHT(Table2[[#This Row],[Imię i Nazwisko]],LEN(Table2[[#This Row],[Imię i Nazwisko]])-FIND(" ",Table2[[#This Row],[Imię i Nazwisko]]))</f>
        <v>Kowalska</v>
      </c>
      <c r="Z17031" t="str">
        <f>_xlfn.CONCAT(Table2[[#This Row],[Nazwisko]],", ",Table2[[#This Row],[Imię]],IF(Table2[[#This Row],[Tytuł]]&lt;&gt;"",_xlfn.CONCAT(", ",Table2[[#This Row],[Tytuł]]),""))</f>
        <v>Kowalska, Lidia</v>
      </c>
    </row>
    <row r="17032" spans="1:26" x14ac:dyDescent="0.25">
      <c r="A17032">
        <v>17030</v>
      </c>
      <c r="B17032" t="s">
        <v>19683</v>
      </c>
      <c r="C17032" t="s">
        <v>16725</v>
      </c>
      <c r="D17032" t="s">
        <v>19656</v>
      </c>
      <c r="E17032">
        <v>22</v>
      </c>
      <c r="F17032" t="s">
        <v>19659</v>
      </c>
      <c r="G17032" t="s">
        <v>19664</v>
      </c>
      <c r="H17032" t="s">
        <v>0</v>
      </c>
      <c r="I17032">
        <v>1145</v>
      </c>
      <c r="J17032">
        <v>75</v>
      </c>
      <c r="K17032">
        <v>69</v>
      </c>
      <c r="L17032">
        <v>1</v>
      </c>
      <c r="M17032">
        <v>1</v>
      </c>
      <c r="N17032">
        <v>4</v>
      </c>
      <c r="O17032">
        <v>4</v>
      </c>
      <c r="P17032">
        <v>3</v>
      </c>
      <c r="Q17032">
        <v>2</v>
      </c>
      <c r="R17032">
        <v>4</v>
      </c>
      <c r="S17032">
        <v>4</v>
      </c>
      <c r="T17032">
        <v>4</v>
      </c>
      <c r="U17032">
        <v>4</v>
      </c>
      <c r="V17032">
        <v>3</v>
      </c>
      <c r="W17032" t="s">
        <v>19681</v>
      </c>
      <c r="X17032" t="str">
        <f>TRIM(LEFT(Table2[[#This Row],[Imię i Nazwisko]],FIND(" ",Table2[[#This Row],[Imię i Nazwisko]])))</f>
        <v>Genowefa</v>
      </c>
      <c r="Y17032" t="str">
        <f>RIGHT(Table2[[#This Row],[Imię i Nazwisko]],LEN(Table2[[#This Row],[Imię i Nazwisko]])-FIND(" ",Table2[[#This Row],[Imię i Nazwisko]]))</f>
        <v>Kubiak</v>
      </c>
      <c r="Z17032" t="str">
        <f>_xlfn.CONCAT(Table2[[#This Row],[Nazwisko]],", ",Table2[[#This Row],[Imię]],IF(Table2[[#This Row],[Tytuł]]&lt;&gt;"",_xlfn.CONCAT(", ",Table2[[#This Row],[Tytuł]]),""))</f>
        <v>Kubiak, Genowefa</v>
      </c>
    </row>
    <row r="17033" spans="1:26" x14ac:dyDescent="0.25">
      <c r="A17033">
        <v>17031</v>
      </c>
      <c r="B17033" t="s">
        <v>19683</v>
      </c>
      <c r="C17033" t="s">
        <v>4800</v>
      </c>
      <c r="D17033" t="s">
        <v>19655</v>
      </c>
      <c r="E17033">
        <v>52</v>
      </c>
      <c r="F17033" t="s">
        <v>19659</v>
      </c>
      <c r="G17033" t="s">
        <v>19664</v>
      </c>
      <c r="H17033" t="s">
        <v>19666</v>
      </c>
      <c r="I17033">
        <v>2657</v>
      </c>
      <c r="J17033">
        <v>0</v>
      </c>
      <c r="K17033">
        <v>0</v>
      </c>
      <c r="L17033">
        <v>1</v>
      </c>
      <c r="M17033">
        <v>5</v>
      </c>
      <c r="N17033">
        <v>5</v>
      </c>
      <c r="O17033">
        <v>4</v>
      </c>
      <c r="P17033">
        <v>4</v>
      </c>
      <c r="Q17033">
        <v>5</v>
      </c>
      <c r="R17033">
        <v>5</v>
      </c>
      <c r="S17033">
        <v>4</v>
      </c>
      <c r="T17033">
        <v>5</v>
      </c>
      <c r="U17033">
        <v>1</v>
      </c>
      <c r="V17033">
        <v>5</v>
      </c>
      <c r="W17033" t="s">
        <v>19682</v>
      </c>
      <c r="X17033" t="str">
        <f>TRIM(LEFT(Table2[[#This Row],[Imię i Nazwisko]],FIND(" ",Table2[[#This Row],[Imię i Nazwisko]])))</f>
        <v>Przemysław</v>
      </c>
      <c r="Y17033" t="str">
        <f>RIGHT(Table2[[#This Row],[Imię i Nazwisko]],LEN(Table2[[#This Row],[Imię i Nazwisko]])-FIND(" ",Table2[[#This Row],[Imię i Nazwisko]]))</f>
        <v>Wróblewski</v>
      </c>
      <c r="Z17033" t="str">
        <f>_xlfn.CONCAT(Table2[[#This Row],[Nazwisko]],", ",Table2[[#This Row],[Imię]],IF(Table2[[#This Row],[Tytuł]]&lt;&gt;"",_xlfn.CONCAT(", ",Table2[[#This Row],[Tytuł]]),""))</f>
        <v>Wróblewski, Przemysław</v>
      </c>
    </row>
    <row r="17034" spans="1:26" x14ac:dyDescent="0.25">
      <c r="A17034">
        <v>17032</v>
      </c>
      <c r="B17034" t="s">
        <v>19683</v>
      </c>
      <c r="C17034" t="s">
        <v>11056</v>
      </c>
      <c r="D17034" t="s">
        <v>19656</v>
      </c>
      <c r="E17034">
        <v>34</v>
      </c>
      <c r="F17034" t="s">
        <v>19659</v>
      </c>
      <c r="G17034" t="s">
        <v>19664</v>
      </c>
      <c r="H17034" t="s">
        <v>1</v>
      </c>
      <c r="I17034">
        <v>645</v>
      </c>
      <c r="J17034">
        <v>89</v>
      </c>
      <c r="K17034">
        <v>82</v>
      </c>
      <c r="L17034">
        <v>1</v>
      </c>
      <c r="M17034">
        <v>1</v>
      </c>
      <c r="N17034">
        <v>1</v>
      </c>
      <c r="O17034">
        <v>4</v>
      </c>
      <c r="P17034">
        <v>4</v>
      </c>
      <c r="Q17034">
        <v>2</v>
      </c>
      <c r="R17034">
        <v>4</v>
      </c>
      <c r="S17034">
        <v>4</v>
      </c>
      <c r="T17034">
        <v>5</v>
      </c>
      <c r="U17034">
        <v>4</v>
      </c>
      <c r="V17034">
        <v>3</v>
      </c>
      <c r="W17034" t="s">
        <v>19682</v>
      </c>
      <c r="X17034" t="str">
        <f>TRIM(LEFT(Table2[[#This Row],[Imię i Nazwisko]],FIND(" ",Table2[[#This Row],[Imię i Nazwisko]])))</f>
        <v>Halina</v>
      </c>
      <c r="Y17034" t="str">
        <f>RIGHT(Table2[[#This Row],[Imię i Nazwisko]],LEN(Table2[[#This Row],[Imię i Nazwisko]])-FIND(" ",Table2[[#This Row],[Imię i Nazwisko]]))</f>
        <v>Mazur</v>
      </c>
      <c r="Z17034" t="str">
        <f>_xlfn.CONCAT(Table2[[#This Row],[Nazwisko]],", ",Table2[[#This Row],[Imię]],IF(Table2[[#This Row],[Tytuł]]&lt;&gt;"",_xlfn.CONCAT(", ",Table2[[#This Row],[Tytuł]]),""))</f>
        <v>Mazur, Halina</v>
      </c>
    </row>
    <row r="17035" spans="1:26" x14ac:dyDescent="0.25">
      <c r="A17035">
        <v>17033</v>
      </c>
      <c r="B17035" t="s">
        <v>19683</v>
      </c>
      <c r="C17035" t="s">
        <v>6772</v>
      </c>
      <c r="D17035" t="s">
        <v>19655</v>
      </c>
      <c r="E17035">
        <v>32</v>
      </c>
      <c r="F17035" t="s">
        <v>19659</v>
      </c>
      <c r="G17035" t="s">
        <v>19663</v>
      </c>
      <c r="H17035" t="s">
        <v>0</v>
      </c>
      <c r="I17035">
        <v>957</v>
      </c>
      <c r="J17035">
        <v>0</v>
      </c>
      <c r="K17035">
        <v>0</v>
      </c>
      <c r="L17035">
        <v>1</v>
      </c>
      <c r="M17035">
        <v>3</v>
      </c>
      <c r="N17035">
        <v>3</v>
      </c>
      <c r="O17035">
        <v>3</v>
      </c>
      <c r="P17035">
        <v>2</v>
      </c>
      <c r="Q17035">
        <v>2</v>
      </c>
      <c r="R17035">
        <v>2</v>
      </c>
      <c r="S17035">
        <v>2</v>
      </c>
      <c r="T17035">
        <v>4</v>
      </c>
      <c r="U17035">
        <v>3</v>
      </c>
      <c r="V17035">
        <v>3</v>
      </c>
      <c r="W17035" t="s">
        <v>19681</v>
      </c>
      <c r="X17035" t="str">
        <f>TRIM(LEFT(Table2[[#This Row],[Imię i Nazwisko]],FIND(" ",Table2[[#This Row],[Imię i Nazwisko]])))</f>
        <v>Czesław</v>
      </c>
      <c r="Y17035" t="str">
        <f>RIGHT(Table2[[#This Row],[Imię i Nazwisko]],LEN(Table2[[#This Row],[Imię i Nazwisko]])-FIND(" ",Table2[[#This Row],[Imię i Nazwisko]]))</f>
        <v>Mazurek</v>
      </c>
      <c r="Z17035" t="str">
        <f>_xlfn.CONCAT(Table2[[#This Row],[Nazwisko]],", ",Table2[[#This Row],[Imię]],IF(Table2[[#This Row],[Tytuł]]&lt;&gt;"",_xlfn.CONCAT(", ",Table2[[#This Row],[Tytuł]]),""))</f>
        <v>Mazurek, Czesław</v>
      </c>
    </row>
    <row r="17036" spans="1:26" x14ac:dyDescent="0.25">
      <c r="A17036">
        <v>17034</v>
      </c>
      <c r="B17036" t="s">
        <v>19683</v>
      </c>
      <c r="C17036" t="s">
        <v>2387</v>
      </c>
      <c r="D17036" t="s">
        <v>19655</v>
      </c>
      <c r="E17036">
        <v>26</v>
      </c>
      <c r="F17036" t="s">
        <v>19659</v>
      </c>
      <c r="G17036" t="s">
        <v>19664</v>
      </c>
      <c r="H17036" t="s">
        <v>1</v>
      </c>
      <c r="I17036">
        <v>2599</v>
      </c>
      <c r="J17036">
        <v>15</v>
      </c>
      <c r="K17036">
        <v>6</v>
      </c>
      <c r="L17036">
        <v>3</v>
      </c>
      <c r="M17036">
        <v>3</v>
      </c>
      <c r="N17036">
        <v>2</v>
      </c>
      <c r="O17036">
        <v>1</v>
      </c>
      <c r="P17036">
        <v>2</v>
      </c>
      <c r="Q17036">
        <v>3</v>
      </c>
      <c r="R17036">
        <v>1</v>
      </c>
      <c r="S17036">
        <v>1</v>
      </c>
      <c r="T17036">
        <v>4</v>
      </c>
      <c r="U17036">
        <v>1</v>
      </c>
      <c r="V17036">
        <v>3</v>
      </c>
      <c r="W17036" t="s">
        <v>19681</v>
      </c>
      <c r="X17036" t="str">
        <f>TRIM(LEFT(Table2[[#This Row],[Imię i Nazwisko]],FIND(" ",Table2[[#This Row],[Imię i Nazwisko]])))</f>
        <v>Jakub</v>
      </c>
      <c r="Y17036" t="str">
        <f>RIGHT(Table2[[#This Row],[Imię i Nazwisko]],LEN(Table2[[#This Row],[Imię i Nazwisko]])-FIND(" ",Table2[[#This Row],[Imię i Nazwisko]]))</f>
        <v>Wróbel</v>
      </c>
      <c r="Z17036" t="str">
        <f>_xlfn.CONCAT(Table2[[#This Row],[Nazwisko]],", ",Table2[[#This Row],[Imię]],IF(Table2[[#This Row],[Tytuł]]&lt;&gt;"",_xlfn.CONCAT(", ",Table2[[#This Row],[Tytuł]]),""))</f>
        <v>Wróbel, Jakub</v>
      </c>
    </row>
    <row r="17037" spans="1:26" x14ac:dyDescent="0.25">
      <c r="A17037">
        <v>17035</v>
      </c>
      <c r="B17037" t="s">
        <v>19683</v>
      </c>
      <c r="C17037" t="s">
        <v>6129</v>
      </c>
      <c r="D17037" t="s">
        <v>19655</v>
      </c>
      <c r="E17037">
        <v>50</v>
      </c>
      <c r="F17037" t="s">
        <v>19659</v>
      </c>
      <c r="G17037" t="s">
        <v>19663</v>
      </c>
      <c r="H17037" t="s">
        <v>0</v>
      </c>
      <c r="I17037">
        <v>991</v>
      </c>
      <c r="J17037">
        <v>0</v>
      </c>
      <c r="K17037">
        <v>0</v>
      </c>
      <c r="L17037">
        <v>4</v>
      </c>
      <c r="M17037">
        <v>4</v>
      </c>
      <c r="N17037">
        <v>3</v>
      </c>
      <c r="O17037">
        <v>4</v>
      </c>
      <c r="P17037">
        <v>1</v>
      </c>
      <c r="Q17037">
        <v>5</v>
      </c>
      <c r="R17037">
        <v>1</v>
      </c>
      <c r="S17037">
        <v>1</v>
      </c>
      <c r="T17037">
        <v>5</v>
      </c>
      <c r="U17037">
        <v>4</v>
      </c>
      <c r="V17037">
        <v>4</v>
      </c>
      <c r="W17037" t="s">
        <v>19681</v>
      </c>
      <c r="X17037" t="str">
        <f>TRIM(LEFT(Table2[[#This Row],[Imię i Nazwisko]],FIND(" ",Table2[[#This Row],[Imię i Nazwisko]])))</f>
        <v>Ignacy</v>
      </c>
      <c r="Y17037" t="str">
        <f>RIGHT(Table2[[#This Row],[Imię i Nazwisko]],LEN(Table2[[#This Row],[Imię i Nazwisko]])-FIND(" ",Table2[[#This Row],[Imię i Nazwisko]]))</f>
        <v>Sokołowski</v>
      </c>
      <c r="Z17037" t="str">
        <f>_xlfn.CONCAT(Table2[[#This Row],[Nazwisko]],", ",Table2[[#This Row],[Imię]],IF(Table2[[#This Row],[Tytuł]]&lt;&gt;"",_xlfn.CONCAT(", ",Table2[[#This Row],[Tytuł]]),""))</f>
        <v>Sokołowski, Ignacy</v>
      </c>
    </row>
    <row r="17038" spans="1:26" x14ac:dyDescent="0.25">
      <c r="A17038">
        <v>17036</v>
      </c>
      <c r="B17038" t="s">
        <v>19683</v>
      </c>
      <c r="C17038" t="s">
        <v>14606</v>
      </c>
      <c r="D17038" t="s">
        <v>19656</v>
      </c>
      <c r="E17038">
        <v>27</v>
      </c>
      <c r="F17038" t="s">
        <v>19659</v>
      </c>
      <c r="G17038" t="s">
        <v>19663</v>
      </c>
      <c r="H17038" t="s">
        <v>1</v>
      </c>
      <c r="I17038">
        <v>2565</v>
      </c>
      <c r="J17038">
        <v>6</v>
      </c>
      <c r="K17038">
        <v>0</v>
      </c>
      <c r="L17038">
        <v>1</v>
      </c>
      <c r="M17038">
        <v>0</v>
      </c>
      <c r="N17038">
        <v>1</v>
      </c>
      <c r="O17038">
        <v>0</v>
      </c>
      <c r="P17038">
        <v>1</v>
      </c>
      <c r="Q17038">
        <v>1</v>
      </c>
      <c r="R17038">
        <v>1</v>
      </c>
      <c r="S17038">
        <v>1</v>
      </c>
      <c r="T17038">
        <v>3</v>
      </c>
      <c r="U17038">
        <v>1</v>
      </c>
      <c r="V17038">
        <v>4</v>
      </c>
      <c r="W17038" t="s">
        <v>19681</v>
      </c>
      <c r="X17038" t="str">
        <f>TRIM(LEFT(Table2[[#This Row],[Imię i Nazwisko]],FIND(" ",Table2[[#This Row],[Imię i Nazwisko]])))</f>
        <v>Helena</v>
      </c>
      <c r="Y17038" t="str">
        <f>RIGHT(Table2[[#This Row],[Imię i Nazwisko]],LEN(Table2[[#This Row],[Imię i Nazwisko]])-FIND(" ",Table2[[#This Row],[Imię i Nazwisko]]))</f>
        <v>Wróblewska</v>
      </c>
      <c r="Z17038" t="str">
        <f>_xlfn.CONCAT(Table2[[#This Row],[Nazwisko]],", ",Table2[[#This Row],[Imię]],IF(Table2[[#This Row],[Tytuł]]&lt;&gt;"",_xlfn.CONCAT(", ",Table2[[#This Row],[Tytuł]]),""))</f>
        <v>Wróblewska, Helena</v>
      </c>
    </row>
    <row r="17039" spans="1:26" x14ac:dyDescent="0.25">
      <c r="A17039">
        <v>17037</v>
      </c>
      <c r="B17039" t="s">
        <v>19683</v>
      </c>
      <c r="C17039" t="s">
        <v>13029</v>
      </c>
      <c r="D17039" t="s">
        <v>19656</v>
      </c>
      <c r="E17039">
        <v>45</v>
      </c>
      <c r="F17039" t="s">
        <v>19659</v>
      </c>
      <c r="G17039" t="s">
        <v>19664</v>
      </c>
      <c r="H17039" t="s">
        <v>0</v>
      </c>
      <c r="I17039">
        <v>241</v>
      </c>
      <c r="J17039">
        <v>0</v>
      </c>
      <c r="K17039">
        <v>0</v>
      </c>
      <c r="L17039">
        <v>2</v>
      </c>
      <c r="M17039">
        <v>4</v>
      </c>
      <c r="N17039">
        <v>1</v>
      </c>
      <c r="O17039">
        <v>1</v>
      </c>
      <c r="P17039">
        <v>4</v>
      </c>
      <c r="Q17039">
        <v>4</v>
      </c>
      <c r="R17039">
        <v>4</v>
      </c>
      <c r="S17039">
        <v>1</v>
      </c>
      <c r="T17039">
        <v>4</v>
      </c>
      <c r="U17039">
        <v>4</v>
      </c>
      <c r="V17039">
        <v>4</v>
      </c>
      <c r="W17039" t="s">
        <v>19682</v>
      </c>
      <c r="X17039" t="str">
        <f>TRIM(LEFT(Table2[[#This Row],[Imię i Nazwisko]],FIND(" ",Table2[[#This Row],[Imię i Nazwisko]])))</f>
        <v>Monika</v>
      </c>
      <c r="Y17039" t="str">
        <f>RIGHT(Table2[[#This Row],[Imię i Nazwisko]],LEN(Table2[[#This Row],[Imię i Nazwisko]])-FIND(" ",Table2[[#This Row],[Imię i Nazwisko]]))</f>
        <v>Stępień</v>
      </c>
      <c r="Z17039" t="str">
        <f>_xlfn.CONCAT(Table2[[#This Row],[Nazwisko]],", ",Table2[[#This Row],[Imię]],IF(Table2[[#This Row],[Tytuł]]&lt;&gt;"",_xlfn.CONCAT(", ",Table2[[#This Row],[Tytuł]]),""))</f>
        <v>Stępień, Monika</v>
      </c>
    </row>
    <row r="17040" spans="1:26" x14ac:dyDescent="0.25">
      <c r="A17040">
        <v>17038</v>
      </c>
      <c r="B17040" t="s">
        <v>19683</v>
      </c>
      <c r="C17040" t="s">
        <v>2209</v>
      </c>
      <c r="D17040" t="s">
        <v>19655</v>
      </c>
      <c r="E17040">
        <v>57</v>
      </c>
      <c r="F17040" t="s">
        <v>19660</v>
      </c>
      <c r="G17040" t="s">
        <v>19664</v>
      </c>
      <c r="H17040" t="s">
        <v>19666</v>
      </c>
      <c r="I17040">
        <v>1133</v>
      </c>
      <c r="J17040">
        <v>0</v>
      </c>
      <c r="K17040">
        <v>0</v>
      </c>
      <c r="L17040">
        <v>4</v>
      </c>
      <c r="M17040">
        <v>4</v>
      </c>
      <c r="N17040">
        <v>3</v>
      </c>
      <c r="O17040">
        <v>3</v>
      </c>
      <c r="P17040">
        <v>3</v>
      </c>
      <c r="Q17040">
        <v>1</v>
      </c>
      <c r="R17040">
        <v>4</v>
      </c>
      <c r="S17040">
        <v>4</v>
      </c>
      <c r="T17040">
        <v>5</v>
      </c>
      <c r="U17040">
        <v>3</v>
      </c>
      <c r="V17040">
        <v>3</v>
      </c>
      <c r="W17040" t="s">
        <v>19681</v>
      </c>
      <c r="X17040" t="str">
        <f>TRIM(LEFT(Table2[[#This Row],[Imię i Nazwisko]],FIND(" ",Table2[[#This Row],[Imię i Nazwisko]])))</f>
        <v>Dawid</v>
      </c>
      <c r="Y17040" t="str">
        <f>RIGHT(Table2[[#This Row],[Imię i Nazwisko]],LEN(Table2[[#This Row],[Imię i Nazwisko]])-FIND(" ",Table2[[#This Row],[Imię i Nazwisko]]))</f>
        <v>Król</v>
      </c>
      <c r="Z17040" t="str">
        <f>_xlfn.CONCAT(Table2[[#This Row],[Nazwisko]],", ",Table2[[#This Row],[Imię]],IF(Table2[[#This Row],[Tytuł]]&lt;&gt;"",_xlfn.CONCAT(", ",Table2[[#This Row],[Tytuł]]),""))</f>
        <v>Król, Dawid</v>
      </c>
    </row>
    <row r="17041" spans="1:26" x14ac:dyDescent="0.25">
      <c r="A17041">
        <v>17039</v>
      </c>
      <c r="B17041" t="s">
        <v>19683</v>
      </c>
      <c r="C17041" t="s">
        <v>11329</v>
      </c>
      <c r="D17041" t="s">
        <v>19656</v>
      </c>
      <c r="E17041">
        <v>39</v>
      </c>
      <c r="F17041" t="s">
        <v>19660</v>
      </c>
      <c r="G17041" t="s">
        <v>19664</v>
      </c>
      <c r="H17041" t="s">
        <v>19666</v>
      </c>
      <c r="I17041">
        <v>299</v>
      </c>
      <c r="J17041">
        <v>0</v>
      </c>
      <c r="K17041">
        <v>0</v>
      </c>
      <c r="L17041">
        <v>2</v>
      </c>
      <c r="M17041">
        <v>2</v>
      </c>
      <c r="N17041">
        <v>2</v>
      </c>
      <c r="O17041">
        <v>2</v>
      </c>
      <c r="P17041">
        <v>2</v>
      </c>
      <c r="Q17041">
        <v>2</v>
      </c>
      <c r="R17041">
        <v>2</v>
      </c>
      <c r="S17041">
        <v>2</v>
      </c>
      <c r="T17041">
        <v>3</v>
      </c>
      <c r="U17041">
        <v>2</v>
      </c>
      <c r="V17041">
        <v>4</v>
      </c>
      <c r="W17041" t="s">
        <v>19681</v>
      </c>
      <c r="X17041" t="str">
        <f>TRIM(LEFT(Table2[[#This Row],[Imię i Nazwisko]],FIND(" ",Table2[[#This Row],[Imię i Nazwisko]])))</f>
        <v>Anita</v>
      </c>
      <c r="Y17041" t="str">
        <f>RIGHT(Table2[[#This Row],[Imię i Nazwisko]],LEN(Table2[[#This Row],[Imię i Nazwisko]])-FIND(" ",Table2[[#This Row],[Imię i Nazwisko]]))</f>
        <v>Wojciechowska</v>
      </c>
      <c r="Z17041" t="str">
        <f>_xlfn.CONCAT(Table2[[#This Row],[Nazwisko]],", ",Table2[[#This Row],[Imię]],IF(Table2[[#This Row],[Tytuł]]&lt;&gt;"",_xlfn.CONCAT(", ",Table2[[#This Row],[Tytuł]]),""))</f>
        <v>Wojciechowska, Anita</v>
      </c>
    </row>
    <row r="17042" spans="1:26" x14ac:dyDescent="0.25">
      <c r="A17042">
        <v>17040</v>
      </c>
      <c r="B17042" t="s">
        <v>19683</v>
      </c>
      <c r="C17042" t="s">
        <v>8848</v>
      </c>
      <c r="D17042" t="s">
        <v>19655</v>
      </c>
      <c r="E17042">
        <v>33</v>
      </c>
      <c r="F17042" t="s">
        <v>19659</v>
      </c>
      <c r="G17042" t="s">
        <v>19664</v>
      </c>
      <c r="H17042" t="s">
        <v>19666</v>
      </c>
      <c r="I17042">
        <v>2334</v>
      </c>
      <c r="J17042">
        <v>11</v>
      </c>
      <c r="K17042">
        <v>9</v>
      </c>
      <c r="L17042">
        <v>4</v>
      </c>
      <c r="M17042">
        <v>4</v>
      </c>
      <c r="N17042">
        <v>3</v>
      </c>
      <c r="O17042">
        <v>4</v>
      </c>
      <c r="P17042">
        <v>5</v>
      </c>
      <c r="Q17042">
        <v>4</v>
      </c>
      <c r="R17042">
        <v>5</v>
      </c>
      <c r="S17042">
        <v>5</v>
      </c>
      <c r="T17042">
        <v>4</v>
      </c>
      <c r="U17042">
        <v>4</v>
      </c>
      <c r="V17042">
        <v>4</v>
      </c>
      <c r="W17042" t="s">
        <v>19682</v>
      </c>
      <c r="X17042" t="str">
        <f>TRIM(LEFT(Table2[[#This Row],[Imię i Nazwisko]],FIND(" ",Table2[[#This Row],[Imię i Nazwisko]])))</f>
        <v>Edward</v>
      </c>
      <c r="Y17042" t="str">
        <f>RIGHT(Table2[[#This Row],[Imię i Nazwisko]],LEN(Table2[[#This Row],[Imię i Nazwisko]])-FIND(" ",Table2[[#This Row],[Imię i Nazwisko]]))</f>
        <v>Kaczmarczyk</v>
      </c>
      <c r="Z17042" t="str">
        <f>_xlfn.CONCAT(Table2[[#This Row],[Nazwisko]],", ",Table2[[#This Row],[Imię]],IF(Table2[[#This Row],[Tytuł]]&lt;&gt;"",_xlfn.CONCAT(", ",Table2[[#This Row],[Tytuł]]),""))</f>
        <v>Kaczmarczyk, Edward</v>
      </c>
    </row>
    <row r="17043" spans="1:26" x14ac:dyDescent="0.25">
      <c r="A17043">
        <v>17041</v>
      </c>
      <c r="B17043" t="s">
        <v>19683</v>
      </c>
      <c r="C17043" t="s">
        <v>12604</v>
      </c>
      <c r="D17043" t="s">
        <v>19656</v>
      </c>
      <c r="E17043">
        <v>50</v>
      </c>
      <c r="F17043" t="s">
        <v>19659</v>
      </c>
      <c r="G17043" t="s">
        <v>19664</v>
      </c>
      <c r="H17043" t="s">
        <v>19666</v>
      </c>
      <c r="I17043">
        <v>3882</v>
      </c>
      <c r="J17043">
        <v>0</v>
      </c>
      <c r="K17043">
        <v>0</v>
      </c>
      <c r="L17043">
        <v>5</v>
      </c>
      <c r="M17043">
        <v>5</v>
      </c>
      <c r="N17043">
        <v>3</v>
      </c>
      <c r="O17043">
        <v>4</v>
      </c>
      <c r="P17043">
        <v>3</v>
      </c>
      <c r="Q17043">
        <v>1</v>
      </c>
      <c r="R17043">
        <v>4</v>
      </c>
      <c r="S17043">
        <v>1</v>
      </c>
      <c r="T17043">
        <v>1</v>
      </c>
      <c r="U17043">
        <v>2</v>
      </c>
      <c r="V17043">
        <v>2</v>
      </c>
      <c r="W17043" t="s">
        <v>19681</v>
      </c>
      <c r="X17043" t="str">
        <f>TRIM(LEFT(Table2[[#This Row],[Imię i Nazwisko]],FIND(" ",Table2[[#This Row],[Imię i Nazwisko]])))</f>
        <v>Nikola</v>
      </c>
      <c r="Y17043" t="str">
        <f>RIGHT(Table2[[#This Row],[Imię i Nazwisko]],LEN(Table2[[#This Row],[Imię i Nazwisko]])-FIND(" ",Table2[[#This Row],[Imię i Nazwisko]]))</f>
        <v>Majewska</v>
      </c>
      <c r="Z17043" t="str">
        <f>_xlfn.CONCAT(Table2[[#This Row],[Nazwisko]],", ",Table2[[#This Row],[Imię]],IF(Table2[[#This Row],[Tytuł]]&lt;&gt;"",_xlfn.CONCAT(", ",Table2[[#This Row],[Tytuł]]),""))</f>
        <v>Majewska, Nikola</v>
      </c>
    </row>
    <row r="17044" spans="1:26" x14ac:dyDescent="0.25">
      <c r="A17044">
        <v>17042</v>
      </c>
      <c r="B17044" t="s">
        <v>19683</v>
      </c>
      <c r="C17044" t="s">
        <v>15933</v>
      </c>
      <c r="D17044" t="s">
        <v>19656</v>
      </c>
      <c r="E17044">
        <v>34</v>
      </c>
      <c r="F17044" t="s">
        <v>19659</v>
      </c>
      <c r="G17044" t="s">
        <v>19664</v>
      </c>
      <c r="H17044" t="s">
        <v>19666</v>
      </c>
      <c r="I17044">
        <v>1747</v>
      </c>
      <c r="J17044">
        <v>0</v>
      </c>
      <c r="K17044">
        <v>0</v>
      </c>
      <c r="L17044">
        <v>1</v>
      </c>
      <c r="M17044">
        <v>1</v>
      </c>
      <c r="N17044">
        <v>3</v>
      </c>
      <c r="O17044">
        <v>3</v>
      </c>
      <c r="P17044">
        <v>5</v>
      </c>
      <c r="Q17044">
        <v>4</v>
      </c>
      <c r="R17044">
        <v>5</v>
      </c>
      <c r="S17044">
        <v>3</v>
      </c>
      <c r="T17044">
        <v>4</v>
      </c>
      <c r="U17044">
        <v>1</v>
      </c>
      <c r="V17044">
        <v>4</v>
      </c>
      <c r="W17044" t="s">
        <v>19682</v>
      </c>
      <c r="X17044" t="str">
        <f>TRIM(LEFT(Table2[[#This Row],[Imię i Nazwisko]],FIND(" ",Table2[[#This Row],[Imię i Nazwisko]])))</f>
        <v>Hanna</v>
      </c>
      <c r="Y17044" t="str">
        <f>RIGHT(Table2[[#This Row],[Imię i Nazwisko]],LEN(Table2[[#This Row],[Imię i Nazwisko]])-FIND(" ",Table2[[#This Row],[Imię i Nazwisko]]))</f>
        <v>Szczepańska</v>
      </c>
      <c r="Z17044" t="str">
        <f>_xlfn.CONCAT(Table2[[#This Row],[Nazwisko]],", ",Table2[[#This Row],[Imię]],IF(Table2[[#This Row],[Tytuł]]&lt;&gt;"",_xlfn.CONCAT(", ",Table2[[#This Row],[Tytuł]]),""))</f>
        <v>Szczepańska, Hanna</v>
      </c>
    </row>
    <row r="17045" spans="1:26" x14ac:dyDescent="0.25">
      <c r="A17045">
        <v>17043</v>
      </c>
      <c r="B17045" t="s">
        <v>19683</v>
      </c>
      <c r="C17045" t="s">
        <v>895</v>
      </c>
      <c r="D17045" t="s">
        <v>19655</v>
      </c>
      <c r="E17045">
        <v>63</v>
      </c>
      <c r="F17045" t="s">
        <v>19659</v>
      </c>
      <c r="G17045" t="s">
        <v>19663</v>
      </c>
      <c r="H17045" t="s">
        <v>0</v>
      </c>
      <c r="I17045">
        <v>429</v>
      </c>
      <c r="J17045">
        <v>15</v>
      </c>
      <c r="L17045">
        <v>4</v>
      </c>
      <c r="M17045">
        <v>5</v>
      </c>
      <c r="N17045">
        <v>2</v>
      </c>
      <c r="O17045">
        <v>5</v>
      </c>
      <c r="P17045">
        <v>2</v>
      </c>
      <c r="Q17045">
        <v>4</v>
      </c>
      <c r="R17045">
        <v>2</v>
      </c>
      <c r="S17045">
        <v>2</v>
      </c>
      <c r="T17045">
        <v>5</v>
      </c>
      <c r="U17045">
        <v>1</v>
      </c>
      <c r="V17045">
        <v>1</v>
      </c>
      <c r="W17045" t="s">
        <v>19681</v>
      </c>
      <c r="X17045" t="str">
        <f>TRIM(LEFT(Table2[[#This Row],[Imię i Nazwisko]],FIND(" ",Table2[[#This Row],[Imię i Nazwisko]])))</f>
        <v>Tomasz</v>
      </c>
      <c r="Y17045" t="str">
        <f>RIGHT(Table2[[#This Row],[Imię i Nazwisko]],LEN(Table2[[#This Row],[Imię i Nazwisko]])-FIND(" ",Table2[[#This Row],[Imię i Nazwisko]]))</f>
        <v>Woźniak</v>
      </c>
      <c r="Z17045" t="str">
        <f>_xlfn.CONCAT(Table2[[#This Row],[Nazwisko]],", ",Table2[[#This Row],[Imię]],IF(Table2[[#This Row],[Tytuł]]&lt;&gt;"",_xlfn.CONCAT(", ",Table2[[#This Row],[Tytuł]]),""))</f>
        <v>Woźniak, Tomasz</v>
      </c>
    </row>
    <row r="17046" spans="1:26" x14ac:dyDescent="0.25">
      <c r="A17046">
        <v>17044</v>
      </c>
      <c r="B17046" t="s">
        <v>19683</v>
      </c>
      <c r="C17046" t="s">
        <v>15274</v>
      </c>
      <c r="D17046" t="s">
        <v>19656</v>
      </c>
      <c r="E17046">
        <v>33</v>
      </c>
      <c r="F17046" t="s">
        <v>19659</v>
      </c>
      <c r="G17046" t="s">
        <v>19664</v>
      </c>
      <c r="H17046" t="s">
        <v>19666</v>
      </c>
      <c r="I17046">
        <v>3254</v>
      </c>
      <c r="J17046">
        <v>36</v>
      </c>
      <c r="K17046">
        <v>35</v>
      </c>
      <c r="L17046">
        <v>5</v>
      </c>
      <c r="M17046">
        <v>5</v>
      </c>
      <c r="N17046">
        <v>3</v>
      </c>
      <c r="O17046">
        <v>1</v>
      </c>
      <c r="P17046">
        <v>2</v>
      </c>
      <c r="Q17046">
        <v>1</v>
      </c>
      <c r="R17046">
        <v>1</v>
      </c>
      <c r="S17046">
        <v>3</v>
      </c>
      <c r="T17046">
        <v>1</v>
      </c>
      <c r="U17046">
        <v>1</v>
      </c>
      <c r="V17046">
        <v>1</v>
      </c>
      <c r="W17046" t="s">
        <v>19681</v>
      </c>
      <c r="X17046" t="str">
        <f>TRIM(LEFT(Table2[[#This Row],[Imię i Nazwisko]],FIND(" ",Table2[[#This Row],[Imię i Nazwisko]])))</f>
        <v>Franciszka</v>
      </c>
      <c r="Y17046" t="str">
        <f>RIGHT(Table2[[#This Row],[Imię i Nazwisko]],LEN(Table2[[#This Row],[Imię i Nazwisko]])-FIND(" ",Table2[[#This Row],[Imię i Nazwisko]]))</f>
        <v>Duda</v>
      </c>
      <c r="Z17046" t="str">
        <f>_xlfn.CONCAT(Table2[[#This Row],[Nazwisko]],", ",Table2[[#This Row],[Imię]],IF(Table2[[#This Row],[Tytuł]]&lt;&gt;"",_xlfn.CONCAT(", ",Table2[[#This Row],[Tytuł]]),""))</f>
        <v>Duda, Franciszka</v>
      </c>
    </row>
    <row r="17047" spans="1:26" x14ac:dyDescent="0.25">
      <c r="A17047">
        <v>17045</v>
      </c>
      <c r="B17047" t="s">
        <v>19683</v>
      </c>
      <c r="C17047" t="s">
        <v>663</v>
      </c>
      <c r="D17047" t="s">
        <v>19655</v>
      </c>
      <c r="E17047">
        <v>60</v>
      </c>
      <c r="F17047" t="s">
        <v>19659</v>
      </c>
      <c r="G17047" t="s">
        <v>19664</v>
      </c>
      <c r="H17047" t="s">
        <v>19666</v>
      </c>
      <c r="I17047">
        <v>2823</v>
      </c>
      <c r="J17047">
        <v>0</v>
      </c>
      <c r="K17047">
        <v>0</v>
      </c>
      <c r="L17047">
        <v>1</v>
      </c>
      <c r="M17047">
        <v>1</v>
      </c>
      <c r="N17047">
        <v>3</v>
      </c>
      <c r="O17047">
        <v>4</v>
      </c>
      <c r="P17047">
        <v>5</v>
      </c>
      <c r="Q17047">
        <v>5</v>
      </c>
      <c r="R17047">
        <v>4</v>
      </c>
      <c r="S17047">
        <v>4</v>
      </c>
      <c r="T17047">
        <v>5</v>
      </c>
      <c r="U17047">
        <v>1</v>
      </c>
      <c r="V17047">
        <v>5</v>
      </c>
      <c r="W17047" t="s">
        <v>19682</v>
      </c>
      <c r="X17047" t="str">
        <f>TRIM(LEFT(Table2[[#This Row],[Imię i Nazwisko]],FIND(" ",Table2[[#This Row],[Imię i Nazwisko]])))</f>
        <v>Mikołaj</v>
      </c>
      <c r="Y17047" t="str">
        <f>RIGHT(Table2[[#This Row],[Imię i Nazwisko]],LEN(Table2[[#This Row],[Imię i Nazwisko]])-FIND(" ",Table2[[#This Row],[Imię i Nazwisko]]))</f>
        <v>Lewandowski</v>
      </c>
      <c r="Z17047" t="str">
        <f>_xlfn.CONCAT(Table2[[#This Row],[Nazwisko]],", ",Table2[[#This Row],[Imię]],IF(Table2[[#This Row],[Tytuł]]&lt;&gt;"",_xlfn.CONCAT(", ",Table2[[#This Row],[Tytuł]]),""))</f>
        <v>Lewandowski, Mikołaj</v>
      </c>
    </row>
    <row r="17048" spans="1:26" x14ac:dyDescent="0.25">
      <c r="A17048">
        <v>17046</v>
      </c>
      <c r="B17048" t="s">
        <v>19683</v>
      </c>
      <c r="C17048" t="s">
        <v>10163</v>
      </c>
      <c r="D17048" t="s">
        <v>19656</v>
      </c>
      <c r="E17048">
        <v>24</v>
      </c>
      <c r="F17048" t="s">
        <v>19660</v>
      </c>
      <c r="G17048" t="s">
        <v>19664</v>
      </c>
      <c r="H17048" t="s">
        <v>0</v>
      </c>
      <c r="I17048">
        <v>265</v>
      </c>
      <c r="J17048">
        <v>0</v>
      </c>
      <c r="K17048">
        <v>0</v>
      </c>
      <c r="L17048">
        <v>2</v>
      </c>
      <c r="M17048">
        <v>3</v>
      </c>
      <c r="N17048">
        <v>1</v>
      </c>
      <c r="O17048">
        <v>3</v>
      </c>
      <c r="P17048">
        <v>3</v>
      </c>
      <c r="Q17048">
        <v>1</v>
      </c>
      <c r="R17048">
        <v>3</v>
      </c>
      <c r="S17048">
        <v>3</v>
      </c>
      <c r="T17048">
        <v>3</v>
      </c>
      <c r="U17048">
        <v>3</v>
      </c>
      <c r="V17048">
        <v>4</v>
      </c>
      <c r="W17048" t="s">
        <v>19681</v>
      </c>
      <c r="X17048" t="str">
        <f>TRIM(LEFT(Table2[[#This Row],[Imię i Nazwisko]],FIND(" ",Table2[[#This Row],[Imię i Nazwisko]])))</f>
        <v>Irena</v>
      </c>
      <c r="Y17048" t="str">
        <f>RIGHT(Table2[[#This Row],[Imię i Nazwisko]],LEN(Table2[[#This Row],[Imię i Nazwisko]])-FIND(" ",Table2[[#This Row],[Imię i Nazwisko]]))</f>
        <v>Kowalczyk</v>
      </c>
      <c r="Z17048" t="str">
        <f>_xlfn.CONCAT(Table2[[#This Row],[Nazwisko]],", ",Table2[[#This Row],[Imię]],IF(Table2[[#This Row],[Tytuł]]&lt;&gt;"",_xlfn.CONCAT(", ",Table2[[#This Row],[Tytuł]]),""))</f>
        <v>Kowalczyk, Irena</v>
      </c>
    </row>
    <row r="17049" spans="1:26" x14ac:dyDescent="0.25">
      <c r="A17049">
        <v>17047</v>
      </c>
      <c r="B17049" t="s">
        <v>19683</v>
      </c>
      <c r="C17049" t="s">
        <v>12207</v>
      </c>
      <c r="D17049" t="s">
        <v>19656</v>
      </c>
      <c r="E17049">
        <v>46</v>
      </c>
      <c r="F17049" t="s">
        <v>19660</v>
      </c>
      <c r="G17049" t="s">
        <v>19664</v>
      </c>
      <c r="H17049" t="s">
        <v>1</v>
      </c>
      <c r="I17049">
        <v>853</v>
      </c>
      <c r="J17049">
        <v>2</v>
      </c>
      <c r="K17049">
        <v>0</v>
      </c>
      <c r="L17049">
        <v>4</v>
      </c>
      <c r="M17049">
        <v>4</v>
      </c>
      <c r="N17049">
        <v>5</v>
      </c>
      <c r="O17049">
        <v>4</v>
      </c>
      <c r="P17049">
        <v>1</v>
      </c>
      <c r="Q17049">
        <v>3</v>
      </c>
      <c r="R17049">
        <v>1</v>
      </c>
      <c r="S17049">
        <v>1</v>
      </c>
      <c r="T17049">
        <v>4</v>
      </c>
      <c r="U17049">
        <v>4</v>
      </c>
      <c r="V17049">
        <v>2</v>
      </c>
      <c r="W17049" t="s">
        <v>19681</v>
      </c>
      <c r="X17049" t="str">
        <f>TRIM(LEFT(Table2[[#This Row],[Imię i Nazwisko]],FIND(" ",Table2[[#This Row],[Imię i Nazwisko]])))</f>
        <v>Nikola</v>
      </c>
      <c r="Y17049" t="str">
        <f>RIGHT(Table2[[#This Row],[Imię i Nazwisko]],LEN(Table2[[#This Row],[Imię i Nazwisko]])-FIND(" ",Table2[[#This Row],[Imię i Nazwisko]]))</f>
        <v>Wieczorek</v>
      </c>
      <c r="Z17049" t="str">
        <f>_xlfn.CONCAT(Table2[[#This Row],[Nazwisko]],", ",Table2[[#This Row],[Imię]],IF(Table2[[#This Row],[Tytuł]]&lt;&gt;"",_xlfn.CONCAT(", ",Table2[[#This Row],[Tytuł]]),""))</f>
        <v>Wieczorek, Nikola</v>
      </c>
    </row>
    <row r="17050" spans="1:26" x14ac:dyDescent="0.25">
      <c r="A17050">
        <v>17048</v>
      </c>
      <c r="B17050" t="s">
        <v>19683</v>
      </c>
      <c r="C17050" t="s">
        <v>18244</v>
      </c>
      <c r="D17050" t="s">
        <v>19656</v>
      </c>
      <c r="E17050">
        <v>20</v>
      </c>
      <c r="F17050" t="s">
        <v>19660</v>
      </c>
      <c r="G17050" t="s">
        <v>19664</v>
      </c>
      <c r="H17050" t="s">
        <v>0</v>
      </c>
      <c r="I17050">
        <v>612</v>
      </c>
      <c r="J17050">
        <v>20</v>
      </c>
      <c r="K17050">
        <v>16</v>
      </c>
      <c r="L17050">
        <v>4</v>
      </c>
      <c r="M17050">
        <v>3</v>
      </c>
      <c r="N17050">
        <v>2</v>
      </c>
      <c r="O17050">
        <v>3</v>
      </c>
      <c r="P17050">
        <v>1</v>
      </c>
      <c r="Q17050">
        <v>4</v>
      </c>
      <c r="R17050">
        <v>2</v>
      </c>
      <c r="S17050">
        <v>2</v>
      </c>
      <c r="T17050">
        <v>3</v>
      </c>
      <c r="U17050">
        <v>3</v>
      </c>
      <c r="V17050">
        <v>4</v>
      </c>
      <c r="W17050" t="s">
        <v>19681</v>
      </c>
      <c r="X17050" t="str">
        <f>TRIM(LEFT(Table2[[#This Row],[Imię i Nazwisko]],FIND(" ",Table2[[#This Row],[Imię i Nazwisko]])))</f>
        <v>Lena</v>
      </c>
      <c r="Y17050" t="str">
        <f>RIGHT(Table2[[#This Row],[Imię i Nazwisko]],LEN(Table2[[#This Row],[Imię i Nazwisko]])-FIND(" ",Table2[[#This Row],[Imię i Nazwisko]]))</f>
        <v>Mróz</v>
      </c>
      <c r="Z17050" t="str">
        <f>_xlfn.CONCAT(Table2[[#This Row],[Nazwisko]],", ",Table2[[#This Row],[Imię]],IF(Table2[[#This Row],[Tytuł]]&lt;&gt;"",_xlfn.CONCAT(", ",Table2[[#This Row],[Tytuł]]),""))</f>
        <v>Mróz, Lena</v>
      </c>
    </row>
    <row r="17051" spans="1:26" x14ac:dyDescent="0.25">
      <c r="A17051">
        <v>17049</v>
      </c>
      <c r="B17051" t="s">
        <v>19683</v>
      </c>
      <c r="C17051" t="s">
        <v>19198</v>
      </c>
      <c r="D17051" t="s">
        <v>19656</v>
      </c>
      <c r="E17051">
        <v>11</v>
      </c>
      <c r="F17051" t="s">
        <v>19659</v>
      </c>
      <c r="G17051" t="s">
        <v>19663</v>
      </c>
      <c r="H17051" t="s">
        <v>19666</v>
      </c>
      <c r="I17051">
        <v>2521</v>
      </c>
      <c r="J17051">
        <v>0</v>
      </c>
      <c r="K17051">
        <v>0</v>
      </c>
      <c r="L17051">
        <v>5</v>
      </c>
      <c r="M17051">
        <v>3</v>
      </c>
      <c r="N17051">
        <v>5</v>
      </c>
      <c r="O17051">
        <v>3</v>
      </c>
      <c r="P17051">
        <v>1</v>
      </c>
      <c r="Q17051">
        <v>4</v>
      </c>
      <c r="R17051">
        <v>1</v>
      </c>
      <c r="S17051">
        <v>1</v>
      </c>
      <c r="T17051">
        <v>4</v>
      </c>
      <c r="U17051">
        <v>3</v>
      </c>
      <c r="V17051">
        <v>5</v>
      </c>
      <c r="W17051" t="s">
        <v>19681</v>
      </c>
      <c r="X17051" t="str">
        <f>TRIM(LEFT(Table2[[#This Row],[Imię i Nazwisko]],FIND(" ",Table2[[#This Row],[Imię i Nazwisko]])))</f>
        <v>Sylwia</v>
      </c>
      <c r="Y17051" t="str">
        <f>RIGHT(Table2[[#This Row],[Imię i Nazwisko]],LEN(Table2[[#This Row],[Imię i Nazwisko]])-FIND(" ",Table2[[#This Row],[Imię i Nazwisko]]))</f>
        <v>Borowska</v>
      </c>
      <c r="Z17051" t="str">
        <f>_xlfn.CONCAT(Table2[[#This Row],[Nazwisko]],", ",Table2[[#This Row],[Imię]],IF(Table2[[#This Row],[Tytuł]]&lt;&gt;"",_xlfn.CONCAT(", ",Table2[[#This Row],[Tytuł]]),""))</f>
        <v>Borowska, Sylwia</v>
      </c>
    </row>
    <row r="17052" spans="1:26" x14ac:dyDescent="0.25">
      <c r="A17052">
        <v>17050</v>
      </c>
      <c r="B17052" t="s">
        <v>19683</v>
      </c>
      <c r="C17052" t="s">
        <v>17860</v>
      </c>
      <c r="D17052" t="s">
        <v>19656</v>
      </c>
      <c r="E17052">
        <v>37</v>
      </c>
      <c r="F17052" t="s">
        <v>19659</v>
      </c>
      <c r="G17052" t="s">
        <v>19664</v>
      </c>
      <c r="H17052" t="s">
        <v>19666</v>
      </c>
      <c r="I17052">
        <v>3537</v>
      </c>
      <c r="J17052">
        <v>0</v>
      </c>
      <c r="K17052">
        <v>16</v>
      </c>
      <c r="L17052">
        <v>5</v>
      </c>
      <c r="M17052">
        <v>2</v>
      </c>
      <c r="N17052">
        <v>2</v>
      </c>
      <c r="O17052">
        <v>3</v>
      </c>
      <c r="P17052">
        <v>3</v>
      </c>
      <c r="Q17052">
        <v>2</v>
      </c>
      <c r="R17052">
        <v>1</v>
      </c>
      <c r="S17052">
        <v>4</v>
      </c>
      <c r="T17052">
        <v>2</v>
      </c>
      <c r="U17052">
        <v>2</v>
      </c>
      <c r="V17052">
        <v>2</v>
      </c>
      <c r="W17052" t="s">
        <v>19681</v>
      </c>
      <c r="X17052" t="str">
        <f>TRIM(LEFT(Table2[[#This Row],[Imię i Nazwisko]],FIND(" ",Table2[[#This Row],[Imię i Nazwisko]])))</f>
        <v>Olga</v>
      </c>
      <c r="Y17052" t="str">
        <f>RIGHT(Table2[[#This Row],[Imię i Nazwisko]],LEN(Table2[[#This Row],[Imię i Nazwisko]])-FIND(" ",Table2[[#This Row],[Imię i Nazwisko]]))</f>
        <v>Wasilewska</v>
      </c>
      <c r="Z17052" t="str">
        <f>_xlfn.CONCAT(Table2[[#This Row],[Nazwisko]],", ",Table2[[#This Row],[Imię]],IF(Table2[[#This Row],[Tytuł]]&lt;&gt;"",_xlfn.CONCAT(", ",Table2[[#This Row],[Tytuł]]),""))</f>
        <v>Wasilewska, Olga</v>
      </c>
    </row>
    <row r="17053" spans="1:26" x14ac:dyDescent="0.25">
      <c r="A17053">
        <v>17051</v>
      </c>
      <c r="B17053" t="s">
        <v>19683</v>
      </c>
      <c r="C17053" t="s">
        <v>1143</v>
      </c>
      <c r="D17053" t="s">
        <v>19655</v>
      </c>
      <c r="E17053">
        <v>68</v>
      </c>
      <c r="F17053" t="s">
        <v>19659</v>
      </c>
      <c r="G17053" t="s">
        <v>19663</v>
      </c>
      <c r="H17053" t="s">
        <v>0</v>
      </c>
      <c r="I17053">
        <v>239</v>
      </c>
      <c r="J17053">
        <v>0</v>
      </c>
      <c r="K17053">
        <v>0</v>
      </c>
      <c r="L17053">
        <v>1</v>
      </c>
      <c r="M17053">
        <v>4</v>
      </c>
      <c r="N17053">
        <v>2</v>
      </c>
      <c r="O17053">
        <v>4</v>
      </c>
      <c r="P17053">
        <v>3</v>
      </c>
      <c r="Q17053">
        <v>4</v>
      </c>
      <c r="R17053">
        <v>3</v>
      </c>
      <c r="S17053">
        <v>3</v>
      </c>
      <c r="T17053">
        <v>3</v>
      </c>
      <c r="U17053">
        <v>4</v>
      </c>
      <c r="V17053">
        <v>4</v>
      </c>
      <c r="W17053" t="s">
        <v>19682</v>
      </c>
      <c r="X17053" t="str">
        <f>TRIM(LEFT(Table2[[#This Row],[Imię i Nazwisko]],FIND(" ",Table2[[#This Row],[Imię i Nazwisko]])))</f>
        <v>Adrian</v>
      </c>
      <c r="Y17053" t="str">
        <f>RIGHT(Table2[[#This Row],[Imię i Nazwisko]],LEN(Table2[[#This Row],[Imię i Nazwisko]])-FIND(" ",Table2[[#This Row],[Imię i Nazwisko]]))</f>
        <v>Kozłowski</v>
      </c>
      <c r="Z17053" t="str">
        <f>_xlfn.CONCAT(Table2[[#This Row],[Nazwisko]],", ",Table2[[#This Row],[Imię]],IF(Table2[[#This Row],[Tytuł]]&lt;&gt;"",_xlfn.CONCAT(", ",Table2[[#This Row],[Tytuł]]),""))</f>
        <v>Kozłowski, Adrian</v>
      </c>
    </row>
    <row r="17054" spans="1:26" x14ac:dyDescent="0.25">
      <c r="A17054">
        <v>17052</v>
      </c>
      <c r="B17054" t="s">
        <v>19683</v>
      </c>
      <c r="C17054" t="s">
        <v>9508</v>
      </c>
      <c r="D17054" t="s">
        <v>19655</v>
      </c>
      <c r="E17054">
        <v>30</v>
      </c>
      <c r="F17054" t="s">
        <v>19659</v>
      </c>
      <c r="G17054" t="s">
        <v>19664</v>
      </c>
      <c r="H17054" t="s">
        <v>19666</v>
      </c>
      <c r="I17054">
        <v>646</v>
      </c>
      <c r="J17054">
        <v>2</v>
      </c>
      <c r="K17054">
        <v>0</v>
      </c>
      <c r="L17054">
        <v>3</v>
      </c>
      <c r="M17054">
        <v>3</v>
      </c>
      <c r="N17054">
        <v>4</v>
      </c>
      <c r="O17054">
        <v>1</v>
      </c>
      <c r="P17054">
        <v>1</v>
      </c>
      <c r="Q17054">
        <v>3</v>
      </c>
      <c r="R17054">
        <v>1</v>
      </c>
      <c r="S17054">
        <v>1</v>
      </c>
      <c r="T17054">
        <v>2</v>
      </c>
      <c r="U17054">
        <v>1</v>
      </c>
      <c r="V17054">
        <v>2</v>
      </c>
      <c r="W17054" t="s">
        <v>19681</v>
      </c>
      <c r="X17054" t="str">
        <f>TRIM(LEFT(Table2[[#This Row],[Imię i Nazwisko]],FIND(" ",Table2[[#This Row],[Imię i Nazwisko]])))</f>
        <v>Krzysztof</v>
      </c>
      <c r="Y17054" t="str">
        <f>RIGHT(Table2[[#This Row],[Imię i Nazwisko]],LEN(Table2[[#This Row],[Imię i Nazwisko]])-FIND(" ",Table2[[#This Row],[Imię i Nazwisko]]))</f>
        <v>Janik</v>
      </c>
      <c r="Z17054" t="str">
        <f>_xlfn.CONCAT(Table2[[#This Row],[Nazwisko]],", ",Table2[[#This Row],[Imię]],IF(Table2[[#This Row],[Tytuł]]&lt;&gt;"",_xlfn.CONCAT(", ",Table2[[#This Row],[Tytuł]]),""))</f>
        <v>Janik, Krzysztof</v>
      </c>
    </row>
    <row r="17055" spans="1:26" x14ac:dyDescent="0.25">
      <c r="A17055">
        <v>17053</v>
      </c>
      <c r="B17055" t="s">
        <v>19683</v>
      </c>
      <c r="C17055" t="s">
        <v>11212</v>
      </c>
      <c r="D17055" t="s">
        <v>19656</v>
      </c>
      <c r="E17055">
        <v>24</v>
      </c>
      <c r="F17055" t="s">
        <v>19659</v>
      </c>
      <c r="G17055" t="s">
        <v>19664</v>
      </c>
      <c r="H17055" t="s">
        <v>0</v>
      </c>
      <c r="I17055">
        <v>871</v>
      </c>
      <c r="J17055">
        <v>0</v>
      </c>
      <c r="K17055">
        <v>0</v>
      </c>
      <c r="L17055">
        <v>4</v>
      </c>
      <c r="M17055">
        <v>4</v>
      </c>
      <c r="N17055">
        <v>4</v>
      </c>
      <c r="O17055">
        <v>4</v>
      </c>
      <c r="P17055">
        <v>4</v>
      </c>
      <c r="Q17055">
        <v>2</v>
      </c>
      <c r="R17055">
        <v>4</v>
      </c>
      <c r="S17055">
        <v>4</v>
      </c>
      <c r="T17055">
        <v>3</v>
      </c>
      <c r="U17055">
        <v>4</v>
      </c>
      <c r="V17055">
        <v>4</v>
      </c>
      <c r="W17055" t="s">
        <v>19681</v>
      </c>
      <c r="X17055" t="str">
        <f>TRIM(LEFT(Table2[[#This Row],[Imię i Nazwisko]],FIND(" ",Table2[[#This Row],[Imię i Nazwisko]])))</f>
        <v>Sabina</v>
      </c>
      <c r="Y17055" t="str">
        <f>RIGHT(Table2[[#This Row],[Imię i Nazwisko]],LEN(Table2[[#This Row],[Imię i Nazwisko]])-FIND(" ",Table2[[#This Row],[Imię i Nazwisko]]))</f>
        <v>Kwiatkowska</v>
      </c>
      <c r="Z17055" t="str">
        <f>_xlfn.CONCAT(Table2[[#This Row],[Nazwisko]],", ",Table2[[#This Row],[Imię]],IF(Table2[[#This Row],[Tytuł]]&lt;&gt;"",_xlfn.CONCAT(", ",Table2[[#This Row],[Tytuł]]),""))</f>
        <v>Kwiatkowska, Sabina</v>
      </c>
    </row>
    <row r="17056" spans="1:26" x14ac:dyDescent="0.25">
      <c r="A17056">
        <v>17054</v>
      </c>
      <c r="B17056" t="s">
        <v>19683</v>
      </c>
      <c r="C17056" t="s">
        <v>15511</v>
      </c>
      <c r="D17056" t="s">
        <v>19656</v>
      </c>
      <c r="E17056">
        <v>43</v>
      </c>
      <c r="F17056" t="s">
        <v>19659</v>
      </c>
      <c r="G17056" t="s">
        <v>19663</v>
      </c>
      <c r="H17056" t="s">
        <v>0</v>
      </c>
      <c r="I17056">
        <v>2446</v>
      </c>
      <c r="J17056">
        <v>0</v>
      </c>
      <c r="K17056">
        <v>0</v>
      </c>
      <c r="L17056">
        <v>4</v>
      </c>
      <c r="M17056">
        <v>1</v>
      </c>
      <c r="N17056">
        <v>3</v>
      </c>
      <c r="O17056">
        <v>3</v>
      </c>
      <c r="P17056">
        <v>3</v>
      </c>
      <c r="Q17056">
        <v>1</v>
      </c>
      <c r="R17056">
        <v>4</v>
      </c>
      <c r="S17056">
        <v>2</v>
      </c>
      <c r="T17056">
        <v>4</v>
      </c>
      <c r="U17056">
        <v>2</v>
      </c>
      <c r="V17056">
        <v>4</v>
      </c>
      <c r="W17056" t="s">
        <v>19681</v>
      </c>
      <c r="X17056" t="str">
        <f>TRIM(LEFT(Table2[[#This Row],[Imię i Nazwisko]],FIND(" ",Table2[[#This Row],[Imię i Nazwisko]])))</f>
        <v>Beata</v>
      </c>
      <c r="Y17056" t="str">
        <f>RIGHT(Table2[[#This Row],[Imię i Nazwisko]],LEN(Table2[[#This Row],[Imię i Nazwisko]])-FIND(" ",Table2[[#This Row],[Imię i Nazwisko]]))</f>
        <v>Chmielewska</v>
      </c>
      <c r="Z17056" t="str">
        <f>_xlfn.CONCAT(Table2[[#This Row],[Nazwisko]],", ",Table2[[#This Row],[Imię]],IF(Table2[[#This Row],[Tytuł]]&lt;&gt;"",_xlfn.CONCAT(", ",Table2[[#This Row],[Tytuł]]),""))</f>
        <v>Chmielewska, Beata</v>
      </c>
    </row>
    <row r="17057" spans="1:26" x14ac:dyDescent="0.25">
      <c r="A17057">
        <v>17055</v>
      </c>
      <c r="B17057" t="s">
        <v>19683</v>
      </c>
      <c r="C17057" t="s">
        <v>4692</v>
      </c>
      <c r="D17057" t="s">
        <v>19655</v>
      </c>
      <c r="E17057">
        <v>32</v>
      </c>
      <c r="F17057" t="s">
        <v>19659</v>
      </c>
      <c r="G17057" t="s">
        <v>19664</v>
      </c>
      <c r="H17057" t="s">
        <v>19666</v>
      </c>
      <c r="I17057">
        <v>2515</v>
      </c>
      <c r="J17057">
        <v>3</v>
      </c>
      <c r="K17057">
        <v>5</v>
      </c>
      <c r="L17057">
        <v>2</v>
      </c>
      <c r="M17057">
        <v>2</v>
      </c>
      <c r="N17057">
        <v>3</v>
      </c>
      <c r="O17057">
        <v>5</v>
      </c>
      <c r="P17057">
        <v>5</v>
      </c>
      <c r="Q17057">
        <v>5</v>
      </c>
      <c r="R17057">
        <v>5</v>
      </c>
      <c r="S17057">
        <v>5</v>
      </c>
      <c r="T17057">
        <v>4</v>
      </c>
      <c r="U17057">
        <v>2</v>
      </c>
      <c r="V17057">
        <v>5</v>
      </c>
      <c r="W17057" t="s">
        <v>19682</v>
      </c>
      <c r="X17057" t="str">
        <f>TRIM(LEFT(Table2[[#This Row],[Imię i Nazwisko]],FIND(" ",Table2[[#This Row],[Imię i Nazwisko]])))</f>
        <v>Zdzisław</v>
      </c>
      <c r="Y17057" t="str">
        <f>RIGHT(Table2[[#This Row],[Imię i Nazwisko]],LEN(Table2[[#This Row],[Imię i Nazwisko]])-FIND(" ",Table2[[#This Row],[Imię i Nazwisko]]))</f>
        <v>Zalewski</v>
      </c>
      <c r="Z17057" t="str">
        <f>_xlfn.CONCAT(Table2[[#This Row],[Nazwisko]],", ",Table2[[#This Row],[Imię]],IF(Table2[[#This Row],[Tytuł]]&lt;&gt;"",_xlfn.CONCAT(", ",Table2[[#This Row],[Tytuł]]),""))</f>
        <v>Zalewski, Zdzisław</v>
      </c>
    </row>
    <row r="17058" spans="1:26" x14ac:dyDescent="0.25">
      <c r="A17058">
        <v>17056</v>
      </c>
      <c r="B17058" t="s">
        <v>19683</v>
      </c>
      <c r="C17058" t="s">
        <v>11058</v>
      </c>
      <c r="D17058" t="s">
        <v>19656</v>
      </c>
      <c r="E17058">
        <v>47</v>
      </c>
      <c r="F17058" t="s">
        <v>19659</v>
      </c>
      <c r="G17058" t="s">
        <v>19664</v>
      </c>
      <c r="H17058" t="s">
        <v>0</v>
      </c>
      <c r="I17058">
        <v>746</v>
      </c>
      <c r="J17058">
        <v>101</v>
      </c>
      <c r="K17058">
        <v>108</v>
      </c>
      <c r="L17058">
        <v>1</v>
      </c>
      <c r="M17058">
        <v>1</v>
      </c>
      <c r="N17058">
        <v>1</v>
      </c>
      <c r="O17058">
        <v>3</v>
      </c>
      <c r="P17058">
        <v>3</v>
      </c>
      <c r="Q17058">
        <v>3</v>
      </c>
      <c r="R17058">
        <v>1</v>
      </c>
      <c r="S17058">
        <v>3</v>
      </c>
      <c r="T17058">
        <v>3</v>
      </c>
      <c r="U17058">
        <v>3</v>
      </c>
      <c r="V17058">
        <v>3</v>
      </c>
      <c r="W17058" t="s">
        <v>19681</v>
      </c>
      <c r="X17058" t="str">
        <f>TRIM(LEFT(Table2[[#This Row],[Imię i Nazwisko]],FIND(" ",Table2[[#This Row],[Imię i Nazwisko]])))</f>
        <v>Natalia</v>
      </c>
      <c r="Y17058" t="str">
        <f>RIGHT(Table2[[#This Row],[Imię i Nazwisko]],LEN(Table2[[#This Row],[Imię i Nazwisko]])-FIND(" ",Table2[[#This Row],[Imię i Nazwisko]]))</f>
        <v>Mazur</v>
      </c>
      <c r="Z17058" t="str">
        <f>_xlfn.CONCAT(Table2[[#This Row],[Nazwisko]],", ",Table2[[#This Row],[Imię]],IF(Table2[[#This Row],[Tytuł]]&lt;&gt;"",_xlfn.CONCAT(", ",Table2[[#This Row],[Tytuł]]),""))</f>
        <v>Mazur, Natalia</v>
      </c>
    </row>
    <row r="17059" spans="1:26" x14ac:dyDescent="0.25">
      <c r="A17059">
        <v>17057</v>
      </c>
      <c r="B17059" t="s">
        <v>19683</v>
      </c>
      <c r="C17059" t="s">
        <v>6892</v>
      </c>
      <c r="D17059" t="s">
        <v>19655</v>
      </c>
      <c r="E17059">
        <v>61</v>
      </c>
      <c r="F17059" t="s">
        <v>19659</v>
      </c>
      <c r="G17059" t="s">
        <v>19664</v>
      </c>
      <c r="H17059" t="s">
        <v>1</v>
      </c>
      <c r="I17059">
        <v>1199</v>
      </c>
      <c r="J17059">
        <v>342</v>
      </c>
      <c r="K17059">
        <v>366</v>
      </c>
      <c r="L17059">
        <v>3</v>
      </c>
      <c r="M17059">
        <v>3</v>
      </c>
      <c r="N17059">
        <v>4</v>
      </c>
      <c r="O17059">
        <v>4</v>
      </c>
      <c r="P17059">
        <v>4</v>
      </c>
      <c r="Q17059">
        <v>3</v>
      </c>
      <c r="R17059">
        <v>4</v>
      </c>
      <c r="S17059">
        <v>4</v>
      </c>
      <c r="T17059">
        <v>2</v>
      </c>
      <c r="U17059">
        <v>4</v>
      </c>
      <c r="V17059">
        <v>4</v>
      </c>
      <c r="W17059" t="s">
        <v>19681</v>
      </c>
      <c r="X17059" t="str">
        <f>TRIM(LEFT(Table2[[#This Row],[Imię i Nazwisko]],FIND(" ",Table2[[#This Row],[Imię i Nazwisko]])))</f>
        <v>Filip</v>
      </c>
      <c r="Y17059" t="str">
        <f>RIGHT(Table2[[#This Row],[Imię i Nazwisko]],LEN(Table2[[#This Row],[Imię i Nazwisko]])-FIND(" ",Table2[[#This Row],[Imię i Nazwisko]]))</f>
        <v>Kubiak</v>
      </c>
      <c r="Z17059" t="str">
        <f>_xlfn.CONCAT(Table2[[#This Row],[Nazwisko]],", ",Table2[[#This Row],[Imię]],IF(Table2[[#This Row],[Tytuł]]&lt;&gt;"",_xlfn.CONCAT(", ",Table2[[#This Row],[Tytuł]]),""))</f>
        <v>Kubiak, Filip</v>
      </c>
    </row>
    <row r="17060" spans="1:26" x14ac:dyDescent="0.25">
      <c r="A17060">
        <v>17058</v>
      </c>
      <c r="B17060" t="s">
        <v>19683</v>
      </c>
      <c r="C17060" t="s">
        <v>18812</v>
      </c>
      <c r="D17060" t="s">
        <v>19656</v>
      </c>
      <c r="E17060">
        <v>55</v>
      </c>
      <c r="F17060" t="s">
        <v>19659</v>
      </c>
      <c r="G17060" t="s">
        <v>19663</v>
      </c>
      <c r="H17060" t="s">
        <v>0</v>
      </c>
      <c r="I17060">
        <v>342</v>
      </c>
      <c r="J17060">
        <v>11</v>
      </c>
      <c r="K17060">
        <v>4</v>
      </c>
      <c r="L17060">
        <v>4</v>
      </c>
      <c r="M17060">
        <v>3</v>
      </c>
      <c r="N17060">
        <v>5</v>
      </c>
      <c r="O17060">
        <v>4</v>
      </c>
      <c r="P17060">
        <v>5</v>
      </c>
      <c r="Q17060">
        <v>3</v>
      </c>
      <c r="R17060">
        <v>3</v>
      </c>
      <c r="S17060">
        <v>2</v>
      </c>
      <c r="T17060">
        <v>3</v>
      </c>
      <c r="U17060">
        <v>3</v>
      </c>
      <c r="V17060">
        <v>3</v>
      </c>
      <c r="W17060" t="s">
        <v>19681</v>
      </c>
      <c r="X17060" t="str">
        <f>TRIM(LEFT(Table2[[#This Row],[Imię i Nazwisko]],FIND(" ",Table2[[#This Row],[Imię i Nazwisko]])))</f>
        <v>Władysława</v>
      </c>
      <c r="Y17060" t="str">
        <f>RIGHT(Table2[[#This Row],[Imię i Nazwisko]],LEN(Table2[[#This Row],[Imię i Nazwisko]])-FIND(" ",Table2[[#This Row],[Imię i Nazwisko]]))</f>
        <v>Kaczmarczyk</v>
      </c>
      <c r="Z17060" t="str">
        <f>_xlfn.CONCAT(Table2[[#This Row],[Nazwisko]],", ",Table2[[#This Row],[Imię]],IF(Table2[[#This Row],[Tytuł]]&lt;&gt;"",_xlfn.CONCAT(", ",Table2[[#This Row],[Tytuł]]),""))</f>
        <v>Kaczmarczyk, Władysława</v>
      </c>
    </row>
    <row r="17061" spans="1:26" x14ac:dyDescent="0.25">
      <c r="A17061">
        <v>17059</v>
      </c>
      <c r="B17061" t="s">
        <v>19683</v>
      </c>
      <c r="C17061" t="s">
        <v>6427</v>
      </c>
      <c r="D17061" t="s">
        <v>19655</v>
      </c>
      <c r="E17061">
        <v>25</v>
      </c>
      <c r="F17061" t="s">
        <v>19660</v>
      </c>
      <c r="G17061" t="s">
        <v>19664</v>
      </c>
      <c r="H17061" t="s">
        <v>0</v>
      </c>
      <c r="I17061">
        <v>874</v>
      </c>
      <c r="J17061">
        <v>47</v>
      </c>
      <c r="K17061">
        <v>42</v>
      </c>
      <c r="L17061">
        <v>2</v>
      </c>
      <c r="M17061">
        <v>2</v>
      </c>
      <c r="N17061">
        <v>2</v>
      </c>
      <c r="O17061">
        <v>2</v>
      </c>
      <c r="P17061">
        <v>3</v>
      </c>
      <c r="Q17061">
        <v>1</v>
      </c>
      <c r="R17061">
        <v>3</v>
      </c>
      <c r="S17061">
        <v>3</v>
      </c>
      <c r="T17061">
        <v>5</v>
      </c>
      <c r="U17061">
        <v>2</v>
      </c>
      <c r="V17061">
        <v>1</v>
      </c>
      <c r="W17061" t="s">
        <v>19681</v>
      </c>
      <c r="X17061" t="str">
        <f>TRIM(LEFT(Table2[[#This Row],[Imię i Nazwisko]],FIND(" ",Table2[[#This Row],[Imię i Nazwisko]])))</f>
        <v>Feliks</v>
      </c>
      <c r="Y17061" t="str">
        <f>RIGHT(Table2[[#This Row],[Imię i Nazwisko]],LEN(Table2[[#This Row],[Imię i Nazwisko]])-FIND(" ",Table2[[#This Row],[Imię i Nazwisko]]))</f>
        <v>Lis</v>
      </c>
      <c r="Z17061" t="str">
        <f>_xlfn.CONCAT(Table2[[#This Row],[Nazwisko]],", ",Table2[[#This Row],[Imię]],IF(Table2[[#This Row],[Tytuł]]&lt;&gt;"",_xlfn.CONCAT(", ",Table2[[#This Row],[Tytuł]]),""))</f>
        <v>Lis, Feliks</v>
      </c>
    </row>
    <row r="17062" spans="1:26" x14ac:dyDescent="0.25">
      <c r="A17062">
        <v>17060</v>
      </c>
      <c r="B17062" t="s">
        <v>19683</v>
      </c>
      <c r="C17062" t="s">
        <v>3227</v>
      </c>
      <c r="D17062" t="s">
        <v>19655</v>
      </c>
      <c r="E17062">
        <v>17</v>
      </c>
      <c r="F17062" t="s">
        <v>19659</v>
      </c>
      <c r="G17062" t="s">
        <v>19664</v>
      </c>
      <c r="H17062" t="s">
        <v>19666</v>
      </c>
      <c r="I17062">
        <v>2088</v>
      </c>
      <c r="J17062">
        <v>0</v>
      </c>
      <c r="K17062">
        <v>0</v>
      </c>
      <c r="L17062">
        <v>1</v>
      </c>
      <c r="M17062">
        <v>1</v>
      </c>
      <c r="N17062">
        <v>4</v>
      </c>
      <c r="O17062">
        <v>3</v>
      </c>
      <c r="P17062">
        <v>4</v>
      </c>
      <c r="Q17062">
        <v>3</v>
      </c>
      <c r="R17062">
        <v>3</v>
      </c>
      <c r="S17062">
        <v>3</v>
      </c>
      <c r="T17062">
        <v>3</v>
      </c>
      <c r="U17062">
        <v>4</v>
      </c>
      <c r="V17062">
        <v>4</v>
      </c>
      <c r="W17062" t="s">
        <v>19681</v>
      </c>
      <c r="X17062" t="str">
        <f>TRIM(LEFT(Table2[[#This Row],[Imię i Nazwisko]],FIND(" ",Table2[[#This Row],[Imię i Nazwisko]])))</f>
        <v>Mikołaj</v>
      </c>
      <c r="Y17062" t="str">
        <f>RIGHT(Table2[[#This Row],[Imię i Nazwisko]],LEN(Table2[[#This Row],[Imię i Nazwisko]])-FIND(" ",Table2[[#This Row],[Imię i Nazwisko]]))</f>
        <v>Jaworski</v>
      </c>
      <c r="Z17062" t="str">
        <f>_xlfn.CONCAT(Table2[[#This Row],[Nazwisko]],", ",Table2[[#This Row],[Imię]],IF(Table2[[#This Row],[Tytuł]]&lt;&gt;"",_xlfn.CONCAT(", ",Table2[[#This Row],[Tytuł]]),""))</f>
        <v>Jaworski, Mikołaj</v>
      </c>
    </row>
    <row r="17063" spans="1:26" x14ac:dyDescent="0.25">
      <c r="A17063">
        <v>17061</v>
      </c>
      <c r="B17063" t="s">
        <v>19683</v>
      </c>
      <c r="C17063" t="s">
        <v>19015</v>
      </c>
      <c r="D17063" t="s">
        <v>19656</v>
      </c>
      <c r="E17063">
        <v>51</v>
      </c>
      <c r="F17063" t="s">
        <v>19659</v>
      </c>
      <c r="G17063" t="s">
        <v>19664</v>
      </c>
      <c r="H17063" t="s">
        <v>19666</v>
      </c>
      <c r="I17063">
        <v>1136</v>
      </c>
      <c r="J17063">
        <v>2</v>
      </c>
      <c r="K17063">
        <v>0</v>
      </c>
      <c r="L17063">
        <v>2</v>
      </c>
      <c r="M17063">
        <v>2</v>
      </c>
      <c r="N17063">
        <v>4</v>
      </c>
      <c r="O17063">
        <v>5</v>
      </c>
      <c r="P17063">
        <v>4</v>
      </c>
      <c r="Q17063">
        <v>5</v>
      </c>
      <c r="R17063">
        <v>3</v>
      </c>
      <c r="S17063">
        <v>3</v>
      </c>
      <c r="T17063">
        <v>5</v>
      </c>
      <c r="U17063">
        <v>2</v>
      </c>
      <c r="V17063">
        <v>5</v>
      </c>
      <c r="W17063" t="s">
        <v>19682</v>
      </c>
      <c r="X17063" t="str">
        <f>TRIM(LEFT(Table2[[#This Row],[Imię i Nazwisko]],FIND(" ",Table2[[#This Row],[Imię i Nazwisko]])))</f>
        <v>Klaudia</v>
      </c>
      <c r="Y17063" t="str">
        <f>RIGHT(Table2[[#This Row],[Imię i Nazwisko]],LEN(Table2[[#This Row],[Imię i Nazwisko]])-FIND(" ",Table2[[#This Row],[Imię i Nazwisko]]))</f>
        <v>Adamska</v>
      </c>
      <c r="Z17063" t="str">
        <f>_xlfn.CONCAT(Table2[[#This Row],[Nazwisko]],", ",Table2[[#This Row],[Imię]],IF(Table2[[#This Row],[Tytuł]]&lt;&gt;"",_xlfn.CONCAT(", ",Table2[[#This Row],[Tytuł]]),""))</f>
        <v>Adamska, Klaudia</v>
      </c>
    </row>
    <row r="17064" spans="1:26" x14ac:dyDescent="0.25">
      <c r="A17064">
        <v>17062</v>
      </c>
      <c r="B17064" t="s">
        <v>19683</v>
      </c>
      <c r="C17064" t="s">
        <v>17574</v>
      </c>
      <c r="D17064" t="s">
        <v>19656</v>
      </c>
      <c r="E17064">
        <v>66</v>
      </c>
      <c r="F17064" t="s">
        <v>19659</v>
      </c>
      <c r="G17064" t="s">
        <v>19663</v>
      </c>
      <c r="H17064" t="s">
        <v>0</v>
      </c>
      <c r="I17064">
        <v>677</v>
      </c>
      <c r="J17064">
        <v>61</v>
      </c>
      <c r="K17064">
        <v>48</v>
      </c>
      <c r="L17064">
        <v>3</v>
      </c>
      <c r="M17064">
        <v>4</v>
      </c>
      <c r="N17064">
        <v>1</v>
      </c>
      <c r="O17064">
        <v>5</v>
      </c>
      <c r="P17064">
        <v>2</v>
      </c>
      <c r="Q17064">
        <v>4</v>
      </c>
      <c r="R17064">
        <v>1</v>
      </c>
      <c r="S17064">
        <v>1</v>
      </c>
      <c r="T17064">
        <v>1</v>
      </c>
      <c r="U17064">
        <v>4</v>
      </c>
      <c r="V17064">
        <v>1</v>
      </c>
      <c r="W17064" t="s">
        <v>19681</v>
      </c>
      <c r="X17064" t="str">
        <f>TRIM(LEFT(Table2[[#This Row],[Imię i Nazwisko]],FIND(" ",Table2[[#This Row],[Imię i Nazwisko]])))</f>
        <v>Anna</v>
      </c>
      <c r="Y17064" t="str">
        <f>RIGHT(Table2[[#This Row],[Imię i Nazwisko]],LEN(Table2[[#This Row],[Imię i Nazwisko]])-FIND(" ",Table2[[#This Row],[Imię i Nazwisko]]))</f>
        <v>Sikorska</v>
      </c>
      <c r="Z17064" t="str">
        <f>_xlfn.CONCAT(Table2[[#This Row],[Nazwisko]],", ",Table2[[#This Row],[Imię]],IF(Table2[[#This Row],[Tytuł]]&lt;&gt;"",_xlfn.CONCAT(", ",Table2[[#This Row],[Tytuł]]),""))</f>
        <v>Sikorska, Anna</v>
      </c>
    </row>
    <row r="17065" spans="1:26" x14ac:dyDescent="0.25">
      <c r="A17065">
        <v>17063</v>
      </c>
      <c r="B17065" t="s">
        <v>19683</v>
      </c>
      <c r="C17065" t="s">
        <v>19346</v>
      </c>
      <c r="D17065" t="s">
        <v>19656</v>
      </c>
      <c r="E17065">
        <v>32</v>
      </c>
      <c r="F17065" t="s">
        <v>19659</v>
      </c>
      <c r="G17065" t="s">
        <v>19663</v>
      </c>
      <c r="H17065" t="s">
        <v>0</v>
      </c>
      <c r="I17065">
        <v>590</v>
      </c>
      <c r="J17065">
        <v>0</v>
      </c>
      <c r="K17065">
        <v>3</v>
      </c>
      <c r="L17065">
        <v>4</v>
      </c>
      <c r="M17065">
        <v>1</v>
      </c>
      <c r="N17065">
        <v>3</v>
      </c>
      <c r="O17065">
        <v>1</v>
      </c>
      <c r="P17065">
        <v>5</v>
      </c>
      <c r="Q17065">
        <v>4</v>
      </c>
      <c r="R17065">
        <v>5</v>
      </c>
      <c r="S17065">
        <v>5</v>
      </c>
      <c r="T17065">
        <v>4</v>
      </c>
      <c r="U17065">
        <v>2</v>
      </c>
      <c r="V17065">
        <v>4</v>
      </c>
      <c r="W17065" t="s">
        <v>19681</v>
      </c>
      <c r="X17065" t="str">
        <f>TRIM(LEFT(Table2[[#This Row],[Imię i Nazwisko]],FIND(" ",Table2[[#This Row],[Imię i Nazwisko]])))</f>
        <v>Bogusława</v>
      </c>
      <c r="Y17065" t="str">
        <f>RIGHT(Table2[[#This Row],[Imię i Nazwisko]],LEN(Table2[[#This Row],[Imię i Nazwisko]])-FIND(" ",Table2[[#This Row],[Imię i Nazwisko]]))</f>
        <v>Górecka</v>
      </c>
      <c r="Z17065" t="str">
        <f>_xlfn.CONCAT(Table2[[#This Row],[Nazwisko]],", ",Table2[[#This Row],[Imię]],IF(Table2[[#This Row],[Tytuł]]&lt;&gt;"",_xlfn.CONCAT(", ",Table2[[#This Row],[Tytuł]]),""))</f>
        <v>Górecka, Bogusława</v>
      </c>
    </row>
    <row r="17066" spans="1:26" x14ac:dyDescent="0.25">
      <c r="A17066">
        <v>17064</v>
      </c>
      <c r="B17066" t="s">
        <v>19683</v>
      </c>
      <c r="C17066" t="s">
        <v>16697</v>
      </c>
      <c r="D17066" t="s">
        <v>19656</v>
      </c>
      <c r="E17066">
        <v>9</v>
      </c>
      <c r="F17066" t="s">
        <v>19659</v>
      </c>
      <c r="G17066" t="s">
        <v>19663</v>
      </c>
      <c r="H17066" t="s">
        <v>0</v>
      </c>
      <c r="I17066">
        <v>1035</v>
      </c>
      <c r="J17066">
        <v>47</v>
      </c>
      <c r="K17066">
        <v>103</v>
      </c>
      <c r="L17066">
        <v>4</v>
      </c>
      <c r="M17066">
        <v>3</v>
      </c>
      <c r="N17066">
        <v>4</v>
      </c>
      <c r="O17066">
        <v>3</v>
      </c>
      <c r="P17066">
        <v>5</v>
      </c>
      <c r="Q17066">
        <v>3</v>
      </c>
      <c r="R17066">
        <v>5</v>
      </c>
      <c r="S17066">
        <v>5</v>
      </c>
      <c r="T17066">
        <v>4</v>
      </c>
      <c r="U17066">
        <v>3</v>
      </c>
      <c r="V17066">
        <v>5</v>
      </c>
      <c r="W17066" t="s">
        <v>19681</v>
      </c>
      <c r="X17066" t="str">
        <f>TRIM(LEFT(Table2[[#This Row],[Imię i Nazwisko]],FIND(" ",Table2[[#This Row],[Imię i Nazwisko]])))</f>
        <v>Irena</v>
      </c>
      <c r="Y17066" t="str">
        <f>RIGHT(Table2[[#This Row],[Imię i Nazwisko]],LEN(Table2[[#This Row],[Imię i Nazwisko]])-FIND(" ",Table2[[#This Row],[Imię i Nazwisko]]))</f>
        <v>Kubiak</v>
      </c>
      <c r="Z17066" t="str">
        <f>_xlfn.CONCAT(Table2[[#This Row],[Nazwisko]],", ",Table2[[#This Row],[Imię]],IF(Table2[[#This Row],[Tytuł]]&lt;&gt;"",_xlfn.CONCAT(", ",Table2[[#This Row],[Tytuł]]),""))</f>
        <v>Kubiak, Irena</v>
      </c>
    </row>
    <row r="17067" spans="1:26" x14ac:dyDescent="0.25">
      <c r="A17067">
        <v>17065</v>
      </c>
      <c r="B17067" t="s">
        <v>19683</v>
      </c>
      <c r="C17067" t="s">
        <v>18288</v>
      </c>
      <c r="D17067" t="s">
        <v>19656</v>
      </c>
      <c r="E17067">
        <v>25</v>
      </c>
      <c r="F17067" t="s">
        <v>19659</v>
      </c>
      <c r="G17067" t="s">
        <v>19664</v>
      </c>
      <c r="H17067" t="s">
        <v>19666</v>
      </c>
      <c r="I17067">
        <v>2008</v>
      </c>
      <c r="J17067">
        <v>0</v>
      </c>
      <c r="K17067">
        <v>0</v>
      </c>
      <c r="L17067">
        <v>3</v>
      </c>
      <c r="M17067">
        <v>3</v>
      </c>
      <c r="N17067">
        <v>3</v>
      </c>
      <c r="O17067">
        <v>4</v>
      </c>
      <c r="P17067">
        <v>4</v>
      </c>
      <c r="Q17067">
        <v>3</v>
      </c>
      <c r="R17067">
        <v>4</v>
      </c>
      <c r="S17067">
        <v>4</v>
      </c>
      <c r="T17067">
        <v>5</v>
      </c>
      <c r="U17067">
        <v>3</v>
      </c>
      <c r="V17067">
        <v>5</v>
      </c>
      <c r="W17067" t="s">
        <v>19682</v>
      </c>
      <c r="X17067" t="str">
        <f>TRIM(LEFT(Table2[[#This Row],[Imię i Nazwisko]],FIND(" ",Table2[[#This Row],[Imię i Nazwisko]])))</f>
        <v>Halina</v>
      </c>
      <c r="Y17067" t="str">
        <f>RIGHT(Table2[[#This Row],[Imię i Nazwisko]],LEN(Table2[[#This Row],[Imię i Nazwisko]])-FIND(" ",Table2[[#This Row],[Imię i Nazwisko]]))</f>
        <v>Szulc</v>
      </c>
      <c r="Z17067" t="str">
        <f>_xlfn.CONCAT(Table2[[#This Row],[Nazwisko]],", ",Table2[[#This Row],[Imię]],IF(Table2[[#This Row],[Tytuł]]&lt;&gt;"",_xlfn.CONCAT(", ",Table2[[#This Row],[Tytuł]]),""))</f>
        <v>Szulc, Halina</v>
      </c>
    </row>
    <row r="17068" spans="1:26" x14ac:dyDescent="0.25">
      <c r="A17068">
        <v>17066</v>
      </c>
      <c r="B17068" t="s">
        <v>19683</v>
      </c>
      <c r="C17068" t="s">
        <v>1953</v>
      </c>
      <c r="D17068" t="s">
        <v>19655</v>
      </c>
      <c r="E17068">
        <v>42</v>
      </c>
      <c r="F17068" t="s">
        <v>19659</v>
      </c>
      <c r="G17068" t="s">
        <v>19664</v>
      </c>
      <c r="H17068" t="s">
        <v>0</v>
      </c>
      <c r="I17068">
        <v>873</v>
      </c>
      <c r="J17068">
        <v>0</v>
      </c>
      <c r="K17068">
        <v>0</v>
      </c>
      <c r="L17068">
        <v>3</v>
      </c>
      <c r="M17068">
        <v>3</v>
      </c>
      <c r="N17068">
        <v>2</v>
      </c>
      <c r="O17068">
        <v>5</v>
      </c>
      <c r="P17068">
        <v>5</v>
      </c>
      <c r="Q17068">
        <v>1</v>
      </c>
      <c r="R17068">
        <v>5</v>
      </c>
      <c r="S17068">
        <v>5</v>
      </c>
      <c r="T17068">
        <v>1</v>
      </c>
      <c r="U17068">
        <v>5</v>
      </c>
      <c r="V17068">
        <v>5</v>
      </c>
      <c r="W17068" t="s">
        <v>19682</v>
      </c>
      <c r="X17068" t="str">
        <f>TRIM(LEFT(Table2[[#This Row],[Imię i Nazwisko]],FIND(" ",Table2[[#This Row],[Imię i Nazwisko]])))</f>
        <v>Bogusław</v>
      </c>
      <c r="Y17068" t="str">
        <f>RIGHT(Table2[[#This Row],[Imię i Nazwisko]],LEN(Table2[[#This Row],[Imię i Nazwisko]])-FIND(" ",Table2[[#This Row],[Imię i Nazwisko]]))</f>
        <v>Grabowski</v>
      </c>
      <c r="Z17068" t="str">
        <f>_xlfn.CONCAT(Table2[[#This Row],[Nazwisko]],", ",Table2[[#This Row],[Imię]],IF(Table2[[#This Row],[Tytuł]]&lt;&gt;"",_xlfn.CONCAT(", ",Table2[[#This Row],[Tytuł]]),""))</f>
        <v>Grabowski, Bogusław</v>
      </c>
    </row>
    <row r="17069" spans="1:26" x14ac:dyDescent="0.25">
      <c r="A17069">
        <v>17067</v>
      </c>
      <c r="B17069" t="s">
        <v>19683</v>
      </c>
      <c r="C17069" t="s">
        <v>16753</v>
      </c>
      <c r="D17069" t="s">
        <v>19656</v>
      </c>
      <c r="E17069">
        <v>38</v>
      </c>
      <c r="F17069" t="s">
        <v>19659</v>
      </c>
      <c r="G17069" t="s">
        <v>19664</v>
      </c>
      <c r="H17069" t="s">
        <v>19666</v>
      </c>
      <c r="I17069">
        <v>545</v>
      </c>
      <c r="J17069">
        <v>0</v>
      </c>
      <c r="K17069">
        <v>0</v>
      </c>
      <c r="L17069">
        <v>2</v>
      </c>
      <c r="M17069">
        <v>1</v>
      </c>
      <c r="N17069">
        <v>3</v>
      </c>
      <c r="O17069">
        <v>5</v>
      </c>
      <c r="P17069">
        <v>5</v>
      </c>
      <c r="Q17069">
        <v>5</v>
      </c>
      <c r="R17069">
        <v>4</v>
      </c>
      <c r="S17069">
        <v>3</v>
      </c>
      <c r="T17069">
        <v>5</v>
      </c>
      <c r="U17069">
        <v>1</v>
      </c>
      <c r="V17069">
        <v>5</v>
      </c>
      <c r="W17069" t="s">
        <v>19682</v>
      </c>
      <c r="X17069" t="str">
        <f>TRIM(LEFT(Table2[[#This Row],[Imię i Nazwisko]],FIND(" ",Table2[[#This Row],[Imię i Nazwisko]])))</f>
        <v>Leokadia</v>
      </c>
      <c r="Y17069" t="str">
        <f>RIGHT(Table2[[#This Row],[Imię i Nazwisko]],LEN(Table2[[#This Row],[Imię i Nazwisko]])-FIND(" ",Table2[[#This Row],[Imię i Nazwisko]]))</f>
        <v>Kubiak</v>
      </c>
      <c r="Z17069" t="str">
        <f>_xlfn.CONCAT(Table2[[#This Row],[Nazwisko]],", ",Table2[[#This Row],[Imię]],IF(Table2[[#This Row],[Tytuł]]&lt;&gt;"",_xlfn.CONCAT(", ",Table2[[#This Row],[Tytuł]]),""))</f>
        <v>Kubiak, Leokadia</v>
      </c>
    </row>
    <row r="17070" spans="1:26" x14ac:dyDescent="0.25">
      <c r="A17070">
        <v>17068</v>
      </c>
      <c r="B17070" t="s">
        <v>19683</v>
      </c>
      <c r="C17070" t="s">
        <v>1002</v>
      </c>
      <c r="D17070" t="s">
        <v>19655</v>
      </c>
      <c r="E17070">
        <v>25</v>
      </c>
      <c r="F17070" t="s">
        <v>19659</v>
      </c>
      <c r="G17070" t="s">
        <v>19663</v>
      </c>
      <c r="H17070" t="s">
        <v>1</v>
      </c>
      <c r="I17070">
        <v>657</v>
      </c>
      <c r="J17070">
        <v>5</v>
      </c>
      <c r="K17070">
        <v>0</v>
      </c>
      <c r="L17070">
        <v>4</v>
      </c>
      <c r="M17070">
        <v>3</v>
      </c>
      <c r="N17070">
        <v>3</v>
      </c>
      <c r="O17070">
        <v>3</v>
      </c>
      <c r="P17070">
        <v>4</v>
      </c>
      <c r="Q17070">
        <v>5</v>
      </c>
      <c r="R17070">
        <v>2</v>
      </c>
      <c r="S17070">
        <v>2</v>
      </c>
      <c r="T17070">
        <v>3</v>
      </c>
      <c r="U17070">
        <v>4</v>
      </c>
      <c r="V17070">
        <v>4</v>
      </c>
      <c r="W17070" t="s">
        <v>19682</v>
      </c>
      <c r="X17070" t="str">
        <f>TRIM(LEFT(Table2[[#This Row],[Imię i Nazwisko]],FIND(" ",Table2[[#This Row],[Imię i Nazwisko]])))</f>
        <v>Jerzy</v>
      </c>
      <c r="Y17070" t="str">
        <f>RIGHT(Table2[[#This Row],[Imię i Nazwisko]],LEN(Table2[[#This Row],[Imię i Nazwisko]])-FIND(" ",Table2[[#This Row],[Imię i Nazwisko]]))</f>
        <v>Dąbrowski</v>
      </c>
      <c r="Z17070" t="str">
        <f>_xlfn.CONCAT(Table2[[#This Row],[Nazwisko]],", ",Table2[[#This Row],[Imię]],IF(Table2[[#This Row],[Tytuł]]&lt;&gt;"",_xlfn.CONCAT(", ",Table2[[#This Row],[Tytuł]]),""))</f>
        <v>Dąbrowski, Jerzy</v>
      </c>
    </row>
    <row r="17071" spans="1:26" x14ac:dyDescent="0.25">
      <c r="A17071">
        <v>17069</v>
      </c>
      <c r="B17071" t="s">
        <v>19683</v>
      </c>
      <c r="C17071" t="s">
        <v>2489</v>
      </c>
      <c r="D17071" t="s">
        <v>19655</v>
      </c>
      <c r="E17071">
        <v>14</v>
      </c>
      <c r="F17071" t="s">
        <v>19660</v>
      </c>
      <c r="G17071" t="s">
        <v>19664</v>
      </c>
      <c r="H17071" t="s">
        <v>0</v>
      </c>
      <c r="I17071">
        <v>2409</v>
      </c>
      <c r="J17071">
        <v>57</v>
      </c>
      <c r="K17071">
        <v>44</v>
      </c>
      <c r="L17071">
        <v>2</v>
      </c>
      <c r="M17071">
        <v>2</v>
      </c>
      <c r="N17071">
        <v>1</v>
      </c>
      <c r="O17071">
        <v>3</v>
      </c>
      <c r="P17071">
        <v>3</v>
      </c>
      <c r="Q17071">
        <v>1</v>
      </c>
      <c r="R17071">
        <v>3</v>
      </c>
      <c r="S17071">
        <v>3</v>
      </c>
      <c r="T17071">
        <v>4</v>
      </c>
      <c r="U17071">
        <v>3</v>
      </c>
      <c r="V17071">
        <v>2</v>
      </c>
      <c r="W17071" t="s">
        <v>19681</v>
      </c>
      <c r="X17071" t="str">
        <f>TRIM(LEFT(Table2[[#This Row],[Imię i Nazwisko]],FIND(" ",Table2[[#This Row],[Imię i Nazwisko]])))</f>
        <v>Mateusz</v>
      </c>
      <c r="Y17071" t="str">
        <f>RIGHT(Table2[[#This Row],[Imię i Nazwisko]],LEN(Table2[[#This Row],[Imię i Nazwisko]])-FIND(" ",Table2[[#This Row],[Imię i Nazwisko]]))</f>
        <v>Wieczorek</v>
      </c>
      <c r="Z17071" t="str">
        <f>_xlfn.CONCAT(Table2[[#This Row],[Nazwisko]],", ",Table2[[#This Row],[Imię]],IF(Table2[[#This Row],[Tytuł]]&lt;&gt;"",_xlfn.CONCAT(", ",Table2[[#This Row],[Tytuł]]),""))</f>
        <v>Wieczorek, Mateusz</v>
      </c>
    </row>
    <row r="17072" spans="1:26" x14ac:dyDescent="0.25">
      <c r="A17072">
        <v>17070</v>
      </c>
      <c r="B17072" t="s">
        <v>19683</v>
      </c>
      <c r="C17072" t="s">
        <v>12855</v>
      </c>
      <c r="D17072" t="s">
        <v>19656</v>
      </c>
      <c r="E17072">
        <v>45</v>
      </c>
      <c r="F17072" t="s">
        <v>19659</v>
      </c>
      <c r="G17072" t="s">
        <v>19664</v>
      </c>
      <c r="H17072" t="s">
        <v>19666</v>
      </c>
      <c r="I17072">
        <v>3675</v>
      </c>
      <c r="J17072">
        <v>0</v>
      </c>
      <c r="K17072">
        <v>0</v>
      </c>
      <c r="L17072">
        <v>1</v>
      </c>
      <c r="M17072">
        <v>1</v>
      </c>
      <c r="N17072">
        <v>1</v>
      </c>
      <c r="O17072">
        <v>3</v>
      </c>
      <c r="P17072">
        <v>3</v>
      </c>
      <c r="Q17072">
        <v>4</v>
      </c>
      <c r="R17072">
        <v>2</v>
      </c>
      <c r="S17072">
        <v>1</v>
      </c>
      <c r="T17072">
        <v>4</v>
      </c>
      <c r="U17072">
        <v>4</v>
      </c>
      <c r="V17072">
        <v>4</v>
      </c>
      <c r="W17072" t="s">
        <v>19681</v>
      </c>
      <c r="X17072" t="str">
        <f>TRIM(LEFT(Table2[[#This Row],[Imię i Nazwisko]],FIND(" ",Table2[[#This Row],[Imię i Nazwisko]])))</f>
        <v>Józefa</v>
      </c>
      <c r="Y17072" t="str">
        <f>RIGHT(Table2[[#This Row],[Imię i Nazwisko]],LEN(Table2[[#This Row],[Imię i Nazwisko]])-FIND(" ",Table2[[#This Row],[Imię i Nazwisko]]))</f>
        <v>Jaworska</v>
      </c>
      <c r="Z17072" t="str">
        <f>_xlfn.CONCAT(Table2[[#This Row],[Nazwisko]],", ",Table2[[#This Row],[Imię]],IF(Table2[[#This Row],[Tytuł]]&lt;&gt;"",_xlfn.CONCAT(", ",Table2[[#This Row],[Tytuł]]),""))</f>
        <v>Jaworska, Józefa</v>
      </c>
    </row>
    <row r="17073" spans="1:26" x14ac:dyDescent="0.25">
      <c r="A17073">
        <v>17071</v>
      </c>
      <c r="B17073" t="s">
        <v>19683</v>
      </c>
      <c r="C17073" t="s">
        <v>11005</v>
      </c>
      <c r="D17073" t="s">
        <v>19656</v>
      </c>
      <c r="E17073">
        <v>60</v>
      </c>
      <c r="F17073" t="s">
        <v>19659</v>
      </c>
      <c r="G17073" t="s">
        <v>19664</v>
      </c>
      <c r="H17073" t="s">
        <v>19666</v>
      </c>
      <c r="I17073">
        <v>1531</v>
      </c>
      <c r="J17073">
        <v>140</v>
      </c>
      <c r="K17073">
        <v>133</v>
      </c>
      <c r="L17073">
        <v>5</v>
      </c>
      <c r="M17073">
        <v>5</v>
      </c>
      <c r="N17073">
        <v>2</v>
      </c>
      <c r="O17073">
        <v>2</v>
      </c>
      <c r="P17073">
        <v>2</v>
      </c>
      <c r="Q17073">
        <v>4</v>
      </c>
      <c r="R17073">
        <v>2</v>
      </c>
      <c r="S17073">
        <v>2</v>
      </c>
      <c r="T17073">
        <v>4</v>
      </c>
      <c r="U17073">
        <v>2</v>
      </c>
      <c r="V17073">
        <v>4</v>
      </c>
      <c r="W17073" t="s">
        <v>19681</v>
      </c>
      <c r="X17073" t="str">
        <f>TRIM(LEFT(Table2[[#This Row],[Imię i Nazwisko]],FIND(" ",Table2[[#This Row],[Imię i Nazwisko]])))</f>
        <v>Czesława</v>
      </c>
      <c r="Y17073" t="str">
        <f>RIGHT(Table2[[#This Row],[Imię i Nazwisko]],LEN(Table2[[#This Row],[Imię i Nazwisko]])-FIND(" ",Table2[[#This Row],[Imię i Nazwisko]]))</f>
        <v>Jankowska</v>
      </c>
      <c r="Z17073" t="str">
        <f>_xlfn.CONCAT(Table2[[#This Row],[Nazwisko]],", ",Table2[[#This Row],[Imię]],IF(Table2[[#This Row],[Tytuł]]&lt;&gt;"",_xlfn.CONCAT(", ",Table2[[#This Row],[Tytuł]]),""))</f>
        <v>Jankowska, Czesława</v>
      </c>
    </row>
    <row r="17074" spans="1:26" x14ac:dyDescent="0.25">
      <c r="A17074">
        <v>17072</v>
      </c>
      <c r="B17074" t="s">
        <v>19683</v>
      </c>
      <c r="C17074" t="s">
        <v>8070</v>
      </c>
      <c r="D17074" t="s">
        <v>19655</v>
      </c>
      <c r="E17074">
        <v>26</v>
      </c>
      <c r="F17074" t="s">
        <v>19659</v>
      </c>
      <c r="G17074" t="s">
        <v>19664</v>
      </c>
      <c r="H17074" t="s">
        <v>1</v>
      </c>
      <c r="I17074">
        <v>937</v>
      </c>
      <c r="J17074">
        <v>147</v>
      </c>
      <c r="K17074">
        <v>151</v>
      </c>
      <c r="L17074">
        <v>4</v>
      </c>
      <c r="M17074">
        <v>4</v>
      </c>
      <c r="N17074">
        <v>2</v>
      </c>
      <c r="O17074">
        <v>4</v>
      </c>
      <c r="P17074">
        <v>2</v>
      </c>
      <c r="Q17074">
        <v>4</v>
      </c>
      <c r="R17074">
        <v>2</v>
      </c>
      <c r="S17074">
        <v>2</v>
      </c>
      <c r="T17074">
        <v>3</v>
      </c>
      <c r="U17074">
        <v>2</v>
      </c>
      <c r="V17074">
        <v>3</v>
      </c>
      <c r="W17074" t="s">
        <v>19681</v>
      </c>
      <c r="X17074" t="str">
        <f>TRIM(LEFT(Table2[[#This Row],[Imię i Nazwisko]],FIND(" ",Table2[[#This Row],[Imię i Nazwisko]])))</f>
        <v>Karol</v>
      </c>
      <c r="Y17074" t="str">
        <f>RIGHT(Table2[[#This Row],[Imię i Nazwisko]],LEN(Table2[[#This Row],[Imię i Nazwisko]])-FIND(" ",Table2[[#This Row],[Imię i Nazwisko]]))</f>
        <v>Zakrzewski</v>
      </c>
      <c r="Z17074" t="str">
        <f>_xlfn.CONCAT(Table2[[#This Row],[Nazwisko]],", ",Table2[[#This Row],[Imię]],IF(Table2[[#This Row],[Tytuł]]&lt;&gt;"",_xlfn.CONCAT(", ",Table2[[#This Row],[Tytuł]]),""))</f>
        <v>Zakrzewski, Karol</v>
      </c>
    </row>
    <row r="17075" spans="1:26" x14ac:dyDescent="0.25">
      <c r="A17075">
        <v>17073</v>
      </c>
      <c r="B17075" t="s">
        <v>19683</v>
      </c>
      <c r="C17075" t="s">
        <v>1781</v>
      </c>
      <c r="D17075" t="s">
        <v>19655</v>
      </c>
      <c r="E17075">
        <v>38</v>
      </c>
      <c r="F17075" t="s">
        <v>19659</v>
      </c>
      <c r="G17075" t="s">
        <v>19664</v>
      </c>
      <c r="H17075" t="s">
        <v>19666</v>
      </c>
      <c r="I17075">
        <v>427</v>
      </c>
      <c r="J17075">
        <v>0</v>
      </c>
      <c r="K17075">
        <v>0</v>
      </c>
      <c r="L17075">
        <v>5</v>
      </c>
      <c r="M17075">
        <v>2</v>
      </c>
      <c r="N17075">
        <v>5</v>
      </c>
      <c r="O17075">
        <v>2</v>
      </c>
      <c r="P17075">
        <v>1</v>
      </c>
      <c r="Q17075">
        <v>3</v>
      </c>
      <c r="R17075">
        <v>2</v>
      </c>
      <c r="S17075">
        <v>2</v>
      </c>
      <c r="T17075">
        <v>3</v>
      </c>
      <c r="U17075">
        <v>2</v>
      </c>
      <c r="V17075">
        <v>3</v>
      </c>
      <c r="W17075" t="s">
        <v>19682</v>
      </c>
      <c r="X17075" t="str">
        <f>TRIM(LEFT(Table2[[#This Row],[Imię i Nazwisko]],FIND(" ",Table2[[#This Row],[Imię i Nazwisko]])))</f>
        <v>Stanisław</v>
      </c>
      <c r="Y17075" t="str">
        <f>RIGHT(Table2[[#This Row],[Imię i Nazwisko]],LEN(Table2[[#This Row],[Imię i Nazwisko]])-FIND(" ",Table2[[#This Row],[Imię i Nazwisko]]))</f>
        <v>Piotrowski</v>
      </c>
      <c r="Z17075" t="str">
        <f>_xlfn.CONCAT(Table2[[#This Row],[Nazwisko]],", ",Table2[[#This Row],[Imię]],IF(Table2[[#This Row],[Tytuł]]&lt;&gt;"",_xlfn.CONCAT(", ",Table2[[#This Row],[Tytuł]]),""))</f>
        <v>Piotrowski, Stanisław</v>
      </c>
    </row>
    <row r="17076" spans="1:26" x14ac:dyDescent="0.25">
      <c r="A17076">
        <v>17074</v>
      </c>
      <c r="B17076" t="s">
        <v>19683</v>
      </c>
      <c r="C17076" t="s">
        <v>17791</v>
      </c>
      <c r="D17076" t="s">
        <v>19656</v>
      </c>
      <c r="E17076">
        <v>53</v>
      </c>
      <c r="F17076" t="s">
        <v>19659</v>
      </c>
      <c r="G17076" t="s">
        <v>19663</v>
      </c>
      <c r="H17076" t="s">
        <v>0</v>
      </c>
      <c r="I17076">
        <v>448</v>
      </c>
      <c r="J17076">
        <v>0</v>
      </c>
      <c r="K17076">
        <v>0</v>
      </c>
      <c r="L17076">
        <v>4</v>
      </c>
      <c r="M17076">
        <v>2</v>
      </c>
      <c r="N17076">
        <v>4</v>
      </c>
      <c r="O17076">
        <v>4</v>
      </c>
      <c r="P17076">
        <v>5</v>
      </c>
      <c r="Q17076">
        <v>2</v>
      </c>
      <c r="R17076">
        <v>3</v>
      </c>
      <c r="S17076">
        <v>5</v>
      </c>
      <c r="T17076">
        <v>1</v>
      </c>
      <c r="U17076">
        <v>2</v>
      </c>
      <c r="V17076">
        <v>1</v>
      </c>
      <c r="W17076" t="s">
        <v>19681</v>
      </c>
      <c r="X17076" t="str">
        <f>TRIM(LEFT(Table2[[#This Row],[Imię i Nazwisko]],FIND(" ",Table2[[#This Row],[Imię i Nazwisko]])))</f>
        <v>Stanisława</v>
      </c>
      <c r="Y17076" t="str">
        <f>RIGHT(Table2[[#This Row],[Imię i Nazwisko]],LEN(Table2[[#This Row],[Imię i Nazwisko]])-FIND(" ",Table2[[#This Row],[Imię i Nazwisko]]))</f>
        <v>Wasilewska</v>
      </c>
      <c r="Z17076" t="str">
        <f>_xlfn.CONCAT(Table2[[#This Row],[Nazwisko]],", ",Table2[[#This Row],[Imię]],IF(Table2[[#This Row],[Tytuł]]&lt;&gt;"",_xlfn.CONCAT(", ",Table2[[#This Row],[Tytuł]]),""))</f>
        <v>Wasilewska, Stanisława</v>
      </c>
    </row>
    <row r="17077" spans="1:26" x14ac:dyDescent="0.25">
      <c r="A17077">
        <v>17075</v>
      </c>
      <c r="B17077" t="s">
        <v>19683</v>
      </c>
      <c r="C17077" t="s">
        <v>12264</v>
      </c>
      <c r="D17077" t="s">
        <v>19656</v>
      </c>
      <c r="E17077">
        <v>36</v>
      </c>
      <c r="F17077" t="s">
        <v>19659</v>
      </c>
      <c r="G17077" t="s">
        <v>19664</v>
      </c>
      <c r="H17077" t="s">
        <v>19666</v>
      </c>
      <c r="I17077">
        <v>2198</v>
      </c>
      <c r="J17077">
        <v>3</v>
      </c>
      <c r="K17077">
        <v>3</v>
      </c>
      <c r="L17077">
        <v>5</v>
      </c>
      <c r="M17077">
        <v>5</v>
      </c>
      <c r="N17077">
        <v>4</v>
      </c>
      <c r="O17077">
        <v>2</v>
      </c>
      <c r="P17077">
        <v>4</v>
      </c>
      <c r="Q17077">
        <v>4</v>
      </c>
      <c r="R17077">
        <v>5</v>
      </c>
      <c r="S17077">
        <v>1</v>
      </c>
      <c r="T17077">
        <v>4</v>
      </c>
      <c r="U17077">
        <v>5</v>
      </c>
      <c r="V17077">
        <v>5</v>
      </c>
      <c r="W17077" t="s">
        <v>19682</v>
      </c>
      <c r="X17077" t="str">
        <f>TRIM(LEFT(Table2[[#This Row],[Imię i Nazwisko]],FIND(" ",Table2[[#This Row],[Imię i Nazwisko]])))</f>
        <v>Stefania</v>
      </c>
      <c r="Y17077" t="str">
        <f>RIGHT(Table2[[#This Row],[Imię i Nazwisko]],LEN(Table2[[#This Row],[Imię i Nazwisko]])-FIND(" ",Table2[[#This Row],[Imię i Nazwisko]]))</f>
        <v>Jabłońska</v>
      </c>
      <c r="Z17077" t="str">
        <f>_xlfn.CONCAT(Table2[[#This Row],[Nazwisko]],", ",Table2[[#This Row],[Imię]],IF(Table2[[#This Row],[Tytuł]]&lt;&gt;"",_xlfn.CONCAT(", ",Table2[[#This Row],[Tytuł]]),""))</f>
        <v>Jabłońska, Stefania</v>
      </c>
    </row>
    <row r="17078" spans="1:26" x14ac:dyDescent="0.25">
      <c r="A17078">
        <v>17076</v>
      </c>
      <c r="B17078" t="s">
        <v>19683</v>
      </c>
      <c r="C17078" t="s">
        <v>12918</v>
      </c>
      <c r="D17078" t="s">
        <v>19656</v>
      </c>
      <c r="E17078">
        <v>62</v>
      </c>
      <c r="F17078" t="s">
        <v>19659</v>
      </c>
      <c r="G17078" t="s">
        <v>19663</v>
      </c>
      <c r="H17078" t="s">
        <v>0</v>
      </c>
      <c r="I17078">
        <v>150</v>
      </c>
      <c r="J17078">
        <v>0</v>
      </c>
      <c r="K17078">
        <v>0</v>
      </c>
      <c r="L17078">
        <v>5</v>
      </c>
      <c r="M17078">
        <v>2</v>
      </c>
      <c r="N17078">
        <v>4</v>
      </c>
      <c r="O17078">
        <v>4</v>
      </c>
      <c r="P17078">
        <v>5</v>
      </c>
      <c r="Q17078">
        <v>2</v>
      </c>
      <c r="R17078">
        <v>3</v>
      </c>
      <c r="S17078">
        <v>5</v>
      </c>
      <c r="T17078">
        <v>3</v>
      </c>
      <c r="U17078">
        <v>2</v>
      </c>
      <c r="V17078">
        <v>3</v>
      </c>
      <c r="W17078" t="s">
        <v>19681</v>
      </c>
      <c r="X17078" t="str">
        <f>TRIM(LEFT(Table2[[#This Row],[Imię i Nazwisko]],FIND(" ",Table2[[#This Row],[Imię i Nazwisko]])))</f>
        <v>Krystyna</v>
      </c>
      <c r="Y17078" t="str">
        <f>RIGHT(Table2[[#This Row],[Imię i Nazwisko]],LEN(Table2[[#This Row],[Imię i Nazwisko]])-FIND(" ",Table2[[#This Row],[Imię i Nazwisko]]))</f>
        <v>Malinowska</v>
      </c>
      <c r="Z17078" t="str">
        <f>_xlfn.CONCAT(Table2[[#This Row],[Nazwisko]],", ",Table2[[#This Row],[Imię]],IF(Table2[[#This Row],[Tytuł]]&lt;&gt;"",_xlfn.CONCAT(", ",Table2[[#This Row],[Tytuł]]),""))</f>
        <v>Malinowska, Krystyna</v>
      </c>
    </row>
    <row r="17079" spans="1:26" x14ac:dyDescent="0.25">
      <c r="A17079">
        <v>17077</v>
      </c>
      <c r="B17079" t="s">
        <v>19683</v>
      </c>
      <c r="C17079" t="s">
        <v>13504</v>
      </c>
      <c r="D17079" t="s">
        <v>19656</v>
      </c>
      <c r="E17079">
        <v>30</v>
      </c>
      <c r="F17079" t="s">
        <v>19659</v>
      </c>
      <c r="G17079" t="s">
        <v>19663</v>
      </c>
      <c r="H17079" t="s">
        <v>0</v>
      </c>
      <c r="I17079">
        <v>329</v>
      </c>
      <c r="J17079">
        <v>75</v>
      </c>
      <c r="K17079">
        <v>57</v>
      </c>
      <c r="L17079">
        <v>2</v>
      </c>
      <c r="M17079">
        <v>3</v>
      </c>
      <c r="N17079">
        <v>3</v>
      </c>
      <c r="O17079">
        <v>3</v>
      </c>
      <c r="P17079">
        <v>5</v>
      </c>
      <c r="Q17079">
        <v>4</v>
      </c>
      <c r="R17079">
        <v>5</v>
      </c>
      <c r="S17079">
        <v>5</v>
      </c>
      <c r="T17079">
        <v>2</v>
      </c>
      <c r="U17079">
        <v>3</v>
      </c>
      <c r="V17079">
        <v>1</v>
      </c>
      <c r="W17079" t="s">
        <v>19681</v>
      </c>
      <c r="X17079" t="str">
        <f>TRIM(LEFT(Table2[[#This Row],[Imię i Nazwisko]],FIND(" ",Table2[[#This Row],[Imię i Nazwisko]])))</f>
        <v>Anna</v>
      </c>
      <c r="Y17079" t="str">
        <f>RIGHT(Table2[[#This Row],[Imię i Nazwisko]],LEN(Table2[[#This Row],[Imię i Nazwisko]])-FIND(" ",Table2[[#This Row],[Imię i Nazwisko]]))</f>
        <v>Pawlak</v>
      </c>
      <c r="Z17079" t="str">
        <f>_xlfn.CONCAT(Table2[[#This Row],[Nazwisko]],", ",Table2[[#This Row],[Imię]],IF(Table2[[#This Row],[Tytuł]]&lt;&gt;"",_xlfn.CONCAT(", ",Table2[[#This Row],[Tytuł]]),""))</f>
        <v>Pawlak, Anna</v>
      </c>
    </row>
    <row r="17080" spans="1:26" x14ac:dyDescent="0.25">
      <c r="A17080">
        <v>17078</v>
      </c>
      <c r="B17080" t="s">
        <v>19683</v>
      </c>
      <c r="C17080" t="s">
        <v>17137</v>
      </c>
      <c r="D17080" t="s">
        <v>19656</v>
      </c>
      <c r="E17080">
        <v>47</v>
      </c>
      <c r="F17080" t="s">
        <v>19659</v>
      </c>
      <c r="G17080" t="s">
        <v>19663</v>
      </c>
      <c r="H17080" t="s">
        <v>0</v>
      </c>
      <c r="I17080">
        <v>239</v>
      </c>
      <c r="J17080">
        <v>0</v>
      </c>
      <c r="K17080">
        <v>13</v>
      </c>
      <c r="L17080">
        <v>4</v>
      </c>
      <c r="M17080">
        <v>2</v>
      </c>
      <c r="N17080">
        <v>4</v>
      </c>
      <c r="O17080">
        <v>4</v>
      </c>
      <c r="P17080">
        <v>4</v>
      </c>
      <c r="Q17080">
        <v>2</v>
      </c>
      <c r="R17080">
        <v>3</v>
      </c>
      <c r="S17080">
        <v>3</v>
      </c>
      <c r="T17080">
        <v>5</v>
      </c>
      <c r="U17080">
        <v>2</v>
      </c>
      <c r="V17080">
        <v>5</v>
      </c>
      <c r="W17080" t="s">
        <v>19681</v>
      </c>
      <c r="X17080" t="str">
        <f>TRIM(LEFT(Table2[[#This Row],[Imię i Nazwisko]],FIND(" ",Table2[[#This Row],[Imię i Nazwisko]])))</f>
        <v>Oliwia</v>
      </c>
      <c r="Y17080" t="str">
        <f>RIGHT(Table2[[#This Row],[Imię i Nazwisko]],LEN(Table2[[#This Row],[Imię i Nazwisko]])-FIND(" ",Table2[[#This Row],[Imię i Nazwisko]]))</f>
        <v>Urbańska</v>
      </c>
      <c r="Z17080" t="str">
        <f>_xlfn.CONCAT(Table2[[#This Row],[Nazwisko]],", ",Table2[[#This Row],[Imię]],IF(Table2[[#This Row],[Tytuł]]&lt;&gt;"",_xlfn.CONCAT(", ",Table2[[#This Row],[Tytuł]]),""))</f>
        <v>Urbańska, Oliwia</v>
      </c>
    </row>
    <row r="17081" spans="1:26" x14ac:dyDescent="0.25">
      <c r="A17081">
        <v>17079</v>
      </c>
      <c r="B17081" t="s">
        <v>19683</v>
      </c>
      <c r="C17081" t="s">
        <v>7124</v>
      </c>
      <c r="D17081" t="s">
        <v>19655</v>
      </c>
      <c r="E17081">
        <v>30</v>
      </c>
      <c r="F17081" t="s">
        <v>19660</v>
      </c>
      <c r="G17081" t="s">
        <v>19664</v>
      </c>
      <c r="H17081" t="s">
        <v>0</v>
      </c>
      <c r="I17081">
        <v>496</v>
      </c>
      <c r="J17081">
        <v>76</v>
      </c>
      <c r="K17081">
        <v>60</v>
      </c>
      <c r="L17081">
        <v>4</v>
      </c>
      <c r="M17081">
        <v>3</v>
      </c>
      <c r="N17081">
        <v>2</v>
      </c>
      <c r="O17081">
        <v>3</v>
      </c>
      <c r="P17081">
        <v>5</v>
      </c>
      <c r="Q17081">
        <v>3</v>
      </c>
      <c r="R17081">
        <v>5</v>
      </c>
      <c r="S17081">
        <v>5</v>
      </c>
      <c r="T17081">
        <v>4</v>
      </c>
      <c r="U17081">
        <v>3</v>
      </c>
      <c r="V17081">
        <v>3</v>
      </c>
      <c r="W17081" t="s">
        <v>19681</v>
      </c>
      <c r="X17081" t="str">
        <f>TRIM(LEFT(Table2[[#This Row],[Imię i Nazwisko]],FIND(" ",Table2[[#This Row],[Imię i Nazwisko]])))</f>
        <v>Oliwier</v>
      </c>
      <c r="Y17081" t="str">
        <f>RIGHT(Table2[[#This Row],[Imię i Nazwisko]],LEN(Table2[[#This Row],[Imię i Nazwisko]])-FIND(" ",Table2[[#This Row],[Imię i Nazwisko]]))</f>
        <v>Kołodziej</v>
      </c>
      <c r="Z17081" t="str">
        <f>_xlfn.CONCAT(Table2[[#This Row],[Nazwisko]],", ",Table2[[#This Row],[Imię]],IF(Table2[[#This Row],[Tytuł]]&lt;&gt;"",_xlfn.CONCAT(", ",Table2[[#This Row],[Tytuł]]),""))</f>
        <v>Kołodziej, Oliwier</v>
      </c>
    </row>
    <row r="17082" spans="1:26" x14ac:dyDescent="0.25">
      <c r="A17082">
        <v>17080</v>
      </c>
      <c r="B17082" t="s">
        <v>19683</v>
      </c>
      <c r="C17082" t="s">
        <v>10239</v>
      </c>
      <c r="D17082" t="s">
        <v>19656</v>
      </c>
      <c r="E17082">
        <v>19</v>
      </c>
      <c r="F17082" t="s">
        <v>19659</v>
      </c>
      <c r="G17082" t="s">
        <v>19663</v>
      </c>
      <c r="H17082" t="s">
        <v>0</v>
      </c>
      <c r="I17082">
        <v>315</v>
      </c>
      <c r="J17082">
        <v>30</v>
      </c>
      <c r="K17082">
        <v>17</v>
      </c>
      <c r="L17082">
        <v>4</v>
      </c>
      <c r="M17082">
        <v>1</v>
      </c>
      <c r="N17082">
        <v>4</v>
      </c>
      <c r="O17082">
        <v>1</v>
      </c>
      <c r="P17082">
        <v>2</v>
      </c>
      <c r="Q17082">
        <v>2</v>
      </c>
      <c r="R17082">
        <v>2</v>
      </c>
      <c r="S17082">
        <v>2</v>
      </c>
      <c r="T17082">
        <v>4</v>
      </c>
      <c r="U17082">
        <v>1</v>
      </c>
      <c r="V17082">
        <v>5</v>
      </c>
      <c r="W17082" t="s">
        <v>19681</v>
      </c>
      <c r="X17082" t="str">
        <f>TRIM(LEFT(Table2[[#This Row],[Imię i Nazwisko]],FIND(" ",Table2[[#This Row],[Imię i Nazwisko]])))</f>
        <v>Sandra</v>
      </c>
      <c r="Y17082" t="str">
        <f>RIGHT(Table2[[#This Row],[Imię i Nazwisko]],LEN(Table2[[#This Row],[Imię i Nazwisko]])-FIND(" ",Table2[[#This Row],[Imię i Nazwisko]]))</f>
        <v>Kowalczyk</v>
      </c>
      <c r="Z17082" t="str">
        <f>_xlfn.CONCAT(Table2[[#This Row],[Nazwisko]],", ",Table2[[#This Row],[Imię]],IF(Table2[[#This Row],[Tytuł]]&lt;&gt;"",_xlfn.CONCAT(", ",Table2[[#This Row],[Tytuł]]),""))</f>
        <v>Kowalczyk, Sandra</v>
      </c>
    </row>
    <row r="17083" spans="1:26" x14ac:dyDescent="0.25">
      <c r="A17083">
        <v>17081</v>
      </c>
      <c r="B17083" t="s">
        <v>19683</v>
      </c>
      <c r="C17083" t="s">
        <v>10878</v>
      </c>
      <c r="D17083" t="s">
        <v>19656</v>
      </c>
      <c r="E17083">
        <v>52</v>
      </c>
      <c r="F17083" t="s">
        <v>19659</v>
      </c>
      <c r="G17083" t="s">
        <v>19664</v>
      </c>
      <c r="H17083" t="s">
        <v>1</v>
      </c>
      <c r="I17083">
        <v>450</v>
      </c>
      <c r="J17083">
        <v>0</v>
      </c>
      <c r="K17083">
        <v>0</v>
      </c>
      <c r="L17083">
        <v>1</v>
      </c>
      <c r="M17083">
        <v>1</v>
      </c>
      <c r="N17083">
        <v>3</v>
      </c>
      <c r="O17083">
        <v>4</v>
      </c>
      <c r="P17083">
        <v>4</v>
      </c>
      <c r="Q17083">
        <v>3</v>
      </c>
      <c r="R17083">
        <v>3</v>
      </c>
      <c r="S17083">
        <v>5</v>
      </c>
      <c r="T17083">
        <v>3</v>
      </c>
      <c r="U17083">
        <v>3</v>
      </c>
      <c r="V17083">
        <v>3</v>
      </c>
      <c r="W17083" t="s">
        <v>19681</v>
      </c>
      <c r="X17083" t="str">
        <f>TRIM(LEFT(Table2[[#This Row],[Imię i Nazwisko]],FIND(" ",Table2[[#This Row],[Imię i Nazwisko]])))</f>
        <v>Józefa</v>
      </c>
      <c r="Y17083" t="str">
        <f>RIGHT(Table2[[#This Row],[Imię i Nazwisko]],LEN(Table2[[#This Row],[Imię i Nazwisko]])-FIND(" ",Table2[[#This Row],[Imię i Nazwisko]]))</f>
        <v>Kozłowska</v>
      </c>
      <c r="Z17083" t="str">
        <f>_xlfn.CONCAT(Table2[[#This Row],[Nazwisko]],", ",Table2[[#This Row],[Imię]],IF(Table2[[#This Row],[Tytuł]]&lt;&gt;"",_xlfn.CONCAT(", ",Table2[[#This Row],[Tytuł]]),""))</f>
        <v>Kozłowska, Józefa</v>
      </c>
    </row>
    <row r="17084" spans="1:26" x14ac:dyDescent="0.25">
      <c r="A17084">
        <v>17082</v>
      </c>
      <c r="B17084" t="s">
        <v>19683</v>
      </c>
      <c r="C17084" t="s">
        <v>17654</v>
      </c>
      <c r="D17084" t="s">
        <v>19656</v>
      </c>
      <c r="E17084">
        <v>30</v>
      </c>
      <c r="F17084" t="s">
        <v>19660</v>
      </c>
      <c r="G17084" t="s">
        <v>19664</v>
      </c>
      <c r="H17084" t="s">
        <v>19666</v>
      </c>
      <c r="I17084">
        <v>1521</v>
      </c>
      <c r="J17084">
        <v>2</v>
      </c>
      <c r="K17084">
        <v>4</v>
      </c>
      <c r="L17084">
        <v>2</v>
      </c>
      <c r="M17084">
        <v>2</v>
      </c>
      <c r="N17084">
        <v>3</v>
      </c>
      <c r="O17084">
        <v>2</v>
      </c>
      <c r="P17084">
        <v>4</v>
      </c>
      <c r="Q17084">
        <v>2</v>
      </c>
      <c r="R17084">
        <v>4</v>
      </c>
      <c r="S17084">
        <v>4</v>
      </c>
      <c r="T17084">
        <v>5</v>
      </c>
      <c r="U17084">
        <v>2</v>
      </c>
      <c r="V17084">
        <v>4</v>
      </c>
      <c r="W17084" t="s">
        <v>19681</v>
      </c>
      <c r="X17084" t="str">
        <f>TRIM(LEFT(Table2[[#This Row],[Imię i Nazwisko]],FIND(" ",Table2[[#This Row],[Imię i Nazwisko]])))</f>
        <v>Bogumiła</v>
      </c>
      <c r="Y17084" t="str">
        <f>RIGHT(Table2[[#This Row],[Imię i Nazwisko]],LEN(Table2[[#This Row],[Imię i Nazwisko]])-FIND(" ",Table2[[#This Row],[Imię i Nazwisko]]))</f>
        <v>Sikorska</v>
      </c>
      <c r="Z17084" t="str">
        <f>_xlfn.CONCAT(Table2[[#This Row],[Nazwisko]],", ",Table2[[#This Row],[Imię]],IF(Table2[[#This Row],[Tytuł]]&lt;&gt;"",_xlfn.CONCAT(", ",Table2[[#This Row],[Tytuł]]),""))</f>
        <v>Sikorska, Bogumiła</v>
      </c>
    </row>
    <row r="17085" spans="1:26" x14ac:dyDescent="0.25">
      <c r="A17085">
        <v>17083</v>
      </c>
      <c r="B17085" t="s">
        <v>19683</v>
      </c>
      <c r="C17085" t="s">
        <v>13726</v>
      </c>
      <c r="D17085" t="s">
        <v>19656</v>
      </c>
      <c r="E17085">
        <v>7</v>
      </c>
      <c r="F17085" t="s">
        <v>19659</v>
      </c>
      <c r="G17085" t="s">
        <v>19663</v>
      </c>
      <c r="H17085" t="s">
        <v>0</v>
      </c>
      <c r="I17085">
        <v>77</v>
      </c>
      <c r="J17085">
        <v>0</v>
      </c>
      <c r="K17085">
        <v>0</v>
      </c>
      <c r="L17085">
        <v>3</v>
      </c>
      <c r="M17085">
        <v>1</v>
      </c>
      <c r="N17085">
        <v>5</v>
      </c>
      <c r="O17085">
        <v>1</v>
      </c>
      <c r="P17085">
        <v>4</v>
      </c>
      <c r="Q17085">
        <v>3</v>
      </c>
      <c r="R17085">
        <v>4</v>
      </c>
      <c r="S17085">
        <v>4</v>
      </c>
      <c r="T17085">
        <v>4</v>
      </c>
      <c r="U17085">
        <v>1</v>
      </c>
      <c r="V17085">
        <v>4</v>
      </c>
      <c r="W17085" t="s">
        <v>19681</v>
      </c>
      <c r="X17085" t="str">
        <f>TRIM(LEFT(Table2[[#This Row],[Imię i Nazwisko]],FIND(" ",Table2[[#This Row],[Imię i Nazwisko]])))</f>
        <v>Karolina</v>
      </c>
      <c r="Y17085" t="str">
        <f>RIGHT(Table2[[#This Row],[Imię i Nazwisko]],LEN(Table2[[#This Row],[Imię i Nazwisko]])-FIND(" ",Table2[[#This Row],[Imię i Nazwisko]]))</f>
        <v>Walczak</v>
      </c>
      <c r="Z17085" t="str">
        <f>_xlfn.CONCAT(Table2[[#This Row],[Nazwisko]],", ",Table2[[#This Row],[Imię]],IF(Table2[[#This Row],[Tytuł]]&lt;&gt;"",_xlfn.CONCAT(", ",Table2[[#This Row],[Tytuł]]),""))</f>
        <v>Walczak, Karolina</v>
      </c>
    </row>
    <row r="17086" spans="1:26" x14ac:dyDescent="0.25">
      <c r="A17086">
        <v>17084</v>
      </c>
      <c r="B17086" t="s">
        <v>19683</v>
      </c>
      <c r="C17086" t="s">
        <v>4953</v>
      </c>
      <c r="D17086" t="s">
        <v>19655</v>
      </c>
      <c r="E17086">
        <v>8</v>
      </c>
      <c r="F17086" t="s">
        <v>19659</v>
      </c>
      <c r="G17086" t="s">
        <v>19663</v>
      </c>
      <c r="H17086" t="s">
        <v>1</v>
      </c>
      <c r="I17086">
        <v>247</v>
      </c>
      <c r="J17086">
        <v>1</v>
      </c>
      <c r="K17086">
        <v>0</v>
      </c>
      <c r="L17086">
        <v>3</v>
      </c>
      <c r="M17086">
        <v>1</v>
      </c>
      <c r="N17086">
        <v>4</v>
      </c>
      <c r="O17086">
        <v>1</v>
      </c>
      <c r="P17086">
        <v>3</v>
      </c>
      <c r="Q17086">
        <v>4</v>
      </c>
      <c r="R17086">
        <v>5</v>
      </c>
      <c r="S17086">
        <v>5</v>
      </c>
      <c r="T17086">
        <v>4</v>
      </c>
      <c r="U17086">
        <v>1</v>
      </c>
      <c r="V17086">
        <v>3</v>
      </c>
      <c r="W17086" t="s">
        <v>19681</v>
      </c>
      <c r="X17086" t="str">
        <f>TRIM(LEFT(Table2[[#This Row],[Imię i Nazwisko]],FIND(" ",Table2[[#This Row],[Imię i Nazwisko]])))</f>
        <v>Paweł</v>
      </c>
      <c r="Y17086" t="str">
        <f>RIGHT(Table2[[#This Row],[Imię i Nazwisko]],LEN(Table2[[#This Row],[Imię i Nazwisko]])-FIND(" ",Table2[[#This Row],[Imię i Nazwisko]]))</f>
        <v>Jasiński</v>
      </c>
      <c r="Z17086" t="str">
        <f>_xlfn.CONCAT(Table2[[#This Row],[Nazwisko]],", ",Table2[[#This Row],[Imię]],IF(Table2[[#This Row],[Tytuł]]&lt;&gt;"",_xlfn.CONCAT(", ",Table2[[#This Row],[Tytuł]]),""))</f>
        <v>Jasiński, Paweł</v>
      </c>
    </row>
    <row r="17087" spans="1:26" x14ac:dyDescent="0.25">
      <c r="A17087">
        <v>17085</v>
      </c>
      <c r="B17087" t="s">
        <v>19683</v>
      </c>
      <c r="C17087" t="s">
        <v>17564</v>
      </c>
      <c r="D17087" t="s">
        <v>19656</v>
      </c>
      <c r="E17087">
        <v>46</v>
      </c>
      <c r="F17087" t="s">
        <v>19659</v>
      </c>
      <c r="G17087" t="s">
        <v>19664</v>
      </c>
      <c r="H17087" t="s">
        <v>19666</v>
      </c>
      <c r="I17087">
        <v>486</v>
      </c>
      <c r="J17087">
        <v>7</v>
      </c>
      <c r="K17087">
        <v>14</v>
      </c>
      <c r="L17087">
        <v>1</v>
      </c>
      <c r="M17087">
        <v>1</v>
      </c>
      <c r="N17087">
        <v>3</v>
      </c>
      <c r="O17087">
        <v>4</v>
      </c>
      <c r="P17087">
        <v>4</v>
      </c>
      <c r="Q17087">
        <v>4</v>
      </c>
      <c r="R17087">
        <v>4</v>
      </c>
      <c r="S17087">
        <v>5</v>
      </c>
      <c r="T17087">
        <v>4</v>
      </c>
      <c r="U17087">
        <v>1</v>
      </c>
      <c r="V17087">
        <v>4</v>
      </c>
      <c r="W17087" t="s">
        <v>19682</v>
      </c>
      <c r="X17087" t="str">
        <f>TRIM(LEFT(Table2[[#This Row],[Imię i Nazwisko]],FIND(" ",Table2[[#This Row],[Imię i Nazwisko]])))</f>
        <v>Olga</v>
      </c>
      <c r="Y17087" t="str">
        <f>RIGHT(Table2[[#This Row],[Imię i Nazwisko]],LEN(Table2[[#This Row],[Imię i Nazwisko]])-FIND(" ",Table2[[#This Row],[Imię i Nazwisko]]))</f>
        <v>Krupa</v>
      </c>
      <c r="Z17087" t="str">
        <f>_xlfn.CONCAT(Table2[[#This Row],[Nazwisko]],", ",Table2[[#This Row],[Imię]],IF(Table2[[#This Row],[Tytuł]]&lt;&gt;"",_xlfn.CONCAT(", ",Table2[[#This Row],[Tytuł]]),""))</f>
        <v>Krupa, Olga</v>
      </c>
    </row>
    <row r="17088" spans="1:26" x14ac:dyDescent="0.25">
      <c r="A17088">
        <v>17086</v>
      </c>
      <c r="B17088" t="s">
        <v>19683</v>
      </c>
      <c r="C17088" t="s">
        <v>1187</v>
      </c>
      <c r="D17088" t="s">
        <v>19655</v>
      </c>
      <c r="E17088">
        <v>51</v>
      </c>
      <c r="F17088" t="s">
        <v>19659</v>
      </c>
      <c r="G17088" t="s">
        <v>19664</v>
      </c>
      <c r="H17088" t="s">
        <v>0</v>
      </c>
      <c r="I17088">
        <v>378</v>
      </c>
      <c r="J17088">
        <v>0</v>
      </c>
      <c r="K17088">
        <v>0</v>
      </c>
      <c r="L17088">
        <v>3</v>
      </c>
      <c r="M17088">
        <v>3</v>
      </c>
      <c r="N17088">
        <v>4</v>
      </c>
      <c r="O17088">
        <v>2</v>
      </c>
      <c r="P17088">
        <v>2</v>
      </c>
      <c r="Q17088">
        <v>4</v>
      </c>
      <c r="R17088">
        <v>2</v>
      </c>
      <c r="S17088">
        <v>2</v>
      </c>
      <c r="T17088">
        <v>3</v>
      </c>
      <c r="U17088">
        <v>2</v>
      </c>
      <c r="V17088">
        <v>3</v>
      </c>
      <c r="W17088" t="s">
        <v>19681</v>
      </c>
      <c r="X17088" t="str">
        <f>TRIM(LEFT(Table2[[#This Row],[Imię i Nazwisko]],FIND(" ",Table2[[#This Row],[Imię i Nazwisko]])))</f>
        <v>Krzysztof</v>
      </c>
      <c r="Y17088" t="str">
        <f>RIGHT(Table2[[#This Row],[Imię i Nazwisko]],LEN(Table2[[#This Row],[Imię i Nazwisko]])-FIND(" ",Table2[[#This Row],[Imię i Nazwisko]]))</f>
        <v>Mazur</v>
      </c>
      <c r="Z17088" t="str">
        <f>_xlfn.CONCAT(Table2[[#This Row],[Nazwisko]],", ",Table2[[#This Row],[Imię]],IF(Table2[[#This Row],[Tytuł]]&lt;&gt;"",_xlfn.CONCAT(", ",Table2[[#This Row],[Tytuł]]),""))</f>
        <v>Mazur, Krzysztof</v>
      </c>
    </row>
    <row r="17089" spans="1:26" x14ac:dyDescent="0.25">
      <c r="A17089">
        <v>17087</v>
      </c>
      <c r="B17089" t="s">
        <v>19683</v>
      </c>
      <c r="C17089" t="s">
        <v>465</v>
      </c>
      <c r="D17089" t="s">
        <v>19655</v>
      </c>
      <c r="E17089">
        <v>67</v>
      </c>
      <c r="F17089" t="s">
        <v>19659</v>
      </c>
      <c r="G17089" t="s">
        <v>19663</v>
      </c>
      <c r="H17089" t="s">
        <v>0</v>
      </c>
      <c r="I17089">
        <v>491</v>
      </c>
      <c r="J17089">
        <v>23</v>
      </c>
      <c r="K17089">
        <v>13</v>
      </c>
      <c r="L17089">
        <v>4</v>
      </c>
      <c r="M17089">
        <v>4</v>
      </c>
      <c r="N17089">
        <v>1</v>
      </c>
      <c r="O17089">
        <v>4</v>
      </c>
      <c r="P17089">
        <v>1</v>
      </c>
      <c r="Q17089">
        <v>3</v>
      </c>
      <c r="R17089">
        <v>2</v>
      </c>
      <c r="S17089">
        <v>2</v>
      </c>
      <c r="T17089">
        <v>4</v>
      </c>
      <c r="U17089">
        <v>4</v>
      </c>
      <c r="V17089">
        <v>5</v>
      </c>
      <c r="W17089" t="s">
        <v>19681</v>
      </c>
      <c r="X17089" t="str">
        <f>TRIM(LEFT(Table2[[#This Row],[Imię i Nazwisko]],FIND(" ",Table2[[#This Row],[Imię i Nazwisko]])))</f>
        <v>Mikołaj</v>
      </c>
      <c r="Y17089" t="str">
        <f>RIGHT(Table2[[#This Row],[Imię i Nazwisko]],LEN(Table2[[#This Row],[Imię i Nazwisko]])-FIND(" ",Table2[[#This Row],[Imię i Nazwisko]]))</f>
        <v>Kowalczyk</v>
      </c>
      <c r="Z17089" t="str">
        <f>_xlfn.CONCAT(Table2[[#This Row],[Nazwisko]],", ",Table2[[#This Row],[Imię]],IF(Table2[[#This Row],[Tytuł]]&lt;&gt;"",_xlfn.CONCAT(", ",Table2[[#This Row],[Tytuł]]),""))</f>
        <v>Kowalczyk, Mikołaj</v>
      </c>
    </row>
    <row r="17090" spans="1:26" x14ac:dyDescent="0.25">
      <c r="A17090">
        <v>17088</v>
      </c>
      <c r="B17090" t="s">
        <v>19683</v>
      </c>
      <c r="C17090" t="s">
        <v>10003</v>
      </c>
      <c r="D17090" t="s">
        <v>19656</v>
      </c>
      <c r="E17090">
        <v>38</v>
      </c>
      <c r="F17090" t="s">
        <v>19659</v>
      </c>
      <c r="G17090" t="s">
        <v>19664</v>
      </c>
      <c r="H17090" t="s">
        <v>19666</v>
      </c>
      <c r="I17090">
        <v>1546</v>
      </c>
      <c r="J17090">
        <v>0</v>
      </c>
      <c r="K17090">
        <v>11</v>
      </c>
      <c r="L17090">
        <v>4</v>
      </c>
      <c r="M17090">
        <v>4</v>
      </c>
      <c r="N17090">
        <v>3</v>
      </c>
      <c r="O17090">
        <v>5</v>
      </c>
      <c r="P17090">
        <v>5</v>
      </c>
      <c r="Q17090">
        <v>5</v>
      </c>
      <c r="R17090">
        <v>5</v>
      </c>
      <c r="S17090">
        <v>4</v>
      </c>
      <c r="T17090">
        <v>5</v>
      </c>
      <c r="U17090">
        <v>4</v>
      </c>
      <c r="V17090">
        <v>5</v>
      </c>
      <c r="W17090" t="s">
        <v>19682</v>
      </c>
      <c r="X17090" t="str">
        <f>TRIM(LEFT(Table2[[#This Row],[Imię i Nazwisko]],FIND(" ",Table2[[#This Row],[Imię i Nazwisko]])))</f>
        <v>Klaudia</v>
      </c>
      <c r="Y17090" t="str">
        <f>RIGHT(Table2[[#This Row],[Imię i Nazwisko]],LEN(Table2[[#This Row],[Imię i Nazwisko]])-FIND(" ",Table2[[#This Row],[Imię i Nazwisko]]))</f>
        <v>Wiśniewska</v>
      </c>
      <c r="Z17090" t="str">
        <f>_xlfn.CONCAT(Table2[[#This Row],[Nazwisko]],", ",Table2[[#This Row],[Imię]],IF(Table2[[#This Row],[Tytuł]]&lt;&gt;"",_xlfn.CONCAT(", ",Table2[[#This Row],[Tytuł]]),""))</f>
        <v>Wiśniewska, Klaudia</v>
      </c>
    </row>
    <row r="17091" spans="1:26" x14ac:dyDescent="0.25">
      <c r="A17091">
        <v>17089</v>
      </c>
      <c r="B17091" t="s">
        <v>19683</v>
      </c>
      <c r="C17091" t="s">
        <v>2348</v>
      </c>
      <c r="D17091" t="s">
        <v>19655</v>
      </c>
      <c r="E17091">
        <v>35</v>
      </c>
      <c r="F17091" t="s">
        <v>19659</v>
      </c>
      <c r="G17091" t="s">
        <v>19664</v>
      </c>
      <c r="H17091" t="s">
        <v>19666</v>
      </c>
      <c r="I17091">
        <v>2105</v>
      </c>
      <c r="J17091">
        <v>11</v>
      </c>
      <c r="K17091">
        <v>5</v>
      </c>
      <c r="L17091">
        <v>3</v>
      </c>
      <c r="M17091">
        <v>3</v>
      </c>
      <c r="N17091">
        <v>1</v>
      </c>
      <c r="O17091">
        <v>3</v>
      </c>
      <c r="P17091">
        <v>2</v>
      </c>
      <c r="Q17091">
        <v>5</v>
      </c>
      <c r="R17091">
        <v>1</v>
      </c>
      <c r="S17091">
        <v>1</v>
      </c>
      <c r="T17091">
        <v>5</v>
      </c>
      <c r="U17091">
        <v>3</v>
      </c>
      <c r="V17091">
        <v>5</v>
      </c>
      <c r="W17091" t="s">
        <v>19682</v>
      </c>
      <c r="X17091" t="str">
        <f>TRIM(LEFT(Table2[[#This Row],[Imię i Nazwisko]],FIND(" ",Table2[[#This Row],[Imię i Nazwisko]])))</f>
        <v>Bogusław</v>
      </c>
      <c r="Y17091" t="str">
        <f>RIGHT(Table2[[#This Row],[Imię i Nazwisko]],LEN(Table2[[#This Row],[Imię i Nazwisko]])-FIND(" ",Table2[[#This Row],[Imię i Nazwisko]]))</f>
        <v>Michalski</v>
      </c>
      <c r="Z17091" t="str">
        <f>_xlfn.CONCAT(Table2[[#This Row],[Nazwisko]],", ",Table2[[#This Row],[Imię]],IF(Table2[[#This Row],[Tytuł]]&lt;&gt;"",_xlfn.CONCAT(", ",Table2[[#This Row],[Tytuł]]),""))</f>
        <v>Michalski, Bogusław</v>
      </c>
    </row>
    <row r="17092" spans="1:26" x14ac:dyDescent="0.25">
      <c r="A17092">
        <v>17090</v>
      </c>
      <c r="B17092" t="s">
        <v>19683</v>
      </c>
      <c r="C17092" t="s">
        <v>19594</v>
      </c>
      <c r="D17092" t="s">
        <v>19656</v>
      </c>
      <c r="E17092">
        <v>25</v>
      </c>
      <c r="F17092" t="s">
        <v>19659</v>
      </c>
      <c r="G17092" t="s">
        <v>19663</v>
      </c>
      <c r="H17092" t="s">
        <v>0</v>
      </c>
      <c r="I17092">
        <v>631</v>
      </c>
      <c r="J17092">
        <v>0</v>
      </c>
      <c r="K17092">
        <v>0</v>
      </c>
      <c r="L17092">
        <v>5</v>
      </c>
      <c r="M17092">
        <v>1</v>
      </c>
      <c r="N17092">
        <v>4</v>
      </c>
      <c r="O17092">
        <v>1</v>
      </c>
      <c r="P17092">
        <v>4</v>
      </c>
      <c r="Q17092">
        <v>3</v>
      </c>
      <c r="R17092">
        <v>4</v>
      </c>
      <c r="S17092">
        <v>4</v>
      </c>
      <c r="T17092">
        <v>4</v>
      </c>
      <c r="U17092">
        <v>1</v>
      </c>
      <c r="V17092">
        <v>4</v>
      </c>
      <c r="W17092" t="s">
        <v>19681</v>
      </c>
      <c r="X17092" t="str">
        <f>TRIM(LEFT(Table2[[#This Row],[Imię i Nazwisko]],FIND(" ",Table2[[#This Row],[Imię i Nazwisko]])))</f>
        <v>Agata</v>
      </c>
      <c r="Y17092" t="str">
        <f>RIGHT(Table2[[#This Row],[Imię i Nazwisko]],LEN(Table2[[#This Row],[Imię i Nazwisko]])-FIND(" ",Table2[[#This Row],[Imię i Nazwisko]]))</f>
        <v>Janik</v>
      </c>
      <c r="Z17092" t="str">
        <f>_xlfn.CONCAT(Table2[[#This Row],[Nazwisko]],", ",Table2[[#This Row],[Imię]],IF(Table2[[#This Row],[Tytuł]]&lt;&gt;"",_xlfn.CONCAT(", ",Table2[[#This Row],[Tytuł]]),""))</f>
        <v>Janik, Agata</v>
      </c>
    </row>
    <row r="17093" spans="1:26" x14ac:dyDescent="0.25">
      <c r="A17093">
        <v>17091</v>
      </c>
      <c r="B17093" t="s">
        <v>19683</v>
      </c>
      <c r="C17093" t="s">
        <v>4728</v>
      </c>
      <c r="D17093" t="s">
        <v>19655</v>
      </c>
      <c r="E17093">
        <v>40</v>
      </c>
      <c r="F17093" t="s">
        <v>19659</v>
      </c>
      <c r="G17093" t="s">
        <v>19663</v>
      </c>
      <c r="H17093" t="s">
        <v>19666</v>
      </c>
      <c r="I17093">
        <v>1846</v>
      </c>
      <c r="J17093">
        <v>2</v>
      </c>
      <c r="K17093">
        <v>27</v>
      </c>
      <c r="L17093">
        <v>2</v>
      </c>
      <c r="M17093">
        <v>2</v>
      </c>
      <c r="N17093">
        <v>3</v>
      </c>
      <c r="O17093">
        <v>1</v>
      </c>
      <c r="P17093">
        <v>2</v>
      </c>
      <c r="Q17093">
        <v>2</v>
      </c>
      <c r="R17093">
        <v>1</v>
      </c>
      <c r="S17093">
        <v>1</v>
      </c>
      <c r="T17093">
        <v>5</v>
      </c>
      <c r="U17093">
        <v>2</v>
      </c>
      <c r="V17093">
        <v>5</v>
      </c>
      <c r="W17093" t="s">
        <v>19681</v>
      </c>
      <c r="X17093" t="str">
        <f>TRIM(LEFT(Table2[[#This Row],[Imię i Nazwisko]],FIND(" ",Table2[[#This Row],[Imię i Nazwisko]])))</f>
        <v>Sylwester</v>
      </c>
      <c r="Y17093" t="str">
        <f>RIGHT(Table2[[#This Row],[Imię i Nazwisko]],LEN(Table2[[#This Row],[Imię i Nazwisko]])-FIND(" ",Table2[[#This Row],[Imię i Nazwisko]]))</f>
        <v>Zalewski</v>
      </c>
      <c r="Z17093" t="str">
        <f>_xlfn.CONCAT(Table2[[#This Row],[Nazwisko]],", ",Table2[[#This Row],[Imię]],IF(Table2[[#This Row],[Tytuł]]&lt;&gt;"",_xlfn.CONCAT(", ",Table2[[#This Row],[Tytuł]]),""))</f>
        <v>Zalewski, Sylwester</v>
      </c>
    </row>
    <row r="17094" spans="1:26" x14ac:dyDescent="0.25">
      <c r="A17094">
        <v>17092</v>
      </c>
      <c r="B17094" t="s">
        <v>19683</v>
      </c>
      <c r="C17094" t="s">
        <v>3548</v>
      </c>
      <c r="D17094" t="s">
        <v>19655</v>
      </c>
      <c r="E17094">
        <v>24</v>
      </c>
      <c r="F17094" t="s">
        <v>19659</v>
      </c>
      <c r="G17094" t="s">
        <v>19664</v>
      </c>
      <c r="H17094" t="s">
        <v>19666</v>
      </c>
      <c r="I17094">
        <v>588</v>
      </c>
      <c r="J17094">
        <v>0</v>
      </c>
      <c r="K17094">
        <v>3</v>
      </c>
      <c r="L17094">
        <v>4</v>
      </c>
      <c r="M17094">
        <v>4</v>
      </c>
      <c r="N17094">
        <v>1</v>
      </c>
      <c r="O17094">
        <v>1</v>
      </c>
      <c r="P17094">
        <v>1</v>
      </c>
      <c r="Q17094">
        <v>1</v>
      </c>
      <c r="R17094">
        <v>1</v>
      </c>
      <c r="S17094">
        <v>1</v>
      </c>
      <c r="T17094">
        <v>1</v>
      </c>
      <c r="U17094">
        <v>1</v>
      </c>
      <c r="V17094">
        <v>1</v>
      </c>
      <c r="W17094" t="s">
        <v>19681</v>
      </c>
      <c r="X17094" t="str">
        <f>TRIM(LEFT(Table2[[#This Row],[Imię i Nazwisko]],FIND(" ",Table2[[#This Row],[Imię i Nazwisko]])))</f>
        <v>Feliks</v>
      </c>
      <c r="Y17094" t="str">
        <f>RIGHT(Table2[[#This Row],[Imię i Nazwisko]],LEN(Table2[[#This Row],[Imię i Nazwisko]])-FIND(" ",Table2[[#This Row],[Imię i Nazwisko]]))</f>
        <v>Górski</v>
      </c>
      <c r="Z17094" t="str">
        <f>_xlfn.CONCAT(Table2[[#This Row],[Nazwisko]],", ",Table2[[#This Row],[Imię]],IF(Table2[[#This Row],[Tytuł]]&lt;&gt;"",_xlfn.CONCAT(", ",Table2[[#This Row],[Tytuł]]),""))</f>
        <v>Górski, Feliks</v>
      </c>
    </row>
    <row r="17095" spans="1:26" x14ac:dyDescent="0.25">
      <c r="A17095">
        <v>17093</v>
      </c>
      <c r="B17095" t="s">
        <v>19683</v>
      </c>
      <c r="C17095" t="s">
        <v>10474</v>
      </c>
      <c r="D17095" t="s">
        <v>19656</v>
      </c>
      <c r="E17095">
        <v>39</v>
      </c>
      <c r="F17095" t="s">
        <v>19660</v>
      </c>
      <c r="G17095" t="s">
        <v>19664</v>
      </c>
      <c r="H17095" t="s">
        <v>19666</v>
      </c>
      <c r="I17095">
        <v>157</v>
      </c>
      <c r="J17095">
        <v>0</v>
      </c>
      <c r="K17095">
        <v>0</v>
      </c>
      <c r="L17095">
        <v>4</v>
      </c>
      <c r="M17095">
        <v>4</v>
      </c>
      <c r="N17095">
        <v>3</v>
      </c>
      <c r="O17095">
        <v>4</v>
      </c>
      <c r="P17095">
        <v>1</v>
      </c>
      <c r="Q17095">
        <v>4</v>
      </c>
      <c r="R17095">
        <v>1</v>
      </c>
      <c r="S17095">
        <v>1</v>
      </c>
      <c r="T17095">
        <v>5</v>
      </c>
      <c r="U17095">
        <v>4</v>
      </c>
      <c r="V17095">
        <v>5</v>
      </c>
      <c r="W17095" t="s">
        <v>19681</v>
      </c>
      <c r="X17095" t="str">
        <f>TRIM(LEFT(Table2[[#This Row],[Imię i Nazwisko]],FIND(" ",Table2[[#This Row],[Imię i Nazwisko]])))</f>
        <v>Jolanta</v>
      </c>
      <c r="Y17095" t="str">
        <f>RIGHT(Table2[[#This Row],[Imię i Nazwisko]],LEN(Table2[[#This Row],[Imię i Nazwisko]])-FIND(" ",Table2[[#This Row],[Imię i Nazwisko]]))</f>
        <v>Zielińska</v>
      </c>
      <c r="Z17095" t="str">
        <f>_xlfn.CONCAT(Table2[[#This Row],[Nazwisko]],", ",Table2[[#This Row],[Imię]],IF(Table2[[#This Row],[Tytuł]]&lt;&gt;"",_xlfn.CONCAT(", ",Table2[[#This Row],[Tytuł]]),""))</f>
        <v>Zielińska, Jolanta</v>
      </c>
    </row>
    <row r="17096" spans="1:26" x14ac:dyDescent="0.25">
      <c r="A17096">
        <v>17094</v>
      </c>
      <c r="B17096" t="s">
        <v>19683</v>
      </c>
      <c r="C17096" t="s">
        <v>15928</v>
      </c>
      <c r="D17096" t="s">
        <v>19656</v>
      </c>
      <c r="E17096">
        <v>52</v>
      </c>
      <c r="F17096" t="s">
        <v>19659</v>
      </c>
      <c r="G17096" t="s">
        <v>19664</v>
      </c>
      <c r="H17096" t="s">
        <v>19666</v>
      </c>
      <c r="I17096">
        <v>1299</v>
      </c>
      <c r="J17096">
        <v>10</v>
      </c>
      <c r="K17096">
        <v>1</v>
      </c>
      <c r="L17096">
        <v>2</v>
      </c>
      <c r="M17096">
        <v>5</v>
      </c>
      <c r="N17096">
        <v>5</v>
      </c>
      <c r="O17096">
        <v>4</v>
      </c>
      <c r="P17096">
        <v>5</v>
      </c>
      <c r="Q17096">
        <v>5</v>
      </c>
      <c r="R17096">
        <v>5</v>
      </c>
      <c r="S17096">
        <v>4</v>
      </c>
      <c r="T17096">
        <v>5</v>
      </c>
      <c r="U17096">
        <v>2</v>
      </c>
      <c r="V17096">
        <v>5</v>
      </c>
      <c r="W17096" t="s">
        <v>19682</v>
      </c>
      <c r="X17096" t="str">
        <f>TRIM(LEFT(Table2[[#This Row],[Imię i Nazwisko]],FIND(" ",Table2[[#This Row],[Imię i Nazwisko]])))</f>
        <v>Weronika</v>
      </c>
      <c r="Y17096" t="str">
        <f>RIGHT(Table2[[#This Row],[Imię i Nazwisko]],LEN(Table2[[#This Row],[Imię i Nazwisko]])-FIND(" ",Table2[[#This Row],[Imię i Nazwisko]]))</f>
        <v>Szczepańska</v>
      </c>
      <c r="Z17096" t="str">
        <f>_xlfn.CONCAT(Table2[[#This Row],[Nazwisko]],", ",Table2[[#This Row],[Imię]],IF(Table2[[#This Row],[Tytuł]]&lt;&gt;"",_xlfn.CONCAT(", ",Table2[[#This Row],[Tytuł]]),""))</f>
        <v>Szczepańska, Weronika</v>
      </c>
    </row>
    <row r="17097" spans="1:26" x14ac:dyDescent="0.25">
      <c r="A17097">
        <v>17095</v>
      </c>
      <c r="B17097" t="s">
        <v>19683</v>
      </c>
      <c r="C17097" t="s">
        <v>3372</v>
      </c>
      <c r="D17097" t="s">
        <v>19655</v>
      </c>
      <c r="E17097">
        <v>43</v>
      </c>
      <c r="F17097" t="s">
        <v>19659</v>
      </c>
      <c r="G17097" t="s">
        <v>19664</v>
      </c>
      <c r="H17097" t="s">
        <v>0</v>
      </c>
      <c r="I17097">
        <v>299</v>
      </c>
      <c r="J17097">
        <v>0</v>
      </c>
      <c r="K17097">
        <v>4</v>
      </c>
      <c r="L17097">
        <v>1</v>
      </c>
      <c r="M17097">
        <v>1</v>
      </c>
      <c r="N17097">
        <v>5</v>
      </c>
      <c r="O17097">
        <v>3</v>
      </c>
      <c r="P17097">
        <v>3</v>
      </c>
      <c r="Q17097">
        <v>5</v>
      </c>
      <c r="R17097">
        <v>3</v>
      </c>
      <c r="S17097">
        <v>3</v>
      </c>
      <c r="T17097">
        <v>1</v>
      </c>
      <c r="U17097">
        <v>3</v>
      </c>
      <c r="V17097">
        <v>4</v>
      </c>
      <c r="W17097" t="s">
        <v>19682</v>
      </c>
      <c r="X17097" t="str">
        <f>TRIM(LEFT(Table2[[#This Row],[Imię i Nazwisko]],FIND(" ",Table2[[#This Row],[Imię i Nazwisko]])))</f>
        <v>Henryk</v>
      </c>
      <c r="Y17097" t="str">
        <f>RIGHT(Table2[[#This Row],[Imię i Nazwisko]],LEN(Table2[[#This Row],[Imię i Nazwisko]])-FIND(" ",Table2[[#This Row],[Imię i Nazwisko]]))</f>
        <v>Malinowski</v>
      </c>
      <c r="Z17097" t="str">
        <f>_xlfn.CONCAT(Table2[[#This Row],[Nazwisko]],", ",Table2[[#This Row],[Imię]],IF(Table2[[#This Row],[Tytuł]]&lt;&gt;"",_xlfn.CONCAT(", ",Table2[[#This Row],[Tytuł]]),""))</f>
        <v>Malinowski, Henryk</v>
      </c>
    </row>
    <row r="17098" spans="1:26" x14ac:dyDescent="0.25">
      <c r="A17098">
        <v>17096</v>
      </c>
      <c r="B17098" t="s">
        <v>19683</v>
      </c>
      <c r="C17098" t="s">
        <v>5947</v>
      </c>
      <c r="D17098" t="s">
        <v>19655</v>
      </c>
      <c r="E17098">
        <v>36</v>
      </c>
      <c r="F17098" t="s">
        <v>19659</v>
      </c>
      <c r="G17098" t="s">
        <v>19664</v>
      </c>
      <c r="H17098" t="s">
        <v>0</v>
      </c>
      <c r="I17098">
        <v>453</v>
      </c>
      <c r="J17098">
        <v>96</v>
      </c>
      <c r="K17098">
        <v>86</v>
      </c>
      <c r="L17098">
        <v>4</v>
      </c>
      <c r="M17098">
        <v>4</v>
      </c>
      <c r="N17098">
        <v>3</v>
      </c>
      <c r="O17098">
        <v>1</v>
      </c>
      <c r="P17098">
        <v>2</v>
      </c>
      <c r="Q17098">
        <v>5</v>
      </c>
      <c r="R17098">
        <v>2</v>
      </c>
      <c r="S17098">
        <v>2</v>
      </c>
      <c r="T17098">
        <v>3</v>
      </c>
      <c r="U17098">
        <v>2</v>
      </c>
      <c r="V17098">
        <v>4</v>
      </c>
      <c r="W17098" t="s">
        <v>19681</v>
      </c>
      <c r="X17098" t="str">
        <f>TRIM(LEFT(Table2[[#This Row],[Imię i Nazwisko]],FIND(" ",Table2[[#This Row],[Imię i Nazwisko]])))</f>
        <v>Marcin</v>
      </c>
      <c r="Y17098" t="str">
        <f>RIGHT(Table2[[#This Row],[Imię i Nazwisko]],LEN(Table2[[#This Row],[Imię i Nazwisko]])-FIND(" ",Table2[[#This Row],[Imię i Nazwisko]]))</f>
        <v>Włodarczyk</v>
      </c>
      <c r="Z17098" t="str">
        <f>_xlfn.CONCAT(Table2[[#This Row],[Nazwisko]],", ",Table2[[#This Row],[Imię]],IF(Table2[[#This Row],[Tytuł]]&lt;&gt;"",_xlfn.CONCAT(", ",Table2[[#This Row],[Tytuł]]),""))</f>
        <v>Włodarczyk, Marcin</v>
      </c>
    </row>
    <row r="17099" spans="1:26" x14ac:dyDescent="0.25">
      <c r="A17099">
        <v>17097</v>
      </c>
      <c r="B17099" t="s">
        <v>19683</v>
      </c>
      <c r="C17099" t="s">
        <v>12750</v>
      </c>
      <c r="D17099" t="s">
        <v>19656</v>
      </c>
      <c r="E17099">
        <v>49</v>
      </c>
      <c r="F17099" t="s">
        <v>19660</v>
      </c>
      <c r="G17099" t="s">
        <v>19664</v>
      </c>
      <c r="H17099" t="s">
        <v>0</v>
      </c>
      <c r="I17099">
        <v>1173</v>
      </c>
      <c r="J17099">
        <v>1</v>
      </c>
      <c r="K17099">
        <v>0</v>
      </c>
      <c r="L17099">
        <v>1</v>
      </c>
      <c r="M17099">
        <v>1</v>
      </c>
      <c r="N17099">
        <v>1</v>
      </c>
      <c r="O17099">
        <v>1</v>
      </c>
      <c r="P17099">
        <v>4</v>
      </c>
      <c r="Q17099">
        <v>2</v>
      </c>
      <c r="R17099">
        <v>4</v>
      </c>
      <c r="S17099">
        <v>4</v>
      </c>
      <c r="T17099">
        <v>1</v>
      </c>
      <c r="U17099">
        <v>1</v>
      </c>
      <c r="V17099">
        <v>1</v>
      </c>
      <c r="W17099" t="s">
        <v>19681</v>
      </c>
      <c r="X17099" t="str">
        <f>TRIM(LEFT(Table2[[#This Row],[Imię i Nazwisko]],FIND(" ",Table2[[#This Row],[Imię i Nazwisko]])))</f>
        <v>Urszula</v>
      </c>
      <c r="Y17099" t="str">
        <f>RIGHT(Table2[[#This Row],[Imię i Nazwisko]],LEN(Table2[[#This Row],[Imię i Nazwisko]])-FIND(" ",Table2[[#This Row],[Imię i Nazwisko]]))</f>
        <v>Adamczyk</v>
      </c>
      <c r="Z17099" t="str">
        <f>_xlfn.CONCAT(Table2[[#This Row],[Nazwisko]],", ",Table2[[#This Row],[Imię]],IF(Table2[[#This Row],[Tytuł]]&lt;&gt;"",_xlfn.CONCAT(", ",Table2[[#This Row],[Tytuł]]),""))</f>
        <v>Adamczyk, Urszula</v>
      </c>
    </row>
    <row r="17100" spans="1:26" x14ac:dyDescent="0.25">
      <c r="A17100">
        <v>17098</v>
      </c>
      <c r="B17100" t="s">
        <v>19683</v>
      </c>
      <c r="C17100" t="s">
        <v>2074</v>
      </c>
      <c r="D17100" t="s">
        <v>19655</v>
      </c>
      <c r="E17100">
        <v>34</v>
      </c>
      <c r="F17100" t="s">
        <v>19659</v>
      </c>
      <c r="G17100" t="s">
        <v>19663</v>
      </c>
      <c r="H17100" t="s">
        <v>0</v>
      </c>
      <c r="I17100">
        <v>689</v>
      </c>
      <c r="J17100">
        <v>0</v>
      </c>
      <c r="K17100">
        <v>0</v>
      </c>
      <c r="L17100">
        <v>4</v>
      </c>
      <c r="M17100">
        <v>3</v>
      </c>
      <c r="N17100">
        <v>4</v>
      </c>
      <c r="O17100">
        <v>3</v>
      </c>
      <c r="P17100">
        <v>2</v>
      </c>
      <c r="Q17100">
        <v>5</v>
      </c>
      <c r="R17100">
        <v>2</v>
      </c>
      <c r="S17100">
        <v>2</v>
      </c>
      <c r="T17100">
        <v>4</v>
      </c>
      <c r="U17100">
        <v>3</v>
      </c>
      <c r="V17100">
        <v>5</v>
      </c>
      <c r="W17100" t="s">
        <v>19681</v>
      </c>
      <c r="X17100" t="str">
        <f>TRIM(LEFT(Table2[[#This Row],[Imię i Nazwisko]],FIND(" ",Table2[[#This Row],[Imię i Nazwisko]])))</f>
        <v>Bernard</v>
      </c>
      <c r="Y17100" t="str">
        <f>RIGHT(Table2[[#This Row],[Imię i Nazwisko]],LEN(Table2[[#This Row],[Imię i Nazwisko]])-FIND(" ",Table2[[#This Row],[Imię i Nazwisko]]))</f>
        <v>Zając</v>
      </c>
      <c r="Z17100" t="str">
        <f>_xlfn.CONCAT(Table2[[#This Row],[Nazwisko]],", ",Table2[[#This Row],[Imię]],IF(Table2[[#This Row],[Tytuł]]&lt;&gt;"",_xlfn.CONCAT(", ",Table2[[#This Row],[Tytuł]]),""))</f>
        <v>Zając, Bernard</v>
      </c>
    </row>
    <row r="17101" spans="1:26" x14ac:dyDescent="0.25">
      <c r="A17101">
        <v>17099</v>
      </c>
      <c r="B17101" t="s">
        <v>19683</v>
      </c>
      <c r="C17101" t="s">
        <v>11464</v>
      </c>
      <c r="D17101" t="s">
        <v>19656</v>
      </c>
      <c r="E17101">
        <v>16</v>
      </c>
      <c r="F17101" t="s">
        <v>19660</v>
      </c>
      <c r="G17101" t="s">
        <v>19664</v>
      </c>
      <c r="H17101" t="s">
        <v>0</v>
      </c>
      <c r="I17101">
        <v>565</v>
      </c>
      <c r="J17101">
        <v>0</v>
      </c>
      <c r="K17101">
        <v>0</v>
      </c>
      <c r="L17101">
        <v>0</v>
      </c>
      <c r="M17101">
        <v>5</v>
      </c>
      <c r="N17101">
        <v>4</v>
      </c>
      <c r="O17101">
        <v>5</v>
      </c>
      <c r="P17101">
        <v>2</v>
      </c>
      <c r="Q17101">
        <v>3</v>
      </c>
      <c r="R17101">
        <v>2</v>
      </c>
      <c r="S17101">
        <v>2</v>
      </c>
      <c r="T17101">
        <v>3</v>
      </c>
      <c r="U17101">
        <v>5</v>
      </c>
      <c r="V17101">
        <v>4</v>
      </c>
      <c r="W17101" t="s">
        <v>19682</v>
      </c>
      <c r="X17101" t="str">
        <f>TRIM(LEFT(Table2[[#This Row],[Imię i Nazwisko]],FIND(" ",Table2[[#This Row],[Imię i Nazwisko]])))</f>
        <v>Justyna</v>
      </c>
      <c r="Y17101" t="str">
        <f>RIGHT(Table2[[#This Row],[Imię i Nazwisko]],LEN(Table2[[#This Row],[Imię i Nazwisko]])-FIND(" ",Table2[[#This Row],[Imię i Nazwisko]]))</f>
        <v>Kaczmarek</v>
      </c>
      <c r="Z17101" t="str">
        <f>_xlfn.CONCAT(Table2[[#This Row],[Nazwisko]],", ",Table2[[#This Row],[Imię]],IF(Table2[[#This Row],[Tytuł]]&lt;&gt;"",_xlfn.CONCAT(", ",Table2[[#This Row],[Tytuł]]),""))</f>
        <v>Kaczmarek, Justyna</v>
      </c>
    </row>
    <row r="17102" spans="1:26" x14ac:dyDescent="0.25">
      <c r="A17102">
        <v>17100</v>
      </c>
      <c r="B17102" t="s">
        <v>19683</v>
      </c>
      <c r="C17102" t="s">
        <v>15396</v>
      </c>
      <c r="D17102" t="s">
        <v>19656</v>
      </c>
      <c r="E17102">
        <v>47</v>
      </c>
      <c r="F17102" t="s">
        <v>19659</v>
      </c>
      <c r="G17102" t="s">
        <v>19664</v>
      </c>
      <c r="H17102" t="s">
        <v>19666</v>
      </c>
      <c r="I17102">
        <v>1182</v>
      </c>
      <c r="J17102">
        <v>11</v>
      </c>
      <c r="K17102">
        <v>0</v>
      </c>
      <c r="L17102">
        <v>3</v>
      </c>
      <c r="M17102">
        <v>3</v>
      </c>
      <c r="N17102">
        <v>4</v>
      </c>
      <c r="O17102">
        <v>3</v>
      </c>
      <c r="P17102">
        <v>3</v>
      </c>
      <c r="Q17102">
        <v>2</v>
      </c>
      <c r="R17102">
        <v>2</v>
      </c>
      <c r="S17102">
        <v>2</v>
      </c>
      <c r="T17102">
        <v>2</v>
      </c>
      <c r="U17102">
        <v>2</v>
      </c>
      <c r="V17102">
        <v>2</v>
      </c>
      <c r="W17102" t="s">
        <v>19681</v>
      </c>
      <c r="X17102" t="str">
        <f>TRIM(LEFT(Table2[[#This Row],[Imię i Nazwisko]],FIND(" ",Table2[[#This Row],[Imię i Nazwisko]])))</f>
        <v>Elżbieta</v>
      </c>
      <c r="Y17102" t="str">
        <f>RIGHT(Table2[[#This Row],[Imię i Nazwisko]],LEN(Table2[[#This Row],[Imię i Nazwisko]])-FIND(" ",Table2[[#This Row],[Imię i Nazwisko]]))</f>
        <v>Bąk</v>
      </c>
      <c r="Z17102" t="str">
        <f>_xlfn.CONCAT(Table2[[#This Row],[Nazwisko]],", ",Table2[[#This Row],[Imię]],IF(Table2[[#This Row],[Tytuł]]&lt;&gt;"",_xlfn.CONCAT(", ",Table2[[#This Row],[Tytuł]]),""))</f>
        <v>Bąk, Elżbieta</v>
      </c>
    </row>
    <row r="17103" spans="1:26" x14ac:dyDescent="0.25">
      <c r="A17103">
        <v>17101</v>
      </c>
      <c r="B17103" t="s">
        <v>19683</v>
      </c>
      <c r="C17103" t="s">
        <v>19161</v>
      </c>
      <c r="D17103" t="s">
        <v>19656</v>
      </c>
      <c r="E17103">
        <v>39</v>
      </c>
      <c r="F17103" t="s">
        <v>19659</v>
      </c>
      <c r="G17103" t="s">
        <v>19664</v>
      </c>
      <c r="H17103" t="s">
        <v>19666</v>
      </c>
      <c r="I17103">
        <v>1582</v>
      </c>
      <c r="J17103">
        <v>0</v>
      </c>
      <c r="K17103">
        <v>0</v>
      </c>
      <c r="L17103">
        <v>3</v>
      </c>
      <c r="M17103">
        <v>2</v>
      </c>
      <c r="N17103">
        <v>3</v>
      </c>
      <c r="O17103">
        <v>5</v>
      </c>
      <c r="P17103">
        <v>4</v>
      </c>
      <c r="Q17103">
        <v>2</v>
      </c>
      <c r="R17103">
        <v>4</v>
      </c>
      <c r="S17103">
        <v>2</v>
      </c>
      <c r="T17103">
        <v>2</v>
      </c>
      <c r="U17103">
        <v>3</v>
      </c>
      <c r="V17103">
        <v>2</v>
      </c>
      <c r="W17103" t="s">
        <v>19682</v>
      </c>
      <c r="X17103" t="str">
        <f>TRIM(LEFT(Table2[[#This Row],[Imię i Nazwisko]],FIND(" ",Table2[[#This Row],[Imię i Nazwisko]])))</f>
        <v>Zofia</v>
      </c>
      <c r="Y17103" t="str">
        <f>RIGHT(Table2[[#This Row],[Imię i Nazwisko]],LEN(Table2[[#This Row],[Imię i Nazwisko]])-FIND(" ",Table2[[#This Row],[Imię i Nazwisko]]))</f>
        <v>Borowska</v>
      </c>
      <c r="Z17103" t="str">
        <f>_xlfn.CONCAT(Table2[[#This Row],[Nazwisko]],", ",Table2[[#This Row],[Imię]],IF(Table2[[#This Row],[Tytuł]]&lt;&gt;"",_xlfn.CONCAT(", ",Table2[[#This Row],[Tytuł]]),""))</f>
        <v>Borowska, Zofia</v>
      </c>
    </row>
    <row r="17104" spans="1:26" x14ac:dyDescent="0.25">
      <c r="A17104">
        <v>17102</v>
      </c>
      <c r="B17104" t="s">
        <v>19683</v>
      </c>
      <c r="C17104" t="s">
        <v>13623</v>
      </c>
      <c r="D17104" t="s">
        <v>19656</v>
      </c>
      <c r="E17104">
        <v>41</v>
      </c>
      <c r="F17104" t="s">
        <v>19660</v>
      </c>
      <c r="G17104" t="s">
        <v>19664</v>
      </c>
      <c r="H17104" t="s">
        <v>19666</v>
      </c>
      <c r="I17104">
        <v>304</v>
      </c>
      <c r="J17104">
        <v>0</v>
      </c>
      <c r="K17104">
        <v>0</v>
      </c>
      <c r="L17104">
        <v>3</v>
      </c>
      <c r="M17104">
        <v>3</v>
      </c>
      <c r="N17104">
        <v>3</v>
      </c>
      <c r="O17104">
        <v>2</v>
      </c>
      <c r="P17104">
        <v>4</v>
      </c>
      <c r="Q17104">
        <v>1</v>
      </c>
      <c r="R17104">
        <v>4</v>
      </c>
      <c r="S17104">
        <v>4</v>
      </c>
      <c r="T17104">
        <v>3</v>
      </c>
      <c r="U17104">
        <v>2</v>
      </c>
      <c r="V17104">
        <v>3</v>
      </c>
      <c r="W17104" t="s">
        <v>19681</v>
      </c>
      <c r="X17104" t="str">
        <f>TRIM(LEFT(Table2[[#This Row],[Imię i Nazwisko]],FIND(" ",Table2[[#This Row],[Imię i Nazwisko]])))</f>
        <v>Monika</v>
      </c>
      <c r="Y17104" t="str">
        <f>RIGHT(Table2[[#This Row],[Imię i Nazwisko]],LEN(Table2[[#This Row],[Imię i Nazwisko]])-FIND(" ",Table2[[#This Row],[Imię i Nazwisko]]))</f>
        <v>Sikora</v>
      </c>
      <c r="Z17104" t="str">
        <f>_xlfn.CONCAT(Table2[[#This Row],[Nazwisko]],", ",Table2[[#This Row],[Imię]],IF(Table2[[#This Row],[Tytuł]]&lt;&gt;"",_xlfn.CONCAT(", ",Table2[[#This Row],[Tytuł]]),""))</f>
        <v>Sikora, Monika</v>
      </c>
    </row>
    <row r="17105" spans="1:26" x14ac:dyDescent="0.25">
      <c r="A17105">
        <v>17103</v>
      </c>
      <c r="B17105" t="s">
        <v>19683</v>
      </c>
      <c r="C17105" t="s">
        <v>15306</v>
      </c>
      <c r="D17105" t="s">
        <v>19656</v>
      </c>
      <c r="E17105">
        <v>67</v>
      </c>
      <c r="F17105" t="s">
        <v>19659</v>
      </c>
      <c r="G17105" t="s">
        <v>19663</v>
      </c>
      <c r="H17105" t="s">
        <v>0</v>
      </c>
      <c r="I17105">
        <v>2556</v>
      </c>
      <c r="J17105">
        <v>0</v>
      </c>
      <c r="K17105">
        <v>0</v>
      </c>
      <c r="L17105">
        <v>3</v>
      </c>
      <c r="M17105">
        <v>2</v>
      </c>
      <c r="N17105">
        <v>1</v>
      </c>
      <c r="O17105">
        <v>3</v>
      </c>
      <c r="P17105">
        <v>2</v>
      </c>
      <c r="Q17105">
        <v>2</v>
      </c>
      <c r="R17105">
        <v>2</v>
      </c>
      <c r="S17105">
        <v>5</v>
      </c>
      <c r="T17105">
        <v>2</v>
      </c>
      <c r="U17105">
        <v>2</v>
      </c>
      <c r="V17105">
        <v>3</v>
      </c>
      <c r="W17105" t="s">
        <v>19681</v>
      </c>
      <c r="X17105" t="str">
        <f>TRIM(LEFT(Table2[[#This Row],[Imię i Nazwisko]],FIND(" ",Table2[[#This Row],[Imię i Nazwisko]])))</f>
        <v>Irena</v>
      </c>
      <c r="Y17105" t="str">
        <f>RIGHT(Table2[[#This Row],[Imię i Nazwisko]],LEN(Table2[[#This Row],[Imię i Nazwisko]])-FIND(" ",Table2[[#This Row],[Imię i Nazwisko]]))</f>
        <v>Włodarczyk</v>
      </c>
      <c r="Z17105" t="str">
        <f>_xlfn.CONCAT(Table2[[#This Row],[Nazwisko]],", ",Table2[[#This Row],[Imię]],IF(Table2[[#This Row],[Tytuł]]&lt;&gt;"",_xlfn.CONCAT(", ",Table2[[#This Row],[Tytuł]]),""))</f>
        <v>Włodarczyk, Irena</v>
      </c>
    </row>
    <row r="17106" spans="1:26" x14ac:dyDescent="0.25">
      <c r="A17106">
        <v>17104</v>
      </c>
      <c r="B17106" t="s">
        <v>19683</v>
      </c>
      <c r="C17106" t="s">
        <v>10327</v>
      </c>
      <c r="D17106" t="s">
        <v>19656</v>
      </c>
      <c r="E17106">
        <v>28</v>
      </c>
      <c r="F17106" t="s">
        <v>19660</v>
      </c>
      <c r="G17106" t="s">
        <v>19664</v>
      </c>
      <c r="H17106" t="s">
        <v>19666</v>
      </c>
      <c r="I17106">
        <v>522</v>
      </c>
      <c r="J17106">
        <v>77</v>
      </c>
      <c r="K17106">
        <v>82</v>
      </c>
      <c r="L17106">
        <v>3</v>
      </c>
      <c r="M17106">
        <v>3</v>
      </c>
      <c r="N17106">
        <v>3</v>
      </c>
      <c r="O17106">
        <v>3</v>
      </c>
      <c r="P17106">
        <v>5</v>
      </c>
      <c r="Q17106">
        <v>2</v>
      </c>
      <c r="R17106">
        <v>5</v>
      </c>
      <c r="S17106">
        <v>5</v>
      </c>
      <c r="T17106">
        <v>4</v>
      </c>
      <c r="U17106">
        <v>3</v>
      </c>
      <c r="V17106">
        <v>4</v>
      </c>
      <c r="W17106" t="s">
        <v>19681</v>
      </c>
      <c r="X17106" t="str">
        <f>TRIM(LEFT(Table2[[#This Row],[Imię i Nazwisko]],FIND(" ",Table2[[#This Row],[Imię i Nazwisko]])))</f>
        <v>Bogumiła</v>
      </c>
      <c r="Y17106" t="str">
        <f>RIGHT(Table2[[#This Row],[Imię i Nazwisko]],LEN(Table2[[#This Row],[Imię i Nazwisko]])-FIND(" ",Table2[[#This Row],[Imię i Nazwisko]]))</f>
        <v>Kamińska</v>
      </c>
      <c r="Z17106" t="str">
        <f>_xlfn.CONCAT(Table2[[#This Row],[Nazwisko]],", ",Table2[[#This Row],[Imię]],IF(Table2[[#This Row],[Tytuł]]&lt;&gt;"",_xlfn.CONCAT(", ",Table2[[#This Row],[Tytuł]]),""))</f>
        <v>Kamińska, Bogumiła</v>
      </c>
    </row>
    <row r="17107" spans="1:26" x14ac:dyDescent="0.25">
      <c r="A17107">
        <v>17105</v>
      </c>
      <c r="B17107" t="s">
        <v>19683</v>
      </c>
      <c r="C17107" t="s">
        <v>17912</v>
      </c>
      <c r="D17107" t="s">
        <v>19656</v>
      </c>
      <c r="E17107">
        <v>19</v>
      </c>
      <c r="F17107" t="s">
        <v>19659</v>
      </c>
      <c r="G17107" t="s">
        <v>19663</v>
      </c>
      <c r="H17107" t="s">
        <v>19666</v>
      </c>
      <c r="I17107">
        <v>289</v>
      </c>
      <c r="J17107">
        <v>0</v>
      </c>
      <c r="K17107">
        <v>0</v>
      </c>
      <c r="L17107">
        <v>5</v>
      </c>
      <c r="M17107">
        <v>5</v>
      </c>
      <c r="N17107">
        <v>3</v>
      </c>
      <c r="O17107">
        <v>5</v>
      </c>
      <c r="P17107">
        <v>4</v>
      </c>
      <c r="Q17107">
        <v>4</v>
      </c>
      <c r="R17107">
        <v>1</v>
      </c>
      <c r="S17107">
        <v>1</v>
      </c>
      <c r="T17107">
        <v>5</v>
      </c>
      <c r="U17107">
        <v>5</v>
      </c>
      <c r="V17107">
        <v>4</v>
      </c>
      <c r="W17107" t="s">
        <v>19682</v>
      </c>
      <c r="X17107" t="str">
        <f>TRIM(LEFT(Table2[[#This Row],[Imię i Nazwisko]],FIND(" ",Table2[[#This Row],[Imię i Nazwisko]])))</f>
        <v>Agata</v>
      </c>
      <c r="Y17107" t="str">
        <f>RIGHT(Table2[[#This Row],[Imię i Nazwisko]],LEN(Table2[[#This Row],[Imię i Nazwisko]])-FIND(" ",Table2[[#This Row],[Imię i Nazwisko]]))</f>
        <v>Ziółkowska</v>
      </c>
      <c r="Z17107" t="str">
        <f>_xlfn.CONCAT(Table2[[#This Row],[Nazwisko]],", ",Table2[[#This Row],[Imię]],IF(Table2[[#This Row],[Tytuł]]&lt;&gt;"",_xlfn.CONCAT(", ",Table2[[#This Row],[Tytuł]]),""))</f>
        <v>Ziółkowska, Agata</v>
      </c>
    </row>
    <row r="17108" spans="1:26" x14ac:dyDescent="0.25">
      <c r="A17108">
        <v>17106</v>
      </c>
      <c r="B17108" t="s">
        <v>19683</v>
      </c>
      <c r="C17108" t="s">
        <v>8461</v>
      </c>
      <c r="D17108" t="s">
        <v>19655</v>
      </c>
      <c r="E17108">
        <v>29</v>
      </c>
      <c r="F17108" t="s">
        <v>19660</v>
      </c>
      <c r="G17108" t="s">
        <v>19664</v>
      </c>
      <c r="H17108" t="s">
        <v>19666</v>
      </c>
      <c r="I17108">
        <v>1546</v>
      </c>
      <c r="J17108">
        <v>10</v>
      </c>
      <c r="K17108">
        <v>5</v>
      </c>
      <c r="L17108">
        <v>2</v>
      </c>
      <c r="M17108">
        <v>2</v>
      </c>
      <c r="N17108">
        <v>3</v>
      </c>
      <c r="O17108">
        <v>2</v>
      </c>
      <c r="P17108">
        <v>5</v>
      </c>
      <c r="Q17108">
        <v>2</v>
      </c>
      <c r="R17108">
        <v>5</v>
      </c>
      <c r="S17108">
        <v>5</v>
      </c>
      <c r="T17108">
        <v>4</v>
      </c>
      <c r="U17108">
        <v>2</v>
      </c>
      <c r="V17108">
        <v>5</v>
      </c>
      <c r="W17108" t="s">
        <v>19681</v>
      </c>
      <c r="X17108" t="str">
        <f>TRIM(LEFT(Table2[[#This Row],[Imię i Nazwisko]],FIND(" ",Table2[[#This Row],[Imię i Nazwisko]])))</f>
        <v>Kacper</v>
      </c>
      <c r="Y17108" t="str">
        <f>RIGHT(Table2[[#This Row],[Imię i Nazwisko]],LEN(Table2[[#This Row],[Imię i Nazwisko]])-FIND(" ",Table2[[#This Row],[Imię i Nazwisko]]))</f>
        <v>Ziółkowski</v>
      </c>
      <c r="Z17108" t="str">
        <f>_xlfn.CONCAT(Table2[[#This Row],[Nazwisko]],", ",Table2[[#This Row],[Imię]],IF(Table2[[#This Row],[Tytuł]]&lt;&gt;"",_xlfn.CONCAT(", ",Table2[[#This Row],[Tytuł]]),""))</f>
        <v>Ziółkowski, Kacper</v>
      </c>
    </row>
    <row r="17109" spans="1:26" x14ac:dyDescent="0.25">
      <c r="A17109">
        <v>17107</v>
      </c>
      <c r="B17109" t="s">
        <v>19683</v>
      </c>
      <c r="C17109" t="s">
        <v>13125</v>
      </c>
      <c r="D17109" t="s">
        <v>19656</v>
      </c>
      <c r="E17109">
        <v>23</v>
      </c>
      <c r="F17109" t="s">
        <v>19660</v>
      </c>
      <c r="G17109" t="s">
        <v>19664</v>
      </c>
      <c r="H17109" t="s">
        <v>1</v>
      </c>
      <c r="I17109">
        <v>391</v>
      </c>
      <c r="J17109">
        <v>0</v>
      </c>
      <c r="K17109">
        <v>0</v>
      </c>
      <c r="L17109">
        <v>1</v>
      </c>
      <c r="M17109">
        <v>4</v>
      </c>
      <c r="N17109">
        <v>3</v>
      </c>
      <c r="O17109">
        <v>4</v>
      </c>
      <c r="P17109">
        <v>2</v>
      </c>
      <c r="Q17109">
        <v>1</v>
      </c>
      <c r="R17109">
        <v>2</v>
      </c>
      <c r="S17109">
        <v>2</v>
      </c>
      <c r="T17109">
        <v>4</v>
      </c>
      <c r="U17109">
        <v>4</v>
      </c>
      <c r="V17109">
        <v>3</v>
      </c>
      <c r="W17109" t="s">
        <v>19682</v>
      </c>
      <c r="X17109" t="str">
        <f>TRIM(LEFT(Table2[[#This Row],[Imię i Nazwisko]],FIND(" ",Table2[[#This Row],[Imię i Nazwisko]])))</f>
        <v>Marianna</v>
      </c>
      <c r="Y17109" t="str">
        <f>RIGHT(Table2[[#This Row],[Imię i Nazwisko]],LEN(Table2[[#This Row],[Imię i Nazwisko]])-FIND(" ",Table2[[#This Row],[Imię i Nazwisko]]))</f>
        <v>Dudek</v>
      </c>
      <c r="Z17109" t="str">
        <f>_xlfn.CONCAT(Table2[[#This Row],[Nazwisko]],", ",Table2[[#This Row],[Imię]],IF(Table2[[#This Row],[Tytuł]]&lt;&gt;"",_xlfn.CONCAT(", ",Table2[[#This Row],[Tytuł]]),""))</f>
        <v>Dudek, Marianna</v>
      </c>
    </row>
    <row r="17110" spans="1:26" x14ac:dyDescent="0.25">
      <c r="A17110">
        <v>17108</v>
      </c>
      <c r="B17110" t="s">
        <v>19683</v>
      </c>
      <c r="C17110" t="s">
        <v>10184</v>
      </c>
      <c r="D17110" t="s">
        <v>19656</v>
      </c>
      <c r="E17110">
        <v>32</v>
      </c>
      <c r="F17110" t="s">
        <v>19659</v>
      </c>
      <c r="G17110" t="s">
        <v>19664</v>
      </c>
      <c r="H17110" t="s">
        <v>19666</v>
      </c>
      <c r="I17110">
        <v>642</v>
      </c>
      <c r="J17110">
        <v>0</v>
      </c>
      <c r="K17110">
        <v>0</v>
      </c>
      <c r="L17110">
        <v>3</v>
      </c>
      <c r="M17110">
        <v>3</v>
      </c>
      <c r="N17110">
        <v>3</v>
      </c>
      <c r="O17110">
        <v>1</v>
      </c>
      <c r="P17110">
        <v>1</v>
      </c>
      <c r="Q17110">
        <v>1</v>
      </c>
      <c r="R17110">
        <v>1</v>
      </c>
      <c r="S17110">
        <v>1</v>
      </c>
      <c r="T17110">
        <v>3</v>
      </c>
      <c r="U17110">
        <v>1</v>
      </c>
      <c r="V17110">
        <v>3</v>
      </c>
      <c r="W17110" t="s">
        <v>19681</v>
      </c>
      <c r="X17110" t="str">
        <f>TRIM(LEFT(Table2[[#This Row],[Imię i Nazwisko]],FIND(" ",Table2[[#This Row],[Imię i Nazwisko]])))</f>
        <v>Wanda</v>
      </c>
      <c r="Y17110" t="str">
        <f>RIGHT(Table2[[#This Row],[Imię i Nazwisko]],LEN(Table2[[#This Row],[Imię i Nazwisko]])-FIND(" ",Table2[[#This Row],[Imię i Nazwisko]]))</f>
        <v>Kowalczyk</v>
      </c>
      <c r="Z17110" t="str">
        <f>_xlfn.CONCAT(Table2[[#This Row],[Nazwisko]],", ",Table2[[#This Row],[Imię]],IF(Table2[[#This Row],[Tytuł]]&lt;&gt;"",_xlfn.CONCAT(", ",Table2[[#This Row],[Tytuł]]),""))</f>
        <v>Kowalczyk, Wanda</v>
      </c>
    </row>
    <row r="17111" spans="1:26" x14ac:dyDescent="0.25">
      <c r="A17111">
        <v>17109</v>
      </c>
      <c r="B17111" t="s">
        <v>19683</v>
      </c>
      <c r="C17111" t="s">
        <v>16650</v>
      </c>
      <c r="D17111" t="s">
        <v>19656</v>
      </c>
      <c r="E17111">
        <v>54</v>
      </c>
      <c r="F17111" t="s">
        <v>19659</v>
      </c>
      <c r="G17111" t="s">
        <v>19663</v>
      </c>
      <c r="H17111" t="s">
        <v>0</v>
      </c>
      <c r="I17111">
        <v>2139</v>
      </c>
      <c r="J17111">
        <v>3</v>
      </c>
      <c r="K17111">
        <v>0</v>
      </c>
      <c r="L17111">
        <v>4</v>
      </c>
      <c r="M17111">
        <v>5</v>
      </c>
      <c r="N17111">
        <v>4</v>
      </c>
      <c r="O17111">
        <v>4</v>
      </c>
      <c r="P17111">
        <v>4</v>
      </c>
      <c r="Q17111">
        <v>5</v>
      </c>
      <c r="R17111">
        <v>5</v>
      </c>
      <c r="S17111">
        <v>3</v>
      </c>
      <c r="T17111">
        <v>2</v>
      </c>
      <c r="U17111">
        <v>5</v>
      </c>
      <c r="V17111">
        <v>4</v>
      </c>
      <c r="W17111" t="s">
        <v>19682</v>
      </c>
      <c r="X17111" t="str">
        <f>TRIM(LEFT(Table2[[#This Row],[Imię i Nazwisko]],FIND(" ",Table2[[#This Row],[Imię i Nazwisko]])))</f>
        <v>Czesława</v>
      </c>
      <c r="Y17111" t="str">
        <f>RIGHT(Table2[[#This Row],[Imię i Nazwisko]],LEN(Table2[[#This Row],[Imię i Nazwisko]])-FIND(" ",Table2[[#This Row],[Imię i Nazwisko]]))</f>
        <v>Wysocka</v>
      </c>
      <c r="Z17111" t="str">
        <f>_xlfn.CONCAT(Table2[[#This Row],[Nazwisko]],", ",Table2[[#This Row],[Imię]],IF(Table2[[#This Row],[Tytuł]]&lt;&gt;"",_xlfn.CONCAT(", ",Table2[[#This Row],[Tytuł]]),""))</f>
        <v>Wysocka, Czesława</v>
      </c>
    </row>
    <row r="17112" spans="1:26" x14ac:dyDescent="0.25">
      <c r="A17112">
        <v>17110</v>
      </c>
      <c r="B17112" t="s">
        <v>19683</v>
      </c>
      <c r="C17112" t="s">
        <v>8715</v>
      </c>
      <c r="D17112" t="s">
        <v>19655</v>
      </c>
      <c r="E17112">
        <v>63</v>
      </c>
      <c r="F17112" t="s">
        <v>19659</v>
      </c>
      <c r="G17112" t="s">
        <v>19664</v>
      </c>
      <c r="H17112" t="s">
        <v>19666</v>
      </c>
      <c r="I17112">
        <v>3947</v>
      </c>
      <c r="J17112">
        <v>0</v>
      </c>
      <c r="K17112">
        <v>0</v>
      </c>
      <c r="L17112">
        <v>0</v>
      </c>
      <c r="M17112">
        <v>0</v>
      </c>
      <c r="N17112">
        <v>4</v>
      </c>
      <c r="O17112">
        <v>1</v>
      </c>
      <c r="P17112">
        <v>2</v>
      </c>
      <c r="Q17112">
        <v>2</v>
      </c>
      <c r="R17112">
        <v>4</v>
      </c>
      <c r="S17112">
        <v>4</v>
      </c>
      <c r="T17112">
        <v>2</v>
      </c>
      <c r="U17112">
        <v>0</v>
      </c>
      <c r="V17112">
        <v>2</v>
      </c>
      <c r="W17112" t="s">
        <v>19682</v>
      </c>
      <c r="X17112" t="str">
        <f>TRIM(LEFT(Table2[[#This Row],[Imię i Nazwisko]],FIND(" ",Table2[[#This Row],[Imię i Nazwisko]])))</f>
        <v>Krzysztof</v>
      </c>
      <c r="Y17112" t="str">
        <f>RIGHT(Table2[[#This Row],[Imię i Nazwisko]],LEN(Table2[[#This Row],[Imię i Nazwisko]])-FIND(" ",Table2[[#This Row],[Imię i Nazwisko]]))</f>
        <v>Makowski</v>
      </c>
      <c r="Z17112" t="str">
        <f>_xlfn.CONCAT(Table2[[#This Row],[Nazwisko]],", ",Table2[[#This Row],[Imię]],IF(Table2[[#This Row],[Tytuł]]&lt;&gt;"",_xlfn.CONCAT(", ",Table2[[#This Row],[Tytuł]]),""))</f>
        <v>Makowski, Krzysztof</v>
      </c>
    </row>
    <row r="17113" spans="1:26" x14ac:dyDescent="0.25">
      <c r="A17113">
        <v>17111</v>
      </c>
      <c r="B17113" t="s">
        <v>19683</v>
      </c>
      <c r="C17113" t="s">
        <v>6561</v>
      </c>
      <c r="D17113" t="s">
        <v>19655</v>
      </c>
      <c r="E17113">
        <v>11</v>
      </c>
      <c r="F17113" t="s">
        <v>19659</v>
      </c>
      <c r="G17113" t="s">
        <v>19663</v>
      </c>
      <c r="H17113" t="s">
        <v>0</v>
      </c>
      <c r="I17113">
        <v>645</v>
      </c>
      <c r="J17113">
        <v>9</v>
      </c>
      <c r="K17113">
        <v>4</v>
      </c>
      <c r="L17113">
        <v>2</v>
      </c>
      <c r="M17113">
        <v>1</v>
      </c>
      <c r="N17113">
        <v>4</v>
      </c>
      <c r="O17113">
        <v>1</v>
      </c>
      <c r="P17113">
        <v>1</v>
      </c>
      <c r="Q17113">
        <v>4</v>
      </c>
      <c r="R17113">
        <v>4</v>
      </c>
      <c r="S17113">
        <v>4</v>
      </c>
      <c r="T17113">
        <v>3</v>
      </c>
      <c r="U17113">
        <v>2</v>
      </c>
      <c r="V17113">
        <v>3</v>
      </c>
      <c r="W17113" t="s">
        <v>19681</v>
      </c>
      <c r="X17113" t="str">
        <f>TRIM(LEFT(Table2[[#This Row],[Imię i Nazwisko]],FIND(" ",Table2[[#This Row],[Imię i Nazwisko]])))</f>
        <v>Mariusz</v>
      </c>
      <c r="Y17113" t="str">
        <f>RIGHT(Table2[[#This Row],[Imię i Nazwisko]],LEN(Table2[[#This Row],[Imię i Nazwisko]])-FIND(" ",Table2[[#This Row],[Imię i Nazwisko]]))</f>
        <v>Kalinowski</v>
      </c>
      <c r="Z17113" t="str">
        <f>_xlfn.CONCAT(Table2[[#This Row],[Nazwisko]],", ",Table2[[#This Row],[Imię]],IF(Table2[[#This Row],[Tytuł]]&lt;&gt;"",_xlfn.CONCAT(", ",Table2[[#This Row],[Tytuł]]),""))</f>
        <v>Kalinowski, Mariusz</v>
      </c>
    </row>
    <row r="17114" spans="1:26" x14ac:dyDescent="0.25">
      <c r="A17114">
        <v>17112</v>
      </c>
      <c r="B17114" t="s">
        <v>19683</v>
      </c>
      <c r="C17114" t="s">
        <v>2156</v>
      </c>
      <c r="D17114" t="s">
        <v>19655</v>
      </c>
      <c r="E17114">
        <v>19</v>
      </c>
      <c r="F17114" t="s">
        <v>19659</v>
      </c>
      <c r="G17114" t="s">
        <v>19663</v>
      </c>
      <c r="H17114" t="s">
        <v>0</v>
      </c>
      <c r="I17114">
        <v>978</v>
      </c>
      <c r="J17114">
        <v>0</v>
      </c>
      <c r="K17114">
        <v>0</v>
      </c>
      <c r="L17114">
        <v>4</v>
      </c>
      <c r="M17114">
        <v>4</v>
      </c>
      <c r="N17114">
        <v>5</v>
      </c>
      <c r="O17114">
        <v>4</v>
      </c>
      <c r="P17114">
        <v>5</v>
      </c>
      <c r="Q17114">
        <v>2</v>
      </c>
      <c r="R17114">
        <v>5</v>
      </c>
      <c r="S17114">
        <v>5</v>
      </c>
      <c r="T17114">
        <v>4</v>
      </c>
      <c r="U17114">
        <v>4</v>
      </c>
      <c r="V17114">
        <v>4</v>
      </c>
      <c r="W17114" t="s">
        <v>19682</v>
      </c>
      <c r="X17114" t="str">
        <f>TRIM(LEFT(Table2[[#This Row],[Imię i Nazwisko]],FIND(" ",Table2[[#This Row],[Imię i Nazwisko]])))</f>
        <v>Igor</v>
      </c>
      <c r="Y17114" t="str">
        <f>RIGHT(Table2[[#This Row],[Imię i Nazwisko]],LEN(Table2[[#This Row],[Imię i Nazwisko]])-FIND(" ",Table2[[#This Row],[Imię i Nazwisko]]))</f>
        <v>Pawłowski</v>
      </c>
      <c r="Z17114" t="str">
        <f>_xlfn.CONCAT(Table2[[#This Row],[Nazwisko]],", ",Table2[[#This Row],[Imię]],IF(Table2[[#This Row],[Tytuł]]&lt;&gt;"",_xlfn.CONCAT(", ",Table2[[#This Row],[Tytuł]]),""))</f>
        <v>Pawłowski, Igor</v>
      </c>
    </row>
    <row r="17115" spans="1:26" x14ac:dyDescent="0.25">
      <c r="A17115">
        <v>17113</v>
      </c>
      <c r="B17115" t="s">
        <v>19683</v>
      </c>
      <c r="C17115" t="s">
        <v>3920</v>
      </c>
      <c r="D17115" t="s">
        <v>19655</v>
      </c>
      <c r="E17115">
        <v>31</v>
      </c>
      <c r="F17115" t="s">
        <v>19659</v>
      </c>
      <c r="G17115" t="s">
        <v>19664</v>
      </c>
      <c r="H17115" t="s">
        <v>19666</v>
      </c>
      <c r="I17115">
        <v>3160</v>
      </c>
      <c r="J17115">
        <v>0</v>
      </c>
      <c r="K17115">
        <v>5</v>
      </c>
      <c r="L17115">
        <v>1</v>
      </c>
      <c r="M17115">
        <v>1</v>
      </c>
      <c r="N17115">
        <v>4</v>
      </c>
      <c r="O17115">
        <v>2</v>
      </c>
      <c r="P17115">
        <v>2</v>
      </c>
      <c r="Q17115">
        <v>3</v>
      </c>
      <c r="R17115">
        <v>2</v>
      </c>
      <c r="S17115">
        <v>2</v>
      </c>
      <c r="T17115">
        <v>1</v>
      </c>
      <c r="U17115">
        <v>1</v>
      </c>
      <c r="V17115">
        <v>2</v>
      </c>
      <c r="W17115" t="s">
        <v>19682</v>
      </c>
      <c r="X17115" t="str">
        <f>TRIM(LEFT(Table2[[#This Row],[Imię i Nazwisko]],FIND(" ",Table2[[#This Row],[Imię i Nazwisko]])))</f>
        <v>Krystian</v>
      </c>
      <c r="Y17115" t="str">
        <f>RIGHT(Table2[[#This Row],[Imię i Nazwisko]],LEN(Table2[[#This Row],[Imię i Nazwisko]])-FIND(" ",Table2[[#This Row],[Imię i Nazwisko]]))</f>
        <v>Witkowski</v>
      </c>
      <c r="Z17115" t="str">
        <f>_xlfn.CONCAT(Table2[[#This Row],[Nazwisko]],", ",Table2[[#This Row],[Imię]],IF(Table2[[#This Row],[Tytuł]]&lt;&gt;"",_xlfn.CONCAT(", ",Table2[[#This Row],[Tytuł]]),""))</f>
        <v>Witkowski, Krystian</v>
      </c>
    </row>
    <row r="17116" spans="1:26" x14ac:dyDescent="0.25">
      <c r="A17116">
        <v>17114</v>
      </c>
      <c r="B17116" t="s">
        <v>19683</v>
      </c>
      <c r="C17116" t="s">
        <v>5005</v>
      </c>
      <c r="D17116" t="s">
        <v>19655</v>
      </c>
      <c r="E17116">
        <v>66</v>
      </c>
      <c r="F17116" t="s">
        <v>19659</v>
      </c>
      <c r="G17116" t="s">
        <v>19663</v>
      </c>
      <c r="H17116" t="s">
        <v>0</v>
      </c>
      <c r="I17116">
        <v>1055</v>
      </c>
      <c r="J17116">
        <v>29</v>
      </c>
      <c r="K17116">
        <v>24</v>
      </c>
      <c r="L17116">
        <v>4</v>
      </c>
      <c r="M17116">
        <v>4</v>
      </c>
      <c r="N17116">
        <v>5</v>
      </c>
      <c r="O17116">
        <v>4</v>
      </c>
      <c r="P17116">
        <v>4</v>
      </c>
      <c r="Q17116">
        <v>4</v>
      </c>
      <c r="R17116">
        <v>4</v>
      </c>
      <c r="S17116">
        <v>4</v>
      </c>
      <c r="T17116">
        <v>5</v>
      </c>
      <c r="U17116">
        <v>3</v>
      </c>
      <c r="V17116">
        <v>4</v>
      </c>
      <c r="W17116" t="s">
        <v>19681</v>
      </c>
      <c r="X17116" t="str">
        <f>TRIM(LEFT(Table2[[#This Row],[Imię i Nazwisko]],FIND(" ",Table2[[#This Row],[Imię i Nazwisko]])))</f>
        <v>Leszek</v>
      </c>
      <c r="Y17116" t="str">
        <f>RIGHT(Table2[[#This Row],[Imię i Nazwisko]],LEN(Table2[[#This Row],[Imię i Nazwisko]])-FIND(" ",Table2[[#This Row],[Imię i Nazwisko]]))</f>
        <v>Jasiński</v>
      </c>
      <c r="Z17116" t="str">
        <f>_xlfn.CONCAT(Table2[[#This Row],[Nazwisko]],", ",Table2[[#This Row],[Imię]],IF(Table2[[#This Row],[Tytuł]]&lt;&gt;"",_xlfn.CONCAT(", ",Table2[[#This Row],[Tytuł]]),""))</f>
        <v>Jasiński, Leszek</v>
      </c>
    </row>
    <row r="17117" spans="1:26" x14ac:dyDescent="0.25">
      <c r="A17117">
        <v>17115</v>
      </c>
      <c r="B17117" t="s">
        <v>19683</v>
      </c>
      <c r="C17117" t="s">
        <v>19424</v>
      </c>
      <c r="D17117" t="s">
        <v>19656</v>
      </c>
      <c r="E17117">
        <v>57</v>
      </c>
      <c r="F17117" t="s">
        <v>19659</v>
      </c>
      <c r="G17117" t="s">
        <v>19664</v>
      </c>
      <c r="H17117" t="s">
        <v>19666</v>
      </c>
      <c r="I17117">
        <v>3351</v>
      </c>
      <c r="J17117">
        <v>0</v>
      </c>
      <c r="K17117">
        <v>21</v>
      </c>
      <c r="L17117">
        <v>2</v>
      </c>
      <c r="M17117">
        <v>2</v>
      </c>
      <c r="N17117">
        <v>3</v>
      </c>
      <c r="O17117">
        <v>4</v>
      </c>
      <c r="P17117">
        <v>5</v>
      </c>
      <c r="Q17117">
        <v>4</v>
      </c>
      <c r="R17117">
        <v>5</v>
      </c>
      <c r="S17117">
        <v>3</v>
      </c>
      <c r="T17117">
        <v>4</v>
      </c>
      <c r="U17117">
        <v>2</v>
      </c>
      <c r="V17117">
        <v>4</v>
      </c>
      <c r="W17117" t="s">
        <v>19682</v>
      </c>
      <c r="X17117" t="str">
        <f>TRIM(LEFT(Table2[[#This Row],[Imię i Nazwisko]],FIND(" ",Table2[[#This Row],[Imię i Nazwisko]])))</f>
        <v>Amelia</v>
      </c>
      <c r="Y17117" t="str">
        <f>RIGHT(Table2[[#This Row],[Imię i Nazwisko]],LEN(Table2[[#This Row],[Imię i Nazwisko]])-FIND(" ",Table2[[#This Row],[Imię i Nazwisko]]))</f>
        <v>Kania</v>
      </c>
      <c r="Z17117" t="str">
        <f>_xlfn.CONCAT(Table2[[#This Row],[Nazwisko]],", ",Table2[[#This Row],[Imię]],IF(Table2[[#This Row],[Tytuł]]&lt;&gt;"",_xlfn.CONCAT(", ",Table2[[#This Row],[Tytuł]]),""))</f>
        <v>Kania, Amelia</v>
      </c>
    </row>
    <row r="17118" spans="1:26" x14ac:dyDescent="0.25">
      <c r="A17118">
        <v>17116</v>
      </c>
      <c r="B17118" t="s">
        <v>19683</v>
      </c>
      <c r="C17118" t="s">
        <v>4496</v>
      </c>
      <c r="D17118" t="s">
        <v>19655</v>
      </c>
      <c r="E17118">
        <v>36</v>
      </c>
      <c r="F17118" t="s">
        <v>19659</v>
      </c>
      <c r="G17118" t="s">
        <v>19664</v>
      </c>
      <c r="H17118" t="s">
        <v>0</v>
      </c>
      <c r="I17118">
        <v>838</v>
      </c>
      <c r="J17118">
        <v>0</v>
      </c>
      <c r="K17118">
        <v>0</v>
      </c>
      <c r="L17118">
        <v>3</v>
      </c>
      <c r="M17118">
        <v>3</v>
      </c>
      <c r="N17118">
        <v>5</v>
      </c>
      <c r="O17118">
        <v>4</v>
      </c>
      <c r="P17118">
        <v>4</v>
      </c>
      <c r="Q17118">
        <v>5</v>
      </c>
      <c r="R17118">
        <v>4</v>
      </c>
      <c r="S17118">
        <v>4</v>
      </c>
      <c r="T17118">
        <v>2</v>
      </c>
      <c r="U17118">
        <v>4</v>
      </c>
      <c r="V17118">
        <v>5</v>
      </c>
      <c r="W17118" t="s">
        <v>19682</v>
      </c>
      <c r="X17118" t="str">
        <f>TRIM(LEFT(Table2[[#This Row],[Imię i Nazwisko]],FIND(" ",Table2[[#This Row],[Imię i Nazwisko]])))</f>
        <v>Kacper</v>
      </c>
      <c r="Y17118" t="str">
        <f>RIGHT(Table2[[#This Row],[Imię i Nazwisko]],LEN(Table2[[#This Row],[Imię i Nazwisko]])-FIND(" ",Table2[[#This Row],[Imię i Nazwisko]]))</f>
        <v>Ostrowski</v>
      </c>
      <c r="Z17118" t="str">
        <f>_xlfn.CONCAT(Table2[[#This Row],[Nazwisko]],", ",Table2[[#This Row],[Imię]],IF(Table2[[#This Row],[Tytuł]]&lt;&gt;"",_xlfn.CONCAT(", ",Table2[[#This Row],[Tytuł]]),""))</f>
        <v>Ostrowski, Kacper</v>
      </c>
    </row>
    <row r="17119" spans="1:26" x14ac:dyDescent="0.25">
      <c r="A17119">
        <v>17117</v>
      </c>
      <c r="B17119" t="s">
        <v>19683</v>
      </c>
      <c r="C17119" t="s">
        <v>6680</v>
      </c>
      <c r="D17119" t="s">
        <v>19655</v>
      </c>
      <c r="E17119">
        <v>56</v>
      </c>
      <c r="F17119" t="s">
        <v>19659</v>
      </c>
      <c r="G17119" t="s">
        <v>19664</v>
      </c>
      <c r="H17119" t="s">
        <v>19666</v>
      </c>
      <c r="I17119">
        <v>444</v>
      </c>
      <c r="J17119">
        <v>1</v>
      </c>
      <c r="K17119">
        <v>0</v>
      </c>
      <c r="L17119">
        <v>3</v>
      </c>
      <c r="M17119">
        <v>3</v>
      </c>
      <c r="N17119">
        <v>5</v>
      </c>
      <c r="O17119">
        <v>5</v>
      </c>
      <c r="P17119">
        <v>4</v>
      </c>
      <c r="Q17119">
        <v>4</v>
      </c>
      <c r="R17119">
        <v>5</v>
      </c>
      <c r="S17119">
        <v>5</v>
      </c>
      <c r="T17119">
        <v>5</v>
      </c>
      <c r="U17119">
        <v>3</v>
      </c>
      <c r="V17119">
        <v>5</v>
      </c>
      <c r="W17119" t="s">
        <v>19682</v>
      </c>
      <c r="X17119" t="str">
        <f>TRIM(LEFT(Table2[[#This Row],[Imię i Nazwisko]],FIND(" ",Table2[[#This Row],[Imię i Nazwisko]])))</f>
        <v>Sebastian</v>
      </c>
      <c r="Y17119" t="str">
        <f>RIGHT(Table2[[#This Row],[Imię i Nazwisko]],LEN(Table2[[#This Row],[Imię i Nazwisko]])-FIND(" ",Table2[[#This Row],[Imię i Nazwisko]]))</f>
        <v>Wysocki</v>
      </c>
      <c r="Z17119" t="str">
        <f>_xlfn.CONCAT(Table2[[#This Row],[Nazwisko]],", ",Table2[[#This Row],[Imię]],IF(Table2[[#This Row],[Tytuł]]&lt;&gt;"",_xlfn.CONCAT(", ",Table2[[#This Row],[Tytuł]]),""))</f>
        <v>Wysocki, Sebastian</v>
      </c>
    </row>
    <row r="17120" spans="1:26" x14ac:dyDescent="0.25">
      <c r="A17120">
        <v>17118</v>
      </c>
      <c r="B17120" t="s">
        <v>19683</v>
      </c>
      <c r="C17120" t="s">
        <v>13947</v>
      </c>
      <c r="D17120" t="s">
        <v>19656</v>
      </c>
      <c r="E17120">
        <v>47</v>
      </c>
      <c r="F17120" t="s">
        <v>19659</v>
      </c>
      <c r="G17120" t="s">
        <v>19664</v>
      </c>
      <c r="H17120" t="s">
        <v>0</v>
      </c>
      <c r="I17120">
        <v>1874</v>
      </c>
      <c r="J17120">
        <v>15</v>
      </c>
      <c r="K17120">
        <v>0</v>
      </c>
      <c r="L17120">
        <v>5</v>
      </c>
      <c r="M17120">
        <v>4</v>
      </c>
      <c r="N17120">
        <v>2</v>
      </c>
      <c r="O17120">
        <v>4</v>
      </c>
      <c r="P17120">
        <v>3</v>
      </c>
      <c r="Q17120">
        <v>2</v>
      </c>
      <c r="R17120">
        <v>5</v>
      </c>
      <c r="S17120">
        <v>4</v>
      </c>
      <c r="T17120">
        <v>2</v>
      </c>
      <c r="U17120">
        <v>2</v>
      </c>
      <c r="V17120">
        <v>2</v>
      </c>
      <c r="W17120" t="s">
        <v>19682</v>
      </c>
      <c r="X17120" t="str">
        <f>TRIM(LEFT(Table2[[#This Row],[Imię i Nazwisko]],FIND(" ",Table2[[#This Row],[Imię i Nazwisko]])))</f>
        <v>Patrycja</v>
      </c>
      <c r="Y17120" t="str">
        <f>RIGHT(Table2[[#This Row],[Imię i Nazwisko]],LEN(Table2[[#This Row],[Imię i Nazwisko]])-FIND(" ",Table2[[#This Row],[Imię i Nazwisko]]))</f>
        <v>Michalak</v>
      </c>
      <c r="Z17120" t="str">
        <f>_xlfn.CONCAT(Table2[[#This Row],[Nazwisko]],", ",Table2[[#This Row],[Imię]],IF(Table2[[#This Row],[Tytuł]]&lt;&gt;"",_xlfn.CONCAT(", ",Table2[[#This Row],[Tytuł]]),""))</f>
        <v>Michalak, Patrycja</v>
      </c>
    </row>
    <row r="17121" spans="1:26" x14ac:dyDescent="0.25">
      <c r="A17121">
        <v>17119</v>
      </c>
      <c r="B17121" t="s">
        <v>19683</v>
      </c>
      <c r="C17121" t="s">
        <v>17691</v>
      </c>
      <c r="D17121" t="s">
        <v>19656</v>
      </c>
      <c r="E17121">
        <v>59</v>
      </c>
      <c r="F17121" t="s">
        <v>19659</v>
      </c>
      <c r="G17121" t="s">
        <v>19664</v>
      </c>
      <c r="H17121" t="s">
        <v>0</v>
      </c>
      <c r="I17121">
        <v>391</v>
      </c>
      <c r="J17121">
        <v>0</v>
      </c>
      <c r="K17121">
        <v>4</v>
      </c>
      <c r="L17121">
        <v>5</v>
      </c>
      <c r="M17121">
        <v>5</v>
      </c>
      <c r="N17121">
        <v>3</v>
      </c>
      <c r="O17121">
        <v>3</v>
      </c>
      <c r="P17121">
        <v>4</v>
      </c>
      <c r="Q17121">
        <v>1</v>
      </c>
      <c r="R17121">
        <v>2</v>
      </c>
      <c r="S17121">
        <v>3</v>
      </c>
      <c r="T17121">
        <v>1</v>
      </c>
      <c r="U17121">
        <v>1</v>
      </c>
      <c r="V17121">
        <v>1</v>
      </c>
      <c r="W17121" t="s">
        <v>19681</v>
      </c>
      <c r="X17121" t="str">
        <f>TRIM(LEFT(Table2[[#This Row],[Imię i Nazwisko]],FIND(" ",Table2[[#This Row],[Imię i Nazwisko]])))</f>
        <v>Danuta</v>
      </c>
      <c r="Y17121" t="str">
        <f>RIGHT(Table2[[#This Row],[Imię i Nazwisko]],LEN(Table2[[#This Row],[Imię i Nazwisko]])-FIND(" ",Table2[[#This Row],[Imię i Nazwisko]]))</f>
        <v>Zakrzewska</v>
      </c>
      <c r="Z17121" t="str">
        <f>_xlfn.CONCAT(Table2[[#This Row],[Nazwisko]],", ",Table2[[#This Row],[Imię]],IF(Table2[[#This Row],[Tytuł]]&lt;&gt;"",_xlfn.CONCAT(", ",Table2[[#This Row],[Tytuł]]),""))</f>
        <v>Zakrzewska, Danuta</v>
      </c>
    </row>
    <row r="17122" spans="1:26" x14ac:dyDescent="0.25">
      <c r="A17122">
        <v>17120</v>
      </c>
      <c r="B17122" t="s">
        <v>19683</v>
      </c>
      <c r="C17122" t="s">
        <v>16743</v>
      </c>
      <c r="D17122" t="s">
        <v>19656</v>
      </c>
      <c r="E17122">
        <v>51</v>
      </c>
      <c r="F17122" t="s">
        <v>19659</v>
      </c>
      <c r="G17122" t="s">
        <v>19664</v>
      </c>
      <c r="H17122" t="s">
        <v>19666</v>
      </c>
      <c r="I17122">
        <v>1750</v>
      </c>
      <c r="J17122">
        <v>0</v>
      </c>
      <c r="K17122">
        <v>0</v>
      </c>
      <c r="L17122">
        <v>5</v>
      </c>
      <c r="M17122">
        <v>5</v>
      </c>
      <c r="N17122">
        <v>3</v>
      </c>
      <c r="O17122">
        <v>4</v>
      </c>
      <c r="P17122">
        <v>4</v>
      </c>
      <c r="Q17122">
        <v>4</v>
      </c>
      <c r="R17122">
        <v>3</v>
      </c>
      <c r="S17122">
        <v>2</v>
      </c>
      <c r="T17122">
        <v>3</v>
      </c>
      <c r="U17122">
        <v>5</v>
      </c>
      <c r="V17122">
        <v>3</v>
      </c>
      <c r="W17122" t="s">
        <v>19682</v>
      </c>
      <c r="X17122" t="str">
        <f>TRIM(LEFT(Table2[[#This Row],[Imię i Nazwisko]],FIND(" ",Table2[[#This Row],[Imię i Nazwisko]])))</f>
        <v>Kinga</v>
      </c>
      <c r="Y17122" t="str">
        <f>RIGHT(Table2[[#This Row],[Imię i Nazwisko]],LEN(Table2[[#This Row],[Imię i Nazwisko]])-FIND(" ",Table2[[#This Row],[Imię i Nazwisko]]))</f>
        <v>Kubiak</v>
      </c>
      <c r="Z17122" t="str">
        <f>_xlfn.CONCAT(Table2[[#This Row],[Nazwisko]],", ",Table2[[#This Row],[Imię]],IF(Table2[[#This Row],[Tytuł]]&lt;&gt;"",_xlfn.CONCAT(", ",Table2[[#This Row],[Tytuł]]),""))</f>
        <v>Kubiak, Kinga</v>
      </c>
    </row>
    <row r="17123" spans="1:26" x14ac:dyDescent="0.25">
      <c r="A17123">
        <v>17121</v>
      </c>
      <c r="B17123" t="s">
        <v>19683</v>
      </c>
      <c r="C17123" t="s">
        <v>13358</v>
      </c>
      <c r="D17123" t="s">
        <v>19656</v>
      </c>
      <c r="E17123">
        <v>48</v>
      </c>
      <c r="F17123" t="s">
        <v>19659</v>
      </c>
      <c r="G17123" t="s">
        <v>19664</v>
      </c>
      <c r="H17123" t="s">
        <v>19666</v>
      </c>
      <c r="I17123">
        <v>3825</v>
      </c>
      <c r="J17123">
        <v>0</v>
      </c>
      <c r="K17123">
        <v>0</v>
      </c>
      <c r="L17123">
        <v>4</v>
      </c>
      <c r="M17123">
        <v>5</v>
      </c>
      <c r="N17123">
        <v>2</v>
      </c>
      <c r="O17123">
        <v>1</v>
      </c>
      <c r="P17123">
        <v>3</v>
      </c>
      <c r="Q17123">
        <v>4</v>
      </c>
      <c r="R17123">
        <v>5</v>
      </c>
      <c r="S17123">
        <v>1</v>
      </c>
      <c r="T17123">
        <v>4</v>
      </c>
      <c r="U17123">
        <v>4</v>
      </c>
      <c r="V17123">
        <v>4</v>
      </c>
      <c r="W17123" t="s">
        <v>19682</v>
      </c>
      <c r="X17123" t="str">
        <f>TRIM(LEFT(Table2[[#This Row],[Imię i Nazwisko]],FIND(" ",Table2[[#This Row],[Imię i Nazwisko]])))</f>
        <v>Ewelina</v>
      </c>
      <c r="Y17123" t="str">
        <f>RIGHT(Table2[[#This Row],[Imię i Nazwisko]],LEN(Table2[[#This Row],[Imię i Nazwisko]])-FIND(" ",Table2[[#This Row],[Imię i Nazwisko]]))</f>
        <v>Nowicka</v>
      </c>
      <c r="Z17123" t="str">
        <f>_xlfn.CONCAT(Table2[[#This Row],[Nazwisko]],", ",Table2[[#This Row],[Imię]],IF(Table2[[#This Row],[Tytuł]]&lt;&gt;"",_xlfn.CONCAT(", ",Table2[[#This Row],[Tytuł]]),""))</f>
        <v>Nowicka, Ewelina</v>
      </c>
    </row>
    <row r="17124" spans="1:26" x14ac:dyDescent="0.25">
      <c r="A17124">
        <v>17122</v>
      </c>
      <c r="B17124" t="s">
        <v>19683</v>
      </c>
      <c r="C17124" t="s">
        <v>8129</v>
      </c>
      <c r="D17124" t="s">
        <v>19655</v>
      </c>
      <c r="E17124">
        <v>20</v>
      </c>
      <c r="F17124" t="s">
        <v>19659</v>
      </c>
      <c r="G17124" t="s">
        <v>19664</v>
      </c>
      <c r="H17124" t="s">
        <v>0</v>
      </c>
      <c r="I17124">
        <v>611</v>
      </c>
      <c r="J17124">
        <v>8</v>
      </c>
      <c r="K17124">
        <v>0</v>
      </c>
      <c r="L17124">
        <v>4</v>
      </c>
      <c r="M17124">
        <v>4</v>
      </c>
      <c r="N17124">
        <v>2</v>
      </c>
      <c r="O17124">
        <v>1</v>
      </c>
      <c r="P17124">
        <v>2</v>
      </c>
      <c r="Q17124">
        <v>2</v>
      </c>
      <c r="R17124">
        <v>1</v>
      </c>
      <c r="S17124">
        <v>1</v>
      </c>
      <c r="T17124">
        <v>3</v>
      </c>
      <c r="U17124">
        <v>1</v>
      </c>
      <c r="V17124">
        <v>4</v>
      </c>
      <c r="W17124" t="s">
        <v>19681</v>
      </c>
      <c r="X17124" t="str">
        <f>TRIM(LEFT(Table2[[#This Row],[Imię i Nazwisko]],FIND(" ",Table2[[#This Row],[Imię i Nazwisko]])))</f>
        <v>Marek</v>
      </c>
      <c r="Y17124" t="str">
        <f>RIGHT(Table2[[#This Row],[Imię i Nazwisko]],LEN(Table2[[#This Row],[Imię i Nazwisko]])-FIND(" ",Table2[[#This Row],[Imię i Nazwisko]]))</f>
        <v>Krajewski</v>
      </c>
      <c r="Z17124" t="str">
        <f>_xlfn.CONCAT(Table2[[#This Row],[Nazwisko]],", ",Table2[[#This Row],[Imię]],IF(Table2[[#This Row],[Tytuł]]&lt;&gt;"",_xlfn.CONCAT(", ",Table2[[#This Row],[Tytuł]]),""))</f>
        <v>Krajewski, Marek</v>
      </c>
    </row>
    <row r="17125" spans="1:26" x14ac:dyDescent="0.25">
      <c r="A17125">
        <v>17123</v>
      </c>
      <c r="B17125" t="s">
        <v>19683</v>
      </c>
      <c r="C17125" t="s">
        <v>300</v>
      </c>
      <c r="D17125" t="s">
        <v>19655</v>
      </c>
      <c r="E17125">
        <v>45</v>
      </c>
      <c r="F17125" t="s">
        <v>19659</v>
      </c>
      <c r="G17125" t="s">
        <v>19664</v>
      </c>
      <c r="H17125" t="s">
        <v>19666</v>
      </c>
      <c r="I17125">
        <v>2638</v>
      </c>
      <c r="J17125">
        <v>34</v>
      </c>
      <c r="K17125">
        <v>28</v>
      </c>
      <c r="L17125">
        <v>2</v>
      </c>
      <c r="M17125">
        <v>2</v>
      </c>
      <c r="N17125">
        <v>3</v>
      </c>
      <c r="O17125">
        <v>5</v>
      </c>
      <c r="P17125">
        <v>5</v>
      </c>
      <c r="Q17125">
        <v>5</v>
      </c>
      <c r="R17125">
        <v>3</v>
      </c>
      <c r="S17125">
        <v>4</v>
      </c>
      <c r="T17125">
        <v>5</v>
      </c>
      <c r="U17125">
        <v>2</v>
      </c>
      <c r="V17125">
        <v>5</v>
      </c>
      <c r="W17125" t="s">
        <v>19682</v>
      </c>
      <c r="X17125" t="str">
        <f>TRIM(LEFT(Table2[[#This Row],[Imię i Nazwisko]],FIND(" ",Table2[[#This Row],[Imię i Nazwisko]])))</f>
        <v>Piotr</v>
      </c>
      <c r="Y17125" t="str">
        <f>RIGHT(Table2[[#This Row],[Imię i Nazwisko]],LEN(Table2[[#This Row],[Imię i Nazwisko]])-FIND(" ",Table2[[#This Row],[Imię i Nazwisko]]))</f>
        <v>Wójcik</v>
      </c>
      <c r="Z17125" t="str">
        <f>_xlfn.CONCAT(Table2[[#This Row],[Nazwisko]],", ",Table2[[#This Row],[Imię]],IF(Table2[[#This Row],[Tytuł]]&lt;&gt;"",_xlfn.CONCAT(", ",Table2[[#This Row],[Tytuł]]),""))</f>
        <v>Wójcik, Piotr</v>
      </c>
    </row>
    <row r="17126" spans="1:26" x14ac:dyDescent="0.25">
      <c r="A17126">
        <v>17124</v>
      </c>
      <c r="B17126" t="s">
        <v>19683</v>
      </c>
      <c r="C17126" t="s">
        <v>13557</v>
      </c>
      <c r="D17126" t="s">
        <v>19656</v>
      </c>
      <c r="E17126">
        <v>48</v>
      </c>
      <c r="F17126" t="s">
        <v>19659</v>
      </c>
      <c r="G17126" t="s">
        <v>19663</v>
      </c>
      <c r="H17126" t="s">
        <v>0</v>
      </c>
      <c r="I17126">
        <v>844</v>
      </c>
      <c r="J17126">
        <v>0</v>
      </c>
      <c r="K17126">
        <v>4</v>
      </c>
      <c r="L17126">
        <v>4</v>
      </c>
      <c r="M17126">
        <v>3</v>
      </c>
      <c r="N17126">
        <v>5</v>
      </c>
      <c r="O17126">
        <v>5</v>
      </c>
      <c r="P17126">
        <v>5</v>
      </c>
      <c r="Q17126">
        <v>3</v>
      </c>
      <c r="R17126">
        <v>5</v>
      </c>
      <c r="S17126">
        <v>2</v>
      </c>
      <c r="T17126">
        <v>2</v>
      </c>
      <c r="U17126">
        <v>3</v>
      </c>
      <c r="V17126">
        <v>2</v>
      </c>
      <c r="W17126" t="s">
        <v>19681</v>
      </c>
      <c r="X17126" t="str">
        <f>TRIM(LEFT(Table2[[#This Row],[Imię i Nazwisko]],FIND(" ",Table2[[#This Row],[Imię i Nazwisko]])))</f>
        <v>Kazimiera</v>
      </c>
      <c r="Y17126" t="str">
        <f>RIGHT(Table2[[#This Row],[Imię i Nazwisko]],LEN(Table2[[#This Row],[Imię i Nazwisko]])-FIND(" ",Table2[[#This Row],[Imię i Nazwisko]]))</f>
        <v>Pawlak</v>
      </c>
      <c r="Z17126" t="str">
        <f>_xlfn.CONCAT(Table2[[#This Row],[Nazwisko]],", ",Table2[[#This Row],[Imię]],IF(Table2[[#This Row],[Tytuł]]&lt;&gt;"",_xlfn.CONCAT(", ",Table2[[#This Row],[Tytuł]]),""))</f>
        <v>Pawlak, Kazimiera</v>
      </c>
    </row>
    <row r="17127" spans="1:26" x14ac:dyDescent="0.25">
      <c r="A17127">
        <v>17125</v>
      </c>
      <c r="B17127" t="s">
        <v>19683</v>
      </c>
      <c r="C17127" t="s">
        <v>3179</v>
      </c>
      <c r="D17127" t="s">
        <v>19655</v>
      </c>
      <c r="E17127">
        <v>50</v>
      </c>
      <c r="F17127" t="s">
        <v>19659</v>
      </c>
      <c r="G17127" t="s">
        <v>19663</v>
      </c>
      <c r="H17127" t="s">
        <v>0</v>
      </c>
      <c r="I17127">
        <v>1119</v>
      </c>
      <c r="J17127">
        <v>81</v>
      </c>
      <c r="K17127">
        <v>63</v>
      </c>
      <c r="L17127">
        <v>4</v>
      </c>
      <c r="M17127">
        <v>3</v>
      </c>
      <c r="N17127">
        <v>5</v>
      </c>
      <c r="O17127">
        <v>3</v>
      </c>
      <c r="P17127">
        <v>1</v>
      </c>
      <c r="Q17127">
        <v>5</v>
      </c>
      <c r="R17127">
        <v>5</v>
      </c>
      <c r="S17127">
        <v>5</v>
      </c>
      <c r="T17127">
        <v>4</v>
      </c>
      <c r="U17127">
        <v>3</v>
      </c>
      <c r="V17127">
        <v>5</v>
      </c>
      <c r="W17127" t="s">
        <v>19681</v>
      </c>
      <c r="X17127" t="str">
        <f>TRIM(LEFT(Table2[[#This Row],[Imię i Nazwisko]],FIND(" ",Table2[[#This Row],[Imię i Nazwisko]])))</f>
        <v>Ryszard</v>
      </c>
      <c r="Y17127" t="str">
        <f>RIGHT(Table2[[#This Row],[Imię i Nazwisko]],LEN(Table2[[#This Row],[Imię i Nazwisko]])-FIND(" ",Table2[[#This Row],[Imię i Nazwisko]]))</f>
        <v>Jaworski</v>
      </c>
      <c r="Z17127" t="str">
        <f>_xlfn.CONCAT(Table2[[#This Row],[Nazwisko]],", ",Table2[[#This Row],[Imię]],IF(Table2[[#This Row],[Tytuł]]&lt;&gt;"",_xlfn.CONCAT(", ",Table2[[#This Row],[Tytuł]]),""))</f>
        <v>Jaworski, Ryszard</v>
      </c>
    </row>
    <row r="17128" spans="1:26" x14ac:dyDescent="0.25">
      <c r="A17128">
        <v>17126</v>
      </c>
      <c r="B17128" t="s">
        <v>19683</v>
      </c>
      <c r="C17128" t="s">
        <v>8452</v>
      </c>
      <c r="D17128" t="s">
        <v>19655</v>
      </c>
      <c r="E17128">
        <v>39</v>
      </c>
      <c r="F17128" t="s">
        <v>19659</v>
      </c>
      <c r="G17128" t="s">
        <v>19664</v>
      </c>
      <c r="H17128" t="s">
        <v>19666</v>
      </c>
      <c r="I17128">
        <v>2263</v>
      </c>
      <c r="J17128">
        <v>9</v>
      </c>
      <c r="K17128">
        <v>0</v>
      </c>
      <c r="L17128">
        <v>4</v>
      </c>
      <c r="M17128">
        <v>4</v>
      </c>
      <c r="N17128">
        <v>4</v>
      </c>
      <c r="O17128">
        <v>3</v>
      </c>
      <c r="P17128">
        <v>4</v>
      </c>
      <c r="Q17128">
        <v>2</v>
      </c>
      <c r="R17128">
        <v>4</v>
      </c>
      <c r="S17128">
        <v>4</v>
      </c>
      <c r="T17128">
        <v>2</v>
      </c>
      <c r="U17128">
        <v>2</v>
      </c>
      <c r="V17128">
        <v>2</v>
      </c>
      <c r="W17128" t="s">
        <v>19681</v>
      </c>
      <c r="X17128" t="str">
        <f>TRIM(LEFT(Table2[[#This Row],[Imię i Nazwisko]],FIND(" ",Table2[[#This Row],[Imię i Nazwisko]])))</f>
        <v>Roman</v>
      </c>
      <c r="Y17128" t="str">
        <f>RIGHT(Table2[[#This Row],[Imię i Nazwisko]],LEN(Table2[[#This Row],[Imię i Nazwisko]])-FIND(" ",Table2[[#This Row],[Imię i Nazwisko]]))</f>
        <v>Ziółkowski</v>
      </c>
      <c r="Z17128" t="str">
        <f>_xlfn.CONCAT(Table2[[#This Row],[Nazwisko]],", ",Table2[[#This Row],[Imię]],IF(Table2[[#This Row],[Tytuł]]&lt;&gt;"",_xlfn.CONCAT(", ",Table2[[#This Row],[Tytuł]]),""))</f>
        <v>Ziółkowski, Roman</v>
      </c>
    </row>
    <row r="17129" spans="1:26" x14ac:dyDescent="0.25">
      <c r="A17129">
        <v>17127</v>
      </c>
      <c r="B17129" t="s">
        <v>19683</v>
      </c>
      <c r="C17129" t="s">
        <v>80</v>
      </c>
      <c r="D17129" t="s">
        <v>19655</v>
      </c>
      <c r="E17129">
        <v>30</v>
      </c>
      <c r="F17129" t="s">
        <v>19660</v>
      </c>
      <c r="G17129" t="s">
        <v>19664</v>
      </c>
      <c r="H17129" t="s">
        <v>0</v>
      </c>
      <c r="I17129">
        <v>89</v>
      </c>
      <c r="J17129">
        <v>0</v>
      </c>
      <c r="K17129">
        <v>0</v>
      </c>
      <c r="L17129">
        <v>4</v>
      </c>
      <c r="M17129">
        <v>4</v>
      </c>
      <c r="N17129">
        <v>1</v>
      </c>
      <c r="O17129">
        <v>4</v>
      </c>
      <c r="P17129">
        <v>4</v>
      </c>
      <c r="Q17129">
        <v>3</v>
      </c>
      <c r="R17129">
        <v>4</v>
      </c>
      <c r="S17129">
        <v>4</v>
      </c>
      <c r="T17129">
        <v>4</v>
      </c>
      <c r="U17129">
        <v>4</v>
      </c>
      <c r="V17129">
        <v>3</v>
      </c>
      <c r="W17129" t="s">
        <v>19681</v>
      </c>
      <c r="X17129" t="str">
        <f>TRIM(LEFT(Table2[[#This Row],[Imię i Nazwisko]],FIND(" ",Table2[[#This Row],[Imię i Nazwisko]])))</f>
        <v>Hubert</v>
      </c>
      <c r="Y17129" t="str">
        <f>RIGHT(Table2[[#This Row],[Imię i Nazwisko]],LEN(Table2[[#This Row],[Imię i Nazwisko]])-FIND(" ",Table2[[#This Row],[Imię i Nazwisko]]))</f>
        <v>Nowak</v>
      </c>
      <c r="Z17129" t="str">
        <f>_xlfn.CONCAT(Table2[[#This Row],[Nazwisko]],", ",Table2[[#This Row],[Imię]],IF(Table2[[#This Row],[Tytuł]]&lt;&gt;"",_xlfn.CONCAT(", ",Table2[[#This Row],[Tytuł]]),""))</f>
        <v>Nowak, Hubert</v>
      </c>
    </row>
    <row r="17130" spans="1:26" x14ac:dyDescent="0.25">
      <c r="A17130">
        <v>17128</v>
      </c>
      <c r="B17130" t="s">
        <v>19683</v>
      </c>
      <c r="C17130" t="s">
        <v>6389</v>
      </c>
      <c r="D17130" t="s">
        <v>19655</v>
      </c>
      <c r="E17130">
        <v>32</v>
      </c>
      <c r="F17130" t="s">
        <v>19660</v>
      </c>
      <c r="G17130" t="s">
        <v>19664</v>
      </c>
      <c r="H17130" t="s">
        <v>19666</v>
      </c>
      <c r="I17130">
        <v>534</v>
      </c>
      <c r="J17130">
        <v>0</v>
      </c>
      <c r="K17130">
        <v>0</v>
      </c>
      <c r="L17130">
        <v>3</v>
      </c>
      <c r="M17130">
        <v>3</v>
      </c>
      <c r="N17130">
        <v>4</v>
      </c>
      <c r="O17130">
        <v>3</v>
      </c>
      <c r="P17130">
        <v>1</v>
      </c>
      <c r="Q17130">
        <v>3</v>
      </c>
      <c r="R17130">
        <v>1</v>
      </c>
      <c r="S17130">
        <v>1</v>
      </c>
      <c r="T17130">
        <v>4</v>
      </c>
      <c r="U17130">
        <v>3</v>
      </c>
      <c r="V17130">
        <v>4</v>
      </c>
      <c r="W17130" t="s">
        <v>19681</v>
      </c>
      <c r="X17130" t="str">
        <f>TRIM(LEFT(Table2[[#This Row],[Imię i Nazwisko]],FIND(" ",Table2[[#This Row],[Imię i Nazwisko]])))</f>
        <v>Patryk</v>
      </c>
      <c r="Y17130" t="str">
        <f>RIGHT(Table2[[#This Row],[Imię i Nazwisko]],LEN(Table2[[#This Row],[Imię i Nazwisko]])-FIND(" ",Table2[[#This Row],[Imię i Nazwisko]]))</f>
        <v>Lis</v>
      </c>
      <c r="Z17130" t="str">
        <f>_xlfn.CONCAT(Table2[[#This Row],[Nazwisko]],", ",Table2[[#This Row],[Imię]],IF(Table2[[#This Row],[Tytuł]]&lt;&gt;"",_xlfn.CONCAT(", ",Table2[[#This Row],[Tytuł]]),""))</f>
        <v>Lis, Patryk</v>
      </c>
    </row>
    <row r="17131" spans="1:26" x14ac:dyDescent="0.25">
      <c r="A17131">
        <v>17129</v>
      </c>
      <c r="B17131" t="s">
        <v>19683</v>
      </c>
      <c r="C17131" t="s">
        <v>403</v>
      </c>
      <c r="D17131" t="s">
        <v>19655</v>
      </c>
      <c r="E17131">
        <v>23</v>
      </c>
      <c r="F17131" t="s">
        <v>19659</v>
      </c>
      <c r="G17131" t="s">
        <v>19664</v>
      </c>
      <c r="H17131" t="s">
        <v>19666</v>
      </c>
      <c r="I17131">
        <v>2315</v>
      </c>
      <c r="J17131">
        <v>0</v>
      </c>
      <c r="K17131">
        <v>0</v>
      </c>
      <c r="L17131">
        <v>3</v>
      </c>
      <c r="M17131">
        <v>3</v>
      </c>
      <c r="N17131">
        <v>1</v>
      </c>
      <c r="O17131">
        <v>4</v>
      </c>
      <c r="P17131">
        <v>4</v>
      </c>
      <c r="Q17131">
        <v>4</v>
      </c>
      <c r="R17131">
        <v>4</v>
      </c>
      <c r="S17131">
        <v>4</v>
      </c>
      <c r="T17131">
        <v>3</v>
      </c>
      <c r="U17131">
        <v>4</v>
      </c>
      <c r="V17131">
        <v>3</v>
      </c>
      <c r="W17131" t="s">
        <v>19681</v>
      </c>
      <c r="X17131" t="str">
        <f>TRIM(LEFT(Table2[[#This Row],[Imię i Nazwisko]],FIND(" ",Table2[[#This Row],[Imię i Nazwisko]])))</f>
        <v>Józef</v>
      </c>
      <c r="Y17131" t="str">
        <f>RIGHT(Table2[[#This Row],[Imię i Nazwisko]],LEN(Table2[[#This Row],[Imię i Nazwisko]])-FIND(" ",Table2[[#This Row],[Imię i Nazwisko]]))</f>
        <v>Kowalczyk</v>
      </c>
      <c r="Z17131" t="str">
        <f>_xlfn.CONCAT(Table2[[#This Row],[Nazwisko]],", ",Table2[[#This Row],[Imię]],IF(Table2[[#This Row],[Tytuł]]&lt;&gt;"",_xlfn.CONCAT(", ",Table2[[#This Row],[Tytuł]]),""))</f>
        <v>Kowalczyk, Józef</v>
      </c>
    </row>
    <row r="17132" spans="1:26" x14ac:dyDescent="0.25">
      <c r="A17132">
        <v>17130</v>
      </c>
      <c r="B17132" t="s">
        <v>19683</v>
      </c>
      <c r="C17132" t="s">
        <v>4417</v>
      </c>
      <c r="D17132" t="s">
        <v>19655</v>
      </c>
      <c r="E17132">
        <v>50</v>
      </c>
      <c r="F17132" t="s">
        <v>19660</v>
      </c>
      <c r="G17132" t="s">
        <v>19664</v>
      </c>
      <c r="H17132" t="s">
        <v>19666</v>
      </c>
      <c r="I17132">
        <v>473</v>
      </c>
      <c r="J17132">
        <v>5</v>
      </c>
      <c r="K17132">
        <v>0</v>
      </c>
      <c r="L17132">
        <v>3</v>
      </c>
      <c r="M17132">
        <v>3</v>
      </c>
      <c r="N17132">
        <v>5</v>
      </c>
      <c r="O17132">
        <v>3</v>
      </c>
      <c r="P17132">
        <v>1</v>
      </c>
      <c r="Q17132">
        <v>4</v>
      </c>
      <c r="R17132">
        <v>1</v>
      </c>
      <c r="S17132">
        <v>1</v>
      </c>
      <c r="T17132">
        <v>4</v>
      </c>
      <c r="U17132">
        <v>3</v>
      </c>
      <c r="V17132">
        <v>4</v>
      </c>
      <c r="W17132" t="s">
        <v>19681</v>
      </c>
      <c r="X17132" t="str">
        <f>TRIM(LEFT(Table2[[#This Row],[Imię i Nazwisko]],FIND(" ",Table2[[#This Row],[Imię i Nazwisko]])))</f>
        <v>Wiktor</v>
      </c>
      <c r="Y17132" t="str">
        <f>RIGHT(Table2[[#This Row],[Imię i Nazwisko]],LEN(Table2[[#This Row],[Imię i Nazwisko]])-FIND(" ",Table2[[#This Row],[Imię i Nazwisko]]))</f>
        <v>Szewczyk</v>
      </c>
      <c r="Z17132" t="str">
        <f>_xlfn.CONCAT(Table2[[#This Row],[Nazwisko]],", ",Table2[[#This Row],[Imię]],IF(Table2[[#This Row],[Tytuł]]&lt;&gt;"",_xlfn.CONCAT(", ",Table2[[#This Row],[Tytuł]]),""))</f>
        <v>Szewczyk, Wiktor</v>
      </c>
    </row>
    <row r="17133" spans="1:26" x14ac:dyDescent="0.25">
      <c r="A17133">
        <v>17131</v>
      </c>
      <c r="B17133" t="s">
        <v>19683</v>
      </c>
      <c r="C17133" t="s">
        <v>2268</v>
      </c>
      <c r="D17133" t="s">
        <v>19655</v>
      </c>
      <c r="E17133">
        <v>42</v>
      </c>
      <c r="F17133" t="s">
        <v>19659</v>
      </c>
      <c r="G17133" t="s">
        <v>19663</v>
      </c>
      <c r="H17133" t="s">
        <v>0</v>
      </c>
      <c r="I17133">
        <v>775</v>
      </c>
      <c r="J17133">
        <v>0</v>
      </c>
      <c r="K17133">
        <v>0</v>
      </c>
      <c r="L17133">
        <v>5</v>
      </c>
      <c r="M17133">
        <v>5</v>
      </c>
      <c r="N17133">
        <v>2</v>
      </c>
      <c r="O17133">
        <v>5</v>
      </c>
      <c r="P17133">
        <v>2</v>
      </c>
      <c r="Q17133">
        <v>3</v>
      </c>
      <c r="R17133">
        <v>2</v>
      </c>
      <c r="S17133">
        <v>2</v>
      </c>
      <c r="T17133">
        <v>2</v>
      </c>
      <c r="U17133">
        <v>5</v>
      </c>
      <c r="V17133">
        <v>3</v>
      </c>
      <c r="W17133" t="s">
        <v>19682</v>
      </c>
      <c r="X17133" t="str">
        <f>TRIM(LEFT(Table2[[#This Row],[Imię i Nazwisko]],FIND(" ",Table2[[#This Row],[Imię i Nazwisko]])))</f>
        <v>Lech</v>
      </c>
      <c r="Y17133" t="str">
        <f>RIGHT(Table2[[#This Row],[Imię i Nazwisko]],LEN(Table2[[#This Row],[Imię i Nazwisko]])-FIND(" ",Table2[[#This Row],[Imię i Nazwisko]]))</f>
        <v>Król</v>
      </c>
      <c r="Z17133" t="str">
        <f>_xlfn.CONCAT(Table2[[#This Row],[Nazwisko]],", ",Table2[[#This Row],[Imię]],IF(Table2[[#This Row],[Tytuł]]&lt;&gt;"",_xlfn.CONCAT(", ",Table2[[#This Row],[Tytuł]]),""))</f>
        <v>Król, Lech</v>
      </c>
    </row>
    <row r="17134" spans="1:26" x14ac:dyDescent="0.25">
      <c r="A17134">
        <v>17132</v>
      </c>
      <c r="B17134" t="s">
        <v>19683</v>
      </c>
      <c r="C17134" t="s">
        <v>455</v>
      </c>
      <c r="D17134" t="s">
        <v>19655</v>
      </c>
      <c r="E17134">
        <v>32</v>
      </c>
      <c r="F17134" t="s">
        <v>19660</v>
      </c>
      <c r="G17134" t="s">
        <v>19664</v>
      </c>
      <c r="H17134" t="s">
        <v>0</v>
      </c>
      <c r="I17134">
        <v>690</v>
      </c>
      <c r="J17134">
        <v>0</v>
      </c>
      <c r="K17134">
        <v>0</v>
      </c>
      <c r="L17134">
        <v>3</v>
      </c>
      <c r="M17134">
        <v>3</v>
      </c>
      <c r="N17134">
        <v>4</v>
      </c>
      <c r="O17134">
        <v>3</v>
      </c>
      <c r="P17134">
        <v>3</v>
      </c>
      <c r="Q17134">
        <v>3</v>
      </c>
      <c r="R17134">
        <v>3</v>
      </c>
      <c r="S17134">
        <v>3</v>
      </c>
      <c r="T17134">
        <v>3</v>
      </c>
      <c r="U17134">
        <v>3</v>
      </c>
      <c r="V17134">
        <v>3</v>
      </c>
      <c r="W17134" t="s">
        <v>19681</v>
      </c>
      <c r="X17134" t="str">
        <f>TRIM(LEFT(Table2[[#This Row],[Imię i Nazwisko]],FIND(" ",Table2[[#This Row],[Imię i Nazwisko]])))</f>
        <v>Leszek</v>
      </c>
      <c r="Y17134" t="str">
        <f>RIGHT(Table2[[#This Row],[Imię i Nazwisko]],LEN(Table2[[#This Row],[Imię i Nazwisko]])-FIND(" ",Table2[[#This Row],[Imię i Nazwisko]]))</f>
        <v>Kowalczyk</v>
      </c>
      <c r="Z17134" t="str">
        <f>_xlfn.CONCAT(Table2[[#This Row],[Nazwisko]],", ",Table2[[#This Row],[Imię]],IF(Table2[[#This Row],[Tytuł]]&lt;&gt;"",_xlfn.CONCAT(", ",Table2[[#This Row],[Tytuł]]),""))</f>
        <v>Kowalczyk, Leszek</v>
      </c>
    </row>
    <row r="17135" spans="1:26" x14ac:dyDescent="0.25">
      <c r="A17135">
        <v>17133</v>
      </c>
      <c r="B17135" t="s">
        <v>19683</v>
      </c>
      <c r="C17135" t="s">
        <v>7838</v>
      </c>
      <c r="D17135" t="s">
        <v>19655</v>
      </c>
      <c r="E17135">
        <v>53</v>
      </c>
      <c r="F17135" t="s">
        <v>19659</v>
      </c>
      <c r="G17135" t="s">
        <v>19663</v>
      </c>
      <c r="H17135" t="s">
        <v>1</v>
      </c>
      <c r="I17135">
        <v>251</v>
      </c>
      <c r="J17135">
        <v>0</v>
      </c>
      <c r="K17135">
        <v>16</v>
      </c>
      <c r="L17135">
        <v>5</v>
      </c>
      <c r="M17135">
        <v>0</v>
      </c>
      <c r="N17135">
        <v>2</v>
      </c>
      <c r="O17135">
        <v>0</v>
      </c>
      <c r="P17135">
        <v>2</v>
      </c>
      <c r="Q17135">
        <v>3</v>
      </c>
      <c r="R17135">
        <v>2</v>
      </c>
      <c r="S17135">
        <v>2</v>
      </c>
      <c r="T17135">
        <v>3</v>
      </c>
      <c r="U17135">
        <v>2</v>
      </c>
      <c r="V17135">
        <v>2</v>
      </c>
      <c r="W17135" t="s">
        <v>19681</v>
      </c>
      <c r="X17135" t="str">
        <f>TRIM(LEFT(Table2[[#This Row],[Imię i Nazwisko]],FIND(" ",Table2[[#This Row],[Imię i Nazwisko]])))</f>
        <v>Łukasz</v>
      </c>
      <c r="Y17135" t="str">
        <f>RIGHT(Table2[[#This Row],[Imię i Nazwisko]],LEN(Table2[[#This Row],[Imię i Nazwisko]])-FIND(" ",Table2[[#This Row],[Imię i Nazwisko]]))</f>
        <v>Mróz</v>
      </c>
      <c r="Z17135" t="str">
        <f>_xlfn.CONCAT(Table2[[#This Row],[Nazwisko]],", ",Table2[[#This Row],[Imię]],IF(Table2[[#This Row],[Tytuł]]&lt;&gt;"",_xlfn.CONCAT(", ",Table2[[#This Row],[Tytuł]]),""))</f>
        <v>Mróz, Łukasz</v>
      </c>
    </row>
    <row r="17136" spans="1:26" x14ac:dyDescent="0.25">
      <c r="A17136">
        <v>17134</v>
      </c>
      <c r="B17136" t="s">
        <v>19683</v>
      </c>
      <c r="C17136" t="s">
        <v>7263</v>
      </c>
      <c r="D17136" t="s">
        <v>19655</v>
      </c>
      <c r="E17136">
        <v>33</v>
      </c>
      <c r="F17136" t="s">
        <v>19659</v>
      </c>
      <c r="G17136" t="s">
        <v>19664</v>
      </c>
      <c r="H17136" t="s">
        <v>1</v>
      </c>
      <c r="I17136">
        <v>1609</v>
      </c>
      <c r="J17136">
        <v>65</v>
      </c>
      <c r="K17136">
        <v>54</v>
      </c>
      <c r="L17136">
        <v>3</v>
      </c>
      <c r="M17136">
        <v>3</v>
      </c>
      <c r="N17136">
        <v>3</v>
      </c>
      <c r="O17136">
        <v>3</v>
      </c>
      <c r="P17136">
        <v>4</v>
      </c>
      <c r="Q17136">
        <v>2</v>
      </c>
      <c r="R17136">
        <v>4</v>
      </c>
      <c r="S17136">
        <v>4</v>
      </c>
      <c r="T17136">
        <v>4</v>
      </c>
      <c r="U17136">
        <v>4</v>
      </c>
      <c r="V17136">
        <v>4</v>
      </c>
      <c r="W17136" t="s">
        <v>19681</v>
      </c>
      <c r="X17136" t="str">
        <f>TRIM(LEFT(Table2[[#This Row],[Imię i Nazwisko]],FIND(" ",Table2[[#This Row],[Imię i Nazwisko]])))</f>
        <v>Roman</v>
      </c>
      <c r="Y17136" t="str">
        <f>RIGHT(Table2[[#This Row],[Imię i Nazwisko]],LEN(Table2[[#This Row],[Imię i Nazwisko]])-FIND(" ",Table2[[#This Row],[Imię i Nazwisko]]))</f>
        <v>Czarnecki</v>
      </c>
      <c r="Z17136" t="str">
        <f>_xlfn.CONCAT(Table2[[#This Row],[Nazwisko]],", ",Table2[[#This Row],[Imię]],IF(Table2[[#This Row],[Tytuł]]&lt;&gt;"",_xlfn.CONCAT(", ",Table2[[#This Row],[Tytuł]]),""))</f>
        <v>Czarnecki, Roman</v>
      </c>
    </row>
    <row r="17137" spans="1:26" x14ac:dyDescent="0.25">
      <c r="A17137">
        <v>17135</v>
      </c>
      <c r="B17137" t="s">
        <v>19683</v>
      </c>
      <c r="C17137" t="s">
        <v>19607</v>
      </c>
      <c r="D17137" t="s">
        <v>19656</v>
      </c>
      <c r="E17137">
        <v>48</v>
      </c>
      <c r="F17137" t="s">
        <v>19659</v>
      </c>
      <c r="G17137" t="s">
        <v>19664</v>
      </c>
      <c r="H17137" t="s">
        <v>0</v>
      </c>
      <c r="I17137">
        <v>1788</v>
      </c>
      <c r="J17137">
        <v>0</v>
      </c>
      <c r="K17137">
        <v>16</v>
      </c>
      <c r="L17137">
        <v>3</v>
      </c>
      <c r="M17137">
        <v>3</v>
      </c>
      <c r="N17137">
        <v>4</v>
      </c>
      <c r="O17137">
        <v>3</v>
      </c>
      <c r="P17137">
        <v>3</v>
      </c>
      <c r="Q17137">
        <v>3</v>
      </c>
      <c r="R17137">
        <v>4</v>
      </c>
      <c r="S17137">
        <v>5</v>
      </c>
      <c r="T17137">
        <v>4</v>
      </c>
      <c r="U17137">
        <v>3</v>
      </c>
      <c r="V17137">
        <v>4</v>
      </c>
      <c r="W17137" t="s">
        <v>19681</v>
      </c>
      <c r="X17137" t="str">
        <f>TRIM(LEFT(Table2[[#This Row],[Imię i Nazwisko]],FIND(" ",Table2[[#This Row],[Imię i Nazwisko]])))</f>
        <v>Wiesława</v>
      </c>
      <c r="Y17137" t="str">
        <f>RIGHT(Table2[[#This Row],[Imię i Nazwisko]],LEN(Table2[[#This Row],[Imię i Nazwisko]])-FIND(" ",Table2[[#This Row],[Imię i Nazwisko]]))</f>
        <v>Janik</v>
      </c>
      <c r="Z17137" t="str">
        <f>_xlfn.CONCAT(Table2[[#This Row],[Nazwisko]],", ",Table2[[#This Row],[Imię]],IF(Table2[[#This Row],[Tytuł]]&lt;&gt;"",_xlfn.CONCAT(", ",Table2[[#This Row],[Tytuł]]),""))</f>
        <v>Janik, Wiesława</v>
      </c>
    </row>
    <row r="17138" spans="1:26" x14ac:dyDescent="0.25">
      <c r="A17138">
        <v>17136</v>
      </c>
      <c r="B17138" t="s">
        <v>19683</v>
      </c>
      <c r="C17138" t="s">
        <v>3342</v>
      </c>
      <c r="D17138" t="s">
        <v>19655</v>
      </c>
      <c r="E17138">
        <v>48</v>
      </c>
      <c r="F17138" t="s">
        <v>19659</v>
      </c>
      <c r="G17138" t="s">
        <v>19664</v>
      </c>
      <c r="H17138" t="s">
        <v>19666</v>
      </c>
      <c r="I17138">
        <v>2590</v>
      </c>
      <c r="J17138">
        <v>0</v>
      </c>
      <c r="K17138">
        <v>0</v>
      </c>
      <c r="L17138">
        <v>1</v>
      </c>
      <c r="M17138">
        <v>4</v>
      </c>
      <c r="N17138">
        <v>1</v>
      </c>
      <c r="O17138">
        <v>5</v>
      </c>
      <c r="P17138">
        <v>1</v>
      </c>
      <c r="Q17138">
        <v>4</v>
      </c>
      <c r="R17138">
        <v>4</v>
      </c>
      <c r="S17138">
        <v>2</v>
      </c>
      <c r="T17138">
        <v>3</v>
      </c>
      <c r="U17138">
        <v>1</v>
      </c>
      <c r="V17138">
        <v>5</v>
      </c>
      <c r="W17138" t="s">
        <v>19682</v>
      </c>
      <c r="X17138" t="str">
        <f>TRIM(LEFT(Table2[[#This Row],[Imię i Nazwisko]],FIND(" ",Table2[[#This Row],[Imię i Nazwisko]])))</f>
        <v>Edmund</v>
      </c>
      <c r="Y17138" t="str">
        <f>RIGHT(Table2[[#This Row],[Imię i Nazwisko]],LEN(Table2[[#This Row],[Imię i Nazwisko]])-FIND(" ",Table2[[#This Row],[Imię i Nazwisko]]))</f>
        <v>Adamczyk</v>
      </c>
      <c r="Z17138" t="str">
        <f>_xlfn.CONCAT(Table2[[#This Row],[Nazwisko]],", ",Table2[[#This Row],[Imię]],IF(Table2[[#This Row],[Tytuł]]&lt;&gt;"",_xlfn.CONCAT(", ",Table2[[#This Row],[Tytuł]]),""))</f>
        <v>Adamczyk, Edmund</v>
      </c>
    </row>
    <row r="17139" spans="1:26" x14ac:dyDescent="0.25">
      <c r="A17139">
        <v>17137</v>
      </c>
      <c r="B17139" t="s">
        <v>19683</v>
      </c>
      <c r="C17139" t="s">
        <v>18659</v>
      </c>
      <c r="D17139" t="s">
        <v>19656</v>
      </c>
      <c r="E17139">
        <v>25</v>
      </c>
      <c r="F17139" t="s">
        <v>19660</v>
      </c>
      <c r="G17139" t="s">
        <v>19664</v>
      </c>
      <c r="H17139" t="s">
        <v>0</v>
      </c>
      <c r="I17139">
        <v>846</v>
      </c>
      <c r="J17139">
        <v>51</v>
      </c>
      <c r="K17139">
        <v>59</v>
      </c>
      <c r="L17139">
        <v>4</v>
      </c>
      <c r="M17139">
        <v>4</v>
      </c>
      <c r="N17139">
        <v>3</v>
      </c>
      <c r="O17139">
        <v>4</v>
      </c>
      <c r="P17139">
        <v>3</v>
      </c>
      <c r="Q17139">
        <v>1</v>
      </c>
      <c r="R17139">
        <v>3</v>
      </c>
      <c r="S17139">
        <v>3</v>
      </c>
      <c r="T17139">
        <v>4</v>
      </c>
      <c r="U17139">
        <v>3</v>
      </c>
      <c r="V17139">
        <v>4</v>
      </c>
      <c r="W17139" t="s">
        <v>19681</v>
      </c>
      <c r="X17139" t="str">
        <f>TRIM(LEFT(Table2[[#This Row],[Imię i Nazwisko]],FIND(" ",Table2[[#This Row],[Imię i Nazwisko]])))</f>
        <v>Rozalia</v>
      </c>
      <c r="Y17139" t="str">
        <f>RIGHT(Table2[[#This Row],[Imię i Nazwisko]],LEN(Table2[[#This Row],[Imię i Nazwisko]])-FIND(" ",Table2[[#This Row],[Imię i Nazwisko]]))</f>
        <v>Przybylska</v>
      </c>
      <c r="Z17139" t="str">
        <f>_xlfn.CONCAT(Table2[[#This Row],[Nazwisko]],", ",Table2[[#This Row],[Imię]],IF(Table2[[#This Row],[Tytuł]]&lt;&gt;"",_xlfn.CONCAT(", ",Table2[[#This Row],[Tytuł]]),""))</f>
        <v>Przybylska, Rozalia</v>
      </c>
    </row>
    <row r="17140" spans="1:26" x14ac:dyDescent="0.25">
      <c r="A17140">
        <v>17138</v>
      </c>
      <c r="B17140" t="s">
        <v>19683</v>
      </c>
      <c r="C17140" t="s">
        <v>3624</v>
      </c>
      <c r="D17140" t="s">
        <v>19655</v>
      </c>
      <c r="E17140">
        <v>19</v>
      </c>
      <c r="F17140" t="s">
        <v>19659</v>
      </c>
      <c r="G17140" t="s">
        <v>19664</v>
      </c>
      <c r="H17140" t="s">
        <v>19666</v>
      </c>
      <c r="I17140">
        <v>522</v>
      </c>
      <c r="J17140">
        <v>0</v>
      </c>
      <c r="K17140">
        <v>0</v>
      </c>
      <c r="L17140">
        <v>4</v>
      </c>
      <c r="M17140">
        <v>4</v>
      </c>
      <c r="N17140">
        <v>4</v>
      </c>
      <c r="O17140">
        <v>5</v>
      </c>
      <c r="P17140">
        <v>5</v>
      </c>
      <c r="Q17140">
        <v>2</v>
      </c>
      <c r="R17140">
        <v>5</v>
      </c>
      <c r="S17140">
        <v>5</v>
      </c>
      <c r="T17140">
        <v>1</v>
      </c>
      <c r="U17140">
        <v>4</v>
      </c>
      <c r="V17140">
        <v>3</v>
      </c>
      <c r="W17140" t="s">
        <v>19682</v>
      </c>
      <c r="X17140" t="str">
        <f>TRIM(LEFT(Table2[[#This Row],[Imię i Nazwisko]],FIND(" ",Table2[[#This Row],[Imię i Nazwisko]])))</f>
        <v>Krystian</v>
      </c>
      <c r="Y17140" t="str">
        <f>RIGHT(Table2[[#This Row],[Imię i Nazwisko]],LEN(Table2[[#This Row],[Imię i Nazwisko]])-FIND(" ",Table2[[#This Row],[Imię i Nazwisko]]))</f>
        <v>Pawlak</v>
      </c>
      <c r="Z17140" t="str">
        <f>_xlfn.CONCAT(Table2[[#This Row],[Nazwisko]],", ",Table2[[#This Row],[Imię]],IF(Table2[[#This Row],[Tytuł]]&lt;&gt;"",_xlfn.CONCAT(", ",Table2[[#This Row],[Tytuł]]),""))</f>
        <v>Pawlak, Krystian</v>
      </c>
    </row>
    <row r="17141" spans="1:26" x14ac:dyDescent="0.25">
      <c r="A17141">
        <v>17139</v>
      </c>
      <c r="B17141" t="s">
        <v>19683</v>
      </c>
      <c r="C17141" t="s">
        <v>3699</v>
      </c>
      <c r="D17141" t="s">
        <v>19655</v>
      </c>
      <c r="E17141">
        <v>39</v>
      </c>
      <c r="F17141" t="s">
        <v>19659</v>
      </c>
      <c r="G17141" t="s">
        <v>19664</v>
      </c>
      <c r="H17141" t="s">
        <v>19666</v>
      </c>
      <c r="I17141">
        <v>86</v>
      </c>
      <c r="J17141">
        <v>0</v>
      </c>
      <c r="K17141">
        <v>0</v>
      </c>
      <c r="L17141">
        <v>3</v>
      </c>
      <c r="M17141">
        <v>4</v>
      </c>
      <c r="N17141">
        <v>4</v>
      </c>
      <c r="O17141">
        <v>3</v>
      </c>
      <c r="P17141">
        <v>5</v>
      </c>
      <c r="Q17141">
        <v>5</v>
      </c>
      <c r="R17141">
        <v>3</v>
      </c>
      <c r="S17141">
        <v>5</v>
      </c>
      <c r="T17141">
        <v>5</v>
      </c>
      <c r="U17141">
        <v>4</v>
      </c>
      <c r="V17141">
        <v>3</v>
      </c>
      <c r="W17141" t="s">
        <v>19682</v>
      </c>
      <c r="X17141" t="str">
        <f>TRIM(LEFT(Table2[[#This Row],[Imię i Nazwisko]],FIND(" ",Table2[[#This Row],[Imię i Nazwisko]])))</f>
        <v>Czesław</v>
      </c>
      <c r="Y17141" t="str">
        <f>RIGHT(Table2[[#This Row],[Imię i Nazwisko]],LEN(Table2[[#This Row],[Imię i Nazwisko]])-FIND(" ",Table2[[#This Row],[Imię i Nazwisko]]))</f>
        <v>Nowicki</v>
      </c>
      <c r="Z17141" t="str">
        <f>_xlfn.CONCAT(Table2[[#This Row],[Nazwisko]],", ",Table2[[#This Row],[Imię]],IF(Table2[[#This Row],[Tytuł]]&lt;&gt;"",_xlfn.CONCAT(", ",Table2[[#This Row],[Tytuł]]),""))</f>
        <v>Nowicki, Czesław</v>
      </c>
    </row>
    <row r="17142" spans="1:26" x14ac:dyDescent="0.25">
      <c r="A17142">
        <v>17140</v>
      </c>
      <c r="B17142" t="s">
        <v>19683</v>
      </c>
      <c r="C17142" t="s">
        <v>15692</v>
      </c>
      <c r="D17142" t="s">
        <v>19656</v>
      </c>
      <c r="E17142">
        <v>60</v>
      </c>
      <c r="F17142" t="s">
        <v>19659</v>
      </c>
      <c r="G17142" t="s">
        <v>19664</v>
      </c>
      <c r="H17142" t="s">
        <v>1</v>
      </c>
      <c r="I17142">
        <v>199</v>
      </c>
      <c r="J17142">
        <v>35</v>
      </c>
      <c r="K17142">
        <v>16</v>
      </c>
      <c r="L17142">
        <v>2</v>
      </c>
      <c r="M17142">
        <v>2</v>
      </c>
      <c r="N17142">
        <v>1</v>
      </c>
      <c r="O17142">
        <v>4</v>
      </c>
      <c r="P17142">
        <v>3</v>
      </c>
      <c r="Q17142">
        <v>3</v>
      </c>
      <c r="R17142">
        <v>2</v>
      </c>
      <c r="S17142">
        <v>2</v>
      </c>
      <c r="T17142">
        <v>3</v>
      </c>
      <c r="U17142">
        <v>3</v>
      </c>
      <c r="V17142">
        <v>3</v>
      </c>
      <c r="W17142" t="s">
        <v>19681</v>
      </c>
      <c r="X17142" t="str">
        <f>TRIM(LEFT(Table2[[#This Row],[Imię i Nazwisko]],FIND(" ",Table2[[#This Row],[Imię i Nazwisko]])))</f>
        <v>Barbara</v>
      </c>
      <c r="Y17142" t="str">
        <f>RIGHT(Table2[[#This Row],[Imię i Nazwisko]],LEN(Table2[[#This Row],[Imię i Nazwisko]])-FIND(" ",Table2[[#This Row],[Imię i Nazwisko]]))</f>
        <v>Wilk</v>
      </c>
      <c r="Z17142" t="str">
        <f>_xlfn.CONCAT(Table2[[#This Row],[Nazwisko]],", ",Table2[[#This Row],[Imię]],IF(Table2[[#This Row],[Tytuł]]&lt;&gt;"",_xlfn.CONCAT(", ",Table2[[#This Row],[Tytuł]]),""))</f>
        <v>Wilk, Barbara</v>
      </c>
    </row>
    <row r="17143" spans="1:26" x14ac:dyDescent="0.25">
      <c r="A17143">
        <v>17141</v>
      </c>
      <c r="B17143" t="s">
        <v>19683</v>
      </c>
      <c r="C17143" t="s">
        <v>5450</v>
      </c>
      <c r="D17143" t="s">
        <v>19655</v>
      </c>
      <c r="E17143">
        <v>41</v>
      </c>
      <c r="F17143" t="s">
        <v>19659</v>
      </c>
      <c r="G17143" t="s">
        <v>19663</v>
      </c>
      <c r="H17143" t="s">
        <v>0</v>
      </c>
      <c r="I17143">
        <v>3784</v>
      </c>
      <c r="J17143">
        <v>5</v>
      </c>
      <c r="K17143">
        <v>2</v>
      </c>
      <c r="L17143">
        <v>5</v>
      </c>
      <c r="M17143">
        <v>1</v>
      </c>
      <c r="N17143">
        <v>5</v>
      </c>
      <c r="O17143">
        <v>3</v>
      </c>
      <c r="P17143">
        <v>5</v>
      </c>
      <c r="Q17143">
        <v>5</v>
      </c>
      <c r="R17143">
        <v>5</v>
      </c>
      <c r="S17143">
        <v>1</v>
      </c>
      <c r="T17143">
        <v>3</v>
      </c>
      <c r="U17143">
        <v>1</v>
      </c>
      <c r="V17143">
        <v>4</v>
      </c>
      <c r="W17143" t="s">
        <v>19681</v>
      </c>
      <c r="X17143" t="str">
        <f>TRIM(LEFT(Table2[[#This Row],[Imię i Nazwisko]],FIND(" ",Table2[[#This Row],[Imię i Nazwisko]])))</f>
        <v>Michał</v>
      </c>
      <c r="Y17143" t="str">
        <f>RIGHT(Table2[[#This Row],[Imię i Nazwisko]],LEN(Table2[[#This Row],[Imię i Nazwisko]])-FIND(" ",Table2[[#This Row],[Imię i Nazwisko]]))</f>
        <v>Duda</v>
      </c>
      <c r="Z17143" t="str">
        <f>_xlfn.CONCAT(Table2[[#This Row],[Nazwisko]],", ",Table2[[#This Row],[Imię]],IF(Table2[[#This Row],[Tytuł]]&lt;&gt;"",_xlfn.CONCAT(", ",Table2[[#This Row],[Tytuł]]),""))</f>
        <v>Duda, Michał</v>
      </c>
    </row>
    <row r="17144" spans="1:26" x14ac:dyDescent="0.25">
      <c r="A17144">
        <v>17142</v>
      </c>
      <c r="B17144" t="s">
        <v>19683</v>
      </c>
      <c r="C17144" t="s">
        <v>1789</v>
      </c>
      <c r="D17144" t="s">
        <v>19655</v>
      </c>
      <c r="E17144">
        <v>43</v>
      </c>
      <c r="F17144" t="s">
        <v>19659</v>
      </c>
      <c r="G17144" t="s">
        <v>19663</v>
      </c>
      <c r="H17144" t="s">
        <v>0</v>
      </c>
      <c r="I17144">
        <v>595</v>
      </c>
      <c r="J17144">
        <v>3</v>
      </c>
      <c r="K17144">
        <v>0</v>
      </c>
      <c r="L17144">
        <v>5</v>
      </c>
      <c r="M17144">
        <v>3</v>
      </c>
      <c r="N17144">
        <v>2</v>
      </c>
      <c r="O17144">
        <v>3</v>
      </c>
      <c r="P17144">
        <v>3</v>
      </c>
      <c r="Q17144">
        <v>4</v>
      </c>
      <c r="R17144">
        <v>3</v>
      </c>
      <c r="S17144">
        <v>3</v>
      </c>
      <c r="T17144">
        <v>2</v>
      </c>
      <c r="U17144">
        <v>3</v>
      </c>
      <c r="V17144">
        <v>4</v>
      </c>
      <c r="W17144" t="s">
        <v>19681</v>
      </c>
      <c r="X17144" t="str">
        <f>TRIM(LEFT(Table2[[#This Row],[Imię i Nazwisko]],FIND(" ",Table2[[#This Row],[Imię i Nazwisko]])))</f>
        <v>Tadeusz</v>
      </c>
      <c r="Y17144" t="str">
        <f>RIGHT(Table2[[#This Row],[Imię i Nazwisko]],LEN(Table2[[#This Row],[Imię i Nazwisko]])-FIND(" ",Table2[[#This Row],[Imię i Nazwisko]]))</f>
        <v>Piotrowski</v>
      </c>
      <c r="Z17144" t="str">
        <f>_xlfn.CONCAT(Table2[[#This Row],[Nazwisko]],", ",Table2[[#This Row],[Imię]],IF(Table2[[#This Row],[Tytuł]]&lt;&gt;"",_xlfn.CONCAT(", ",Table2[[#This Row],[Tytuł]]),""))</f>
        <v>Piotrowski, Tadeusz</v>
      </c>
    </row>
    <row r="17145" spans="1:26" x14ac:dyDescent="0.25">
      <c r="A17145">
        <v>17143</v>
      </c>
      <c r="B17145" t="s">
        <v>19683</v>
      </c>
      <c r="C17145" t="s">
        <v>6175</v>
      </c>
      <c r="D17145" t="s">
        <v>19655</v>
      </c>
      <c r="E17145">
        <v>24</v>
      </c>
      <c r="F17145" t="s">
        <v>19660</v>
      </c>
      <c r="G17145" t="s">
        <v>19664</v>
      </c>
      <c r="H17145" t="s">
        <v>0</v>
      </c>
      <c r="I17145">
        <v>1416</v>
      </c>
      <c r="J17145">
        <v>0</v>
      </c>
      <c r="K17145">
        <v>0</v>
      </c>
      <c r="L17145">
        <v>5</v>
      </c>
      <c r="M17145">
        <v>5</v>
      </c>
      <c r="N17145">
        <v>5</v>
      </c>
      <c r="O17145">
        <v>5</v>
      </c>
      <c r="P17145">
        <v>1</v>
      </c>
      <c r="Q17145">
        <v>4</v>
      </c>
      <c r="R17145">
        <v>1</v>
      </c>
      <c r="S17145">
        <v>1</v>
      </c>
      <c r="T17145">
        <v>5</v>
      </c>
      <c r="U17145">
        <v>5</v>
      </c>
      <c r="V17145">
        <v>5</v>
      </c>
      <c r="W17145" t="s">
        <v>19682</v>
      </c>
      <c r="X17145" t="str">
        <f>TRIM(LEFT(Table2[[#This Row],[Imię i Nazwisko]],FIND(" ",Table2[[#This Row],[Imię i Nazwisko]])))</f>
        <v>Mieczysław</v>
      </c>
      <c r="Y17145" t="str">
        <f>RIGHT(Table2[[#This Row],[Imię i Nazwisko]],LEN(Table2[[#This Row],[Imię i Nazwisko]])-FIND(" ",Table2[[#This Row],[Imię i Nazwisko]]))</f>
        <v>Szczepański</v>
      </c>
      <c r="Z17145" t="str">
        <f>_xlfn.CONCAT(Table2[[#This Row],[Nazwisko]],", ",Table2[[#This Row],[Imię]],IF(Table2[[#This Row],[Tytuł]]&lt;&gt;"",_xlfn.CONCAT(", ",Table2[[#This Row],[Tytuł]]),""))</f>
        <v>Szczepański, Mieczysław</v>
      </c>
    </row>
    <row r="17146" spans="1:26" x14ac:dyDescent="0.25">
      <c r="A17146">
        <v>17144</v>
      </c>
      <c r="B17146" t="s">
        <v>19683</v>
      </c>
      <c r="C17146" t="s">
        <v>5303</v>
      </c>
      <c r="D17146" t="s">
        <v>19655</v>
      </c>
      <c r="E17146">
        <v>45</v>
      </c>
      <c r="F17146" t="s">
        <v>19659</v>
      </c>
      <c r="G17146" t="s">
        <v>19664</v>
      </c>
      <c r="H17146" t="s">
        <v>0</v>
      </c>
      <c r="I17146">
        <v>1592</v>
      </c>
      <c r="J17146">
        <v>0</v>
      </c>
      <c r="K17146">
        <v>0</v>
      </c>
      <c r="L17146">
        <v>5</v>
      </c>
      <c r="M17146">
        <v>2</v>
      </c>
      <c r="N17146">
        <v>4</v>
      </c>
      <c r="O17146">
        <v>1</v>
      </c>
      <c r="P17146">
        <v>1</v>
      </c>
      <c r="Q17146">
        <v>5</v>
      </c>
      <c r="R17146">
        <v>1</v>
      </c>
      <c r="S17146">
        <v>1</v>
      </c>
      <c r="T17146">
        <v>3</v>
      </c>
      <c r="U17146">
        <v>1</v>
      </c>
      <c r="V17146">
        <v>2</v>
      </c>
      <c r="W17146" t="s">
        <v>19681</v>
      </c>
      <c r="X17146" t="str">
        <f>TRIM(LEFT(Table2[[#This Row],[Imię i Nazwisko]],FIND(" ",Table2[[#This Row],[Imię i Nazwisko]])))</f>
        <v>Waldemar</v>
      </c>
      <c r="Y17146" t="str">
        <f>RIGHT(Table2[[#This Row],[Imię i Nazwisko]],LEN(Table2[[#This Row],[Imię i Nazwisko]])-FIND(" ",Table2[[#This Row],[Imię i Nazwisko]]))</f>
        <v>Bąk</v>
      </c>
      <c r="Z17146" t="str">
        <f>_xlfn.CONCAT(Table2[[#This Row],[Nazwisko]],", ",Table2[[#This Row],[Imię]],IF(Table2[[#This Row],[Tytuł]]&lt;&gt;"",_xlfn.CONCAT(", ",Table2[[#This Row],[Tytuł]]),""))</f>
        <v>Bąk, Waldemar</v>
      </c>
    </row>
    <row r="17147" spans="1:26" x14ac:dyDescent="0.25">
      <c r="A17147">
        <v>17145</v>
      </c>
      <c r="B17147" t="s">
        <v>19683</v>
      </c>
      <c r="C17147" t="s">
        <v>16962</v>
      </c>
      <c r="D17147" t="s">
        <v>19656</v>
      </c>
      <c r="E17147">
        <v>43</v>
      </c>
      <c r="F17147" t="s">
        <v>19659</v>
      </c>
      <c r="G17147" t="s">
        <v>19664</v>
      </c>
      <c r="H17147" t="s">
        <v>19666</v>
      </c>
      <c r="I17147">
        <v>1524</v>
      </c>
      <c r="J17147">
        <v>0</v>
      </c>
      <c r="K17147">
        <v>0</v>
      </c>
      <c r="L17147">
        <v>2</v>
      </c>
      <c r="M17147">
        <v>2</v>
      </c>
      <c r="N17147">
        <v>4</v>
      </c>
      <c r="O17147">
        <v>5</v>
      </c>
      <c r="P17147">
        <v>5</v>
      </c>
      <c r="Q17147">
        <v>2</v>
      </c>
      <c r="R17147">
        <v>4</v>
      </c>
      <c r="S17147">
        <v>4</v>
      </c>
      <c r="T17147">
        <v>2</v>
      </c>
      <c r="U17147">
        <v>2</v>
      </c>
      <c r="V17147">
        <v>2</v>
      </c>
      <c r="W17147" t="s">
        <v>19682</v>
      </c>
      <c r="X17147" t="str">
        <f>TRIM(LEFT(Table2[[#This Row],[Imię i Nazwisko]],FIND(" ",Table2[[#This Row],[Imię i Nazwisko]])))</f>
        <v>Bogumiła</v>
      </c>
      <c r="Y17147" t="str">
        <f>RIGHT(Table2[[#This Row],[Imię i Nazwisko]],LEN(Table2[[#This Row],[Imię i Nazwisko]])-FIND(" ",Table2[[#This Row],[Imię i Nazwisko]]))</f>
        <v>Czarnecka</v>
      </c>
      <c r="Z17147" t="str">
        <f>_xlfn.CONCAT(Table2[[#This Row],[Nazwisko]],", ",Table2[[#This Row],[Imię]],IF(Table2[[#This Row],[Tytuł]]&lt;&gt;"",_xlfn.CONCAT(", ",Table2[[#This Row],[Tytuł]]),""))</f>
        <v>Czarnecka, Bogumiła</v>
      </c>
    </row>
    <row r="17148" spans="1:26" x14ac:dyDescent="0.25">
      <c r="A17148">
        <v>17146</v>
      </c>
      <c r="B17148" t="s">
        <v>19683</v>
      </c>
      <c r="C17148" t="s">
        <v>4405</v>
      </c>
      <c r="D17148" t="s">
        <v>19655</v>
      </c>
      <c r="E17148">
        <v>13</v>
      </c>
      <c r="F17148" t="s">
        <v>19659</v>
      </c>
      <c r="G17148" t="s">
        <v>19663</v>
      </c>
      <c r="H17148" t="s">
        <v>1</v>
      </c>
      <c r="I17148">
        <v>678</v>
      </c>
      <c r="J17148">
        <v>10</v>
      </c>
      <c r="K17148">
        <v>16</v>
      </c>
      <c r="L17148">
        <v>5</v>
      </c>
      <c r="M17148">
        <v>2</v>
      </c>
      <c r="N17148">
        <v>3</v>
      </c>
      <c r="O17148">
        <v>2</v>
      </c>
      <c r="P17148">
        <v>1</v>
      </c>
      <c r="Q17148">
        <v>3</v>
      </c>
      <c r="R17148">
        <v>5</v>
      </c>
      <c r="S17148">
        <v>5</v>
      </c>
      <c r="T17148">
        <v>4</v>
      </c>
      <c r="U17148">
        <v>2</v>
      </c>
      <c r="V17148">
        <v>5</v>
      </c>
      <c r="W17148" t="s">
        <v>19681</v>
      </c>
      <c r="X17148" t="str">
        <f>TRIM(LEFT(Table2[[#This Row],[Imię i Nazwisko]],FIND(" ",Table2[[#This Row],[Imię i Nazwisko]])))</f>
        <v>Daniel</v>
      </c>
      <c r="Y17148" t="str">
        <f>RIGHT(Table2[[#This Row],[Imię i Nazwisko]],LEN(Table2[[#This Row],[Imię i Nazwisko]])-FIND(" ",Table2[[#This Row],[Imię i Nazwisko]]))</f>
        <v>Szewczyk</v>
      </c>
      <c r="Z17148" t="str">
        <f>_xlfn.CONCAT(Table2[[#This Row],[Nazwisko]],", ",Table2[[#This Row],[Imię]],IF(Table2[[#This Row],[Tytuł]]&lt;&gt;"",_xlfn.CONCAT(", ",Table2[[#This Row],[Tytuł]]),""))</f>
        <v>Szewczyk, Daniel</v>
      </c>
    </row>
    <row r="17149" spans="1:26" x14ac:dyDescent="0.25">
      <c r="A17149">
        <v>17147</v>
      </c>
      <c r="B17149" t="s">
        <v>19683</v>
      </c>
      <c r="C17149" t="s">
        <v>2046</v>
      </c>
      <c r="D17149" t="s">
        <v>19655</v>
      </c>
      <c r="E17149">
        <v>28</v>
      </c>
      <c r="F17149" t="s">
        <v>19659</v>
      </c>
      <c r="G17149" t="s">
        <v>19664</v>
      </c>
      <c r="H17149" t="s">
        <v>1</v>
      </c>
      <c r="I17149">
        <v>679</v>
      </c>
      <c r="J17149">
        <v>62</v>
      </c>
      <c r="K17149">
        <v>54</v>
      </c>
      <c r="L17149">
        <v>1</v>
      </c>
      <c r="M17149">
        <v>1</v>
      </c>
      <c r="N17149">
        <v>4</v>
      </c>
      <c r="O17149">
        <v>4</v>
      </c>
      <c r="P17149">
        <v>4</v>
      </c>
      <c r="Q17149">
        <v>5</v>
      </c>
      <c r="R17149">
        <v>4</v>
      </c>
      <c r="S17149">
        <v>4</v>
      </c>
      <c r="T17149">
        <v>2</v>
      </c>
      <c r="U17149">
        <v>4</v>
      </c>
      <c r="V17149">
        <v>2</v>
      </c>
      <c r="W17149" t="s">
        <v>19682</v>
      </c>
      <c r="X17149" t="str">
        <f>TRIM(LEFT(Table2[[#This Row],[Imię i Nazwisko]],FIND(" ",Table2[[#This Row],[Imię i Nazwisko]])))</f>
        <v>Radosław</v>
      </c>
      <c r="Y17149" t="str">
        <f>RIGHT(Table2[[#This Row],[Imię i Nazwisko]],LEN(Table2[[#This Row],[Imię i Nazwisko]])-FIND(" ",Table2[[#This Row],[Imię i Nazwisko]]))</f>
        <v>Zając</v>
      </c>
      <c r="Z17149" t="str">
        <f>_xlfn.CONCAT(Table2[[#This Row],[Nazwisko]],", ",Table2[[#This Row],[Imię]],IF(Table2[[#This Row],[Tytuł]]&lt;&gt;"",_xlfn.CONCAT(", ",Table2[[#This Row],[Tytuł]]),""))</f>
        <v>Zając, Radosław</v>
      </c>
    </row>
    <row r="17150" spans="1:26" x14ac:dyDescent="0.25">
      <c r="A17150">
        <v>17148</v>
      </c>
      <c r="B17150" t="s">
        <v>19683</v>
      </c>
      <c r="C17150" t="s">
        <v>10907</v>
      </c>
      <c r="D17150" t="s">
        <v>19656</v>
      </c>
      <c r="E17150">
        <v>67</v>
      </c>
      <c r="F17150" t="s">
        <v>19659</v>
      </c>
      <c r="G17150" t="s">
        <v>19664</v>
      </c>
      <c r="H17150" t="s">
        <v>19666</v>
      </c>
      <c r="I17150">
        <v>3230</v>
      </c>
      <c r="J17150">
        <v>0</v>
      </c>
      <c r="K17150">
        <v>0</v>
      </c>
      <c r="L17150">
        <v>2</v>
      </c>
      <c r="M17150">
        <v>2</v>
      </c>
      <c r="N17150">
        <v>4</v>
      </c>
      <c r="O17150">
        <v>4</v>
      </c>
      <c r="P17150">
        <v>3</v>
      </c>
      <c r="Q17150">
        <v>5</v>
      </c>
      <c r="R17150">
        <v>4</v>
      </c>
      <c r="S17150">
        <v>2</v>
      </c>
      <c r="T17150">
        <v>5</v>
      </c>
      <c r="U17150">
        <v>2</v>
      </c>
      <c r="V17150">
        <v>5</v>
      </c>
      <c r="W17150" t="s">
        <v>19682</v>
      </c>
      <c r="X17150" t="str">
        <f>TRIM(LEFT(Table2[[#This Row],[Imię i Nazwisko]],FIND(" ",Table2[[#This Row],[Imię i Nazwisko]])))</f>
        <v>Czesława</v>
      </c>
      <c r="Y17150" t="str">
        <f>RIGHT(Table2[[#This Row],[Imię i Nazwisko]],LEN(Table2[[#This Row],[Imię i Nazwisko]])-FIND(" ",Table2[[#This Row],[Imię i Nazwisko]]))</f>
        <v>Kozłowska</v>
      </c>
      <c r="Z17150" t="str">
        <f>_xlfn.CONCAT(Table2[[#This Row],[Nazwisko]],", ",Table2[[#This Row],[Imię]],IF(Table2[[#This Row],[Tytuł]]&lt;&gt;"",_xlfn.CONCAT(", ",Table2[[#This Row],[Tytuł]]),""))</f>
        <v>Kozłowska, Czesława</v>
      </c>
    </row>
    <row r="17151" spans="1:26" x14ac:dyDescent="0.25">
      <c r="A17151">
        <v>17149</v>
      </c>
      <c r="B17151" t="s">
        <v>19683</v>
      </c>
      <c r="C17151" t="s">
        <v>693</v>
      </c>
      <c r="D17151" t="s">
        <v>19655</v>
      </c>
      <c r="E17151">
        <v>27</v>
      </c>
      <c r="F17151" t="s">
        <v>19659</v>
      </c>
      <c r="G17151" t="s">
        <v>19664</v>
      </c>
      <c r="H17151" t="s">
        <v>19666</v>
      </c>
      <c r="I17151">
        <v>2467</v>
      </c>
      <c r="J17151">
        <v>32</v>
      </c>
      <c r="K17151">
        <v>25</v>
      </c>
      <c r="L17151">
        <v>4</v>
      </c>
      <c r="M17151">
        <v>4</v>
      </c>
      <c r="N17151">
        <v>4</v>
      </c>
      <c r="O17151">
        <v>3</v>
      </c>
      <c r="P17151">
        <v>1</v>
      </c>
      <c r="Q17151">
        <v>2</v>
      </c>
      <c r="R17151">
        <v>3</v>
      </c>
      <c r="S17151">
        <v>3</v>
      </c>
      <c r="T17151">
        <v>2</v>
      </c>
      <c r="U17151">
        <v>1</v>
      </c>
      <c r="V17151">
        <v>2</v>
      </c>
      <c r="W17151" t="s">
        <v>19681</v>
      </c>
      <c r="X17151" t="str">
        <f>TRIM(LEFT(Table2[[#This Row],[Imię i Nazwisko]],FIND(" ",Table2[[#This Row],[Imię i Nazwisko]])))</f>
        <v>Lucjan</v>
      </c>
      <c r="Y17151" t="str">
        <f>RIGHT(Table2[[#This Row],[Imię i Nazwisko]],LEN(Table2[[#This Row],[Imię i Nazwisko]])-FIND(" ",Table2[[#This Row],[Imię i Nazwisko]]))</f>
        <v>Lewandowski</v>
      </c>
      <c r="Z17151" t="str">
        <f>_xlfn.CONCAT(Table2[[#This Row],[Nazwisko]],", ",Table2[[#This Row],[Imię]],IF(Table2[[#This Row],[Tytuł]]&lt;&gt;"",_xlfn.CONCAT(", ",Table2[[#This Row],[Tytuł]]),""))</f>
        <v>Lewandowski, Lucjan</v>
      </c>
    </row>
    <row r="17152" spans="1:26" x14ac:dyDescent="0.25">
      <c r="A17152">
        <v>17150</v>
      </c>
      <c r="B17152" t="s">
        <v>19683</v>
      </c>
      <c r="C17152" t="s">
        <v>322</v>
      </c>
      <c r="D17152" t="s">
        <v>19655</v>
      </c>
      <c r="E17152">
        <v>50</v>
      </c>
      <c r="F17152" t="s">
        <v>19659</v>
      </c>
      <c r="G17152" t="s">
        <v>19663</v>
      </c>
      <c r="H17152" t="s">
        <v>0</v>
      </c>
      <c r="I17152">
        <v>431</v>
      </c>
      <c r="J17152">
        <v>0</v>
      </c>
      <c r="K17152">
        <v>9</v>
      </c>
      <c r="L17152">
        <v>4</v>
      </c>
      <c r="M17152">
        <v>5</v>
      </c>
      <c r="N17152">
        <v>3</v>
      </c>
      <c r="O17152">
        <v>5</v>
      </c>
      <c r="P17152">
        <v>4</v>
      </c>
      <c r="Q17152">
        <v>3</v>
      </c>
      <c r="R17152">
        <v>4</v>
      </c>
      <c r="S17152">
        <v>4</v>
      </c>
      <c r="T17152">
        <v>4</v>
      </c>
      <c r="U17152">
        <v>2</v>
      </c>
      <c r="V17152">
        <v>4</v>
      </c>
      <c r="W17152" t="s">
        <v>19681</v>
      </c>
      <c r="X17152" t="str">
        <f>TRIM(LEFT(Table2[[#This Row],[Imię i Nazwisko]],FIND(" ",Table2[[#This Row],[Imię i Nazwisko]])))</f>
        <v>Dariusz</v>
      </c>
      <c r="Y17152" t="str">
        <f>RIGHT(Table2[[#This Row],[Imię i Nazwisko]],LEN(Table2[[#This Row],[Imię i Nazwisko]])-FIND(" ",Table2[[#This Row],[Imię i Nazwisko]]))</f>
        <v>Wójcik</v>
      </c>
      <c r="Z17152" t="str">
        <f>_xlfn.CONCAT(Table2[[#This Row],[Nazwisko]],", ",Table2[[#This Row],[Imię]],IF(Table2[[#This Row],[Tytuł]]&lt;&gt;"",_xlfn.CONCAT(", ",Table2[[#This Row],[Tytuł]]),""))</f>
        <v>Wójcik, Dariusz</v>
      </c>
    </row>
    <row r="17153" spans="1:26" x14ac:dyDescent="0.25">
      <c r="A17153">
        <v>17151</v>
      </c>
      <c r="B17153" t="s">
        <v>19683</v>
      </c>
      <c r="C17153" t="s">
        <v>14486</v>
      </c>
      <c r="D17153" t="s">
        <v>19656</v>
      </c>
      <c r="E17153">
        <v>58</v>
      </c>
      <c r="F17153" t="s">
        <v>19659</v>
      </c>
      <c r="G17153" t="s">
        <v>19663</v>
      </c>
      <c r="H17153" t="s">
        <v>0</v>
      </c>
      <c r="I17153">
        <v>862</v>
      </c>
      <c r="J17153">
        <v>13</v>
      </c>
      <c r="K17153">
        <v>0</v>
      </c>
      <c r="L17153">
        <v>1</v>
      </c>
      <c r="M17153">
        <v>3</v>
      </c>
      <c r="N17153">
        <v>2</v>
      </c>
      <c r="O17153">
        <v>3</v>
      </c>
      <c r="P17153">
        <v>4</v>
      </c>
      <c r="Q17153">
        <v>3</v>
      </c>
      <c r="R17153">
        <v>2</v>
      </c>
      <c r="S17153">
        <v>3</v>
      </c>
      <c r="T17153">
        <v>4</v>
      </c>
      <c r="U17153">
        <v>3</v>
      </c>
      <c r="V17153">
        <v>3</v>
      </c>
      <c r="W17153" t="s">
        <v>19681</v>
      </c>
      <c r="X17153" t="str">
        <f>TRIM(LEFT(Table2[[#This Row],[Imię i Nazwisko]],FIND(" ",Table2[[#This Row],[Imię i Nazwisko]])))</f>
        <v>Olga</v>
      </c>
      <c r="Y17153" t="str">
        <f>RIGHT(Table2[[#This Row],[Imię i Nazwisko]],LEN(Table2[[#This Row],[Imię i Nazwisko]])-FIND(" ",Table2[[#This Row],[Imię i Nazwisko]]))</f>
        <v>Zalewska</v>
      </c>
      <c r="Z17153" t="str">
        <f>_xlfn.CONCAT(Table2[[#This Row],[Nazwisko]],", ",Table2[[#This Row],[Imię]],IF(Table2[[#This Row],[Tytuł]]&lt;&gt;"",_xlfn.CONCAT(", ",Table2[[#This Row],[Tytuł]]),""))</f>
        <v>Zalewska, Olga</v>
      </c>
    </row>
    <row r="17154" spans="1:26" x14ac:dyDescent="0.25">
      <c r="A17154">
        <v>17152</v>
      </c>
      <c r="B17154" t="s">
        <v>19683</v>
      </c>
      <c r="C17154" t="s">
        <v>6123</v>
      </c>
      <c r="D17154" t="s">
        <v>19655</v>
      </c>
      <c r="E17154">
        <v>23</v>
      </c>
      <c r="F17154" t="s">
        <v>19659</v>
      </c>
      <c r="G17154" t="s">
        <v>19664</v>
      </c>
      <c r="H17154" t="s">
        <v>19666</v>
      </c>
      <c r="I17154">
        <v>1399</v>
      </c>
      <c r="J17154">
        <v>0</v>
      </c>
      <c r="K17154">
        <v>8</v>
      </c>
      <c r="L17154">
        <v>3</v>
      </c>
      <c r="M17154">
        <v>3</v>
      </c>
      <c r="N17154">
        <v>4</v>
      </c>
      <c r="O17154">
        <v>4</v>
      </c>
      <c r="P17154">
        <v>4</v>
      </c>
      <c r="Q17154">
        <v>4</v>
      </c>
      <c r="R17154">
        <v>4</v>
      </c>
      <c r="S17154">
        <v>4</v>
      </c>
      <c r="T17154">
        <v>3</v>
      </c>
      <c r="U17154">
        <v>4</v>
      </c>
      <c r="V17154">
        <v>4</v>
      </c>
      <c r="W17154" t="s">
        <v>19681</v>
      </c>
      <c r="X17154" t="str">
        <f>TRIM(LEFT(Table2[[#This Row],[Imię i Nazwisko]],FIND(" ",Table2[[#This Row],[Imię i Nazwisko]])))</f>
        <v>Julian</v>
      </c>
      <c r="Y17154" t="str">
        <f>RIGHT(Table2[[#This Row],[Imię i Nazwisko]],LEN(Table2[[#This Row],[Imię i Nazwisko]])-FIND(" ",Table2[[#This Row],[Imię i Nazwisko]]))</f>
        <v>Sokołowski</v>
      </c>
      <c r="Z17154" t="str">
        <f>_xlfn.CONCAT(Table2[[#This Row],[Nazwisko]],", ",Table2[[#This Row],[Imię]],IF(Table2[[#This Row],[Tytuł]]&lt;&gt;"",_xlfn.CONCAT(", ",Table2[[#This Row],[Tytuł]]),""))</f>
        <v>Sokołowski, Julian</v>
      </c>
    </row>
    <row r="17155" spans="1:26" x14ac:dyDescent="0.25">
      <c r="A17155">
        <v>17153</v>
      </c>
      <c r="B17155" t="s">
        <v>19683</v>
      </c>
      <c r="C17155" t="s">
        <v>5408</v>
      </c>
      <c r="D17155" t="s">
        <v>19655</v>
      </c>
      <c r="E17155">
        <v>55</v>
      </c>
      <c r="F17155" t="s">
        <v>19659</v>
      </c>
      <c r="G17155" t="s">
        <v>19664</v>
      </c>
      <c r="H17155" t="s">
        <v>19666</v>
      </c>
      <c r="I17155">
        <v>1012</v>
      </c>
      <c r="J17155">
        <v>8</v>
      </c>
      <c r="K17155">
        <v>11</v>
      </c>
      <c r="L17155">
        <v>2</v>
      </c>
      <c r="M17155">
        <v>2</v>
      </c>
      <c r="N17155">
        <v>1</v>
      </c>
      <c r="O17155">
        <v>1</v>
      </c>
      <c r="P17155">
        <v>2</v>
      </c>
      <c r="Q17155">
        <v>2</v>
      </c>
      <c r="R17155">
        <v>4</v>
      </c>
      <c r="S17155">
        <v>5</v>
      </c>
      <c r="T17155">
        <v>2</v>
      </c>
      <c r="U17155">
        <v>2</v>
      </c>
      <c r="V17155">
        <v>2</v>
      </c>
      <c r="W17155" t="s">
        <v>19681</v>
      </c>
      <c r="X17155" t="str">
        <f>TRIM(LEFT(Table2[[#This Row],[Imię i Nazwisko]],FIND(" ",Table2[[#This Row],[Imię i Nazwisko]])))</f>
        <v>Bartłomiej</v>
      </c>
      <c r="Y17155" t="str">
        <f>RIGHT(Table2[[#This Row],[Imię i Nazwisko]],LEN(Table2[[#This Row],[Imię i Nazwisko]])-FIND(" ",Table2[[#This Row],[Imię i Nazwisko]]))</f>
        <v>Zawadzki</v>
      </c>
      <c r="Z17155" t="str">
        <f>_xlfn.CONCAT(Table2[[#This Row],[Nazwisko]],", ",Table2[[#This Row],[Imię]],IF(Table2[[#This Row],[Tytuł]]&lt;&gt;"",_xlfn.CONCAT(", ",Table2[[#This Row],[Tytuł]]),""))</f>
        <v>Zawadzki, Bartłomiej</v>
      </c>
    </row>
    <row r="17156" spans="1:26" x14ac:dyDescent="0.25">
      <c r="A17156">
        <v>17154</v>
      </c>
      <c r="B17156" t="s">
        <v>19683</v>
      </c>
      <c r="C17156" t="s">
        <v>17593</v>
      </c>
      <c r="D17156" t="s">
        <v>19656</v>
      </c>
      <c r="E17156">
        <v>52</v>
      </c>
      <c r="F17156" t="s">
        <v>19659</v>
      </c>
      <c r="G17156" t="s">
        <v>19664</v>
      </c>
      <c r="H17156" t="s">
        <v>19666</v>
      </c>
      <c r="I17156">
        <v>1204</v>
      </c>
      <c r="J17156">
        <v>10</v>
      </c>
      <c r="K17156">
        <v>28</v>
      </c>
      <c r="L17156">
        <v>4</v>
      </c>
      <c r="M17156">
        <v>4</v>
      </c>
      <c r="N17156">
        <v>4</v>
      </c>
      <c r="O17156">
        <v>4</v>
      </c>
      <c r="P17156">
        <v>4</v>
      </c>
      <c r="Q17156">
        <v>4</v>
      </c>
      <c r="R17156">
        <v>3</v>
      </c>
      <c r="S17156">
        <v>5</v>
      </c>
      <c r="T17156">
        <v>4</v>
      </c>
      <c r="U17156">
        <v>4</v>
      </c>
      <c r="V17156">
        <v>4</v>
      </c>
      <c r="W17156" t="s">
        <v>19682</v>
      </c>
      <c r="X17156" t="str">
        <f>TRIM(LEFT(Table2[[#This Row],[Imię i Nazwisko]],FIND(" ",Table2[[#This Row],[Imię i Nazwisko]])))</f>
        <v>Stanisława</v>
      </c>
      <c r="Y17156" t="str">
        <f>RIGHT(Table2[[#This Row],[Imię i Nazwisko]],LEN(Table2[[#This Row],[Imię i Nazwisko]])-FIND(" ",Table2[[#This Row],[Imię i Nazwisko]]))</f>
        <v>Sikorska</v>
      </c>
      <c r="Z17156" t="str">
        <f>_xlfn.CONCAT(Table2[[#This Row],[Nazwisko]],", ",Table2[[#This Row],[Imię]],IF(Table2[[#This Row],[Tytuł]]&lt;&gt;"",_xlfn.CONCAT(", ",Table2[[#This Row],[Tytuł]]),""))</f>
        <v>Sikorska, Stanisława</v>
      </c>
    </row>
    <row r="17157" spans="1:26" x14ac:dyDescent="0.25">
      <c r="A17157">
        <v>17155</v>
      </c>
      <c r="B17157" t="s">
        <v>19683</v>
      </c>
      <c r="C17157" t="s">
        <v>15521</v>
      </c>
      <c r="D17157" t="s">
        <v>19656</v>
      </c>
      <c r="E17157">
        <v>58</v>
      </c>
      <c r="F17157" t="s">
        <v>19659</v>
      </c>
      <c r="G17157" t="s">
        <v>19664</v>
      </c>
      <c r="H17157" t="s">
        <v>19666</v>
      </c>
      <c r="I17157">
        <v>1744</v>
      </c>
      <c r="J17157">
        <v>0</v>
      </c>
      <c r="K17157">
        <v>4</v>
      </c>
      <c r="L17157">
        <v>1</v>
      </c>
      <c r="M17157">
        <v>1</v>
      </c>
      <c r="N17157">
        <v>3</v>
      </c>
      <c r="O17157">
        <v>3</v>
      </c>
      <c r="P17157">
        <v>4</v>
      </c>
      <c r="Q17157">
        <v>5</v>
      </c>
      <c r="R17157">
        <v>4</v>
      </c>
      <c r="S17157">
        <v>4</v>
      </c>
      <c r="T17157">
        <v>5</v>
      </c>
      <c r="U17157">
        <v>1</v>
      </c>
      <c r="V17157">
        <v>5</v>
      </c>
      <c r="W17157" t="s">
        <v>19682</v>
      </c>
      <c r="X17157" t="str">
        <f>TRIM(LEFT(Table2[[#This Row],[Imię i Nazwisko]],FIND(" ",Table2[[#This Row],[Imię i Nazwisko]])))</f>
        <v>Justyna</v>
      </c>
      <c r="Y17157" t="str">
        <f>RIGHT(Table2[[#This Row],[Imię i Nazwisko]],LEN(Table2[[#This Row],[Imię i Nazwisko]])-FIND(" ",Table2[[#This Row],[Imię i Nazwisko]]))</f>
        <v>Chmielewska</v>
      </c>
      <c r="Z17157" t="str">
        <f>_xlfn.CONCAT(Table2[[#This Row],[Nazwisko]],", ",Table2[[#This Row],[Imię]],IF(Table2[[#This Row],[Tytuł]]&lt;&gt;"",_xlfn.CONCAT(", ",Table2[[#This Row],[Tytuł]]),""))</f>
        <v>Chmielewska, Justyna</v>
      </c>
    </row>
    <row r="17158" spans="1:26" x14ac:dyDescent="0.25">
      <c r="A17158">
        <v>17156</v>
      </c>
      <c r="B17158" t="s">
        <v>19683</v>
      </c>
      <c r="C17158" t="s">
        <v>18174</v>
      </c>
      <c r="D17158" t="s">
        <v>19656</v>
      </c>
      <c r="E17158">
        <v>23</v>
      </c>
      <c r="F17158" t="s">
        <v>19659</v>
      </c>
      <c r="G17158" t="s">
        <v>19664</v>
      </c>
      <c r="H17158" t="s">
        <v>19666</v>
      </c>
      <c r="I17158">
        <v>1750</v>
      </c>
      <c r="J17158">
        <v>0</v>
      </c>
      <c r="K17158">
        <v>0</v>
      </c>
      <c r="L17158">
        <v>1</v>
      </c>
      <c r="M17158">
        <v>1</v>
      </c>
      <c r="N17158">
        <v>3</v>
      </c>
      <c r="O17158">
        <v>5</v>
      </c>
      <c r="P17158">
        <v>5</v>
      </c>
      <c r="Q17158">
        <v>2</v>
      </c>
      <c r="R17158">
        <v>5</v>
      </c>
      <c r="S17158">
        <v>5</v>
      </c>
      <c r="T17158">
        <v>5</v>
      </c>
      <c r="U17158">
        <v>1</v>
      </c>
      <c r="V17158">
        <v>3</v>
      </c>
      <c r="W17158" t="s">
        <v>19682</v>
      </c>
      <c r="X17158" t="str">
        <f>TRIM(LEFT(Table2[[#This Row],[Imię i Nazwisko]],FIND(" ",Table2[[#This Row],[Imię i Nazwisko]])))</f>
        <v>Barbara</v>
      </c>
      <c r="Y17158" t="str">
        <f>RIGHT(Table2[[#This Row],[Imię i Nazwisko]],LEN(Table2[[#This Row],[Imię i Nazwisko]])-FIND(" ",Table2[[#This Row],[Imię i Nazwisko]]))</f>
        <v>Mróz</v>
      </c>
      <c r="Z17158" t="str">
        <f>_xlfn.CONCAT(Table2[[#This Row],[Nazwisko]],", ",Table2[[#This Row],[Imię]],IF(Table2[[#This Row],[Tytuł]]&lt;&gt;"",_xlfn.CONCAT(", ",Table2[[#This Row],[Tytuł]]),""))</f>
        <v>Mróz, Barbara</v>
      </c>
    </row>
    <row r="17159" spans="1:26" x14ac:dyDescent="0.25">
      <c r="A17159">
        <v>17157</v>
      </c>
      <c r="B17159" t="s">
        <v>19683</v>
      </c>
      <c r="C17159" t="s">
        <v>12468</v>
      </c>
      <c r="D17159" t="s">
        <v>19656</v>
      </c>
      <c r="E17159">
        <v>54</v>
      </c>
      <c r="F17159" t="s">
        <v>19659</v>
      </c>
      <c r="G17159" t="s">
        <v>19664</v>
      </c>
      <c r="H17159" t="s">
        <v>19666</v>
      </c>
      <c r="I17159">
        <v>1598</v>
      </c>
      <c r="J17159">
        <v>0</v>
      </c>
      <c r="K17159">
        <v>0</v>
      </c>
      <c r="L17159">
        <v>4</v>
      </c>
      <c r="M17159">
        <v>4</v>
      </c>
      <c r="N17159">
        <v>5</v>
      </c>
      <c r="O17159">
        <v>4</v>
      </c>
      <c r="P17159">
        <v>3</v>
      </c>
      <c r="Q17159">
        <v>5</v>
      </c>
      <c r="R17159">
        <v>4</v>
      </c>
      <c r="S17159">
        <v>4</v>
      </c>
      <c r="T17159">
        <v>5</v>
      </c>
      <c r="U17159">
        <v>4</v>
      </c>
      <c r="V17159">
        <v>5</v>
      </c>
      <c r="W17159" t="s">
        <v>19682</v>
      </c>
      <c r="X17159" t="str">
        <f>TRIM(LEFT(Table2[[#This Row],[Imię i Nazwisko]],FIND(" ",Table2[[#This Row],[Imię i Nazwisko]])))</f>
        <v>Władysława</v>
      </c>
      <c r="Y17159" t="str">
        <f>RIGHT(Table2[[#This Row],[Imię i Nazwisko]],LEN(Table2[[#This Row],[Imię i Nazwisko]])-FIND(" ",Table2[[#This Row],[Imię i Nazwisko]]))</f>
        <v>Nowakowska</v>
      </c>
      <c r="Z17159" t="str">
        <f>_xlfn.CONCAT(Table2[[#This Row],[Nazwisko]],", ",Table2[[#This Row],[Imię]],IF(Table2[[#This Row],[Tytuł]]&lt;&gt;"",_xlfn.CONCAT(", ",Table2[[#This Row],[Tytuł]]),""))</f>
        <v>Nowakowska, Władysława</v>
      </c>
    </row>
    <row r="17160" spans="1:26" x14ac:dyDescent="0.25">
      <c r="A17160">
        <v>17158</v>
      </c>
      <c r="B17160" t="s">
        <v>19683</v>
      </c>
      <c r="C17160" t="s">
        <v>11020</v>
      </c>
      <c r="D17160" t="s">
        <v>19656</v>
      </c>
      <c r="E17160">
        <v>50</v>
      </c>
      <c r="F17160" t="s">
        <v>19659</v>
      </c>
      <c r="G17160" t="s">
        <v>19664</v>
      </c>
      <c r="H17160" t="s">
        <v>19666</v>
      </c>
      <c r="I17160">
        <v>3854</v>
      </c>
      <c r="J17160">
        <v>0</v>
      </c>
      <c r="K17160">
        <v>0</v>
      </c>
      <c r="L17160">
        <v>2</v>
      </c>
      <c r="M17160">
        <v>2</v>
      </c>
      <c r="N17160">
        <v>4</v>
      </c>
      <c r="O17160">
        <v>3</v>
      </c>
      <c r="P17160">
        <v>2</v>
      </c>
      <c r="Q17160">
        <v>4</v>
      </c>
      <c r="R17160">
        <v>2</v>
      </c>
      <c r="S17160">
        <v>3</v>
      </c>
      <c r="T17160">
        <v>4</v>
      </c>
      <c r="U17160">
        <v>2</v>
      </c>
      <c r="V17160">
        <v>5</v>
      </c>
      <c r="W17160" t="s">
        <v>19682</v>
      </c>
      <c r="X17160" t="str">
        <f>TRIM(LEFT(Table2[[#This Row],[Imię i Nazwisko]],FIND(" ",Table2[[#This Row],[Imię i Nazwisko]])))</f>
        <v>Daria</v>
      </c>
      <c r="Y17160" t="str">
        <f>RIGHT(Table2[[#This Row],[Imię i Nazwisko]],LEN(Table2[[#This Row],[Imię i Nazwisko]])-FIND(" ",Table2[[#This Row],[Imię i Nazwisko]]))</f>
        <v>Jankowska</v>
      </c>
      <c r="Z17160" t="str">
        <f>_xlfn.CONCAT(Table2[[#This Row],[Nazwisko]],", ",Table2[[#This Row],[Imię]],IF(Table2[[#This Row],[Tytuł]]&lt;&gt;"",_xlfn.CONCAT(", ",Table2[[#This Row],[Tytuł]]),""))</f>
        <v>Jankowska, Daria</v>
      </c>
    </row>
    <row r="17161" spans="1:26" x14ac:dyDescent="0.25">
      <c r="A17161">
        <v>17159</v>
      </c>
      <c r="B17161" t="s">
        <v>19683</v>
      </c>
      <c r="C17161" t="s">
        <v>12585</v>
      </c>
      <c r="D17161" t="s">
        <v>19656</v>
      </c>
      <c r="E17161">
        <v>20</v>
      </c>
      <c r="F17161" t="s">
        <v>19659</v>
      </c>
      <c r="G17161" t="s">
        <v>19663</v>
      </c>
      <c r="H17161" t="s">
        <v>0</v>
      </c>
      <c r="I17161">
        <v>399</v>
      </c>
      <c r="J17161">
        <v>0</v>
      </c>
      <c r="K17161">
        <v>10</v>
      </c>
      <c r="L17161">
        <v>4</v>
      </c>
      <c r="M17161">
        <v>2</v>
      </c>
      <c r="N17161">
        <v>4</v>
      </c>
      <c r="O17161">
        <v>2</v>
      </c>
      <c r="P17161">
        <v>2</v>
      </c>
      <c r="Q17161">
        <v>2</v>
      </c>
      <c r="R17161">
        <v>2</v>
      </c>
      <c r="S17161">
        <v>2</v>
      </c>
      <c r="T17161">
        <v>4</v>
      </c>
      <c r="U17161">
        <v>2</v>
      </c>
      <c r="V17161">
        <v>5</v>
      </c>
      <c r="W17161" t="s">
        <v>19681</v>
      </c>
      <c r="X17161" t="str">
        <f>TRIM(LEFT(Table2[[#This Row],[Imię i Nazwisko]],FIND(" ",Table2[[#This Row],[Imię i Nazwisko]])))</f>
        <v>Lucyna</v>
      </c>
      <c r="Y17161" t="str">
        <f>RIGHT(Table2[[#This Row],[Imię i Nazwisko]],LEN(Table2[[#This Row],[Imię i Nazwisko]])-FIND(" ",Table2[[#This Row],[Imię i Nazwisko]]))</f>
        <v>Majewska</v>
      </c>
      <c r="Z17161" t="str">
        <f>_xlfn.CONCAT(Table2[[#This Row],[Nazwisko]],", ",Table2[[#This Row],[Imię]],IF(Table2[[#This Row],[Tytuł]]&lt;&gt;"",_xlfn.CONCAT(", ",Table2[[#This Row],[Tytuł]]),""))</f>
        <v>Majewska, Lucyna</v>
      </c>
    </row>
    <row r="17162" spans="1:26" x14ac:dyDescent="0.25">
      <c r="A17162">
        <v>17160</v>
      </c>
      <c r="B17162" t="s">
        <v>19683</v>
      </c>
      <c r="C17162" t="s">
        <v>2975</v>
      </c>
      <c r="D17162" t="s">
        <v>19655</v>
      </c>
      <c r="E17162">
        <v>66</v>
      </c>
      <c r="F17162" t="s">
        <v>19659</v>
      </c>
      <c r="G17162" t="s">
        <v>19663</v>
      </c>
      <c r="H17162" t="s">
        <v>1</v>
      </c>
      <c r="I17162">
        <v>954</v>
      </c>
      <c r="J17162">
        <v>0</v>
      </c>
      <c r="K17162">
        <v>0</v>
      </c>
      <c r="L17162">
        <v>4</v>
      </c>
      <c r="M17162">
        <v>2</v>
      </c>
      <c r="N17162">
        <v>4</v>
      </c>
      <c r="O17162">
        <v>2</v>
      </c>
      <c r="P17162">
        <v>3</v>
      </c>
      <c r="Q17162">
        <v>3</v>
      </c>
      <c r="R17162">
        <v>3</v>
      </c>
      <c r="S17162">
        <v>3</v>
      </c>
      <c r="T17162">
        <v>4</v>
      </c>
      <c r="U17162">
        <v>3</v>
      </c>
      <c r="V17162">
        <v>4</v>
      </c>
      <c r="W17162" t="s">
        <v>19681</v>
      </c>
      <c r="X17162" t="str">
        <f>TRIM(LEFT(Table2[[#This Row],[Imię i Nazwisko]],FIND(" ",Table2[[#This Row],[Imię i Nazwisko]])))</f>
        <v>Zbigniew</v>
      </c>
      <c r="Y17162" t="str">
        <f>RIGHT(Table2[[#This Row],[Imię i Nazwisko]],LEN(Table2[[#This Row],[Imię i Nazwisko]])-FIND(" ",Table2[[#This Row],[Imię i Nazwisko]]))</f>
        <v>Dudek</v>
      </c>
      <c r="Z17162" t="str">
        <f>_xlfn.CONCAT(Table2[[#This Row],[Nazwisko]],", ",Table2[[#This Row],[Imię]],IF(Table2[[#This Row],[Tytuł]]&lt;&gt;"",_xlfn.CONCAT(", ",Table2[[#This Row],[Tytuł]]),""))</f>
        <v>Dudek, Zbigniew</v>
      </c>
    </row>
    <row r="17163" spans="1:26" x14ac:dyDescent="0.25">
      <c r="A17163">
        <v>17161</v>
      </c>
      <c r="B17163" t="s">
        <v>19683</v>
      </c>
      <c r="C17163" t="s">
        <v>14701</v>
      </c>
      <c r="D17163" t="s">
        <v>19656</v>
      </c>
      <c r="E17163">
        <v>64</v>
      </c>
      <c r="F17163" t="s">
        <v>19659</v>
      </c>
      <c r="G17163" t="s">
        <v>19663</v>
      </c>
      <c r="H17163" t="s">
        <v>1</v>
      </c>
      <c r="I17163">
        <v>1009</v>
      </c>
      <c r="J17163">
        <v>5</v>
      </c>
      <c r="K17163">
        <v>0</v>
      </c>
      <c r="L17163">
        <v>4</v>
      </c>
      <c r="M17163">
        <v>3</v>
      </c>
      <c r="N17163">
        <v>4</v>
      </c>
      <c r="O17163">
        <v>4</v>
      </c>
      <c r="P17163">
        <v>5</v>
      </c>
      <c r="Q17163">
        <v>3</v>
      </c>
      <c r="R17163">
        <v>3</v>
      </c>
      <c r="S17163">
        <v>3</v>
      </c>
      <c r="T17163">
        <v>1</v>
      </c>
      <c r="U17163">
        <v>3</v>
      </c>
      <c r="V17163">
        <v>1</v>
      </c>
      <c r="W17163" t="s">
        <v>19681</v>
      </c>
      <c r="X17163" t="str">
        <f>TRIM(LEFT(Table2[[#This Row],[Imię i Nazwisko]],FIND(" ",Table2[[#This Row],[Imię i Nazwisko]])))</f>
        <v>Barbara</v>
      </c>
      <c r="Y17163" t="str">
        <f>RIGHT(Table2[[#This Row],[Imię i Nazwisko]],LEN(Table2[[#This Row],[Imię i Nazwisko]])-FIND(" ",Table2[[#This Row],[Imię i Nazwisko]]))</f>
        <v>Jasińska</v>
      </c>
      <c r="Z17163" t="str">
        <f>_xlfn.CONCAT(Table2[[#This Row],[Nazwisko]],", ",Table2[[#This Row],[Imię]],IF(Table2[[#This Row],[Tytuł]]&lt;&gt;"",_xlfn.CONCAT(", ",Table2[[#This Row],[Tytuł]]),""))</f>
        <v>Jasińska, Barbara</v>
      </c>
    </row>
    <row r="17164" spans="1:26" x14ac:dyDescent="0.25">
      <c r="A17164">
        <v>17162</v>
      </c>
      <c r="B17164" t="s">
        <v>19683</v>
      </c>
      <c r="C17164" t="s">
        <v>5959</v>
      </c>
      <c r="D17164" t="s">
        <v>19655</v>
      </c>
      <c r="E17164">
        <v>34</v>
      </c>
      <c r="F17164" t="s">
        <v>19659</v>
      </c>
      <c r="G17164" t="s">
        <v>19664</v>
      </c>
      <c r="H17164" t="s">
        <v>19666</v>
      </c>
      <c r="I17164">
        <v>2928</v>
      </c>
      <c r="J17164">
        <v>0</v>
      </c>
      <c r="K17164">
        <v>0</v>
      </c>
      <c r="L17164">
        <v>3</v>
      </c>
      <c r="M17164">
        <v>2</v>
      </c>
      <c r="N17164">
        <v>5</v>
      </c>
      <c r="O17164">
        <v>4</v>
      </c>
      <c r="P17164">
        <v>4</v>
      </c>
      <c r="Q17164">
        <v>5</v>
      </c>
      <c r="R17164">
        <v>5</v>
      </c>
      <c r="S17164">
        <v>4</v>
      </c>
      <c r="T17164">
        <v>5</v>
      </c>
      <c r="U17164">
        <v>3</v>
      </c>
      <c r="V17164">
        <v>5</v>
      </c>
      <c r="W17164" t="s">
        <v>19682</v>
      </c>
      <c r="X17164" t="str">
        <f>TRIM(LEFT(Table2[[#This Row],[Imię i Nazwisko]],FIND(" ",Table2[[#This Row],[Imię i Nazwisko]])))</f>
        <v>Wojciech</v>
      </c>
      <c r="Y17164" t="str">
        <f>RIGHT(Table2[[#This Row],[Imię i Nazwisko]],LEN(Table2[[#This Row],[Imię i Nazwisko]])-FIND(" ",Table2[[#This Row],[Imię i Nazwisko]]))</f>
        <v>Włodarczyk</v>
      </c>
      <c r="Z17164" t="str">
        <f>_xlfn.CONCAT(Table2[[#This Row],[Nazwisko]],", ",Table2[[#This Row],[Imię]],IF(Table2[[#This Row],[Tytuł]]&lt;&gt;"",_xlfn.CONCAT(", ",Table2[[#This Row],[Tytuł]]),""))</f>
        <v>Włodarczyk, Wojciech</v>
      </c>
    </row>
    <row r="17165" spans="1:26" x14ac:dyDescent="0.25">
      <c r="A17165">
        <v>17163</v>
      </c>
      <c r="B17165" t="s">
        <v>19683</v>
      </c>
      <c r="C17165" t="s">
        <v>5969</v>
      </c>
      <c r="D17165" t="s">
        <v>19655</v>
      </c>
      <c r="E17165">
        <v>23</v>
      </c>
      <c r="F17165" t="s">
        <v>19659</v>
      </c>
      <c r="G17165" t="s">
        <v>19664</v>
      </c>
      <c r="H17165" t="s">
        <v>19666</v>
      </c>
      <c r="I17165">
        <v>2639</v>
      </c>
      <c r="J17165">
        <v>20</v>
      </c>
      <c r="K17165">
        <v>7</v>
      </c>
      <c r="L17165">
        <v>5</v>
      </c>
      <c r="M17165">
        <v>5</v>
      </c>
      <c r="N17165">
        <v>5</v>
      </c>
      <c r="O17165">
        <v>4</v>
      </c>
      <c r="P17165">
        <v>4</v>
      </c>
      <c r="Q17165">
        <v>3</v>
      </c>
      <c r="R17165">
        <v>4</v>
      </c>
      <c r="S17165">
        <v>4</v>
      </c>
      <c r="T17165">
        <v>4</v>
      </c>
      <c r="U17165">
        <v>5</v>
      </c>
      <c r="V17165">
        <v>4</v>
      </c>
      <c r="W17165" t="s">
        <v>19682</v>
      </c>
      <c r="X17165" t="str">
        <f>TRIM(LEFT(Table2[[#This Row],[Imię i Nazwisko]],FIND(" ",Table2[[#This Row],[Imię i Nazwisko]])))</f>
        <v>Franciszek</v>
      </c>
      <c r="Y17165" t="str">
        <f>RIGHT(Table2[[#This Row],[Imię i Nazwisko]],LEN(Table2[[#This Row],[Imię i Nazwisko]])-FIND(" ",Table2[[#This Row],[Imię i Nazwisko]]))</f>
        <v>Włodarczyk</v>
      </c>
      <c r="Z17165" t="str">
        <f>_xlfn.CONCAT(Table2[[#This Row],[Nazwisko]],", ",Table2[[#This Row],[Imię]],IF(Table2[[#This Row],[Tytuł]]&lt;&gt;"",_xlfn.CONCAT(", ",Table2[[#This Row],[Tytuł]]),""))</f>
        <v>Włodarczyk, Franciszek</v>
      </c>
    </row>
    <row r="17166" spans="1:26" x14ac:dyDescent="0.25">
      <c r="A17166">
        <v>17164</v>
      </c>
      <c r="B17166" t="s">
        <v>19683</v>
      </c>
      <c r="C17166" t="s">
        <v>10244</v>
      </c>
      <c r="D17166" t="s">
        <v>19656</v>
      </c>
      <c r="E17166">
        <v>49</v>
      </c>
      <c r="F17166" t="s">
        <v>19659</v>
      </c>
      <c r="G17166" t="s">
        <v>19664</v>
      </c>
      <c r="H17166" t="s">
        <v>19666</v>
      </c>
      <c r="I17166">
        <v>1654</v>
      </c>
      <c r="J17166">
        <v>0</v>
      </c>
      <c r="K17166">
        <v>0</v>
      </c>
      <c r="L17166">
        <v>5</v>
      </c>
      <c r="M17166">
        <v>5</v>
      </c>
      <c r="N17166">
        <v>3</v>
      </c>
      <c r="O17166">
        <v>4</v>
      </c>
      <c r="P17166">
        <v>5</v>
      </c>
      <c r="Q17166">
        <v>5</v>
      </c>
      <c r="R17166">
        <v>5</v>
      </c>
      <c r="S17166">
        <v>4</v>
      </c>
      <c r="T17166">
        <v>5</v>
      </c>
      <c r="U17166">
        <v>5</v>
      </c>
      <c r="V17166">
        <v>5</v>
      </c>
      <c r="W17166" t="s">
        <v>19682</v>
      </c>
      <c r="X17166" t="str">
        <f>TRIM(LEFT(Table2[[#This Row],[Imię i Nazwisko]],FIND(" ",Table2[[#This Row],[Imię i Nazwisko]])))</f>
        <v>Anna</v>
      </c>
      <c r="Y17166" t="str">
        <f>RIGHT(Table2[[#This Row],[Imię i Nazwisko]],LEN(Table2[[#This Row],[Imię i Nazwisko]])-FIND(" ",Table2[[#This Row],[Imię i Nazwisko]]))</f>
        <v>Kamińska</v>
      </c>
      <c r="Z17166" t="str">
        <f>_xlfn.CONCAT(Table2[[#This Row],[Nazwisko]],", ",Table2[[#This Row],[Imię]],IF(Table2[[#This Row],[Tytuł]]&lt;&gt;"",_xlfn.CONCAT(", ",Table2[[#This Row],[Tytuł]]),""))</f>
        <v>Kamińska, Anna</v>
      </c>
    </row>
    <row r="17167" spans="1:26" x14ac:dyDescent="0.25">
      <c r="A17167">
        <v>17165</v>
      </c>
      <c r="B17167" t="s">
        <v>19683</v>
      </c>
      <c r="C17167" t="s">
        <v>4362</v>
      </c>
      <c r="D17167" t="s">
        <v>19655</v>
      </c>
      <c r="E17167">
        <v>38</v>
      </c>
      <c r="F17167" t="s">
        <v>19659</v>
      </c>
      <c r="G17167" t="s">
        <v>19664</v>
      </c>
      <c r="H17167" t="s">
        <v>19666</v>
      </c>
      <c r="I17167">
        <v>2457</v>
      </c>
      <c r="J17167">
        <v>0</v>
      </c>
      <c r="K17167">
        <v>0</v>
      </c>
      <c r="L17167">
        <v>1</v>
      </c>
      <c r="M17167">
        <v>2</v>
      </c>
      <c r="N17167">
        <v>3</v>
      </c>
      <c r="O17167">
        <v>3</v>
      </c>
      <c r="P17167">
        <v>3</v>
      </c>
      <c r="Q17167">
        <v>3</v>
      </c>
      <c r="R17167">
        <v>3</v>
      </c>
      <c r="S17167">
        <v>3</v>
      </c>
      <c r="T17167">
        <v>4</v>
      </c>
      <c r="U17167">
        <v>1</v>
      </c>
      <c r="V17167">
        <v>4</v>
      </c>
      <c r="W17167" t="s">
        <v>19682</v>
      </c>
      <c r="X17167" t="str">
        <f>TRIM(LEFT(Table2[[#This Row],[Imię i Nazwisko]],FIND(" ",Table2[[#This Row],[Imię i Nazwisko]])))</f>
        <v>Marek</v>
      </c>
      <c r="Y17167" t="str">
        <f>RIGHT(Table2[[#This Row],[Imię i Nazwisko]],LEN(Table2[[#This Row],[Imię i Nazwisko]])-FIND(" ",Table2[[#This Row],[Imię i Nazwisko]]))</f>
        <v>Szewczyk</v>
      </c>
      <c r="Z17167" t="str">
        <f>_xlfn.CONCAT(Table2[[#This Row],[Nazwisko]],", ",Table2[[#This Row],[Imię]],IF(Table2[[#This Row],[Tytuł]]&lt;&gt;"",_xlfn.CONCAT(", ",Table2[[#This Row],[Tytuł]]),""))</f>
        <v>Szewczyk, Marek</v>
      </c>
    </row>
    <row r="17168" spans="1:26" x14ac:dyDescent="0.25">
      <c r="A17168">
        <v>17166</v>
      </c>
      <c r="B17168" t="s">
        <v>19683</v>
      </c>
      <c r="C17168" t="s">
        <v>16455</v>
      </c>
      <c r="D17168" t="s">
        <v>19656</v>
      </c>
      <c r="E17168">
        <v>30</v>
      </c>
      <c r="F17168" t="s">
        <v>19659</v>
      </c>
      <c r="G17168" t="s">
        <v>19664</v>
      </c>
      <c r="H17168" t="s">
        <v>19666</v>
      </c>
      <c r="I17168">
        <v>1747</v>
      </c>
      <c r="J17168">
        <v>83</v>
      </c>
      <c r="K17168">
        <v>84</v>
      </c>
      <c r="L17168">
        <v>2</v>
      </c>
      <c r="M17168">
        <v>2</v>
      </c>
      <c r="N17168">
        <v>3</v>
      </c>
      <c r="O17168">
        <v>5</v>
      </c>
      <c r="P17168">
        <v>5</v>
      </c>
      <c r="Q17168">
        <v>5</v>
      </c>
      <c r="R17168">
        <v>5</v>
      </c>
      <c r="S17168">
        <v>5</v>
      </c>
      <c r="T17168">
        <v>5</v>
      </c>
      <c r="U17168">
        <v>2</v>
      </c>
      <c r="V17168">
        <v>4</v>
      </c>
      <c r="W17168" t="s">
        <v>19682</v>
      </c>
      <c r="X17168" t="str">
        <f>TRIM(LEFT(Table2[[#This Row],[Imię i Nazwisko]],FIND(" ",Table2[[#This Row],[Imię i Nazwisko]])))</f>
        <v>Henryka</v>
      </c>
      <c r="Y17168" t="str">
        <f>RIGHT(Table2[[#This Row],[Imię i Nazwisko]],LEN(Table2[[#This Row],[Imię i Nazwisko]])-FIND(" ",Table2[[#This Row],[Imię i Nazwisko]]))</f>
        <v>Kalinowska</v>
      </c>
      <c r="Z17168" t="str">
        <f>_xlfn.CONCAT(Table2[[#This Row],[Nazwisko]],", ",Table2[[#This Row],[Imię]],IF(Table2[[#This Row],[Tytuł]]&lt;&gt;"",_xlfn.CONCAT(", ",Table2[[#This Row],[Tytuł]]),""))</f>
        <v>Kalinowska, Henryka</v>
      </c>
    </row>
    <row r="17169" spans="1:26" x14ac:dyDescent="0.25">
      <c r="A17169">
        <v>17167</v>
      </c>
      <c r="B17169" t="s">
        <v>19683</v>
      </c>
      <c r="C17169" t="s">
        <v>6574</v>
      </c>
      <c r="D17169" t="s">
        <v>19655</v>
      </c>
      <c r="E17169">
        <v>52</v>
      </c>
      <c r="F17169" t="s">
        <v>19659</v>
      </c>
      <c r="G17169" t="s">
        <v>19664</v>
      </c>
      <c r="H17169" t="s">
        <v>19666</v>
      </c>
      <c r="I17169">
        <v>1843</v>
      </c>
      <c r="J17169">
        <v>36</v>
      </c>
      <c r="K17169">
        <v>19</v>
      </c>
      <c r="L17169">
        <v>3</v>
      </c>
      <c r="M17169">
        <v>3</v>
      </c>
      <c r="N17169">
        <v>5</v>
      </c>
      <c r="O17169">
        <v>4</v>
      </c>
      <c r="P17169">
        <v>4</v>
      </c>
      <c r="Q17169">
        <v>5</v>
      </c>
      <c r="R17169">
        <v>3</v>
      </c>
      <c r="S17169">
        <v>4</v>
      </c>
      <c r="T17169">
        <v>5</v>
      </c>
      <c r="U17169">
        <v>3</v>
      </c>
      <c r="V17169">
        <v>5</v>
      </c>
      <c r="W17169" t="s">
        <v>19682</v>
      </c>
      <c r="X17169" t="str">
        <f>TRIM(LEFT(Table2[[#This Row],[Imię i Nazwisko]],FIND(" ",Table2[[#This Row],[Imię i Nazwisko]])))</f>
        <v>Sławomir</v>
      </c>
      <c r="Y17169" t="str">
        <f>RIGHT(Table2[[#This Row],[Imię i Nazwisko]],LEN(Table2[[#This Row],[Imię i Nazwisko]])-FIND(" ",Table2[[#This Row],[Imię i Nazwisko]]))</f>
        <v>Kalinowski</v>
      </c>
      <c r="Z17169" t="str">
        <f>_xlfn.CONCAT(Table2[[#This Row],[Nazwisko]],", ",Table2[[#This Row],[Imię]],IF(Table2[[#This Row],[Tytuł]]&lt;&gt;"",_xlfn.CONCAT(", ",Table2[[#This Row],[Tytuł]]),""))</f>
        <v>Kalinowski, Sławomir</v>
      </c>
    </row>
    <row r="17170" spans="1:26" x14ac:dyDescent="0.25">
      <c r="A17170">
        <v>17168</v>
      </c>
      <c r="B17170" t="s">
        <v>19683</v>
      </c>
      <c r="C17170" t="s">
        <v>3095</v>
      </c>
      <c r="D17170" t="s">
        <v>19655</v>
      </c>
      <c r="E17170">
        <v>59</v>
      </c>
      <c r="F17170" t="s">
        <v>19659</v>
      </c>
      <c r="G17170" t="s">
        <v>19664</v>
      </c>
      <c r="H17170" t="s">
        <v>0</v>
      </c>
      <c r="I17170">
        <v>775</v>
      </c>
      <c r="J17170">
        <v>37</v>
      </c>
      <c r="K17170">
        <v>51</v>
      </c>
      <c r="L17170">
        <v>4</v>
      </c>
      <c r="M17170">
        <v>4</v>
      </c>
      <c r="N17170">
        <v>3</v>
      </c>
      <c r="O17170">
        <v>4</v>
      </c>
      <c r="P17170">
        <v>4</v>
      </c>
      <c r="Q17170">
        <v>2</v>
      </c>
      <c r="R17170">
        <v>4</v>
      </c>
      <c r="S17170">
        <v>4</v>
      </c>
      <c r="T17170">
        <v>3</v>
      </c>
      <c r="U17170">
        <v>4</v>
      </c>
      <c r="V17170">
        <v>2</v>
      </c>
      <c r="W17170" t="s">
        <v>19682</v>
      </c>
      <c r="X17170" t="str">
        <f>TRIM(LEFT(Table2[[#This Row],[Imię i Nazwisko]],FIND(" ",Table2[[#This Row],[Imię i Nazwisko]])))</f>
        <v>Roman</v>
      </c>
      <c r="Y17170" t="str">
        <f>RIGHT(Table2[[#This Row],[Imię i Nazwisko]],LEN(Table2[[#This Row],[Imię i Nazwisko]])-FIND(" ",Table2[[#This Row],[Imię i Nazwisko]]))</f>
        <v>Stępień</v>
      </c>
      <c r="Z17170" t="str">
        <f>_xlfn.CONCAT(Table2[[#This Row],[Nazwisko]],", ",Table2[[#This Row],[Imię]],IF(Table2[[#This Row],[Tytuł]]&lt;&gt;"",_xlfn.CONCAT(", ",Table2[[#This Row],[Tytuł]]),""))</f>
        <v>Stępień, Roman</v>
      </c>
    </row>
    <row r="17171" spans="1:26" x14ac:dyDescent="0.25">
      <c r="A17171">
        <v>17169</v>
      </c>
      <c r="B17171" t="s">
        <v>19683</v>
      </c>
      <c r="C17171" t="s">
        <v>14339</v>
      </c>
      <c r="D17171" t="s">
        <v>19656</v>
      </c>
      <c r="E17171">
        <v>36</v>
      </c>
      <c r="F17171" t="s">
        <v>19660</v>
      </c>
      <c r="G17171" t="s">
        <v>19664</v>
      </c>
      <c r="H17171" t="s">
        <v>19666</v>
      </c>
      <c r="I17171">
        <v>867</v>
      </c>
      <c r="J17171">
        <v>29</v>
      </c>
      <c r="K17171">
        <v>49</v>
      </c>
      <c r="L17171">
        <v>4</v>
      </c>
      <c r="M17171">
        <v>4</v>
      </c>
      <c r="N17171">
        <v>3</v>
      </c>
      <c r="O17171">
        <v>4</v>
      </c>
      <c r="P17171">
        <v>3</v>
      </c>
      <c r="Q17171">
        <v>5</v>
      </c>
      <c r="R17171">
        <v>4</v>
      </c>
      <c r="S17171">
        <v>4</v>
      </c>
      <c r="T17171">
        <v>5</v>
      </c>
      <c r="U17171">
        <v>4</v>
      </c>
      <c r="V17171">
        <v>5</v>
      </c>
      <c r="W17171" t="s">
        <v>19681</v>
      </c>
      <c r="X17171" t="str">
        <f>TRIM(LEFT(Table2[[#This Row],[Imię i Nazwisko]],FIND(" ",Table2[[#This Row],[Imię i Nazwisko]])))</f>
        <v>Józefa</v>
      </c>
      <c r="Y17171" t="str">
        <f>RIGHT(Table2[[#This Row],[Imię i Nazwisko]],LEN(Table2[[#This Row],[Imię i Nazwisko]])-FIND(" ",Table2[[#This Row],[Imię i Nazwisko]]))</f>
        <v>Tomaszewska</v>
      </c>
      <c r="Z17171" t="str">
        <f>_xlfn.CONCAT(Table2[[#This Row],[Nazwisko]],", ",Table2[[#This Row],[Imię]],IF(Table2[[#This Row],[Tytuł]]&lt;&gt;"",_xlfn.CONCAT(", ",Table2[[#This Row],[Tytuł]]),""))</f>
        <v>Tomaszewska, Józefa</v>
      </c>
    </row>
    <row r="17172" spans="1:26" x14ac:dyDescent="0.25">
      <c r="A17172">
        <v>17170</v>
      </c>
      <c r="B17172" t="s">
        <v>19683</v>
      </c>
      <c r="C17172" t="s">
        <v>1413</v>
      </c>
      <c r="D17172" t="s">
        <v>19655</v>
      </c>
      <c r="E17172">
        <v>53</v>
      </c>
      <c r="F17172" t="s">
        <v>19659</v>
      </c>
      <c r="G17172" t="s">
        <v>19663</v>
      </c>
      <c r="H17172" t="s">
        <v>0</v>
      </c>
      <c r="I17172">
        <v>448</v>
      </c>
      <c r="J17172">
        <v>5</v>
      </c>
      <c r="K17172">
        <v>10</v>
      </c>
      <c r="L17172">
        <v>2</v>
      </c>
      <c r="M17172">
        <v>2</v>
      </c>
      <c r="N17172">
        <v>1</v>
      </c>
      <c r="O17172">
        <v>2</v>
      </c>
      <c r="P17172">
        <v>5</v>
      </c>
      <c r="Q17172">
        <v>5</v>
      </c>
      <c r="R17172">
        <v>5</v>
      </c>
      <c r="S17172">
        <v>5</v>
      </c>
      <c r="T17172">
        <v>4</v>
      </c>
      <c r="U17172">
        <v>2</v>
      </c>
      <c r="V17172">
        <v>4</v>
      </c>
      <c r="W17172" t="s">
        <v>19681</v>
      </c>
      <c r="X17172" t="str">
        <f>TRIM(LEFT(Table2[[#This Row],[Imię i Nazwisko]],FIND(" ",Table2[[#This Row],[Imię i Nazwisko]])))</f>
        <v>Janusz</v>
      </c>
      <c r="Y17172" t="str">
        <f>RIGHT(Table2[[#This Row],[Imię i Nazwisko]],LEN(Table2[[#This Row],[Imię i Nazwisko]])-FIND(" ",Table2[[#This Row],[Imię i Nazwisko]]))</f>
        <v>Kwiatkowski</v>
      </c>
      <c r="Z17172" t="str">
        <f>_xlfn.CONCAT(Table2[[#This Row],[Nazwisko]],", ",Table2[[#This Row],[Imię]],IF(Table2[[#This Row],[Tytuł]]&lt;&gt;"",_xlfn.CONCAT(", ",Table2[[#This Row],[Tytuł]]),""))</f>
        <v>Kwiatkowski, Janusz</v>
      </c>
    </row>
    <row r="17173" spans="1:26" x14ac:dyDescent="0.25">
      <c r="A17173">
        <v>17171</v>
      </c>
      <c r="B17173" t="s">
        <v>19683</v>
      </c>
      <c r="C17173" t="s">
        <v>15485</v>
      </c>
      <c r="D17173" t="s">
        <v>19656</v>
      </c>
      <c r="E17173">
        <v>19</v>
      </c>
      <c r="F17173" t="s">
        <v>19659</v>
      </c>
      <c r="G17173" t="s">
        <v>19663</v>
      </c>
      <c r="H17173" t="s">
        <v>0</v>
      </c>
      <c r="I17173">
        <v>1171</v>
      </c>
      <c r="J17173">
        <v>0</v>
      </c>
      <c r="K17173">
        <v>0</v>
      </c>
      <c r="L17173">
        <v>4</v>
      </c>
      <c r="M17173">
        <v>1</v>
      </c>
      <c r="N17173">
        <v>4</v>
      </c>
      <c r="O17173">
        <v>1</v>
      </c>
      <c r="P17173">
        <v>3</v>
      </c>
      <c r="Q17173">
        <v>4</v>
      </c>
      <c r="R17173">
        <v>3</v>
      </c>
      <c r="S17173">
        <v>3</v>
      </c>
      <c r="T17173">
        <v>5</v>
      </c>
      <c r="U17173">
        <v>1</v>
      </c>
      <c r="V17173">
        <v>3</v>
      </c>
      <c r="W17173" t="s">
        <v>19681</v>
      </c>
      <c r="X17173" t="str">
        <f>TRIM(LEFT(Table2[[#This Row],[Imię i Nazwisko]],FIND(" ",Table2[[#This Row],[Imię i Nazwisko]])))</f>
        <v>Anna</v>
      </c>
      <c r="Y17173" t="str">
        <f>RIGHT(Table2[[#This Row],[Imię i Nazwisko]],LEN(Table2[[#This Row],[Imię i Nazwisko]])-FIND(" ",Table2[[#This Row],[Imię i Nazwisko]]))</f>
        <v>Chmielewska</v>
      </c>
      <c r="Z17173" t="str">
        <f>_xlfn.CONCAT(Table2[[#This Row],[Nazwisko]],", ",Table2[[#This Row],[Imię]],IF(Table2[[#This Row],[Tytuł]]&lt;&gt;"",_xlfn.CONCAT(", ",Table2[[#This Row],[Tytuł]]),""))</f>
        <v>Chmielewska, Anna</v>
      </c>
    </row>
    <row r="17174" spans="1:26" x14ac:dyDescent="0.25">
      <c r="A17174">
        <v>17172</v>
      </c>
      <c r="B17174" t="s">
        <v>19683</v>
      </c>
      <c r="C17174" t="s">
        <v>4358</v>
      </c>
      <c r="D17174" t="s">
        <v>19655</v>
      </c>
      <c r="E17174">
        <v>40</v>
      </c>
      <c r="F17174" t="s">
        <v>19659</v>
      </c>
      <c r="G17174" t="s">
        <v>19664</v>
      </c>
      <c r="H17174" t="s">
        <v>0</v>
      </c>
      <c r="I17174">
        <v>622</v>
      </c>
      <c r="J17174">
        <v>0</v>
      </c>
      <c r="K17174">
        <v>0</v>
      </c>
      <c r="L17174">
        <v>3</v>
      </c>
      <c r="M17174">
        <v>3</v>
      </c>
      <c r="N17174">
        <v>1</v>
      </c>
      <c r="O17174">
        <v>3</v>
      </c>
      <c r="P17174">
        <v>3</v>
      </c>
      <c r="Q17174">
        <v>3</v>
      </c>
      <c r="R17174">
        <v>3</v>
      </c>
      <c r="S17174">
        <v>3</v>
      </c>
      <c r="T17174">
        <v>4</v>
      </c>
      <c r="U17174">
        <v>3</v>
      </c>
      <c r="V17174">
        <v>3</v>
      </c>
      <c r="W17174" t="s">
        <v>19681</v>
      </c>
      <c r="X17174" t="str">
        <f>TRIM(LEFT(Table2[[#This Row],[Imię i Nazwisko]],FIND(" ",Table2[[#This Row],[Imię i Nazwisko]])))</f>
        <v>Michał</v>
      </c>
      <c r="Y17174" t="str">
        <f>RIGHT(Table2[[#This Row],[Imię i Nazwisko]],LEN(Table2[[#This Row],[Imię i Nazwisko]])-FIND(" ",Table2[[#This Row],[Imię i Nazwisko]]))</f>
        <v>Szewczyk</v>
      </c>
      <c r="Z17174" t="str">
        <f>_xlfn.CONCAT(Table2[[#This Row],[Nazwisko]],", ",Table2[[#This Row],[Imię]],IF(Table2[[#This Row],[Tytuł]]&lt;&gt;"",_xlfn.CONCAT(", ",Table2[[#This Row],[Tytuł]]),""))</f>
        <v>Szewczyk, Michał</v>
      </c>
    </row>
    <row r="17175" spans="1:26" x14ac:dyDescent="0.25">
      <c r="A17175">
        <v>17173</v>
      </c>
      <c r="B17175" t="s">
        <v>19683</v>
      </c>
      <c r="C17175" t="s">
        <v>16031</v>
      </c>
      <c r="D17175" t="s">
        <v>19656</v>
      </c>
      <c r="E17175">
        <v>52</v>
      </c>
      <c r="F17175" t="s">
        <v>19659</v>
      </c>
      <c r="G17175" t="s">
        <v>19664</v>
      </c>
      <c r="H17175" t="s">
        <v>19666</v>
      </c>
      <c r="I17175">
        <v>3074</v>
      </c>
      <c r="J17175">
        <v>1</v>
      </c>
      <c r="K17175">
        <v>0</v>
      </c>
      <c r="L17175">
        <v>3</v>
      </c>
      <c r="M17175">
        <v>3</v>
      </c>
      <c r="N17175">
        <v>4</v>
      </c>
      <c r="O17175">
        <v>5</v>
      </c>
      <c r="P17175">
        <v>4</v>
      </c>
      <c r="Q17175">
        <v>4</v>
      </c>
      <c r="R17175">
        <v>3</v>
      </c>
      <c r="S17175">
        <v>4</v>
      </c>
      <c r="T17175">
        <v>4</v>
      </c>
      <c r="U17175">
        <v>3</v>
      </c>
      <c r="V17175">
        <v>4</v>
      </c>
      <c r="W17175" t="s">
        <v>19682</v>
      </c>
      <c r="X17175" t="str">
        <f>TRIM(LEFT(Table2[[#This Row],[Imię i Nazwisko]],FIND(" ",Table2[[#This Row],[Imię i Nazwisko]])))</f>
        <v>Patrycja</v>
      </c>
      <c r="Y17175" t="str">
        <f>RIGHT(Table2[[#This Row],[Imię i Nazwisko]],LEN(Table2[[#This Row],[Imię i Nazwisko]])-FIND(" ",Table2[[#This Row],[Imię i Nazwisko]]))</f>
        <v>Sawicka</v>
      </c>
      <c r="Z17175" t="str">
        <f>_xlfn.CONCAT(Table2[[#This Row],[Nazwisko]],", ",Table2[[#This Row],[Imię]],IF(Table2[[#This Row],[Tytuł]]&lt;&gt;"",_xlfn.CONCAT(", ",Table2[[#This Row],[Tytuł]]),""))</f>
        <v>Sawicka, Patrycja</v>
      </c>
    </row>
    <row r="17176" spans="1:26" x14ac:dyDescent="0.25">
      <c r="A17176">
        <v>17174</v>
      </c>
      <c r="B17176" t="s">
        <v>19683</v>
      </c>
      <c r="C17176" t="s">
        <v>1511</v>
      </c>
      <c r="D17176" t="s">
        <v>19655</v>
      </c>
      <c r="E17176">
        <v>27</v>
      </c>
      <c r="F17176" t="s">
        <v>19660</v>
      </c>
      <c r="G17176" t="s">
        <v>19664</v>
      </c>
      <c r="H17176" t="s">
        <v>19666</v>
      </c>
      <c r="I17176">
        <v>837</v>
      </c>
      <c r="J17176">
        <v>0</v>
      </c>
      <c r="K17176">
        <v>0</v>
      </c>
      <c r="L17176">
        <v>1</v>
      </c>
      <c r="M17176">
        <v>1</v>
      </c>
      <c r="N17176">
        <v>5</v>
      </c>
      <c r="O17176">
        <v>1</v>
      </c>
      <c r="P17176">
        <v>1</v>
      </c>
      <c r="Q17176">
        <v>2</v>
      </c>
      <c r="R17176">
        <v>1</v>
      </c>
      <c r="S17176">
        <v>1</v>
      </c>
      <c r="T17176">
        <v>4</v>
      </c>
      <c r="U17176">
        <v>1</v>
      </c>
      <c r="V17176">
        <v>4</v>
      </c>
      <c r="W17176" t="s">
        <v>19681</v>
      </c>
      <c r="X17176" t="str">
        <f>TRIM(LEFT(Table2[[#This Row],[Imię i Nazwisko]],FIND(" ",Table2[[#This Row],[Imię i Nazwisko]])))</f>
        <v>Rafał</v>
      </c>
      <c r="Y17176" t="str">
        <f>RIGHT(Table2[[#This Row],[Imię i Nazwisko]],LEN(Table2[[#This Row],[Imię i Nazwisko]])-FIND(" ",Table2[[#This Row],[Imię i Nazwisko]]))</f>
        <v>Wojciechowski</v>
      </c>
      <c r="Z17176" t="str">
        <f>_xlfn.CONCAT(Table2[[#This Row],[Nazwisko]],", ",Table2[[#This Row],[Imię]],IF(Table2[[#This Row],[Tytuł]]&lt;&gt;"",_xlfn.CONCAT(", ",Table2[[#This Row],[Tytuł]]),""))</f>
        <v>Wojciechowski, Rafał</v>
      </c>
    </row>
    <row r="17177" spans="1:26" x14ac:dyDescent="0.25">
      <c r="A17177">
        <v>17175</v>
      </c>
      <c r="B17177" t="s">
        <v>19683</v>
      </c>
      <c r="C17177" t="s">
        <v>9318</v>
      </c>
      <c r="D17177" t="s">
        <v>19655</v>
      </c>
      <c r="E17177">
        <v>16</v>
      </c>
      <c r="F17177" t="s">
        <v>19660</v>
      </c>
      <c r="G17177" t="s">
        <v>19664</v>
      </c>
      <c r="H17177" t="s">
        <v>0</v>
      </c>
      <c r="I17177">
        <v>1037</v>
      </c>
      <c r="J17177">
        <v>0</v>
      </c>
      <c r="K17177">
        <v>2</v>
      </c>
      <c r="L17177">
        <v>5</v>
      </c>
      <c r="M17177">
        <v>5</v>
      </c>
      <c r="N17177">
        <v>3</v>
      </c>
      <c r="O17177">
        <v>5</v>
      </c>
      <c r="P17177">
        <v>2</v>
      </c>
      <c r="Q17177">
        <v>5</v>
      </c>
      <c r="R17177">
        <v>2</v>
      </c>
      <c r="S17177">
        <v>2</v>
      </c>
      <c r="T17177">
        <v>3</v>
      </c>
      <c r="U17177">
        <v>5</v>
      </c>
      <c r="V17177">
        <v>5</v>
      </c>
      <c r="W17177" t="s">
        <v>19682</v>
      </c>
      <c r="X17177" t="str">
        <f>TRIM(LEFT(Table2[[#This Row],[Imię i Nazwisko]],FIND(" ",Table2[[#This Row],[Imię i Nazwisko]])))</f>
        <v>Marek</v>
      </c>
      <c r="Y17177" t="str">
        <f>RIGHT(Table2[[#This Row],[Imię i Nazwisko]],LEN(Table2[[#This Row],[Imię i Nazwisko]])-FIND(" ",Table2[[#This Row],[Imię i Nazwisko]]))</f>
        <v>Szymczak</v>
      </c>
      <c r="Z17177" t="str">
        <f>_xlfn.CONCAT(Table2[[#This Row],[Nazwisko]],", ",Table2[[#This Row],[Imię]],IF(Table2[[#This Row],[Tytuł]]&lt;&gt;"",_xlfn.CONCAT(", ",Table2[[#This Row],[Tytuł]]),""))</f>
        <v>Szymczak, Marek</v>
      </c>
    </row>
    <row r="17178" spans="1:26" x14ac:dyDescent="0.25">
      <c r="A17178">
        <v>17176</v>
      </c>
      <c r="B17178" t="s">
        <v>19683</v>
      </c>
      <c r="C17178" t="s">
        <v>8736</v>
      </c>
      <c r="D17178" t="s">
        <v>19655</v>
      </c>
      <c r="E17178">
        <v>61</v>
      </c>
      <c r="F17178" t="s">
        <v>19659</v>
      </c>
      <c r="G17178" t="s">
        <v>19663</v>
      </c>
      <c r="H17178" t="s">
        <v>0</v>
      </c>
      <c r="I17178">
        <v>296</v>
      </c>
      <c r="J17178">
        <v>49</v>
      </c>
      <c r="K17178">
        <v>55</v>
      </c>
      <c r="L17178">
        <v>5</v>
      </c>
      <c r="M17178">
        <v>3</v>
      </c>
      <c r="N17178">
        <v>5</v>
      </c>
      <c r="O17178">
        <v>3</v>
      </c>
      <c r="P17178">
        <v>5</v>
      </c>
      <c r="Q17178">
        <v>3</v>
      </c>
      <c r="R17178">
        <v>3</v>
      </c>
      <c r="S17178">
        <v>3</v>
      </c>
      <c r="T17178">
        <v>4</v>
      </c>
      <c r="U17178">
        <v>3</v>
      </c>
      <c r="V17178">
        <v>5</v>
      </c>
      <c r="W17178" t="s">
        <v>19681</v>
      </c>
      <c r="X17178" t="str">
        <f>TRIM(LEFT(Table2[[#This Row],[Imię i Nazwisko]],FIND(" ",Table2[[#This Row],[Imię i Nazwisko]])))</f>
        <v>Władysław</v>
      </c>
      <c r="Y17178" t="str">
        <f>RIGHT(Table2[[#This Row],[Imię i Nazwisko]],LEN(Table2[[#This Row],[Imię i Nazwisko]])-FIND(" ",Table2[[#This Row],[Imię i Nazwisko]]))</f>
        <v>Makowski</v>
      </c>
      <c r="Z17178" t="str">
        <f>_xlfn.CONCAT(Table2[[#This Row],[Nazwisko]],", ",Table2[[#This Row],[Imię]],IF(Table2[[#This Row],[Tytuł]]&lt;&gt;"",_xlfn.CONCAT(", ",Table2[[#This Row],[Tytuł]]),""))</f>
        <v>Makowski, Władysław</v>
      </c>
    </row>
    <row r="17179" spans="1:26" x14ac:dyDescent="0.25">
      <c r="A17179">
        <v>17177</v>
      </c>
      <c r="B17179" t="s">
        <v>19683</v>
      </c>
      <c r="C17179" t="s">
        <v>3115</v>
      </c>
      <c r="D17179" t="s">
        <v>19655</v>
      </c>
      <c r="E17179">
        <v>33</v>
      </c>
      <c r="F17179" t="s">
        <v>19659</v>
      </c>
      <c r="G17179" t="s">
        <v>19663</v>
      </c>
      <c r="H17179" t="s">
        <v>0</v>
      </c>
      <c r="I17179">
        <v>374</v>
      </c>
      <c r="J17179">
        <v>9</v>
      </c>
      <c r="K17179">
        <v>13</v>
      </c>
      <c r="L17179">
        <v>0</v>
      </c>
      <c r="M17179">
        <v>3</v>
      </c>
      <c r="N17179">
        <v>3</v>
      </c>
      <c r="O17179">
        <v>3</v>
      </c>
      <c r="P17179">
        <v>1</v>
      </c>
      <c r="Q17179">
        <v>3</v>
      </c>
      <c r="R17179">
        <v>3</v>
      </c>
      <c r="S17179">
        <v>3</v>
      </c>
      <c r="T17179">
        <v>5</v>
      </c>
      <c r="U17179">
        <v>3</v>
      </c>
      <c r="V17179">
        <v>5</v>
      </c>
      <c r="W17179" t="s">
        <v>19681</v>
      </c>
      <c r="X17179" t="str">
        <f>TRIM(LEFT(Table2[[#This Row],[Imię i Nazwisko]],FIND(" ",Table2[[#This Row],[Imię i Nazwisko]])))</f>
        <v>Aleksander</v>
      </c>
      <c r="Y17179" t="str">
        <f>RIGHT(Table2[[#This Row],[Imię i Nazwisko]],LEN(Table2[[#This Row],[Imię i Nazwisko]])-FIND(" ",Table2[[#This Row],[Imię i Nazwisko]]))</f>
        <v>Stępień</v>
      </c>
      <c r="Z17179" t="str">
        <f>_xlfn.CONCAT(Table2[[#This Row],[Nazwisko]],", ",Table2[[#This Row],[Imię]],IF(Table2[[#This Row],[Tytuł]]&lt;&gt;"",_xlfn.CONCAT(", ",Table2[[#This Row],[Tytuł]]),""))</f>
        <v>Stępień, Aleksander</v>
      </c>
    </row>
    <row r="17180" spans="1:26" x14ac:dyDescent="0.25">
      <c r="A17180">
        <v>17178</v>
      </c>
      <c r="B17180" t="s">
        <v>19683</v>
      </c>
      <c r="C17180" t="s">
        <v>9989</v>
      </c>
      <c r="D17180" t="s">
        <v>19656</v>
      </c>
      <c r="E17180">
        <v>18</v>
      </c>
      <c r="F17180" t="s">
        <v>19659</v>
      </c>
      <c r="G17180" t="s">
        <v>19663</v>
      </c>
      <c r="H17180" t="s">
        <v>0</v>
      </c>
      <c r="I17180">
        <v>693</v>
      </c>
      <c r="J17180">
        <v>0</v>
      </c>
      <c r="K17180">
        <v>0</v>
      </c>
      <c r="L17180">
        <v>4</v>
      </c>
      <c r="M17180">
        <v>2</v>
      </c>
      <c r="N17180">
        <v>4</v>
      </c>
      <c r="O17180">
        <v>2</v>
      </c>
      <c r="P17180">
        <v>5</v>
      </c>
      <c r="Q17180">
        <v>3</v>
      </c>
      <c r="R17180">
        <v>5</v>
      </c>
      <c r="S17180">
        <v>5</v>
      </c>
      <c r="T17180">
        <v>4</v>
      </c>
      <c r="U17180">
        <v>2</v>
      </c>
      <c r="V17180">
        <v>5</v>
      </c>
      <c r="W17180" t="s">
        <v>19681</v>
      </c>
      <c r="X17180" t="str">
        <f>TRIM(LEFT(Table2[[#This Row],[Imię i Nazwisko]],FIND(" ",Table2[[#This Row],[Imię i Nazwisko]])))</f>
        <v>Józefa</v>
      </c>
      <c r="Y17180" t="str">
        <f>RIGHT(Table2[[#This Row],[Imię i Nazwisko]],LEN(Table2[[#This Row],[Imię i Nazwisko]])-FIND(" ",Table2[[#This Row],[Imię i Nazwisko]]))</f>
        <v>Wiśniewska</v>
      </c>
      <c r="Z17180" t="str">
        <f>_xlfn.CONCAT(Table2[[#This Row],[Nazwisko]],", ",Table2[[#This Row],[Imię]],IF(Table2[[#This Row],[Tytuł]]&lt;&gt;"",_xlfn.CONCAT(", ",Table2[[#This Row],[Tytuł]]),""))</f>
        <v>Wiśniewska, Józefa</v>
      </c>
    </row>
    <row r="17181" spans="1:26" x14ac:dyDescent="0.25">
      <c r="A17181">
        <v>17179</v>
      </c>
      <c r="B17181" t="s">
        <v>19683</v>
      </c>
      <c r="C17181" t="s">
        <v>6473</v>
      </c>
      <c r="D17181" t="s">
        <v>19655</v>
      </c>
      <c r="E17181">
        <v>54</v>
      </c>
      <c r="F17181" t="s">
        <v>19659</v>
      </c>
      <c r="G17181" t="s">
        <v>19664</v>
      </c>
      <c r="H17181" t="s">
        <v>19666</v>
      </c>
      <c r="I17181">
        <v>2553</v>
      </c>
      <c r="J17181">
        <v>0</v>
      </c>
      <c r="K17181">
        <v>0</v>
      </c>
      <c r="L17181">
        <v>2</v>
      </c>
      <c r="M17181">
        <v>1</v>
      </c>
      <c r="N17181">
        <v>4</v>
      </c>
      <c r="O17181">
        <v>5</v>
      </c>
      <c r="P17181">
        <v>4</v>
      </c>
      <c r="Q17181">
        <v>4</v>
      </c>
      <c r="R17181">
        <v>3</v>
      </c>
      <c r="S17181">
        <v>4</v>
      </c>
      <c r="T17181">
        <v>4</v>
      </c>
      <c r="U17181">
        <v>2</v>
      </c>
      <c r="V17181">
        <v>4</v>
      </c>
      <c r="W17181" t="s">
        <v>19682</v>
      </c>
      <c r="X17181" t="str">
        <f>TRIM(LEFT(Table2[[#This Row],[Imię i Nazwisko]],FIND(" ",Table2[[#This Row],[Imię i Nazwisko]])))</f>
        <v>Edward</v>
      </c>
      <c r="Y17181" t="str">
        <f>RIGHT(Table2[[#This Row],[Imię i Nazwisko]],LEN(Table2[[#This Row],[Imię i Nazwisko]])-FIND(" ",Table2[[#This Row],[Imię i Nazwisko]]))</f>
        <v>Kucharski</v>
      </c>
      <c r="Z17181" t="str">
        <f>_xlfn.CONCAT(Table2[[#This Row],[Nazwisko]],", ",Table2[[#This Row],[Imię]],IF(Table2[[#This Row],[Tytuł]]&lt;&gt;"",_xlfn.CONCAT(", ",Table2[[#This Row],[Tytuł]]),""))</f>
        <v>Kucharski, Edward</v>
      </c>
    </row>
    <row r="17182" spans="1:26" x14ac:dyDescent="0.25">
      <c r="A17182">
        <v>17180</v>
      </c>
      <c r="B17182" t="s">
        <v>19683</v>
      </c>
      <c r="C17182" t="s">
        <v>17380</v>
      </c>
      <c r="D17182" t="s">
        <v>19656</v>
      </c>
      <c r="E17182">
        <v>49</v>
      </c>
      <c r="F17182" t="s">
        <v>19659</v>
      </c>
      <c r="G17182" t="s">
        <v>19664</v>
      </c>
      <c r="H17182" t="s">
        <v>19666</v>
      </c>
      <c r="I17182">
        <v>3374</v>
      </c>
      <c r="J17182">
        <v>1</v>
      </c>
      <c r="K17182">
        <v>0</v>
      </c>
      <c r="L17182">
        <v>2</v>
      </c>
      <c r="M17182">
        <v>2</v>
      </c>
      <c r="N17182">
        <v>3</v>
      </c>
      <c r="O17182">
        <v>4</v>
      </c>
      <c r="P17182">
        <v>5</v>
      </c>
      <c r="Q17182">
        <v>2</v>
      </c>
      <c r="R17182">
        <v>5</v>
      </c>
      <c r="S17182">
        <v>2</v>
      </c>
      <c r="T17182">
        <v>3</v>
      </c>
      <c r="U17182">
        <v>2</v>
      </c>
      <c r="V17182">
        <v>3</v>
      </c>
      <c r="W17182" t="s">
        <v>19682</v>
      </c>
      <c r="X17182" t="str">
        <f>TRIM(LEFT(Table2[[#This Row],[Imię i Nazwisko]],FIND(" ",Table2[[#This Row],[Imię i Nazwisko]])))</f>
        <v>Agnieszka</v>
      </c>
      <c r="Y17182" t="str">
        <f>RIGHT(Table2[[#This Row],[Imię i Nazwisko]],LEN(Table2[[#This Row],[Imię i Nazwisko]])-FIND(" ",Table2[[#This Row],[Imię i Nazwisko]]))</f>
        <v>Krajewska</v>
      </c>
      <c r="Z17182" t="str">
        <f>_xlfn.CONCAT(Table2[[#This Row],[Nazwisko]],", ",Table2[[#This Row],[Imię]],IF(Table2[[#This Row],[Tytuł]]&lt;&gt;"",_xlfn.CONCAT(", ",Table2[[#This Row],[Tytuł]]),""))</f>
        <v>Krajewska, Agnieszka</v>
      </c>
    </row>
    <row r="17183" spans="1:26" x14ac:dyDescent="0.25">
      <c r="A17183">
        <v>17181</v>
      </c>
      <c r="B17183" t="s">
        <v>19683</v>
      </c>
      <c r="C17183" t="s">
        <v>19022</v>
      </c>
      <c r="D17183" t="s">
        <v>19656</v>
      </c>
      <c r="E17183">
        <v>19</v>
      </c>
      <c r="F17183" t="s">
        <v>19660</v>
      </c>
      <c r="G17183" t="s">
        <v>19664</v>
      </c>
      <c r="H17183" t="s">
        <v>0</v>
      </c>
      <c r="I17183">
        <v>682</v>
      </c>
      <c r="J17183">
        <v>26</v>
      </c>
      <c r="K17183">
        <v>24</v>
      </c>
      <c r="L17183">
        <v>0</v>
      </c>
      <c r="M17183">
        <v>0</v>
      </c>
      <c r="N17183">
        <v>2</v>
      </c>
      <c r="O17183">
        <v>0</v>
      </c>
      <c r="P17183">
        <v>4</v>
      </c>
      <c r="Q17183">
        <v>2</v>
      </c>
      <c r="R17183">
        <v>4</v>
      </c>
      <c r="S17183">
        <v>4</v>
      </c>
      <c r="T17183">
        <v>3</v>
      </c>
      <c r="U17183">
        <v>1</v>
      </c>
      <c r="V17183">
        <v>3</v>
      </c>
      <c r="W17183" t="s">
        <v>19681</v>
      </c>
      <c r="X17183" t="str">
        <f>TRIM(LEFT(Table2[[#This Row],[Imię i Nazwisko]],FIND(" ",Table2[[#This Row],[Imię i Nazwisko]])))</f>
        <v>Edyta</v>
      </c>
      <c r="Y17183" t="str">
        <f>RIGHT(Table2[[#This Row],[Imię i Nazwisko]],LEN(Table2[[#This Row],[Imię i Nazwisko]])-FIND(" ",Table2[[#This Row],[Imię i Nazwisko]]))</f>
        <v>Adamska</v>
      </c>
      <c r="Z17183" t="str">
        <f>_xlfn.CONCAT(Table2[[#This Row],[Nazwisko]],", ",Table2[[#This Row],[Imię]],IF(Table2[[#This Row],[Tytuł]]&lt;&gt;"",_xlfn.CONCAT(", ",Table2[[#This Row],[Tytuł]]),""))</f>
        <v>Adamska, Edyta</v>
      </c>
    </row>
    <row r="17184" spans="1:26" x14ac:dyDescent="0.25">
      <c r="A17184">
        <v>17182</v>
      </c>
      <c r="B17184" t="s">
        <v>19683</v>
      </c>
      <c r="C17184" t="s">
        <v>14091</v>
      </c>
      <c r="D17184" t="s">
        <v>19656</v>
      </c>
      <c r="E17184">
        <v>58</v>
      </c>
      <c r="F17184" t="s">
        <v>19659</v>
      </c>
      <c r="G17184" t="s">
        <v>19664</v>
      </c>
      <c r="H17184" t="s">
        <v>19666</v>
      </c>
      <c r="I17184">
        <v>1558</v>
      </c>
      <c r="J17184">
        <v>0</v>
      </c>
      <c r="K17184">
        <v>0</v>
      </c>
      <c r="L17184">
        <v>5</v>
      </c>
      <c r="M17184">
        <v>5</v>
      </c>
      <c r="N17184">
        <v>4</v>
      </c>
      <c r="O17184">
        <v>4</v>
      </c>
      <c r="P17184">
        <v>5</v>
      </c>
      <c r="Q17184">
        <v>3</v>
      </c>
      <c r="R17184">
        <v>4</v>
      </c>
      <c r="S17184">
        <v>4</v>
      </c>
      <c r="T17184">
        <v>3</v>
      </c>
      <c r="U17184">
        <v>5</v>
      </c>
      <c r="V17184">
        <v>3</v>
      </c>
      <c r="W17184" t="s">
        <v>19682</v>
      </c>
      <c r="X17184" t="str">
        <f>TRIM(LEFT(Table2[[#This Row],[Imię i Nazwisko]],FIND(" ",Table2[[#This Row],[Imię i Nazwisko]])))</f>
        <v>Michalina</v>
      </c>
      <c r="Y17184" t="str">
        <f>RIGHT(Table2[[#This Row],[Imię i Nazwisko]],LEN(Table2[[#This Row],[Imię i Nazwisko]])-FIND(" ",Table2[[#This Row],[Imię i Nazwisko]]))</f>
        <v>Szewczyk</v>
      </c>
      <c r="Z17184" t="str">
        <f>_xlfn.CONCAT(Table2[[#This Row],[Nazwisko]],", ",Table2[[#This Row],[Imię]],IF(Table2[[#This Row],[Tytuł]]&lt;&gt;"",_xlfn.CONCAT(", ",Table2[[#This Row],[Tytuł]]),""))</f>
        <v>Szewczyk, Michalina</v>
      </c>
    </row>
    <row r="17185" spans="1:26" x14ac:dyDescent="0.25">
      <c r="A17185">
        <v>17183</v>
      </c>
      <c r="B17185" t="s">
        <v>19683</v>
      </c>
      <c r="C17185" t="s">
        <v>11246</v>
      </c>
      <c r="D17185" t="s">
        <v>19656</v>
      </c>
      <c r="E17185">
        <v>39</v>
      </c>
      <c r="F17185" t="s">
        <v>19659</v>
      </c>
      <c r="G17185" t="s">
        <v>19663</v>
      </c>
      <c r="H17185" t="s">
        <v>0</v>
      </c>
      <c r="I17185">
        <v>645</v>
      </c>
      <c r="J17185">
        <v>45</v>
      </c>
      <c r="K17185">
        <v>37</v>
      </c>
      <c r="L17185">
        <v>3</v>
      </c>
      <c r="M17185">
        <v>1</v>
      </c>
      <c r="N17185">
        <v>1</v>
      </c>
      <c r="O17185">
        <v>1</v>
      </c>
      <c r="P17185">
        <v>1</v>
      </c>
      <c r="Q17185">
        <v>3</v>
      </c>
      <c r="R17185">
        <v>1</v>
      </c>
      <c r="S17185">
        <v>1</v>
      </c>
      <c r="T17185">
        <v>3</v>
      </c>
      <c r="U17185">
        <v>1</v>
      </c>
      <c r="V17185">
        <v>3</v>
      </c>
      <c r="W17185" t="s">
        <v>19681</v>
      </c>
      <c r="X17185" t="str">
        <f>TRIM(LEFT(Table2[[#This Row],[Imię i Nazwisko]],FIND(" ",Table2[[#This Row],[Imię i Nazwisko]])))</f>
        <v>Magdalena</v>
      </c>
      <c r="Y17185" t="str">
        <f>RIGHT(Table2[[#This Row],[Imię i Nazwisko]],LEN(Table2[[#This Row],[Imię i Nazwisko]])-FIND(" ",Table2[[#This Row],[Imię i Nazwisko]]))</f>
        <v>Wojciechowska</v>
      </c>
      <c r="Z17185" t="str">
        <f>_xlfn.CONCAT(Table2[[#This Row],[Nazwisko]],", ",Table2[[#This Row],[Imię]],IF(Table2[[#This Row],[Tytuł]]&lt;&gt;"",_xlfn.CONCAT(", ",Table2[[#This Row],[Tytuł]]),""))</f>
        <v>Wojciechowska, Magdalena</v>
      </c>
    </row>
    <row r="17186" spans="1:26" x14ac:dyDescent="0.25">
      <c r="A17186">
        <v>17184</v>
      </c>
      <c r="B17186" t="s">
        <v>19683</v>
      </c>
      <c r="C17186" t="s">
        <v>4590</v>
      </c>
      <c r="D17186" t="s">
        <v>19655</v>
      </c>
      <c r="E17186">
        <v>55</v>
      </c>
      <c r="F17186" t="s">
        <v>19659</v>
      </c>
      <c r="G17186" t="s">
        <v>19664</v>
      </c>
      <c r="H17186" t="s">
        <v>19666</v>
      </c>
      <c r="I17186">
        <v>1728</v>
      </c>
      <c r="J17186">
        <v>6</v>
      </c>
      <c r="K17186">
        <v>0</v>
      </c>
      <c r="L17186">
        <v>4</v>
      </c>
      <c r="M17186">
        <v>4</v>
      </c>
      <c r="N17186">
        <v>5</v>
      </c>
      <c r="O17186">
        <v>4</v>
      </c>
      <c r="P17186">
        <v>5</v>
      </c>
      <c r="Q17186">
        <v>5</v>
      </c>
      <c r="R17186">
        <v>5</v>
      </c>
      <c r="S17186">
        <v>3</v>
      </c>
      <c r="T17186">
        <v>5</v>
      </c>
      <c r="U17186">
        <v>4</v>
      </c>
      <c r="V17186">
        <v>5</v>
      </c>
      <c r="W17186" t="s">
        <v>19682</v>
      </c>
      <c r="X17186" t="str">
        <f>TRIM(LEFT(Table2[[#This Row],[Imię i Nazwisko]],FIND(" ",Table2[[#This Row],[Imię i Nazwisko]])))</f>
        <v>Czesław</v>
      </c>
      <c r="Y17186" t="str">
        <f>RIGHT(Table2[[#This Row],[Imię i Nazwisko]],LEN(Table2[[#This Row],[Imię i Nazwisko]])-FIND(" ",Table2[[#This Row],[Imię i Nazwisko]]))</f>
        <v>Tomaszewski</v>
      </c>
      <c r="Z17186" t="str">
        <f>_xlfn.CONCAT(Table2[[#This Row],[Nazwisko]],", ",Table2[[#This Row],[Imię]],IF(Table2[[#This Row],[Tytuł]]&lt;&gt;"",_xlfn.CONCAT(", ",Table2[[#This Row],[Tytuł]]),""))</f>
        <v>Tomaszewski, Czesław</v>
      </c>
    </row>
    <row r="17187" spans="1:26" x14ac:dyDescent="0.25">
      <c r="A17187">
        <v>17185</v>
      </c>
      <c r="B17187" t="s">
        <v>19683</v>
      </c>
      <c r="C17187" t="s">
        <v>18087</v>
      </c>
      <c r="D17187" t="s">
        <v>19656</v>
      </c>
      <c r="E17187">
        <v>60</v>
      </c>
      <c r="F17187" t="s">
        <v>19659</v>
      </c>
      <c r="G17187" t="s">
        <v>19663</v>
      </c>
      <c r="H17187" t="s">
        <v>0</v>
      </c>
      <c r="I17187">
        <v>480</v>
      </c>
      <c r="J17187">
        <v>37</v>
      </c>
      <c r="K17187">
        <v>29</v>
      </c>
      <c r="L17187">
        <v>5</v>
      </c>
      <c r="M17187">
        <v>3</v>
      </c>
      <c r="N17187">
        <v>1</v>
      </c>
      <c r="O17187">
        <v>1</v>
      </c>
      <c r="P17187">
        <v>3</v>
      </c>
      <c r="Q17187">
        <v>3</v>
      </c>
      <c r="R17187">
        <v>1</v>
      </c>
      <c r="S17187">
        <v>4</v>
      </c>
      <c r="T17187">
        <v>5</v>
      </c>
      <c r="U17187">
        <v>2</v>
      </c>
      <c r="V17187">
        <v>5</v>
      </c>
      <c r="W17187" t="s">
        <v>19681</v>
      </c>
      <c r="X17187" t="str">
        <f>TRIM(LEFT(Table2[[#This Row],[Imię i Nazwisko]],FIND(" ",Table2[[#This Row],[Imię i Nazwisko]])))</f>
        <v>Monika</v>
      </c>
      <c r="Y17187" t="str">
        <f>RIGHT(Table2[[#This Row],[Imię i Nazwisko]],LEN(Table2[[#This Row],[Imię i Nazwisko]])-FIND(" ",Table2[[#This Row],[Imię i Nazwisko]]))</f>
        <v>Gajewska</v>
      </c>
      <c r="Z17187" t="str">
        <f>_xlfn.CONCAT(Table2[[#This Row],[Nazwisko]],", ",Table2[[#This Row],[Imię]],IF(Table2[[#This Row],[Tytuł]]&lt;&gt;"",_xlfn.CONCAT(", ",Table2[[#This Row],[Tytuł]]),""))</f>
        <v>Gajewska, Monika</v>
      </c>
    </row>
    <row r="17188" spans="1:26" x14ac:dyDescent="0.25">
      <c r="A17188">
        <v>17186</v>
      </c>
      <c r="B17188" t="s">
        <v>19683</v>
      </c>
      <c r="C17188" t="s">
        <v>15104</v>
      </c>
      <c r="D17188" t="s">
        <v>19656</v>
      </c>
      <c r="E17188">
        <v>22</v>
      </c>
      <c r="F17188" t="s">
        <v>19660</v>
      </c>
      <c r="G17188" t="s">
        <v>19664</v>
      </c>
      <c r="H17188" t="s">
        <v>0</v>
      </c>
      <c r="I17188">
        <v>733</v>
      </c>
      <c r="J17188">
        <v>10</v>
      </c>
      <c r="K17188">
        <v>19</v>
      </c>
      <c r="L17188">
        <v>0</v>
      </c>
      <c r="M17188">
        <v>0</v>
      </c>
      <c r="N17188">
        <v>5</v>
      </c>
      <c r="O17188">
        <v>0</v>
      </c>
      <c r="P17188">
        <v>5</v>
      </c>
      <c r="Q17188">
        <v>4</v>
      </c>
      <c r="R17188">
        <v>5</v>
      </c>
      <c r="S17188">
        <v>5</v>
      </c>
      <c r="T17188">
        <v>4</v>
      </c>
      <c r="U17188">
        <v>0</v>
      </c>
      <c r="V17188">
        <v>4</v>
      </c>
      <c r="W17188" t="s">
        <v>19682</v>
      </c>
      <c r="X17188" t="str">
        <f>TRIM(LEFT(Table2[[#This Row],[Imię i Nazwisko]],FIND(" ",Table2[[#This Row],[Imię i Nazwisko]])))</f>
        <v>Magdalena</v>
      </c>
      <c r="Y17188" t="str">
        <f>RIGHT(Table2[[#This Row],[Imię i Nazwisko]],LEN(Table2[[#This Row],[Imię i Nazwisko]])-FIND(" ",Table2[[#This Row],[Imię i Nazwisko]]))</f>
        <v>Zawadzka</v>
      </c>
      <c r="Z17188" t="str">
        <f>_xlfn.CONCAT(Table2[[#This Row],[Nazwisko]],", ",Table2[[#This Row],[Imię]],IF(Table2[[#This Row],[Tytuł]]&lt;&gt;"",_xlfn.CONCAT(", ",Table2[[#This Row],[Tytuł]]),""))</f>
        <v>Zawadzka, Magdalena</v>
      </c>
    </row>
    <row r="17189" spans="1:26" x14ac:dyDescent="0.25">
      <c r="A17189">
        <v>17187</v>
      </c>
      <c r="B17189" t="s">
        <v>19683</v>
      </c>
      <c r="C17189" t="s">
        <v>8753</v>
      </c>
      <c r="D17189" t="s">
        <v>19655</v>
      </c>
      <c r="E17189">
        <v>63</v>
      </c>
      <c r="F17189" t="s">
        <v>19659</v>
      </c>
      <c r="G17189" t="s">
        <v>19663</v>
      </c>
      <c r="H17189" t="s">
        <v>0</v>
      </c>
      <c r="I17189">
        <v>358</v>
      </c>
      <c r="J17189">
        <v>1</v>
      </c>
      <c r="K17189">
        <v>0</v>
      </c>
      <c r="L17189">
        <v>2</v>
      </c>
      <c r="M17189">
        <v>3</v>
      </c>
      <c r="N17189">
        <v>1</v>
      </c>
      <c r="O17189">
        <v>3</v>
      </c>
      <c r="P17189">
        <v>2</v>
      </c>
      <c r="Q17189">
        <v>1</v>
      </c>
      <c r="R17189">
        <v>2</v>
      </c>
      <c r="S17189">
        <v>2</v>
      </c>
      <c r="T17189">
        <v>2</v>
      </c>
      <c r="U17189">
        <v>3</v>
      </c>
      <c r="V17189">
        <v>3</v>
      </c>
      <c r="W17189" t="s">
        <v>19681</v>
      </c>
      <c r="X17189" t="str">
        <f>TRIM(LEFT(Table2[[#This Row],[Imię i Nazwisko]],FIND(" ",Table2[[#This Row],[Imię i Nazwisko]])))</f>
        <v>Wiesław</v>
      </c>
      <c r="Y17189" t="str">
        <f>RIGHT(Table2[[#This Row],[Imię i Nazwisko]],LEN(Table2[[#This Row],[Imię i Nazwisko]])-FIND(" ",Table2[[#This Row],[Imię i Nazwisko]]))</f>
        <v>Makowski</v>
      </c>
      <c r="Z17189" t="str">
        <f>_xlfn.CONCAT(Table2[[#This Row],[Nazwisko]],", ",Table2[[#This Row],[Imię]],IF(Table2[[#This Row],[Tytuł]]&lt;&gt;"",_xlfn.CONCAT(", ",Table2[[#This Row],[Tytuł]]),""))</f>
        <v>Makowski, Wiesław</v>
      </c>
    </row>
    <row r="17190" spans="1:26" x14ac:dyDescent="0.25">
      <c r="A17190">
        <v>17188</v>
      </c>
      <c r="B17190" t="s">
        <v>19683</v>
      </c>
      <c r="C17190" t="s">
        <v>19562</v>
      </c>
      <c r="D17190" t="s">
        <v>19656</v>
      </c>
      <c r="E17190">
        <v>44</v>
      </c>
      <c r="F17190" t="s">
        <v>19659</v>
      </c>
      <c r="G17190" t="s">
        <v>19664</v>
      </c>
      <c r="H17190" t="s">
        <v>19666</v>
      </c>
      <c r="I17190">
        <v>600</v>
      </c>
      <c r="J17190">
        <v>0</v>
      </c>
      <c r="K17190">
        <v>0</v>
      </c>
      <c r="L17190">
        <v>3</v>
      </c>
      <c r="M17190">
        <v>3</v>
      </c>
      <c r="N17190">
        <v>5</v>
      </c>
      <c r="O17190">
        <v>5</v>
      </c>
      <c r="P17190">
        <v>5</v>
      </c>
      <c r="Q17190">
        <v>3</v>
      </c>
      <c r="R17190">
        <v>4</v>
      </c>
      <c r="S17190">
        <v>5</v>
      </c>
      <c r="T17190">
        <v>3</v>
      </c>
      <c r="U17190">
        <v>3</v>
      </c>
      <c r="V17190">
        <v>3</v>
      </c>
      <c r="W17190" t="s">
        <v>19682</v>
      </c>
      <c r="X17190" t="str">
        <f>TRIM(LEFT(Table2[[#This Row],[Imię i Nazwisko]],FIND(" ",Table2[[#This Row],[Imię i Nazwisko]])))</f>
        <v>Elżbieta</v>
      </c>
      <c r="Y17190" t="str">
        <f>RIGHT(Table2[[#This Row],[Imię i Nazwisko]],LEN(Table2[[#This Row],[Imię i Nazwisko]])-FIND(" ",Table2[[#This Row],[Imię i Nazwisko]]))</f>
        <v>Janik</v>
      </c>
      <c r="Z17190" t="str">
        <f>_xlfn.CONCAT(Table2[[#This Row],[Nazwisko]],", ",Table2[[#This Row],[Imię]],IF(Table2[[#This Row],[Tytuł]]&lt;&gt;"",_xlfn.CONCAT(", ",Table2[[#This Row],[Tytuł]]),""))</f>
        <v>Janik, Elżbieta</v>
      </c>
    </row>
    <row r="17191" spans="1:26" x14ac:dyDescent="0.25">
      <c r="A17191">
        <v>17189</v>
      </c>
      <c r="B17191" t="s">
        <v>19683</v>
      </c>
      <c r="C17191" t="s">
        <v>15005</v>
      </c>
      <c r="D17191" t="s">
        <v>19656</v>
      </c>
      <c r="E17191">
        <v>33</v>
      </c>
      <c r="F17191" t="s">
        <v>19659</v>
      </c>
      <c r="G17191" t="s">
        <v>19664</v>
      </c>
      <c r="H17191" t="s">
        <v>19666</v>
      </c>
      <c r="I17191">
        <v>1464</v>
      </c>
      <c r="J17191">
        <v>47</v>
      </c>
      <c r="K17191">
        <v>42</v>
      </c>
      <c r="L17191">
        <v>3</v>
      </c>
      <c r="M17191">
        <v>3</v>
      </c>
      <c r="N17191">
        <v>3</v>
      </c>
      <c r="O17191">
        <v>5</v>
      </c>
      <c r="P17191">
        <v>5</v>
      </c>
      <c r="Q17191">
        <v>4</v>
      </c>
      <c r="R17191">
        <v>5</v>
      </c>
      <c r="S17191">
        <v>5</v>
      </c>
      <c r="T17191">
        <v>4</v>
      </c>
      <c r="U17191">
        <v>3</v>
      </c>
      <c r="V17191">
        <v>4</v>
      </c>
      <c r="W17191" t="s">
        <v>19682</v>
      </c>
      <c r="X17191" t="str">
        <f>TRIM(LEFT(Table2[[#This Row],[Imię i Nazwisko]],FIND(" ",Table2[[#This Row],[Imię i Nazwisko]])))</f>
        <v>Teresa</v>
      </c>
      <c r="Y17191" t="str">
        <f>RIGHT(Table2[[#This Row],[Imię i Nazwisko]],LEN(Table2[[#This Row],[Imię i Nazwisko]])-FIND(" ",Table2[[#This Row],[Imię i Nazwisko]]))</f>
        <v>Sadowska</v>
      </c>
      <c r="Z17191" t="str">
        <f>_xlfn.CONCAT(Table2[[#This Row],[Nazwisko]],", ",Table2[[#This Row],[Imię]],IF(Table2[[#This Row],[Tytuł]]&lt;&gt;"",_xlfn.CONCAT(", ",Table2[[#This Row],[Tytuł]]),""))</f>
        <v>Sadowska, Teresa</v>
      </c>
    </row>
    <row r="17192" spans="1:26" x14ac:dyDescent="0.25">
      <c r="A17192">
        <v>17190</v>
      </c>
      <c r="B17192" t="s">
        <v>19683</v>
      </c>
      <c r="C17192" t="s">
        <v>18054</v>
      </c>
      <c r="D17192" t="s">
        <v>19656</v>
      </c>
      <c r="E17192">
        <v>49</v>
      </c>
      <c r="F17192" t="s">
        <v>19659</v>
      </c>
      <c r="G17192" t="s">
        <v>19664</v>
      </c>
      <c r="H17192" t="s">
        <v>19666</v>
      </c>
      <c r="I17192">
        <v>829</v>
      </c>
      <c r="J17192">
        <v>0</v>
      </c>
      <c r="K17192">
        <v>0</v>
      </c>
      <c r="L17192">
        <v>3</v>
      </c>
      <c r="M17192">
        <v>3</v>
      </c>
      <c r="N17192">
        <v>4</v>
      </c>
      <c r="O17192">
        <v>4</v>
      </c>
      <c r="P17192">
        <v>4</v>
      </c>
      <c r="Q17192">
        <v>5</v>
      </c>
      <c r="R17192">
        <v>4</v>
      </c>
      <c r="S17192">
        <v>2</v>
      </c>
      <c r="T17192">
        <v>5</v>
      </c>
      <c r="U17192">
        <v>3</v>
      </c>
      <c r="V17192">
        <v>5</v>
      </c>
      <c r="W17192" t="s">
        <v>19682</v>
      </c>
      <c r="X17192" t="str">
        <f>TRIM(LEFT(Table2[[#This Row],[Imię i Nazwisko]],FIND(" ",Table2[[#This Row],[Imię i Nazwisko]])))</f>
        <v>Franciszka</v>
      </c>
      <c r="Y17192" t="str">
        <f>RIGHT(Table2[[#This Row],[Imię i Nazwisko]],LEN(Table2[[#This Row],[Imię i Nazwisko]])-FIND(" ",Table2[[#This Row],[Imię i Nazwisko]]))</f>
        <v>Laskowska</v>
      </c>
      <c r="Z17192" t="str">
        <f>_xlfn.CONCAT(Table2[[#This Row],[Nazwisko]],", ",Table2[[#This Row],[Imię]],IF(Table2[[#This Row],[Tytuł]]&lt;&gt;"",_xlfn.CONCAT(", ",Table2[[#This Row],[Tytuł]]),""))</f>
        <v>Laskowska, Franciszka</v>
      </c>
    </row>
    <row r="17193" spans="1:26" x14ac:dyDescent="0.25">
      <c r="A17193">
        <v>17191</v>
      </c>
      <c r="B17193" t="s">
        <v>19683</v>
      </c>
      <c r="C17193" t="s">
        <v>1682</v>
      </c>
      <c r="D17193" t="s">
        <v>19655</v>
      </c>
      <c r="E17193">
        <v>62</v>
      </c>
      <c r="F17193" t="s">
        <v>19659</v>
      </c>
      <c r="G17193" t="s">
        <v>19663</v>
      </c>
      <c r="H17193" t="s">
        <v>0</v>
      </c>
      <c r="I17193">
        <v>145</v>
      </c>
      <c r="J17193">
        <v>0</v>
      </c>
      <c r="K17193">
        <v>0</v>
      </c>
      <c r="L17193">
        <v>1</v>
      </c>
      <c r="M17193">
        <v>1</v>
      </c>
      <c r="N17193">
        <v>1</v>
      </c>
      <c r="O17193">
        <v>1</v>
      </c>
      <c r="P17193">
        <v>4</v>
      </c>
      <c r="Q17193">
        <v>4</v>
      </c>
      <c r="R17193">
        <v>4</v>
      </c>
      <c r="S17193">
        <v>4</v>
      </c>
      <c r="T17193">
        <v>3</v>
      </c>
      <c r="U17193">
        <v>1</v>
      </c>
      <c r="V17193">
        <v>3</v>
      </c>
      <c r="W17193" t="s">
        <v>19681</v>
      </c>
      <c r="X17193" t="str">
        <f>TRIM(LEFT(Table2[[#This Row],[Imię i Nazwisko]],FIND(" ",Table2[[#This Row],[Imię i Nazwisko]])))</f>
        <v>Stanisław</v>
      </c>
      <c r="Y17193" t="str">
        <f>RIGHT(Table2[[#This Row],[Imię i Nazwisko]],LEN(Table2[[#This Row],[Imię i Nazwisko]])-FIND(" ",Table2[[#This Row],[Imię i Nazwisko]]))</f>
        <v>Kaczmarek</v>
      </c>
      <c r="Z17193" t="str">
        <f>_xlfn.CONCAT(Table2[[#This Row],[Nazwisko]],", ",Table2[[#This Row],[Imię]],IF(Table2[[#This Row],[Tytuł]]&lt;&gt;"",_xlfn.CONCAT(", ",Table2[[#This Row],[Tytuł]]),""))</f>
        <v>Kaczmarek, Stanisław</v>
      </c>
    </row>
    <row r="17194" spans="1:26" x14ac:dyDescent="0.25">
      <c r="A17194">
        <v>17192</v>
      </c>
      <c r="B17194" t="s">
        <v>19683</v>
      </c>
      <c r="C17194" t="s">
        <v>10328</v>
      </c>
      <c r="D17194" t="s">
        <v>19656</v>
      </c>
      <c r="E17194">
        <v>34</v>
      </c>
      <c r="F17194" t="s">
        <v>19659</v>
      </c>
      <c r="G17194" t="s">
        <v>19664</v>
      </c>
      <c r="H17194" t="s">
        <v>19666</v>
      </c>
      <c r="I17194">
        <v>522</v>
      </c>
      <c r="J17194">
        <v>0</v>
      </c>
      <c r="K17194">
        <v>0</v>
      </c>
      <c r="L17194">
        <v>3</v>
      </c>
      <c r="M17194">
        <v>5</v>
      </c>
      <c r="N17194">
        <v>5</v>
      </c>
      <c r="O17194">
        <v>4</v>
      </c>
      <c r="P17194">
        <v>4</v>
      </c>
      <c r="Q17194">
        <v>2</v>
      </c>
      <c r="R17194">
        <v>4</v>
      </c>
      <c r="S17194">
        <v>2</v>
      </c>
      <c r="T17194">
        <v>2</v>
      </c>
      <c r="U17194">
        <v>3</v>
      </c>
      <c r="V17194">
        <v>2</v>
      </c>
      <c r="W17194" t="s">
        <v>19682</v>
      </c>
      <c r="X17194" t="str">
        <f>TRIM(LEFT(Table2[[#This Row],[Imię i Nazwisko]],FIND(" ",Table2[[#This Row],[Imię i Nazwisko]])))</f>
        <v>Łucja</v>
      </c>
      <c r="Y17194" t="str">
        <f>RIGHT(Table2[[#This Row],[Imię i Nazwisko]],LEN(Table2[[#This Row],[Imię i Nazwisko]])-FIND(" ",Table2[[#This Row],[Imię i Nazwisko]]))</f>
        <v>Kamińska</v>
      </c>
      <c r="Z17194" t="str">
        <f>_xlfn.CONCAT(Table2[[#This Row],[Nazwisko]],", ",Table2[[#This Row],[Imię]],IF(Table2[[#This Row],[Tytuł]]&lt;&gt;"",_xlfn.CONCAT(", ",Table2[[#This Row],[Tytuł]]),""))</f>
        <v>Kamińska, Łucja</v>
      </c>
    </row>
    <row r="17195" spans="1:26" x14ac:dyDescent="0.25">
      <c r="A17195">
        <v>17193</v>
      </c>
      <c r="B17195" t="s">
        <v>19683</v>
      </c>
      <c r="C17195" t="s">
        <v>9549</v>
      </c>
      <c r="D17195" t="s">
        <v>19655</v>
      </c>
      <c r="E17195">
        <v>63</v>
      </c>
      <c r="F17195" t="s">
        <v>19659</v>
      </c>
      <c r="G17195" t="s">
        <v>19663</v>
      </c>
      <c r="H17195" t="s">
        <v>0</v>
      </c>
      <c r="I17195">
        <v>2075</v>
      </c>
      <c r="J17195">
        <v>0</v>
      </c>
      <c r="K17195">
        <v>0</v>
      </c>
      <c r="L17195">
        <v>5</v>
      </c>
      <c r="M17195">
        <v>3</v>
      </c>
      <c r="N17195">
        <v>2</v>
      </c>
      <c r="O17195">
        <v>3</v>
      </c>
      <c r="P17195">
        <v>1</v>
      </c>
      <c r="Q17195">
        <v>2</v>
      </c>
      <c r="R17195">
        <v>1</v>
      </c>
      <c r="S17195">
        <v>1</v>
      </c>
      <c r="T17195">
        <v>4</v>
      </c>
      <c r="U17195">
        <v>3</v>
      </c>
      <c r="V17195">
        <v>5</v>
      </c>
      <c r="W17195" t="s">
        <v>19681</v>
      </c>
      <c r="X17195" t="str">
        <f>TRIM(LEFT(Table2[[#This Row],[Imię i Nazwisko]],FIND(" ",Table2[[#This Row],[Imię i Nazwisko]])))</f>
        <v>Zdzisław</v>
      </c>
      <c r="Y17195" t="str">
        <f>RIGHT(Table2[[#This Row],[Imię i Nazwisko]],LEN(Table2[[#This Row],[Imię i Nazwisko]])-FIND(" ",Table2[[#This Row],[Imię i Nazwisko]]))</f>
        <v>Janik</v>
      </c>
      <c r="Z17195" t="str">
        <f>_xlfn.CONCAT(Table2[[#This Row],[Nazwisko]],", ",Table2[[#This Row],[Imię]],IF(Table2[[#This Row],[Tytuł]]&lt;&gt;"",_xlfn.CONCAT(", ",Table2[[#This Row],[Tytuł]]),""))</f>
        <v>Janik, Zdzisław</v>
      </c>
    </row>
    <row r="17196" spans="1:26" x14ac:dyDescent="0.25">
      <c r="A17196">
        <v>17194</v>
      </c>
      <c r="B17196" t="s">
        <v>19683</v>
      </c>
      <c r="C17196" t="s">
        <v>18518</v>
      </c>
      <c r="D17196" t="s">
        <v>19656</v>
      </c>
      <c r="E17196">
        <v>22</v>
      </c>
      <c r="F17196" t="s">
        <v>19660</v>
      </c>
      <c r="G17196" t="s">
        <v>19664</v>
      </c>
      <c r="H17196" t="s">
        <v>19666</v>
      </c>
      <c r="I17196">
        <v>462</v>
      </c>
      <c r="J17196">
        <v>0</v>
      </c>
      <c r="K17196">
        <v>0</v>
      </c>
      <c r="L17196">
        <v>0</v>
      </c>
      <c r="M17196">
        <v>5</v>
      </c>
      <c r="N17196">
        <v>3</v>
      </c>
      <c r="O17196">
        <v>5</v>
      </c>
      <c r="P17196">
        <v>1</v>
      </c>
      <c r="Q17196">
        <v>2</v>
      </c>
      <c r="R17196">
        <v>1</v>
      </c>
      <c r="S17196">
        <v>1</v>
      </c>
      <c r="T17196">
        <v>5</v>
      </c>
      <c r="U17196">
        <v>5</v>
      </c>
      <c r="V17196">
        <v>1</v>
      </c>
      <c r="W17196" t="s">
        <v>19682</v>
      </c>
      <c r="X17196" t="str">
        <f>TRIM(LEFT(Table2[[#This Row],[Imię i Nazwisko]],FIND(" ",Table2[[#This Row],[Imię i Nazwisko]])))</f>
        <v>Kazimiera</v>
      </c>
      <c r="Y17196" t="str">
        <f>RIGHT(Table2[[#This Row],[Imię i Nazwisko]],LEN(Table2[[#This Row],[Imię i Nazwisko]])-FIND(" ",Table2[[#This Row],[Imię i Nazwisko]]))</f>
        <v>Brzezińska</v>
      </c>
      <c r="Z17196" t="str">
        <f>_xlfn.CONCAT(Table2[[#This Row],[Nazwisko]],", ",Table2[[#This Row],[Imię]],IF(Table2[[#This Row],[Tytuł]]&lt;&gt;"",_xlfn.CONCAT(", ",Table2[[#This Row],[Tytuł]]),""))</f>
        <v>Brzezińska, Kazimiera</v>
      </c>
    </row>
    <row r="17197" spans="1:26" x14ac:dyDescent="0.25">
      <c r="A17197">
        <v>17195</v>
      </c>
      <c r="B17197" t="s">
        <v>19683</v>
      </c>
      <c r="C17197" t="s">
        <v>17962</v>
      </c>
      <c r="D17197" t="s">
        <v>19656</v>
      </c>
      <c r="E17197">
        <v>40</v>
      </c>
      <c r="F17197" t="s">
        <v>19659</v>
      </c>
      <c r="G17197" t="s">
        <v>19664</v>
      </c>
      <c r="H17197" t="s">
        <v>19666</v>
      </c>
      <c r="I17197">
        <v>842</v>
      </c>
      <c r="J17197">
        <v>8</v>
      </c>
      <c r="K17197">
        <v>0</v>
      </c>
      <c r="L17197">
        <v>5</v>
      </c>
      <c r="M17197">
        <v>5</v>
      </c>
      <c r="N17197">
        <v>3</v>
      </c>
      <c r="O17197">
        <v>5</v>
      </c>
      <c r="P17197">
        <v>5</v>
      </c>
      <c r="Q17197">
        <v>2</v>
      </c>
      <c r="R17197">
        <v>5</v>
      </c>
      <c r="S17197">
        <v>3</v>
      </c>
      <c r="T17197">
        <v>2</v>
      </c>
      <c r="U17197">
        <v>5</v>
      </c>
      <c r="V17197">
        <v>2</v>
      </c>
      <c r="W17197" t="s">
        <v>19682</v>
      </c>
      <c r="X17197" t="str">
        <f>TRIM(LEFT(Table2[[#This Row],[Imię i Nazwisko]],FIND(" ",Table2[[#This Row],[Imię i Nazwisko]])))</f>
        <v>Bogusława</v>
      </c>
      <c r="Y17197" t="str">
        <f>RIGHT(Table2[[#This Row],[Imię i Nazwisko]],LEN(Table2[[#This Row],[Imię i Nazwisko]])-FIND(" ",Table2[[#This Row],[Imię i Nazwisko]]))</f>
        <v>Ziółkowska</v>
      </c>
      <c r="Z17197" t="str">
        <f>_xlfn.CONCAT(Table2[[#This Row],[Nazwisko]],", ",Table2[[#This Row],[Imię]],IF(Table2[[#This Row],[Tytuł]]&lt;&gt;"",_xlfn.CONCAT(", ",Table2[[#This Row],[Tytuł]]),""))</f>
        <v>Ziółkowska, Bogusława</v>
      </c>
    </row>
    <row r="17198" spans="1:26" x14ac:dyDescent="0.25">
      <c r="A17198">
        <v>17196</v>
      </c>
      <c r="B17198" t="s">
        <v>19683</v>
      </c>
      <c r="C17198" t="s">
        <v>4054</v>
      </c>
      <c r="D17198" t="s">
        <v>19655</v>
      </c>
      <c r="E17198">
        <v>26</v>
      </c>
      <c r="F17198" t="s">
        <v>19659</v>
      </c>
      <c r="G17198" t="s">
        <v>19664</v>
      </c>
      <c r="H17198" t="s">
        <v>19666</v>
      </c>
      <c r="I17198">
        <v>395</v>
      </c>
      <c r="J17198">
        <v>6</v>
      </c>
      <c r="K17198">
        <v>0</v>
      </c>
      <c r="L17198">
        <v>1</v>
      </c>
      <c r="M17198">
        <v>1</v>
      </c>
      <c r="N17198">
        <v>4</v>
      </c>
      <c r="O17198">
        <v>5</v>
      </c>
      <c r="P17198">
        <v>4</v>
      </c>
      <c r="Q17198">
        <v>4</v>
      </c>
      <c r="R17198">
        <v>4</v>
      </c>
      <c r="S17198">
        <v>4</v>
      </c>
      <c r="T17198">
        <v>1</v>
      </c>
      <c r="U17198">
        <v>1</v>
      </c>
      <c r="V17198">
        <v>1</v>
      </c>
      <c r="W17198" t="s">
        <v>19682</v>
      </c>
      <c r="X17198" t="str">
        <f>TRIM(LEFT(Table2[[#This Row],[Imię i Nazwisko]],FIND(" ",Table2[[#This Row],[Imię i Nazwisko]])))</f>
        <v>Piotr</v>
      </c>
      <c r="Y17198" t="str">
        <f>RIGHT(Table2[[#This Row],[Imię i Nazwisko]],LEN(Table2[[#This Row],[Imię i Nazwisko]])-FIND(" ",Table2[[#This Row],[Imię i Nazwisko]]))</f>
        <v>Walczak</v>
      </c>
      <c r="Z17198" t="str">
        <f>_xlfn.CONCAT(Table2[[#This Row],[Nazwisko]],", ",Table2[[#This Row],[Imię]],IF(Table2[[#This Row],[Tytuł]]&lt;&gt;"",_xlfn.CONCAT(", ",Table2[[#This Row],[Tytuł]]),""))</f>
        <v>Walczak, Piotr</v>
      </c>
    </row>
    <row r="17199" spans="1:26" x14ac:dyDescent="0.25">
      <c r="A17199">
        <v>17197</v>
      </c>
      <c r="B17199" t="s">
        <v>19683</v>
      </c>
      <c r="C17199" t="s">
        <v>14986</v>
      </c>
      <c r="D17199" t="s">
        <v>19656</v>
      </c>
      <c r="E17199">
        <v>57</v>
      </c>
      <c r="F17199" t="s">
        <v>19659</v>
      </c>
      <c r="G17199" t="s">
        <v>19664</v>
      </c>
      <c r="H17199" t="s">
        <v>19666</v>
      </c>
      <c r="I17199">
        <v>3282</v>
      </c>
      <c r="J17199">
        <v>1</v>
      </c>
      <c r="K17199">
        <v>2</v>
      </c>
      <c r="L17199">
        <v>1</v>
      </c>
      <c r="M17199">
        <v>1</v>
      </c>
      <c r="N17199">
        <v>3</v>
      </c>
      <c r="O17199">
        <v>4</v>
      </c>
      <c r="P17199">
        <v>4</v>
      </c>
      <c r="Q17199">
        <v>4</v>
      </c>
      <c r="R17199">
        <v>4</v>
      </c>
      <c r="S17199">
        <v>2</v>
      </c>
      <c r="T17199">
        <v>4</v>
      </c>
      <c r="U17199">
        <v>1</v>
      </c>
      <c r="V17199">
        <v>4</v>
      </c>
      <c r="W17199" t="s">
        <v>19682</v>
      </c>
      <c r="X17199" t="str">
        <f>TRIM(LEFT(Table2[[#This Row],[Imię i Nazwisko]],FIND(" ",Table2[[#This Row],[Imię i Nazwisko]])))</f>
        <v>Bogusława</v>
      </c>
      <c r="Y17199" t="str">
        <f>RIGHT(Table2[[#This Row],[Imię i Nazwisko]],LEN(Table2[[#This Row],[Imię i Nazwisko]])-FIND(" ",Table2[[#This Row],[Imię i Nazwisko]]))</f>
        <v>Jakubowska</v>
      </c>
      <c r="Z17199" t="str">
        <f>_xlfn.CONCAT(Table2[[#This Row],[Nazwisko]],", ",Table2[[#This Row],[Imię]],IF(Table2[[#This Row],[Tytuł]]&lt;&gt;"",_xlfn.CONCAT(", ",Table2[[#This Row],[Tytuł]]),""))</f>
        <v>Jakubowska, Bogusława</v>
      </c>
    </row>
    <row r="17200" spans="1:26" x14ac:dyDescent="0.25">
      <c r="A17200">
        <v>17198</v>
      </c>
      <c r="B17200" t="s">
        <v>19683</v>
      </c>
      <c r="C17200" t="s">
        <v>7092</v>
      </c>
      <c r="D17200" t="s">
        <v>19655</v>
      </c>
      <c r="E17200">
        <v>38</v>
      </c>
      <c r="F17200" t="s">
        <v>19659</v>
      </c>
      <c r="G17200" t="s">
        <v>19664</v>
      </c>
      <c r="H17200" t="s">
        <v>19666</v>
      </c>
      <c r="I17200">
        <v>239</v>
      </c>
      <c r="J17200">
        <v>0</v>
      </c>
      <c r="K17200">
        <v>0</v>
      </c>
      <c r="L17200">
        <v>0</v>
      </c>
      <c r="M17200">
        <v>0</v>
      </c>
      <c r="N17200">
        <v>3</v>
      </c>
      <c r="O17200">
        <v>4</v>
      </c>
      <c r="P17200">
        <v>5</v>
      </c>
      <c r="Q17200">
        <v>4</v>
      </c>
      <c r="R17200">
        <v>3</v>
      </c>
      <c r="S17200">
        <v>3</v>
      </c>
      <c r="T17200">
        <v>4</v>
      </c>
      <c r="U17200">
        <v>0</v>
      </c>
      <c r="V17200">
        <v>4</v>
      </c>
      <c r="W17200" t="s">
        <v>19682</v>
      </c>
      <c r="X17200" t="str">
        <f>TRIM(LEFT(Table2[[#This Row],[Imię i Nazwisko]],FIND(" ",Table2[[#This Row],[Imię i Nazwisko]])))</f>
        <v>Dominik</v>
      </c>
      <c r="Y17200" t="str">
        <f>RIGHT(Table2[[#This Row],[Imię i Nazwisko]],LEN(Table2[[#This Row],[Imię i Nazwisko]])-FIND(" ",Table2[[#This Row],[Imię i Nazwisko]]))</f>
        <v>Kołodziej</v>
      </c>
      <c r="Z17200" t="str">
        <f>_xlfn.CONCAT(Table2[[#This Row],[Nazwisko]],", ",Table2[[#This Row],[Imię]],IF(Table2[[#This Row],[Tytuł]]&lt;&gt;"",_xlfn.CONCAT(", ",Table2[[#This Row],[Tytuł]]),""))</f>
        <v>Kołodziej, Dominik</v>
      </c>
    </row>
    <row r="17201" spans="1:26" x14ac:dyDescent="0.25">
      <c r="A17201">
        <v>17199</v>
      </c>
      <c r="B17201" t="s">
        <v>19683</v>
      </c>
      <c r="C17201" t="s">
        <v>17489</v>
      </c>
      <c r="D17201" t="s">
        <v>19656</v>
      </c>
      <c r="E17201">
        <v>55</v>
      </c>
      <c r="F17201" t="s">
        <v>19659</v>
      </c>
      <c r="G17201" t="s">
        <v>19664</v>
      </c>
      <c r="H17201" t="s">
        <v>19666</v>
      </c>
      <c r="I17201">
        <v>802</v>
      </c>
      <c r="J17201">
        <v>0</v>
      </c>
      <c r="K17201">
        <v>0</v>
      </c>
      <c r="L17201">
        <v>4</v>
      </c>
      <c r="M17201">
        <v>4</v>
      </c>
      <c r="N17201">
        <v>4</v>
      </c>
      <c r="O17201">
        <v>5</v>
      </c>
      <c r="P17201">
        <v>4</v>
      </c>
      <c r="Q17201">
        <v>3</v>
      </c>
      <c r="R17201">
        <v>5</v>
      </c>
      <c r="S17201">
        <v>4</v>
      </c>
      <c r="T17201">
        <v>3</v>
      </c>
      <c r="U17201">
        <v>4</v>
      </c>
      <c r="V17201">
        <v>3</v>
      </c>
      <c r="W17201" t="s">
        <v>19682</v>
      </c>
      <c r="X17201" t="str">
        <f>TRIM(LEFT(Table2[[#This Row],[Imię i Nazwisko]],FIND(" ",Table2[[#This Row],[Imię i Nazwisko]])))</f>
        <v>Joanna</v>
      </c>
      <c r="Y17201" t="str">
        <f>RIGHT(Table2[[#This Row],[Imię i Nazwisko]],LEN(Table2[[#This Row],[Imię i Nazwisko]])-FIND(" ",Table2[[#This Row],[Imię i Nazwisko]]))</f>
        <v>Krupa</v>
      </c>
      <c r="Z17201" t="str">
        <f>_xlfn.CONCAT(Table2[[#This Row],[Nazwisko]],", ",Table2[[#This Row],[Imię]],IF(Table2[[#This Row],[Tytuł]]&lt;&gt;"",_xlfn.CONCAT(", ",Table2[[#This Row],[Tytuł]]),""))</f>
        <v>Krupa, Joanna</v>
      </c>
    </row>
    <row r="17202" spans="1:26" x14ac:dyDescent="0.25">
      <c r="A17202">
        <v>17200</v>
      </c>
      <c r="B17202" t="s">
        <v>19683</v>
      </c>
      <c r="C17202" t="s">
        <v>3830</v>
      </c>
      <c r="D17202" t="s">
        <v>19655</v>
      </c>
      <c r="E17202">
        <v>13</v>
      </c>
      <c r="F17202" t="s">
        <v>19659</v>
      </c>
      <c r="G17202" t="s">
        <v>19663</v>
      </c>
      <c r="H17202" t="s">
        <v>0</v>
      </c>
      <c r="I17202">
        <v>156</v>
      </c>
      <c r="J17202">
        <v>2</v>
      </c>
      <c r="K17202">
        <v>16</v>
      </c>
      <c r="L17202">
        <v>3</v>
      </c>
      <c r="M17202">
        <v>0</v>
      </c>
      <c r="N17202">
        <v>2</v>
      </c>
      <c r="O17202">
        <v>0</v>
      </c>
      <c r="P17202">
        <v>4</v>
      </c>
      <c r="Q17202">
        <v>4</v>
      </c>
      <c r="R17202">
        <v>4</v>
      </c>
      <c r="S17202">
        <v>4</v>
      </c>
      <c r="T17202">
        <v>4</v>
      </c>
      <c r="U17202">
        <v>1</v>
      </c>
      <c r="V17202">
        <v>3</v>
      </c>
      <c r="W17202" t="s">
        <v>19681</v>
      </c>
      <c r="X17202" t="str">
        <f>TRIM(LEFT(Table2[[#This Row],[Imię i Nazwisko]],FIND(" ",Table2[[#This Row],[Imię i Nazwisko]])))</f>
        <v>Bogusław</v>
      </c>
      <c r="Y17202" t="str">
        <f>RIGHT(Table2[[#This Row],[Imię i Nazwisko]],LEN(Table2[[#This Row],[Imię i Nazwisko]])-FIND(" ",Table2[[#This Row],[Imię i Nazwisko]]))</f>
        <v>Sikora</v>
      </c>
      <c r="Z17202" t="str">
        <f>_xlfn.CONCAT(Table2[[#This Row],[Nazwisko]],", ",Table2[[#This Row],[Imię]],IF(Table2[[#This Row],[Tytuł]]&lt;&gt;"",_xlfn.CONCAT(", ",Table2[[#This Row],[Tytuł]]),""))</f>
        <v>Sikora, Bogusław</v>
      </c>
    </row>
    <row r="17203" spans="1:26" x14ac:dyDescent="0.25">
      <c r="A17203">
        <v>17201</v>
      </c>
      <c r="B17203" t="s">
        <v>19683</v>
      </c>
      <c r="C17203" t="s">
        <v>4180</v>
      </c>
      <c r="D17203" t="s">
        <v>19655</v>
      </c>
      <c r="E17203">
        <v>52</v>
      </c>
      <c r="F17203" t="s">
        <v>19659</v>
      </c>
      <c r="G17203" t="s">
        <v>19664</v>
      </c>
      <c r="H17203" t="s">
        <v>19666</v>
      </c>
      <c r="I17203">
        <v>1091</v>
      </c>
      <c r="J17203">
        <v>0</v>
      </c>
      <c r="K17203">
        <v>0</v>
      </c>
      <c r="L17203">
        <v>3</v>
      </c>
      <c r="M17203">
        <v>3</v>
      </c>
      <c r="N17203">
        <v>3</v>
      </c>
      <c r="O17203">
        <v>4</v>
      </c>
      <c r="P17203">
        <v>5</v>
      </c>
      <c r="Q17203">
        <v>4</v>
      </c>
      <c r="R17203">
        <v>5</v>
      </c>
      <c r="S17203">
        <v>2</v>
      </c>
      <c r="T17203">
        <v>4</v>
      </c>
      <c r="U17203">
        <v>3</v>
      </c>
      <c r="V17203">
        <v>4</v>
      </c>
      <c r="W17203" t="s">
        <v>19682</v>
      </c>
      <c r="X17203" t="str">
        <f>TRIM(LEFT(Table2[[#This Row],[Imię i Nazwisko]],FIND(" ",Table2[[#This Row],[Imię i Nazwisko]])))</f>
        <v>Rafał</v>
      </c>
      <c r="Y17203" t="str">
        <f>RIGHT(Table2[[#This Row],[Imię i Nazwisko]],LEN(Table2[[#This Row],[Imię i Nazwisko]])-FIND(" ",Table2[[#This Row],[Imię i Nazwisko]]))</f>
        <v>Baran</v>
      </c>
      <c r="Z17203" t="str">
        <f>_xlfn.CONCAT(Table2[[#This Row],[Nazwisko]],", ",Table2[[#This Row],[Imię]],IF(Table2[[#This Row],[Tytuł]]&lt;&gt;"",_xlfn.CONCAT(", ",Table2[[#This Row],[Tytuł]]),""))</f>
        <v>Baran, Rafał</v>
      </c>
    </row>
    <row r="17204" spans="1:26" x14ac:dyDescent="0.25">
      <c r="A17204">
        <v>17202</v>
      </c>
      <c r="B17204" t="s">
        <v>19683</v>
      </c>
      <c r="C17204" t="s">
        <v>9044</v>
      </c>
      <c r="D17204" t="s">
        <v>19655</v>
      </c>
      <c r="E17204">
        <v>57</v>
      </c>
      <c r="F17204" t="s">
        <v>19659</v>
      </c>
      <c r="G17204" t="s">
        <v>19664</v>
      </c>
      <c r="H17204" t="s">
        <v>19666</v>
      </c>
      <c r="I17204">
        <v>3850</v>
      </c>
      <c r="J17204">
        <v>0</v>
      </c>
      <c r="K17204">
        <v>0</v>
      </c>
      <c r="L17204">
        <v>1</v>
      </c>
      <c r="M17204">
        <v>1</v>
      </c>
      <c r="N17204">
        <v>5</v>
      </c>
      <c r="O17204">
        <v>5</v>
      </c>
      <c r="P17204">
        <v>5</v>
      </c>
      <c r="Q17204">
        <v>4</v>
      </c>
      <c r="R17204">
        <v>5</v>
      </c>
      <c r="S17204">
        <v>4</v>
      </c>
      <c r="T17204">
        <v>4</v>
      </c>
      <c r="U17204">
        <v>1</v>
      </c>
      <c r="V17204">
        <v>4</v>
      </c>
      <c r="W17204" t="s">
        <v>19682</v>
      </c>
      <c r="X17204" t="str">
        <f>TRIM(LEFT(Table2[[#This Row],[Imię i Nazwisko]],FIND(" ",Table2[[#This Row],[Imię i Nazwisko]])))</f>
        <v>Dawid</v>
      </c>
      <c r="Y17204" t="str">
        <f>RIGHT(Table2[[#This Row],[Imię i Nazwisko]],LEN(Table2[[#This Row],[Imię i Nazwisko]])-FIND(" ",Table2[[#This Row],[Imię i Nazwisko]]))</f>
        <v>Baranowski</v>
      </c>
      <c r="Z17204" t="str">
        <f>_xlfn.CONCAT(Table2[[#This Row],[Nazwisko]],", ",Table2[[#This Row],[Imię]],IF(Table2[[#This Row],[Tytuł]]&lt;&gt;"",_xlfn.CONCAT(", ",Table2[[#This Row],[Tytuł]]),""))</f>
        <v>Baranowski, Dawid</v>
      </c>
    </row>
    <row r="17205" spans="1:26" x14ac:dyDescent="0.25">
      <c r="A17205">
        <v>17203</v>
      </c>
      <c r="B17205" t="s">
        <v>19683</v>
      </c>
      <c r="C17205" t="s">
        <v>17667</v>
      </c>
      <c r="D17205" t="s">
        <v>19656</v>
      </c>
      <c r="E17205">
        <v>38</v>
      </c>
      <c r="F17205" t="s">
        <v>19660</v>
      </c>
      <c r="G17205" t="s">
        <v>19664</v>
      </c>
      <c r="H17205" t="s">
        <v>19666</v>
      </c>
      <c r="I17205">
        <v>1984</v>
      </c>
      <c r="J17205">
        <v>0</v>
      </c>
      <c r="K17205">
        <v>0</v>
      </c>
      <c r="L17205">
        <v>2</v>
      </c>
      <c r="M17205">
        <v>2</v>
      </c>
      <c r="N17205">
        <v>3</v>
      </c>
      <c r="O17205">
        <v>2</v>
      </c>
      <c r="P17205">
        <v>3</v>
      </c>
      <c r="Q17205">
        <v>4</v>
      </c>
      <c r="R17205">
        <v>3</v>
      </c>
      <c r="S17205">
        <v>3</v>
      </c>
      <c r="T17205">
        <v>5</v>
      </c>
      <c r="U17205">
        <v>2</v>
      </c>
      <c r="V17205">
        <v>4</v>
      </c>
      <c r="W17205" t="s">
        <v>19681</v>
      </c>
      <c r="X17205" t="str">
        <f>TRIM(LEFT(Table2[[#This Row],[Imię i Nazwisko]],FIND(" ",Table2[[#This Row],[Imię i Nazwisko]])))</f>
        <v>Ilona</v>
      </c>
      <c r="Y17205" t="str">
        <f>RIGHT(Table2[[#This Row],[Imię i Nazwisko]],LEN(Table2[[#This Row],[Imię i Nazwisko]])-FIND(" ",Table2[[#This Row],[Imię i Nazwisko]]))</f>
        <v>Sikorska</v>
      </c>
      <c r="Z17205" t="str">
        <f>_xlfn.CONCAT(Table2[[#This Row],[Nazwisko]],", ",Table2[[#This Row],[Imię]],IF(Table2[[#This Row],[Tytuł]]&lt;&gt;"",_xlfn.CONCAT(", ",Table2[[#This Row],[Tytuł]]),""))</f>
        <v>Sikorska, Ilona</v>
      </c>
    </row>
    <row r="17206" spans="1:26" x14ac:dyDescent="0.25">
      <c r="A17206">
        <v>17204</v>
      </c>
      <c r="B17206" t="s">
        <v>19683</v>
      </c>
      <c r="C17206" t="s">
        <v>13403</v>
      </c>
      <c r="D17206" t="s">
        <v>19656</v>
      </c>
      <c r="E17206">
        <v>53</v>
      </c>
      <c r="F17206" t="s">
        <v>19659</v>
      </c>
      <c r="G17206" t="s">
        <v>19663</v>
      </c>
      <c r="H17206" t="s">
        <v>0</v>
      </c>
      <c r="I17206">
        <v>73</v>
      </c>
      <c r="J17206">
        <v>0</v>
      </c>
      <c r="K17206">
        <v>0</v>
      </c>
      <c r="L17206">
        <v>4</v>
      </c>
      <c r="M17206">
        <v>0</v>
      </c>
      <c r="N17206">
        <v>4</v>
      </c>
      <c r="O17206">
        <v>4</v>
      </c>
      <c r="P17206">
        <v>4</v>
      </c>
      <c r="Q17206">
        <v>0</v>
      </c>
      <c r="R17206">
        <v>5</v>
      </c>
      <c r="S17206">
        <v>4</v>
      </c>
      <c r="T17206">
        <v>1</v>
      </c>
      <c r="U17206">
        <v>4</v>
      </c>
      <c r="V17206">
        <v>1</v>
      </c>
      <c r="W17206" t="s">
        <v>19681</v>
      </c>
      <c r="X17206" t="str">
        <f>TRIM(LEFT(Table2[[#This Row],[Imię i Nazwisko]],FIND(" ",Table2[[#This Row],[Imię i Nazwisko]])))</f>
        <v>Anita</v>
      </c>
      <c r="Y17206" t="str">
        <f>RIGHT(Table2[[#This Row],[Imię i Nazwisko]],LEN(Table2[[#This Row],[Imię i Nazwisko]])-FIND(" ",Table2[[#This Row],[Imię i Nazwisko]]))</f>
        <v>Nowicka</v>
      </c>
      <c r="Z17206" t="str">
        <f>_xlfn.CONCAT(Table2[[#This Row],[Nazwisko]],", ",Table2[[#This Row],[Imię]],IF(Table2[[#This Row],[Tytuł]]&lt;&gt;"",_xlfn.CONCAT(", ",Table2[[#This Row],[Tytuł]]),""))</f>
        <v>Nowicka, Anita</v>
      </c>
    </row>
    <row r="17207" spans="1:26" x14ac:dyDescent="0.25">
      <c r="A17207">
        <v>17205</v>
      </c>
      <c r="B17207" t="s">
        <v>19683</v>
      </c>
      <c r="C17207" t="s">
        <v>12273</v>
      </c>
      <c r="D17207" t="s">
        <v>19656</v>
      </c>
      <c r="E17207">
        <v>52</v>
      </c>
      <c r="F17207" t="s">
        <v>19659</v>
      </c>
      <c r="G17207" t="s">
        <v>19664</v>
      </c>
      <c r="H17207" t="s">
        <v>0</v>
      </c>
      <c r="I17207">
        <v>163</v>
      </c>
      <c r="J17207">
        <v>0</v>
      </c>
      <c r="K17207">
        <v>0</v>
      </c>
      <c r="L17207">
        <v>5</v>
      </c>
      <c r="M17207">
        <v>5</v>
      </c>
      <c r="N17207">
        <v>3</v>
      </c>
      <c r="O17207">
        <v>4</v>
      </c>
      <c r="P17207">
        <v>4</v>
      </c>
      <c r="Q17207">
        <v>2</v>
      </c>
      <c r="R17207">
        <v>2</v>
      </c>
      <c r="S17207">
        <v>1</v>
      </c>
      <c r="T17207">
        <v>2</v>
      </c>
      <c r="U17207">
        <v>2</v>
      </c>
      <c r="V17207">
        <v>2</v>
      </c>
      <c r="W17207" t="s">
        <v>19682</v>
      </c>
      <c r="X17207" t="str">
        <f>TRIM(LEFT(Table2[[#This Row],[Imię i Nazwisko]],FIND(" ",Table2[[#This Row],[Imię i Nazwisko]])))</f>
        <v>Kazimiera</v>
      </c>
      <c r="Y17207" t="str">
        <f>RIGHT(Table2[[#This Row],[Imię i Nazwisko]],LEN(Table2[[#This Row],[Imię i Nazwisko]])-FIND(" ",Table2[[#This Row],[Imię i Nazwisko]]))</f>
        <v>Jabłońska</v>
      </c>
      <c r="Z17207" t="str">
        <f>_xlfn.CONCAT(Table2[[#This Row],[Nazwisko]],", ",Table2[[#This Row],[Imię]],IF(Table2[[#This Row],[Tytuł]]&lt;&gt;"",_xlfn.CONCAT(", ",Table2[[#This Row],[Tytuł]]),""))</f>
        <v>Jabłońska, Kazimiera</v>
      </c>
    </row>
    <row r="17208" spans="1:26" x14ac:dyDescent="0.25">
      <c r="A17208">
        <v>17206</v>
      </c>
      <c r="B17208" t="s">
        <v>19683</v>
      </c>
      <c r="C17208" t="s">
        <v>1247</v>
      </c>
      <c r="D17208" t="s">
        <v>19655</v>
      </c>
      <c r="E17208">
        <v>48</v>
      </c>
      <c r="F17208" t="s">
        <v>19659</v>
      </c>
      <c r="G17208" t="s">
        <v>19663</v>
      </c>
      <c r="H17208" t="s">
        <v>0</v>
      </c>
      <c r="I17208">
        <v>284</v>
      </c>
      <c r="J17208">
        <v>0</v>
      </c>
      <c r="K17208">
        <v>0</v>
      </c>
      <c r="L17208">
        <v>5</v>
      </c>
      <c r="M17208">
        <v>3</v>
      </c>
      <c r="N17208">
        <v>1</v>
      </c>
      <c r="O17208">
        <v>3</v>
      </c>
      <c r="P17208">
        <v>5</v>
      </c>
      <c r="Q17208">
        <v>3</v>
      </c>
      <c r="R17208">
        <v>5</v>
      </c>
      <c r="S17208">
        <v>5</v>
      </c>
      <c r="T17208">
        <v>2</v>
      </c>
      <c r="U17208">
        <v>2</v>
      </c>
      <c r="V17208">
        <v>2</v>
      </c>
      <c r="W17208" t="s">
        <v>19681</v>
      </c>
      <c r="X17208" t="str">
        <f>TRIM(LEFT(Table2[[#This Row],[Imię i Nazwisko]],FIND(" ",Table2[[#This Row],[Imię i Nazwisko]])))</f>
        <v>Filip</v>
      </c>
      <c r="Y17208" t="str">
        <f>RIGHT(Table2[[#This Row],[Imię i Nazwisko]],LEN(Table2[[#This Row],[Imię i Nazwisko]])-FIND(" ",Table2[[#This Row],[Imię i Nazwisko]]))</f>
        <v>Mazur</v>
      </c>
      <c r="Z17208" t="str">
        <f>_xlfn.CONCAT(Table2[[#This Row],[Nazwisko]],", ",Table2[[#This Row],[Imię]],IF(Table2[[#This Row],[Tytuł]]&lt;&gt;"",_xlfn.CONCAT(", ",Table2[[#This Row],[Tytuł]]),""))</f>
        <v>Mazur, Filip</v>
      </c>
    </row>
    <row r="17209" spans="1:26" x14ac:dyDescent="0.25">
      <c r="A17209">
        <v>17207</v>
      </c>
      <c r="B17209" t="s">
        <v>19683</v>
      </c>
      <c r="C17209" t="s">
        <v>17121</v>
      </c>
      <c r="D17209" t="s">
        <v>19656</v>
      </c>
      <c r="E17209">
        <v>38</v>
      </c>
      <c r="F17209" t="s">
        <v>19659</v>
      </c>
      <c r="G17209" t="s">
        <v>19663</v>
      </c>
      <c r="H17209" t="s">
        <v>0</v>
      </c>
      <c r="I17209">
        <v>293</v>
      </c>
      <c r="J17209">
        <v>5</v>
      </c>
      <c r="K17209">
        <v>0</v>
      </c>
      <c r="L17209">
        <v>4</v>
      </c>
      <c r="M17209">
        <v>4</v>
      </c>
      <c r="N17209">
        <v>4</v>
      </c>
      <c r="O17209">
        <v>4</v>
      </c>
      <c r="P17209">
        <v>5</v>
      </c>
      <c r="Q17209">
        <v>2</v>
      </c>
      <c r="R17209">
        <v>5</v>
      </c>
      <c r="S17209">
        <v>5</v>
      </c>
      <c r="T17209">
        <v>4</v>
      </c>
      <c r="U17209">
        <v>4</v>
      </c>
      <c r="V17209">
        <v>4</v>
      </c>
      <c r="W17209" t="s">
        <v>19682</v>
      </c>
      <c r="X17209" t="str">
        <f>TRIM(LEFT(Table2[[#This Row],[Imię i Nazwisko]],FIND(" ",Table2[[#This Row],[Imię i Nazwisko]])))</f>
        <v>Weronika</v>
      </c>
      <c r="Y17209" t="str">
        <f>RIGHT(Table2[[#This Row],[Imię i Nazwisko]],LEN(Table2[[#This Row],[Imię i Nazwisko]])-FIND(" ",Table2[[#This Row],[Imię i Nazwisko]]))</f>
        <v>Urbańska</v>
      </c>
      <c r="Z17209" t="str">
        <f>_xlfn.CONCAT(Table2[[#This Row],[Nazwisko]],", ",Table2[[#This Row],[Imię]],IF(Table2[[#This Row],[Tytuł]]&lt;&gt;"",_xlfn.CONCAT(", ",Table2[[#This Row],[Tytuł]]),""))</f>
        <v>Urbańska, Weronika</v>
      </c>
    </row>
    <row r="17210" spans="1:26" x14ac:dyDescent="0.25">
      <c r="A17210">
        <v>17208</v>
      </c>
      <c r="B17210" t="s">
        <v>19683</v>
      </c>
      <c r="C17210" t="s">
        <v>17911</v>
      </c>
      <c r="D17210" t="s">
        <v>19656</v>
      </c>
      <c r="E17210">
        <v>34</v>
      </c>
      <c r="F17210" t="s">
        <v>19659</v>
      </c>
      <c r="G17210" t="s">
        <v>19663</v>
      </c>
      <c r="H17210" t="s">
        <v>0</v>
      </c>
      <c r="I17210">
        <v>361</v>
      </c>
      <c r="J17210">
        <v>5</v>
      </c>
      <c r="K17210">
        <v>0</v>
      </c>
      <c r="L17210">
        <v>4</v>
      </c>
      <c r="M17210">
        <v>3</v>
      </c>
      <c r="N17210">
        <v>3</v>
      </c>
      <c r="O17210">
        <v>3</v>
      </c>
      <c r="P17210">
        <v>2</v>
      </c>
      <c r="Q17210">
        <v>5</v>
      </c>
      <c r="R17210">
        <v>5</v>
      </c>
      <c r="S17210">
        <v>5</v>
      </c>
      <c r="T17210">
        <v>5</v>
      </c>
      <c r="U17210">
        <v>3</v>
      </c>
      <c r="V17210">
        <v>5</v>
      </c>
      <c r="W17210" t="s">
        <v>19681</v>
      </c>
      <c r="X17210" t="str">
        <f>TRIM(LEFT(Table2[[#This Row],[Imię i Nazwisko]],FIND(" ",Table2[[#This Row],[Imię i Nazwisko]])))</f>
        <v>Józefa</v>
      </c>
      <c r="Y17210" t="str">
        <f>RIGHT(Table2[[#This Row],[Imię i Nazwisko]],LEN(Table2[[#This Row],[Imię i Nazwisko]])-FIND(" ",Table2[[#This Row],[Imię i Nazwisko]]))</f>
        <v>Ziółkowska</v>
      </c>
      <c r="Z17210" t="str">
        <f>_xlfn.CONCAT(Table2[[#This Row],[Nazwisko]],", ",Table2[[#This Row],[Imię]],IF(Table2[[#This Row],[Tytuł]]&lt;&gt;"",_xlfn.CONCAT(", ",Table2[[#This Row],[Tytuł]]),""))</f>
        <v>Ziółkowska, Józefa</v>
      </c>
    </row>
    <row r="17211" spans="1:26" x14ac:dyDescent="0.25">
      <c r="A17211">
        <v>17209</v>
      </c>
      <c r="B17211" t="s">
        <v>19683</v>
      </c>
      <c r="C17211" t="s">
        <v>18296</v>
      </c>
      <c r="D17211" t="s">
        <v>19656</v>
      </c>
      <c r="E17211">
        <v>39</v>
      </c>
      <c r="F17211" t="s">
        <v>19659</v>
      </c>
      <c r="G17211" t="s">
        <v>19664</v>
      </c>
      <c r="H17211" t="s">
        <v>19666</v>
      </c>
      <c r="I17211">
        <v>2578</v>
      </c>
      <c r="J17211">
        <v>0</v>
      </c>
      <c r="K17211">
        <v>0</v>
      </c>
      <c r="L17211">
        <v>2</v>
      </c>
      <c r="M17211">
        <v>2</v>
      </c>
      <c r="N17211">
        <v>3</v>
      </c>
      <c r="O17211">
        <v>4</v>
      </c>
      <c r="P17211">
        <v>4</v>
      </c>
      <c r="Q17211">
        <v>2</v>
      </c>
      <c r="R17211">
        <v>3</v>
      </c>
      <c r="S17211">
        <v>4</v>
      </c>
      <c r="T17211">
        <v>2</v>
      </c>
      <c r="U17211">
        <v>2</v>
      </c>
      <c r="V17211">
        <v>2</v>
      </c>
      <c r="W17211" t="s">
        <v>19682</v>
      </c>
      <c r="X17211" t="str">
        <f>TRIM(LEFT(Table2[[#This Row],[Imię i Nazwisko]],FIND(" ",Table2[[#This Row],[Imię i Nazwisko]])))</f>
        <v>Jolanta</v>
      </c>
      <c r="Y17211" t="str">
        <f>RIGHT(Table2[[#This Row],[Imię i Nazwisko]],LEN(Table2[[#This Row],[Imię i Nazwisko]])-FIND(" ",Table2[[#This Row],[Imię i Nazwisko]]))</f>
        <v>Szulc</v>
      </c>
      <c r="Z17211" t="str">
        <f>_xlfn.CONCAT(Table2[[#This Row],[Nazwisko]],", ",Table2[[#This Row],[Imię]],IF(Table2[[#This Row],[Tytuł]]&lt;&gt;"",_xlfn.CONCAT(", ",Table2[[#This Row],[Tytuł]]),""))</f>
        <v>Szulc, Jolanta</v>
      </c>
    </row>
    <row r="17212" spans="1:26" x14ac:dyDescent="0.25">
      <c r="A17212">
        <v>17210</v>
      </c>
      <c r="B17212" t="s">
        <v>19683</v>
      </c>
      <c r="C17212" t="s">
        <v>14278</v>
      </c>
      <c r="D17212" t="s">
        <v>19656</v>
      </c>
      <c r="E17212">
        <v>23</v>
      </c>
      <c r="F17212" t="s">
        <v>19660</v>
      </c>
      <c r="G17212" t="s">
        <v>19664</v>
      </c>
      <c r="H17212" t="s">
        <v>0</v>
      </c>
      <c r="I17212">
        <v>1046</v>
      </c>
      <c r="J17212">
        <v>2</v>
      </c>
      <c r="K17212">
        <v>0</v>
      </c>
      <c r="L17212">
        <v>4</v>
      </c>
      <c r="M17212">
        <v>4</v>
      </c>
      <c r="N17212">
        <v>4</v>
      </c>
      <c r="O17212">
        <v>4</v>
      </c>
      <c r="P17212">
        <v>3</v>
      </c>
      <c r="Q17212">
        <v>3</v>
      </c>
      <c r="R17212">
        <v>3</v>
      </c>
      <c r="S17212">
        <v>3</v>
      </c>
      <c r="T17212">
        <v>4</v>
      </c>
      <c r="U17212">
        <v>4</v>
      </c>
      <c r="V17212">
        <v>5</v>
      </c>
      <c r="W17212" t="s">
        <v>19682</v>
      </c>
      <c r="X17212" t="str">
        <f>TRIM(LEFT(Table2[[#This Row],[Imię i Nazwisko]],FIND(" ",Table2[[#This Row],[Imię i Nazwisko]])))</f>
        <v>Sabina</v>
      </c>
      <c r="Y17212" t="str">
        <f>RIGHT(Table2[[#This Row],[Imię i Nazwisko]],LEN(Table2[[#This Row],[Imię i Nazwisko]])-FIND(" ",Table2[[#This Row],[Imię i Nazwisko]]))</f>
        <v>Baran</v>
      </c>
      <c r="Z17212" t="str">
        <f>_xlfn.CONCAT(Table2[[#This Row],[Nazwisko]],", ",Table2[[#This Row],[Imię]],IF(Table2[[#This Row],[Tytuł]]&lt;&gt;"",_xlfn.CONCAT(", ",Table2[[#This Row],[Tytuł]]),""))</f>
        <v>Baran, Sabina</v>
      </c>
    </row>
    <row r="17213" spans="1:26" x14ac:dyDescent="0.25">
      <c r="A17213">
        <v>17211</v>
      </c>
      <c r="B17213" t="s">
        <v>19683</v>
      </c>
      <c r="C17213" t="s">
        <v>14009</v>
      </c>
      <c r="D17213" t="s">
        <v>19656</v>
      </c>
      <c r="E17213">
        <v>18</v>
      </c>
      <c r="F17213" t="s">
        <v>19659</v>
      </c>
      <c r="G17213" t="s">
        <v>19663</v>
      </c>
      <c r="H17213" t="s">
        <v>0</v>
      </c>
      <c r="I17213">
        <v>1075</v>
      </c>
      <c r="J17213">
        <v>15</v>
      </c>
      <c r="K17213">
        <v>8</v>
      </c>
      <c r="L17213">
        <v>5</v>
      </c>
      <c r="M17213">
        <v>3</v>
      </c>
      <c r="N17213">
        <v>3</v>
      </c>
      <c r="O17213">
        <v>3</v>
      </c>
      <c r="P17213">
        <v>5</v>
      </c>
      <c r="Q17213">
        <v>5</v>
      </c>
      <c r="R17213">
        <v>5</v>
      </c>
      <c r="S17213">
        <v>5</v>
      </c>
      <c r="T17213">
        <v>4</v>
      </c>
      <c r="U17213">
        <v>3</v>
      </c>
      <c r="V17213">
        <v>5</v>
      </c>
      <c r="W17213" t="s">
        <v>19681</v>
      </c>
      <c r="X17213" t="str">
        <f>TRIM(LEFT(Table2[[#This Row],[Imię i Nazwisko]],FIND(" ",Table2[[#This Row],[Imię i Nazwisko]])))</f>
        <v>Elżbieta</v>
      </c>
      <c r="Y17213" t="str">
        <f>RIGHT(Table2[[#This Row],[Imię i Nazwisko]],LEN(Table2[[#This Row],[Imię i Nazwisko]])-FIND(" ",Table2[[#This Row],[Imię i Nazwisko]]))</f>
        <v>Szewczyk</v>
      </c>
      <c r="Z17213" t="str">
        <f>_xlfn.CONCAT(Table2[[#This Row],[Nazwisko]],", ",Table2[[#This Row],[Imię]],IF(Table2[[#This Row],[Tytuł]]&lt;&gt;"",_xlfn.CONCAT(", ",Table2[[#This Row],[Tytuł]]),""))</f>
        <v>Szewczyk, Elżbieta</v>
      </c>
    </row>
    <row r="17214" spans="1:26" x14ac:dyDescent="0.25">
      <c r="A17214">
        <v>17212</v>
      </c>
      <c r="B17214" t="s">
        <v>19683</v>
      </c>
      <c r="C17214" t="s">
        <v>16540</v>
      </c>
      <c r="D17214" t="s">
        <v>19656</v>
      </c>
      <c r="E17214">
        <v>25</v>
      </c>
      <c r="F17214" t="s">
        <v>19659</v>
      </c>
      <c r="G17214" t="s">
        <v>19663</v>
      </c>
      <c r="H17214" t="s">
        <v>0</v>
      </c>
      <c r="I17214">
        <v>606</v>
      </c>
      <c r="J17214">
        <v>8</v>
      </c>
      <c r="K17214">
        <v>12</v>
      </c>
      <c r="L17214">
        <v>5</v>
      </c>
      <c r="M17214">
        <v>2</v>
      </c>
      <c r="N17214">
        <v>5</v>
      </c>
      <c r="O17214">
        <v>2</v>
      </c>
      <c r="P17214">
        <v>1</v>
      </c>
      <c r="Q17214">
        <v>5</v>
      </c>
      <c r="R17214">
        <v>1</v>
      </c>
      <c r="S17214">
        <v>1</v>
      </c>
      <c r="T17214">
        <v>4</v>
      </c>
      <c r="U17214">
        <v>2</v>
      </c>
      <c r="V17214">
        <v>4</v>
      </c>
      <c r="W17214" t="s">
        <v>19681</v>
      </c>
      <c r="X17214" t="str">
        <f>TRIM(LEFT(Table2[[#This Row],[Imię i Nazwisko]],FIND(" ",Table2[[#This Row],[Imię i Nazwisko]])))</f>
        <v>Gabriela</v>
      </c>
      <c r="Y17214" t="str">
        <f>RIGHT(Table2[[#This Row],[Imię i Nazwisko]],LEN(Table2[[#This Row],[Imię i Nazwisko]])-FIND(" ",Table2[[#This Row],[Imię i Nazwisko]]))</f>
        <v>Mazurek</v>
      </c>
      <c r="Z17214" t="str">
        <f>_xlfn.CONCAT(Table2[[#This Row],[Nazwisko]],", ",Table2[[#This Row],[Imię]],IF(Table2[[#This Row],[Tytuł]]&lt;&gt;"",_xlfn.CONCAT(", ",Table2[[#This Row],[Tytuł]]),""))</f>
        <v>Mazurek, Gabriela</v>
      </c>
    </row>
    <row r="17215" spans="1:26" x14ac:dyDescent="0.25">
      <c r="A17215">
        <v>17213</v>
      </c>
      <c r="B17215" t="s">
        <v>19683</v>
      </c>
      <c r="C17215" t="s">
        <v>12317</v>
      </c>
      <c r="D17215" t="s">
        <v>19656</v>
      </c>
      <c r="E17215">
        <v>36</v>
      </c>
      <c r="F17215" t="s">
        <v>19660</v>
      </c>
      <c r="G17215" t="s">
        <v>19664</v>
      </c>
      <c r="H17215" t="s">
        <v>0</v>
      </c>
      <c r="I17215">
        <v>163</v>
      </c>
      <c r="J17215">
        <v>0</v>
      </c>
      <c r="K17215">
        <v>0</v>
      </c>
      <c r="L17215">
        <v>3</v>
      </c>
      <c r="M17215">
        <v>3</v>
      </c>
      <c r="N17215">
        <v>2</v>
      </c>
      <c r="O17215">
        <v>3</v>
      </c>
      <c r="P17215">
        <v>5</v>
      </c>
      <c r="Q17215">
        <v>5</v>
      </c>
      <c r="R17215">
        <v>5</v>
      </c>
      <c r="S17215">
        <v>5</v>
      </c>
      <c r="T17215">
        <v>3</v>
      </c>
      <c r="U17215">
        <v>3</v>
      </c>
      <c r="V17215">
        <v>4</v>
      </c>
      <c r="W17215" t="s">
        <v>19681</v>
      </c>
      <c r="X17215" t="str">
        <f>TRIM(LEFT(Table2[[#This Row],[Imię i Nazwisko]],FIND(" ",Table2[[#This Row],[Imię i Nazwisko]])))</f>
        <v>Gertruda</v>
      </c>
      <c r="Y17215" t="str">
        <f>RIGHT(Table2[[#This Row],[Imię i Nazwisko]],LEN(Table2[[#This Row],[Imię i Nazwisko]])-FIND(" ",Table2[[#This Row],[Imię i Nazwisko]]))</f>
        <v>Jabłońska</v>
      </c>
      <c r="Z17215" t="str">
        <f>_xlfn.CONCAT(Table2[[#This Row],[Nazwisko]],", ",Table2[[#This Row],[Imię]],IF(Table2[[#This Row],[Tytuł]]&lt;&gt;"",_xlfn.CONCAT(", ",Table2[[#This Row],[Tytuł]]),""))</f>
        <v>Jabłońska, Gertruda</v>
      </c>
    </row>
    <row r="17216" spans="1:26" x14ac:dyDescent="0.25">
      <c r="A17216">
        <v>17214</v>
      </c>
      <c r="B17216" t="s">
        <v>19683</v>
      </c>
      <c r="C17216" t="s">
        <v>12085</v>
      </c>
      <c r="D17216" t="s">
        <v>19656</v>
      </c>
      <c r="E17216">
        <v>13</v>
      </c>
      <c r="F17216" t="s">
        <v>19659</v>
      </c>
      <c r="G17216" t="s">
        <v>19663</v>
      </c>
      <c r="H17216" t="s">
        <v>0</v>
      </c>
      <c r="I17216">
        <v>261</v>
      </c>
      <c r="J17216">
        <v>0</v>
      </c>
      <c r="K17216">
        <v>0</v>
      </c>
      <c r="L17216">
        <v>2</v>
      </c>
      <c r="M17216">
        <v>0</v>
      </c>
      <c r="N17216">
        <v>4</v>
      </c>
      <c r="O17216">
        <v>0</v>
      </c>
      <c r="P17216">
        <v>3</v>
      </c>
      <c r="Q17216">
        <v>5</v>
      </c>
      <c r="R17216">
        <v>3</v>
      </c>
      <c r="S17216">
        <v>3</v>
      </c>
      <c r="T17216">
        <v>3</v>
      </c>
      <c r="U17216">
        <v>3</v>
      </c>
      <c r="V17216">
        <v>3</v>
      </c>
      <c r="W17216" t="s">
        <v>19681</v>
      </c>
      <c r="X17216" t="str">
        <f>TRIM(LEFT(Table2[[#This Row],[Imię i Nazwisko]],FIND(" ",Table2[[#This Row],[Imię i Nazwisko]])))</f>
        <v>Kinga</v>
      </c>
      <c r="Y17216" t="str">
        <f>RIGHT(Table2[[#This Row],[Imię i Nazwisko]],LEN(Table2[[#This Row],[Imię i Nazwisko]])-FIND(" ",Table2[[#This Row],[Imię i Nazwisko]]))</f>
        <v>Zając</v>
      </c>
      <c r="Z17216" t="str">
        <f>_xlfn.CONCAT(Table2[[#This Row],[Nazwisko]],", ",Table2[[#This Row],[Imię]],IF(Table2[[#This Row],[Tytuł]]&lt;&gt;"",_xlfn.CONCAT(", ",Table2[[#This Row],[Tytuł]]),""))</f>
        <v>Zając, Kinga</v>
      </c>
    </row>
    <row r="17217" spans="1:26" x14ac:dyDescent="0.25">
      <c r="A17217">
        <v>17215</v>
      </c>
      <c r="B17217" t="s">
        <v>19683</v>
      </c>
      <c r="C17217" t="s">
        <v>19225</v>
      </c>
      <c r="D17217" t="s">
        <v>19656</v>
      </c>
      <c r="E17217">
        <v>18</v>
      </c>
      <c r="F17217" t="s">
        <v>19660</v>
      </c>
      <c r="G17217" t="s">
        <v>19664</v>
      </c>
      <c r="H17217" t="s">
        <v>0</v>
      </c>
      <c r="I17217">
        <v>1009</v>
      </c>
      <c r="J17217">
        <v>0</v>
      </c>
      <c r="K17217">
        <v>0</v>
      </c>
      <c r="L17217">
        <v>2</v>
      </c>
      <c r="M17217">
        <v>2</v>
      </c>
      <c r="N17217">
        <v>2</v>
      </c>
      <c r="O17217">
        <v>2</v>
      </c>
      <c r="P17217">
        <v>4</v>
      </c>
      <c r="Q17217">
        <v>1</v>
      </c>
      <c r="R17217">
        <v>4</v>
      </c>
      <c r="S17217">
        <v>4</v>
      </c>
      <c r="T17217">
        <v>4</v>
      </c>
      <c r="U17217">
        <v>2</v>
      </c>
      <c r="V17217">
        <v>3</v>
      </c>
      <c r="W17217" t="s">
        <v>19681</v>
      </c>
      <c r="X17217" t="str">
        <f>TRIM(LEFT(Table2[[#This Row],[Imię i Nazwisko]],FIND(" ",Table2[[#This Row],[Imię i Nazwisko]])))</f>
        <v>Lucyna</v>
      </c>
      <c r="Y17217" t="str">
        <f>RIGHT(Table2[[#This Row],[Imię i Nazwisko]],LEN(Table2[[#This Row],[Imię i Nazwisko]])-FIND(" ",Table2[[#This Row],[Imię i Nazwisko]]))</f>
        <v>Borowska</v>
      </c>
      <c r="Z17217" t="str">
        <f>_xlfn.CONCAT(Table2[[#This Row],[Nazwisko]],", ",Table2[[#This Row],[Imię]],IF(Table2[[#This Row],[Tytuł]]&lt;&gt;"",_xlfn.CONCAT(", ",Table2[[#This Row],[Tytuł]]),""))</f>
        <v>Borowska, Lucyna</v>
      </c>
    </row>
    <row r="17218" spans="1:26" x14ac:dyDescent="0.25">
      <c r="A17218">
        <v>17216</v>
      </c>
      <c r="B17218" t="s">
        <v>19683</v>
      </c>
      <c r="C17218" t="s">
        <v>17371</v>
      </c>
      <c r="D17218" t="s">
        <v>19656</v>
      </c>
      <c r="E17218">
        <v>57</v>
      </c>
      <c r="F17218" t="s">
        <v>19659</v>
      </c>
      <c r="G17218" t="s">
        <v>19663</v>
      </c>
      <c r="H17218" t="s">
        <v>1</v>
      </c>
      <c r="I17218">
        <v>1547</v>
      </c>
      <c r="J17218">
        <v>3</v>
      </c>
      <c r="K17218">
        <v>2</v>
      </c>
      <c r="L17218">
        <v>4</v>
      </c>
      <c r="M17218">
        <v>1</v>
      </c>
      <c r="N17218">
        <v>5</v>
      </c>
      <c r="O17218">
        <v>4</v>
      </c>
      <c r="P17218">
        <v>5</v>
      </c>
      <c r="Q17218">
        <v>1</v>
      </c>
      <c r="R17218">
        <v>5</v>
      </c>
      <c r="S17218">
        <v>4</v>
      </c>
      <c r="T17218">
        <v>2</v>
      </c>
      <c r="U17218">
        <v>1</v>
      </c>
      <c r="V17218">
        <v>2</v>
      </c>
      <c r="W17218" t="s">
        <v>19681</v>
      </c>
      <c r="X17218" t="str">
        <f>TRIM(LEFT(Table2[[#This Row],[Imię i Nazwisko]],FIND(" ",Table2[[#This Row],[Imię i Nazwisko]])))</f>
        <v>Ilona</v>
      </c>
      <c r="Y17218" t="str">
        <f>RIGHT(Table2[[#This Row],[Imię i Nazwisko]],LEN(Table2[[#This Row],[Imię i Nazwisko]])-FIND(" ",Table2[[#This Row],[Imię i Nazwisko]]))</f>
        <v>Głowacka</v>
      </c>
      <c r="Z17218" t="str">
        <f>_xlfn.CONCAT(Table2[[#This Row],[Nazwisko]],", ",Table2[[#This Row],[Imię]],IF(Table2[[#This Row],[Tytuł]]&lt;&gt;"",_xlfn.CONCAT(", ",Table2[[#This Row],[Tytuł]]),""))</f>
        <v>Głowacka, Ilona</v>
      </c>
    </row>
    <row r="17219" spans="1:26" x14ac:dyDescent="0.25">
      <c r="A17219">
        <v>17217</v>
      </c>
      <c r="B17219" t="s">
        <v>19683</v>
      </c>
      <c r="C17219" t="s">
        <v>19097</v>
      </c>
      <c r="D17219" t="s">
        <v>19656</v>
      </c>
      <c r="E17219">
        <v>42</v>
      </c>
      <c r="F17219" t="s">
        <v>19659</v>
      </c>
      <c r="G17219" t="s">
        <v>19664</v>
      </c>
      <c r="H17219" t="s">
        <v>19666</v>
      </c>
      <c r="I17219">
        <v>1984</v>
      </c>
      <c r="J17219">
        <v>0</v>
      </c>
      <c r="K17219">
        <v>0</v>
      </c>
      <c r="L17219">
        <v>3</v>
      </c>
      <c r="M17219">
        <v>1</v>
      </c>
      <c r="N17219">
        <v>3</v>
      </c>
      <c r="O17219">
        <v>5</v>
      </c>
      <c r="P17219">
        <v>5</v>
      </c>
      <c r="Q17219">
        <v>4</v>
      </c>
      <c r="R17219">
        <v>5</v>
      </c>
      <c r="S17219">
        <v>4</v>
      </c>
      <c r="T17219">
        <v>4</v>
      </c>
      <c r="U17219">
        <v>3</v>
      </c>
      <c r="V17219">
        <v>4</v>
      </c>
      <c r="W17219" t="s">
        <v>19682</v>
      </c>
      <c r="X17219" t="str">
        <f>TRIM(LEFT(Table2[[#This Row],[Imię i Nazwisko]],FIND(" ",Table2[[#This Row],[Imię i Nazwisko]])))</f>
        <v>Wanda</v>
      </c>
      <c r="Y17219" t="str">
        <f>RIGHT(Table2[[#This Row],[Imię i Nazwisko]],LEN(Table2[[#This Row],[Imię i Nazwisko]])-FIND(" ",Table2[[#This Row],[Imię i Nazwisko]]))</f>
        <v>Błaszczyk</v>
      </c>
      <c r="Z17219" t="str">
        <f>_xlfn.CONCAT(Table2[[#This Row],[Nazwisko]],", ",Table2[[#This Row],[Imię]],IF(Table2[[#This Row],[Tytuł]]&lt;&gt;"",_xlfn.CONCAT(", ",Table2[[#This Row],[Tytuł]]),""))</f>
        <v>Błaszczyk, Wanda</v>
      </c>
    </row>
    <row r="17220" spans="1:26" x14ac:dyDescent="0.25">
      <c r="A17220">
        <v>17218</v>
      </c>
      <c r="B17220" t="s">
        <v>19683</v>
      </c>
      <c r="C17220" t="s">
        <v>18140</v>
      </c>
      <c r="D17220" t="s">
        <v>19656</v>
      </c>
      <c r="E17220">
        <v>69</v>
      </c>
      <c r="F17220" t="s">
        <v>19659</v>
      </c>
      <c r="G17220" t="s">
        <v>19663</v>
      </c>
      <c r="H17220" t="s">
        <v>0</v>
      </c>
      <c r="I17220">
        <v>611</v>
      </c>
      <c r="J17220">
        <v>2</v>
      </c>
      <c r="K17220">
        <v>11</v>
      </c>
      <c r="L17220">
        <v>5</v>
      </c>
      <c r="M17220">
        <v>3</v>
      </c>
      <c r="N17220">
        <v>4</v>
      </c>
      <c r="O17220">
        <v>3</v>
      </c>
      <c r="P17220">
        <v>2</v>
      </c>
      <c r="Q17220">
        <v>3</v>
      </c>
      <c r="R17220">
        <v>1</v>
      </c>
      <c r="S17220">
        <v>2</v>
      </c>
      <c r="T17220">
        <v>5</v>
      </c>
      <c r="U17220">
        <v>3</v>
      </c>
      <c r="V17220">
        <v>5</v>
      </c>
      <c r="W17220" t="s">
        <v>19681</v>
      </c>
      <c r="X17220" t="str">
        <f>TRIM(LEFT(Table2[[#This Row],[Imię i Nazwisko]],FIND(" ",Table2[[#This Row],[Imię i Nazwisko]])))</f>
        <v>Regina</v>
      </c>
      <c r="Y17220" t="str">
        <f>RIGHT(Table2[[#This Row],[Imię i Nazwisko]],LEN(Table2[[#This Row],[Imię i Nazwisko]])-FIND(" ",Table2[[#This Row],[Imię i Nazwisko]]))</f>
        <v>Gajewska</v>
      </c>
      <c r="Z17220" t="str">
        <f>_xlfn.CONCAT(Table2[[#This Row],[Nazwisko]],", ",Table2[[#This Row],[Imię]],IF(Table2[[#This Row],[Tytuł]]&lt;&gt;"",_xlfn.CONCAT(", ",Table2[[#This Row],[Tytuł]]),""))</f>
        <v>Gajewska, Regina</v>
      </c>
    </row>
    <row r="17221" spans="1:26" x14ac:dyDescent="0.25">
      <c r="A17221">
        <v>17219</v>
      </c>
      <c r="B17221" t="s">
        <v>19683</v>
      </c>
      <c r="C17221" t="s">
        <v>18494</v>
      </c>
      <c r="D17221" t="s">
        <v>19656</v>
      </c>
      <c r="E17221">
        <v>45</v>
      </c>
      <c r="F17221" t="s">
        <v>19659</v>
      </c>
      <c r="G17221" t="s">
        <v>19663</v>
      </c>
      <c r="H17221" t="s">
        <v>0</v>
      </c>
      <c r="I17221">
        <v>895</v>
      </c>
      <c r="J17221">
        <v>11</v>
      </c>
      <c r="K17221">
        <v>0</v>
      </c>
      <c r="L17221">
        <v>5</v>
      </c>
      <c r="M17221">
        <v>2</v>
      </c>
      <c r="N17221">
        <v>1</v>
      </c>
      <c r="O17221">
        <v>3</v>
      </c>
      <c r="P17221">
        <v>2</v>
      </c>
      <c r="Q17221">
        <v>2</v>
      </c>
      <c r="R17221">
        <v>3</v>
      </c>
      <c r="S17221">
        <v>4</v>
      </c>
      <c r="T17221">
        <v>2</v>
      </c>
      <c r="U17221">
        <v>2</v>
      </c>
      <c r="V17221">
        <v>2</v>
      </c>
      <c r="W17221" t="s">
        <v>19681</v>
      </c>
      <c r="X17221" t="str">
        <f>TRIM(LEFT(Table2[[#This Row],[Imię i Nazwisko]],FIND(" ",Table2[[#This Row],[Imię i Nazwisko]])))</f>
        <v>Grażyna</v>
      </c>
      <c r="Y17221" t="str">
        <f>RIGHT(Table2[[#This Row],[Imię i Nazwisko]],LEN(Table2[[#This Row],[Imię i Nazwisko]])-FIND(" ",Table2[[#This Row],[Imię i Nazwisko]]))</f>
        <v>Brzezińska</v>
      </c>
      <c r="Z17221" t="str">
        <f>_xlfn.CONCAT(Table2[[#This Row],[Nazwisko]],", ",Table2[[#This Row],[Imię]],IF(Table2[[#This Row],[Tytuł]]&lt;&gt;"",_xlfn.CONCAT(", ",Table2[[#This Row],[Tytuł]]),""))</f>
        <v>Brzezińska, Grażyna</v>
      </c>
    </row>
    <row r="17222" spans="1:26" x14ac:dyDescent="0.25">
      <c r="A17222">
        <v>17220</v>
      </c>
      <c r="B17222" t="s">
        <v>19683</v>
      </c>
      <c r="C17222" t="s">
        <v>7572</v>
      </c>
      <c r="D17222" t="s">
        <v>19655</v>
      </c>
      <c r="E17222">
        <v>53</v>
      </c>
      <c r="F17222" t="s">
        <v>19659</v>
      </c>
      <c r="G17222" t="s">
        <v>19664</v>
      </c>
      <c r="H17222" t="s">
        <v>19666</v>
      </c>
      <c r="I17222">
        <v>971</v>
      </c>
      <c r="J17222">
        <v>0</v>
      </c>
      <c r="K17222">
        <v>17</v>
      </c>
      <c r="L17222">
        <v>2</v>
      </c>
      <c r="M17222">
        <v>2</v>
      </c>
      <c r="N17222">
        <v>2</v>
      </c>
      <c r="O17222">
        <v>2</v>
      </c>
      <c r="P17222">
        <v>2</v>
      </c>
      <c r="Q17222">
        <v>2</v>
      </c>
      <c r="R17222">
        <v>3</v>
      </c>
      <c r="S17222">
        <v>2</v>
      </c>
      <c r="T17222">
        <v>2</v>
      </c>
      <c r="U17222">
        <v>2</v>
      </c>
      <c r="V17222">
        <v>2</v>
      </c>
      <c r="W17222" t="s">
        <v>19681</v>
      </c>
      <c r="X17222" t="str">
        <f>TRIM(LEFT(Table2[[#This Row],[Imię i Nazwisko]],FIND(" ",Table2[[#This Row],[Imię i Nazwisko]])))</f>
        <v>Artur</v>
      </c>
      <c r="Y17222" t="str">
        <f>RIGHT(Table2[[#This Row],[Imię i Nazwisko]],LEN(Table2[[#This Row],[Imię i Nazwisko]])-FIND(" ",Table2[[#This Row],[Imię i Nazwisko]]))</f>
        <v>Krupa</v>
      </c>
      <c r="Z17222" t="str">
        <f>_xlfn.CONCAT(Table2[[#This Row],[Nazwisko]],", ",Table2[[#This Row],[Imię]],IF(Table2[[#This Row],[Tytuł]]&lt;&gt;"",_xlfn.CONCAT(", ",Table2[[#This Row],[Tytuł]]),""))</f>
        <v>Krupa, Artur</v>
      </c>
    </row>
    <row r="17223" spans="1:26" x14ac:dyDescent="0.25">
      <c r="A17223">
        <v>17221</v>
      </c>
      <c r="B17223" t="s">
        <v>19683</v>
      </c>
      <c r="C17223" t="s">
        <v>8021</v>
      </c>
      <c r="D17223" t="s">
        <v>19655</v>
      </c>
      <c r="E17223">
        <v>39</v>
      </c>
      <c r="F17223" t="s">
        <v>19659</v>
      </c>
      <c r="G17223" t="s">
        <v>19664</v>
      </c>
      <c r="H17223" t="s">
        <v>19666</v>
      </c>
      <c r="I17223">
        <v>1869</v>
      </c>
      <c r="J17223">
        <v>2</v>
      </c>
      <c r="K17223">
        <v>0</v>
      </c>
      <c r="L17223">
        <v>2</v>
      </c>
      <c r="M17223">
        <v>2</v>
      </c>
      <c r="N17223">
        <v>2</v>
      </c>
      <c r="O17223">
        <v>4</v>
      </c>
      <c r="P17223">
        <v>5</v>
      </c>
      <c r="Q17223">
        <v>5</v>
      </c>
      <c r="R17223">
        <v>1</v>
      </c>
      <c r="S17223">
        <v>1</v>
      </c>
      <c r="T17223">
        <v>5</v>
      </c>
      <c r="U17223">
        <v>2</v>
      </c>
      <c r="V17223">
        <v>5</v>
      </c>
      <c r="W17223" t="s">
        <v>19682</v>
      </c>
      <c r="X17223" t="str">
        <f>TRIM(LEFT(Table2[[#This Row],[Imię i Nazwisko]],FIND(" ",Table2[[#This Row],[Imię i Nazwisko]])))</f>
        <v>Stanisław</v>
      </c>
      <c r="Y17223" t="str">
        <f>RIGHT(Table2[[#This Row],[Imię i Nazwisko]],LEN(Table2[[#This Row],[Imię i Nazwisko]])-FIND(" ",Table2[[#This Row],[Imię i Nazwisko]]))</f>
        <v>Zakrzewski</v>
      </c>
      <c r="Z17223" t="str">
        <f>_xlfn.CONCAT(Table2[[#This Row],[Nazwisko]],", ",Table2[[#This Row],[Imię]],IF(Table2[[#This Row],[Tytuł]]&lt;&gt;"",_xlfn.CONCAT(", ",Table2[[#This Row],[Tytuł]]),""))</f>
        <v>Zakrzewski, Stanisław</v>
      </c>
    </row>
    <row r="17224" spans="1:26" x14ac:dyDescent="0.25">
      <c r="A17224">
        <v>17222</v>
      </c>
      <c r="B17224" t="s">
        <v>19683</v>
      </c>
      <c r="C17224" t="s">
        <v>14887</v>
      </c>
      <c r="D17224" t="s">
        <v>19656</v>
      </c>
      <c r="E17224">
        <v>54</v>
      </c>
      <c r="F17224" t="s">
        <v>19659</v>
      </c>
      <c r="G17224" t="s">
        <v>19663</v>
      </c>
      <c r="H17224" t="s">
        <v>0</v>
      </c>
      <c r="I17224">
        <v>1372</v>
      </c>
      <c r="J17224">
        <v>43</v>
      </c>
      <c r="K17224">
        <v>20</v>
      </c>
      <c r="L17224">
        <v>4</v>
      </c>
      <c r="M17224">
        <v>2</v>
      </c>
      <c r="N17224">
        <v>5</v>
      </c>
      <c r="O17224">
        <v>5</v>
      </c>
      <c r="P17224">
        <v>5</v>
      </c>
      <c r="Q17224">
        <v>2</v>
      </c>
      <c r="R17224">
        <v>5</v>
      </c>
      <c r="S17224">
        <v>2</v>
      </c>
      <c r="T17224">
        <v>1</v>
      </c>
      <c r="U17224">
        <v>2</v>
      </c>
      <c r="V17224">
        <v>1</v>
      </c>
      <c r="W17224" t="s">
        <v>19681</v>
      </c>
      <c r="X17224" t="str">
        <f>TRIM(LEFT(Table2[[#This Row],[Imię i Nazwisko]],FIND(" ",Table2[[#This Row],[Imię i Nazwisko]])))</f>
        <v>Bogusława</v>
      </c>
      <c r="Y17224" t="str">
        <f>RIGHT(Table2[[#This Row],[Imię i Nazwisko]],LEN(Table2[[#This Row],[Imię i Nazwisko]])-FIND(" ",Table2[[#This Row],[Imię i Nazwisko]]))</f>
        <v>Marciniak</v>
      </c>
      <c r="Z17224" t="str">
        <f>_xlfn.CONCAT(Table2[[#This Row],[Nazwisko]],", ",Table2[[#This Row],[Imię]],IF(Table2[[#This Row],[Tytuł]]&lt;&gt;"",_xlfn.CONCAT(", ",Table2[[#This Row],[Tytuł]]),""))</f>
        <v>Marciniak, Bogusława</v>
      </c>
    </row>
    <row r="17225" spans="1:26" x14ac:dyDescent="0.25">
      <c r="A17225">
        <v>17223</v>
      </c>
      <c r="B17225" t="s">
        <v>19683</v>
      </c>
      <c r="C17225" t="s">
        <v>13163</v>
      </c>
      <c r="D17225" t="s">
        <v>19656</v>
      </c>
      <c r="E17225">
        <v>34</v>
      </c>
      <c r="F17225" t="s">
        <v>19659</v>
      </c>
      <c r="G17225" t="s">
        <v>19664</v>
      </c>
      <c r="H17225" t="s">
        <v>0</v>
      </c>
      <c r="I17225">
        <v>228</v>
      </c>
      <c r="J17225">
        <v>0</v>
      </c>
      <c r="K17225">
        <v>0</v>
      </c>
      <c r="L17225">
        <v>4</v>
      </c>
      <c r="M17225">
        <v>4</v>
      </c>
      <c r="N17225">
        <v>3</v>
      </c>
      <c r="O17225">
        <v>4</v>
      </c>
      <c r="P17225">
        <v>4</v>
      </c>
      <c r="Q17225">
        <v>3</v>
      </c>
      <c r="R17225">
        <v>4</v>
      </c>
      <c r="S17225">
        <v>4</v>
      </c>
      <c r="T17225">
        <v>4</v>
      </c>
      <c r="U17225">
        <v>4</v>
      </c>
      <c r="V17225">
        <v>5</v>
      </c>
      <c r="W17225" t="s">
        <v>19682</v>
      </c>
      <c r="X17225" t="str">
        <f>TRIM(LEFT(Table2[[#This Row],[Imię i Nazwisko]],FIND(" ",Table2[[#This Row],[Imię i Nazwisko]])))</f>
        <v>Ewelina</v>
      </c>
      <c r="Y17225" t="str">
        <f>RIGHT(Table2[[#This Row],[Imię i Nazwisko]],LEN(Table2[[#This Row],[Imię i Nazwisko]])-FIND(" ",Table2[[#This Row],[Imię i Nazwisko]]))</f>
        <v>Dudek</v>
      </c>
      <c r="Z17225" t="str">
        <f>_xlfn.CONCAT(Table2[[#This Row],[Nazwisko]],", ",Table2[[#This Row],[Imię]],IF(Table2[[#This Row],[Tytuł]]&lt;&gt;"",_xlfn.CONCAT(", ",Table2[[#This Row],[Tytuł]]),""))</f>
        <v>Dudek, Ewelina</v>
      </c>
    </row>
    <row r="17226" spans="1:26" x14ac:dyDescent="0.25">
      <c r="A17226">
        <v>17224</v>
      </c>
      <c r="B17226" t="s">
        <v>19683</v>
      </c>
      <c r="C17226" t="s">
        <v>8148</v>
      </c>
      <c r="D17226" t="s">
        <v>19655</v>
      </c>
      <c r="E17226">
        <v>28</v>
      </c>
      <c r="F17226" t="s">
        <v>19659</v>
      </c>
      <c r="G17226" t="s">
        <v>19663</v>
      </c>
      <c r="H17226" t="s">
        <v>0</v>
      </c>
      <c r="I17226">
        <v>1166</v>
      </c>
      <c r="J17226">
        <v>0</v>
      </c>
      <c r="K17226">
        <v>0</v>
      </c>
      <c r="L17226">
        <v>3</v>
      </c>
      <c r="M17226">
        <v>1</v>
      </c>
      <c r="N17226">
        <v>1</v>
      </c>
      <c r="O17226">
        <v>1</v>
      </c>
      <c r="P17226">
        <v>2</v>
      </c>
      <c r="Q17226">
        <v>2</v>
      </c>
      <c r="R17226">
        <v>2</v>
      </c>
      <c r="S17226">
        <v>2</v>
      </c>
      <c r="T17226">
        <v>4</v>
      </c>
      <c r="U17226">
        <v>1</v>
      </c>
      <c r="V17226">
        <v>2</v>
      </c>
      <c r="W17226" t="s">
        <v>19681</v>
      </c>
      <c r="X17226" t="str">
        <f>TRIM(LEFT(Table2[[#This Row],[Imię i Nazwisko]],FIND(" ",Table2[[#This Row],[Imię i Nazwisko]])))</f>
        <v>Franciszek</v>
      </c>
      <c r="Y17226" t="str">
        <f>RIGHT(Table2[[#This Row],[Imię i Nazwisko]],LEN(Table2[[#This Row],[Imię i Nazwisko]])-FIND(" ",Table2[[#This Row],[Imię i Nazwisko]]))</f>
        <v>Krajewski</v>
      </c>
      <c r="Z17226" t="str">
        <f>_xlfn.CONCAT(Table2[[#This Row],[Nazwisko]],", ",Table2[[#This Row],[Imię]],IF(Table2[[#This Row],[Tytuł]]&lt;&gt;"",_xlfn.CONCAT(", ",Table2[[#This Row],[Tytuł]]),""))</f>
        <v>Krajewski, Franciszek</v>
      </c>
    </row>
    <row r="17227" spans="1:26" x14ac:dyDescent="0.25">
      <c r="A17227">
        <v>17225</v>
      </c>
      <c r="B17227" t="s">
        <v>19683</v>
      </c>
      <c r="C17227" t="s">
        <v>11741</v>
      </c>
      <c r="D17227" t="s">
        <v>19656</v>
      </c>
      <c r="E17227">
        <v>29</v>
      </c>
      <c r="F17227" t="s">
        <v>19659</v>
      </c>
      <c r="G17227" t="s">
        <v>19664</v>
      </c>
      <c r="H17227" t="s">
        <v>19666</v>
      </c>
      <c r="I17227">
        <v>526</v>
      </c>
      <c r="J17227">
        <v>0</v>
      </c>
      <c r="K17227">
        <v>0</v>
      </c>
      <c r="L17227">
        <v>3</v>
      </c>
      <c r="M17227">
        <v>3</v>
      </c>
      <c r="N17227">
        <v>1</v>
      </c>
      <c r="O17227">
        <v>1</v>
      </c>
      <c r="P17227">
        <v>1</v>
      </c>
      <c r="Q17227">
        <v>4</v>
      </c>
      <c r="R17227">
        <v>1</v>
      </c>
      <c r="S17227">
        <v>1</v>
      </c>
      <c r="T17227">
        <v>3</v>
      </c>
      <c r="U17227">
        <v>1</v>
      </c>
      <c r="V17227">
        <v>1</v>
      </c>
      <c r="W17227" t="s">
        <v>19681</v>
      </c>
      <c r="X17227" t="str">
        <f>TRIM(LEFT(Table2[[#This Row],[Imię i Nazwisko]],FIND(" ",Table2[[#This Row],[Imię i Nazwisko]])))</f>
        <v>Joanna</v>
      </c>
      <c r="Y17227" t="str">
        <f>RIGHT(Table2[[#This Row],[Imię i Nazwisko]],LEN(Table2[[#This Row],[Imię i Nazwisko]])-FIND(" ",Table2[[#This Row],[Imię i Nazwisko]]))</f>
        <v>Pawłowska</v>
      </c>
      <c r="Z17227" t="str">
        <f>_xlfn.CONCAT(Table2[[#This Row],[Nazwisko]],", ",Table2[[#This Row],[Imię]],IF(Table2[[#This Row],[Tytuł]]&lt;&gt;"",_xlfn.CONCAT(", ",Table2[[#This Row],[Tytuł]]),""))</f>
        <v>Pawłowska, Joanna</v>
      </c>
    </row>
    <row r="17228" spans="1:26" x14ac:dyDescent="0.25">
      <c r="A17228">
        <v>17226</v>
      </c>
      <c r="B17228" t="s">
        <v>19685</v>
      </c>
      <c r="C17228" t="s">
        <v>18882</v>
      </c>
      <c r="D17228" t="s">
        <v>19656</v>
      </c>
      <c r="E17228">
        <v>42</v>
      </c>
      <c r="F17228" t="s">
        <v>19659</v>
      </c>
      <c r="G17228" t="s">
        <v>19663</v>
      </c>
      <c r="H17228" t="s">
        <v>0</v>
      </c>
      <c r="I17228">
        <v>368</v>
      </c>
      <c r="J17228">
        <v>0</v>
      </c>
      <c r="K17228">
        <v>0</v>
      </c>
      <c r="L17228">
        <v>3</v>
      </c>
      <c r="M17228">
        <v>4</v>
      </c>
      <c r="N17228">
        <v>5</v>
      </c>
      <c r="O17228">
        <v>4</v>
      </c>
      <c r="P17228">
        <v>4</v>
      </c>
      <c r="Q17228">
        <v>4</v>
      </c>
      <c r="R17228">
        <v>4</v>
      </c>
      <c r="S17228">
        <v>5</v>
      </c>
      <c r="T17228">
        <v>1</v>
      </c>
      <c r="U17228">
        <v>4</v>
      </c>
      <c r="V17228">
        <v>1</v>
      </c>
      <c r="W17228" t="s">
        <v>19681</v>
      </c>
      <c r="X17228" t="str">
        <f>TRIM(LEFT(Table2[[#This Row],[Imię i Nazwisko]],FIND(" ",Table2[[#This Row],[Imię i Nazwisko]])))</f>
        <v>Stanisława</v>
      </c>
      <c r="Y17228" t="str">
        <f>RIGHT(Table2[[#This Row],[Imię i Nazwisko]],LEN(Table2[[#This Row],[Imię i Nazwisko]])-FIND(" ",Table2[[#This Row],[Imię i Nazwisko]]))</f>
        <v>Szymczak</v>
      </c>
      <c r="Z17228" t="str">
        <f>_xlfn.CONCAT(Table2[[#This Row],[Nazwisko]],", ",Table2[[#This Row],[Imię]],IF(Table2[[#This Row],[Tytuł]]&lt;&gt;"",_xlfn.CONCAT(", ",Table2[[#This Row],[Tytuł]]),""))</f>
        <v>Szymczak, Stanisława, Prof.</v>
      </c>
    </row>
    <row r="17229" spans="1:26" x14ac:dyDescent="0.25">
      <c r="A17229">
        <v>17227</v>
      </c>
      <c r="B17229" t="s">
        <v>19683</v>
      </c>
      <c r="C17229" t="s">
        <v>4326</v>
      </c>
      <c r="D17229" t="s">
        <v>19655</v>
      </c>
      <c r="E17229">
        <v>33</v>
      </c>
      <c r="F17229" t="s">
        <v>19659</v>
      </c>
      <c r="G17229" t="s">
        <v>19664</v>
      </c>
      <c r="H17229" t="s">
        <v>19666</v>
      </c>
      <c r="I17229">
        <v>3600</v>
      </c>
      <c r="J17229">
        <v>0</v>
      </c>
      <c r="K17229">
        <v>0</v>
      </c>
      <c r="L17229">
        <v>2</v>
      </c>
      <c r="M17229">
        <v>4</v>
      </c>
      <c r="N17229">
        <v>3</v>
      </c>
      <c r="O17229">
        <v>5</v>
      </c>
      <c r="P17229">
        <v>5</v>
      </c>
      <c r="Q17229">
        <v>4</v>
      </c>
      <c r="R17229">
        <v>5</v>
      </c>
      <c r="S17229">
        <v>5</v>
      </c>
      <c r="T17229">
        <v>5</v>
      </c>
      <c r="U17229">
        <v>2</v>
      </c>
      <c r="V17229">
        <v>1</v>
      </c>
      <c r="W17229" t="s">
        <v>19682</v>
      </c>
      <c r="X17229" t="str">
        <f>TRIM(LEFT(Table2[[#This Row],[Imię i Nazwisko]],FIND(" ",Table2[[#This Row],[Imię i Nazwisko]])))</f>
        <v>Bogusław</v>
      </c>
      <c r="Y17229" t="str">
        <f>RIGHT(Table2[[#This Row],[Imię i Nazwisko]],LEN(Table2[[#This Row],[Imię i Nazwisko]])-FIND(" ",Table2[[#This Row],[Imię i Nazwisko]]))</f>
        <v>Michalak</v>
      </c>
      <c r="Z17229" t="str">
        <f>_xlfn.CONCAT(Table2[[#This Row],[Nazwisko]],", ",Table2[[#This Row],[Imię]],IF(Table2[[#This Row],[Tytuł]]&lt;&gt;"",_xlfn.CONCAT(", ",Table2[[#This Row],[Tytuł]]),""))</f>
        <v>Michalak, Bogusław</v>
      </c>
    </row>
    <row r="17230" spans="1:26" x14ac:dyDescent="0.25">
      <c r="A17230">
        <v>17228</v>
      </c>
      <c r="B17230" t="s">
        <v>19683</v>
      </c>
      <c r="C17230" t="s">
        <v>10397</v>
      </c>
      <c r="D17230" t="s">
        <v>19656</v>
      </c>
      <c r="E17230">
        <v>38</v>
      </c>
      <c r="F17230" t="s">
        <v>19659</v>
      </c>
      <c r="G17230" t="s">
        <v>19663</v>
      </c>
      <c r="H17230" t="s">
        <v>0</v>
      </c>
      <c r="I17230">
        <v>125</v>
      </c>
      <c r="J17230">
        <v>0</v>
      </c>
      <c r="K17230">
        <v>0</v>
      </c>
      <c r="L17230">
        <v>2</v>
      </c>
      <c r="M17230">
        <v>2</v>
      </c>
      <c r="N17230">
        <v>3</v>
      </c>
      <c r="O17230">
        <v>2</v>
      </c>
      <c r="P17230">
        <v>5</v>
      </c>
      <c r="Q17230">
        <v>4</v>
      </c>
      <c r="R17230">
        <v>5</v>
      </c>
      <c r="S17230">
        <v>5</v>
      </c>
      <c r="T17230">
        <v>3</v>
      </c>
      <c r="U17230">
        <v>2</v>
      </c>
      <c r="V17230">
        <v>3</v>
      </c>
      <c r="W17230" t="s">
        <v>19681</v>
      </c>
      <c r="X17230" t="str">
        <f>TRIM(LEFT(Table2[[#This Row],[Imię i Nazwisko]],FIND(" ",Table2[[#This Row],[Imię i Nazwisko]])))</f>
        <v>Kazimiera</v>
      </c>
      <c r="Y17230" t="str">
        <f>RIGHT(Table2[[#This Row],[Imię i Nazwisko]],LEN(Table2[[#This Row],[Imię i Nazwisko]])-FIND(" ",Table2[[#This Row],[Imię i Nazwisko]]))</f>
        <v>Lewandowska</v>
      </c>
      <c r="Z17230" t="str">
        <f>_xlfn.CONCAT(Table2[[#This Row],[Nazwisko]],", ",Table2[[#This Row],[Imię]],IF(Table2[[#This Row],[Tytuł]]&lt;&gt;"",_xlfn.CONCAT(", ",Table2[[#This Row],[Tytuł]]),""))</f>
        <v>Lewandowska, Kazimiera</v>
      </c>
    </row>
    <row r="17231" spans="1:26" x14ac:dyDescent="0.25">
      <c r="A17231">
        <v>17229</v>
      </c>
      <c r="B17231" t="s">
        <v>19683</v>
      </c>
      <c r="C17231" t="s">
        <v>18002</v>
      </c>
      <c r="D17231" t="s">
        <v>19656</v>
      </c>
      <c r="E17231">
        <v>12</v>
      </c>
      <c r="F17231" t="s">
        <v>19659</v>
      </c>
      <c r="G17231" t="s">
        <v>19663</v>
      </c>
      <c r="H17231" t="s">
        <v>1</v>
      </c>
      <c r="I17231">
        <v>436</v>
      </c>
      <c r="J17231">
        <v>0</v>
      </c>
      <c r="K17231">
        <v>0</v>
      </c>
      <c r="L17231">
        <v>1</v>
      </c>
      <c r="M17231">
        <v>3</v>
      </c>
      <c r="N17231">
        <v>1</v>
      </c>
      <c r="O17231">
        <v>3</v>
      </c>
      <c r="P17231">
        <v>5</v>
      </c>
      <c r="Q17231">
        <v>3</v>
      </c>
      <c r="R17231">
        <v>5</v>
      </c>
      <c r="S17231">
        <v>5</v>
      </c>
      <c r="T17231">
        <v>2</v>
      </c>
      <c r="U17231">
        <v>3</v>
      </c>
      <c r="V17231">
        <v>2</v>
      </c>
      <c r="W17231" t="s">
        <v>19681</v>
      </c>
      <c r="X17231" t="str">
        <f>TRIM(LEFT(Table2[[#This Row],[Imię i Nazwisko]],FIND(" ",Table2[[#This Row],[Imię i Nazwisko]])))</f>
        <v>Paulina</v>
      </c>
      <c r="Y17231" t="str">
        <f>RIGHT(Table2[[#This Row],[Imię i Nazwisko]],LEN(Table2[[#This Row],[Imię i Nazwisko]])-FIND(" ",Table2[[#This Row],[Imię i Nazwisko]]))</f>
        <v>Laskowska</v>
      </c>
      <c r="Z17231" t="str">
        <f>_xlfn.CONCAT(Table2[[#This Row],[Nazwisko]],", ",Table2[[#This Row],[Imię]],IF(Table2[[#This Row],[Tytuł]]&lt;&gt;"",_xlfn.CONCAT(", ",Table2[[#This Row],[Tytuł]]),""))</f>
        <v>Laskowska, Paulina</v>
      </c>
    </row>
    <row r="17232" spans="1:26" x14ac:dyDescent="0.25">
      <c r="A17232">
        <v>17230</v>
      </c>
      <c r="B17232" t="s">
        <v>19683</v>
      </c>
      <c r="C17232" t="s">
        <v>7738</v>
      </c>
      <c r="D17232" t="s">
        <v>19655</v>
      </c>
      <c r="E17232">
        <v>39</v>
      </c>
      <c r="F17232" t="s">
        <v>19659</v>
      </c>
      <c r="G17232" t="s">
        <v>19663</v>
      </c>
      <c r="H17232" t="s">
        <v>0</v>
      </c>
      <c r="I17232">
        <v>197</v>
      </c>
      <c r="J17232">
        <v>25</v>
      </c>
      <c r="K17232">
        <v>18</v>
      </c>
      <c r="L17232">
        <v>5</v>
      </c>
      <c r="M17232">
        <v>2</v>
      </c>
      <c r="N17232">
        <v>3</v>
      </c>
      <c r="O17232">
        <v>2</v>
      </c>
      <c r="P17232">
        <v>4</v>
      </c>
      <c r="Q17232">
        <v>2</v>
      </c>
      <c r="R17232">
        <v>4</v>
      </c>
      <c r="S17232">
        <v>4</v>
      </c>
      <c r="T17232">
        <v>5</v>
      </c>
      <c r="U17232">
        <v>2</v>
      </c>
      <c r="V17232">
        <v>4</v>
      </c>
      <c r="W17232" t="s">
        <v>19681</v>
      </c>
      <c r="X17232" t="str">
        <f>TRIM(LEFT(Table2[[#This Row],[Imię i Nazwisko]],FIND(" ",Table2[[#This Row],[Imię i Nazwisko]])))</f>
        <v>Łukasz</v>
      </c>
      <c r="Y17232" t="str">
        <f>RIGHT(Table2[[#This Row],[Imię i Nazwisko]],LEN(Table2[[#This Row],[Imię i Nazwisko]])-FIND(" ",Table2[[#This Row],[Imię i Nazwisko]]))</f>
        <v>Urbański</v>
      </c>
      <c r="Z17232" t="str">
        <f>_xlfn.CONCAT(Table2[[#This Row],[Nazwisko]],", ",Table2[[#This Row],[Imię]],IF(Table2[[#This Row],[Tytuł]]&lt;&gt;"",_xlfn.CONCAT(", ",Table2[[#This Row],[Tytuł]]),""))</f>
        <v>Urbański, Łukasz</v>
      </c>
    </row>
    <row r="17233" spans="1:26" x14ac:dyDescent="0.25">
      <c r="A17233">
        <v>17231</v>
      </c>
      <c r="B17233" t="s">
        <v>19683</v>
      </c>
      <c r="C17233" t="s">
        <v>2526</v>
      </c>
      <c r="D17233" t="s">
        <v>19655</v>
      </c>
      <c r="E17233">
        <v>32</v>
      </c>
      <c r="F17233" t="s">
        <v>19659</v>
      </c>
      <c r="G17233" t="s">
        <v>19664</v>
      </c>
      <c r="H17233" t="s">
        <v>1</v>
      </c>
      <c r="I17233">
        <v>588</v>
      </c>
      <c r="J17233">
        <v>0</v>
      </c>
      <c r="K17233">
        <v>8</v>
      </c>
      <c r="L17233">
        <v>1</v>
      </c>
      <c r="M17233">
        <v>1</v>
      </c>
      <c r="N17233">
        <v>4</v>
      </c>
      <c r="O17233">
        <v>4</v>
      </c>
      <c r="P17233">
        <v>4</v>
      </c>
      <c r="Q17233">
        <v>3</v>
      </c>
      <c r="R17233">
        <v>4</v>
      </c>
      <c r="S17233">
        <v>4</v>
      </c>
      <c r="T17233">
        <v>4</v>
      </c>
      <c r="U17233">
        <v>4</v>
      </c>
      <c r="V17233">
        <v>3</v>
      </c>
      <c r="W17233" t="s">
        <v>19681</v>
      </c>
      <c r="X17233" t="str">
        <f>TRIM(LEFT(Table2[[#This Row],[Imię i Nazwisko]],FIND(" ",Table2[[#This Row],[Imię i Nazwisko]])))</f>
        <v>Zygmunt</v>
      </c>
      <c r="Y17233" t="str">
        <f>RIGHT(Table2[[#This Row],[Imię i Nazwisko]],LEN(Table2[[#This Row],[Imię i Nazwisko]])-FIND(" ",Table2[[#This Row],[Imię i Nazwisko]]))</f>
        <v>Wieczorek</v>
      </c>
      <c r="Z17233" t="str">
        <f>_xlfn.CONCAT(Table2[[#This Row],[Nazwisko]],", ",Table2[[#This Row],[Imię]],IF(Table2[[#This Row],[Tytuł]]&lt;&gt;"",_xlfn.CONCAT(", ",Table2[[#This Row],[Tytuł]]),""))</f>
        <v>Wieczorek, Zygmunt</v>
      </c>
    </row>
    <row r="17234" spans="1:26" x14ac:dyDescent="0.25">
      <c r="A17234">
        <v>17232</v>
      </c>
      <c r="B17234" t="s">
        <v>19683</v>
      </c>
      <c r="C17234" t="s">
        <v>4342</v>
      </c>
      <c r="D17234" t="s">
        <v>19655</v>
      </c>
      <c r="E17234">
        <v>15</v>
      </c>
      <c r="F17234" t="s">
        <v>19659</v>
      </c>
      <c r="G17234" t="s">
        <v>19664</v>
      </c>
      <c r="H17234" t="s">
        <v>19666</v>
      </c>
      <c r="I17234">
        <v>1597</v>
      </c>
      <c r="J17234">
        <v>0</v>
      </c>
      <c r="K17234">
        <v>8</v>
      </c>
      <c r="L17234">
        <v>1</v>
      </c>
      <c r="M17234">
        <v>1</v>
      </c>
      <c r="N17234">
        <v>3</v>
      </c>
      <c r="O17234">
        <v>2</v>
      </c>
      <c r="P17234">
        <v>1</v>
      </c>
      <c r="Q17234">
        <v>2</v>
      </c>
      <c r="R17234">
        <v>1</v>
      </c>
      <c r="S17234">
        <v>1</v>
      </c>
      <c r="T17234">
        <v>4</v>
      </c>
      <c r="U17234">
        <v>1</v>
      </c>
      <c r="V17234">
        <v>3</v>
      </c>
      <c r="W17234" t="s">
        <v>19681</v>
      </c>
      <c r="X17234" t="str">
        <f>TRIM(LEFT(Table2[[#This Row],[Imię i Nazwisko]],FIND(" ",Table2[[#This Row],[Imię i Nazwisko]])))</f>
        <v>Feliks</v>
      </c>
      <c r="Y17234" t="str">
        <f>RIGHT(Table2[[#This Row],[Imię i Nazwisko]],LEN(Table2[[#This Row],[Imię i Nazwisko]])-FIND(" ",Table2[[#This Row],[Imię i Nazwisko]]))</f>
        <v>Michalak</v>
      </c>
      <c r="Z17234" t="str">
        <f>_xlfn.CONCAT(Table2[[#This Row],[Nazwisko]],", ",Table2[[#This Row],[Imię]],IF(Table2[[#This Row],[Tytuł]]&lt;&gt;"",_xlfn.CONCAT(", ",Table2[[#This Row],[Tytuł]]),""))</f>
        <v>Michalak, Feliks</v>
      </c>
    </row>
    <row r="17235" spans="1:26" x14ac:dyDescent="0.25">
      <c r="A17235">
        <v>17233</v>
      </c>
      <c r="B17235" t="s">
        <v>19683</v>
      </c>
      <c r="C17235" t="s">
        <v>9691</v>
      </c>
      <c r="D17235" t="s">
        <v>19655</v>
      </c>
      <c r="E17235">
        <v>43</v>
      </c>
      <c r="F17235" t="s">
        <v>19659</v>
      </c>
      <c r="G17235" t="s">
        <v>19663</v>
      </c>
      <c r="H17235" t="s">
        <v>0</v>
      </c>
      <c r="I17235">
        <v>2402</v>
      </c>
      <c r="J17235">
        <v>83</v>
      </c>
      <c r="K17235">
        <v>68</v>
      </c>
      <c r="L17235">
        <v>4</v>
      </c>
      <c r="M17235">
        <v>2</v>
      </c>
      <c r="N17235">
        <v>4</v>
      </c>
      <c r="O17235">
        <v>2</v>
      </c>
      <c r="P17235">
        <v>2</v>
      </c>
      <c r="Q17235">
        <v>5</v>
      </c>
      <c r="R17235">
        <v>2</v>
      </c>
      <c r="S17235">
        <v>2</v>
      </c>
      <c r="T17235">
        <v>4</v>
      </c>
      <c r="U17235">
        <v>2</v>
      </c>
      <c r="V17235">
        <v>3</v>
      </c>
      <c r="W17235" t="s">
        <v>19681</v>
      </c>
      <c r="X17235" t="str">
        <f>TRIM(LEFT(Table2[[#This Row],[Imię i Nazwisko]],FIND(" ",Table2[[#This Row],[Imię i Nazwisko]])))</f>
        <v>Marcel</v>
      </c>
      <c r="Y17235" t="str">
        <f>RIGHT(Table2[[#This Row],[Imię i Nazwisko]],LEN(Table2[[#This Row],[Imię i Nazwisko]])-FIND(" ",Table2[[#This Row],[Imię i Nazwisko]]))</f>
        <v>Błaszczyk</v>
      </c>
      <c r="Z17235" t="str">
        <f>_xlfn.CONCAT(Table2[[#This Row],[Nazwisko]],", ",Table2[[#This Row],[Imię]],IF(Table2[[#This Row],[Tytuł]]&lt;&gt;"",_xlfn.CONCAT(", ",Table2[[#This Row],[Tytuł]]),""))</f>
        <v>Błaszczyk, Marcel</v>
      </c>
    </row>
    <row r="17236" spans="1:26" x14ac:dyDescent="0.25">
      <c r="A17236">
        <v>17234</v>
      </c>
      <c r="B17236" t="s">
        <v>19683</v>
      </c>
      <c r="C17236" t="s">
        <v>4308</v>
      </c>
      <c r="D17236" t="s">
        <v>19655</v>
      </c>
      <c r="E17236">
        <v>49</v>
      </c>
      <c r="F17236" t="s">
        <v>19659</v>
      </c>
      <c r="G17236" t="s">
        <v>19663</v>
      </c>
      <c r="H17236" t="s">
        <v>0</v>
      </c>
      <c r="I17236">
        <v>1222</v>
      </c>
      <c r="J17236">
        <v>0</v>
      </c>
      <c r="K17236">
        <v>0</v>
      </c>
      <c r="L17236">
        <v>4</v>
      </c>
      <c r="M17236">
        <v>2</v>
      </c>
      <c r="N17236">
        <v>1</v>
      </c>
      <c r="O17236">
        <v>2</v>
      </c>
      <c r="P17236">
        <v>3</v>
      </c>
      <c r="Q17236">
        <v>1</v>
      </c>
      <c r="R17236">
        <v>5</v>
      </c>
      <c r="S17236">
        <v>5</v>
      </c>
      <c r="T17236">
        <v>4</v>
      </c>
      <c r="U17236">
        <v>2</v>
      </c>
      <c r="V17236">
        <v>3</v>
      </c>
      <c r="W17236" t="s">
        <v>19681</v>
      </c>
      <c r="X17236" t="str">
        <f>TRIM(LEFT(Table2[[#This Row],[Imię i Nazwisko]],FIND(" ",Table2[[#This Row],[Imię i Nazwisko]])))</f>
        <v>Zygmunt</v>
      </c>
      <c r="Y17236" t="str">
        <f>RIGHT(Table2[[#This Row],[Imię i Nazwisko]],LEN(Table2[[#This Row],[Imię i Nazwisko]])-FIND(" ",Table2[[#This Row],[Imię i Nazwisko]]))</f>
        <v>Michalak</v>
      </c>
      <c r="Z17236" t="str">
        <f>_xlfn.CONCAT(Table2[[#This Row],[Nazwisko]],", ",Table2[[#This Row],[Imię]],IF(Table2[[#This Row],[Tytuł]]&lt;&gt;"",_xlfn.CONCAT(", ",Table2[[#This Row],[Tytuł]]),""))</f>
        <v>Michalak, Zygmunt</v>
      </c>
    </row>
    <row r="17237" spans="1:26" x14ac:dyDescent="0.25">
      <c r="A17237">
        <v>17235</v>
      </c>
      <c r="B17237" t="s">
        <v>19683</v>
      </c>
      <c r="C17237" t="s">
        <v>14908</v>
      </c>
      <c r="D17237" t="s">
        <v>19656</v>
      </c>
      <c r="E17237">
        <v>46</v>
      </c>
      <c r="F17237" t="s">
        <v>19659</v>
      </c>
      <c r="G17237" t="s">
        <v>19663</v>
      </c>
      <c r="H17237" t="s">
        <v>0</v>
      </c>
      <c r="I17237">
        <v>550</v>
      </c>
      <c r="J17237">
        <v>13</v>
      </c>
      <c r="K17237">
        <v>12</v>
      </c>
      <c r="L17237">
        <v>0</v>
      </c>
      <c r="M17237">
        <v>2</v>
      </c>
      <c r="N17237">
        <v>2</v>
      </c>
      <c r="O17237">
        <v>2</v>
      </c>
      <c r="P17237">
        <v>1</v>
      </c>
      <c r="Q17237">
        <v>2</v>
      </c>
      <c r="R17237">
        <v>3</v>
      </c>
      <c r="S17237">
        <v>4</v>
      </c>
      <c r="T17237">
        <v>5</v>
      </c>
      <c r="U17237">
        <v>2</v>
      </c>
      <c r="V17237">
        <v>5</v>
      </c>
      <c r="W17237" t="s">
        <v>19681</v>
      </c>
      <c r="X17237" t="str">
        <f>TRIM(LEFT(Table2[[#This Row],[Imię i Nazwisko]],FIND(" ",Table2[[#This Row],[Imię i Nazwisko]])))</f>
        <v>Joanna</v>
      </c>
      <c r="Y17237" t="str">
        <f>RIGHT(Table2[[#This Row],[Imię i Nazwisko]],LEN(Table2[[#This Row],[Imię i Nazwisko]])-FIND(" ",Table2[[#This Row],[Imię i Nazwisko]]))</f>
        <v>Jakubowska</v>
      </c>
      <c r="Z17237" t="str">
        <f>_xlfn.CONCAT(Table2[[#This Row],[Nazwisko]],", ",Table2[[#This Row],[Imię]],IF(Table2[[#This Row],[Tytuł]]&lt;&gt;"",_xlfn.CONCAT(", ",Table2[[#This Row],[Tytuł]]),""))</f>
        <v>Jakubowska, Joanna</v>
      </c>
    </row>
    <row r="17238" spans="1:26" x14ac:dyDescent="0.25">
      <c r="A17238">
        <v>17236</v>
      </c>
      <c r="B17238" t="s">
        <v>19683</v>
      </c>
      <c r="C17238" t="s">
        <v>8651</v>
      </c>
      <c r="D17238" t="s">
        <v>19655</v>
      </c>
      <c r="E17238">
        <v>42</v>
      </c>
      <c r="F17238" t="s">
        <v>19659</v>
      </c>
      <c r="G17238" t="s">
        <v>19664</v>
      </c>
      <c r="H17238" t="s">
        <v>19666</v>
      </c>
      <c r="I17238">
        <v>373</v>
      </c>
      <c r="J17238">
        <v>0</v>
      </c>
      <c r="K17238">
        <v>0</v>
      </c>
      <c r="L17238">
        <v>3</v>
      </c>
      <c r="M17238">
        <v>3</v>
      </c>
      <c r="N17238">
        <v>4</v>
      </c>
      <c r="O17238">
        <v>4</v>
      </c>
      <c r="P17238">
        <v>5</v>
      </c>
      <c r="Q17238">
        <v>5</v>
      </c>
      <c r="R17238">
        <v>5</v>
      </c>
      <c r="S17238">
        <v>2</v>
      </c>
      <c r="T17238">
        <v>5</v>
      </c>
      <c r="U17238">
        <v>3</v>
      </c>
      <c r="V17238">
        <v>5</v>
      </c>
      <c r="W17238" t="s">
        <v>19682</v>
      </c>
      <c r="X17238" t="str">
        <f>TRIM(LEFT(Table2[[#This Row],[Imię i Nazwisko]],FIND(" ",Table2[[#This Row],[Imię i Nazwisko]])))</f>
        <v>Sławomir</v>
      </c>
      <c r="Y17238" t="str">
        <f>RIGHT(Table2[[#This Row],[Imię i Nazwisko]],LEN(Table2[[#This Row],[Imię i Nazwisko]])-FIND(" ",Table2[[#This Row],[Imię i Nazwisko]]))</f>
        <v>Szulc</v>
      </c>
      <c r="Z17238" t="str">
        <f>_xlfn.CONCAT(Table2[[#This Row],[Nazwisko]],", ",Table2[[#This Row],[Imię]],IF(Table2[[#This Row],[Tytuł]]&lt;&gt;"",_xlfn.CONCAT(", ",Table2[[#This Row],[Tytuł]]),""))</f>
        <v>Szulc, Sławomir</v>
      </c>
    </row>
    <row r="17239" spans="1:26" x14ac:dyDescent="0.25">
      <c r="A17239">
        <v>17237</v>
      </c>
      <c r="B17239" t="s">
        <v>19683</v>
      </c>
      <c r="C17239" t="s">
        <v>301</v>
      </c>
      <c r="D17239" t="s">
        <v>19655</v>
      </c>
      <c r="E17239">
        <v>41</v>
      </c>
      <c r="F17239" t="s">
        <v>19659</v>
      </c>
      <c r="G17239" t="s">
        <v>19664</v>
      </c>
      <c r="H17239" t="s">
        <v>19666</v>
      </c>
      <c r="I17239">
        <v>765</v>
      </c>
      <c r="J17239">
        <v>0</v>
      </c>
      <c r="K17239">
        <v>27</v>
      </c>
      <c r="L17239">
        <v>2</v>
      </c>
      <c r="M17239">
        <v>2</v>
      </c>
      <c r="N17239">
        <v>4</v>
      </c>
      <c r="O17239">
        <v>5</v>
      </c>
      <c r="P17239">
        <v>5</v>
      </c>
      <c r="Q17239">
        <v>5</v>
      </c>
      <c r="R17239">
        <v>4</v>
      </c>
      <c r="S17239">
        <v>4</v>
      </c>
      <c r="T17239">
        <v>4</v>
      </c>
      <c r="U17239">
        <v>2</v>
      </c>
      <c r="V17239">
        <v>4</v>
      </c>
      <c r="W17239" t="s">
        <v>19682</v>
      </c>
      <c r="X17239" t="str">
        <f>TRIM(LEFT(Table2[[#This Row],[Imię i Nazwisko]],FIND(" ",Table2[[#This Row],[Imię i Nazwisko]])))</f>
        <v>Andrzej</v>
      </c>
      <c r="Y17239" t="str">
        <f>RIGHT(Table2[[#This Row],[Imię i Nazwisko]],LEN(Table2[[#This Row],[Imię i Nazwisko]])-FIND(" ",Table2[[#This Row],[Imię i Nazwisko]]))</f>
        <v>Wójcik</v>
      </c>
      <c r="Z17239" t="str">
        <f>_xlfn.CONCAT(Table2[[#This Row],[Nazwisko]],", ",Table2[[#This Row],[Imię]],IF(Table2[[#This Row],[Tytuł]]&lt;&gt;"",_xlfn.CONCAT(", ",Table2[[#This Row],[Tytuł]]),""))</f>
        <v>Wójcik, Andrzej</v>
      </c>
    </row>
    <row r="17240" spans="1:26" x14ac:dyDescent="0.25">
      <c r="A17240">
        <v>17238</v>
      </c>
      <c r="B17240" t="s">
        <v>19683</v>
      </c>
      <c r="C17240" t="s">
        <v>19063</v>
      </c>
      <c r="D17240" t="s">
        <v>19656</v>
      </c>
      <c r="E17240">
        <v>48</v>
      </c>
      <c r="F17240" t="s">
        <v>19659</v>
      </c>
      <c r="G17240" t="s">
        <v>19664</v>
      </c>
      <c r="H17240" t="s">
        <v>19666</v>
      </c>
      <c r="I17240">
        <v>3175</v>
      </c>
      <c r="J17240">
        <v>0</v>
      </c>
      <c r="K17240">
        <v>0</v>
      </c>
      <c r="L17240">
        <v>5</v>
      </c>
      <c r="M17240">
        <v>5</v>
      </c>
      <c r="N17240">
        <v>3</v>
      </c>
      <c r="O17240">
        <v>5</v>
      </c>
      <c r="P17240">
        <v>5</v>
      </c>
      <c r="Q17240">
        <v>5</v>
      </c>
      <c r="R17240">
        <v>4</v>
      </c>
      <c r="S17240">
        <v>5</v>
      </c>
      <c r="T17240">
        <v>5</v>
      </c>
      <c r="U17240">
        <v>5</v>
      </c>
      <c r="V17240">
        <v>5</v>
      </c>
      <c r="W17240" t="s">
        <v>19682</v>
      </c>
      <c r="X17240" t="str">
        <f>TRIM(LEFT(Table2[[#This Row],[Imię i Nazwisko]],FIND(" ",Table2[[#This Row],[Imię i Nazwisko]])))</f>
        <v>Krystyna</v>
      </c>
      <c r="Y17240" t="str">
        <f>RIGHT(Table2[[#This Row],[Imię i Nazwisko]],LEN(Table2[[#This Row],[Imię i Nazwisko]])-FIND(" ",Table2[[#This Row],[Imię i Nazwisko]]))</f>
        <v>Błaszczyk</v>
      </c>
      <c r="Z17240" t="str">
        <f>_xlfn.CONCAT(Table2[[#This Row],[Nazwisko]],", ",Table2[[#This Row],[Imię]],IF(Table2[[#This Row],[Tytuł]]&lt;&gt;"",_xlfn.CONCAT(", ",Table2[[#This Row],[Tytuł]]),""))</f>
        <v>Błaszczyk, Krystyna</v>
      </c>
    </row>
    <row r="17241" spans="1:26" x14ac:dyDescent="0.25">
      <c r="A17241">
        <v>17239</v>
      </c>
      <c r="B17241" t="s">
        <v>19683</v>
      </c>
      <c r="C17241" t="s">
        <v>2440</v>
      </c>
      <c r="D17241" t="s">
        <v>19655</v>
      </c>
      <c r="E17241">
        <v>56</v>
      </c>
      <c r="F17241" t="s">
        <v>19659</v>
      </c>
      <c r="G17241" t="s">
        <v>19664</v>
      </c>
      <c r="H17241" t="s">
        <v>19666</v>
      </c>
      <c r="I17241">
        <v>3133</v>
      </c>
      <c r="J17241">
        <v>3</v>
      </c>
      <c r="K17241">
        <v>4</v>
      </c>
      <c r="L17241">
        <v>3</v>
      </c>
      <c r="M17241">
        <v>3</v>
      </c>
      <c r="N17241">
        <v>1</v>
      </c>
      <c r="O17241">
        <v>4</v>
      </c>
      <c r="P17241">
        <v>3</v>
      </c>
      <c r="Q17241">
        <v>1</v>
      </c>
      <c r="R17241">
        <v>3</v>
      </c>
      <c r="S17241">
        <v>5</v>
      </c>
      <c r="T17241">
        <v>1</v>
      </c>
      <c r="U17241">
        <v>4</v>
      </c>
      <c r="V17241">
        <v>4</v>
      </c>
      <c r="W17241" t="s">
        <v>19681</v>
      </c>
      <c r="X17241" t="str">
        <f>TRIM(LEFT(Table2[[#This Row],[Imię i Nazwisko]],FIND(" ",Table2[[#This Row],[Imię i Nazwisko]])))</f>
        <v>Konrad</v>
      </c>
      <c r="Y17241" t="str">
        <f>RIGHT(Table2[[#This Row],[Imię i Nazwisko]],LEN(Table2[[#This Row],[Imię i Nazwisko]])-FIND(" ",Table2[[#This Row],[Imię i Nazwisko]]))</f>
        <v>Wróbel</v>
      </c>
      <c r="Z17241" t="str">
        <f>_xlfn.CONCAT(Table2[[#This Row],[Nazwisko]],", ",Table2[[#This Row],[Imię]],IF(Table2[[#This Row],[Tytuł]]&lt;&gt;"",_xlfn.CONCAT(", ",Table2[[#This Row],[Tytuł]]),""))</f>
        <v>Wróbel, Konrad</v>
      </c>
    </row>
    <row r="17242" spans="1:26" x14ac:dyDescent="0.25">
      <c r="A17242">
        <v>17240</v>
      </c>
      <c r="B17242" t="s">
        <v>19683</v>
      </c>
      <c r="C17242" t="s">
        <v>1530</v>
      </c>
      <c r="D17242" t="s">
        <v>19655</v>
      </c>
      <c r="E17242">
        <v>57</v>
      </c>
      <c r="F17242" t="s">
        <v>19659</v>
      </c>
      <c r="G17242" t="s">
        <v>19664</v>
      </c>
      <c r="H17242" t="s">
        <v>19666</v>
      </c>
      <c r="I17242">
        <v>533</v>
      </c>
      <c r="J17242">
        <v>29</v>
      </c>
      <c r="K17242">
        <v>15</v>
      </c>
      <c r="L17242">
        <v>4</v>
      </c>
      <c r="M17242">
        <v>4</v>
      </c>
      <c r="N17242">
        <v>2</v>
      </c>
      <c r="O17242">
        <v>2</v>
      </c>
      <c r="P17242">
        <v>3</v>
      </c>
      <c r="Q17242">
        <v>2</v>
      </c>
      <c r="R17242">
        <v>4</v>
      </c>
      <c r="S17242">
        <v>5</v>
      </c>
      <c r="T17242">
        <v>2</v>
      </c>
      <c r="U17242">
        <v>2</v>
      </c>
      <c r="V17242">
        <v>2</v>
      </c>
      <c r="W17242" t="s">
        <v>19681</v>
      </c>
      <c r="X17242" t="str">
        <f>TRIM(LEFT(Table2[[#This Row],[Imię i Nazwisko]],FIND(" ",Table2[[#This Row],[Imię i Nazwisko]])))</f>
        <v>Artur</v>
      </c>
      <c r="Y17242" t="str">
        <f>RIGHT(Table2[[#This Row],[Imię i Nazwisko]],LEN(Table2[[#This Row],[Imię i Nazwisko]])-FIND(" ",Table2[[#This Row],[Imię i Nazwisko]]))</f>
        <v>Wojciechowski</v>
      </c>
      <c r="Z17242" t="str">
        <f>_xlfn.CONCAT(Table2[[#This Row],[Nazwisko]],", ",Table2[[#This Row],[Imię]],IF(Table2[[#This Row],[Tytuł]]&lt;&gt;"",_xlfn.CONCAT(", ",Table2[[#This Row],[Tytuł]]),""))</f>
        <v>Wojciechowski, Artur</v>
      </c>
    </row>
    <row r="17243" spans="1:26" x14ac:dyDescent="0.25">
      <c r="A17243">
        <v>17241</v>
      </c>
      <c r="B17243" t="s">
        <v>19683</v>
      </c>
      <c r="C17243" t="s">
        <v>2903</v>
      </c>
      <c r="D17243" t="s">
        <v>19655</v>
      </c>
      <c r="E17243">
        <v>29</v>
      </c>
      <c r="F17243" t="s">
        <v>19659</v>
      </c>
      <c r="G17243" t="s">
        <v>19663</v>
      </c>
      <c r="H17243" t="s">
        <v>0</v>
      </c>
      <c r="I17243">
        <v>2342</v>
      </c>
      <c r="J17243">
        <v>0</v>
      </c>
      <c r="K17243">
        <v>25</v>
      </c>
      <c r="L17243">
        <v>5</v>
      </c>
      <c r="M17243">
        <v>2</v>
      </c>
      <c r="N17243">
        <v>4</v>
      </c>
      <c r="O17243">
        <v>2</v>
      </c>
      <c r="P17243">
        <v>4</v>
      </c>
      <c r="Q17243">
        <v>3</v>
      </c>
      <c r="R17243">
        <v>4</v>
      </c>
      <c r="S17243">
        <v>4</v>
      </c>
      <c r="T17243">
        <v>1</v>
      </c>
      <c r="U17243">
        <v>2</v>
      </c>
      <c r="V17243">
        <v>2</v>
      </c>
      <c r="W17243" t="s">
        <v>19681</v>
      </c>
      <c r="X17243" t="str">
        <f>TRIM(LEFT(Table2[[#This Row],[Imię i Nazwisko]],FIND(" ",Table2[[#This Row],[Imię i Nazwisko]])))</f>
        <v>Czesław</v>
      </c>
      <c r="Y17243" t="str">
        <f>RIGHT(Table2[[#This Row],[Imię i Nazwisko]],LEN(Table2[[#This Row],[Imię i Nazwisko]])-FIND(" ",Table2[[#This Row],[Imię i Nazwisko]]))</f>
        <v>Olszewski</v>
      </c>
      <c r="Z17243" t="str">
        <f>_xlfn.CONCAT(Table2[[#This Row],[Nazwisko]],", ",Table2[[#This Row],[Imię]],IF(Table2[[#This Row],[Tytuł]]&lt;&gt;"",_xlfn.CONCAT(", ",Table2[[#This Row],[Tytuł]]),""))</f>
        <v>Olszewski, Czesław</v>
      </c>
    </row>
    <row r="17244" spans="1:26" x14ac:dyDescent="0.25">
      <c r="A17244">
        <v>17242</v>
      </c>
      <c r="B17244" t="s">
        <v>19683</v>
      </c>
      <c r="C17244" t="s">
        <v>19130</v>
      </c>
      <c r="D17244" t="s">
        <v>19656</v>
      </c>
      <c r="E17244">
        <v>50</v>
      </c>
      <c r="F17244" t="s">
        <v>19659</v>
      </c>
      <c r="G17244" t="s">
        <v>19664</v>
      </c>
      <c r="H17244" t="s">
        <v>19666</v>
      </c>
      <c r="I17244">
        <v>2062</v>
      </c>
      <c r="J17244">
        <v>0</v>
      </c>
      <c r="K17244">
        <v>0</v>
      </c>
      <c r="L17244">
        <v>3</v>
      </c>
      <c r="M17244">
        <v>3</v>
      </c>
      <c r="N17244">
        <v>5</v>
      </c>
      <c r="O17244">
        <v>5</v>
      </c>
      <c r="P17244">
        <v>5</v>
      </c>
      <c r="Q17244">
        <v>4</v>
      </c>
      <c r="R17244">
        <v>4</v>
      </c>
      <c r="S17244">
        <v>4</v>
      </c>
      <c r="T17244">
        <v>4</v>
      </c>
      <c r="U17244">
        <v>3</v>
      </c>
      <c r="V17244">
        <v>4</v>
      </c>
      <c r="W17244" t="s">
        <v>19682</v>
      </c>
      <c r="X17244" t="str">
        <f>TRIM(LEFT(Table2[[#This Row],[Imię i Nazwisko]],FIND(" ",Table2[[#This Row],[Imię i Nazwisko]])))</f>
        <v>Amelia</v>
      </c>
      <c r="Y17244" t="str">
        <f>RIGHT(Table2[[#This Row],[Imię i Nazwisko]],LEN(Table2[[#This Row],[Imię i Nazwisko]])-FIND(" ",Table2[[#This Row],[Imię i Nazwisko]]))</f>
        <v>Błaszczyk</v>
      </c>
      <c r="Z17244" t="str">
        <f>_xlfn.CONCAT(Table2[[#This Row],[Nazwisko]],", ",Table2[[#This Row],[Imię]],IF(Table2[[#This Row],[Tytuł]]&lt;&gt;"",_xlfn.CONCAT(", ",Table2[[#This Row],[Tytuł]]),""))</f>
        <v>Błaszczyk, Amelia</v>
      </c>
    </row>
    <row r="17245" spans="1:26" x14ac:dyDescent="0.25">
      <c r="A17245">
        <v>17243</v>
      </c>
      <c r="B17245" t="s">
        <v>19683</v>
      </c>
      <c r="C17245" t="s">
        <v>15261</v>
      </c>
      <c r="D17245" t="s">
        <v>19656</v>
      </c>
      <c r="E17245">
        <v>11</v>
      </c>
      <c r="F17245" t="s">
        <v>19659</v>
      </c>
      <c r="G17245" t="s">
        <v>19663</v>
      </c>
      <c r="H17245" t="s">
        <v>19666</v>
      </c>
      <c r="I17245">
        <v>1005</v>
      </c>
      <c r="J17245">
        <v>0</v>
      </c>
      <c r="K17245">
        <v>0</v>
      </c>
      <c r="L17245">
        <v>4</v>
      </c>
      <c r="M17245">
        <v>1</v>
      </c>
      <c r="N17245">
        <v>2</v>
      </c>
      <c r="O17245">
        <v>1</v>
      </c>
      <c r="P17245">
        <v>5</v>
      </c>
      <c r="Q17245">
        <v>3</v>
      </c>
      <c r="R17245">
        <v>5</v>
      </c>
      <c r="S17245">
        <v>5</v>
      </c>
      <c r="T17245">
        <v>4</v>
      </c>
      <c r="U17245">
        <v>1</v>
      </c>
      <c r="V17245">
        <v>4</v>
      </c>
      <c r="W17245" t="s">
        <v>19681</v>
      </c>
      <c r="X17245" t="str">
        <f>TRIM(LEFT(Table2[[#This Row],[Imię i Nazwisko]],FIND(" ",Table2[[#This Row],[Imię i Nazwisko]])))</f>
        <v>Regina</v>
      </c>
      <c r="Y17245" t="str">
        <f>RIGHT(Table2[[#This Row],[Imię i Nazwisko]],LEN(Table2[[#This Row],[Imię i Nazwisko]])-FIND(" ",Table2[[#This Row],[Imię i Nazwisko]]))</f>
        <v>Duda</v>
      </c>
      <c r="Z17245" t="str">
        <f>_xlfn.CONCAT(Table2[[#This Row],[Nazwisko]],", ",Table2[[#This Row],[Imię]],IF(Table2[[#This Row],[Tytuł]]&lt;&gt;"",_xlfn.CONCAT(", ",Table2[[#This Row],[Tytuł]]),""))</f>
        <v>Duda, Regina</v>
      </c>
    </row>
    <row r="17246" spans="1:26" x14ac:dyDescent="0.25">
      <c r="A17246">
        <v>17244</v>
      </c>
      <c r="B17246" t="s">
        <v>19683</v>
      </c>
      <c r="C17246" t="s">
        <v>12710</v>
      </c>
      <c r="D17246" t="s">
        <v>19656</v>
      </c>
      <c r="E17246">
        <v>27</v>
      </c>
      <c r="F17246" t="s">
        <v>19660</v>
      </c>
      <c r="G17246" t="s">
        <v>19664</v>
      </c>
      <c r="H17246" t="s">
        <v>0</v>
      </c>
      <c r="I17246">
        <v>937</v>
      </c>
      <c r="J17246">
        <v>0</v>
      </c>
      <c r="K17246">
        <v>0</v>
      </c>
      <c r="L17246">
        <v>3</v>
      </c>
      <c r="M17246">
        <v>3</v>
      </c>
      <c r="N17246">
        <v>5</v>
      </c>
      <c r="O17246">
        <v>3</v>
      </c>
      <c r="P17246">
        <v>2</v>
      </c>
      <c r="Q17246">
        <v>2</v>
      </c>
      <c r="R17246">
        <v>2</v>
      </c>
      <c r="S17246">
        <v>2</v>
      </c>
      <c r="T17246">
        <v>5</v>
      </c>
      <c r="U17246">
        <v>4</v>
      </c>
      <c r="V17246">
        <v>1</v>
      </c>
      <c r="W17246" t="s">
        <v>19682</v>
      </c>
      <c r="X17246" t="str">
        <f>TRIM(LEFT(Table2[[#This Row],[Imię i Nazwisko]],FIND(" ",Table2[[#This Row],[Imię i Nazwisko]])))</f>
        <v>Rozalia</v>
      </c>
      <c r="Y17246" t="str">
        <f>RIGHT(Table2[[#This Row],[Imię i Nazwisko]],LEN(Table2[[#This Row],[Imię i Nazwisko]])-FIND(" ",Table2[[#This Row],[Imię i Nazwisko]]))</f>
        <v>Olszewska</v>
      </c>
      <c r="Z17246" t="str">
        <f>_xlfn.CONCAT(Table2[[#This Row],[Nazwisko]],", ",Table2[[#This Row],[Imię]],IF(Table2[[#This Row],[Tytuł]]&lt;&gt;"",_xlfn.CONCAT(", ",Table2[[#This Row],[Tytuł]]),""))</f>
        <v>Olszewska, Rozalia</v>
      </c>
    </row>
    <row r="17247" spans="1:26" x14ac:dyDescent="0.25">
      <c r="A17247">
        <v>17245</v>
      </c>
      <c r="B17247" t="s">
        <v>19683</v>
      </c>
      <c r="C17247" t="s">
        <v>2884</v>
      </c>
      <c r="D17247" t="s">
        <v>19655</v>
      </c>
      <c r="E17247">
        <v>14</v>
      </c>
      <c r="F17247" t="s">
        <v>19659</v>
      </c>
      <c r="G17247" t="s">
        <v>19663</v>
      </c>
      <c r="H17247" t="s">
        <v>19666</v>
      </c>
      <c r="I17247">
        <v>965</v>
      </c>
      <c r="J17247">
        <v>0</v>
      </c>
      <c r="K17247">
        <v>0</v>
      </c>
      <c r="L17247">
        <v>2</v>
      </c>
      <c r="M17247">
        <v>3</v>
      </c>
      <c r="N17247">
        <v>3</v>
      </c>
      <c r="O17247">
        <v>3</v>
      </c>
      <c r="P17247">
        <v>3</v>
      </c>
      <c r="Q17247">
        <v>5</v>
      </c>
      <c r="R17247">
        <v>3</v>
      </c>
      <c r="S17247">
        <v>3</v>
      </c>
      <c r="T17247">
        <v>4</v>
      </c>
      <c r="U17247">
        <v>3</v>
      </c>
      <c r="V17247">
        <v>3</v>
      </c>
      <c r="W17247" t="s">
        <v>19681</v>
      </c>
      <c r="X17247" t="str">
        <f>TRIM(LEFT(Table2[[#This Row],[Imię i Nazwisko]],FIND(" ",Table2[[#This Row],[Imię i Nazwisko]])))</f>
        <v>Dariusz</v>
      </c>
      <c r="Y17247" t="str">
        <f>RIGHT(Table2[[#This Row],[Imię i Nazwisko]],LEN(Table2[[#This Row],[Imię i Nazwisko]])-FIND(" ",Table2[[#This Row],[Imię i Nazwisko]]))</f>
        <v>Olszewski</v>
      </c>
      <c r="Z17247" t="str">
        <f>_xlfn.CONCAT(Table2[[#This Row],[Nazwisko]],", ",Table2[[#This Row],[Imię]],IF(Table2[[#This Row],[Tytuł]]&lt;&gt;"",_xlfn.CONCAT(", ",Table2[[#This Row],[Tytuł]]),""))</f>
        <v>Olszewski, Dariusz</v>
      </c>
    </row>
    <row r="17248" spans="1:26" x14ac:dyDescent="0.25">
      <c r="A17248">
        <v>17246</v>
      </c>
      <c r="B17248" t="s">
        <v>19683</v>
      </c>
      <c r="C17248" t="s">
        <v>14065</v>
      </c>
      <c r="D17248" t="s">
        <v>19656</v>
      </c>
      <c r="E17248">
        <v>60</v>
      </c>
      <c r="F17248" t="s">
        <v>19659</v>
      </c>
      <c r="G17248" t="s">
        <v>19664</v>
      </c>
      <c r="H17248" t="s">
        <v>19666</v>
      </c>
      <c r="I17248">
        <v>1379</v>
      </c>
      <c r="J17248">
        <v>0</v>
      </c>
      <c r="K17248">
        <v>0</v>
      </c>
      <c r="L17248">
        <v>1</v>
      </c>
      <c r="M17248">
        <v>1</v>
      </c>
      <c r="N17248">
        <v>3</v>
      </c>
      <c r="O17248">
        <v>5</v>
      </c>
      <c r="P17248">
        <v>5</v>
      </c>
      <c r="Q17248">
        <v>5</v>
      </c>
      <c r="R17248">
        <v>4</v>
      </c>
      <c r="S17248">
        <v>3</v>
      </c>
      <c r="T17248">
        <v>5</v>
      </c>
      <c r="U17248">
        <v>1</v>
      </c>
      <c r="V17248">
        <v>5</v>
      </c>
      <c r="W17248" t="s">
        <v>19682</v>
      </c>
      <c r="X17248" t="str">
        <f>TRIM(LEFT(Table2[[#This Row],[Imię i Nazwisko]],FIND(" ",Table2[[#This Row],[Imię i Nazwisko]])))</f>
        <v>Kamila</v>
      </c>
      <c r="Y17248" t="str">
        <f>RIGHT(Table2[[#This Row],[Imię i Nazwisko]],LEN(Table2[[#This Row],[Imię i Nazwisko]])-FIND(" ",Table2[[#This Row],[Imię i Nazwisko]]))</f>
        <v>Szewczyk</v>
      </c>
      <c r="Z17248" t="str">
        <f>_xlfn.CONCAT(Table2[[#This Row],[Nazwisko]],", ",Table2[[#This Row],[Imię]],IF(Table2[[#This Row],[Tytuł]]&lt;&gt;"",_xlfn.CONCAT(", ",Table2[[#This Row],[Tytuł]]),""))</f>
        <v>Szewczyk, Kamila</v>
      </c>
    </row>
    <row r="17249" spans="1:26" x14ac:dyDescent="0.25">
      <c r="A17249">
        <v>17247</v>
      </c>
      <c r="B17249" t="s">
        <v>19683</v>
      </c>
      <c r="C17249" t="s">
        <v>5719</v>
      </c>
      <c r="D17249" t="s">
        <v>19655</v>
      </c>
      <c r="E17249">
        <v>56</v>
      </c>
      <c r="F17249" t="s">
        <v>19659</v>
      </c>
      <c r="G17249" t="s">
        <v>19663</v>
      </c>
      <c r="H17249" t="s">
        <v>0</v>
      </c>
      <c r="I17249">
        <v>2615</v>
      </c>
      <c r="J17249">
        <v>0</v>
      </c>
      <c r="K17249">
        <v>1</v>
      </c>
      <c r="L17249">
        <v>4</v>
      </c>
      <c r="M17249">
        <v>2</v>
      </c>
      <c r="N17249">
        <v>5</v>
      </c>
      <c r="O17249">
        <v>3</v>
      </c>
      <c r="P17249">
        <v>5</v>
      </c>
      <c r="Q17249">
        <v>4</v>
      </c>
      <c r="R17249">
        <v>5</v>
      </c>
      <c r="S17249">
        <v>2</v>
      </c>
      <c r="T17249">
        <v>4</v>
      </c>
      <c r="U17249">
        <v>2</v>
      </c>
      <c r="V17249">
        <v>5</v>
      </c>
      <c r="W17249" t="s">
        <v>19681</v>
      </c>
      <c r="X17249" t="str">
        <f>TRIM(LEFT(Table2[[#This Row],[Imię i Nazwisko]],FIND(" ",Table2[[#This Row],[Imię i Nazwisko]])))</f>
        <v>Witold</v>
      </c>
      <c r="Y17249" t="str">
        <f>RIGHT(Table2[[#This Row],[Imię i Nazwisko]],LEN(Table2[[#This Row],[Imię i Nazwisko]])-FIND(" ",Table2[[#This Row],[Imię i Nazwisko]]))</f>
        <v>Wilk</v>
      </c>
      <c r="Z17249" t="str">
        <f>_xlfn.CONCAT(Table2[[#This Row],[Nazwisko]],", ",Table2[[#This Row],[Imię]],IF(Table2[[#This Row],[Tytuł]]&lt;&gt;"",_xlfn.CONCAT(", ",Table2[[#This Row],[Tytuł]]),""))</f>
        <v>Wilk, Witold</v>
      </c>
    </row>
    <row r="17250" spans="1:26" x14ac:dyDescent="0.25">
      <c r="A17250">
        <v>17248</v>
      </c>
      <c r="B17250" t="s">
        <v>19683</v>
      </c>
      <c r="C17250" t="s">
        <v>13695</v>
      </c>
      <c r="D17250" t="s">
        <v>19656</v>
      </c>
      <c r="E17250">
        <v>16</v>
      </c>
      <c r="F17250" t="s">
        <v>19659</v>
      </c>
      <c r="G17250" t="s">
        <v>19663</v>
      </c>
      <c r="H17250" t="s">
        <v>0</v>
      </c>
      <c r="I17250">
        <v>373</v>
      </c>
      <c r="J17250">
        <v>58</v>
      </c>
      <c r="K17250">
        <v>124</v>
      </c>
      <c r="L17250">
        <v>1</v>
      </c>
      <c r="M17250">
        <v>3</v>
      </c>
      <c r="N17250">
        <v>2</v>
      </c>
      <c r="O17250">
        <v>3</v>
      </c>
      <c r="P17250">
        <v>3</v>
      </c>
      <c r="Q17250">
        <v>3</v>
      </c>
      <c r="R17250">
        <v>3</v>
      </c>
      <c r="S17250">
        <v>3</v>
      </c>
      <c r="T17250">
        <v>2</v>
      </c>
      <c r="U17250">
        <v>3</v>
      </c>
      <c r="V17250">
        <v>2</v>
      </c>
      <c r="W17250" t="s">
        <v>19681</v>
      </c>
      <c r="X17250" t="str">
        <f>TRIM(LEFT(Table2[[#This Row],[Imię i Nazwisko]],FIND(" ",Table2[[#This Row],[Imię i Nazwisko]])))</f>
        <v>Bogusława</v>
      </c>
      <c r="Y17250" t="str">
        <f>RIGHT(Table2[[#This Row],[Imię i Nazwisko]],LEN(Table2[[#This Row],[Imię i Nazwisko]])-FIND(" ",Table2[[#This Row],[Imię i Nazwisko]]))</f>
        <v>Sikora</v>
      </c>
      <c r="Z17250" t="str">
        <f>_xlfn.CONCAT(Table2[[#This Row],[Nazwisko]],", ",Table2[[#This Row],[Imię]],IF(Table2[[#This Row],[Tytuł]]&lt;&gt;"",_xlfn.CONCAT(", ",Table2[[#This Row],[Tytuł]]),""))</f>
        <v>Sikora, Bogusława</v>
      </c>
    </row>
    <row r="17251" spans="1:26" x14ac:dyDescent="0.25">
      <c r="A17251">
        <v>17249</v>
      </c>
      <c r="B17251" t="s">
        <v>19683</v>
      </c>
      <c r="C17251" t="s">
        <v>15626</v>
      </c>
      <c r="D17251" t="s">
        <v>19656</v>
      </c>
      <c r="E17251">
        <v>49</v>
      </c>
      <c r="F17251" t="s">
        <v>19659</v>
      </c>
      <c r="G17251" t="s">
        <v>19664</v>
      </c>
      <c r="H17251" t="s">
        <v>19666</v>
      </c>
      <c r="I17251">
        <v>3122</v>
      </c>
      <c r="J17251">
        <v>0</v>
      </c>
      <c r="K17251">
        <v>10</v>
      </c>
      <c r="L17251">
        <v>2</v>
      </c>
      <c r="M17251">
        <v>2</v>
      </c>
      <c r="N17251">
        <v>5</v>
      </c>
      <c r="O17251">
        <v>5</v>
      </c>
      <c r="P17251">
        <v>5</v>
      </c>
      <c r="Q17251">
        <v>5</v>
      </c>
      <c r="R17251">
        <v>4</v>
      </c>
      <c r="S17251">
        <v>2</v>
      </c>
      <c r="T17251">
        <v>5</v>
      </c>
      <c r="U17251">
        <v>2</v>
      </c>
      <c r="V17251">
        <v>5</v>
      </c>
      <c r="W17251" t="s">
        <v>19682</v>
      </c>
      <c r="X17251" t="str">
        <f>TRIM(LEFT(Table2[[#This Row],[Imię i Nazwisko]],FIND(" ",Table2[[#This Row],[Imię i Nazwisko]])))</f>
        <v>Józefa</v>
      </c>
      <c r="Y17251" t="str">
        <f>RIGHT(Table2[[#This Row],[Imię i Nazwisko]],LEN(Table2[[#This Row],[Imię i Nazwisko]])-FIND(" ",Table2[[#This Row],[Imię i Nazwisko]]))</f>
        <v>Borkowska</v>
      </c>
      <c r="Z17251" t="str">
        <f>_xlfn.CONCAT(Table2[[#This Row],[Nazwisko]],", ",Table2[[#This Row],[Imię]],IF(Table2[[#This Row],[Tytuł]]&lt;&gt;"",_xlfn.CONCAT(", ",Table2[[#This Row],[Tytuł]]),""))</f>
        <v>Borkowska, Józefa</v>
      </c>
    </row>
    <row r="17252" spans="1:26" x14ac:dyDescent="0.25">
      <c r="A17252">
        <v>17250</v>
      </c>
      <c r="B17252" t="s">
        <v>19683</v>
      </c>
      <c r="C17252" t="s">
        <v>11164</v>
      </c>
      <c r="D17252" t="s">
        <v>19656</v>
      </c>
      <c r="E17252">
        <v>34</v>
      </c>
      <c r="F17252" t="s">
        <v>19659</v>
      </c>
      <c r="G17252" t="s">
        <v>19663</v>
      </c>
      <c r="H17252" t="s">
        <v>0</v>
      </c>
      <c r="I17252">
        <v>563</v>
      </c>
      <c r="J17252">
        <v>10</v>
      </c>
      <c r="K17252">
        <v>0</v>
      </c>
      <c r="L17252">
        <v>2</v>
      </c>
      <c r="M17252">
        <v>2</v>
      </c>
      <c r="N17252">
        <v>4</v>
      </c>
      <c r="O17252">
        <v>2</v>
      </c>
      <c r="P17252">
        <v>3</v>
      </c>
      <c r="Q17252">
        <v>5</v>
      </c>
      <c r="R17252">
        <v>3</v>
      </c>
      <c r="S17252">
        <v>3</v>
      </c>
      <c r="T17252">
        <v>2</v>
      </c>
      <c r="U17252">
        <v>2</v>
      </c>
      <c r="V17252">
        <v>1</v>
      </c>
      <c r="W17252" t="s">
        <v>19681</v>
      </c>
      <c r="X17252" t="str">
        <f>TRIM(LEFT(Table2[[#This Row],[Imię i Nazwisko]],FIND(" ",Table2[[#This Row],[Imię i Nazwisko]])))</f>
        <v>Alicja</v>
      </c>
      <c r="Y17252" t="str">
        <f>RIGHT(Table2[[#This Row],[Imię i Nazwisko]],LEN(Table2[[#This Row],[Imię i Nazwisko]])-FIND(" ",Table2[[#This Row],[Imię i Nazwisko]]))</f>
        <v>Kwiatkowska</v>
      </c>
      <c r="Z17252" t="str">
        <f>_xlfn.CONCAT(Table2[[#This Row],[Nazwisko]],", ",Table2[[#This Row],[Imię]],IF(Table2[[#This Row],[Tytuł]]&lt;&gt;"",_xlfn.CONCAT(", ",Table2[[#This Row],[Tytuł]]),""))</f>
        <v>Kwiatkowska, Alicja</v>
      </c>
    </row>
    <row r="17253" spans="1:26" x14ac:dyDescent="0.25">
      <c r="A17253">
        <v>17251</v>
      </c>
      <c r="B17253" t="s">
        <v>19683</v>
      </c>
      <c r="C17253" t="s">
        <v>16262</v>
      </c>
      <c r="D17253" t="s">
        <v>19656</v>
      </c>
      <c r="E17253">
        <v>66</v>
      </c>
      <c r="F17253" t="s">
        <v>19659</v>
      </c>
      <c r="G17253" t="s">
        <v>19663</v>
      </c>
      <c r="H17253" t="s">
        <v>0</v>
      </c>
      <c r="I17253">
        <v>2556</v>
      </c>
      <c r="J17253">
        <v>0</v>
      </c>
      <c r="K17253">
        <v>4</v>
      </c>
      <c r="L17253">
        <v>1</v>
      </c>
      <c r="M17253">
        <v>1</v>
      </c>
      <c r="N17253">
        <v>2</v>
      </c>
      <c r="O17253">
        <v>4</v>
      </c>
      <c r="P17253">
        <v>3</v>
      </c>
      <c r="Q17253">
        <v>1</v>
      </c>
      <c r="R17253">
        <v>2</v>
      </c>
      <c r="S17253">
        <v>1</v>
      </c>
      <c r="T17253">
        <v>1</v>
      </c>
      <c r="U17253">
        <v>1</v>
      </c>
      <c r="V17253">
        <v>1</v>
      </c>
      <c r="W17253" t="s">
        <v>19681</v>
      </c>
      <c r="X17253" t="str">
        <f>TRIM(LEFT(Table2[[#This Row],[Imię i Nazwisko]],FIND(" ",Table2[[#This Row],[Imię i Nazwisko]])))</f>
        <v>Wioletta</v>
      </c>
      <c r="Y17253" t="str">
        <f>RIGHT(Table2[[#This Row],[Imię i Nazwisko]],LEN(Table2[[#This Row],[Imię i Nazwisko]])-FIND(" ",Table2[[#This Row],[Imię i Nazwisko]]))</f>
        <v>Kucharska</v>
      </c>
      <c r="Z17253" t="str">
        <f>_xlfn.CONCAT(Table2[[#This Row],[Nazwisko]],", ",Table2[[#This Row],[Imię]],IF(Table2[[#This Row],[Tytuł]]&lt;&gt;"",_xlfn.CONCAT(", ",Table2[[#This Row],[Tytuł]]),""))</f>
        <v>Kucharska, Wioletta</v>
      </c>
    </row>
    <row r="17254" spans="1:26" x14ac:dyDescent="0.25">
      <c r="A17254">
        <v>17252</v>
      </c>
      <c r="B17254" t="s">
        <v>19683</v>
      </c>
      <c r="C17254" t="s">
        <v>11540</v>
      </c>
      <c r="D17254" t="s">
        <v>19656</v>
      </c>
      <c r="E17254">
        <v>52</v>
      </c>
      <c r="F17254" t="s">
        <v>19659</v>
      </c>
      <c r="G17254" t="s">
        <v>19663</v>
      </c>
      <c r="H17254" t="s">
        <v>0</v>
      </c>
      <c r="I17254">
        <v>833</v>
      </c>
      <c r="J17254">
        <v>0</v>
      </c>
      <c r="K17254">
        <v>0</v>
      </c>
      <c r="L17254">
        <v>5</v>
      </c>
      <c r="M17254">
        <v>3</v>
      </c>
      <c r="N17254">
        <v>4</v>
      </c>
      <c r="O17254">
        <v>4</v>
      </c>
      <c r="P17254">
        <v>5</v>
      </c>
      <c r="Q17254">
        <v>3</v>
      </c>
      <c r="R17254">
        <v>5</v>
      </c>
      <c r="S17254">
        <v>3</v>
      </c>
      <c r="T17254">
        <v>4</v>
      </c>
      <c r="U17254">
        <v>3</v>
      </c>
      <c r="V17254">
        <v>4</v>
      </c>
      <c r="W17254" t="s">
        <v>19681</v>
      </c>
      <c r="X17254" t="str">
        <f>TRIM(LEFT(Table2[[#This Row],[Imię i Nazwisko]],FIND(" ",Table2[[#This Row],[Imię i Nazwisko]])))</f>
        <v>Teresa</v>
      </c>
      <c r="Y17254" t="str">
        <f>RIGHT(Table2[[#This Row],[Imię i Nazwisko]],LEN(Table2[[#This Row],[Imię i Nazwisko]])-FIND(" ",Table2[[#This Row],[Imię i Nazwisko]]))</f>
        <v>Piotrowska</v>
      </c>
      <c r="Z17254" t="str">
        <f>_xlfn.CONCAT(Table2[[#This Row],[Nazwisko]],", ",Table2[[#This Row],[Imię]],IF(Table2[[#This Row],[Tytuł]]&lt;&gt;"",_xlfn.CONCAT(", ",Table2[[#This Row],[Tytuł]]),""))</f>
        <v>Piotrowska, Teresa</v>
      </c>
    </row>
    <row r="17255" spans="1:26" x14ac:dyDescent="0.25">
      <c r="A17255">
        <v>17253</v>
      </c>
      <c r="B17255" t="s">
        <v>19683</v>
      </c>
      <c r="C17255" t="s">
        <v>14363</v>
      </c>
      <c r="D17255" t="s">
        <v>19656</v>
      </c>
      <c r="E17255">
        <v>54</v>
      </c>
      <c r="F17255" t="s">
        <v>19659</v>
      </c>
      <c r="G17255" t="s">
        <v>19664</v>
      </c>
      <c r="H17255" t="s">
        <v>0</v>
      </c>
      <c r="I17255">
        <v>1744</v>
      </c>
      <c r="J17255">
        <v>16</v>
      </c>
      <c r="K17255">
        <v>19</v>
      </c>
      <c r="L17255">
        <v>4</v>
      </c>
      <c r="M17255">
        <v>4</v>
      </c>
      <c r="N17255">
        <v>2</v>
      </c>
      <c r="O17255">
        <v>3</v>
      </c>
      <c r="P17255">
        <v>3</v>
      </c>
      <c r="Q17255">
        <v>2</v>
      </c>
      <c r="R17255">
        <v>1</v>
      </c>
      <c r="S17255">
        <v>1</v>
      </c>
      <c r="T17255">
        <v>2</v>
      </c>
      <c r="U17255">
        <v>2</v>
      </c>
      <c r="V17255">
        <v>2</v>
      </c>
      <c r="W17255" t="s">
        <v>19681</v>
      </c>
      <c r="X17255" t="str">
        <f>TRIM(LEFT(Table2[[#This Row],[Imię i Nazwisko]],FIND(" ",Table2[[#This Row],[Imię i Nazwisko]])))</f>
        <v>Aniela</v>
      </c>
      <c r="Y17255" t="str">
        <f>RIGHT(Table2[[#This Row],[Imię i Nazwisko]],LEN(Table2[[#This Row],[Imię i Nazwisko]])-FIND(" ",Table2[[#This Row],[Imię i Nazwisko]]))</f>
        <v>Tomaszewska</v>
      </c>
      <c r="Z17255" t="str">
        <f>_xlfn.CONCAT(Table2[[#This Row],[Nazwisko]],", ",Table2[[#This Row],[Imię]],IF(Table2[[#This Row],[Tytuł]]&lt;&gt;"",_xlfn.CONCAT(", ",Table2[[#This Row],[Tytuł]]),""))</f>
        <v>Tomaszewska, Aniela</v>
      </c>
    </row>
    <row r="17256" spans="1:26" x14ac:dyDescent="0.25">
      <c r="A17256">
        <v>17254</v>
      </c>
      <c r="B17256" t="s">
        <v>19683</v>
      </c>
      <c r="C17256" t="s">
        <v>8886</v>
      </c>
      <c r="D17256" t="s">
        <v>19655</v>
      </c>
      <c r="E17256">
        <v>33</v>
      </c>
      <c r="F17256" t="s">
        <v>19659</v>
      </c>
      <c r="G17256" t="s">
        <v>19663</v>
      </c>
      <c r="H17256" t="s">
        <v>0</v>
      </c>
      <c r="I17256">
        <v>1444</v>
      </c>
      <c r="J17256">
        <v>67</v>
      </c>
      <c r="K17256">
        <v>61</v>
      </c>
      <c r="L17256">
        <v>5</v>
      </c>
      <c r="M17256">
        <v>4</v>
      </c>
      <c r="N17256">
        <v>5</v>
      </c>
      <c r="O17256">
        <v>4</v>
      </c>
      <c r="P17256">
        <v>1</v>
      </c>
      <c r="Q17256">
        <v>2</v>
      </c>
      <c r="R17256">
        <v>1</v>
      </c>
      <c r="S17256">
        <v>1</v>
      </c>
      <c r="T17256">
        <v>5</v>
      </c>
      <c r="U17256">
        <v>4</v>
      </c>
      <c r="V17256">
        <v>5</v>
      </c>
      <c r="W17256" t="s">
        <v>19681</v>
      </c>
      <c r="X17256" t="str">
        <f>TRIM(LEFT(Table2[[#This Row],[Imię i Nazwisko]],FIND(" ",Table2[[#This Row],[Imię i Nazwisko]])))</f>
        <v>Bogusław</v>
      </c>
      <c r="Y17256" t="str">
        <f>RIGHT(Table2[[#This Row],[Imię i Nazwisko]],LEN(Table2[[#This Row],[Imię i Nazwisko]])-FIND(" ",Table2[[#This Row],[Imię i Nazwisko]]))</f>
        <v>Kaczmarczyk</v>
      </c>
      <c r="Z17256" t="str">
        <f>_xlfn.CONCAT(Table2[[#This Row],[Nazwisko]],", ",Table2[[#This Row],[Imię]],IF(Table2[[#This Row],[Tytuł]]&lt;&gt;"",_xlfn.CONCAT(", ",Table2[[#This Row],[Tytuł]]),""))</f>
        <v>Kaczmarczyk, Bogusław</v>
      </c>
    </row>
    <row r="17257" spans="1:26" x14ac:dyDescent="0.25">
      <c r="A17257">
        <v>17255</v>
      </c>
      <c r="B17257" t="s">
        <v>19683</v>
      </c>
      <c r="C17257" t="s">
        <v>14874</v>
      </c>
      <c r="D17257" t="s">
        <v>19656</v>
      </c>
      <c r="E17257">
        <v>26</v>
      </c>
      <c r="F17257" t="s">
        <v>19659</v>
      </c>
      <c r="G17257" t="s">
        <v>19664</v>
      </c>
      <c r="H17257" t="s">
        <v>0</v>
      </c>
      <c r="I17257">
        <v>1389</v>
      </c>
      <c r="J17257">
        <v>0</v>
      </c>
      <c r="K17257">
        <v>0</v>
      </c>
      <c r="L17257">
        <v>2</v>
      </c>
      <c r="M17257">
        <v>2</v>
      </c>
      <c r="N17257">
        <v>1</v>
      </c>
      <c r="O17257">
        <v>4</v>
      </c>
      <c r="P17257">
        <v>2</v>
      </c>
      <c r="Q17257">
        <v>4</v>
      </c>
      <c r="R17257">
        <v>4</v>
      </c>
      <c r="S17257">
        <v>4</v>
      </c>
      <c r="T17257">
        <v>2</v>
      </c>
      <c r="U17257">
        <v>4</v>
      </c>
      <c r="V17257">
        <v>3</v>
      </c>
      <c r="W17257" t="s">
        <v>19681</v>
      </c>
      <c r="X17257" t="str">
        <f>TRIM(LEFT(Table2[[#This Row],[Imię i Nazwisko]],FIND(" ",Table2[[#This Row],[Imię i Nazwisko]])))</f>
        <v>Sabina</v>
      </c>
      <c r="Y17257" t="str">
        <f>RIGHT(Table2[[#This Row],[Imię i Nazwisko]],LEN(Table2[[#This Row],[Imię i Nazwisko]])-FIND(" ",Table2[[#This Row],[Imię i Nazwisko]]))</f>
        <v>Marciniak</v>
      </c>
      <c r="Z17257" t="str">
        <f>_xlfn.CONCAT(Table2[[#This Row],[Nazwisko]],", ",Table2[[#This Row],[Imię]],IF(Table2[[#This Row],[Tytuł]]&lt;&gt;"",_xlfn.CONCAT(", ",Table2[[#This Row],[Tytuł]]),""))</f>
        <v>Marciniak, Sabina</v>
      </c>
    </row>
    <row r="17258" spans="1:26" x14ac:dyDescent="0.25">
      <c r="A17258">
        <v>17256</v>
      </c>
      <c r="B17258" t="s">
        <v>19683</v>
      </c>
      <c r="C17258" t="s">
        <v>13503</v>
      </c>
      <c r="D17258" t="s">
        <v>19656</v>
      </c>
      <c r="E17258">
        <v>7</v>
      </c>
      <c r="F17258" t="s">
        <v>19659</v>
      </c>
      <c r="G17258" t="s">
        <v>19663</v>
      </c>
      <c r="H17258" t="s">
        <v>0</v>
      </c>
      <c r="I17258">
        <v>834</v>
      </c>
      <c r="J17258">
        <v>0</v>
      </c>
      <c r="K17258">
        <v>0</v>
      </c>
      <c r="L17258">
        <v>5</v>
      </c>
      <c r="M17258">
        <v>3</v>
      </c>
      <c r="N17258">
        <v>3</v>
      </c>
      <c r="O17258">
        <v>3</v>
      </c>
      <c r="P17258">
        <v>4</v>
      </c>
      <c r="Q17258">
        <v>5</v>
      </c>
      <c r="R17258">
        <v>2</v>
      </c>
      <c r="S17258">
        <v>2</v>
      </c>
      <c r="T17258">
        <v>5</v>
      </c>
      <c r="U17258">
        <v>3</v>
      </c>
      <c r="V17258">
        <v>4</v>
      </c>
      <c r="W17258" t="s">
        <v>19681</v>
      </c>
      <c r="X17258" t="str">
        <f>TRIM(LEFT(Table2[[#This Row],[Imię i Nazwisko]],FIND(" ",Table2[[#This Row],[Imię i Nazwisko]])))</f>
        <v>Anita</v>
      </c>
      <c r="Y17258" t="str">
        <f>RIGHT(Table2[[#This Row],[Imię i Nazwisko]],LEN(Table2[[#This Row],[Imię i Nazwisko]])-FIND(" ",Table2[[#This Row],[Imię i Nazwisko]]))</f>
        <v>Witkowska</v>
      </c>
      <c r="Z17258" t="str">
        <f>_xlfn.CONCAT(Table2[[#This Row],[Nazwisko]],", ",Table2[[#This Row],[Imię]],IF(Table2[[#This Row],[Tytuł]]&lt;&gt;"",_xlfn.CONCAT(", ",Table2[[#This Row],[Tytuł]]),""))</f>
        <v>Witkowska, Anita</v>
      </c>
    </row>
    <row r="17259" spans="1:26" x14ac:dyDescent="0.25">
      <c r="A17259">
        <v>17257</v>
      </c>
      <c r="B17259" t="s">
        <v>19683</v>
      </c>
      <c r="C17259" t="s">
        <v>15579</v>
      </c>
      <c r="D17259" t="s">
        <v>19656</v>
      </c>
      <c r="E17259">
        <v>41</v>
      </c>
      <c r="F17259" t="s">
        <v>19659</v>
      </c>
      <c r="G17259" t="s">
        <v>19664</v>
      </c>
      <c r="H17259" t="s">
        <v>19666</v>
      </c>
      <c r="I17259">
        <v>2040</v>
      </c>
      <c r="J17259">
        <v>0</v>
      </c>
      <c r="K17259">
        <v>0</v>
      </c>
      <c r="L17259">
        <v>3</v>
      </c>
      <c r="M17259">
        <v>3</v>
      </c>
      <c r="N17259">
        <v>3</v>
      </c>
      <c r="O17259">
        <v>3</v>
      </c>
      <c r="P17259">
        <v>3</v>
      </c>
      <c r="Q17259">
        <v>2</v>
      </c>
      <c r="R17259">
        <v>1</v>
      </c>
      <c r="S17259">
        <v>4</v>
      </c>
      <c r="T17259">
        <v>2</v>
      </c>
      <c r="U17259">
        <v>1</v>
      </c>
      <c r="V17259">
        <v>1</v>
      </c>
      <c r="W17259" t="s">
        <v>19681</v>
      </c>
      <c r="X17259" t="str">
        <f>TRIM(LEFT(Table2[[#This Row],[Imię i Nazwisko]],FIND(" ",Table2[[#This Row],[Imię i Nazwisko]])))</f>
        <v>Rozalia</v>
      </c>
      <c r="Y17259" t="str">
        <f>RIGHT(Table2[[#This Row],[Imię i Nazwisko]],LEN(Table2[[#This Row],[Imię i Nazwisko]])-FIND(" ",Table2[[#This Row],[Imię i Nazwisko]]))</f>
        <v>Chmielewska</v>
      </c>
      <c r="Z17259" t="str">
        <f>_xlfn.CONCAT(Table2[[#This Row],[Nazwisko]],", ",Table2[[#This Row],[Imię]],IF(Table2[[#This Row],[Tytuł]]&lt;&gt;"",_xlfn.CONCAT(", ",Table2[[#This Row],[Tytuł]]),""))</f>
        <v>Chmielewska, Rozalia</v>
      </c>
    </row>
    <row r="17260" spans="1:26" x14ac:dyDescent="0.25">
      <c r="A17260">
        <v>17258</v>
      </c>
      <c r="B17260" t="s">
        <v>19683</v>
      </c>
      <c r="C17260" t="s">
        <v>17642</v>
      </c>
      <c r="D17260" t="s">
        <v>19656</v>
      </c>
      <c r="E17260">
        <v>57</v>
      </c>
      <c r="F17260" t="s">
        <v>19659</v>
      </c>
      <c r="G17260" t="s">
        <v>19663</v>
      </c>
      <c r="H17260" t="s">
        <v>0</v>
      </c>
      <c r="I17260">
        <v>2106</v>
      </c>
      <c r="J17260">
        <v>0</v>
      </c>
      <c r="K17260">
        <v>0</v>
      </c>
      <c r="L17260">
        <v>3</v>
      </c>
      <c r="M17260">
        <v>2</v>
      </c>
      <c r="N17260">
        <v>1</v>
      </c>
      <c r="O17260">
        <v>3</v>
      </c>
      <c r="P17260">
        <v>3</v>
      </c>
      <c r="Q17260">
        <v>2</v>
      </c>
      <c r="R17260">
        <v>1</v>
      </c>
      <c r="S17260">
        <v>2</v>
      </c>
      <c r="T17260">
        <v>1</v>
      </c>
      <c r="U17260">
        <v>2</v>
      </c>
      <c r="V17260">
        <v>1</v>
      </c>
      <c r="W17260" t="s">
        <v>19681</v>
      </c>
      <c r="X17260" t="str">
        <f>TRIM(LEFT(Table2[[#This Row],[Imię i Nazwisko]],FIND(" ",Table2[[#This Row],[Imię i Nazwisko]])))</f>
        <v>Czesława</v>
      </c>
      <c r="Y17260" t="str">
        <f>RIGHT(Table2[[#This Row],[Imię i Nazwisko]],LEN(Table2[[#This Row],[Imię i Nazwisko]])-FIND(" ",Table2[[#This Row],[Imię i Nazwisko]]))</f>
        <v>Sikorska</v>
      </c>
      <c r="Z17260" t="str">
        <f>_xlfn.CONCAT(Table2[[#This Row],[Nazwisko]],", ",Table2[[#This Row],[Imię]],IF(Table2[[#This Row],[Tytuł]]&lt;&gt;"",_xlfn.CONCAT(", ",Table2[[#This Row],[Tytuł]]),""))</f>
        <v>Sikorska, Czesława</v>
      </c>
    </row>
    <row r="17261" spans="1:26" x14ac:dyDescent="0.25">
      <c r="A17261">
        <v>17259</v>
      </c>
      <c r="B17261" t="s">
        <v>19683</v>
      </c>
      <c r="C17261" t="s">
        <v>14975</v>
      </c>
      <c r="D17261" t="s">
        <v>19656</v>
      </c>
      <c r="E17261">
        <v>57</v>
      </c>
      <c r="F17261" t="s">
        <v>19659</v>
      </c>
      <c r="G17261" t="s">
        <v>19663</v>
      </c>
      <c r="H17261" t="s">
        <v>0</v>
      </c>
      <c r="I17261">
        <v>918</v>
      </c>
      <c r="J17261">
        <v>1</v>
      </c>
      <c r="K17261">
        <v>0</v>
      </c>
      <c r="L17261">
        <v>5</v>
      </c>
      <c r="M17261">
        <v>4</v>
      </c>
      <c r="N17261">
        <v>5</v>
      </c>
      <c r="O17261">
        <v>4</v>
      </c>
      <c r="P17261">
        <v>4</v>
      </c>
      <c r="Q17261">
        <v>4</v>
      </c>
      <c r="R17261">
        <v>3</v>
      </c>
      <c r="S17261">
        <v>2</v>
      </c>
      <c r="T17261">
        <v>1</v>
      </c>
      <c r="U17261">
        <v>4</v>
      </c>
      <c r="V17261">
        <v>1</v>
      </c>
      <c r="W17261" t="s">
        <v>19681</v>
      </c>
      <c r="X17261" t="str">
        <f>TRIM(LEFT(Table2[[#This Row],[Imię i Nazwisko]],FIND(" ",Table2[[#This Row],[Imię i Nazwisko]])))</f>
        <v>Cecylia</v>
      </c>
      <c r="Y17261" t="str">
        <f>RIGHT(Table2[[#This Row],[Imię i Nazwisko]],LEN(Table2[[#This Row],[Imię i Nazwisko]])-FIND(" ",Table2[[#This Row],[Imię i Nazwisko]]))</f>
        <v>Jakubowska</v>
      </c>
      <c r="Z17261" t="str">
        <f>_xlfn.CONCAT(Table2[[#This Row],[Nazwisko]],", ",Table2[[#This Row],[Imię]],IF(Table2[[#This Row],[Tytuł]]&lt;&gt;"",_xlfn.CONCAT(", ",Table2[[#This Row],[Tytuł]]),""))</f>
        <v>Jakubowska, Cecylia</v>
      </c>
    </row>
    <row r="17262" spans="1:26" x14ac:dyDescent="0.25">
      <c r="A17262">
        <v>17260</v>
      </c>
      <c r="B17262" t="s">
        <v>19683</v>
      </c>
      <c r="C17262" t="s">
        <v>11590</v>
      </c>
      <c r="D17262" t="s">
        <v>19656</v>
      </c>
      <c r="E17262">
        <v>66</v>
      </c>
      <c r="F17262" t="s">
        <v>19659</v>
      </c>
      <c r="G17262" t="s">
        <v>19663</v>
      </c>
      <c r="H17262" t="s">
        <v>0</v>
      </c>
      <c r="I17262">
        <v>73</v>
      </c>
      <c r="J17262">
        <v>0</v>
      </c>
      <c r="K17262">
        <v>0</v>
      </c>
      <c r="L17262">
        <v>5</v>
      </c>
      <c r="M17262">
        <v>3</v>
      </c>
      <c r="N17262">
        <v>4</v>
      </c>
      <c r="O17262">
        <v>4</v>
      </c>
      <c r="P17262">
        <v>5</v>
      </c>
      <c r="Q17262">
        <v>3</v>
      </c>
      <c r="R17262">
        <v>4</v>
      </c>
      <c r="S17262">
        <v>2</v>
      </c>
      <c r="T17262">
        <v>2</v>
      </c>
      <c r="U17262">
        <v>3</v>
      </c>
      <c r="V17262">
        <v>2</v>
      </c>
      <c r="W17262" t="s">
        <v>19681</v>
      </c>
      <c r="X17262" t="str">
        <f>TRIM(LEFT(Table2[[#This Row],[Imię i Nazwisko]],FIND(" ",Table2[[#This Row],[Imię i Nazwisko]])))</f>
        <v>Edyta</v>
      </c>
      <c r="Y17262" t="str">
        <f>RIGHT(Table2[[#This Row],[Imię i Nazwisko]],LEN(Table2[[#This Row],[Imię i Nazwisko]])-FIND(" ",Table2[[#This Row],[Imię i Nazwisko]]))</f>
        <v>Piotrowska</v>
      </c>
      <c r="Z17262" t="str">
        <f>_xlfn.CONCAT(Table2[[#This Row],[Nazwisko]],", ",Table2[[#This Row],[Imię]],IF(Table2[[#This Row],[Tytuł]]&lt;&gt;"",_xlfn.CONCAT(", ",Table2[[#This Row],[Tytuł]]),""))</f>
        <v>Piotrowska, Edyta</v>
      </c>
    </row>
    <row r="17263" spans="1:26" x14ac:dyDescent="0.25">
      <c r="A17263">
        <v>17261</v>
      </c>
      <c r="B17263" t="s">
        <v>19683</v>
      </c>
      <c r="C17263" t="s">
        <v>2691</v>
      </c>
      <c r="D17263" t="s">
        <v>19655</v>
      </c>
      <c r="E17263">
        <v>24</v>
      </c>
      <c r="F17263" t="s">
        <v>19660</v>
      </c>
      <c r="G17263" t="s">
        <v>19664</v>
      </c>
      <c r="H17263" t="s">
        <v>19666</v>
      </c>
      <c r="I17263">
        <v>1068</v>
      </c>
      <c r="J17263">
        <v>17</v>
      </c>
      <c r="K17263">
        <v>0</v>
      </c>
      <c r="L17263">
        <v>0</v>
      </c>
      <c r="M17263">
        <v>5</v>
      </c>
      <c r="N17263">
        <v>3</v>
      </c>
      <c r="O17263">
        <v>0</v>
      </c>
      <c r="P17263">
        <v>3</v>
      </c>
      <c r="Q17263">
        <v>1</v>
      </c>
      <c r="R17263">
        <v>3</v>
      </c>
      <c r="S17263">
        <v>3</v>
      </c>
      <c r="T17263">
        <v>5</v>
      </c>
      <c r="U17263">
        <v>5</v>
      </c>
      <c r="V17263">
        <v>3</v>
      </c>
      <c r="W17263" t="s">
        <v>19682</v>
      </c>
      <c r="X17263" t="str">
        <f>TRIM(LEFT(Table2[[#This Row],[Imię i Nazwisko]],FIND(" ",Table2[[#This Row],[Imię i Nazwisko]])))</f>
        <v>Mariusz</v>
      </c>
      <c r="Y17263" t="str">
        <f>RIGHT(Table2[[#This Row],[Imię i Nazwisko]],LEN(Table2[[#This Row],[Imię i Nazwisko]])-FIND(" ",Table2[[#This Row],[Imię i Nazwisko]]))</f>
        <v>Nowakowski</v>
      </c>
      <c r="Z17263" t="str">
        <f>_xlfn.CONCAT(Table2[[#This Row],[Nazwisko]],", ",Table2[[#This Row],[Imię]],IF(Table2[[#This Row],[Tytuł]]&lt;&gt;"",_xlfn.CONCAT(", ",Table2[[#This Row],[Tytuł]]),""))</f>
        <v>Nowakowski, Mariusz</v>
      </c>
    </row>
    <row r="17264" spans="1:26" x14ac:dyDescent="0.25">
      <c r="A17264">
        <v>17262</v>
      </c>
      <c r="B17264" t="s">
        <v>19683</v>
      </c>
      <c r="C17264" t="s">
        <v>17942</v>
      </c>
      <c r="D17264" t="s">
        <v>19656</v>
      </c>
      <c r="E17264">
        <v>46</v>
      </c>
      <c r="F17264" t="s">
        <v>19659</v>
      </c>
      <c r="G17264" t="s">
        <v>19664</v>
      </c>
      <c r="H17264" t="s">
        <v>0</v>
      </c>
      <c r="I17264">
        <v>495</v>
      </c>
      <c r="J17264">
        <v>41</v>
      </c>
      <c r="K17264">
        <v>76</v>
      </c>
      <c r="L17264">
        <v>3</v>
      </c>
      <c r="M17264">
        <v>3</v>
      </c>
      <c r="N17264">
        <v>4</v>
      </c>
      <c r="O17264">
        <v>3</v>
      </c>
      <c r="P17264">
        <v>3</v>
      </c>
      <c r="Q17264">
        <v>3</v>
      </c>
      <c r="R17264">
        <v>3</v>
      </c>
      <c r="S17264">
        <v>1</v>
      </c>
      <c r="T17264">
        <v>3</v>
      </c>
      <c r="U17264">
        <v>3</v>
      </c>
      <c r="V17264">
        <v>3</v>
      </c>
      <c r="W17264" t="s">
        <v>19681</v>
      </c>
      <c r="X17264" t="str">
        <f>TRIM(LEFT(Table2[[#This Row],[Imię i Nazwisko]],FIND(" ",Table2[[#This Row],[Imię i Nazwisko]])))</f>
        <v>Amelia</v>
      </c>
      <c r="Y17264" t="str">
        <f>RIGHT(Table2[[#This Row],[Imię i Nazwisko]],LEN(Table2[[#This Row],[Imię i Nazwisko]])-FIND(" ",Table2[[#This Row],[Imię i Nazwisko]]))</f>
        <v>Ziółkowska</v>
      </c>
      <c r="Z17264" t="str">
        <f>_xlfn.CONCAT(Table2[[#This Row],[Nazwisko]],", ",Table2[[#This Row],[Imię]],IF(Table2[[#This Row],[Tytuł]]&lt;&gt;"",_xlfn.CONCAT(", ",Table2[[#This Row],[Tytuł]]),""))</f>
        <v>Ziółkowska, Amelia</v>
      </c>
    </row>
    <row r="17265" spans="1:26" x14ac:dyDescent="0.25">
      <c r="A17265">
        <v>17263</v>
      </c>
      <c r="B17265" t="s">
        <v>19683</v>
      </c>
      <c r="C17265" t="s">
        <v>12670</v>
      </c>
      <c r="D17265" t="s">
        <v>19656</v>
      </c>
      <c r="E17265">
        <v>28</v>
      </c>
      <c r="F17265" t="s">
        <v>19659</v>
      </c>
      <c r="G17265" t="s">
        <v>19664</v>
      </c>
      <c r="H17265" t="s">
        <v>0</v>
      </c>
      <c r="I17265">
        <v>1035</v>
      </c>
      <c r="J17265">
        <v>49</v>
      </c>
      <c r="K17265">
        <v>59</v>
      </c>
      <c r="L17265">
        <v>2</v>
      </c>
      <c r="M17265">
        <v>2</v>
      </c>
      <c r="N17265">
        <v>2</v>
      </c>
      <c r="O17265">
        <v>5</v>
      </c>
      <c r="P17265">
        <v>5</v>
      </c>
      <c r="Q17265">
        <v>2</v>
      </c>
      <c r="R17265">
        <v>5</v>
      </c>
      <c r="S17265">
        <v>5</v>
      </c>
      <c r="T17265">
        <v>1</v>
      </c>
      <c r="U17265">
        <v>5</v>
      </c>
      <c r="V17265">
        <v>4</v>
      </c>
      <c r="W17265" t="s">
        <v>19682</v>
      </c>
      <c r="X17265" t="str">
        <f>TRIM(LEFT(Table2[[#This Row],[Imię i Nazwisko]],FIND(" ",Table2[[#This Row],[Imię i Nazwisko]])))</f>
        <v>Ewelina</v>
      </c>
      <c r="Y17265" t="str">
        <f>RIGHT(Table2[[#This Row],[Imię i Nazwisko]],LEN(Table2[[#This Row],[Imię i Nazwisko]])-FIND(" ",Table2[[#This Row],[Imię i Nazwisko]]))</f>
        <v>Olszewska</v>
      </c>
      <c r="Z17265" t="str">
        <f>_xlfn.CONCAT(Table2[[#This Row],[Nazwisko]],", ",Table2[[#This Row],[Imię]],IF(Table2[[#This Row],[Tytuł]]&lt;&gt;"",_xlfn.CONCAT(", ",Table2[[#This Row],[Tytuł]]),""))</f>
        <v>Olszewska, Ewelina</v>
      </c>
    </row>
    <row r="17266" spans="1:26" x14ac:dyDescent="0.25">
      <c r="A17266">
        <v>17264</v>
      </c>
      <c r="B17266" t="s">
        <v>19683</v>
      </c>
      <c r="C17266" t="s">
        <v>2345</v>
      </c>
      <c r="D17266" t="s">
        <v>19655</v>
      </c>
      <c r="E17266">
        <v>38</v>
      </c>
      <c r="F17266" t="s">
        <v>19659</v>
      </c>
      <c r="G17266" t="s">
        <v>19664</v>
      </c>
      <c r="H17266" t="s">
        <v>0</v>
      </c>
      <c r="I17266">
        <v>1062</v>
      </c>
      <c r="J17266">
        <v>0</v>
      </c>
      <c r="K17266">
        <v>0</v>
      </c>
      <c r="L17266">
        <v>1</v>
      </c>
      <c r="M17266">
        <v>1</v>
      </c>
      <c r="N17266">
        <v>1</v>
      </c>
      <c r="O17266">
        <v>5</v>
      </c>
      <c r="P17266">
        <v>5</v>
      </c>
      <c r="Q17266">
        <v>3</v>
      </c>
      <c r="R17266">
        <v>5</v>
      </c>
      <c r="S17266">
        <v>5</v>
      </c>
      <c r="T17266">
        <v>1</v>
      </c>
      <c r="U17266">
        <v>5</v>
      </c>
      <c r="V17266">
        <v>5</v>
      </c>
      <c r="W17266" t="s">
        <v>19682</v>
      </c>
      <c r="X17266" t="str">
        <f>TRIM(LEFT(Table2[[#This Row],[Imię i Nazwisko]],FIND(" ",Table2[[#This Row],[Imię i Nazwisko]])))</f>
        <v>Wacław</v>
      </c>
      <c r="Y17266" t="str">
        <f>RIGHT(Table2[[#This Row],[Imię i Nazwisko]],LEN(Table2[[#This Row],[Imię i Nazwisko]])-FIND(" ",Table2[[#This Row],[Imię i Nazwisko]]))</f>
        <v>Michalski</v>
      </c>
      <c r="Z17266" t="str">
        <f>_xlfn.CONCAT(Table2[[#This Row],[Nazwisko]],", ",Table2[[#This Row],[Imię]],IF(Table2[[#This Row],[Tytuł]]&lt;&gt;"",_xlfn.CONCAT(", ",Table2[[#This Row],[Tytuł]]),""))</f>
        <v>Michalski, Wacław</v>
      </c>
    </row>
    <row r="17267" spans="1:26" x14ac:dyDescent="0.25">
      <c r="A17267">
        <v>17265</v>
      </c>
      <c r="B17267" t="s">
        <v>19683</v>
      </c>
      <c r="C17267" t="s">
        <v>8872</v>
      </c>
      <c r="D17267" t="s">
        <v>19655</v>
      </c>
      <c r="E17267">
        <v>56</v>
      </c>
      <c r="F17267" t="s">
        <v>19659</v>
      </c>
      <c r="G17267" t="s">
        <v>19664</v>
      </c>
      <c r="H17267" t="s">
        <v>19666</v>
      </c>
      <c r="I17267">
        <v>2396</v>
      </c>
      <c r="J17267">
        <v>9</v>
      </c>
      <c r="K17267">
        <v>0</v>
      </c>
      <c r="L17267">
        <v>2</v>
      </c>
      <c r="M17267">
        <v>2</v>
      </c>
      <c r="N17267">
        <v>3</v>
      </c>
      <c r="O17267">
        <v>4</v>
      </c>
      <c r="P17267">
        <v>4</v>
      </c>
      <c r="Q17267">
        <v>5</v>
      </c>
      <c r="R17267">
        <v>3</v>
      </c>
      <c r="S17267">
        <v>4</v>
      </c>
      <c r="T17267">
        <v>5</v>
      </c>
      <c r="U17267">
        <v>2</v>
      </c>
      <c r="V17267">
        <v>5</v>
      </c>
      <c r="W17267" t="s">
        <v>19682</v>
      </c>
      <c r="X17267" t="str">
        <f>TRIM(LEFT(Table2[[#This Row],[Imię i Nazwisko]],FIND(" ",Table2[[#This Row],[Imię i Nazwisko]])))</f>
        <v>Arkadiusz</v>
      </c>
      <c r="Y17267" t="str">
        <f>RIGHT(Table2[[#This Row],[Imię i Nazwisko]],LEN(Table2[[#This Row],[Imię i Nazwisko]])-FIND(" ",Table2[[#This Row],[Imię i Nazwisko]]))</f>
        <v>Kaczmarczyk</v>
      </c>
      <c r="Z17267" t="str">
        <f>_xlfn.CONCAT(Table2[[#This Row],[Nazwisko]],", ",Table2[[#This Row],[Imię]],IF(Table2[[#This Row],[Tytuł]]&lt;&gt;"",_xlfn.CONCAT(", ",Table2[[#This Row],[Tytuł]]),""))</f>
        <v>Kaczmarczyk, Arkadiusz</v>
      </c>
    </row>
    <row r="17268" spans="1:26" x14ac:dyDescent="0.25">
      <c r="A17268">
        <v>17266</v>
      </c>
      <c r="B17268" t="s">
        <v>19683</v>
      </c>
      <c r="C17268" t="s">
        <v>9252</v>
      </c>
      <c r="D17268" t="s">
        <v>19655</v>
      </c>
      <c r="E17268">
        <v>53</v>
      </c>
      <c r="F17268" t="s">
        <v>19659</v>
      </c>
      <c r="G17268" t="s">
        <v>19664</v>
      </c>
      <c r="H17268" t="s">
        <v>0</v>
      </c>
      <c r="I17268">
        <v>937</v>
      </c>
      <c r="J17268">
        <v>0</v>
      </c>
      <c r="K17268">
        <v>0</v>
      </c>
      <c r="L17268">
        <v>2</v>
      </c>
      <c r="M17268">
        <v>3</v>
      </c>
      <c r="N17268">
        <v>3</v>
      </c>
      <c r="O17268">
        <v>5</v>
      </c>
      <c r="P17268">
        <v>5</v>
      </c>
      <c r="Q17268">
        <v>2</v>
      </c>
      <c r="R17268">
        <v>5</v>
      </c>
      <c r="S17268">
        <v>5</v>
      </c>
      <c r="T17268">
        <v>4</v>
      </c>
      <c r="U17268">
        <v>5</v>
      </c>
      <c r="V17268">
        <v>5</v>
      </c>
      <c r="W17268" t="s">
        <v>19682</v>
      </c>
      <c r="X17268" t="str">
        <f>TRIM(LEFT(Table2[[#This Row],[Imię i Nazwisko]],FIND(" ",Table2[[#This Row],[Imię i Nazwisko]])))</f>
        <v>Zdzisław</v>
      </c>
      <c r="Y17268" t="str">
        <f>RIGHT(Table2[[#This Row],[Imię i Nazwisko]],LEN(Table2[[#This Row],[Imię i Nazwisko]])-FIND(" ",Table2[[#This Row],[Imię i Nazwisko]]))</f>
        <v>Przybylski</v>
      </c>
      <c r="Z17268" t="str">
        <f>_xlfn.CONCAT(Table2[[#This Row],[Nazwisko]],", ",Table2[[#This Row],[Imię]],IF(Table2[[#This Row],[Tytuł]]&lt;&gt;"",_xlfn.CONCAT(", ",Table2[[#This Row],[Tytuł]]),""))</f>
        <v>Przybylski, Zdzisław</v>
      </c>
    </row>
    <row r="17269" spans="1:26" x14ac:dyDescent="0.25">
      <c r="A17269">
        <v>17267</v>
      </c>
      <c r="B17269" t="s">
        <v>19683</v>
      </c>
      <c r="C17269" t="s">
        <v>11036</v>
      </c>
      <c r="D17269" t="s">
        <v>19656</v>
      </c>
      <c r="E17269">
        <v>24</v>
      </c>
      <c r="F17269" t="s">
        <v>19660</v>
      </c>
      <c r="G17269" t="s">
        <v>19664</v>
      </c>
      <c r="H17269" t="s">
        <v>0</v>
      </c>
      <c r="I17269">
        <v>1008</v>
      </c>
      <c r="J17269">
        <v>114</v>
      </c>
      <c r="K17269">
        <v>99</v>
      </c>
      <c r="L17269">
        <v>4</v>
      </c>
      <c r="M17269">
        <v>4</v>
      </c>
      <c r="N17269">
        <v>2</v>
      </c>
      <c r="O17269">
        <v>4</v>
      </c>
      <c r="P17269">
        <v>5</v>
      </c>
      <c r="Q17269">
        <v>5</v>
      </c>
      <c r="R17269">
        <v>5</v>
      </c>
      <c r="S17269">
        <v>5</v>
      </c>
      <c r="T17269">
        <v>4</v>
      </c>
      <c r="U17269">
        <v>4</v>
      </c>
      <c r="V17269">
        <v>4</v>
      </c>
      <c r="W17269" t="s">
        <v>19681</v>
      </c>
      <c r="X17269" t="str">
        <f>TRIM(LEFT(Table2[[#This Row],[Imię i Nazwisko]],FIND(" ",Table2[[#This Row],[Imię i Nazwisko]])))</f>
        <v>Katarzyna</v>
      </c>
      <c r="Y17269" t="str">
        <f>RIGHT(Table2[[#This Row],[Imię i Nazwisko]],LEN(Table2[[#This Row],[Imię i Nazwisko]])-FIND(" ",Table2[[#This Row],[Imię i Nazwisko]]))</f>
        <v>Mazur</v>
      </c>
      <c r="Z17269" t="str">
        <f>_xlfn.CONCAT(Table2[[#This Row],[Nazwisko]],", ",Table2[[#This Row],[Imię]],IF(Table2[[#This Row],[Tytuł]]&lt;&gt;"",_xlfn.CONCAT(", ",Table2[[#This Row],[Tytuł]]),""))</f>
        <v>Mazur, Katarzyna</v>
      </c>
    </row>
    <row r="17270" spans="1:26" x14ac:dyDescent="0.25">
      <c r="A17270">
        <v>17268</v>
      </c>
      <c r="B17270" t="s">
        <v>19683</v>
      </c>
      <c r="C17270" t="s">
        <v>3361</v>
      </c>
      <c r="D17270" t="s">
        <v>19655</v>
      </c>
      <c r="E17270">
        <v>53</v>
      </c>
      <c r="F17270" t="s">
        <v>19659</v>
      </c>
      <c r="G17270" t="s">
        <v>19663</v>
      </c>
      <c r="H17270" t="s">
        <v>0</v>
      </c>
      <c r="I17270">
        <v>397</v>
      </c>
      <c r="J17270">
        <v>1</v>
      </c>
      <c r="K17270">
        <v>0</v>
      </c>
      <c r="L17270">
        <v>4</v>
      </c>
      <c r="M17270">
        <v>3</v>
      </c>
      <c r="N17270">
        <v>4</v>
      </c>
      <c r="O17270">
        <v>3</v>
      </c>
      <c r="P17270">
        <v>1</v>
      </c>
      <c r="Q17270">
        <v>4</v>
      </c>
      <c r="R17270">
        <v>1</v>
      </c>
      <c r="S17270">
        <v>1</v>
      </c>
      <c r="T17270">
        <v>4</v>
      </c>
      <c r="U17270">
        <v>3</v>
      </c>
      <c r="V17270">
        <v>4</v>
      </c>
      <c r="W17270" t="s">
        <v>19681</v>
      </c>
      <c r="X17270" t="str">
        <f>TRIM(LEFT(Table2[[#This Row],[Imię i Nazwisko]],FIND(" ",Table2[[#This Row],[Imię i Nazwisko]])))</f>
        <v>Krzysztof</v>
      </c>
      <c r="Y17270" t="str">
        <f>RIGHT(Table2[[#This Row],[Imię i Nazwisko]],LEN(Table2[[#This Row],[Imię i Nazwisko]])-FIND(" ",Table2[[#This Row],[Imię i Nazwisko]]))</f>
        <v>Malinowski</v>
      </c>
      <c r="Z17270" t="str">
        <f>_xlfn.CONCAT(Table2[[#This Row],[Nazwisko]],", ",Table2[[#This Row],[Imię]],IF(Table2[[#This Row],[Tytuł]]&lt;&gt;"",_xlfn.CONCAT(", ",Table2[[#This Row],[Tytuł]]),""))</f>
        <v>Malinowski, Krzysztof</v>
      </c>
    </row>
    <row r="17271" spans="1:26" x14ac:dyDescent="0.25">
      <c r="A17271">
        <v>17269</v>
      </c>
      <c r="B17271" t="s">
        <v>19683</v>
      </c>
      <c r="C17271" t="s">
        <v>9810</v>
      </c>
      <c r="D17271" t="s">
        <v>19656</v>
      </c>
      <c r="E17271">
        <v>21</v>
      </c>
      <c r="F17271" t="s">
        <v>19660</v>
      </c>
      <c r="G17271" t="s">
        <v>19664</v>
      </c>
      <c r="H17271" t="s">
        <v>0</v>
      </c>
      <c r="I17271">
        <v>134</v>
      </c>
      <c r="J17271">
        <v>0</v>
      </c>
      <c r="K17271">
        <v>0</v>
      </c>
      <c r="L17271">
        <v>0</v>
      </c>
      <c r="M17271">
        <v>1</v>
      </c>
      <c r="N17271">
        <v>5</v>
      </c>
      <c r="O17271">
        <v>1</v>
      </c>
      <c r="P17271">
        <v>4</v>
      </c>
      <c r="Q17271">
        <v>5</v>
      </c>
      <c r="R17271">
        <v>4</v>
      </c>
      <c r="S17271">
        <v>4</v>
      </c>
      <c r="T17271">
        <v>4</v>
      </c>
      <c r="U17271">
        <v>1</v>
      </c>
      <c r="V17271">
        <v>5</v>
      </c>
      <c r="W17271" t="s">
        <v>19681</v>
      </c>
      <c r="X17271" t="str">
        <f>TRIM(LEFT(Table2[[#This Row],[Imię i Nazwisko]],FIND(" ",Table2[[#This Row],[Imię i Nazwisko]])))</f>
        <v>Oliwia</v>
      </c>
      <c r="Y17271" t="str">
        <f>RIGHT(Table2[[#This Row],[Imię i Nazwisko]],LEN(Table2[[#This Row],[Imię i Nazwisko]])-FIND(" ",Table2[[#This Row],[Imię i Nazwisko]]))</f>
        <v>Nowak</v>
      </c>
      <c r="Z17271" t="str">
        <f>_xlfn.CONCAT(Table2[[#This Row],[Nazwisko]],", ",Table2[[#This Row],[Imię]],IF(Table2[[#This Row],[Tytuł]]&lt;&gt;"",_xlfn.CONCAT(", ",Table2[[#This Row],[Tytuł]]),""))</f>
        <v>Nowak, Oliwia</v>
      </c>
    </row>
    <row r="17272" spans="1:26" x14ac:dyDescent="0.25">
      <c r="A17272">
        <v>17270</v>
      </c>
      <c r="B17272" t="s">
        <v>19683</v>
      </c>
      <c r="C17272" t="s">
        <v>2996</v>
      </c>
      <c r="D17272" t="s">
        <v>19655</v>
      </c>
      <c r="E17272">
        <v>26</v>
      </c>
      <c r="F17272" t="s">
        <v>19659</v>
      </c>
      <c r="G17272" t="s">
        <v>19663</v>
      </c>
      <c r="H17272" t="s">
        <v>0</v>
      </c>
      <c r="I17272">
        <v>1195</v>
      </c>
      <c r="J17272">
        <v>0</v>
      </c>
      <c r="K17272">
        <v>0</v>
      </c>
      <c r="L17272">
        <v>5</v>
      </c>
      <c r="M17272">
        <v>3</v>
      </c>
      <c r="N17272">
        <v>4</v>
      </c>
      <c r="O17272">
        <v>3</v>
      </c>
      <c r="P17272">
        <v>2</v>
      </c>
      <c r="Q17272">
        <v>4</v>
      </c>
      <c r="R17272">
        <v>2</v>
      </c>
      <c r="S17272">
        <v>2</v>
      </c>
      <c r="T17272">
        <v>5</v>
      </c>
      <c r="U17272">
        <v>2</v>
      </c>
      <c r="V17272">
        <v>5</v>
      </c>
      <c r="W17272" t="s">
        <v>19681</v>
      </c>
      <c r="X17272" t="str">
        <f>TRIM(LEFT(Table2[[#This Row],[Imię i Nazwisko]],FIND(" ",Table2[[#This Row],[Imię i Nazwisko]])))</f>
        <v>Roman</v>
      </c>
      <c r="Y17272" t="str">
        <f>RIGHT(Table2[[#This Row],[Imię i Nazwisko]],LEN(Table2[[#This Row],[Imię i Nazwisko]])-FIND(" ",Table2[[#This Row],[Imię i Nazwisko]]))</f>
        <v>Dudek</v>
      </c>
      <c r="Z17272" t="str">
        <f>_xlfn.CONCAT(Table2[[#This Row],[Nazwisko]],", ",Table2[[#This Row],[Imię]],IF(Table2[[#This Row],[Tytuł]]&lt;&gt;"",_xlfn.CONCAT(", ",Table2[[#This Row],[Tytuł]]),""))</f>
        <v>Dudek, Roman</v>
      </c>
    </row>
    <row r="17273" spans="1:26" x14ac:dyDescent="0.25">
      <c r="A17273">
        <v>17271</v>
      </c>
      <c r="B17273" t="s">
        <v>19683</v>
      </c>
      <c r="C17273" t="s">
        <v>6095</v>
      </c>
      <c r="D17273" t="s">
        <v>19655</v>
      </c>
      <c r="E17273">
        <v>30</v>
      </c>
      <c r="F17273" t="s">
        <v>19659</v>
      </c>
      <c r="G17273" t="s">
        <v>19664</v>
      </c>
      <c r="H17273" t="s">
        <v>19666</v>
      </c>
      <c r="I17273">
        <v>1747</v>
      </c>
      <c r="J17273">
        <v>0</v>
      </c>
      <c r="K17273">
        <v>0</v>
      </c>
      <c r="L17273">
        <v>3</v>
      </c>
      <c r="M17273">
        <v>3</v>
      </c>
      <c r="N17273">
        <v>2</v>
      </c>
      <c r="O17273">
        <v>2</v>
      </c>
      <c r="P17273">
        <v>1</v>
      </c>
      <c r="Q17273">
        <v>5</v>
      </c>
      <c r="R17273">
        <v>1</v>
      </c>
      <c r="S17273">
        <v>1</v>
      </c>
      <c r="T17273">
        <v>3</v>
      </c>
      <c r="U17273">
        <v>1</v>
      </c>
      <c r="V17273">
        <v>2</v>
      </c>
      <c r="W17273" t="s">
        <v>19681</v>
      </c>
      <c r="X17273" t="str">
        <f>TRIM(LEFT(Table2[[#This Row],[Imię i Nazwisko]],FIND(" ",Table2[[#This Row],[Imię i Nazwisko]])))</f>
        <v>Leszek</v>
      </c>
      <c r="Y17273" t="str">
        <f>RIGHT(Table2[[#This Row],[Imię i Nazwisko]],LEN(Table2[[#This Row],[Imię i Nazwisko]])-FIND(" ",Table2[[#This Row],[Imię i Nazwisko]]))</f>
        <v>Sokołowski</v>
      </c>
      <c r="Z17273" t="str">
        <f>_xlfn.CONCAT(Table2[[#This Row],[Nazwisko]],", ",Table2[[#This Row],[Imię]],IF(Table2[[#This Row],[Tytuł]]&lt;&gt;"",_xlfn.CONCAT(", ",Table2[[#This Row],[Tytuł]]),""))</f>
        <v>Sokołowski, Leszek</v>
      </c>
    </row>
    <row r="17274" spans="1:26" x14ac:dyDescent="0.25">
      <c r="A17274">
        <v>17272</v>
      </c>
      <c r="B17274" t="s">
        <v>19683</v>
      </c>
      <c r="C17274" t="s">
        <v>14163</v>
      </c>
      <c r="D17274" t="s">
        <v>19656</v>
      </c>
      <c r="E17274">
        <v>49</v>
      </c>
      <c r="F17274" t="s">
        <v>19659</v>
      </c>
      <c r="G17274" t="s">
        <v>19664</v>
      </c>
      <c r="H17274" t="s">
        <v>1</v>
      </c>
      <c r="I17274">
        <v>1608</v>
      </c>
      <c r="J17274">
        <v>0</v>
      </c>
      <c r="K17274">
        <v>0</v>
      </c>
      <c r="L17274">
        <v>3</v>
      </c>
      <c r="M17274">
        <v>3</v>
      </c>
      <c r="N17274">
        <v>2</v>
      </c>
      <c r="O17274">
        <v>2</v>
      </c>
      <c r="P17274">
        <v>4</v>
      </c>
      <c r="Q17274">
        <v>1</v>
      </c>
      <c r="R17274">
        <v>2</v>
      </c>
      <c r="S17274">
        <v>3</v>
      </c>
      <c r="T17274">
        <v>1</v>
      </c>
      <c r="U17274">
        <v>1</v>
      </c>
      <c r="V17274">
        <v>1</v>
      </c>
      <c r="W17274" t="s">
        <v>19681</v>
      </c>
      <c r="X17274" t="str">
        <f>TRIM(LEFT(Table2[[#This Row],[Imię i Nazwisko]],FIND(" ",Table2[[#This Row],[Imię i Nazwisko]])))</f>
        <v>Aniela</v>
      </c>
      <c r="Y17274" t="str">
        <f>RIGHT(Table2[[#This Row],[Imię i Nazwisko]],LEN(Table2[[#This Row],[Imię i Nazwisko]])-FIND(" ",Table2[[#This Row],[Imię i Nazwisko]]))</f>
        <v>Ostrowska</v>
      </c>
      <c r="Z17274" t="str">
        <f>_xlfn.CONCAT(Table2[[#This Row],[Nazwisko]],", ",Table2[[#This Row],[Imię]],IF(Table2[[#This Row],[Tytuł]]&lt;&gt;"",_xlfn.CONCAT(", ",Table2[[#This Row],[Tytuł]]),""))</f>
        <v>Ostrowska, Aniela</v>
      </c>
    </row>
    <row r="17275" spans="1:26" x14ac:dyDescent="0.25">
      <c r="A17275">
        <v>17273</v>
      </c>
      <c r="B17275" t="s">
        <v>19683</v>
      </c>
      <c r="C17275" t="s">
        <v>11132</v>
      </c>
      <c r="D17275" t="s">
        <v>19656</v>
      </c>
      <c r="E17275">
        <v>16</v>
      </c>
      <c r="F17275" t="s">
        <v>19659</v>
      </c>
      <c r="G17275" t="s">
        <v>19663</v>
      </c>
      <c r="H17275" t="s">
        <v>0</v>
      </c>
      <c r="I17275">
        <v>500</v>
      </c>
      <c r="J17275">
        <v>0</v>
      </c>
      <c r="K17275">
        <v>8</v>
      </c>
      <c r="L17275">
        <v>5</v>
      </c>
      <c r="M17275">
        <v>1</v>
      </c>
      <c r="N17275">
        <v>5</v>
      </c>
      <c r="O17275">
        <v>1</v>
      </c>
      <c r="P17275">
        <v>3</v>
      </c>
      <c r="Q17275">
        <v>3</v>
      </c>
      <c r="R17275">
        <v>3</v>
      </c>
      <c r="S17275">
        <v>3</v>
      </c>
      <c r="T17275">
        <v>4</v>
      </c>
      <c r="U17275">
        <v>1</v>
      </c>
      <c r="V17275">
        <v>4</v>
      </c>
      <c r="W17275" t="s">
        <v>19681</v>
      </c>
      <c r="X17275" t="str">
        <f>TRIM(LEFT(Table2[[#This Row],[Imię i Nazwisko]],FIND(" ",Table2[[#This Row],[Imię i Nazwisko]])))</f>
        <v>Anita</v>
      </c>
      <c r="Y17275" t="str">
        <f>RIGHT(Table2[[#This Row],[Imię i Nazwisko]],LEN(Table2[[#This Row],[Imię i Nazwisko]])-FIND(" ",Table2[[#This Row],[Imię i Nazwisko]]))</f>
        <v>Mazur</v>
      </c>
      <c r="Z17275" t="str">
        <f>_xlfn.CONCAT(Table2[[#This Row],[Nazwisko]],", ",Table2[[#This Row],[Imię]],IF(Table2[[#This Row],[Tytuł]]&lt;&gt;"",_xlfn.CONCAT(", ",Table2[[#This Row],[Tytuł]]),""))</f>
        <v>Mazur, Anita</v>
      </c>
    </row>
    <row r="17276" spans="1:26" x14ac:dyDescent="0.25">
      <c r="A17276">
        <v>17274</v>
      </c>
      <c r="B17276" t="s">
        <v>19683</v>
      </c>
      <c r="C17276" t="s">
        <v>8597</v>
      </c>
      <c r="D17276" t="s">
        <v>19655</v>
      </c>
      <c r="E17276">
        <v>37</v>
      </c>
      <c r="F17276" t="s">
        <v>19659</v>
      </c>
      <c r="G17276" t="s">
        <v>19663</v>
      </c>
      <c r="H17276" t="s">
        <v>0</v>
      </c>
      <c r="I17276">
        <v>862</v>
      </c>
      <c r="J17276">
        <v>21</v>
      </c>
      <c r="K17276">
        <v>24</v>
      </c>
      <c r="L17276">
        <v>5</v>
      </c>
      <c r="M17276">
        <v>3</v>
      </c>
      <c r="N17276">
        <v>3</v>
      </c>
      <c r="O17276">
        <v>3</v>
      </c>
      <c r="P17276">
        <v>5</v>
      </c>
      <c r="Q17276">
        <v>2</v>
      </c>
      <c r="R17276">
        <v>5</v>
      </c>
      <c r="S17276">
        <v>5</v>
      </c>
      <c r="T17276">
        <v>4</v>
      </c>
      <c r="U17276">
        <v>3</v>
      </c>
      <c r="V17276">
        <v>4</v>
      </c>
      <c r="W17276" t="s">
        <v>19681</v>
      </c>
      <c r="X17276" t="str">
        <f>TRIM(LEFT(Table2[[#This Row],[Imię i Nazwisko]],FIND(" ",Table2[[#This Row],[Imię i Nazwisko]])))</f>
        <v>Edmund</v>
      </c>
      <c r="Y17276" t="str">
        <f>RIGHT(Table2[[#This Row],[Imię i Nazwisko]],LEN(Table2[[#This Row],[Imię i Nazwisko]])-FIND(" ",Table2[[#This Row],[Imię i Nazwisko]]))</f>
        <v>Gajewski</v>
      </c>
      <c r="Z17276" t="str">
        <f>_xlfn.CONCAT(Table2[[#This Row],[Nazwisko]],", ",Table2[[#This Row],[Imię]],IF(Table2[[#This Row],[Tytuł]]&lt;&gt;"",_xlfn.CONCAT(", ",Table2[[#This Row],[Tytuł]]),""))</f>
        <v>Gajewski, Edmund</v>
      </c>
    </row>
    <row r="17277" spans="1:26" x14ac:dyDescent="0.25">
      <c r="A17277">
        <v>17275</v>
      </c>
      <c r="B17277" t="s">
        <v>19683</v>
      </c>
      <c r="C17277" t="s">
        <v>14316</v>
      </c>
      <c r="D17277" t="s">
        <v>19656</v>
      </c>
      <c r="E17277">
        <v>37</v>
      </c>
      <c r="F17277" t="s">
        <v>19660</v>
      </c>
      <c r="G17277" t="s">
        <v>19664</v>
      </c>
      <c r="H17277" t="s">
        <v>0</v>
      </c>
      <c r="I17277">
        <v>239</v>
      </c>
      <c r="J17277">
        <v>13</v>
      </c>
      <c r="K17277">
        <v>0</v>
      </c>
      <c r="L17277">
        <v>0</v>
      </c>
      <c r="M17277">
        <v>3</v>
      </c>
      <c r="N17277">
        <v>1</v>
      </c>
      <c r="O17277">
        <v>3</v>
      </c>
      <c r="P17277">
        <v>5</v>
      </c>
      <c r="Q17277">
        <v>2</v>
      </c>
      <c r="R17277">
        <v>5</v>
      </c>
      <c r="S17277">
        <v>5</v>
      </c>
      <c r="T17277">
        <v>3</v>
      </c>
      <c r="U17277">
        <v>2</v>
      </c>
      <c r="V17277">
        <v>1</v>
      </c>
      <c r="W17277" t="s">
        <v>19681</v>
      </c>
      <c r="X17277" t="str">
        <f>TRIM(LEFT(Table2[[#This Row],[Imię i Nazwisko]],FIND(" ",Table2[[#This Row],[Imię i Nazwisko]])))</f>
        <v>Irena</v>
      </c>
      <c r="Y17277" t="str">
        <f>RIGHT(Table2[[#This Row],[Imię i Nazwisko]],LEN(Table2[[#This Row],[Imię i Nazwisko]])-FIND(" ",Table2[[#This Row],[Imię i Nazwisko]]))</f>
        <v>Tomaszewska</v>
      </c>
      <c r="Z17277" t="str">
        <f>_xlfn.CONCAT(Table2[[#This Row],[Nazwisko]],", ",Table2[[#This Row],[Imię]],IF(Table2[[#This Row],[Tytuł]]&lt;&gt;"",_xlfn.CONCAT(", ",Table2[[#This Row],[Tytuł]]),""))</f>
        <v>Tomaszewska, Irena</v>
      </c>
    </row>
    <row r="17278" spans="1:26" x14ac:dyDescent="0.25">
      <c r="A17278">
        <v>17276</v>
      </c>
      <c r="B17278" t="s">
        <v>19683</v>
      </c>
      <c r="C17278" t="s">
        <v>10650</v>
      </c>
      <c r="D17278" t="s">
        <v>19656</v>
      </c>
      <c r="E17278">
        <v>57</v>
      </c>
      <c r="F17278" t="s">
        <v>19659</v>
      </c>
      <c r="G17278" t="s">
        <v>19663</v>
      </c>
      <c r="H17278" t="s">
        <v>1</v>
      </c>
      <c r="I17278">
        <v>247</v>
      </c>
      <c r="J17278">
        <v>79</v>
      </c>
      <c r="K17278">
        <v>69</v>
      </c>
      <c r="L17278">
        <v>4</v>
      </c>
      <c r="M17278">
        <v>2</v>
      </c>
      <c r="N17278">
        <v>5</v>
      </c>
      <c r="O17278">
        <v>5</v>
      </c>
      <c r="P17278">
        <v>4</v>
      </c>
      <c r="Q17278">
        <v>2</v>
      </c>
      <c r="R17278">
        <v>3</v>
      </c>
      <c r="S17278">
        <v>2</v>
      </c>
      <c r="T17278">
        <v>4</v>
      </c>
      <c r="U17278">
        <v>2</v>
      </c>
      <c r="V17278">
        <v>4</v>
      </c>
      <c r="W17278" t="s">
        <v>19681</v>
      </c>
      <c r="X17278" t="str">
        <f>TRIM(LEFT(Table2[[#This Row],[Imię i Nazwisko]],FIND(" ",Table2[[#This Row],[Imię i Nazwisko]])))</f>
        <v>Janina</v>
      </c>
      <c r="Y17278" t="str">
        <f>RIGHT(Table2[[#This Row],[Imię i Nazwisko]],LEN(Table2[[#This Row],[Imię i Nazwisko]])-FIND(" ",Table2[[#This Row],[Imię i Nazwisko]]))</f>
        <v>Dąbrowska</v>
      </c>
      <c r="Z17278" t="str">
        <f>_xlfn.CONCAT(Table2[[#This Row],[Nazwisko]],", ",Table2[[#This Row],[Imię]],IF(Table2[[#This Row],[Tytuł]]&lt;&gt;"",_xlfn.CONCAT(", ",Table2[[#This Row],[Tytuł]]),""))</f>
        <v>Dąbrowska, Janina</v>
      </c>
    </row>
    <row r="17279" spans="1:26" x14ac:dyDescent="0.25">
      <c r="A17279">
        <v>17277</v>
      </c>
      <c r="B17279" t="s">
        <v>19683</v>
      </c>
      <c r="C17279" t="s">
        <v>15345</v>
      </c>
      <c r="D17279" t="s">
        <v>19656</v>
      </c>
      <c r="E17279">
        <v>45</v>
      </c>
      <c r="F17279" t="s">
        <v>19659</v>
      </c>
      <c r="G17279" t="s">
        <v>19664</v>
      </c>
      <c r="H17279" t="s">
        <v>19666</v>
      </c>
      <c r="I17279">
        <v>985</v>
      </c>
      <c r="J17279">
        <v>0</v>
      </c>
      <c r="K17279">
        <v>0</v>
      </c>
      <c r="L17279">
        <v>3</v>
      </c>
      <c r="M17279">
        <v>3</v>
      </c>
      <c r="N17279">
        <v>4</v>
      </c>
      <c r="O17279">
        <v>4</v>
      </c>
      <c r="P17279">
        <v>4</v>
      </c>
      <c r="Q17279">
        <v>4</v>
      </c>
      <c r="R17279">
        <v>4</v>
      </c>
      <c r="S17279">
        <v>5</v>
      </c>
      <c r="T17279">
        <v>3</v>
      </c>
      <c r="U17279">
        <v>3</v>
      </c>
      <c r="V17279">
        <v>3</v>
      </c>
      <c r="W17279" t="s">
        <v>19682</v>
      </c>
      <c r="X17279" t="str">
        <f>TRIM(LEFT(Table2[[#This Row],[Imię i Nazwisko]],FIND(" ",Table2[[#This Row],[Imię i Nazwisko]])))</f>
        <v>Martyna</v>
      </c>
      <c r="Y17279" t="str">
        <f>RIGHT(Table2[[#This Row],[Imię i Nazwisko]],LEN(Table2[[#This Row],[Imię i Nazwisko]])-FIND(" ",Table2[[#This Row],[Imię i Nazwisko]]))</f>
        <v>Włodarczyk</v>
      </c>
      <c r="Z17279" t="str">
        <f>_xlfn.CONCAT(Table2[[#This Row],[Nazwisko]],", ",Table2[[#This Row],[Imię]],IF(Table2[[#This Row],[Tytuł]]&lt;&gt;"",_xlfn.CONCAT(", ",Table2[[#This Row],[Tytuł]]),""))</f>
        <v>Włodarczyk, Martyna</v>
      </c>
    </row>
    <row r="17280" spans="1:26" x14ac:dyDescent="0.25">
      <c r="A17280">
        <v>17278</v>
      </c>
      <c r="B17280" t="s">
        <v>19683</v>
      </c>
      <c r="C17280" t="s">
        <v>15867</v>
      </c>
      <c r="D17280" t="s">
        <v>19656</v>
      </c>
      <c r="E17280">
        <v>30</v>
      </c>
      <c r="F17280" t="s">
        <v>19659</v>
      </c>
      <c r="G17280" t="s">
        <v>19664</v>
      </c>
      <c r="H17280" t="s">
        <v>19666</v>
      </c>
      <c r="I17280">
        <v>762</v>
      </c>
      <c r="J17280">
        <v>0</v>
      </c>
      <c r="K17280">
        <v>0</v>
      </c>
      <c r="L17280">
        <v>3</v>
      </c>
      <c r="M17280">
        <v>3</v>
      </c>
      <c r="N17280">
        <v>1</v>
      </c>
      <c r="O17280">
        <v>3</v>
      </c>
      <c r="P17280">
        <v>3</v>
      </c>
      <c r="Q17280">
        <v>1</v>
      </c>
      <c r="R17280">
        <v>3</v>
      </c>
      <c r="S17280">
        <v>3</v>
      </c>
      <c r="T17280">
        <v>4</v>
      </c>
      <c r="U17280">
        <v>3</v>
      </c>
      <c r="V17280">
        <v>4</v>
      </c>
      <c r="W17280" t="s">
        <v>19681</v>
      </c>
      <c r="X17280" t="str">
        <f>TRIM(LEFT(Table2[[#This Row],[Imię i Nazwisko]],FIND(" ",Table2[[#This Row],[Imię i Nazwisko]])))</f>
        <v>Bogumiła</v>
      </c>
      <c r="Y17280" t="str">
        <f>RIGHT(Table2[[#This Row],[Imię i Nazwisko]],LEN(Table2[[#This Row],[Imię i Nazwisko]])-FIND(" ",Table2[[#This Row],[Imię i Nazwisko]]))</f>
        <v>Sokołowska</v>
      </c>
      <c r="Z17280" t="str">
        <f>_xlfn.CONCAT(Table2[[#This Row],[Nazwisko]],", ",Table2[[#This Row],[Imię]],IF(Table2[[#This Row],[Tytuł]]&lt;&gt;"",_xlfn.CONCAT(", ",Table2[[#This Row],[Tytuł]]),""))</f>
        <v>Sokołowska, Bogumiła</v>
      </c>
    </row>
    <row r="17281" spans="1:26" x14ac:dyDescent="0.25">
      <c r="A17281">
        <v>17279</v>
      </c>
      <c r="B17281" t="s">
        <v>19683</v>
      </c>
      <c r="C17281" t="s">
        <v>1881</v>
      </c>
      <c r="D17281" t="s">
        <v>19655</v>
      </c>
      <c r="E17281">
        <v>44</v>
      </c>
      <c r="F17281" t="s">
        <v>19659</v>
      </c>
      <c r="G17281" t="s">
        <v>19664</v>
      </c>
      <c r="H17281" t="s">
        <v>19666</v>
      </c>
      <c r="I17281">
        <v>481</v>
      </c>
      <c r="J17281">
        <v>17</v>
      </c>
      <c r="K17281">
        <v>1</v>
      </c>
      <c r="L17281">
        <v>2</v>
      </c>
      <c r="M17281">
        <v>2</v>
      </c>
      <c r="N17281">
        <v>1</v>
      </c>
      <c r="O17281">
        <v>2</v>
      </c>
      <c r="P17281">
        <v>3</v>
      </c>
      <c r="Q17281">
        <v>5</v>
      </c>
      <c r="R17281">
        <v>2</v>
      </c>
      <c r="S17281">
        <v>5</v>
      </c>
      <c r="T17281">
        <v>5</v>
      </c>
      <c r="U17281">
        <v>2</v>
      </c>
      <c r="V17281">
        <v>5</v>
      </c>
      <c r="W17281" t="s">
        <v>19682</v>
      </c>
      <c r="X17281" t="str">
        <f>TRIM(LEFT(Table2[[#This Row],[Imię i Nazwisko]],FIND(" ",Table2[[#This Row],[Imię i Nazwisko]])))</f>
        <v>Krzysztof</v>
      </c>
      <c r="Y17281" t="str">
        <f>RIGHT(Table2[[#This Row],[Imię i Nazwisko]],LEN(Table2[[#This Row],[Imię i Nazwisko]])-FIND(" ",Table2[[#This Row],[Imię i Nazwisko]]))</f>
        <v>Grabowski</v>
      </c>
      <c r="Z17281" t="str">
        <f>_xlfn.CONCAT(Table2[[#This Row],[Nazwisko]],", ",Table2[[#This Row],[Imię]],IF(Table2[[#This Row],[Tytuł]]&lt;&gt;"",_xlfn.CONCAT(", ",Table2[[#This Row],[Tytuł]]),""))</f>
        <v>Grabowski, Krzysztof</v>
      </c>
    </row>
    <row r="17282" spans="1:26" x14ac:dyDescent="0.25">
      <c r="A17282">
        <v>17280</v>
      </c>
      <c r="B17282" t="s">
        <v>19683</v>
      </c>
      <c r="C17282" t="s">
        <v>8956</v>
      </c>
      <c r="D17282" t="s">
        <v>19655</v>
      </c>
      <c r="E17282">
        <v>30</v>
      </c>
      <c r="F17282" t="s">
        <v>19659</v>
      </c>
      <c r="G17282" t="s">
        <v>19663</v>
      </c>
      <c r="H17282" t="s">
        <v>0</v>
      </c>
      <c r="I17282">
        <v>682</v>
      </c>
      <c r="J17282">
        <v>61</v>
      </c>
      <c r="K17282">
        <v>63</v>
      </c>
      <c r="L17282">
        <v>2</v>
      </c>
      <c r="M17282">
        <v>2</v>
      </c>
      <c r="N17282">
        <v>4</v>
      </c>
      <c r="O17282">
        <v>2</v>
      </c>
      <c r="P17282">
        <v>5</v>
      </c>
      <c r="Q17282">
        <v>4</v>
      </c>
      <c r="R17282">
        <v>1</v>
      </c>
      <c r="S17282">
        <v>1</v>
      </c>
      <c r="T17282">
        <v>3</v>
      </c>
      <c r="U17282">
        <v>2</v>
      </c>
      <c r="V17282">
        <v>3</v>
      </c>
      <c r="W17282" t="s">
        <v>19681</v>
      </c>
      <c r="X17282" t="str">
        <f>TRIM(LEFT(Table2[[#This Row],[Imię i Nazwisko]],FIND(" ",Table2[[#This Row],[Imię i Nazwisko]])))</f>
        <v>Kacper</v>
      </c>
      <c r="Y17282" t="str">
        <f>RIGHT(Table2[[#This Row],[Imię i Nazwisko]],LEN(Table2[[#This Row],[Imię i Nazwisko]])-FIND(" ",Table2[[#This Row],[Imię i Nazwisko]]))</f>
        <v>Brzeziński</v>
      </c>
      <c r="Z17282" t="str">
        <f>_xlfn.CONCAT(Table2[[#This Row],[Nazwisko]],", ",Table2[[#This Row],[Imię]],IF(Table2[[#This Row],[Tytuł]]&lt;&gt;"",_xlfn.CONCAT(", ",Table2[[#This Row],[Tytuł]]),""))</f>
        <v>Brzeziński, Kacper</v>
      </c>
    </row>
    <row r="17283" spans="1:26" x14ac:dyDescent="0.25">
      <c r="A17283">
        <v>17281</v>
      </c>
      <c r="B17283" t="s">
        <v>19683</v>
      </c>
      <c r="C17283" t="s">
        <v>12731</v>
      </c>
      <c r="D17283" t="s">
        <v>19656</v>
      </c>
      <c r="E17283">
        <v>38</v>
      </c>
      <c r="F17283" t="s">
        <v>19660</v>
      </c>
      <c r="G17283" t="s">
        <v>19664</v>
      </c>
      <c r="H17283" t="s">
        <v>0</v>
      </c>
      <c r="I17283">
        <v>785</v>
      </c>
      <c r="J17283">
        <v>0</v>
      </c>
      <c r="K17283">
        <v>18</v>
      </c>
      <c r="L17283">
        <v>2</v>
      </c>
      <c r="M17283">
        <v>2</v>
      </c>
      <c r="N17283">
        <v>1</v>
      </c>
      <c r="O17283">
        <v>2</v>
      </c>
      <c r="P17283">
        <v>4</v>
      </c>
      <c r="Q17283">
        <v>1</v>
      </c>
      <c r="R17283">
        <v>4</v>
      </c>
      <c r="S17283">
        <v>4</v>
      </c>
      <c r="T17283">
        <v>3</v>
      </c>
      <c r="U17283">
        <v>1</v>
      </c>
      <c r="V17283">
        <v>4</v>
      </c>
      <c r="W17283" t="s">
        <v>19681</v>
      </c>
      <c r="X17283" t="str">
        <f>TRIM(LEFT(Table2[[#This Row],[Imię i Nazwisko]],FIND(" ",Table2[[#This Row],[Imię i Nazwisko]])))</f>
        <v>Marianna</v>
      </c>
      <c r="Y17283" t="str">
        <f>RIGHT(Table2[[#This Row],[Imię i Nazwisko]],LEN(Table2[[#This Row],[Imię i Nazwisko]])-FIND(" ",Table2[[#This Row],[Imię i Nazwisko]]))</f>
        <v>Adamczyk</v>
      </c>
      <c r="Z17283" t="str">
        <f>_xlfn.CONCAT(Table2[[#This Row],[Nazwisko]],", ",Table2[[#This Row],[Imię]],IF(Table2[[#This Row],[Tytuł]]&lt;&gt;"",_xlfn.CONCAT(", ",Table2[[#This Row],[Tytuł]]),""))</f>
        <v>Adamczyk, Marianna</v>
      </c>
    </row>
    <row r="17284" spans="1:26" x14ac:dyDescent="0.25">
      <c r="A17284">
        <v>17282</v>
      </c>
      <c r="B17284" t="s">
        <v>19683</v>
      </c>
      <c r="C17284" t="s">
        <v>7934</v>
      </c>
      <c r="D17284" t="s">
        <v>19655</v>
      </c>
      <c r="E17284">
        <v>47</v>
      </c>
      <c r="F17284" t="s">
        <v>19659</v>
      </c>
      <c r="G17284" t="s">
        <v>19664</v>
      </c>
      <c r="H17284" t="s">
        <v>19666</v>
      </c>
      <c r="I17284">
        <v>1649</v>
      </c>
      <c r="J17284">
        <v>5</v>
      </c>
      <c r="K17284">
        <v>0</v>
      </c>
      <c r="L17284">
        <v>4</v>
      </c>
      <c r="M17284">
        <v>3</v>
      </c>
      <c r="N17284">
        <v>4</v>
      </c>
      <c r="O17284">
        <v>5</v>
      </c>
      <c r="P17284">
        <v>4</v>
      </c>
      <c r="Q17284">
        <v>2</v>
      </c>
      <c r="R17284">
        <v>3</v>
      </c>
      <c r="S17284">
        <v>5</v>
      </c>
      <c r="T17284">
        <v>2</v>
      </c>
      <c r="U17284">
        <v>4</v>
      </c>
      <c r="V17284">
        <v>2</v>
      </c>
      <c r="W17284" t="s">
        <v>19682</v>
      </c>
      <c r="X17284" t="str">
        <f>TRIM(LEFT(Table2[[#This Row],[Imię i Nazwisko]],FIND(" ",Table2[[#This Row],[Imię i Nazwisko]])))</f>
        <v>Grzegorz</v>
      </c>
      <c r="Y17284" t="str">
        <f>RIGHT(Table2[[#This Row],[Imię i Nazwisko]],LEN(Table2[[#This Row],[Imię i Nazwisko]])-FIND(" ",Table2[[#This Row],[Imię i Nazwisko]]))</f>
        <v>Wasilewski</v>
      </c>
      <c r="Z17284" t="str">
        <f>_xlfn.CONCAT(Table2[[#This Row],[Nazwisko]],", ",Table2[[#This Row],[Imię]],IF(Table2[[#This Row],[Tytuł]]&lt;&gt;"",_xlfn.CONCAT(", ",Table2[[#This Row],[Tytuł]]),""))</f>
        <v>Wasilewski, Grzegorz</v>
      </c>
    </row>
    <row r="17285" spans="1:26" x14ac:dyDescent="0.25">
      <c r="A17285">
        <v>17283</v>
      </c>
      <c r="B17285" t="s">
        <v>19683</v>
      </c>
      <c r="C17285" t="s">
        <v>18322</v>
      </c>
      <c r="D17285" t="s">
        <v>19656</v>
      </c>
      <c r="E17285">
        <v>48</v>
      </c>
      <c r="F17285" t="s">
        <v>19659</v>
      </c>
      <c r="G17285" t="s">
        <v>19664</v>
      </c>
      <c r="H17285" t="s">
        <v>19666</v>
      </c>
      <c r="I17285">
        <v>2098</v>
      </c>
      <c r="J17285">
        <v>14</v>
      </c>
      <c r="K17285">
        <v>17</v>
      </c>
      <c r="L17285">
        <v>5</v>
      </c>
      <c r="M17285">
        <v>3</v>
      </c>
      <c r="N17285">
        <v>4</v>
      </c>
      <c r="O17285">
        <v>5</v>
      </c>
      <c r="P17285">
        <v>4</v>
      </c>
      <c r="Q17285">
        <v>4</v>
      </c>
      <c r="R17285">
        <v>4</v>
      </c>
      <c r="S17285">
        <v>3</v>
      </c>
      <c r="T17285">
        <v>4</v>
      </c>
      <c r="U17285">
        <v>5</v>
      </c>
      <c r="V17285">
        <v>4</v>
      </c>
      <c r="W17285" t="s">
        <v>19682</v>
      </c>
      <c r="X17285" t="str">
        <f>TRIM(LEFT(Table2[[#This Row],[Imię i Nazwisko]],FIND(" ",Table2[[#This Row],[Imię i Nazwisko]])))</f>
        <v>Klaudia</v>
      </c>
      <c r="Y17285" t="str">
        <f>RIGHT(Table2[[#This Row],[Imię i Nazwisko]],LEN(Table2[[#This Row],[Imię i Nazwisko]])-FIND(" ",Table2[[#This Row],[Imię i Nazwisko]]))</f>
        <v>Szulc</v>
      </c>
      <c r="Z17285" t="str">
        <f>_xlfn.CONCAT(Table2[[#This Row],[Nazwisko]],", ",Table2[[#This Row],[Imię]],IF(Table2[[#This Row],[Tytuł]]&lt;&gt;"",_xlfn.CONCAT(", ",Table2[[#This Row],[Tytuł]]),""))</f>
        <v>Szulc, Klaudia</v>
      </c>
    </row>
    <row r="17286" spans="1:26" x14ac:dyDescent="0.25">
      <c r="A17286">
        <v>17284</v>
      </c>
      <c r="B17286" t="s">
        <v>19683</v>
      </c>
      <c r="C17286" t="s">
        <v>4723</v>
      </c>
      <c r="D17286" t="s">
        <v>19655</v>
      </c>
      <c r="E17286">
        <v>57</v>
      </c>
      <c r="F17286" t="s">
        <v>19659</v>
      </c>
      <c r="G17286" t="s">
        <v>19664</v>
      </c>
      <c r="H17286" t="s">
        <v>19666</v>
      </c>
      <c r="I17286">
        <v>2704</v>
      </c>
      <c r="J17286">
        <v>6</v>
      </c>
      <c r="K17286">
        <v>0</v>
      </c>
      <c r="L17286">
        <v>3</v>
      </c>
      <c r="M17286">
        <v>3</v>
      </c>
      <c r="N17286">
        <v>5</v>
      </c>
      <c r="O17286">
        <v>5</v>
      </c>
      <c r="P17286">
        <v>4</v>
      </c>
      <c r="Q17286">
        <v>2</v>
      </c>
      <c r="R17286">
        <v>4</v>
      </c>
      <c r="S17286">
        <v>3</v>
      </c>
      <c r="T17286">
        <v>2</v>
      </c>
      <c r="U17286">
        <v>3</v>
      </c>
      <c r="V17286">
        <v>2</v>
      </c>
      <c r="W17286" t="s">
        <v>19682</v>
      </c>
      <c r="X17286" t="str">
        <f>TRIM(LEFT(Table2[[#This Row],[Imię i Nazwisko]],FIND(" ",Table2[[#This Row],[Imię i Nazwisko]])))</f>
        <v>Bogusław</v>
      </c>
      <c r="Y17286" t="str">
        <f>RIGHT(Table2[[#This Row],[Imię i Nazwisko]],LEN(Table2[[#This Row],[Imię i Nazwisko]])-FIND(" ",Table2[[#This Row],[Imię i Nazwisko]]))</f>
        <v>Zalewski</v>
      </c>
      <c r="Z17286" t="str">
        <f>_xlfn.CONCAT(Table2[[#This Row],[Nazwisko]],", ",Table2[[#This Row],[Imię]],IF(Table2[[#This Row],[Tytuł]]&lt;&gt;"",_xlfn.CONCAT(", ",Table2[[#This Row],[Tytuł]]),""))</f>
        <v>Zalewski, Bogusław</v>
      </c>
    </row>
    <row r="17287" spans="1:26" x14ac:dyDescent="0.25">
      <c r="A17287">
        <v>17285</v>
      </c>
      <c r="B17287" t="s">
        <v>19683</v>
      </c>
      <c r="C17287" t="s">
        <v>12452</v>
      </c>
      <c r="D17287" t="s">
        <v>19656</v>
      </c>
      <c r="E17287">
        <v>37</v>
      </c>
      <c r="F17287" t="s">
        <v>19659</v>
      </c>
      <c r="G17287" t="s">
        <v>19664</v>
      </c>
      <c r="H17287" t="s">
        <v>19666</v>
      </c>
      <c r="I17287">
        <v>2899</v>
      </c>
      <c r="J17287">
        <v>0</v>
      </c>
      <c r="K17287">
        <v>0</v>
      </c>
      <c r="L17287">
        <v>2</v>
      </c>
      <c r="M17287">
        <v>2</v>
      </c>
      <c r="N17287">
        <v>2</v>
      </c>
      <c r="O17287">
        <v>3</v>
      </c>
      <c r="P17287">
        <v>3</v>
      </c>
      <c r="Q17287">
        <v>2</v>
      </c>
      <c r="R17287">
        <v>3</v>
      </c>
      <c r="S17287">
        <v>2</v>
      </c>
      <c r="T17287">
        <v>2</v>
      </c>
      <c r="U17287">
        <v>2</v>
      </c>
      <c r="V17287">
        <v>2</v>
      </c>
      <c r="W17287" t="s">
        <v>19681</v>
      </c>
      <c r="X17287" t="str">
        <f>TRIM(LEFT(Table2[[#This Row],[Imię i Nazwisko]],FIND(" ",Table2[[#This Row],[Imię i Nazwisko]])))</f>
        <v>Urszula</v>
      </c>
      <c r="Y17287" t="str">
        <f>RIGHT(Table2[[#This Row],[Imię i Nazwisko]],LEN(Table2[[#This Row],[Imię i Nazwisko]])-FIND(" ",Table2[[#This Row],[Imię i Nazwisko]]))</f>
        <v>Nowakowska</v>
      </c>
      <c r="Z17287" t="str">
        <f>_xlfn.CONCAT(Table2[[#This Row],[Nazwisko]],", ",Table2[[#This Row],[Imię]],IF(Table2[[#This Row],[Tytuł]]&lt;&gt;"",_xlfn.CONCAT(", ",Table2[[#This Row],[Tytuł]]),""))</f>
        <v>Nowakowska, Urszula</v>
      </c>
    </row>
    <row r="17288" spans="1:26" x14ac:dyDescent="0.25">
      <c r="A17288">
        <v>17286</v>
      </c>
      <c r="B17288" t="s">
        <v>19683</v>
      </c>
      <c r="C17288" t="s">
        <v>16803</v>
      </c>
      <c r="D17288" t="s">
        <v>19656</v>
      </c>
      <c r="E17288">
        <v>43</v>
      </c>
      <c r="F17288" t="s">
        <v>19659</v>
      </c>
      <c r="G17288" t="s">
        <v>19663</v>
      </c>
      <c r="H17288" t="s">
        <v>0</v>
      </c>
      <c r="I17288">
        <v>581</v>
      </c>
      <c r="J17288">
        <v>5</v>
      </c>
      <c r="K17288">
        <v>0</v>
      </c>
      <c r="L17288">
        <v>5</v>
      </c>
      <c r="M17288">
        <v>1</v>
      </c>
      <c r="N17288">
        <v>4</v>
      </c>
      <c r="O17288">
        <v>4</v>
      </c>
      <c r="P17288">
        <v>4</v>
      </c>
      <c r="Q17288">
        <v>1</v>
      </c>
      <c r="R17288">
        <v>3</v>
      </c>
      <c r="S17288">
        <v>3</v>
      </c>
      <c r="T17288">
        <v>1</v>
      </c>
      <c r="U17288">
        <v>1</v>
      </c>
      <c r="V17288">
        <v>1</v>
      </c>
      <c r="W17288" t="s">
        <v>19681</v>
      </c>
      <c r="X17288" t="str">
        <f>TRIM(LEFT(Table2[[#This Row],[Imię i Nazwisko]],FIND(" ",Table2[[#This Row],[Imię i Nazwisko]])))</f>
        <v>Karolina</v>
      </c>
      <c r="Y17288" t="str">
        <f>RIGHT(Table2[[#This Row],[Imię i Nazwisko]],LEN(Table2[[#This Row],[Imię i Nazwisko]])-FIND(" ",Table2[[#This Row],[Imię i Nazwisko]]))</f>
        <v>Kołodziej</v>
      </c>
      <c r="Z17288" t="str">
        <f>_xlfn.CONCAT(Table2[[#This Row],[Nazwisko]],", ",Table2[[#This Row],[Imię]],IF(Table2[[#This Row],[Tytuł]]&lt;&gt;"",_xlfn.CONCAT(", ",Table2[[#This Row],[Tytuł]]),""))</f>
        <v>Kołodziej, Karolina</v>
      </c>
    </row>
    <row r="17289" spans="1:26" x14ac:dyDescent="0.25">
      <c r="A17289">
        <v>17287</v>
      </c>
      <c r="B17289" t="s">
        <v>19683</v>
      </c>
      <c r="C17289" t="s">
        <v>9792</v>
      </c>
      <c r="D17289" t="s">
        <v>19656</v>
      </c>
      <c r="E17289">
        <v>51</v>
      </c>
      <c r="F17289" t="s">
        <v>19659</v>
      </c>
      <c r="G17289" t="s">
        <v>19664</v>
      </c>
      <c r="H17289" t="s">
        <v>19666</v>
      </c>
      <c r="I17289">
        <v>134</v>
      </c>
      <c r="J17289">
        <v>0</v>
      </c>
      <c r="K17289">
        <v>0</v>
      </c>
      <c r="L17289">
        <v>5</v>
      </c>
      <c r="M17289">
        <v>5</v>
      </c>
      <c r="N17289">
        <v>5</v>
      </c>
      <c r="O17289">
        <v>4</v>
      </c>
      <c r="P17289">
        <v>5</v>
      </c>
      <c r="Q17289">
        <v>5</v>
      </c>
      <c r="R17289">
        <v>3</v>
      </c>
      <c r="S17289">
        <v>4</v>
      </c>
      <c r="T17289">
        <v>5</v>
      </c>
      <c r="U17289">
        <v>5</v>
      </c>
      <c r="V17289">
        <v>4</v>
      </c>
      <c r="W17289" t="s">
        <v>19682</v>
      </c>
      <c r="X17289" t="str">
        <f>TRIM(LEFT(Table2[[#This Row],[Imię i Nazwisko]],FIND(" ",Table2[[#This Row],[Imię i Nazwisko]])))</f>
        <v>Zuzanna</v>
      </c>
      <c r="Y17289" t="str">
        <f>RIGHT(Table2[[#This Row],[Imię i Nazwisko]],LEN(Table2[[#This Row],[Imię i Nazwisko]])-FIND(" ",Table2[[#This Row],[Imię i Nazwisko]]))</f>
        <v>Nowak</v>
      </c>
      <c r="Z17289" t="str">
        <f>_xlfn.CONCAT(Table2[[#This Row],[Nazwisko]],", ",Table2[[#This Row],[Imię]],IF(Table2[[#This Row],[Tytuł]]&lt;&gt;"",_xlfn.CONCAT(", ",Table2[[#This Row],[Tytuł]]),""))</f>
        <v>Nowak, Zuzanna</v>
      </c>
    </row>
    <row r="17290" spans="1:26" x14ac:dyDescent="0.25">
      <c r="A17290">
        <v>17288</v>
      </c>
      <c r="B17290" t="s">
        <v>19683</v>
      </c>
      <c r="C17290" t="s">
        <v>10120</v>
      </c>
      <c r="D17290" t="s">
        <v>19656</v>
      </c>
      <c r="E17290">
        <v>43</v>
      </c>
      <c r="F17290" t="s">
        <v>19659</v>
      </c>
      <c r="G17290" t="s">
        <v>19663</v>
      </c>
      <c r="H17290" t="s">
        <v>0</v>
      </c>
      <c r="I17290">
        <v>408</v>
      </c>
      <c r="J17290">
        <v>0</v>
      </c>
      <c r="K17290">
        <v>0</v>
      </c>
      <c r="L17290">
        <v>2</v>
      </c>
      <c r="M17290">
        <v>1</v>
      </c>
      <c r="N17290">
        <v>3</v>
      </c>
      <c r="O17290">
        <v>4</v>
      </c>
      <c r="P17290">
        <v>3</v>
      </c>
      <c r="Q17290">
        <v>1</v>
      </c>
      <c r="R17290">
        <v>4</v>
      </c>
      <c r="S17290">
        <v>3</v>
      </c>
      <c r="T17290">
        <v>3</v>
      </c>
      <c r="U17290">
        <v>1</v>
      </c>
      <c r="V17290">
        <v>3</v>
      </c>
      <c r="W17290" t="s">
        <v>19681</v>
      </c>
      <c r="X17290" t="str">
        <f>TRIM(LEFT(Table2[[#This Row],[Imię i Nazwisko]],FIND(" ",Table2[[#This Row],[Imię i Nazwisko]])))</f>
        <v>Leokadia</v>
      </c>
      <c r="Y17290" t="str">
        <f>RIGHT(Table2[[#This Row],[Imię i Nazwisko]],LEN(Table2[[#This Row],[Imię i Nazwisko]])-FIND(" ",Table2[[#This Row],[Imię i Nazwisko]]))</f>
        <v>Wójcik</v>
      </c>
      <c r="Z17290" t="str">
        <f>_xlfn.CONCAT(Table2[[#This Row],[Nazwisko]],", ",Table2[[#This Row],[Imię]],IF(Table2[[#This Row],[Tytuł]]&lt;&gt;"",_xlfn.CONCAT(", ",Table2[[#This Row],[Tytuł]]),""))</f>
        <v>Wójcik, Leokadia</v>
      </c>
    </row>
    <row r="17291" spans="1:26" x14ac:dyDescent="0.25">
      <c r="A17291">
        <v>17289</v>
      </c>
      <c r="B17291" t="s">
        <v>19683</v>
      </c>
      <c r="C17291" t="s">
        <v>7175</v>
      </c>
      <c r="D17291" t="s">
        <v>19655</v>
      </c>
      <c r="E17291">
        <v>27</v>
      </c>
      <c r="F17291" t="s">
        <v>19659</v>
      </c>
      <c r="G17291" t="s">
        <v>19663</v>
      </c>
      <c r="H17291" t="s">
        <v>0</v>
      </c>
      <c r="I17291">
        <v>323</v>
      </c>
      <c r="J17291">
        <v>49</v>
      </c>
      <c r="K17291">
        <v>32</v>
      </c>
      <c r="L17291">
        <v>3</v>
      </c>
      <c r="M17291">
        <v>2</v>
      </c>
      <c r="N17291">
        <v>2</v>
      </c>
      <c r="O17291">
        <v>2</v>
      </c>
      <c r="P17291">
        <v>5</v>
      </c>
      <c r="Q17291">
        <v>4</v>
      </c>
      <c r="R17291">
        <v>5</v>
      </c>
      <c r="S17291">
        <v>5</v>
      </c>
      <c r="T17291">
        <v>3</v>
      </c>
      <c r="U17291">
        <v>2</v>
      </c>
      <c r="V17291">
        <v>3</v>
      </c>
      <c r="W17291" t="s">
        <v>19681</v>
      </c>
      <c r="X17291" t="str">
        <f>TRIM(LEFT(Table2[[#This Row],[Imię i Nazwisko]],FIND(" ",Table2[[#This Row],[Imię i Nazwisko]])))</f>
        <v>Bartosz</v>
      </c>
      <c r="Y17291" t="str">
        <f>RIGHT(Table2[[#This Row],[Imię i Nazwisko]],LEN(Table2[[#This Row],[Imię i Nazwisko]])-FIND(" ",Table2[[#This Row],[Imię i Nazwisko]]))</f>
        <v>Kaźmierczak</v>
      </c>
      <c r="Z17291" t="str">
        <f>_xlfn.CONCAT(Table2[[#This Row],[Nazwisko]],", ",Table2[[#This Row],[Imię]],IF(Table2[[#This Row],[Tytuł]]&lt;&gt;"",_xlfn.CONCAT(", ",Table2[[#This Row],[Tytuł]]),""))</f>
        <v>Kaźmierczak, Bartosz</v>
      </c>
    </row>
    <row r="17292" spans="1:26" x14ac:dyDescent="0.25">
      <c r="A17292">
        <v>17290</v>
      </c>
      <c r="B17292" t="s">
        <v>19683</v>
      </c>
      <c r="C17292" t="s">
        <v>4747</v>
      </c>
      <c r="D17292" t="s">
        <v>19655</v>
      </c>
      <c r="E17292">
        <v>32</v>
      </c>
      <c r="F17292" t="s">
        <v>19659</v>
      </c>
      <c r="G17292" t="s">
        <v>19664</v>
      </c>
      <c r="H17292" t="s">
        <v>19666</v>
      </c>
      <c r="I17292">
        <v>1846</v>
      </c>
      <c r="J17292">
        <v>8</v>
      </c>
      <c r="K17292">
        <v>2</v>
      </c>
      <c r="L17292">
        <v>2</v>
      </c>
      <c r="M17292">
        <v>2</v>
      </c>
      <c r="N17292">
        <v>5</v>
      </c>
      <c r="O17292">
        <v>4</v>
      </c>
      <c r="P17292">
        <v>3</v>
      </c>
      <c r="Q17292">
        <v>3</v>
      </c>
      <c r="R17292">
        <v>3</v>
      </c>
      <c r="S17292">
        <v>3</v>
      </c>
      <c r="T17292">
        <v>4</v>
      </c>
      <c r="U17292">
        <v>2</v>
      </c>
      <c r="V17292">
        <v>5</v>
      </c>
      <c r="W17292" t="s">
        <v>19682</v>
      </c>
      <c r="X17292" t="str">
        <f>TRIM(LEFT(Table2[[#This Row],[Imię i Nazwisko]],FIND(" ",Table2[[#This Row],[Imię i Nazwisko]])))</f>
        <v>Jan</v>
      </c>
      <c r="Y17292" t="str">
        <f>RIGHT(Table2[[#This Row],[Imię i Nazwisko]],LEN(Table2[[#This Row],[Imię i Nazwisko]])-FIND(" ",Table2[[#This Row],[Imię i Nazwisko]]))</f>
        <v>Wróblewski</v>
      </c>
      <c r="Z17292" t="str">
        <f>_xlfn.CONCAT(Table2[[#This Row],[Nazwisko]],", ",Table2[[#This Row],[Imię]],IF(Table2[[#This Row],[Tytuł]]&lt;&gt;"",_xlfn.CONCAT(", ",Table2[[#This Row],[Tytuł]]),""))</f>
        <v>Wróblewski, Jan</v>
      </c>
    </row>
    <row r="17293" spans="1:26" x14ac:dyDescent="0.25">
      <c r="A17293">
        <v>17291</v>
      </c>
      <c r="B17293" t="s">
        <v>19683</v>
      </c>
      <c r="C17293" t="s">
        <v>11667</v>
      </c>
      <c r="D17293" t="s">
        <v>19656</v>
      </c>
      <c r="E17293">
        <v>23</v>
      </c>
      <c r="F17293" t="s">
        <v>19659</v>
      </c>
      <c r="G17293" t="s">
        <v>19664</v>
      </c>
      <c r="H17293" t="s">
        <v>19666</v>
      </c>
      <c r="I17293">
        <v>3987</v>
      </c>
      <c r="J17293">
        <v>0</v>
      </c>
      <c r="K17293">
        <v>3</v>
      </c>
      <c r="L17293">
        <v>5</v>
      </c>
      <c r="M17293">
        <v>5</v>
      </c>
      <c r="N17293">
        <v>1</v>
      </c>
      <c r="O17293">
        <v>4</v>
      </c>
      <c r="P17293">
        <v>4</v>
      </c>
      <c r="Q17293">
        <v>2</v>
      </c>
      <c r="R17293">
        <v>4</v>
      </c>
      <c r="S17293">
        <v>4</v>
      </c>
      <c r="T17293">
        <v>3</v>
      </c>
      <c r="U17293">
        <v>5</v>
      </c>
      <c r="V17293">
        <v>5</v>
      </c>
      <c r="W17293" t="s">
        <v>19682</v>
      </c>
      <c r="X17293" t="str">
        <f>TRIM(LEFT(Table2[[#This Row],[Imię i Nazwisko]],FIND(" ",Table2[[#This Row],[Imię i Nazwisko]])))</f>
        <v>Józefa</v>
      </c>
      <c r="Y17293" t="str">
        <f>RIGHT(Table2[[#This Row],[Imię i Nazwisko]],LEN(Table2[[#This Row],[Imię i Nazwisko]])-FIND(" ",Table2[[#This Row],[Imię i Nazwisko]]))</f>
        <v>Grabowska</v>
      </c>
      <c r="Z17293" t="str">
        <f>_xlfn.CONCAT(Table2[[#This Row],[Nazwisko]],", ",Table2[[#This Row],[Imię]],IF(Table2[[#This Row],[Tytuł]]&lt;&gt;"",_xlfn.CONCAT(", ",Table2[[#This Row],[Tytuł]]),""))</f>
        <v>Grabowska, Józefa</v>
      </c>
    </row>
    <row r="17294" spans="1:26" x14ac:dyDescent="0.25">
      <c r="A17294">
        <v>17292</v>
      </c>
      <c r="B17294" t="s">
        <v>19683</v>
      </c>
      <c r="C17294" t="s">
        <v>18262</v>
      </c>
      <c r="D17294" t="s">
        <v>19656</v>
      </c>
      <c r="E17294">
        <v>24</v>
      </c>
      <c r="F17294" t="s">
        <v>19660</v>
      </c>
      <c r="G17294" t="s">
        <v>19664</v>
      </c>
      <c r="H17294" t="s">
        <v>19666</v>
      </c>
      <c r="I17294">
        <v>951</v>
      </c>
      <c r="J17294">
        <v>0</v>
      </c>
      <c r="K17294">
        <v>0</v>
      </c>
      <c r="L17294">
        <v>0</v>
      </c>
      <c r="M17294">
        <v>5</v>
      </c>
      <c r="N17294">
        <v>5</v>
      </c>
      <c r="O17294">
        <v>5</v>
      </c>
      <c r="P17294">
        <v>5</v>
      </c>
      <c r="Q17294">
        <v>4</v>
      </c>
      <c r="R17294">
        <v>5</v>
      </c>
      <c r="S17294">
        <v>5</v>
      </c>
      <c r="T17294">
        <v>5</v>
      </c>
      <c r="U17294">
        <v>5</v>
      </c>
      <c r="V17294">
        <v>4</v>
      </c>
      <c r="W17294" t="s">
        <v>19682</v>
      </c>
      <c r="X17294" t="str">
        <f>TRIM(LEFT(Table2[[#This Row],[Imię i Nazwisko]],FIND(" ",Table2[[#This Row],[Imię i Nazwisko]])))</f>
        <v>Ilona</v>
      </c>
      <c r="Y17294" t="str">
        <f>RIGHT(Table2[[#This Row],[Imię i Nazwisko]],LEN(Table2[[#This Row],[Imię i Nazwisko]])-FIND(" ",Table2[[#This Row],[Imię i Nazwisko]]))</f>
        <v>Mróz</v>
      </c>
      <c r="Z17294" t="str">
        <f>_xlfn.CONCAT(Table2[[#This Row],[Nazwisko]],", ",Table2[[#This Row],[Imię]],IF(Table2[[#This Row],[Tytuł]]&lt;&gt;"",_xlfn.CONCAT(", ",Table2[[#This Row],[Tytuł]]),""))</f>
        <v>Mróz, Ilona</v>
      </c>
    </row>
    <row r="17295" spans="1:26" x14ac:dyDescent="0.25">
      <c r="A17295">
        <v>17293</v>
      </c>
      <c r="B17295" t="s">
        <v>19683</v>
      </c>
      <c r="C17295" t="s">
        <v>15442</v>
      </c>
      <c r="D17295" t="s">
        <v>19656</v>
      </c>
      <c r="E17295">
        <v>39</v>
      </c>
      <c r="F17295" t="s">
        <v>19659</v>
      </c>
      <c r="G17295" t="s">
        <v>19664</v>
      </c>
      <c r="H17295" t="s">
        <v>19666</v>
      </c>
      <c r="I17295">
        <v>1194</v>
      </c>
      <c r="J17295">
        <v>1</v>
      </c>
      <c r="K17295">
        <v>0</v>
      </c>
      <c r="L17295">
        <v>1</v>
      </c>
      <c r="M17295">
        <v>1</v>
      </c>
      <c r="N17295">
        <v>5</v>
      </c>
      <c r="O17295">
        <v>5</v>
      </c>
      <c r="P17295">
        <v>4</v>
      </c>
      <c r="Q17295">
        <v>5</v>
      </c>
      <c r="R17295">
        <v>4</v>
      </c>
      <c r="S17295">
        <v>3</v>
      </c>
      <c r="T17295">
        <v>5</v>
      </c>
      <c r="U17295">
        <v>1</v>
      </c>
      <c r="V17295">
        <v>5</v>
      </c>
      <c r="W17295" t="s">
        <v>19682</v>
      </c>
      <c r="X17295" t="str">
        <f>TRIM(LEFT(Table2[[#This Row],[Imię i Nazwisko]],FIND(" ",Table2[[#This Row],[Imię i Nazwisko]])))</f>
        <v>Marzena</v>
      </c>
      <c r="Y17295" t="str">
        <f>RIGHT(Table2[[#This Row],[Imię i Nazwisko]],LEN(Table2[[#This Row],[Imię i Nazwisko]])-FIND(" ",Table2[[#This Row],[Imię i Nazwisko]]))</f>
        <v>Bąk</v>
      </c>
      <c r="Z17295" t="str">
        <f>_xlfn.CONCAT(Table2[[#This Row],[Nazwisko]],", ",Table2[[#This Row],[Imię]],IF(Table2[[#This Row],[Tytuł]]&lt;&gt;"",_xlfn.CONCAT(", ",Table2[[#This Row],[Tytuł]]),""))</f>
        <v>Bąk, Marzena</v>
      </c>
    </row>
    <row r="17296" spans="1:26" x14ac:dyDescent="0.25">
      <c r="A17296">
        <v>17294</v>
      </c>
      <c r="B17296" t="s">
        <v>19683</v>
      </c>
      <c r="C17296" t="s">
        <v>14111</v>
      </c>
      <c r="D17296" t="s">
        <v>19656</v>
      </c>
      <c r="E17296">
        <v>57</v>
      </c>
      <c r="F17296" t="s">
        <v>19659</v>
      </c>
      <c r="G17296" t="s">
        <v>19663</v>
      </c>
      <c r="H17296" t="s">
        <v>0</v>
      </c>
      <c r="I17296">
        <v>1091</v>
      </c>
      <c r="J17296">
        <v>34</v>
      </c>
      <c r="K17296">
        <v>24</v>
      </c>
      <c r="L17296">
        <v>5</v>
      </c>
      <c r="M17296">
        <v>1</v>
      </c>
      <c r="N17296">
        <v>2</v>
      </c>
      <c r="O17296">
        <v>2</v>
      </c>
      <c r="P17296">
        <v>3</v>
      </c>
      <c r="Q17296">
        <v>1</v>
      </c>
      <c r="R17296">
        <v>2</v>
      </c>
      <c r="S17296">
        <v>2</v>
      </c>
      <c r="T17296">
        <v>5</v>
      </c>
      <c r="U17296">
        <v>1</v>
      </c>
      <c r="V17296">
        <v>5</v>
      </c>
      <c r="W17296" t="s">
        <v>19681</v>
      </c>
      <c r="X17296" t="str">
        <f>TRIM(LEFT(Table2[[#This Row],[Imię i Nazwisko]],FIND(" ",Table2[[#This Row],[Imię i Nazwisko]])))</f>
        <v>Teresa</v>
      </c>
      <c r="Y17296" t="str">
        <f>RIGHT(Table2[[#This Row],[Imię i Nazwisko]],LEN(Table2[[#This Row],[Imię i Nazwisko]])-FIND(" ",Table2[[#This Row],[Imię i Nazwisko]]))</f>
        <v>Ostrowska</v>
      </c>
      <c r="Z17296" t="str">
        <f>_xlfn.CONCAT(Table2[[#This Row],[Nazwisko]],", ",Table2[[#This Row],[Imię]],IF(Table2[[#This Row],[Tytuł]]&lt;&gt;"",_xlfn.CONCAT(", ",Table2[[#This Row],[Tytuł]]),""))</f>
        <v>Ostrowska, Teresa</v>
      </c>
    </row>
    <row r="17297" spans="1:26" x14ac:dyDescent="0.25">
      <c r="A17297">
        <v>17295</v>
      </c>
      <c r="B17297" t="s">
        <v>19683</v>
      </c>
      <c r="C17297" t="s">
        <v>10304</v>
      </c>
      <c r="D17297" t="s">
        <v>19656</v>
      </c>
      <c r="E17297">
        <v>37</v>
      </c>
      <c r="F17297" t="s">
        <v>19659</v>
      </c>
      <c r="G17297" t="s">
        <v>19664</v>
      </c>
      <c r="H17297" t="s">
        <v>19666</v>
      </c>
      <c r="I17297">
        <v>3498</v>
      </c>
      <c r="J17297">
        <v>35</v>
      </c>
      <c r="K17297">
        <v>33</v>
      </c>
      <c r="L17297">
        <v>5</v>
      </c>
      <c r="M17297">
        <v>0</v>
      </c>
      <c r="N17297">
        <v>3</v>
      </c>
      <c r="O17297">
        <v>4</v>
      </c>
      <c r="P17297">
        <v>4</v>
      </c>
      <c r="Q17297">
        <v>1</v>
      </c>
      <c r="R17297">
        <v>5</v>
      </c>
      <c r="S17297">
        <v>2</v>
      </c>
      <c r="T17297">
        <v>1</v>
      </c>
      <c r="U17297">
        <v>0</v>
      </c>
      <c r="V17297">
        <v>1</v>
      </c>
      <c r="W17297" t="s">
        <v>19682</v>
      </c>
      <c r="X17297" t="str">
        <f>TRIM(LEFT(Table2[[#This Row],[Imię i Nazwisko]],FIND(" ",Table2[[#This Row],[Imię i Nazwisko]])))</f>
        <v>Gabriela</v>
      </c>
      <c r="Y17297" t="str">
        <f>RIGHT(Table2[[#This Row],[Imię i Nazwisko]],LEN(Table2[[#This Row],[Imię i Nazwisko]])-FIND(" ",Table2[[#This Row],[Imię i Nazwisko]]))</f>
        <v>Kamińska</v>
      </c>
      <c r="Z17297" t="str">
        <f>_xlfn.CONCAT(Table2[[#This Row],[Nazwisko]],", ",Table2[[#This Row],[Imię]],IF(Table2[[#This Row],[Tytuł]]&lt;&gt;"",_xlfn.CONCAT(", ",Table2[[#This Row],[Tytuł]]),""))</f>
        <v>Kamińska, Gabriela</v>
      </c>
    </row>
    <row r="17298" spans="1:26" x14ac:dyDescent="0.25">
      <c r="A17298">
        <v>17296</v>
      </c>
      <c r="B17298" t="s">
        <v>19683</v>
      </c>
      <c r="C17298" t="s">
        <v>16023</v>
      </c>
      <c r="D17298" t="s">
        <v>19656</v>
      </c>
      <c r="E17298">
        <v>47</v>
      </c>
      <c r="F17298" t="s">
        <v>19659</v>
      </c>
      <c r="G17298" t="s">
        <v>19664</v>
      </c>
      <c r="H17298" t="s">
        <v>19666</v>
      </c>
      <c r="I17298">
        <v>1124</v>
      </c>
      <c r="J17298">
        <v>0</v>
      </c>
      <c r="K17298">
        <v>0</v>
      </c>
      <c r="L17298">
        <v>2</v>
      </c>
      <c r="M17298">
        <v>2</v>
      </c>
      <c r="N17298">
        <v>3</v>
      </c>
      <c r="O17298">
        <v>4</v>
      </c>
      <c r="P17298">
        <v>4</v>
      </c>
      <c r="Q17298">
        <v>4</v>
      </c>
      <c r="R17298">
        <v>3</v>
      </c>
      <c r="S17298">
        <v>4</v>
      </c>
      <c r="T17298">
        <v>4</v>
      </c>
      <c r="U17298">
        <v>2</v>
      </c>
      <c r="V17298">
        <v>4</v>
      </c>
      <c r="W17298" t="s">
        <v>19682</v>
      </c>
      <c r="X17298" t="str">
        <f>TRIM(LEFT(Table2[[#This Row],[Imię i Nazwisko]],FIND(" ",Table2[[#This Row],[Imię i Nazwisko]])))</f>
        <v>Sylwia</v>
      </c>
      <c r="Y17298" t="str">
        <f>RIGHT(Table2[[#This Row],[Imię i Nazwisko]],LEN(Table2[[#This Row],[Imię i Nazwisko]])-FIND(" ",Table2[[#This Row],[Imię i Nazwisko]]))</f>
        <v>Sawicka</v>
      </c>
      <c r="Z17298" t="str">
        <f>_xlfn.CONCAT(Table2[[#This Row],[Nazwisko]],", ",Table2[[#This Row],[Imię]],IF(Table2[[#This Row],[Tytuł]]&lt;&gt;"",_xlfn.CONCAT(", ",Table2[[#This Row],[Tytuł]]),""))</f>
        <v>Sawicka, Sylwia</v>
      </c>
    </row>
    <row r="17299" spans="1:26" x14ac:dyDescent="0.25">
      <c r="A17299">
        <v>17297</v>
      </c>
      <c r="B17299" t="s">
        <v>19683</v>
      </c>
      <c r="C17299" t="s">
        <v>7082</v>
      </c>
      <c r="D17299" t="s">
        <v>19655</v>
      </c>
      <c r="E17299">
        <v>57</v>
      </c>
      <c r="F17299" t="s">
        <v>19659</v>
      </c>
      <c r="G17299" t="s">
        <v>19664</v>
      </c>
      <c r="H17299" t="s">
        <v>19666</v>
      </c>
      <c r="I17299">
        <v>2265</v>
      </c>
      <c r="J17299">
        <v>10</v>
      </c>
      <c r="K17299">
        <v>13</v>
      </c>
      <c r="L17299">
        <v>3</v>
      </c>
      <c r="M17299">
        <v>4</v>
      </c>
      <c r="N17299">
        <v>4</v>
      </c>
      <c r="O17299">
        <v>4</v>
      </c>
      <c r="P17299">
        <v>4</v>
      </c>
      <c r="Q17299">
        <v>2</v>
      </c>
      <c r="R17299">
        <v>4</v>
      </c>
      <c r="S17299">
        <v>5</v>
      </c>
      <c r="T17299">
        <v>3</v>
      </c>
      <c r="U17299">
        <v>3</v>
      </c>
      <c r="V17299">
        <v>3</v>
      </c>
      <c r="W17299" t="s">
        <v>19682</v>
      </c>
      <c r="X17299" t="str">
        <f>TRIM(LEFT(Table2[[#This Row],[Imię i Nazwisko]],FIND(" ",Table2[[#This Row],[Imię i Nazwisko]])))</f>
        <v>Daniel</v>
      </c>
      <c r="Y17299" t="str">
        <f>RIGHT(Table2[[#This Row],[Imię i Nazwisko]],LEN(Table2[[#This Row],[Imię i Nazwisko]])-FIND(" ",Table2[[#This Row],[Imię i Nazwisko]]))</f>
        <v>Kołodziej</v>
      </c>
      <c r="Z17299" t="str">
        <f>_xlfn.CONCAT(Table2[[#This Row],[Nazwisko]],", ",Table2[[#This Row],[Imię]],IF(Table2[[#This Row],[Tytuł]]&lt;&gt;"",_xlfn.CONCAT(", ",Table2[[#This Row],[Tytuł]]),""))</f>
        <v>Kołodziej, Daniel</v>
      </c>
    </row>
    <row r="17300" spans="1:26" x14ac:dyDescent="0.25">
      <c r="A17300">
        <v>17298</v>
      </c>
      <c r="B17300" t="s">
        <v>19683</v>
      </c>
      <c r="C17300" t="s">
        <v>3271</v>
      </c>
      <c r="D17300" t="s">
        <v>19655</v>
      </c>
      <c r="E17300">
        <v>25</v>
      </c>
      <c r="F17300" t="s">
        <v>19660</v>
      </c>
      <c r="G17300" t="s">
        <v>19664</v>
      </c>
      <c r="H17300" t="s">
        <v>0</v>
      </c>
      <c r="I17300">
        <v>257</v>
      </c>
      <c r="J17300">
        <v>10</v>
      </c>
      <c r="K17300">
        <v>2</v>
      </c>
      <c r="L17300">
        <v>0</v>
      </c>
      <c r="M17300">
        <v>2</v>
      </c>
      <c r="N17300">
        <v>1</v>
      </c>
      <c r="O17300">
        <v>2</v>
      </c>
      <c r="P17300">
        <v>3</v>
      </c>
      <c r="Q17300">
        <v>1</v>
      </c>
      <c r="R17300">
        <v>3</v>
      </c>
      <c r="S17300">
        <v>3</v>
      </c>
      <c r="T17300">
        <v>5</v>
      </c>
      <c r="U17300">
        <v>2</v>
      </c>
      <c r="V17300">
        <v>1</v>
      </c>
      <c r="W17300" t="s">
        <v>19681</v>
      </c>
      <c r="X17300" t="str">
        <f>TRIM(LEFT(Table2[[#This Row],[Imię i Nazwisko]],FIND(" ",Table2[[#This Row],[Imię i Nazwisko]])))</f>
        <v>Grzegorz</v>
      </c>
      <c r="Y17300" t="str">
        <f>RIGHT(Table2[[#This Row],[Imię i Nazwisko]],LEN(Table2[[#This Row],[Imię i Nazwisko]])-FIND(" ",Table2[[#This Row],[Imię i Nazwisko]]))</f>
        <v>Adamczyk</v>
      </c>
      <c r="Z17300" t="str">
        <f>_xlfn.CONCAT(Table2[[#This Row],[Nazwisko]],", ",Table2[[#This Row],[Imię]],IF(Table2[[#This Row],[Tytuł]]&lt;&gt;"",_xlfn.CONCAT(", ",Table2[[#This Row],[Tytuł]]),""))</f>
        <v>Adamczyk, Grzegorz</v>
      </c>
    </row>
    <row r="17301" spans="1:26" x14ac:dyDescent="0.25">
      <c r="A17301">
        <v>17299</v>
      </c>
      <c r="B17301" t="s">
        <v>19683</v>
      </c>
      <c r="C17301" t="s">
        <v>13395</v>
      </c>
      <c r="D17301" t="s">
        <v>19656</v>
      </c>
      <c r="E17301">
        <v>65</v>
      </c>
      <c r="F17301" t="s">
        <v>19659</v>
      </c>
      <c r="G17301" t="s">
        <v>19664</v>
      </c>
      <c r="H17301" t="s">
        <v>0</v>
      </c>
      <c r="I17301">
        <v>125</v>
      </c>
      <c r="J17301">
        <v>16</v>
      </c>
      <c r="K17301">
        <v>6</v>
      </c>
      <c r="L17301">
        <v>1</v>
      </c>
      <c r="M17301">
        <v>1</v>
      </c>
      <c r="N17301">
        <v>4</v>
      </c>
      <c r="O17301">
        <v>3</v>
      </c>
      <c r="P17301">
        <v>3</v>
      </c>
      <c r="Q17301">
        <v>2</v>
      </c>
      <c r="R17301">
        <v>4</v>
      </c>
      <c r="S17301">
        <v>1</v>
      </c>
      <c r="T17301">
        <v>2</v>
      </c>
      <c r="U17301">
        <v>2</v>
      </c>
      <c r="V17301">
        <v>2</v>
      </c>
      <c r="W17301" t="s">
        <v>19681</v>
      </c>
      <c r="X17301" t="str">
        <f>TRIM(LEFT(Table2[[#This Row],[Imię i Nazwisko]],FIND(" ",Table2[[#This Row],[Imię i Nazwisko]])))</f>
        <v>Milena</v>
      </c>
      <c r="Y17301" t="str">
        <f>RIGHT(Table2[[#This Row],[Imię i Nazwisko]],LEN(Table2[[#This Row],[Imię i Nazwisko]])-FIND(" ",Table2[[#This Row],[Imię i Nazwisko]]))</f>
        <v>Nowicka</v>
      </c>
      <c r="Z17301" t="str">
        <f>_xlfn.CONCAT(Table2[[#This Row],[Nazwisko]],", ",Table2[[#This Row],[Imię]],IF(Table2[[#This Row],[Tytuł]]&lt;&gt;"",_xlfn.CONCAT(", ",Table2[[#This Row],[Tytuł]]),""))</f>
        <v>Nowicka, Milena</v>
      </c>
    </row>
    <row r="17302" spans="1:26" x14ac:dyDescent="0.25">
      <c r="A17302">
        <v>17300</v>
      </c>
      <c r="B17302" t="s">
        <v>19683</v>
      </c>
      <c r="C17302" t="s">
        <v>17873</v>
      </c>
      <c r="D17302" t="s">
        <v>19656</v>
      </c>
      <c r="E17302">
        <v>42</v>
      </c>
      <c r="F17302" t="s">
        <v>19659</v>
      </c>
      <c r="G17302" t="s">
        <v>19664</v>
      </c>
      <c r="H17302" t="s">
        <v>19666</v>
      </c>
      <c r="I17302">
        <v>2685</v>
      </c>
      <c r="J17302">
        <v>0</v>
      </c>
      <c r="K17302">
        <v>0</v>
      </c>
      <c r="L17302">
        <v>5</v>
      </c>
      <c r="M17302">
        <v>5</v>
      </c>
      <c r="N17302">
        <v>2</v>
      </c>
      <c r="O17302">
        <v>3</v>
      </c>
      <c r="P17302">
        <v>4</v>
      </c>
      <c r="Q17302">
        <v>3</v>
      </c>
      <c r="R17302">
        <v>2</v>
      </c>
      <c r="S17302">
        <v>3</v>
      </c>
      <c r="T17302">
        <v>3</v>
      </c>
      <c r="U17302">
        <v>3</v>
      </c>
      <c r="V17302">
        <v>3</v>
      </c>
      <c r="W17302" t="s">
        <v>19681</v>
      </c>
      <c r="X17302" t="str">
        <f>TRIM(LEFT(Table2[[#This Row],[Imię i Nazwisko]],FIND(" ",Table2[[#This Row],[Imię i Nazwisko]])))</f>
        <v>Zofia</v>
      </c>
      <c r="Y17302" t="str">
        <f>RIGHT(Table2[[#This Row],[Imię i Nazwisko]],LEN(Table2[[#This Row],[Imię i Nazwisko]])-FIND(" ",Table2[[#This Row],[Imię i Nazwisko]]))</f>
        <v>Ziółkowska</v>
      </c>
      <c r="Z17302" t="str">
        <f>_xlfn.CONCAT(Table2[[#This Row],[Nazwisko]],", ",Table2[[#This Row],[Imię]],IF(Table2[[#This Row],[Tytuł]]&lt;&gt;"",_xlfn.CONCAT(", ",Table2[[#This Row],[Tytuł]]),""))</f>
        <v>Ziółkowska, Zofia</v>
      </c>
    </row>
    <row r="17303" spans="1:26" x14ac:dyDescent="0.25">
      <c r="A17303">
        <v>17301</v>
      </c>
      <c r="B17303" t="s">
        <v>19683</v>
      </c>
      <c r="C17303" t="s">
        <v>5324</v>
      </c>
      <c r="D17303" t="s">
        <v>19655</v>
      </c>
      <c r="E17303">
        <v>70</v>
      </c>
      <c r="F17303" t="s">
        <v>19659</v>
      </c>
      <c r="G17303" t="s">
        <v>19663</v>
      </c>
      <c r="H17303" t="s">
        <v>1</v>
      </c>
      <c r="I17303">
        <v>1258</v>
      </c>
      <c r="J17303">
        <v>0</v>
      </c>
      <c r="K17303">
        <v>0</v>
      </c>
      <c r="L17303">
        <v>5</v>
      </c>
      <c r="M17303">
        <v>3</v>
      </c>
      <c r="N17303">
        <v>5</v>
      </c>
      <c r="O17303">
        <v>3</v>
      </c>
      <c r="P17303">
        <v>3</v>
      </c>
      <c r="Q17303">
        <v>5</v>
      </c>
      <c r="R17303">
        <v>3</v>
      </c>
      <c r="S17303">
        <v>3</v>
      </c>
      <c r="T17303">
        <v>5</v>
      </c>
      <c r="U17303">
        <v>3</v>
      </c>
      <c r="V17303">
        <v>3</v>
      </c>
      <c r="W17303" t="s">
        <v>19681</v>
      </c>
      <c r="X17303" t="str">
        <f>TRIM(LEFT(Table2[[#This Row],[Imię i Nazwisko]],FIND(" ",Table2[[#This Row],[Imię i Nazwisko]])))</f>
        <v>Leon</v>
      </c>
      <c r="Y17303" t="str">
        <f>RIGHT(Table2[[#This Row],[Imię i Nazwisko]],LEN(Table2[[#This Row],[Imię i Nazwisko]])-FIND(" ",Table2[[#This Row],[Imię i Nazwisko]]))</f>
        <v>Bąk</v>
      </c>
      <c r="Z17303" t="str">
        <f>_xlfn.CONCAT(Table2[[#This Row],[Nazwisko]],", ",Table2[[#This Row],[Imię]],IF(Table2[[#This Row],[Tytuł]]&lt;&gt;"",_xlfn.CONCAT(", ",Table2[[#This Row],[Tytuł]]),""))</f>
        <v>Bąk, Leon</v>
      </c>
    </row>
    <row r="17304" spans="1:26" x14ac:dyDescent="0.25">
      <c r="A17304">
        <v>17302</v>
      </c>
      <c r="B17304" t="s">
        <v>19683</v>
      </c>
      <c r="C17304" t="s">
        <v>6515</v>
      </c>
      <c r="D17304" t="s">
        <v>19655</v>
      </c>
      <c r="E17304">
        <v>52</v>
      </c>
      <c r="F17304" t="s">
        <v>19659</v>
      </c>
      <c r="G17304" t="s">
        <v>19664</v>
      </c>
      <c r="H17304" t="s">
        <v>19666</v>
      </c>
      <c r="I17304">
        <v>3001</v>
      </c>
      <c r="J17304">
        <v>7</v>
      </c>
      <c r="K17304">
        <v>0</v>
      </c>
      <c r="L17304">
        <v>5</v>
      </c>
      <c r="M17304">
        <v>5</v>
      </c>
      <c r="N17304">
        <v>4</v>
      </c>
      <c r="O17304">
        <v>5</v>
      </c>
      <c r="P17304">
        <v>5</v>
      </c>
      <c r="Q17304">
        <v>4</v>
      </c>
      <c r="R17304">
        <v>4</v>
      </c>
      <c r="S17304">
        <v>3</v>
      </c>
      <c r="T17304">
        <v>4</v>
      </c>
      <c r="U17304">
        <v>5</v>
      </c>
      <c r="V17304">
        <v>4</v>
      </c>
      <c r="W17304" t="s">
        <v>19682</v>
      </c>
      <c r="X17304" t="str">
        <f>TRIM(LEFT(Table2[[#This Row],[Imię i Nazwisko]],FIND(" ",Table2[[#This Row],[Imię i Nazwisko]])))</f>
        <v>Ireneusz</v>
      </c>
      <c r="Y17304" t="str">
        <f>RIGHT(Table2[[#This Row],[Imię i Nazwisko]],LEN(Table2[[#This Row],[Imię i Nazwisko]])-FIND(" ",Table2[[#This Row],[Imię i Nazwisko]]))</f>
        <v>Kucharski</v>
      </c>
      <c r="Z17304" t="str">
        <f>_xlfn.CONCAT(Table2[[#This Row],[Nazwisko]],", ",Table2[[#This Row],[Imię]],IF(Table2[[#This Row],[Tytuł]]&lt;&gt;"",_xlfn.CONCAT(", ",Table2[[#This Row],[Tytuł]]),""))</f>
        <v>Kucharski, Ireneusz</v>
      </c>
    </row>
    <row r="17305" spans="1:26" x14ac:dyDescent="0.25">
      <c r="A17305">
        <v>17303</v>
      </c>
      <c r="B17305" t="s">
        <v>19683</v>
      </c>
      <c r="C17305" t="s">
        <v>616</v>
      </c>
      <c r="D17305" t="s">
        <v>19655</v>
      </c>
      <c r="E17305">
        <v>36</v>
      </c>
      <c r="F17305" t="s">
        <v>19659</v>
      </c>
      <c r="G17305" t="s">
        <v>19664</v>
      </c>
      <c r="H17305" t="s">
        <v>0</v>
      </c>
      <c r="I17305">
        <v>294</v>
      </c>
      <c r="J17305">
        <v>0</v>
      </c>
      <c r="K17305">
        <v>0</v>
      </c>
      <c r="L17305">
        <v>1</v>
      </c>
      <c r="M17305">
        <v>1</v>
      </c>
      <c r="N17305">
        <v>3</v>
      </c>
      <c r="O17305">
        <v>3</v>
      </c>
      <c r="P17305">
        <v>3</v>
      </c>
      <c r="Q17305">
        <v>3</v>
      </c>
      <c r="R17305">
        <v>3</v>
      </c>
      <c r="S17305">
        <v>3</v>
      </c>
      <c r="T17305">
        <v>3</v>
      </c>
      <c r="U17305">
        <v>3</v>
      </c>
      <c r="V17305">
        <v>3</v>
      </c>
      <c r="W17305" t="s">
        <v>19681</v>
      </c>
      <c r="X17305" t="str">
        <f>TRIM(LEFT(Table2[[#This Row],[Imię i Nazwisko]],FIND(" ",Table2[[#This Row],[Imię i Nazwisko]])))</f>
        <v>Wojciech</v>
      </c>
      <c r="Y17305" t="str">
        <f>RIGHT(Table2[[#This Row],[Imię i Nazwisko]],LEN(Table2[[#This Row],[Imię i Nazwisko]])-FIND(" ",Table2[[#This Row],[Imię i Nazwisko]]))</f>
        <v>Lewandowski</v>
      </c>
      <c r="Z17305" t="str">
        <f>_xlfn.CONCAT(Table2[[#This Row],[Nazwisko]],", ",Table2[[#This Row],[Imię]],IF(Table2[[#This Row],[Tytuł]]&lt;&gt;"",_xlfn.CONCAT(", ",Table2[[#This Row],[Tytuł]]),""))</f>
        <v>Lewandowski, Wojciech</v>
      </c>
    </row>
    <row r="17306" spans="1:26" x14ac:dyDescent="0.25">
      <c r="A17306">
        <v>17304</v>
      </c>
      <c r="B17306" t="s">
        <v>19683</v>
      </c>
      <c r="C17306" t="s">
        <v>6880</v>
      </c>
      <c r="D17306" t="s">
        <v>19655</v>
      </c>
      <c r="E17306">
        <v>36</v>
      </c>
      <c r="F17306" t="s">
        <v>19659</v>
      </c>
      <c r="G17306" t="s">
        <v>19664</v>
      </c>
      <c r="H17306" t="s">
        <v>0</v>
      </c>
      <c r="I17306">
        <v>1123</v>
      </c>
      <c r="J17306">
        <v>264</v>
      </c>
      <c r="K17306">
        <v>247</v>
      </c>
      <c r="L17306">
        <v>3</v>
      </c>
      <c r="M17306">
        <v>3</v>
      </c>
      <c r="N17306">
        <v>4</v>
      </c>
      <c r="O17306">
        <v>4</v>
      </c>
      <c r="P17306">
        <v>4</v>
      </c>
      <c r="Q17306">
        <v>4</v>
      </c>
      <c r="R17306">
        <v>4</v>
      </c>
      <c r="S17306">
        <v>4</v>
      </c>
      <c r="T17306">
        <v>4</v>
      </c>
      <c r="U17306">
        <v>4</v>
      </c>
      <c r="V17306">
        <v>3</v>
      </c>
      <c r="W17306" t="s">
        <v>19681</v>
      </c>
      <c r="X17306" t="str">
        <f>TRIM(LEFT(Table2[[#This Row],[Imię i Nazwisko]],FIND(" ",Table2[[#This Row],[Imię i Nazwisko]])))</f>
        <v>Damian</v>
      </c>
      <c r="Y17306" t="str">
        <f>RIGHT(Table2[[#This Row],[Imię i Nazwisko]],LEN(Table2[[#This Row],[Imię i Nazwisko]])-FIND(" ",Table2[[#This Row],[Imię i Nazwisko]]))</f>
        <v>Kubiak</v>
      </c>
      <c r="Z17306" t="str">
        <f>_xlfn.CONCAT(Table2[[#This Row],[Nazwisko]],", ",Table2[[#This Row],[Imię]],IF(Table2[[#This Row],[Tytuł]]&lt;&gt;"",_xlfn.CONCAT(", ",Table2[[#This Row],[Tytuł]]),""))</f>
        <v>Kubiak, Damian</v>
      </c>
    </row>
    <row r="17307" spans="1:26" x14ac:dyDescent="0.25">
      <c r="A17307">
        <v>17305</v>
      </c>
      <c r="B17307" t="s">
        <v>19683</v>
      </c>
      <c r="C17307" t="s">
        <v>100</v>
      </c>
      <c r="D17307" t="s">
        <v>19655</v>
      </c>
      <c r="E17307">
        <v>69</v>
      </c>
      <c r="F17307" t="s">
        <v>19659</v>
      </c>
      <c r="G17307" t="s">
        <v>19663</v>
      </c>
      <c r="H17307" t="s">
        <v>0</v>
      </c>
      <c r="I17307">
        <v>354</v>
      </c>
      <c r="J17307">
        <v>15</v>
      </c>
      <c r="K17307">
        <v>9</v>
      </c>
      <c r="L17307">
        <v>4</v>
      </c>
      <c r="M17307">
        <v>3</v>
      </c>
      <c r="N17307">
        <v>5</v>
      </c>
      <c r="O17307">
        <v>3</v>
      </c>
      <c r="P17307">
        <v>2</v>
      </c>
      <c r="Q17307">
        <v>2</v>
      </c>
      <c r="R17307">
        <v>2</v>
      </c>
      <c r="S17307">
        <v>2</v>
      </c>
      <c r="T17307">
        <v>5</v>
      </c>
      <c r="U17307">
        <v>2</v>
      </c>
      <c r="V17307">
        <v>5</v>
      </c>
      <c r="W17307" t="s">
        <v>19681</v>
      </c>
      <c r="X17307" t="str">
        <f>TRIM(LEFT(Table2[[#This Row],[Imię i Nazwisko]],FIND(" ",Table2[[#This Row],[Imię i Nazwisko]])))</f>
        <v>Bernard</v>
      </c>
      <c r="Y17307" t="str">
        <f>RIGHT(Table2[[#This Row],[Imię i Nazwisko]],LEN(Table2[[#This Row],[Imię i Nazwisko]])-FIND(" ",Table2[[#This Row],[Imię i Nazwisko]]))</f>
        <v>Nowak</v>
      </c>
      <c r="Z17307" t="str">
        <f>_xlfn.CONCAT(Table2[[#This Row],[Nazwisko]],", ",Table2[[#This Row],[Imię]],IF(Table2[[#This Row],[Tytuł]]&lt;&gt;"",_xlfn.CONCAT(", ",Table2[[#This Row],[Tytuł]]),""))</f>
        <v>Nowak, Bernard</v>
      </c>
    </row>
    <row r="17308" spans="1:26" x14ac:dyDescent="0.25">
      <c r="A17308">
        <v>17306</v>
      </c>
      <c r="B17308" t="s">
        <v>19683</v>
      </c>
      <c r="C17308" t="s">
        <v>12728</v>
      </c>
      <c r="D17308" t="s">
        <v>19656</v>
      </c>
      <c r="E17308">
        <v>36</v>
      </c>
      <c r="F17308" t="s">
        <v>19660</v>
      </c>
      <c r="G17308" t="s">
        <v>19664</v>
      </c>
      <c r="H17308" t="s">
        <v>0</v>
      </c>
      <c r="I17308">
        <v>1249</v>
      </c>
      <c r="J17308">
        <v>90</v>
      </c>
      <c r="K17308">
        <v>71</v>
      </c>
      <c r="L17308">
        <v>2</v>
      </c>
      <c r="M17308">
        <v>2</v>
      </c>
      <c r="N17308">
        <v>3</v>
      </c>
      <c r="O17308">
        <v>2</v>
      </c>
      <c r="P17308">
        <v>3</v>
      </c>
      <c r="Q17308">
        <v>4</v>
      </c>
      <c r="R17308">
        <v>3</v>
      </c>
      <c r="S17308">
        <v>3</v>
      </c>
      <c r="T17308">
        <v>4</v>
      </c>
      <c r="U17308">
        <v>3</v>
      </c>
      <c r="V17308">
        <v>2</v>
      </c>
      <c r="W17308" t="s">
        <v>19681</v>
      </c>
      <c r="X17308" t="str">
        <f>TRIM(LEFT(Table2[[#This Row],[Imię i Nazwisko]],FIND(" ",Table2[[#This Row],[Imię i Nazwisko]])))</f>
        <v>Jadwiga</v>
      </c>
      <c r="Y17308" t="str">
        <f>RIGHT(Table2[[#This Row],[Imię i Nazwisko]],LEN(Table2[[#This Row],[Imię i Nazwisko]])-FIND(" ",Table2[[#This Row],[Imię i Nazwisko]]))</f>
        <v>Adamczyk</v>
      </c>
      <c r="Z17308" t="str">
        <f>_xlfn.CONCAT(Table2[[#This Row],[Nazwisko]],", ",Table2[[#This Row],[Imię]],IF(Table2[[#This Row],[Tytuł]]&lt;&gt;"",_xlfn.CONCAT(", ",Table2[[#This Row],[Tytuł]]),""))</f>
        <v>Adamczyk, Jadwiga</v>
      </c>
    </row>
    <row r="17309" spans="1:26" x14ac:dyDescent="0.25">
      <c r="A17309">
        <v>17307</v>
      </c>
      <c r="B17309" t="s">
        <v>19683</v>
      </c>
      <c r="C17309" t="s">
        <v>5712</v>
      </c>
      <c r="D17309" t="s">
        <v>19655</v>
      </c>
      <c r="E17309">
        <v>36</v>
      </c>
      <c r="F17309" t="s">
        <v>19659</v>
      </c>
      <c r="G17309" t="s">
        <v>19664</v>
      </c>
      <c r="H17309" t="s">
        <v>1</v>
      </c>
      <c r="I17309">
        <v>329</v>
      </c>
      <c r="J17309">
        <v>0</v>
      </c>
      <c r="K17309">
        <v>1</v>
      </c>
      <c r="L17309">
        <v>4</v>
      </c>
      <c r="M17309">
        <v>4</v>
      </c>
      <c r="N17309">
        <v>1</v>
      </c>
      <c r="O17309">
        <v>5</v>
      </c>
      <c r="P17309">
        <v>5</v>
      </c>
      <c r="Q17309">
        <v>5</v>
      </c>
      <c r="R17309">
        <v>5</v>
      </c>
      <c r="S17309">
        <v>5</v>
      </c>
      <c r="T17309">
        <v>2</v>
      </c>
      <c r="U17309">
        <v>5</v>
      </c>
      <c r="V17309">
        <v>4</v>
      </c>
      <c r="W17309" t="s">
        <v>19682</v>
      </c>
      <c r="X17309" t="str">
        <f>TRIM(LEFT(Table2[[#This Row],[Imię i Nazwisko]],FIND(" ",Table2[[#This Row],[Imię i Nazwisko]])))</f>
        <v>Bronisław</v>
      </c>
      <c r="Y17309" t="str">
        <f>RIGHT(Table2[[#This Row],[Imię i Nazwisko]],LEN(Table2[[#This Row],[Imię i Nazwisko]])-FIND(" ",Table2[[#This Row],[Imię i Nazwisko]]))</f>
        <v>Wilk</v>
      </c>
      <c r="Z17309" t="str">
        <f>_xlfn.CONCAT(Table2[[#This Row],[Nazwisko]],", ",Table2[[#This Row],[Imię]],IF(Table2[[#This Row],[Tytuł]]&lt;&gt;"",_xlfn.CONCAT(", ",Table2[[#This Row],[Tytuł]]),""))</f>
        <v>Wilk, Bronisław</v>
      </c>
    </row>
    <row r="17310" spans="1:26" x14ac:dyDescent="0.25">
      <c r="A17310">
        <v>17308</v>
      </c>
      <c r="B17310" t="s">
        <v>19683</v>
      </c>
      <c r="C17310" t="s">
        <v>5931</v>
      </c>
      <c r="D17310" t="s">
        <v>19655</v>
      </c>
      <c r="E17310">
        <v>10</v>
      </c>
      <c r="F17310" t="s">
        <v>19659</v>
      </c>
      <c r="G17310" t="s">
        <v>19663</v>
      </c>
      <c r="H17310" t="s">
        <v>0</v>
      </c>
      <c r="I17310">
        <v>153</v>
      </c>
      <c r="J17310">
        <v>1</v>
      </c>
      <c r="K17310">
        <v>20</v>
      </c>
      <c r="L17310">
        <v>2</v>
      </c>
      <c r="M17310">
        <v>2</v>
      </c>
      <c r="N17310">
        <v>4</v>
      </c>
      <c r="O17310">
        <v>2</v>
      </c>
      <c r="P17310">
        <v>4</v>
      </c>
      <c r="Q17310">
        <v>1</v>
      </c>
      <c r="R17310">
        <v>4</v>
      </c>
      <c r="S17310">
        <v>4</v>
      </c>
      <c r="T17310">
        <v>3</v>
      </c>
      <c r="U17310">
        <v>2</v>
      </c>
      <c r="V17310">
        <v>3</v>
      </c>
      <c r="W17310" t="s">
        <v>19681</v>
      </c>
      <c r="X17310" t="str">
        <f>TRIM(LEFT(Table2[[#This Row],[Imię i Nazwisko]],FIND(" ",Table2[[#This Row],[Imię i Nazwisko]])))</f>
        <v>Ludwik</v>
      </c>
      <c r="Y17310" t="str">
        <f>RIGHT(Table2[[#This Row],[Imię i Nazwisko]],LEN(Table2[[#This Row],[Imię i Nazwisko]])-FIND(" ",Table2[[#This Row],[Imię i Nazwisko]]))</f>
        <v>Borkowski</v>
      </c>
      <c r="Z17310" t="str">
        <f>_xlfn.CONCAT(Table2[[#This Row],[Nazwisko]],", ",Table2[[#This Row],[Imię]],IF(Table2[[#This Row],[Tytuł]]&lt;&gt;"",_xlfn.CONCAT(", ",Table2[[#This Row],[Tytuł]]),""))</f>
        <v>Borkowski, Ludwik</v>
      </c>
    </row>
    <row r="17311" spans="1:26" x14ac:dyDescent="0.25">
      <c r="A17311">
        <v>17309</v>
      </c>
      <c r="B17311" t="s">
        <v>19683</v>
      </c>
      <c r="C17311" t="s">
        <v>14266</v>
      </c>
      <c r="D17311" t="s">
        <v>19656</v>
      </c>
      <c r="E17311">
        <v>49</v>
      </c>
      <c r="F17311" t="s">
        <v>19659</v>
      </c>
      <c r="G17311" t="s">
        <v>19664</v>
      </c>
      <c r="H17311" t="s">
        <v>19666</v>
      </c>
      <c r="I17311">
        <v>2241</v>
      </c>
      <c r="J17311">
        <v>0</v>
      </c>
      <c r="K17311">
        <v>0</v>
      </c>
      <c r="L17311">
        <v>4</v>
      </c>
      <c r="M17311">
        <v>4</v>
      </c>
      <c r="N17311">
        <v>3</v>
      </c>
      <c r="O17311">
        <v>5</v>
      </c>
      <c r="P17311">
        <v>4</v>
      </c>
      <c r="Q17311">
        <v>4</v>
      </c>
      <c r="R17311">
        <v>4</v>
      </c>
      <c r="S17311">
        <v>2</v>
      </c>
      <c r="T17311">
        <v>4</v>
      </c>
      <c r="U17311">
        <v>4</v>
      </c>
      <c r="V17311">
        <v>5</v>
      </c>
      <c r="W17311" t="s">
        <v>19682</v>
      </c>
      <c r="X17311" t="str">
        <f>TRIM(LEFT(Table2[[#This Row],[Imię i Nazwisko]],FIND(" ",Table2[[#This Row],[Imię i Nazwisko]])))</f>
        <v>Lucyna</v>
      </c>
      <c r="Y17311" t="str">
        <f>RIGHT(Table2[[#This Row],[Imię i Nazwisko]],LEN(Table2[[#This Row],[Imię i Nazwisko]])-FIND(" ",Table2[[#This Row],[Imię i Nazwisko]]))</f>
        <v>Baran</v>
      </c>
      <c r="Z17311" t="str">
        <f>_xlfn.CONCAT(Table2[[#This Row],[Nazwisko]],", ",Table2[[#This Row],[Imię]],IF(Table2[[#This Row],[Tytuł]]&lt;&gt;"",_xlfn.CONCAT(", ",Table2[[#This Row],[Tytuł]]),""))</f>
        <v>Baran, Lucyna</v>
      </c>
    </row>
    <row r="17312" spans="1:26" x14ac:dyDescent="0.25">
      <c r="A17312">
        <v>17310</v>
      </c>
      <c r="B17312" t="s">
        <v>19684</v>
      </c>
      <c r="C17312" t="s">
        <v>11777</v>
      </c>
      <c r="D17312" t="s">
        <v>19656</v>
      </c>
      <c r="E17312">
        <v>47</v>
      </c>
      <c r="F17312" t="s">
        <v>19659</v>
      </c>
      <c r="G17312" t="s">
        <v>19664</v>
      </c>
      <c r="H17312" t="s">
        <v>0</v>
      </c>
      <c r="I17312">
        <v>432</v>
      </c>
      <c r="J17312">
        <v>1</v>
      </c>
      <c r="K17312">
        <v>0</v>
      </c>
      <c r="L17312">
        <v>5</v>
      </c>
      <c r="M17312">
        <v>5</v>
      </c>
      <c r="N17312">
        <v>1</v>
      </c>
      <c r="O17312">
        <v>2</v>
      </c>
      <c r="P17312">
        <v>4</v>
      </c>
      <c r="Q17312">
        <v>5</v>
      </c>
      <c r="R17312">
        <v>5</v>
      </c>
      <c r="S17312">
        <v>5</v>
      </c>
      <c r="T17312">
        <v>5</v>
      </c>
      <c r="U17312">
        <v>5</v>
      </c>
      <c r="V17312">
        <v>5</v>
      </c>
      <c r="W17312" t="s">
        <v>19682</v>
      </c>
      <c r="X17312" t="str">
        <f>TRIM(LEFT(Table2[[#This Row],[Imię i Nazwisko]],FIND(" ",Table2[[#This Row],[Imię i Nazwisko]])))</f>
        <v>Aneta</v>
      </c>
      <c r="Y17312" t="str">
        <f>RIGHT(Table2[[#This Row],[Imię i Nazwisko]],LEN(Table2[[#This Row],[Imię i Nazwisko]])-FIND(" ",Table2[[#This Row],[Imię i Nazwisko]]))</f>
        <v>Pawłowska</v>
      </c>
      <c r="Z17312" t="str">
        <f>_xlfn.CONCAT(Table2[[#This Row],[Nazwisko]],", ",Table2[[#This Row],[Imię]],IF(Table2[[#This Row],[Tytuł]]&lt;&gt;"",_xlfn.CONCAT(", ",Table2[[#This Row],[Tytuł]]),""))</f>
        <v>Pawłowska, Aneta, Dr.</v>
      </c>
    </row>
    <row r="17313" spans="1:26" x14ac:dyDescent="0.25">
      <c r="A17313">
        <v>17311</v>
      </c>
      <c r="B17313" t="s">
        <v>19683</v>
      </c>
      <c r="C17313" t="s">
        <v>9838</v>
      </c>
      <c r="D17313" t="s">
        <v>19656</v>
      </c>
      <c r="E17313">
        <v>45</v>
      </c>
      <c r="F17313" t="s">
        <v>19660</v>
      </c>
      <c r="G17313" t="s">
        <v>19664</v>
      </c>
      <c r="H17313" t="s">
        <v>0</v>
      </c>
      <c r="I17313">
        <v>158</v>
      </c>
      <c r="J17313">
        <v>0</v>
      </c>
      <c r="K17313">
        <v>0</v>
      </c>
      <c r="L17313">
        <v>0</v>
      </c>
      <c r="M17313">
        <v>3</v>
      </c>
      <c r="N17313">
        <v>5</v>
      </c>
      <c r="O17313">
        <v>3</v>
      </c>
      <c r="P17313">
        <v>1</v>
      </c>
      <c r="Q17313">
        <v>4</v>
      </c>
      <c r="R17313">
        <v>3</v>
      </c>
      <c r="S17313">
        <v>3</v>
      </c>
      <c r="T17313">
        <v>1</v>
      </c>
      <c r="U17313">
        <v>3</v>
      </c>
      <c r="V17313">
        <v>3</v>
      </c>
      <c r="W17313" t="s">
        <v>19681</v>
      </c>
      <c r="X17313" t="str">
        <f>TRIM(LEFT(Table2[[#This Row],[Imię i Nazwisko]],FIND(" ",Table2[[#This Row],[Imię i Nazwisko]])))</f>
        <v>Angelika</v>
      </c>
      <c r="Y17313" t="str">
        <f>RIGHT(Table2[[#This Row],[Imię i Nazwisko]],LEN(Table2[[#This Row],[Imię i Nazwisko]])-FIND(" ",Table2[[#This Row],[Imię i Nazwisko]]))</f>
        <v>Nowak</v>
      </c>
      <c r="Z17313" t="str">
        <f>_xlfn.CONCAT(Table2[[#This Row],[Nazwisko]],", ",Table2[[#This Row],[Imię]],IF(Table2[[#This Row],[Tytuł]]&lt;&gt;"",_xlfn.CONCAT(", ",Table2[[#This Row],[Tytuł]]),""))</f>
        <v>Nowak, Angelika</v>
      </c>
    </row>
    <row r="17314" spans="1:26" x14ac:dyDescent="0.25">
      <c r="A17314">
        <v>17312</v>
      </c>
      <c r="B17314" t="s">
        <v>19683</v>
      </c>
      <c r="C17314" t="s">
        <v>7976</v>
      </c>
      <c r="D17314" t="s">
        <v>19655</v>
      </c>
      <c r="E17314">
        <v>32</v>
      </c>
      <c r="F17314" t="s">
        <v>19660</v>
      </c>
      <c r="G17314" t="s">
        <v>19664</v>
      </c>
      <c r="H17314" t="s">
        <v>19666</v>
      </c>
      <c r="I17314">
        <v>925</v>
      </c>
      <c r="J17314">
        <v>4</v>
      </c>
      <c r="K17314">
        <v>16</v>
      </c>
      <c r="L17314">
        <v>3</v>
      </c>
      <c r="M17314">
        <v>3</v>
      </c>
      <c r="N17314">
        <v>5</v>
      </c>
      <c r="O17314">
        <v>3</v>
      </c>
      <c r="P17314">
        <v>2</v>
      </c>
      <c r="Q17314">
        <v>2</v>
      </c>
      <c r="R17314">
        <v>1</v>
      </c>
      <c r="S17314">
        <v>1</v>
      </c>
      <c r="T17314">
        <v>5</v>
      </c>
      <c r="U17314">
        <v>3</v>
      </c>
      <c r="V17314">
        <v>4</v>
      </c>
      <c r="W17314" t="s">
        <v>19681</v>
      </c>
      <c r="X17314" t="str">
        <f>TRIM(LEFT(Table2[[#This Row],[Imię i Nazwisko]],FIND(" ",Table2[[#This Row],[Imię i Nazwisko]])))</f>
        <v>Eugeniusz</v>
      </c>
      <c r="Y17314" t="str">
        <f>RIGHT(Table2[[#This Row],[Imię i Nazwisko]],LEN(Table2[[#This Row],[Imię i Nazwisko]])-FIND(" ",Table2[[#This Row],[Imię i Nazwisko]]))</f>
        <v>Wasilewski</v>
      </c>
      <c r="Z17314" t="str">
        <f>_xlfn.CONCAT(Table2[[#This Row],[Nazwisko]],", ",Table2[[#This Row],[Imię]],IF(Table2[[#This Row],[Tytuł]]&lt;&gt;"",_xlfn.CONCAT(", ",Table2[[#This Row],[Tytuł]]),""))</f>
        <v>Wasilewski, Eugeniusz</v>
      </c>
    </row>
    <row r="17315" spans="1:26" x14ac:dyDescent="0.25">
      <c r="A17315">
        <v>17313</v>
      </c>
      <c r="B17315" t="s">
        <v>19683</v>
      </c>
      <c r="C17315" t="s">
        <v>15017</v>
      </c>
      <c r="D17315" t="s">
        <v>19656</v>
      </c>
      <c r="E17315">
        <v>43</v>
      </c>
      <c r="F17315" t="s">
        <v>19659</v>
      </c>
      <c r="G17315" t="s">
        <v>19663</v>
      </c>
      <c r="H17315" t="s">
        <v>0</v>
      </c>
      <c r="I17315">
        <v>1205</v>
      </c>
      <c r="J17315">
        <v>0</v>
      </c>
      <c r="K17315">
        <v>0</v>
      </c>
      <c r="L17315">
        <v>4</v>
      </c>
      <c r="M17315">
        <v>2</v>
      </c>
      <c r="N17315">
        <v>2</v>
      </c>
      <c r="O17315">
        <v>4</v>
      </c>
      <c r="P17315">
        <v>4</v>
      </c>
      <c r="Q17315">
        <v>2</v>
      </c>
      <c r="R17315">
        <v>2</v>
      </c>
      <c r="S17315">
        <v>3</v>
      </c>
      <c r="T17315">
        <v>4</v>
      </c>
      <c r="U17315">
        <v>2</v>
      </c>
      <c r="V17315">
        <v>4</v>
      </c>
      <c r="W17315" t="s">
        <v>19681</v>
      </c>
      <c r="X17315" t="str">
        <f>TRIM(LEFT(Table2[[#This Row],[Imię i Nazwisko]],FIND(" ",Table2[[#This Row],[Imię i Nazwisko]])))</f>
        <v>Karolina</v>
      </c>
      <c r="Y17315" t="str">
        <f>RIGHT(Table2[[#This Row],[Imię i Nazwisko]],LEN(Table2[[#This Row],[Imię i Nazwisko]])-FIND(" ",Table2[[#This Row],[Imię i Nazwisko]]))</f>
        <v>Sadowska</v>
      </c>
      <c r="Z17315" t="str">
        <f>_xlfn.CONCAT(Table2[[#This Row],[Nazwisko]],", ",Table2[[#This Row],[Imię]],IF(Table2[[#This Row],[Tytuł]]&lt;&gt;"",_xlfn.CONCAT(", ",Table2[[#This Row],[Tytuł]]),""))</f>
        <v>Sadowska, Karolina</v>
      </c>
    </row>
    <row r="17316" spans="1:26" x14ac:dyDescent="0.25">
      <c r="A17316">
        <v>17314</v>
      </c>
      <c r="B17316" t="s">
        <v>19683</v>
      </c>
      <c r="C17316" t="s">
        <v>5794</v>
      </c>
      <c r="D17316" t="s">
        <v>19655</v>
      </c>
      <c r="E17316">
        <v>24</v>
      </c>
      <c r="F17316" t="s">
        <v>19660</v>
      </c>
      <c r="G17316" t="s">
        <v>19664</v>
      </c>
      <c r="H17316" t="s">
        <v>0</v>
      </c>
      <c r="I17316">
        <v>1250</v>
      </c>
      <c r="J17316">
        <v>0</v>
      </c>
      <c r="K17316">
        <v>0</v>
      </c>
      <c r="L17316">
        <v>3</v>
      </c>
      <c r="M17316">
        <v>3</v>
      </c>
      <c r="N17316">
        <v>5</v>
      </c>
      <c r="O17316">
        <v>3</v>
      </c>
      <c r="P17316">
        <v>1</v>
      </c>
      <c r="Q17316">
        <v>2</v>
      </c>
      <c r="R17316">
        <v>1</v>
      </c>
      <c r="S17316">
        <v>1</v>
      </c>
      <c r="T17316">
        <v>4</v>
      </c>
      <c r="U17316">
        <v>3</v>
      </c>
      <c r="V17316">
        <v>5</v>
      </c>
      <c r="W17316" t="s">
        <v>19681</v>
      </c>
      <c r="X17316" t="str">
        <f>TRIM(LEFT(Table2[[#This Row],[Imię i Nazwisko]],FIND(" ",Table2[[#This Row],[Imię i Nazwisko]])))</f>
        <v>Eugeniusz</v>
      </c>
      <c r="Y17316" t="str">
        <f>RIGHT(Table2[[#This Row],[Imię i Nazwisko]],LEN(Table2[[#This Row],[Imię i Nazwisko]])-FIND(" ",Table2[[#This Row],[Imię i Nazwisko]]))</f>
        <v>Chmielewski</v>
      </c>
      <c r="Z17316" t="str">
        <f>_xlfn.CONCAT(Table2[[#This Row],[Nazwisko]],", ",Table2[[#This Row],[Imię]],IF(Table2[[#This Row],[Tytuł]]&lt;&gt;"",_xlfn.CONCAT(", ",Table2[[#This Row],[Tytuł]]),""))</f>
        <v>Chmielewski, Eugeniusz</v>
      </c>
    </row>
    <row r="17317" spans="1:26" x14ac:dyDescent="0.25">
      <c r="A17317">
        <v>17315</v>
      </c>
      <c r="B17317" t="s">
        <v>19683</v>
      </c>
      <c r="C17317" t="s">
        <v>18164</v>
      </c>
      <c r="D17317" t="s">
        <v>19656</v>
      </c>
      <c r="E17317">
        <v>27</v>
      </c>
      <c r="F17317" t="s">
        <v>19659</v>
      </c>
      <c r="G17317" t="s">
        <v>19664</v>
      </c>
      <c r="H17317" t="s">
        <v>19666</v>
      </c>
      <c r="I17317">
        <v>895</v>
      </c>
      <c r="J17317">
        <v>6</v>
      </c>
      <c r="K17317">
        <v>9</v>
      </c>
      <c r="L17317">
        <v>5</v>
      </c>
      <c r="M17317">
        <v>5</v>
      </c>
      <c r="N17317">
        <v>4</v>
      </c>
      <c r="O17317">
        <v>1</v>
      </c>
      <c r="P17317">
        <v>1</v>
      </c>
      <c r="Q17317">
        <v>5</v>
      </c>
      <c r="R17317">
        <v>1</v>
      </c>
      <c r="S17317">
        <v>1</v>
      </c>
      <c r="T17317">
        <v>4</v>
      </c>
      <c r="U17317">
        <v>1</v>
      </c>
      <c r="V17317">
        <v>4</v>
      </c>
      <c r="W17317" t="s">
        <v>19681</v>
      </c>
      <c r="X17317" t="str">
        <f>TRIM(LEFT(Table2[[#This Row],[Imię i Nazwisko]],FIND(" ",Table2[[#This Row],[Imię i Nazwisko]])))</f>
        <v>Gertruda</v>
      </c>
      <c r="Y17317" t="str">
        <f>RIGHT(Table2[[#This Row],[Imię i Nazwisko]],LEN(Table2[[#This Row],[Imię i Nazwisko]])-FIND(" ",Table2[[#This Row],[Imię i Nazwisko]]))</f>
        <v>Gajewska</v>
      </c>
      <c r="Z17317" t="str">
        <f>_xlfn.CONCAT(Table2[[#This Row],[Nazwisko]],", ",Table2[[#This Row],[Imię]],IF(Table2[[#This Row],[Tytuł]]&lt;&gt;"",_xlfn.CONCAT(", ",Table2[[#This Row],[Tytuł]]),""))</f>
        <v>Gajewska, Gertruda</v>
      </c>
    </row>
    <row r="17318" spans="1:26" x14ac:dyDescent="0.25">
      <c r="A17318">
        <v>17316</v>
      </c>
      <c r="B17318" t="s">
        <v>19683</v>
      </c>
      <c r="C17318" t="s">
        <v>11541</v>
      </c>
      <c r="D17318" t="s">
        <v>19656</v>
      </c>
      <c r="E17318">
        <v>50</v>
      </c>
      <c r="F17318" t="s">
        <v>19659</v>
      </c>
      <c r="G17318" t="s">
        <v>19664</v>
      </c>
      <c r="H17318" t="s">
        <v>0</v>
      </c>
      <c r="I17318">
        <v>820</v>
      </c>
      <c r="J17318">
        <v>6</v>
      </c>
      <c r="K17318">
        <v>0</v>
      </c>
      <c r="L17318">
        <v>3</v>
      </c>
      <c r="M17318">
        <v>3</v>
      </c>
      <c r="N17318">
        <v>4</v>
      </c>
      <c r="O17318">
        <v>4</v>
      </c>
      <c r="P17318">
        <v>3</v>
      </c>
      <c r="Q17318">
        <v>2</v>
      </c>
      <c r="R17318">
        <v>1</v>
      </c>
      <c r="S17318">
        <v>3</v>
      </c>
      <c r="T17318">
        <v>2</v>
      </c>
      <c r="U17318">
        <v>2</v>
      </c>
      <c r="V17318">
        <v>2</v>
      </c>
      <c r="W17318" t="s">
        <v>19681</v>
      </c>
      <c r="X17318" t="str">
        <f>TRIM(LEFT(Table2[[#This Row],[Imię i Nazwisko]],FIND(" ",Table2[[#This Row],[Imię i Nazwisko]])))</f>
        <v>Jadwiga</v>
      </c>
      <c r="Y17318" t="str">
        <f>RIGHT(Table2[[#This Row],[Imię i Nazwisko]],LEN(Table2[[#This Row],[Imię i Nazwisko]])-FIND(" ",Table2[[#This Row],[Imię i Nazwisko]]))</f>
        <v>Piotrowska</v>
      </c>
      <c r="Z17318" t="str">
        <f>_xlfn.CONCAT(Table2[[#This Row],[Nazwisko]],", ",Table2[[#This Row],[Imię]],IF(Table2[[#This Row],[Tytuł]]&lt;&gt;"",_xlfn.CONCAT(", ",Table2[[#This Row],[Tytuł]]),""))</f>
        <v>Piotrowska, Jadwiga</v>
      </c>
    </row>
    <row r="17319" spans="1:26" x14ac:dyDescent="0.25">
      <c r="A17319">
        <v>17317</v>
      </c>
      <c r="B17319" t="s">
        <v>19683</v>
      </c>
      <c r="C17319" t="s">
        <v>17375</v>
      </c>
      <c r="D17319" t="s">
        <v>19656</v>
      </c>
      <c r="E17319">
        <v>57</v>
      </c>
      <c r="F17319" t="s">
        <v>19659</v>
      </c>
      <c r="G17319" t="s">
        <v>19664</v>
      </c>
      <c r="H17319" t="s">
        <v>19666</v>
      </c>
      <c r="I17319">
        <v>1697</v>
      </c>
      <c r="J17319">
        <v>0</v>
      </c>
      <c r="K17319">
        <v>0</v>
      </c>
      <c r="L17319">
        <v>3</v>
      </c>
      <c r="M17319">
        <v>3</v>
      </c>
      <c r="N17319">
        <v>3</v>
      </c>
      <c r="O17319">
        <v>4</v>
      </c>
      <c r="P17319">
        <v>5</v>
      </c>
      <c r="Q17319">
        <v>2</v>
      </c>
      <c r="R17319">
        <v>3</v>
      </c>
      <c r="S17319">
        <v>4</v>
      </c>
      <c r="T17319">
        <v>2</v>
      </c>
      <c r="U17319">
        <v>3</v>
      </c>
      <c r="V17319">
        <v>2</v>
      </c>
      <c r="W17319" t="s">
        <v>19682</v>
      </c>
      <c r="X17319" t="str">
        <f>TRIM(LEFT(Table2[[#This Row],[Imię i Nazwisko]],FIND(" ",Table2[[#This Row],[Imię i Nazwisko]])))</f>
        <v>Anna</v>
      </c>
      <c r="Y17319" t="str">
        <f>RIGHT(Table2[[#This Row],[Imię i Nazwisko]],LEN(Table2[[#This Row],[Imię i Nazwisko]])-FIND(" ",Table2[[#This Row],[Imię i Nazwisko]]))</f>
        <v>Krajewska</v>
      </c>
      <c r="Z17319" t="str">
        <f>_xlfn.CONCAT(Table2[[#This Row],[Nazwisko]],", ",Table2[[#This Row],[Imię]],IF(Table2[[#This Row],[Tytuł]]&lt;&gt;"",_xlfn.CONCAT(", ",Table2[[#This Row],[Tytuł]]),""))</f>
        <v>Krajewska, Anna</v>
      </c>
    </row>
    <row r="17320" spans="1:26" x14ac:dyDescent="0.25">
      <c r="A17320">
        <v>17318</v>
      </c>
      <c r="B17320" t="s">
        <v>19683</v>
      </c>
      <c r="C17320" t="s">
        <v>8273</v>
      </c>
      <c r="D17320" t="s">
        <v>19655</v>
      </c>
      <c r="E17320">
        <v>57</v>
      </c>
      <c r="F17320" t="s">
        <v>19659</v>
      </c>
      <c r="G17320" t="s">
        <v>19664</v>
      </c>
      <c r="H17320" t="s">
        <v>19666</v>
      </c>
      <c r="I17320">
        <v>3641</v>
      </c>
      <c r="J17320">
        <v>69</v>
      </c>
      <c r="K17320">
        <v>64</v>
      </c>
      <c r="L17320">
        <v>1</v>
      </c>
      <c r="M17320">
        <v>2</v>
      </c>
      <c r="N17320">
        <v>4</v>
      </c>
      <c r="O17320">
        <v>5</v>
      </c>
      <c r="P17320">
        <v>5</v>
      </c>
      <c r="Q17320">
        <v>4</v>
      </c>
      <c r="R17320">
        <v>4</v>
      </c>
      <c r="S17320">
        <v>2</v>
      </c>
      <c r="T17320">
        <v>4</v>
      </c>
      <c r="U17320">
        <v>2</v>
      </c>
      <c r="V17320">
        <v>4</v>
      </c>
      <c r="W17320" t="s">
        <v>19682</v>
      </c>
      <c r="X17320" t="str">
        <f>TRIM(LEFT(Table2[[#This Row],[Imię i Nazwisko]],FIND(" ",Table2[[#This Row],[Imię i Nazwisko]])))</f>
        <v>Aleksander</v>
      </c>
      <c r="Y17320" t="str">
        <f>RIGHT(Table2[[#This Row],[Imię i Nazwisko]],LEN(Table2[[#This Row],[Imię i Nazwisko]])-FIND(" ",Table2[[#This Row],[Imię i Nazwisko]]))</f>
        <v>Laskowski</v>
      </c>
      <c r="Z17320" t="str">
        <f>_xlfn.CONCAT(Table2[[#This Row],[Nazwisko]],", ",Table2[[#This Row],[Imię]],IF(Table2[[#This Row],[Tytuł]]&lt;&gt;"",_xlfn.CONCAT(", ",Table2[[#This Row],[Tytuł]]),""))</f>
        <v>Laskowski, Aleksander</v>
      </c>
    </row>
    <row r="17321" spans="1:26" x14ac:dyDescent="0.25">
      <c r="A17321">
        <v>17319</v>
      </c>
      <c r="B17321" t="s">
        <v>19683</v>
      </c>
      <c r="C17321" t="s">
        <v>8734</v>
      </c>
      <c r="D17321" t="s">
        <v>19655</v>
      </c>
      <c r="E17321">
        <v>24</v>
      </c>
      <c r="F17321" t="s">
        <v>19659</v>
      </c>
      <c r="G17321" t="s">
        <v>19663</v>
      </c>
      <c r="H17321" t="s">
        <v>0</v>
      </c>
      <c r="I17321">
        <v>325</v>
      </c>
      <c r="J17321">
        <v>0</v>
      </c>
      <c r="K17321">
        <v>0</v>
      </c>
      <c r="L17321">
        <v>4</v>
      </c>
      <c r="M17321">
        <v>1</v>
      </c>
      <c r="N17321">
        <v>2</v>
      </c>
      <c r="O17321">
        <v>1</v>
      </c>
      <c r="P17321">
        <v>4</v>
      </c>
      <c r="Q17321">
        <v>4</v>
      </c>
      <c r="R17321">
        <v>4</v>
      </c>
      <c r="S17321">
        <v>4</v>
      </c>
      <c r="T17321">
        <v>1</v>
      </c>
      <c r="U17321">
        <v>1</v>
      </c>
      <c r="V17321">
        <v>3</v>
      </c>
      <c r="W17321" t="s">
        <v>19681</v>
      </c>
      <c r="X17321" t="str">
        <f>TRIM(LEFT(Table2[[#This Row],[Imię i Nazwisko]],FIND(" ",Table2[[#This Row],[Imię i Nazwisko]])))</f>
        <v>Marian</v>
      </c>
      <c r="Y17321" t="str">
        <f>RIGHT(Table2[[#This Row],[Imię i Nazwisko]],LEN(Table2[[#This Row],[Imię i Nazwisko]])-FIND(" ",Table2[[#This Row],[Imię i Nazwisko]]))</f>
        <v>Makowski</v>
      </c>
      <c r="Z17321" t="str">
        <f>_xlfn.CONCAT(Table2[[#This Row],[Nazwisko]],", ",Table2[[#This Row],[Imię]],IF(Table2[[#This Row],[Tytuł]]&lt;&gt;"",_xlfn.CONCAT(", ",Table2[[#This Row],[Tytuł]]),""))</f>
        <v>Makowski, Marian</v>
      </c>
    </row>
    <row r="17322" spans="1:26" x14ac:dyDescent="0.25">
      <c r="A17322">
        <v>17320</v>
      </c>
      <c r="B17322" t="s">
        <v>19683</v>
      </c>
      <c r="C17322" t="s">
        <v>2376</v>
      </c>
      <c r="D17322" t="s">
        <v>19655</v>
      </c>
      <c r="E17322">
        <v>67</v>
      </c>
      <c r="F17322" t="s">
        <v>19659</v>
      </c>
      <c r="G17322" t="s">
        <v>19663</v>
      </c>
      <c r="H17322" t="s">
        <v>0</v>
      </c>
      <c r="I17322">
        <v>967</v>
      </c>
      <c r="J17322">
        <v>265</v>
      </c>
      <c r="K17322">
        <v>259</v>
      </c>
      <c r="L17322">
        <v>5</v>
      </c>
      <c r="M17322">
        <v>3</v>
      </c>
      <c r="N17322">
        <v>5</v>
      </c>
      <c r="O17322">
        <v>5</v>
      </c>
      <c r="P17322">
        <v>5</v>
      </c>
      <c r="Q17322">
        <v>4</v>
      </c>
      <c r="R17322">
        <v>5</v>
      </c>
      <c r="S17322">
        <v>3</v>
      </c>
      <c r="T17322">
        <v>3</v>
      </c>
      <c r="U17322">
        <v>3</v>
      </c>
      <c r="V17322">
        <v>5</v>
      </c>
      <c r="W17322" t="s">
        <v>19681</v>
      </c>
      <c r="X17322" t="str">
        <f>TRIM(LEFT(Table2[[#This Row],[Imię i Nazwisko]],FIND(" ",Table2[[#This Row],[Imię i Nazwisko]])))</f>
        <v>Józef</v>
      </c>
      <c r="Y17322" t="str">
        <f>RIGHT(Table2[[#This Row],[Imię i Nazwisko]],LEN(Table2[[#This Row],[Imię i Nazwisko]])-FIND(" ",Table2[[#This Row],[Imię i Nazwisko]]))</f>
        <v>Wróbel</v>
      </c>
      <c r="Z17322" t="str">
        <f>_xlfn.CONCAT(Table2[[#This Row],[Nazwisko]],", ",Table2[[#This Row],[Imię]],IF(Table2[[#This Row],[Tytuł]]&lt;&gt;"",_xlfn.CONCAT(", ",Table2[[#This Row],[Tytuł]]),""))</f>
        <v>Wróbel, Józef</v>
      </c>
    </row>
    <row r="17323" spans="1:26" x14ac:dyDescent="0.25">
      <c r="A17323">
        <v>17321</v>
      </c>
      <c r="B17323" t="s">
        <v>19683</v>
      </c>
      <c r="C17323" t="s">
        <v>5219</v>
      </c>
      <c r="D17323" t="s">
        <v>19655</v>
      </c>
      <c r="E17323">
        <v>65</v>
      </c>
      <c r="F17323" t="s">
        <v>19659</v>
      </c>
      <c r="G17323" t="s">
        <v>19664</v>
      </c>
      <c r="H17323" t="s">
        <v>19666</v>
      </c>
      <c r="I17323">
        <v>2865</v>
      </c>
      <c r="J17323">
        <v>0</v>
      </c>
      <c r="K17323">
        <v>0</v>
      </c>
      <c r="L17323">
        <v>1</v>
      </c>
      <c r="M17323">
        <v>1</v>
      </c>
      <c r="N17323">
        <v>3</v>
      </c>
      <c r="O17323">
        <v>1</v>
      </c>
      <c r="P17323">
        <v>2</v>
      </c>
      <c r="Q17323">
        <v>4</v>
      </c>
      <c r="R17323">
        <v>4</v>
      </c>
      <c r="S17323">
        <v>3</v>
      </c>
      <c r="T17323">
        <v>4</v>
      </c>
      <c r="U17323">
        <v>1</v>
      </c>
      <c r="V17323">
        <v>4</v>
      </c>
      <c r="W17323" t="s">
        <v>19682</v>
      </c>
      <c r="X17323" t="str">
        <f>TRIM(LEFT(Table2[[#This Row],[Imię i Nazwisko]],FIND(" ",Table2[[#This Row],[Imię i Nazwisko]])))</f>
        <v>Zenon</v>
      </c>
      <c r="Y17323" t="str">
        <f>RIGHT(Table2[[#This Row],[Imię i Nazwisko]],LEN(Table2[[#This Row],[Imię i Nazwisko]])-FIND(" ",Table2[[#This Row],[Imię i Nazwisko]]))</f>
        <v>Sadowski</v>
      </c>
      <c r="Z17323" t="str">
        <f>_xlfn.CONCAT(Table2[[#This Row],[Nazwisko]],", ",Table2[[#This Row],[Imię]],IF(Table2[[#This Row],[Tytuł]]&lt;&gt;"",_xlfn.CONCAT(", ",Table2[[#This Row],[Tytuł]]),""))</f>
        <v>Sadowski, Zenon</v>
      </c>
    </row>
    <row r="17324" spans="1:26" x14ac:dyDescent="0.25">
      <c r="A17324">
        <v>17322</v>
      </c>
      <c r="B17324" t="s">
        <v>19683</v>
      </c>
      <c r="C17324" t="s">
        <v>6525</v>
      </c>
      <c r="D17324" t="s">
        <v>19655</v>
      </c>
      <c r="E17324">
        <v>26</v>
      </c>
      <c r="F17324" t="s">
        <v>19659</v>
      </c>
      <c r="G17324" t="s">
        <v>19663</v>
      </c>
      <c r="H17324" t="s">
        <v>0</v>
      </c>
      <c r="I17324">
        <v>746</v>
      </c>
      <c r="J17324">
        <v>31</v>
      </c>
      <c r="K17324">
        <v>24</v>
      </c>
      <c r="L17324">
        <v>2</v>
      </c>
      <c r="M17324">
        <v>1</v>
      </c>
      <c r="N17324">
        <v>1</v>
      </c>
      <c r="O17324">
        <v>1</v>
      </c>
      <c r="P17324">
        <v>1</v>
      </c>
      <c r="Q17324">
        <v>1</v>
      </c>
      <c r="R17324">
        <v>1</v>
      </c>
      <c r="S17324">
        <v>1</v>
      </c>
      <c r="T17324">
        <v>3</v>
      </c>
      <c r="U17324">
        <v>1</v>
      </c>
      <c r="V17324">
        <v>3</v>
      </c>
      <c r="W17324" t="s">
        <v>19681</v>
      </c>
      <c r="X17324" t="str">
        <f>TRIM(LEFT(Table2[[#This Row],[Imię i Nazwisko]],FIND(" ",Table2[[#This Row],[Imię i Nazwisko]])))</f>
        <v>Cezary</v>
      </c>
      <c r="Y17324" t="str">
        <f>RIGHT(Table2[[#This Row],[Imię i Nazwisko]],LEN(Table2[[#This Row],[Imię i Nazwisko]])-FIND(" ",Table2[[#This Row],[Imię i Nazwisko]]))</f>
        <v>Kucharski</v>
      </c>
      <c r="Z17324" t="str">
        <f>_xlfn.CONCAT(Table2[[#This Row],[Nazwisko]],", ",Table2[[#This Row],[Imię]],IF(Table2[[#This Row],[Tytuł]]&lt;&gt;"",_xlfn.CONCAT(", ",Table2[[#This Row],[Tytuł]]),""))</f>
        <v>Kucharski, Cezary</v>
      </c>
    </row>
    <row r="17325" spans="1:26" x14ac:dyDescent="0.25">
      <c r="A17325">
        <v>17323</v>
      </c>
      <c r="B17325" t="s">
        <v>19683</v>
      </c>
      <c r="C17325" t="s">
        <v>6147</v>
      </c>
      <c r="D17325" t="s">
        <v>19655</v>
      </c>
      <c r="E17325">
        <v>52</v>
      </c>
      <c r="F17325" t="s">
        <v>19659</v>
      </c>
      <c r="G17325" t="s">
        <v>19663</v>
      </c>
      <c r="H17325" t="s">
        <v>0</v>
      </c>
      <c r="I17325">
        <v>1299</v>
      </c>
      <c r="J17325">
        <v>0</v>
      </c>
      <c r="K17325">
        <v>0</v>
      </c>
      <c r="L17325">
        <v>4</v>
      </c>
      <c r="M17325">
        <v>1</v>
      </c>
      <c r="N17325">
        <v>3</v>
      </c>
      <c r="O17325">
        <v>1</v>
      </c>
      <c r="P17325">
        <v>1</v>
      </c>
      <c r="Q17325">
        <v>3</v>
      </c>
      <c r="R17325">
        <v>1</v>
      </c>
      <c r="S17325">
        <v>1</v>
      </c>
      <c r="T17325">
        <v>5</v>
      </c>
      <c r="U17325">
        <v>2</v>
      </c>
      <c r="V17325">
        <v>4</v>
      </c>
      <c r="W17325" t="s">
        <v>19681</v>
      </c>
      <c r="X17325" t="str">
        <f>TRIM(LEFT(Table2[[#This Row],[Imię i Nazwisko]],FIND(" ",Table2[[#This Row],[Imię i Nazwisko]])))</f>
        <v>Adam</v>
      </c>
      <c r="Y17325" t="str">
        <f>RIGHT(Table2[[#This Row],[Imię i Nazwisko]],LEN(Table2[[#This Row],[Imię i Nazwisko]])-FIND(" ",Table2[[#This Row],[Imię i Nazwisko]]))</f>
        <v>Szczepański</v>
      </c>
      <c r="Z17325" t="str">
        <f>_xlfn.CONCAT(Table2[[#This Row],[Nazwisko]],", ",Table2[[#This Row],[Imię]],IF(Table2[[#This Row],[Tytuł]]&lt;&gt;"",_xlfn.CONCAT(", ",Table2[[#This Row],[Tytuł]]),""))</f>
        <v>Szczepański, Adam</v>
      </c>
    </row>
    <row r="17326" spans="1:26" x14ac:dyDescent="0.25">
      <c r="A17326">
        <v>17324</v>
      </c>
      <c r="B17326" t="s">
        <v>19683</v>
      </c>
      <c r="C17326" t="s">
        <v>8833</v>
      </c>
      <c r="D17326" t="s">
        <v>19655</v>
      </c>
      <c r="E17326">
        <v>55</v>
      </c>
      <c r="F17326" t="s">
        <v>19659</v>
      </c>
      <c r="G17326" t="s">
        <v>19664</v>
      </c>
      <c r="H17326" t="s">
        <v>19666</v>
      </c>
      <c r="I17326">
        <v>2027</v>
      </c>
      <c r="J17326">
        <v>9</v>
      </c>
      <c r="K17326">
        <v>0</v>
      </c>
      <c r="L17326">
        <v>1</v>
      </c>
      <c r="M17326">
        <v>4</v>
      </c>
      <c r="N17326">
        <v>3</v>
      </c>
      <c r="O17326">
        <v>4</v>
      </c>
      <c r="P17326">
        <v>5</v>
      </c>
      <c r="Q17326">
        <v>5</v>
      </c>
      <c r="R17326">
        <v>3</v>
      </c>
      <c r="S17326">
        <v>2</v>
      </c>
      <c r="T17326">
        <v>5</v>
      </c>
      <c r="U17326">
        <v>1</v>
      </c>
      <c r="V17326">
        <v>5</v>
      </c>
      <c r="W17326" t="s">
        <v>19682</v>
      </c>
      <c r="X17326" t="str">
        <f>TRIM(LEFT(Table2[[#This Row],[Imię i Nazwisko]],FIND(" ",Table2[[#This Row],[Imię i Nazwisko]])))</f>
        <v>Marian</v>
      </c>
      <c r="Y17326" t="str">
        <f>RIGHT(Table2[[#This Row],[Imię i Nazwisko]],LEN(Table2[[#This Row],[Imię i Nazwisko]])-FIND(" ",Table2[[#This Row],[Imię i Nazwisko]]))</f>
        <v>Kaczmarczyk</v>
      </c>
      <c r="Z17326" t="str">
        <f>_xlfn.CONCAT(Table2[[#This Row],[Nazwisko]],", ",Table2[[#This Row],[Imię]],IF(Table2[[#This Row],[Tytuł]]&lt;&gt;"",_xlfn.CONCAT(", ",Table2[[#This Row],[Tytuł]]),""))</f>
        <v>Kaczmarczyk, Marian</v>
      </c>
    </row>
    <row r="17327" spans="1:26" x14ac:dyDescent="0.25">
      <c r="A17327">
        <v>17325</v>
      </c>
      <c r="B17327" t="s">
        <v>19683</v>
      </c>
      <c r="C17327" t="s">
        <v>12836</v>
      </c>
      <c r="D17327" t="s">
        <v>19656</v>
      </c>
      <c r="E17327">
        <v>8</v>
      </c>
      <c r="F17327" t="s">
        <v>19659</v>
      </c>
      <c r="G17327" t="s">
        <v>19664</v>
      </c>
      <c r="H17327" t="s">
        <v>19666</v>
      </c>
      <c r="I17327">
        <v>3183</v>
      </c>
      <c r="J17327">
        <v>0</v>
      </c>
      <c r="K17327">
        <v>0</v>
      </c>
      <c r="L17327">
        <v>5</v>
      </c>
      <c r="M17327">
        <v>5</v>
      </c>
      <c r="N17327">
        <v>2</v>
      </c>
      <c r="O17327">
        <v>2</v>
      </c>
      <c r="P17327">
        <v>2</v>
      </c>
      <c r="Q17327">
        <v>2</v>
      </c>
      <c r="R17327">
        <v>2</v>
      </c>
      <c r="S17327">
        <v>2</v>
      </c>
      <c r="T17327">
        <v>3</v>
      </c>
      <c r="U17327">
        <v>2</v>
      </c>
      <c r="V17327">
        <v>3</v>
      </c>
      <c r="W17327" t="s">
        <v>19681</v>
      </c>
      <c r="X17327" t="str">
        <f>TRIM(LEFT(Table2[[#This Row],[Imię i Nazwisko]],FIND(" ",Table2[[#This Row],[Imię i Nazwisko]])))</f>
        <v>Halina</v>
      </c>
      <c r="Y17327" t="str">
        <f>RIGHT(Table2[[#This Row],[Imię i Nazwisko]],LEN(Table2[[#This Row],[Imię i Nazwisko]])-FIND(" ",Table2[[#This Row],[Imię i Nazwisko]]))</f>
        <v>Jaworska</v>
      </c>
      <c r="Z17327" t="str">
        <f>_xlfn.CONCAT(Table2[[#This Row],[Nazwisko]],", ",Table2[[#This Row],[Imię]],IF(Table2[[#This Row],[Tytuł]]&lt;&gt;"",_xlfn.CONCAT(", ",Table2[[#This Row],[Tytuł]]),""))</f>
        <v>Jaworska, Halina</v>
      </c>
    </row>
    <row r="17328" spans="1:26" x14ac:dyDescent="0.25">
      <c r="A17328">
        <v>17326</v>
      </c>
      <c r="B17328" t="s">
        <v>19683</v>
      </c>
      <c r="C17328" t="s">
        <v>11835</v>
      </c>
      <c r="D17328" t="s">
        <v>19656</v>
      </c>
      <c r="E17328">
        <v>14</v>
      </c>
      <c r="F17328" t="s">
        <v>19659</v>
      </c>
      <c r="G17328" t="s">
        <v>19663</v>
      </c>
      <c r="H17328" t="s">
        <v>1</v>
      </c>
      <c r="I17328">
        <v>224</v>
      </c>
      <c r="J17328">
        <v>26</v>
      </c>
      <c r="K17328">
        <v>22</v>
      </c>
      <c r="L17328">
        <v>3</v>
      </c>
      <c r="M17328">
        <v>1</v>
      </c>
      <c r="N17328">
        <v>2</v>
      </c>
      <c r="O17328">
        <v>1</v>
      </c>
      <c r="P17328">
        <v>2</v>
      </c>
      <c r="Q17328">
        <v>2</v>
      </c>
      <c r="R17328">
        <v>2</v>
      </c>
      <c r="S17328">
        <v>2</v>
      </c>
      <c r="T17328">
        <v>4</v>
      </c>
      <c r="U17328">
        <v>1</v>
      </c>
      <c r="V17328">
        <v>3</v>
      </c>
      <c r="W17328" t="s">
        <v>19681</v>
      </c>
      <c r="X17328" t="str">
        <f>TRIM(LEFT(Table2[[#This Row],[Imię i Nazwisko]],FIND(" ",Table2[[#This Row],[Imię i Nazwisko]])))</f>
        <v>Elżbieta</v>
      </c>
      <c r="Y17328" t="str">
        <f>RIGHT(Table2[[#This Row],[Imię i Nazwisko]],LEN(Table2[[#This Row],[Imię i Nazwisko]])-FIND(" ",Table2[[#This Row],[Imię i Nazwisko]]))</f>
        <v>Michalska</v>
      </c>
      <c r="Z17328" t="str">
        <f>_xlfn.CONCAT(Table2[[#This Row],[Nazwisko]],", ",Table2[[#This Row],[Imię]],IF(Table2[[#This Row],[Tytuł]]&lt;&gt;"",_xlfn.CONCAT(", ",Table2[[#This Row],[Tytuł]]),""))</f>
        <v>Michalska, Elżbieta</v>
      </c>
    </row>
    <row r="17329" spans="1:26" x14ac:dyDescent="0.25">
      <c r="A17329">
        <v>17327</v>
      </c>
      <c r="B17329" t="s">
        <v>19683</v>
      </c>
      <c r="C17329" t="s">
        <v>1620</v>
      </c>
      <c r="D17329" t="s">
        <v>19655</v>
      </c>
      <c r="E17329">
        <v>42</v>
      </c>
      <c r="F17329" t="s">
        <v>19659</v>
      </c>
      <c r="G17329" t="s">
        <v>19664</v>
      </c>
      <c r="H17329" t="s">
        <v>19666</v>
      </c>
      <c r="I17329">
        <v>2744</v>
      </c>
      <c r="J17329">
        <v>0</v>
      </c>
      <c r="K17329">
        <v>0</v>
      </c>
      <c r="L17329">
        <v>1</v>
      </c>
      <c r="M17329">
        <v>1</v>
      </c>
      <c r="N17329">
        <v>4</v>
      </c>
      <c r="O17329">
        <v>3</v>
      </c>
      <c r="P17329">
        <v>2</v>
      </c>
      <c r="Q17329">
        <v>2</v>
      </c>
      <c r="R17329">
        <v>2</v>
      </c>
      <c r="S17329">
        <v>3</v>
      </c>
      <c r="T17329">
        <v>2</v>
      </c>
      <c r="U17329">
        <v>1</v>
      </c>
      <c r="V17329">
        <v>2</v>
      </c>
      <c r="W17329" t="s">
        <v>19682</v>
      </c>
      <c r="X17329" t="str">
        <f>TRIM(LEFT(Table2[[#This Row],[Imię i Nazwisko]],FIND(" ",Table2[[#This Row],[Imię i Nazwisko]])))</f>
        <v>Edward</v>
      </c>
      <c r="Y17329" t="str">
        <f>RIGHT(Table2[[#This Row],[Imię i Nazwisko]],LEN(Table2[[#This Row],[Imię i Nazwisko]])-FIND(" ",Table2[[#This Row],[Imię i Nazwisko]]))</f>
        <v>Krawczyk</v>
      </c>
      <c r="Z17329" t="str">
        <f>_xlfn.CONCAT(Table2[[#This Row],[Nazwisko]],", ",Table2[[#This Row],[Imię]],IF(Table2[[#This Row],[Tytuł]]&lt;&gt;"",_xlfn.CONCAT(", ",Table2[[#This Row],[Tytuł]]),""))</f>
        <v>Krawczyk, Edward</v>
      </c>
    </row>
    <row r="17330" spans="1:26" x14ac:dyDescent="0.25">
      <c r="A17330">
        <v>17328</v>
      </c>
      <c r="B17330" t="s">
        <v>19683</v>
      </c>
      <c r="C17330" t="s">
        <v>10035</v>
      </c>
      <c r="D17330" t="s">
        <v>19656</v>
      </c>
      <c r="E17330">
        <v>32</v>
      </c>
      <c r="F17330" t="s">
        <v>19659</v>
      </c>
      <c r="G17330" t="s">
        <v>19663</v>
      </c>
      <c r="H17330" t="s">
        <v>0</v>
      </c>
      <c r="I17330">
        <v>431</v>
      </c>
      <c r="J17330">
        <v>71</v>
      </c>
      <c r="K17330">
        <v>95</v>
      </c>
      <c r="L17330">
        <v>5</v>
      </c>
      <c r="M17330">
        <v>3</v>
      </c>
      <c r="N17330">
        <v>4</v>
      </c>
      <c r="O17330">
        <v>3</v>
      </c>
      <c r="P17330">
        <v>4</v>
      </c>
      <c r="Q17330">
        <v>3</v>
      </c>
      <c r="R17330">
        <v>2</v>
      </c>
      <c r="S17330">
        <v>2</v>
      </c>
      <c r="T17330">
        <v>1</v>
      </c>
      <c r="U17330">
        <v>3</v>
      </c>
      <c r="V17330">
        <v>4</v>
      </c>
      <c r="W17330" t="s">
        <v>19681</v>
      </c>
      <c r="X17330" t="str">
        <f>TRIM(LEFT(Table2[[#This Row],[Imię i Nazwisko]],FIND(" ",Table2[[#This Row],[Imię i Nazwisko]])))</f>
        <v>Eugenia</v>
      </c>
      <c r="Y17330" t="str">
        <f>RIGHT(Table2[[#This Row],[Imię i Nazwisko]],LEN(Table2[[#This Row],[Imię i Nazwisko]])-FIND(" ",Table2[[#This Row],[Imię i Nazwisko]]))</f>
        <v>Wiśniewska</v>
      </c>
      <c r="Z17330" t="str">
        <f>_xlfn.CONCAT(Table2[[#This Row],[Nazwisko]],", ",Table2[[#This Row],[Imię]],IF(Table2[[#This Row],[Tytuł]]&lt;&gt;"",_xlfn.CONCAT(", ",Table2[[#This Row],[Tytuł]]),""))</f>
        <v>Wiśniewska, Eugenia</v>
      </c>
    </row>
    <row r="17331" spans="1:26" x14ac:dyDescent="0.25">
      <c r="A17331">
        <v>17329</v>
      </c>
      <c r="B17331" t="s">
        <v>19683</v>
      </c>
      <c r="C17331" t="s">
        <v>7511</v>
      </c>
      <c r="D17331" t="s">
        <v>19655</v>
      </c>
      <c r="E17331">
        <v>48</v>
      </c>
      <c r="F17331" t="s">
        <v>19659</v>
      </c>
      <c r="G17331" t="s">
        <v>19664</v>
      </c>
      <c r="H17331" t="s">
        <v>0</v>
      </c>
      <c r="I17331">
        <v>337</v>
      </c>
      <c r="J17331">
        <v>0</v>
      </c>
      <c r="K17331">
        <v>6</v>
      </c>
      <c r="L17331">
        <v>1</v>
      </c>
      <c r="M17331">
        <v>1</v>
      </c>
      <c r="N17331">
        <v>4</v>
      </c>
      <c r="O17331">
        <v>2</v>
      </c>
      <c r="P17331">
        <v>2</v>
      </c>
      <c r="Q17331">
        <v>2</v>
      </c>
      <c r="R17331">
        <v>2</v>
      </c>
      <c r="S17331">
        <v>2</v>
      </c>
      <c r="T17331">
        <v>3</v>
      </c>
      <c r="U17331">
        <v>2</v>
      </c>
      <c r="V17331">
        <v>3</v>
      </c>
      <c r="W17331" t="s">
        <v>19681</v>
      </c>
      <c r="X17331" t="str">
        <f>TRIM(LEFT(Table2[[#This Row],[Imię i Nazwisko]],FIND(" ",Table2[[#This Row],[Imię i Nazwisko]])))</f>
        <v>Maksymilian</v>
      </c>
      <c r="Y17331" t="str">
        <f>RIGHT(Table2[[#This Row],[Imię i Nazwisko]],LEN(Table2[[#This Row],[Imię i Nazwisko]])-FIND(" ",Table2[[#This Row],[Imię i Nazwisko]]))</f>
        <v>Konieczny</v>
      </c>
      <c r="Z17331" t="str">
        <f>_xlfn.CONCAT(Table2[[#This Row],[Nazwisko]],", ",Table2[[#This Row],[Imię]],IF(Table2[[#This Row],[Tytuł]]&lt;&gt;"",_xlfn.CONCAT(", ",Table2[[#This Row],[Tytuł]]),""))</f>
        <v>Konieczny, Maksymilian</v>
      </c>
    </row>
    <row r="17332" spans="1:26" x14ac:dyDescent="0.25">
      <c r="A17332">
        <v>17330</v>
      </c>
      <c r="B17332" t="s">
        <v>19683</v>
      </c>
      <c r="C17332" t="s">
        <v>5036</v>
      </c>
      <c r="D17332" t="s">
        <v>19655</v>
      </c>
      <c r="E17332">
        <v>25</v>
      </c>
      <c r="F17332" t="s">
        <v>19660</v>
      </c>
      <c r="G17332" t="s">
        <v>19664</v>
      </c>
      <c r="H17332" t="s">
        <v>19666</v>
      </c>
      <c r="I17332">
        <v>447</v>
      </c>
      <c r="J17332">
        <v>11</v>
      </c>
      <c r="K17332">
        <v>2</v>
      </c>
      <c r="L17332">
        <v>4</v>
      </c>
      <c r="M17332">
        <v>1</v>
      </c>
      <c r="N17332">
        <v>3</v>
      </c>
      <c r="O17332">
        <v>1</v>
      </c>
      <c r="P17332">
        <v>2</v>
      </c>
      <c r="Q17332">
        <v>3</v>
      </c>
      <c r="R17332">
        <v>2</v>
      </c>
      <c r="S17332">
        <v>2</v>
      </c>
      <c r="T17332">
        <v>4</v>
      </c>
      <c r="U17332">
        <v>1</v>
      </c>
      <c r="V17332">
        <v>5</v>
      </c>
      <c r="W17332" t="s">
        <v>19681</v>
      </c>
      <c r="X17332" t="str">
        <f>TRIM(LEFT(Table2[[#This Row],[Imię i Nazwisko]],FIND(" ",Table2[[#This Row],[Imię i Nazwisko]])))</f>
        <v>Cezary</v>
      </c>
      <c r="Y17332" t="str">
        <f>RIGHT(Table2[[#This Row],[Imię i Nazwisko]],LEN(Table2[[#This Row],[Imię i Nazwisko]])-FIND(" ",Table2[[#This Row],[Imię i Nazwisko]]))</f>
        <v>Jasiński</v>
      </c>
      <c r="Z17332" t="str">
        <f>_xlfn.CONCAT(Table2[[#This Row],[Nazwisko]],", ",Table2[[#This Row],[Imię]],IF(Table2[[#This Row],[Tytuł]]&lt;&gt;"",_xlfn.CONCAT(", ",Table2[[#This Row],[Tytuł]]),""))</f>
        <v>Jasiński, Cezary</v>
      </c>
    </row>
    <row r="17333" spans="1:26" x14ac:dyDescent="0.25">
      <c r="A17333">
        <v>17331</v>
      </c>
      <c r="B17333" t="s">
        <v>19683</v>
      </c>
      <c r="C17333" t="s">
        <v>3113</v>
      </c>
      <c r="D17333" t="s">
        <v>19655</v>
      </c>
      <c r="E17333">
        <v>35</v>
      </c>
      <c r="F17333" t="s">
        <v>19659</v>
      </c>
      <c r="G17333" t="s">
        <v>19664</v>
      </c>
      <c r="H17333" t="s">
        <v>1</v>
      </c>
      <c r="I17333">
        <v>1235</v>
      </c>
      <c r="J17333">
        <v>4</v>
      </c>
      <c r="K17333">
        <v>0</v>
      </c>
      <c r="L17333">
        <v>1</v>
      </c>
      <c r="M17333">
        <v>1</v>
      </c>
      <c r="N17333">
        <v>2</v>
      </c>
      <c r="O17333">
        <v>5</v>
      </c>
      <c r="P17333">
        <v>5</v>
      </c>
      <c r="Q17333">
        <v>5</v>
      </c>
      <c r="R17333">
        <v>5</v>
      </c>
      <c r="S17333">
        <v>5</v>
      </c>
      <c r="T17333">
        <v>4</v>
      </c>
      <c r="U17333">
        <v>5</v>
      </c>
      <c r="V17333">
        <v>5</v>
      </c>
      <c r="W17333" t="s">
        <v>19682</v>
      </c>
      <c r="X17333" t="str">
        <f>TRIM(LEFT(Table2[[#This Row],[Imię i Nazwisko]],FIND(" ",Table2[[#This Row],[Imię i Nazwisko]])))</f>
        <v>Daniel</v>
      </c>
      <c r="Y17333" t="str">
        <f>RIGHT(Table2[[#This Row],[Imię i Nazwisko]],LEN(Table2[[#This Row],[Imię i Nazwisko]])-FIND(" ",Table2[[#This Row],[Imię i Nazwisko]]))</f>
        <v>Stępień</v>
      </c>
      <c r="Z17333" t="str">
        <f>_xlfn.CONCAT(Table2[[#This Row],[Nazwisko]],", ",Table2[[#This Row],[Imię]],IF(Table2[[#This Row],[Tytuł]]&lt;&gt;"",_xlfn.CONCAT(", ",Table2[[#This Row],[Tytuł]]),""))</f>
        <v>Stępień, Daniel</v>
      </c>
    </row>
    <row r="17334" spans="1:26" x14ac:dyDescent="0.25">
      <c r="A17334">
        <v>17332</v>
      </c>
      <c r="B17334" t="s">
        <v>19683</v>
      </c>
      <c r="C17334" t="s">
        <v>4778</v>
      </c>
      <c r="D17334" t="s">
        <v>19655</v>
      </c>
      <c r="E17334">
        <v>41</v>
      </c>
      <c r="F17334" t="s">
        <v>19659</v>
      </c>
      <c r="G17334" t="s">
        <v>19664</v>
      </c>
      <c r="H17334" t="s">
        <v>19666</v>
      </c>
      <c r="I17334">
        <v>2790</v>
      </c>
      <c r="J17334">
        <v>0</v>
      </c>
      <c r="K17334">
        <v>0</v>
      </c>
      <c r="L17334">
        <v>3</v>
      </c>
      <c r="M17334">
        <v>3</v>
      </c>
      <c r="N17334">
        <v>5</v>
      </c>
      <c r="O17334">
        <v>4</v>
      </c>
      <c r="P17334">
        <v>4</v>
      </c>
      <c r="Q17334">
        <v>4</v>
      </c>
      <c r="R17334">
        <v>3</v>
      </c>
      <c r="S17334">
        <v>3</v>
      </c>
      <c r="T17334">
        <v>4</v>
      </c>
      <c r="U17334">
        <v>3</v>
      </c>
      <c r="V17334">
        <v>4</v>
      </c>
      <c r="W17334" t="s">
        <v>19682</v>
      </c>
      <c r="X17334" t="str">
        <f>TRIM(LEFT(Table2[[#This Row],[Imię i Nazwisko]],FIND(" ",Table2[[#This Row],[Imię i Nazwisko]])))</f>
        <v>Franciszek</v>
      </c>
      <c r="Y17334" t="str">
        <f>RIGHT(Table2[[#This Row],[Imię i Nazwisko]],LEN(Table2[[#This Row],[Imię i Nazwisko]])-FIND(" ",Table2[[#This Row],[Imię i Nazwisko]]))</f>
        <v>Wróblewski</v>
      </c>
      <c r="Z17334" t="str">
        <f>_xlfn.CONCAT(Table2[[#This Row],[Nazwisko]],", ",Table2[[#This Row],[Imię]],IF(Table2[[#This Row],[Tytuł]]&lt;&gt;"",_xlfn.CONCAT(", ",Table2[[#This Row],[Tytuł]]),""))</f>
        <v>Wróblewski, Franciszek</v>
      </c>
    </row>
    <row r="17335" spans="1:26" x14ac:dyDescent="0.25">
      <c r="A17335">
        <v>17333</v>
      </c>
      <c r="B17335" t="s">
        <v>19683</v>
      </c>
      <c r="C17335" t="s">
        <v>7877</v>
      </c>
      <c r="D17335" t="s">
        <v>19655</v>
      </c>
      <c r="E17335">
        <v>53</v>
      </c>
      <c r="F17335" t="s">
        <v>19659</v>
      </c>
      <c r="G17335" t="s">
        <v>19664</v>
      </c>
      <c r="H17335" t="s">
        <v>19666</v>
      </c>
      <c r="I17335">
        <v>409</v>
      </c>
      <c r="J17335">
        <v>64</v>
      </c>
      <c r="K17335">
        <v>45</v>
      </c>
      <c r="L17335">
        <v>4</v>
      </c>
      <c r="M17335">
        <v>4</v>
      </c>
      <c r="N17335">
        <v>4</v>
      </c>
      <c r="O17335">
        <v>4</v>
      </c>
      <c r="P17335">
        <v>5</v>
      </c>
      <c r="Q17335">
        <v>3</v>
      </c>
      <c r="R17335">
        <v>3</v>
      </c>
      <c r="S17335">
        <v>5</v>
      </c>
      <c r="T17335">
        <v>3</v>
      </c>
      <c r="U17335">
        <v>4</v>
      </c>
      <c r="V17335">
        <v>3</v>
      </c>
      <c r="W17335" t="s">
        <v>19682</v>
      </c>
      <c r="X17335" t="str">
        <f>TRIM(LEFT(Table2[[#This Row],[Imię i Nazwisko]],FIND(" ",Table2[[#This Row],[Imię i Nazwisko]])))</f>
        <v>Aleksander</v>
      </c>
      <c r="Y17335" t="str">
        <f>RIGHT(Table2[[#This Row],[Imię i Nazwisko]],LEN(Table2[[#This Row],[Imię i Nazwisko]])-FIND(" ",Table2[[#This Row],[Imię i Nazwisko]]))</f>
        <v>Mróz</v>
      </c>
      <c r="Z17335" t="str">
        <f>_xlfn.CONCAT(Table2[[#This Row],[Nazwisko]],", ",Table2[[#This Row],[Imię]],IF(Table2[[#This Row],[Tytuł]]&lt;&gt;"",_xlfn.CONCAT(", ",Table2[[#This Row],[Tytuł]]),""))</f>
        <v>Mróz, Aleksander</v>
      </c>
    </row>
    <row r="17336" spans="1:26" x14ac:dyDescent="0.25">
      <c r="A17336">
        <v>17334</v>
      </c>
      <c r="B17336" t="s">
        <v>19683</v>
      </c>
      <c r="C17336" t="s">
        <v>11520</v>
      </c>
      <c r="D17336" t="s">
        <v>19656</v>
      </c>
      <c r="E17336">
        <v>33</v>
      </c>
      <c r="F17336" t="s">
        <v>19659</v>
      </c>
      <c r="G17336" t="s">
        <v>19664</v>
      </c>
      <c r="H17336" t="s">
        <v>19666</v>
      </c>
      <c r="I17336">
        <v>1553</v>
      </c>
      <c r="J17336">
        <v>0</v>
      </c>
      <c r="K17336">
        <v>4</v>
      </c>
      <c r="L17336">
        <v>5</v>
      </c>
      <c r="M17336">
        <v>5</v>
      </c>
      <c r="N17336">
        <v>4</v>
      </c>
      <c r="O17336">
        <v>1</v>
      </c>
      <c r="P17336">
        <v>5</v>
      </c>
      <c r="Q17336">
        <v>5</v>
      </c>
      <c r="R17336">
        <v>1</v>
      </c>
      <c r="S17336">
        <v>4</v>
      </c>
      <c r="T17336">
        <v>5</v>
      </c>
      <c r="U17336">
        <v>5</v>
      </c>
      <c r="V17336">
        <v>5</v>
      </c>
      <c r="W17336" t="s">
        <v>19682</v>
      </c>
      <c r="X17336" t="str">
        <f>TRIM(LEFT(Table2[[#This Row],[Imię i Nazwisko]],FIND(" ",Table2[[#This Row],[Imię i Nazwisko]])))</f>
        <v>Michalina</v>
      </c>
      <c r="Y17336" t="str">
        <f>RIGHT(Table2[[#This Row],[Imię i Nazwisko]],LEN(Table2[[#This Row],[Imię i Nazwisko]])-FIND(" ",Table2[[#This Row],[Imię i Nazwisko]]))</f>
        <v>Kaczmarek</v>
      </c>
      <c r="Z17336" t="str">
        <f>_xlfn.CONCAT(Table2[[#This Row],[Nazwisko]],", ",Table2[[#This Row],[Imię]],IF(Table2[[#This Row],[Tytuł]]&lt;&gt;"",_xlfn.CONCAT(", ",Table2[[#This Row],[Tytuł]]),""))</f>
        <v>Kaczmarek, Michalina</v>
      </c>
    </row>
    <row r="17337" spans="1:26" x14ac:dyDescent="0.25">
      <c r="A17337">
        <v>17335</v>
      </c>
      <c r="B17337" t="s">
        <v>19683</v>
      </c>
      <c r="C17337" t="s">
        <v>9672</v>
      </c>
      <c r="D17337" t="s">
        <v>19655</v>
      </c>
      <c r="E17337">
        <v>44</v>
      </c>
      <c r="F17337" t="s">
        <v>19659</v>
      </c>
      <c r="G17337" t="s">
        <v>19664</v>
      </c>
      <c r="H17337" t="s">
        <v>19666</v>
      </c>
      <c r="I17337">
        <v>1744</v>
      </c>
      <c r="J17337">
        <v>0</v>
      </c>
      <c r="K17337">
        <v>0</v>
      </c>
      <c r="L17337">
        <v>1</v>
      </c>
      <c r="M17337">
        <v>1</v>
      </c>
      <c r="N17337">
        <v>2</v>
      </c>
      <c r="O17337">
        <v>1</v>
      </c>
      <c r="P17337">
        <v>2</v>
      </c>
      <c r="Q17337">
        <v>1</v>
      </c>
      <c r="R17337">
        <v>2</v>
      </c>
      <c r="S17337">
        <v>1</v>
      </c>
      <c r="T17337">
        <v>1</v>
      </c>
      <c r="U17337">
        <v>1</v>
      </c>
      <c r="V17337">
        <v>1</v>
      </c>
      <c r="W17337" t="s">
        <v>19681</v>
      </c>
      <c r="X17337" t="str">
        <f>TRIM(LEFT(Table2[[#This Row],[Imię i Nazwisko]],FIND(" ",Table2[[#This Row],[Imię i Nazwisko]])))</f>
        <v>Mikołaj</v>
      </c>
      <c r="Y17337" t="str">
        <f>RIGHT(Table2[[#This Row],[Imię i Nazwisko]],LEN(Table2[[#This Row],[Imię i Nazwisko]])-FIND(" ",Table2[[#This Row],[Imię i Nazwisko]]))</f>
        <v>Błaszczyk</v>
      </c>
      <c r="Z17337" t="str">
        <f>_xlfn.CONCAT(Table2[[#This Row],[Nazwisko]],", ",Table2[[#This Row],[Imię]],IF(Table2[[#This Row],[Tytuł]]&lt;&gt;"",_xlfn.CONCAT(", ",Table2[[#This Row],[Tytuł]]),""))</f>
        <v>Błaszczyk, Mikołaj</v>
      </c>
    </row>
    <row r="17338" spans="1:26" x14ac:dyDescent="0.25">
      <c r="A17338">
        <v>17336</v>
      </c>
      <c r="B17338" t="s">
        <v>19683</v>
      </c>
      <c r="C17338" t="s">
        <v>10575</v>
      </c>
      <c r="D17338" t="s">
        <v>19656</v>
      </c>
      <c r="E17338">
        <v>49</v>
      </c>
      <c r="F17338" t="s">
        <v>19659</v>
      </c>
      <c r="G17338" t="s">
        <v>19664</v>
      </c>
      <c r="H17338" t="s">
        <v>19666</v>
      </c>
      <c r="I17338">
        <v>3330</v>
      </c>
      <c r="J17338">
        <v>0</v>
      </c>
      <c r="K17338">
        <v>0</v>
      </c>
      <c r="L17338">
        <v>1</v>
      </c>
      <c r="M17338">
        <v>5</v>
      </c>
      <c r="N17338">
        <v>3</v>
      </c>
      <c r="O17338">
        <v>4</v>
      </c>
      <c r="P17338">
        <v>4</v>
      </c>
      <c r="Q17338">
        <v>5</v>
      </c>
      <c r="R17338">
        <v>4</v>
      </c>
      <c r="S17338">
        <v>4</v>
      </c>
      <c r="T17338">
        <v>5</v>
      </c>
      <c r="U17338">
        <v>5</v>
      </c>
      <c r="V17338">
        <v>5</v>
      </c>
      <c r="W17338" t="s">
        <v>19682</v>
      </c>
      <c r="X17338" t="str">
        <f>TRIM(LEFT(Table2[[#This Row],[Imię i Nazwisko]],FIND(" ",Table2[[#This Row],[Imię i Nazwisko]])))</f>
        <v>Iwona</v>
      </c>
      <c r="Y17338" t="str">
        <f>RIGHT(Table2[[#This Row],[Imię i Nazwisko]],LEN(Table2[[#This Row],[Imię i Nazwisko]])-FIND(" ",Table2[[#This Row],[Imię i Nazwisko]]))</f>
        <v>Szymańska</v>
      </c>
      <c r="Z17338" t="str">
        <f>_xlfn.CONCAT(Table2[[#This Row],[Nazwisko]],", ",Table2[[#This Row],[Imię]],IF(Table2[[#This Row],[Tytuł]]&lt;&gt;"",_xlfn.CONCAT(", ",Table2[[#This Row],[Tytuł]]),""))</f>
        <v>Szymańska, Iwona</v>
      </c>
    </row>
    <row r="17339" spans="1:26" x14ac:dyDescent="0.25">
      <c r="A17339">
        <v>17337</v>
      </c>
      <c r="B17339" t="s">
        <v>19683</v>
      </c>
      <c r="C17339" t="s">
        <v>12907</v>
      </c>
      <c r="D17339" t="s">
        <v>19656</v>
      </c>
      <c r="E17339">
        <v>48</v>
      </c>
      <c r="F17339" t="s">
        <v>19659</v>
      </c>
      <c r="G17339" t="s">
        <v>19664</v>
      </c>
      <c r="H17339" t="s">
        <v>19666</v>
      </c>
      <c r="I17339">
        <v>1250</v>
      </c>
      <c r="J17339">
        <v>0</v>
      </c>
      <c r="K17339">
        <v>0</v>
      </c>
      <c r="L17339">
        <v>4</v>
      </c>
      <c r="M17339">
        <v>4</v>
      </c>
      <c r="N17339">
        <v>4</v>
      </c>
      <c r="O17339">
        <v>1</v>
      </c>
      <c r="P17339">
        <v>3</v>
      </c>
      <c r="Q17339">
        <v>5</v>
      </c>
      <c r="R17339">
        <v>4</v>
      </c>
      <c r="S17339">
        <v>4</v>
      </c>
      <c r="T17339">
        <v>5</v>
      </c>
      <c r="U17339">
        <v>4</v>
      </c>
      <c r="V17339">
        <v>5</v>
      </c>
      <c r="W17339" t="s">
        <v>19682</v>
      </c>
      <c r="X17339" t="str">
        <f>TRIM(LEFT(Table2[[#This Row],[Imię i Nazwisko]],FIND(" ",Table2[[#This Row],[Imię i Nazwisko]])))</f>
        <v>Rozalia</v>
      </c>
      <c r="Y17339" t="str">
        <f>RIGHT(Table2[[#This Row],[Imię i Nazwisko]],LEN(Table2[[#This Row],[Imię i Nazwisko]])-FIND(" ",Table2[[#This Row],[Imię i Nazwisko]]))</f>
        <v>Jaworska</v>
      </c>
      <c r="Z17339" t="str">
        <f>_xlfn.CONCAT(Table2[[#This Row],[Nazwisko]],", ",Table2[[#This Row],[Imię]],IF(Table2[[#This Row],[Tytuł]]&lt;&gt;"",_xlfn.CONCAT(", ",Table2[[#This Row],[Tytuł]]),""))</f>
        <v>Jaworska, Rozalia</v>
      </c>
    </row>
    <row r="17340" spans="1:26" x14ac:dyDescent="0.25">
      <c r="A17340">
        <v>17338</v>
      </c>
      <c r="B17340" t="s">
        <v>19683</v>
      </c>
      <c r="C17340" t="s">
        <v>19220</v>
      </c>
      <c r="D17340" t="s">
        <v>19656</v>
      </c>
      <c r="E17340">
        <v>54</v>
      </c>
      <c r="F17340" t="s">
        <v>19659</v>
      </c>
      <c r="G17340" t="s">
        <v>19663</v>
      </c>
      <c r="H17340" t="s">
        <v>0</v>
      </c>
      <c r="I17340">
        <v>257</v>
      </c>
      <c r="J17340">
        <v>51</v>
      </c>
      <c r="K17340">
        <v>41</v>
      </c>
      <c r="L17340">
        <v>5</v>
      </c>
      <c r="M17340">
        <v>4</v>
      </c>
      <c r="N17340">
        <v>2</v>
      </c>
      <c r="O17340">
        <v>5</v>
      </c>
      <c r="P17340">
        <v>4</v>
      </c>
      <c r="Q17340">
        <v>4</v>
      </c>
      <c r="R17340">
        <v>1</v>
      </c>
      <c r="S17340">
        <v>5</v>
      </c>
      <c r="T17340">
        <v>5</v>
      </c>
      <c r="U17340">
        <v>4</v>
      </c>
      <c r="V17340">
        <v>5</v>
      </c>
      <c r="W17340" t="s">
        <v>19681</v>
      </c>
      <c r="X17340" t="str">
        <f>TRIM(LEFT(Table2[[#This Row],[Imię i Nazwisko]],FIND(" ",Table2[[#This Row],[Imię i Nazwisko]])))</f>
        <v>Edyta</v>
      </c>
      <c r="Y17340" t="str">
        <f>RIGHT(Table2[[#This Row],[Imię i Nazwisko]],LEN(Table2[[#This Row],[Imię i Nazwisko]])-FIND(" ",Table2[[#This Row],[Imię i Nazwisko]]))</f>
        <v>Borowska</v>
      </c>
      <c r="Z17340" t="str">
        <f>_xlfn.CONCAT(Table2[[#This Row],[Nazwisko]],", ",Table2[[#This Row],[Imię]],IF(Table2[[#This Row],[Tytuł]]&lt;&gt;"",_xlfn.CONCAT(", ",Table2[[#This Row],[Tytuł]]),""))</f>
        <v>Borowska, Edyta</v>
      </c>
    </row>
    <row r="17341" spans="1:26" x14ac:dyDescent="0.25">
      <c r="A17341">
        <v>17339</v>
      </c>
      <c r="B17341" t="s">
        <v>19683</v>
      </c>
      <c r="C17341" t="s">
        <v>3844</v>
      </c>
      <c r="D17341" t="s">
        <v>19655</v>
      </c>
      <c r="E17341">
        <v>46</v>
      </c>
      <c r="F17341" t="s">
        <v>19659</v>
      </c>
      <c r="G17341" t="s">
        <v>19664</v>
      </c>
      <c r="H17341" t="s">
        <v>1</v>
      </c>
      <c r="I17341">
        <v>337</v>
      </c>
      <c r="J17341">
        <v>0</v>
      </c>
      <c r="K17341">
        <v>0</v>
      </c>
      <c r="L17341">
        <v>5</v>
      </c>
      <c r="M17341">
        <v>5</v>
      </c>
      <c r="N17341">
        <v>1</v>
      </c>
      <c r="O17341">
        <v>4</v>
      </c>
      <c r="P17341">
        <v>4</v>
      </c>
      <c r="Q17341">
        <v>4</v>
      </c>
      <c r="R17341">
        <v>4</v>
      </c>
      <c r="S17341">
        <v>4</v>
      </c>
      <c r="T17341">
        <v>4</v>
      </c>
      <c r="U17341">
        <v>4</v>
      </c>
      <c r="V17341">
        <v>4</v>
      </c>
      <c r="W17341" t="s">
        <v>19681</v>
      </c>
      <c r="X17341" t="str">
        <f>TRIM(LEFT(Table2[[#This Row],[Imię i Nazwisko]],FIND(" ",Table2[[#This Row],[Imię i Nazwisko]])))</f>
        <v>Cezary</v>
      </c>
      <c r="Y17341" t="str">
        <f>RIGHT(Table2[[#This Row],[Imię i Nazwisko]],LEN(Table2[[#This Row],[Imię i Nazwisko]])-FIND(" ",Table2[[#This Row],[Imię i Nazwisko]]))</f>
        <v>Sikora</v>
      </c>
      <c r="Z17341" t="str">
        <f>_xlfn.CONCAT(Table2[[#This Row],[Nazwisko]],", ",Table2[[#This Row],[Imię]],IF(Table2[[#This Row],[Tytuł]]&lt;&gt;"",_xlfn.CONCAT(", ",Table2[[#This Row],[Tytuł]]),""))</f>
        <v>Sikora, Cezary</v>
      </c>
    </row>
    <row r="17342" spans="1:26" x14ac:dyDescent="0.25">
      <c r="A17342">
        <v>17340</v>
      </c>
      <c r="B17342" t="s">
        <v>19683</v>
      </c>
      <c r="C17342" t="s">
        <v>6199</v>
      </c>
      <c r="D17342" t="s">
        <v>19655</v>
      </c>
      <c r="E17342">
        <v>21</v>
      </c>
      <c r="F17342" t="s">
        <v>19660</v>
      </c>
      <c r="G17342" t="s">
        <v>19664</v>
      </c>
      <c r="H17342" t="s">
        <v>0</v>
      </c>
      <c r="I17342">
        <v>1220</v>
      </c>
      <c r="J17342">
        <v>0</v>
      </c>
      <c r="K17342">
        <v>7</v>
      </c>
      <c r="L17342">
        <v>3</v>
      </c>
      <c r="M17342">
        <v>3</v>
      </c>
      <c r="N17342">
        <v>2</v>
      </c>
      <c r="O17342">
        <v>3</v>
      </c>
      <c r="P17342">
        <v>3</v>
      </c>
      <c r="Q17342">
        <v>2</v>
      </c>
      <c r="R17342">
        <v>5</v>
      </c>
      <c r="S17342">
        <v>5</v>
      </c>
      <c r="T17342">
        <v>4</v>
      </c>
      <c r="U17342">
        <v>3</v>
      </c>
      <c r="V17342">
        <v>4</v>
      </c>
      <c r="W17342" t="s">
        <v>19681</v>
      </c>
      <c r="X17342" t="str">
        <f>TRIM(LEFT(Table2[[#This Row],[Imię i Nazwisko]],FIND(" ",Table2[[#This Row],[Imię i Nazwisko]])))</f>
        <v>Bogdan</v>
      </c>
      <c r="Y17342" t="str">
        <f>RIGHT(Table2[[#This Row],[Imię i Nazwisko]],LEN(Table2[[#This Row],[Imię i Nazwisko]])-FIND(" ",Table2[[#This Row],[Imię i Nazwisko]]))</f>
        <v>Szczepański</v>
      </c>
      <c r="Z17342" t="str">
        <f>_xlfn.CONCAT(Table2[[#This Row],[Nazwisko]],", ",Table2[[#This Row],[Imię]],IF(Table2[[#This Row],[Tytuł]]&lt;&gt;"",_xlfn.CONCAT(", ",Table2[[#This Row],[Tytuł]]),""))</f>
        <v>Szczepański, Bogdan</v>
      </c>
    </row>
    <row r="17343" spans="1:26" x14ac:dyDescent="0.25">
      <c r="A17343">
        <v>17341</v>
      </c>
      <c r="B17343" t="s">
        <v>19683</v>
      </c>
      <c r="C17343" t="s">
        <v>17993</v>
      </c>
      <c r="D17343" t="s">
        <v>19656</v>
      </c>
      <c r="E17343">
        <v>39</v>
      </c>
      <c r="F17343" t="s">
        <v>19659</v>
      </c>
      <c r="G17343" t="s">
        <v>19664</v>
      </c>
      <c r="H17343" t="s">
        <v>19666</v>
      </c>
      <c r="I17343">
        <v>1657</v>
      </c>
      <c r="J17343">
        <v>19</v>
      </c>
      <c r="K17343">
        <v>13</v>
      </c>
      <c r="L17343">
        <v>5</v>
      </c>
      <c r="M17343">
        <v>5</v>
      </c>
      <c r="N17343">
        <v>3</v>
      </c>
      <c r="O17343">
        <v>4</v>
      </c>
      <c r="P17343">
        <v>5</v>
      </c>
      <c r="Q17343">
        <v>4</v>
      </c>
      <c r="R17343">
        <v>5</v>
      </c>
      <c r="S17343">
        <v>3</v>
      </c>
      <c r="T17343">
        <v>4</v>
      </c>
      <c r="U17343">
        <v>5</v>
      </c>
      <c r="V17343">
        <v>4</v>
      </c>
      <c r="W17343" t="s">
        <v>19682</v>
      </c>
      <c r="X17343" t="str">
        <f>TRIM(LEFT(Table2[[#This Row],[Imię i Nazwisko]],FIND(" ",Table2[[#This Row],[Imię i Nazwisko]])))</f>
        <v>Karolina</v>
      </c>
      <c r="Y17343" t="str">
        <f>RIGHT(Table2[[#This Row],[Imię i Nazwisko]],LEN(Table2[[#This Row],[Imię i Nazwisko]])-FIND(" ",Table2[[#This Row],[Imię i Nazwisko]]))</f>
        <v>Laskowska</v>
      </c>
      <c r="Z17343" t="str">
        <f>_xlfn.CONCAT(Table2[[#This Row],[Nazwisko]],", ",Table2[[#This Row],[Imię]],IF(Table2[[#This Row],[Tytuł]]&lt;&gt;"",_xlfn.CONCAT(", ",Table2[[#This Row],[Tytuł]]),""))</f>
        <v>Laskowska, Karolina</v>
      </c>
    </row>
    <row r="17344" spans="1:26" x14ac:dyDescent="0.25">
      <c r="A17344">
        <v>17342</v>
      </c>
      <c r="B17344" t="s">
        <v>19683</v>
      </c>
      <c r="C17344" t="s">
        <v>1538</v>
      </c>
      <c r="D17344" t="s">
        <v>19655</v>
      </c>
      <c r="E17344">
        <v>52</v>
      </c>
      <c r="F17344" t="s">
        <v>19659</v>
      </c>
      <c r="G17344" t="s">
        <v>19663</v>
      </c>
      <c r="H17344" t="s">
        <v>0</v>
      </c>
      <c r="I17344">
        <v>864</v>
      </c>
      <c r="J17344">
        <v>21</v>
      </c>
      <c r="K17344">
        <v>13</v>
      </c>
      <c r="L17344">
        <v>5</v>
      </c>
      <c r="M17344">
        <v>1</v>
      </c>
      <c r="N17344">
        <v>4</v>
      </c>
      <c r="O17344">
        <v>1</v>
      </c>
      <c r="P17344">
        <v>3</v>
      </c>
      <c r="Q17344">
        <v>5</v>
      </c>
      <c r="R17344">
        <v>5</v>
      </c>
      <c r="S17344">
        <v>5</v>
      </c>
      <c r="T17344">
        <v>5</v>
      </c>
      <c r="U17344">
        <v>1</v>
      </c>
      <c r="V17344">
        <v>4</v>
      </c>
      <c r="W17344" t="s">
        <v>19681</v>
      </c>
      <c r="X17344" t="str">
        <f>TRIM(LEFT(Table2[[#This Row],[Imię i Nazwisko]],FIND(" ",Table2[[#This Row],[Imię i Nazwisko]])))</f>
        <v>Eugeniusz</v>
      </c>
      <c r="Y17344" t="str">
        <f>RIGHT(Table2[[#This Row],[Imię i Nazwisko]],LEN(Table2[[#This Row],[Imię i Nazwisko]])-FIND(" ",Table2[[#This Row],[Imię i Nazwisko]]))</f>
        <v>Wojciechowski</v>
      </c>
      <c r="Z17344" t="str">
        <f>_xlfn.CONCAT(Table2[[#This Row],[Nazwisko]],", ",Table2[[#This Row],[Imię]],IF(Table2[[#This Row],[Tytuł]]&lt;&gt;"",_xlfn.CONCAT(", ",Table2[[#This Row],[Tytuł]]),""))</f>
        <v>Wojciechowski, Eugeniusz</v>
      </c>
    </row>
    <row r="17345" spans="1:26" x14ac:dyDescent="0.25">
      <c r="A17345">
        <v>17343</v>
      </c>
      <c r="B17345" t="s">
        <v>19683</v>
      </c>
      <c r="C17345" t="s">
        <v>15264</v>
      </c>
      <c r="D17345" t="s">
        <v>19656</v>
      </c>
      <c r="E17345">
        <v>22</v>
      </c>
      <c r="F17345" t="s">
        <v>19660</v>
      </c>
      <c r="G17345" t="s">
        <v>19664</v>
      </c>
      <c r="H17345" t="s">
        <v>0</v>
      </c>
      <c r="I17345">
        <v>1120</v>
      </c>
      <c r="J17345">
        <v>19</v>
      </c>
      <c r="K17345">
        <v>2</v>
      </c>
      <c r="L17345">
        <v>4</v>
      </c>
      <c r="M17345">
        <v>4</v>
      </c>
      <c r="N17345">
        <v>3</v>
      </c>
      <c r="O17345">
        <v>4</v>
      </c>
      <c r="P17345">
        <v>5</v>
      </c>
      <c r="Q17345">
        <v>3</v>
      </c>
      <c r="R17345">
        <v>5</v>
      </c>
      <c r="S17345">
        <v>5</v>
      </c>
      <c r="T17345">
        <v>5</v>
      </c>
      <c r="U17345">
        <v>4</v>
      </c>
      <c r="V17345">
        <v>4</v>
      </c>
      <c r="W17345" t="s">
        <v>19682</v>
      </c>
      <c r="X17345" t="str">
        <f>TRIM(LEFT(Table2[[#This Row],[Imię i Nazwisko]],FIND(" ",Table2[[#This Row],[Imię i Nazwisko]])))</f>
        <v>Antonina</v>
      </c>
      <c r="Y17345" t="str">
        <f>RIGHT(Table2[[#This Row],[Imię i Nazwisko]],LEN(Table2[[#This Row],[Imię i Nazwisko]])-FIND(" ",Table2[[#This Row],[Imię i Nazwisko]]))</f>
        <v>Duda</v>
      </c>
      <c r="Z17345" t="str">
        <f>_xlfn.CONCAT(Table2[[#This Row],[Nazwisko]],", ",Table2[[#This Row],[Imię]],IF(Table2[[#This Row],[Tytuł]]&lt;&gt;"",_xlfn.CONCAT(", ",Table2[[#This Row],[Tytuł]]),""))</f>
        <v>Duda, Antonina</v>
      </c>
    </row>
    <row r="17346" spans="1:26" x14ac:dyDescent="0.25">
      <c r="A17346">
        <v>17344</v>
      </c>
      <c r="B17346" t="s">
        <v>19683</v>
      </c>
      <c r="C17346" t="s">
        <v>18719</v>
      </c>
      <c r="D17346" t="s">
        <v>19656</v>
      </c>
      <c r="E17346">
        <v>44</v>
      </c>
      <c r="F17346" t="s">
        <v>19659</v>
      </c>
      <c r="G17346" t="s">
        <v>19664</v>
      </c>
      <c r="H17346" t="s">
        <v>19666</v>
      </c>
      <c r="I17346">
        <v>371</v>
      </c>
      <c r="J17346">
        <v>0</v>
      </c>
      <c r="K17346">
        <v>0</v>
      </c>
      <c r="L17346">
        <v>4</v>
      </c>
      <c r="M17346">
        <v>4</v>
      </c>
      <c r="N17346">
        <v>4</v>
      </c>
      <c r="O17346">
        <v>4</v>
      </c>
      <c r="P17346">
        <v>5</v>
      </c>
      <c r="Q17346">
        <v>5</v>
      </c>
      <c r="R17346">
        <v>3</v>
      </c>
      <c r="S17346">
        <v>4</v>
      </c>
      <c r="T17346">
        <v>5</v>
      </c>
      <c r="U17346">
        <v>4</v>
      </c>
      <c r="V17346">
        <v>5</v>
      </c>
      <c r="W17346" t="s">
        <v>19682</v>
      </c>
      <c r="X17346" t="str">
        <f>TRIM(LEFT(Table2[[#This Row],[Imię i Nazwisko]],FIND(" ",Table2[[#This Row],[Imię i Nazwisko]])))</f>
        <v>Ewelina</v>
      </c>
      <c r="Y17346" t="str">
        <f>RIGHT(Table2[[#This Row],[Imię i Nazwisko]],LEN(Table2[[#This Row],[Imię i Nazwisko]])-FIND(" ",Table2[[#This Row],[Imię i Nazwisko]]))</f>
        <v>Baranowska</v>
      </c>
      <c r="Z17346" t="str">
        <f>_xlfn.CONCAT(Table2[[#This Row],[Nazwisko]],", ",Table2[[#This Row],[Imię]],IF(Table2[[#This Row],[Tytuł]]&lt;&gt;"",_xlfn.CONCAT(", ",Table2[[#This Row],[Tytuł]]),""))</f>
        <v>Baranowska, Ewelina</v>
      </c>
    </row>
    <row r="17347" spans="1:26" x14ac:dyDescent="0.25">
      <c r="A17347">
        <v>17345</v>
      </c>
      <c r="B17347" t="s">
        <v>19683</v>
      </c>
      <c r="C17347" t="s">
        <v>5477</v>
      </c>
      <c r="D17347" t="s">
        <v>19655</v>
      </c>
      <c r="E17347">
        <v>50</v>
      </c>
      <c r="F17347" t="s">
        <v>19659</v>
      </c>
      <c r="G17347" t="s">
        <v>19664</v>
      </c>
      <c r="H17347" t="s">
        <v>19666</v>
      </c>
      <c r="I17347">
        <v>3447</v>
      </c>
      <c r="J17347">
        <v>8</v>
      </c>
      <c r="K17347">
        <v>0</v>
      </c>
      <c r="L17347">
        <v>3</v>
      </c>
      <c r="M17347">
        <v>3</v>
      </c>
      <c r="N17347">
        <v>3</v>
      </c>
      <c r="O17347">
        <v>5</v>
      </c>
      <c r="P17347">
        <v>5</v>
      </c>
      <c r="Q17347">
        <v>4</v>
      </c>
      <c r="R17347">
        <v>4</v>
      </c>
      <c r="S17347">
        <v>4</v>
      </c>
      <c r="T17347">
        <v>4</v>
      </c>
      <c r="U17347">
        <v>3</v>
      </c>
      <c r="V17347">
        <v>4</v>
      </c>
      <c r="W17347" t="s">
        <v>19682</v>
      </c>
      <c r="X17347" t="str">
        <f>TRIM(LEFT(Table2[[#This Row],[Imię i Nazwisko]],FIND(" ",Table2[[#This Row],[Imię i Nazwisko]])))</f>
        <v>Mirosław</v>
      </c>
      <c r="Y17347" t="str">
        <f>RIGHT(Table2[[#This Row],[Imię i Nazwisko]],LEN(Table2[[#This Row],[Imię i Nazwisko]])-FIND(" ",Table2[[#This Row],[Imię i Nazwisko]]))</f>
        <v>Duda</v>
      </c>
      <c r="Z17347" t="str">
        <f>_xlfn.CONCAT(Table2[[#This Row],[Nazwisko]],", ",Table2[[#This Row],[Imię]],IF(Table2[[#This Row],[Tytuł]]&lt;&gt;"",_xlfn.CONCAT(", ",Table2[[#This Row],[Tytuł]]),""))</f>
        <v>Duda, Mirosław</v>
      </c>
    </row>
    <row r="17348" spans="1:26" x14ac:dyDescent="0.25">
      <c r="A17348">
        <v>17346</v>
      </c>
      <c r="B17348" t="s">
        <v>19683</v>
      </c>
      <c r="C17348" t="s">
        <v>5504</v>
      </c>
      <c r="D17348" t="s">
        <v>19655</v>
      </c>
      <c r="E17348">
        <v>11</v>
      </c>
      <c r="F17348" t="s">
        <v>19659</v>
      </c>
      <c r="G17348" t="s">
        <v>19663</v>
      </c>
      <c r="H17348" t="s">
        <v>1</v>
      </c>
      <c r="I17348">
        <v>1102</v>
      </c>
      <c r="J17348">
        <v>2</v>
      </c>
      <c r="K17348">
        <v>0</v>
      </c>
      <c r="L17348">
        <v>4</v>
      </c>
      <c r="M17348">
        <v>3</v>
      </c>
      <c r="N17348">
        <v>5</v>
      </c>
      <c r="O17348">
        <v>3</v>
      </c>
      <c r="P17348">
        <v>5</v>
      </c>
      <c r="Q17348">
        <v>3</v>
      </c>
      <c r="R17348">
        <v>4</v>
      </c>
      <c r="S17348">
        <v>4</v>
      </c>
      <c r="T17348">
        <v>4</v>
      </c>
      <c r="U17348">
        <v>3</v>
      </c>
      <c r="V17348">
        <v>1</v>
      </c>
      <c r="W17348" t="s">
        <v>19681</v>
      </c>
      <c r="X17348" t="str">
        <f>TRIM(LEFT(Table2[[#This Row],[Imię i Nazwisko]],FIND(" ",Table2[[#This Row],[Imię i Nazwisko]])))</f>
        <v>Arkadiusz</v>
      </c>
      <c r="Y17348" t="str">
        <f>RIGHT(Table2[[#This Row],[Imię i Nazwisko]],LEN(Table2[[#This Row],[Imię i Nazwisko]])-FIND(" ",Table2[[#This Row],[Imię i Nazwisko]]))</f>
        <v>Duda</v>
      </c>
      <c r="Z17348" t="str">
        <f>_xlfn.CONCAT(Table2[[#This Row],[Nazwisko]],", ",Table2[[#This Row],[Imię]],IF(Table2[[#This Row],[Tytuł]]&lt;&gt;"",_xlfn.CONCAT(", ",Table2[[#This Row],[Tytuł]]),""))</f>
        <v>Duda, Arkadiusz</v>
      </c>
    </row>
    <row r="17349" spans="1:26" x14ac:dyDescent="0.25">
      <c r="A17349">
        <v>17347</v>
      </c>
      <c r="B17349" t="s">
        <v>19683</v>
      </c>
      <c r="C17349" t="s">
        <v>6</v>
      </c>
      <c r="D17349" t="s">
        <v>19655</v>
      </c>
      <c r="E17349">
        <v>53</v>
      </c>
      <c r="F17349" t="s">
        <v>19659</v>
      </c>
      <c r="G17349" t="s">
        <v>19663</v>
      </c>
      <c r="H17349" t="s">
        <v>0</v>
      </c>
      <c r="I17349">
        <v>173</v>
      </c>
      <c r="J17349">
        <v>0</v>
      </c>
      <c r="K17349">
        <v>0</v>
      </c>
      <c r="L17349">
        <v>1</v>
      </c>
      <c r="M17349">
        <v>3</v>
      </c>
      <c r="N17349">
        <v>4</v>
      </c>
      <c r="O17349">
        <v>3</v>
      </c>
      <c r="P17349">
        <v>2</v>
      </c>
      <c r="Q17349">
        <v>1</v>
      </c>
      <c r="R17349">
        <v>2</v>
      </c>
      <c r="S17349">
        <v>2</v>
      </c>
      <c r="T17349">
        <v>1</v>
      </c>
      <c r="U17349">
        <v>3</v>
      </c>
      <c r="V17349">
        <v>1</v>
      </c>
      <c r="W17349" t="s">
        <v>19681</v>
      </c>
      <c r="X17349" t="str">
        <f>TRIM(LEFT(Table2[[#This Row],[Imię i Nazwisko]],FIND(" ",Table2[[#This Row],[Imię i Nazwisko]])))</f>
        <v>Krzysztof</v>
      </c>
      <c r="Y17349" t="str">
        <f>RIGHT(Table2[[#This Row],[Imię i Nazwisko]],LEN(Table2[[#This Row],[Imię i Nazwisko]])-FIND(" ",Table2[[#This Row],[Imię i Nazwisko]]))</f>
        <v>Nowak</v>
      </c>
      <c r="Z17349" t="str">
        <f>_xlfn.CONCAT(Table2[[#This Row],[Nazwisko]],", ",Table2[[#This Row],[Imię]],IF(Table2[[#This Row],[Tytuł]]&lt;&gt;"",_xlfn.CONCAT(", ",Table2[[#This Row],[Tytuł]]),""))</f>
        <v>Nowak, Krzysztof</v>
      </c>
    </row>
    <row r="17350" spans="1:26" x14ac:dyDescent="0.25">
      <c r="A17350">
        <v>17348</v>
      </c>
      <c r="B17350" t="s">
        <v>19683</v>
      </c>
      <c r="C17350" t="s">
        <v>871</v>
      </c>
      <c r="D17350" t="s">
        <v>19655</v>
      </c>
      <c r="E17350">
        <v>22</v>
      </c>
      <c r="F17350" t="s">
        <v>19659</v>
      </c>
      <c r="G17350" t="s">
        <v>19664</v>
      </c>
      <c r="H17350" t="s">
        <v>19666</v>
      </c>
      <c r="I17350">
        <v>166</v>
      </c>
      <c r="J17350">
        <v>0</v>
      </c>
      <c r="K17350">
        <v>0</v>
      </c>
      <c r="L17350">
        <v>2</v>
      </c>
      <c r="M17350">
        <v>2</v>
      </c>
      <c r="N17350">
        <v>4</v>
      </c>
      <c r="O17350">
        <v>4</v>
      </c>
      <c r="P17350">
        <v>5</v>
      </c>
      <c r="Q17350">
        <v>3</v>
      </c>
      <c r="R17350">
        <v>5</v>
      </c>
      <c r="S17350">
        <v>5</v>
      </c>
      <c r="T17350">
        <v>4</v>
      </c>
      <c r="U17350">
        <v>2</v>
      </c>
      <c r="V17350">
        <v>4</v>
      </c>
      <c r="W17350" t="s">
        <v>19682</v>
      </c>
      <c r="X17350" t="str">
        <f>TRIM(LEFT(Table2[[#This Row],[Imię i Nazwisko]],FIND(" ",Table2[[#This Row],[Imię i Nazwisko]])))</f>
        <v>Witold</v>
      </c>
      <c r="Y17350" t="str">
        <f>RIGHT(Table2[[#This Row],[Imię i Nazwisko]],LEN(Table2[[#This Row],[Imię i Nazwisko]])-FIND(" ",Table2[[#This Row],[Imię i Nazwisko]]))</f>
        <v>Szymański</v>
      </c>
      <c r="Z17350" t="str">
        <f>_xlfn.CONCAT(Table2[[#This Row],[Nazwisko]],", ",Table2[[#This Row],[Imię]],IF(Table2[[#This Row],[Tytuł]]&lt;&gt;"",_xlfn.CONCAT(", ",Table2[[#This Row],[Tytuł]]),""))</f>
        <v>Szymański, Witold</v>
      </c>
    </row>
    <row r="17351" spans="1:26" x14ac:dyDescent="0.25">
      <c r="A17351">
        <v>17349</v>
      </c>
      <c r="B17351" t="s">
        <v>19683</v>
      </c>
      <c r="C17351" t="s">
        <v>12542</v>
      </c>
      <c r="D17351" t="s">
        <v>19656</v>
      </c>
      <c r="E17351">
        <v>28</v>
      </c>
      <c r="F17351" t="s">
        <v>19659</v>
      </c>
      <c r="G17351" t="s">
        <v>19663</v>
      </c>
      <c r="H17351" t="s">
        <v>0</v>
      </c>
      <c r="I17351">
        <v>1076</v>
      </c>
      <c r="J17351">
        <v>0</v>
      </c>
      <c r="K17351">
        <v>3</v>
      </c>
      <c r="L17351">
        <v>1</v>
      </c>
      <c r="M17351">
        <v>2</v>
      </c>
      <c r="N17351">
        <v>2</v>
      </c>
      <c r="O17351">
        <v>2</v>
      </c>
      <c r="P17351">
        <v>2</v>
      </c>
      <c r="Q17351">
        <v>2</v>
      </c>
      <c r="R17351">
        <v>2</v>
      </c>
      <c r="S17351">
        <v>2</v>
      </c>
      <c r="T17351">
        <v>3</v>
      </c>
      <c r="U17351">
        <v>2</v>
      </c>
      <c r="V17351">
        <v>3</v>
      </c>
      <c r="W17351" t="s">
        <v>19681</v>
      </c>
      <c r="X17351" t="str">
        <f>TRIM(LEFT(Table2[[#This Row],[Imię i Nazwisko]],FIND(" ",Table2[[#This Row],[Imię i Nazwisko]])))</f>
        <v>Natalia</v>
      </c>
      <c r="Y17351" t="str">
        <f>RIGHT(Table2[[#This Row],[Imię i Nazwisko]],LEN(Table2[[#This Row],[Imię i Nazwisko]])-FIND(" ",Table2[[#This Row],[Imię i Nazwisko]]))</f>
        <v>Majewska</v>
      </c>
      <c r="Z17351" t="str">
        <f>_xlfn.CONCAT(Table2[[#This Row],[Nazwisko]],", ",Table2[[#This Row],[Imię]],IF(Table2[[#This Row],[Tytuł]]&lt;&gt;"",_xlfn.CONCAT(", ",Table2[[#This Row],[Tytuł]]),""))</f>
        <v>Majewska, Natalia</v>
      </c>
    </row>
    <row r="17352" spans="1:26" x14ac:dyDescent="0.25">
      <c r="A17352">
        <v>17350</v>
      </c>
      <c r="B17352" t="s">
        <v>19683</v>
      </c>
      <c r="C17352" t="s">
        <v>14069</v>
      </c>
      <c r="D17352" t="s">
        <v>19656</v>
      </c>
      <c r="E17352">
        <v>17</v>
      </c>
      <c r="F17352" t="s">
        <v>19660</v>
      </c>
      <c r="G17352" t="s">
        <v>19664</v>
      </c>
      <c r="H17352" t="s">
        <v>0</v>
      </c>
      <c r="I17352">
        <v>1243</v>
      </c>
      <c r="J17352">
        <v>122</v>
      </c>
      <c r="K17352">
        <v>110</v>
      </c>
      <c r="L17352">
        <v>0</v>
      </c>
      <c r="M17352">
        <v>0</v>
      </c>
      <c r="N17352">
        <v>2</v>
      </c>
      <c r="O17352">
        <v>1</v>
      </c>
      <c r="P17352">
        <v>1</v>
      </c>
      <c r="Q17352">
        <v>4</v>
      </c>
      <c r="R17352">
        <v>1</v>
      </c>
      <c r="S17352">
        <v>1</v>
      </c>
      <c r="T17352">
        <v>4</v>
      </c>
      <c r="U17352">
        <v>1</v>
      </c>
      <c r="V17352">
        <v>3</v>
      </c>
      <c r="W17352" t="s">
        <v>19681</v>
      </c>
      <c r="X17352" t="str">
        <f>TRIM(LEFT(Table2[[#This Row],[Imię i Nazwisko]],FIND(" ",Table2[[#This Row],[Imię i Nazwisko]])))</f>
        <v>Czesława</v>
      </c>
      <c r="Y17352" t="str">
        <f>RIGHT(Table2[[#This Row],[Imię i Nazwisko]],LEN(Table2[[#This Row],[Imię i Nazwisko]])-FIND(" ",Table2[[#This Row],[Imię i Nazwisko]]))</f>
        <v>Szewczyk</v>
      </c>
      <c r="Z17352" t="str">
        <f>_xlfn.CONCAT(Table2[[#This Row],[Nazwisko]],", ",Table2[[#This Row],[Imię]],IF(Table2[[#This Row],[Tytuł]]&lt;&gt;"",_xlfn.CONCAT(", ",Table2[[#This Row],[Tytuł]]),""))</f>
        <v>Szewczyk, Czesława</v>
      </c>
    </row>
    <row r="17353" spans="1:26" x14ac:dyDescent="0.25">
      <c r="A17353">
        <v>17351</v>
      </c>
      <c r="B17353" t="s">
        <v>19683</v>
      </c>
      <c r="C17353" t="s">
        <v>1960</v>
      </c>
      <c r="D17353" t="s">
        <v>19655</v>
      </c>
      <c r="E17353">
        <v>33</v>
      </c>
      <c r="F17353" t="s">
        <v>19659</v>
      </c>
      <c r="G17353" t="s">
        <v>19664</v>
      </c>
      <c r="H17353" t="s">
        <v>19666</v>
      </c>
      <c r="I17353">
        <v>3669</v>
      </c>
      <c r="J17353">
        <v>0</v>
      </c>
      <c r="K17353">
        <v>0</v>
      </c>
      <c r="L17353">
        <v>3</v>
      </c>
      <c r="M17353">
        <v>3</v>
      </c>
      <c r="N17353">
        <v>1</v>
      </c>
      <c r="O17353">
        <v>5</v>
      </c>
      <c r="P17353">
        <v>5</v>
      </c>
      <c r="Q17353">
        <v>1</v>
      </c>
      <c r="R17353">
        <v>5</v>
      </c>
      <c r="S17353">
        <v>5</v>
      </c>
      <c r="T17353">
        <v>1</v>
      </c>
      <c r="U17353">
        <v>3</v>
      </c>
      <c r="V17353">
        <v>3</v>
      </c>
      <c r="W17353" t="s">
        <v>19682</v>
      </c>
      <c r="X17353" t="str">
        <f>TRIM(LEFT(Table2[[#This Row],[Imię i Nazwisko]],FIND(" ",Table2[[#This Row],[Imię i Nazwisko]])))</f>
        <v>Igor</v>
      </c>
      <c r="Y17353" t="str">
        <f>RIGHT(Table2[[#This Row],[Imię i Nazwisko]],LEN(Table2[[#This Row],[Imię i Nazwisko]])-FIND(" ",Table2[[#This Row],[Imię i Nazwisko]]))</f>
        <v>Grabowski</v>
      </c>
      <c r="Z17353" t="str">
        <f>_xlfn.CONCAT(Table2[[#This Row],[Nazwisko]],", ",Table2[[#This Row],[Imię]],IF(Table2[[#This Row],[Tytuł]]&lt;&gt;"",_xlfn.CONCAT(", ",Table2[[#This Row],[Tytuł]]),""))</f>
        <v>Grabowski, Igor</v>
      </c>
    </row>
    <row r="17354" spans="1:26" x14ac:dyDescent="0.25">
      <c r="A17354">
        <v>17352</v>
      </c>
      <c r="B17354" t="s">
        <v>19683</v>
      </c>
      <c r="C17354" t="s">
        <v>18347</v>
      </c>
      <c r="D17354" t="s">
        <v>19656</v>
      </c>
      <c r="E17354">
        <v>41</v>
      </c>
      <c r="F17354" t="s">
        <v>19659</v>
      </c>
      <c r="G17354" t="s">
        <v>19664</v>
      </c>
      <c r="H17354" t="s">
        <v>19666</v>
      </c>
      <c r="I17354">
        <v>798</v>
      </c>
      <c r="J17354">
        <v>17</v>
      </c>
      <c r="K17354">
        <v>13</v>
      </c>
      <c r="L17354">
        <v>4</v>
      </c>
      <c r="M17354">
        <v>4</v>
      </c>
      <c r="N17354">
        <v>2</v>
      </c>
      <c r="O17354">
        <v>4</v>
      </c>
      <c r="P17354">
        <v>4</v>
      </c>
      <c r="Q17354">
        <v>3</v>
      </c>
      <c r="R17354">
        <v>2</v>
      </c>
      <c r="S17354">
        <v>4</v>
      </c>
      <c r="T17354">
        <v>3</v>
      </c>
      <c r="U17354">
        <v>3</v>
      </c>
      <c r="V17354">
        <v>3</v>
      </c>
      <c r="W17354" t="s">
        <v>19681</v>
      </c>
      <c r="X17354" t="str">
        <f>TRIM(LEFT(Table2[[#This Row],[Imię i Nazwisko]],FIND(" ",Table2[[#This Row],[Imię i Nazwisko]])))</f>
        <v>Cecylia</v>
      </c>
      <c r="Y17354" t="str">
        <f>RIGHT(Table2[[#This Row],[Imię i Nazwisko]],LEN(Table2[[#This Row],[Imię i Nazwisko]])-FIND(" ",Table2[[#This Row],[Imię i Nazwisko]]))</f>
        <v>Szulc</v>
      </c>
      <c r="Z17354" t="str">
        <f>_xlfn.CONCAT(Table2[[#This Row],[Nazwisko]],", ",Table2[[#This Row],[Imię]],IF(Table2[[#This Row],[Tytuł]]&lt;&gt;"",_xlfn.CONCAT(", ",Table2[[#This Row],[Tytuł]]),""))</f>
        <v>Szulc, Cecylia</v>
      </c>
    </row>
    <row r="17355" spans="1:26" x14ac:dyDescent="0.25">
      <c r="A17355">
        <v>17353</v>
      </c>
      <c r="B17355" t="s">
        <v>19683</v>
      </c>
      <c r="C17355" t="s">
        <v>2346</v>
      </c>
      <c r="D17355" t="s">
        <v>19655</v>
      </c>
      <c r="E17355">
        <v>43</v>
      </c>
      <c r="F17355" t="s">
        <v>19659</v>
      </c>
      <c r="G17355" t="s">
        <v>19664</v>
      </c>
      <c r="H17355" t="s">
        <v>0</v>
      </c>
      <c r="I17355">
        <v>977</v>
      </c>
      <c r="J17355">
        <v>5</v>
      </c>
      <c r="K17355">
        <v>10</v>
      </c>
      <c r="L17355">
        <v>3</v>
      </c>
      <c r="M17355">
        <v>3</v>
      </c>
      <c r="N17355">
        <v>4</v>
      </c>
      <c r="O17355">
        <v>2</v>
      </c>
      <c r="P17355">
        <v>2</v>
      </c>
      <c r="Q17355">
        <v>3</v>
      </c>
      <c r="R17355">
        <v>2</v>
      </c>
      <c r="S17355">
        <v>2</v>
      </c>
      <c r="T17355">
        <v>3</v>
      </c>
      <c r="U17355">
        <v>2</v>
      </c>
      <c r="V17355">
        <v>2</v>
      </c>
      <c r="W17355" t="s">
        <v>19681</v>
      </c>
      <c r="X17355" t="str">
        <f>TRIM(LEFT(Table2[[#This Row],[Imię i Nazwisko]],FIND(" ",Table2[[#This Row],[Imię i Nazwisko]])))</f>
        <v>Bolesław</v>
      </c>
      <c r="Y17355" t="str">
        <f>RIGHT(Table2[[#This Row],[Imię i Nazwisko]],LEN(Table2[[#This Row],[Imię i Nazwisko]])-FIND(" ",Table2[[#This Row],[Imię i Nazwisko]]))</f>
        <v>Michalski</v>
      </c>
      <c r="Z17355" t="str">
        <f>_xlfn.CONCAT(Table2[[#This Row],[Nazwisko]],", ",Table2[[#This Row],[Imię]],IF(Table2[[#This Row],[Tytuł]]&lt;&gt;"",_xlfn.CONCAT(", ",Table2[[#This Row],[Tytuł]]),""))</f>
        <v>Michalski, Bolesław</v>
      </c>
    </row>
    <row r="17356" spans="1:26" x14ac:dyDescent="0.25">
      <c r="A17356">
        <v>17354</v>
      </c>
      <c r="B17356" t="s">
        <v>19683</v>
      </c>
      <c r="C17356" t="s">
        <v>4188</v>
      </c>
      <c r="D17356" t="s">
        <v>19655</v>
      </c>
      <c r="E17356">
        <v>51</v>
      </c>
      <c r="F17356" t="s">
        <v>19659</v>
      </c>
      <c r="G17356" t="s">
        <v>19664</v>
      </c>
      <c r="H17356" t="s">
        <v>19666</v>
      </c>
      <c r="I17356">
        <v>2692</v>
      </c>
      <c r="J17356">
        <v>28</v>
      </c>
      <c r="K17356">
        <v>22</v>
      </c>
      <c r="L17356">
        <v>5</v>
      </c>
      <c r="M17356">
        <v>5</v>
      </c>
      <c r="N17356">
        <v>3</v>
      </c>
      <c r="O17356">
        <v>5</v>
      </c>
      <c r="P17356">
        <v>4</v>
      </c>
      <c r="Q17356">
        <v>3</v>
      </c>
      <c r="R17356">
        <v>3</v>
      </c>
      <c r="S17356">
        <v>2</v>
      </c>
      <c r="T17356">
        <v>3</v>
      </c>
      <c r="U17356">
        <v>5</v>
      </c>
      <c r="V17356">
        <v>3</v>
      </c>
      <c r="W17356" t="s">
        <v>19682</v>
      </c>
      <c r="X17356" t="str">
        <f>TRIM(LEFT(Table2[[#This Row],[Imię i Nazwisko]],FIND(" ",Table2[[#This Row],[Imię i Nazwisko]])))</f>
        <v>Roman</v>
      </c>
      <c r="Y17356" t="str">
        <f>RIGHT(Table2[[#This Row],[Imię i Nazwisko]],LEN(Table2[[#This Row],[Imię i Nazwisko]])-FIND(" ",Table2[[#This Row],[Imię i Nazwisko]]))</f>
        <v>Baran</v>
      </c>
      <c r="Z17356" t="str">
        <f>_xlfn.CONCAT(Table2[[#This Row],[Nazwisko]],", ",Table2[[#This Row],[Imię]],IF(Table2[[#This Row],[Tytuł]]&lt;&gt;"",_xlfn.CONCAT(", ",Table2[[#This Row],[Tytuł]]),""))</f>
        <v>Baran, Roman</v>
      </c>
    </row>
    <row r="17357" spans="1:26" x14ac:dyDescent="0.25">
      <c r="A17357">
        <v>17355</v>
      </c>
      <c r="B17357" t="s">
        <v>19683</v>
      </c>
      <c r="C17357" t="s">
        <v>7811</v>
      </c>
      <c r="D17357" t="s">
        <v>19655</v>
      </c>
      <c r="E17357">
        <v>59</v>
      </c>
      <c r="F17357" t="s">
        <v>19659</v>
      </c>
      <c r="G17357" t="s">
        <v>19664</v>
      </c>
      <c r="H17357" t="s">
        <v>19666</v>
      </c>
      <c r="I17357">
        <v>342</v>
      </c>
      <c r="J17357">
        <v>3</v>
      </c>
      <c r="K17357">
        <v>2</v>
      </c>
      <c r="L17357">
        <v>3</v>
      </c>
      <c r="M17357">
        <v>3</v>
      </c>
      <c r="N17357">
        <v>5</v>
      </c>
      <c r="O17357">
        <v>4</v>
      </c>
      <c r="P17357">
        <v>4</v>
      </c>
      <c r="Q17357">
        <v>5</v>
      </c>
      <c r="R17357">
        <v>3</v>
      </c>
      <c r="S17357">
        <v>3</v>
      </c>
      <c r="T17357">
        <v>5</v>
      </c>
      <c r="U17357">
        <v>3</v>
      </c>
      <c r="V17357">
        <v>5</v>
      </c>
      <c r="W17357" t="s">
        <v>19682</v>
      </c>
      <c r="X17357" t="str">
        <f>TRIM(LEFT(Table2[[#This Row],[Imię i Nazwisko]],FIND(" ",Table2[[#This Row],[Imię i Nazwisko]])))</f>
        <v>Cezary</v>
      </c>
      <c r="Y17357" t="str">
        <f>RIGHT(Table2[[#This Row],[Imię i Nazwisko]],LEN(Table2[[#This Row],[Imię i Nazwisko]])-FIND(" ",Table2[[#This Row],[Imię i Nazwisko]]))</f>
        <v>Urbański</v>
      </c>
      <c r="Z17357" t="str">
        <f>_xlfn.CONCAT(Table2[[#This Row],[Nazwisko]],", ",Table2[[#This Row],[Imię]],IF(Table2[[#This Row],[Tytuł]]&lt;&gt;"",_xlfn.CONCAT(", ",Table2[[#This Row],[Tytuł]]),""))</f>
        <v>Urbański, Cezary</v>
      </c>
    </row>
    <row r="17358" spans="1:26" x14ac:dyDescent="0.25">
      <c r="A17358">
        <v>17356</v>
      </c>
      <c r="B17358" t="s">
        <v>19683</v>
      </c>
      <c r="C17358" t="s">
        <v>13408</v>
      </c>
      <c r="D17358" t="s">
        <v>19656</v>
      </c>
      <c r="E17358">
        <v>42</v>
      </c>
      <c r="F17358" t="s">
        <v>19660</v>
      </c>
      <c r="G17358" t="s">
        <v>19664</v>
      </c>
      <c r="H17358" t="s">
        <v>19666</v>
      </c>
      <c r="I17358">
        <v>776</v>
      </c>
      <c r="J17358">
        <v>0</v>
      </c>
      <c r="K17358">
        <v>1</v>
      </c>
      <c r="L17358">
        <v>2</v>
      </c>
      <c r="M17358">
        <v>2</v>
      </c>
      <c r="N17358">
        <v>4</v>
      </c>
      <c r="O17358">
        <v>2</v>
      </c>
      <c r="P17358">
        <v>5</v>
      </c>
      <c r="Q17358">
        <v>3</v>
      </c>
      <c r="R17358">
        <v>5</v>
      </c>
      <c r="S17358">
        <v>5</v>
      </c>
      <c r="T17358">
        <v>3</v>
      </c>
      <c r="U17358">
        <v>2</v>
      </c>
      <c r="V17358">
        <v>3</v>
      </c>
      <c r="W17358" t="s">
        <v>19681</v>
      </c>
      <c r="X17358" t="str">
        <f>TRIM(LEFT(Table2[[#This Row],[Imię i Nazwisko]],FIND(" ",Table2[[#This Row],[Imię i Nazwisko]])))</f>
        <v>Małgorzata</v>
      </c>
      <c r="Y17358" t="str">
        <f>RIGHT(Table2[[#This Row],[Imię i Nazwisko]],LEN(Table2[[#This Row],[Imię i Nazwisko]])-FIND(" ",Table2[[#This Row],[Imię i Nazwisko]]))</f>
        <v>Witkowska</v>
      </c>
      <c r="Z17358" t="str">
        <f>_xlfn.CONCAT(Table2[[#This Row],[Nazwisko]],", ",Table2[[#This Row],[Imię]],IF(Table2[[#This Row],[Tytuł]]&lt;&gt;"",_xlfn.CONCAT(", ",Table2[[#This Row],[Tytuł]]),""))</f>
        <v>Witkowska, Małgorzata</v>
      </c>
    </row>
    <row r="17359" spans="1:26" x14ac:dyDescent="0.25">
      <c r="A17359">
        <v>17357</v>
      </c>
      <c r="B17359" t="s">
        <v>19683</v>
      </c>
      <c r="C17359" t="s">
        <v>1077</v>
      </c>
      <c r="D17359" t="s">
        <v>19655</v>
      </c>
      <c r="E17359">
        <v>42</v>
      </c>
      <c r="F17359" t="s">
        <v>19659</v>
      </c>
      <c r="G17359" t="s">
        <v>19664</v>
      </c>
      <c r="H17359" t="s">
        <v>0</v>
      </c>
      <c r="I17359">
        <v>429</v>
      </c>
      <c r="J17359">
        <v>31</v>
      </c>
      <c r="K17359">
        <v>24</v>
      </c>
      <c r="L17359">
        <v>2</v>
      </c>
      <c r="M17359">
        <v>2</v>
      </c>
      <c r="N17359">
        <v>1</v>
      </c>
      <c r="O17359">
        <v>5</v>
      </c>
      <c r="P17359">
        <v>5</v>
      </c>
      <c r="Q17359">
        <v>2</v>
      </c>
      <c r="R17359">
        <v>5</v>
      </c>
      <c r="S17359">
        <v>5</v>
      </c>
      <c r="T17359">
        <v>3</v>
      </c>
      <c r="U17359">
        <v>5</v>
      </c>
      <c r="V17359">
        <v>3</v>
      </c>
      <c r="W17359" t="s">
        <v>19682</v>
      </c>
      <c r="X17359" t="str">
        <f>TRIM(LEFT(Table2[[#This Row],[Imię i Nazwisko]],FIND(" ",Table2[[#This Row],[Imię i Nazwisko]])))</f>
        <v>Norbert</v>
      </c>
      <c r="Y17359" t="str">
        <f>RIGHT(Table2[[#This Row],[Imię i Nazwisko]],LEN(Table2[[#This Row],[Imię i Nazwisko]])-FIND(" ",Table2[[#This Row],[Imię i Nazwisko]]))</f>
        <v>Dąbrowski</v>
      </c>
      <c r="Z17359" t="str">
        <f>_xlfn.CONCAT(Table2[[#This Row],[Nazwisko]],", ",Table2[[#This Row],[Imię]],IF(Table2[[#This Row],[Tytuł]]&lt;&gt;"",_xlfn.CONCAT(", ",Table2[[#This Row],[Tytuł]]),""))</f>
        <v>Dąbrowski, Norbert</v>
      </c>
    </row>
    <row r="17360" spans="1:26" x14ac:dyDescent="0.25">
      <c r="A17360">
        <v>17358</v>
      </c>
      <c r="B17360" t="s">
        <v>19683</v>
      </c>
      <c r="C17360" t="s">
        <v>12374</v>
      </c>
      <c r="D17360" t="s">
        <v>19656</v>
      </c>
      <c r="E17360">
        <v>29</v>
      </c>
      <c r="F17360" t="s">
        <v>19660</v>
      </c>
      <c r="G17360" t="s">
        <v>19664</v>
      </c>
      <c r="H17360" t="s">
        <v>0</v>
      </c>
      <c r="I17360">
        <v>702</v>
      </c>
      <c r="J17360">
        <v>0</v>
      </c>
      <c r="K17360">
        <v>15</v>
      </c>
      <c r="L17360">
        <v>1</v>
      </c>
      <c r="M17360">
        <v>1</v>
      </c>
      <c r="N17360">
        <v>4</v>
      </c>
      <c r="O17360">
        <v>1</v>
      </c>
      <c r="P17360">
        <v>1</v>
      </c>
      <c r="Q17360">
        <v>5</v>
      </c>
      <c r="R17360">
        <v>1</v>
      </c>
      <c r="S17360">
        <v>1</v>
      </c>
      <c r="T17360">
        <v>4</v>
      </c>
      <c r="U17360">
        <v>1</v>
      </c>
      <c r="V17360">
        <v>4</v>
      </c>
      <c r="W17360" t="s">
        <v>19681</v>
      </c>
      <c r="X17360" t="str">
        <f>TRIM(LEFT(Table2[[#This Row],[Imię i Nazwisko]],FIND(" ",Table2[[#This Row],[Imię i Nazwisko]])))</f>
        <v>Klaudia</v>
      </c>
      <c r="Y17360" t="str">
        <f>RIGHT(Table2[[#This Row],[Imię i Nazwisko]],LEN(Table2[[#This Row],[Imię i Nazwisko]])-FIND(" ",Table2[[#This Row],[Imię i Nazwisko]]))</f>
        <v>Wróbel</v>
      </c>
      <c r="Z17360" t="str">
        <f>_xlfn.CONCAT(Table2[[#This Row],[Nazwisko]],", ",Table2[[#This Row],[Imię]],IF(Table2[[#This Row],[Tytuł]]&lt;&gt;"",_xlfn.CONCAT(", ",Table2[[#This Row],[Tytuł]]),""))</f>
        <v>Wróbel, Klaudia</v>
      </c>
    </row>
    <row r="17361" spans="1:26" x14ac:dyDescent="0.25">
      <c r="A17361">
        <v>17359</v>
      </c>
      <c r="B17361" t="s">
        <v>19683</v>
      </c>
      <c r="C17361" t="s">
        <v>18549</v>
      </c>
      <c r="D17361" t="s">
        <v>19656</v>
      </c>
      <c r="E17361">
        <v>38</v>
      </c>
      <c r="F17361" t="s">
        <v>19659</v>
      </c>
      <c r="G17361" t="s">
        <v>19664</v>
      </c>
      <c r="H17361" t="s">
        <v>19666</v>
      </c>
      <c r="I17361">
        <v>590</v>
      </c>
      <c r="J17361">
        <v>31</v>
      </c>
      <c r="K17361">
        <v>31</v>
      </c>
      <c r="L17361">
        <v>5</v>
      </c>
      <c r="M17361">
        <v>5</v>
      </c>
      <c r="N17361">
        <v>3</v>
      </c>
      <c r="O17361">
        <v>5</v>
      </c>
      <c r="P17361">
        <v>5</v>
      </c>
      <c r="Q17361">
        <v>5</v>
      </c>
      <c r="R17361">
        <v>5</v>
      </c>
      <c r="S17361">
        <v>2</v>
      </c>
      <c r="T17361">
        <v>5</v>
      </c>
      <c r="U17361">
        <v>5</v>
      </c>
      <c r="V17361">
        <v>5</v>
      </c>
      <c r="W17361" t="s">
        <v>19682</v>
      </c>
      <c r="X17361" t="str">
        <f>TRIM(LEFT(Table2[[#This Row],[Imię i Nazwisko]],FIND(" ",Table2[[#This Row],[Imię i Nazwisko]])))</f>
        <v>Łucja</v>
      </c>
      <c r="Y17361" t="str">
        <f>RIGHT(Table2[[#This Row],[Imię i Nazwisko]],LEN(Table2[[#This Row],[Imię i Nazwisko]])-FIND(" ",Table2[[#This Row],[Imię i Nazwisko]]))</f>
        <v>Brzezińska</v>
      </c>
      <c r="Z17361" t="str">
        <f>_xlfn.CONCAT(Table2[[#This Row],[Nazwisko]],", ",Table2[[#This Row],[Imię]],IF(Table2[[#This Row],[Tytuł]]&lt;&gt;"",_xlfn.CONCAT(", ",Table2[[#This Row],[Tytuł]]),""))</f>
        <v>Brzezińska, Łucja</v>
      </c>
    </row>
    <row r="17362" spans="1:26" x14ac:dyDescent="0.25">
      <c r="A17362">
        <v>17360</v>
      </c>
      <c r="B17362" t="s">
        <v>19683</v>
      </c>
      <c r="C17362" t="s">
        <v>14867</v>
      </c>
      <c r="D17362" t="s">
        <v>19656</v>
      </c>
      <c r="E17362">
        <v>60</v>
      </c>
      <c r="F17362" t="s">
        <v>19660</v>
      </c>
      <c r="G17362" t="s">
        <v>19664</v>
      </c>
      <c r="H17362" t="s">
        <v>0</v>
      </c>
      <c r="I17362">
        <v>1061</v>
      </c>
      <c r="J17362">
        <v>10</v>
      </c>
      <c r="K17362">
        <v>5</v>
      </c>
      <c r="L17362">
        <v>2</v>
      </c>
      <c r="M17362">
        <v>2</v>
      </c>
      <c r="N17362">
        <v>3</v>
      </c>
      <c r="O17362">
        <v>2</v>
      </c>
      <c r="P17362">
        <v>1</v>
      </c>
      <c r="Q17362">
        <v>3</v>
      </c>
      <c r="R17362">
        <v>5</v>
      </c>
      <c r="S17362">
        <v>5</v>
      </c>
      <c r="T17362">
        <v>3</v>
      </c>
      <c r="U17362">
        <v>2</v>
      </c>
      <c r="V17362">
        <v>4</v>
      </c>
      <c r="W17362" t="s">
        <v>19681</v>
      </c>
      <c r="X17362" t="str">
        <f>TRIM(LEFT(Table2[[#This Row],[Imię i Nazwisko]],FIND(" ",Table2[[#This Row],[Imię i Nazwisko]])))</f>
        <v>Regina</v>
      </c>
      <c r="Y17362" t="str">
        <f>RIGHT(Table2[[#This Row],[Imię i Nazwisko]],LEN(Table2[[#This Row],[Imię i Nazwisko]])-FIND(" ",Table2[[#This Row],[Imię i Nazwisko]]))</f>
        <v>Marciniak</v>
      </c>
      <c r="Z17362" t="str">
        <f>_xlfn.CONCAT(Table2[[#This Row],[Nazwisko]],", ",Table2[[#This Row],[Imię]],IF(Table2[[#This Row],[Tytuł]]&lt;&gt;"",_xlfn.CONCAT(", ",Table2[[#This Row],[Tytuł]]),""))</f>
        <v>Marciniak, Regina</v>
      </c>
    </row>
    <row r="17363" spans="1:26" x14ac:dyDescent="0.25">
      <c r="A17363">
        <v>17361</v>
      </c>
      <c r="B17363" t="s">
        <v>19683</v>
      </c>
      <c r="C17363" t="s">
        <v>4200</v>
      </c>
      <c r="D17363" t="s">
        <v>19655</v>
      </c>
      <c r="E17363">
        <v>41</v>
      </c>
      <c r="F17363" t="s">
        <v>19659</v>
      </c>
      <c r="G17363" t="s">
        <v>19664</v>
      </c>
      <c r="H17363" t="s">
        <v>19666</v>
      </c>
      <c r="I17363">
        <v>1416</v>
      </c>
      <c r="J17363">
        <v>5</v>
      </c>
      <c r="K17363">
        <v>0</v>
      </c>
      <c r="L17363">
        <v>1</v>
      </c>
      <c r="M17363">
        <v>1</v>
      </c>
      <c r="N17363">
        <v>5</v>
      </c>
      <c r="O17363">
        <v>5</v>
      </c>
      <c r="P17363">
        <v>4</v>
      </c>
      <c r="Q17363">
        <v>2</v>
      </c>
      <c r="R17363">
        <v>4</v>
      </c>
      <c r="S17363">
        <v>2</v>
      </c>
      <c r="T17363">
        <v>2</v>
      </c>
      <c r="U17363">
        <v>1</v>
      </c>
      <c r="V17363">
        <v>2</v>
      </c>
      <c r="W17363" t="s">
        <v>19682</v>
      </c>
      <c r="X17363" t="str">
        <f>TRIM(LEFT(Table2[[#This Row],[Imię i Nazwisko]],FIND(" ",Table2[[#This Row],[Imię i Nazwisko]])))</f>
        <v>Bartosz</v>
      </c>
      <c r="Y17363" t="str">
        <f>RIGHT(Table2[[#This Row],[Imię i Nazwisko]],LEN(Table2[[#This Row],[Imię i Nazwisko]])-FIND(" ",Table2[[#This Row],[Imię i Nazwisko]]))</f>
        <v>Baran</v>
      </c>
      <c r="Z17363" t="str">
        <f>_xlfn.CONCAT(Table2[[#This Row],[Nazwisko]],", ",Table2[[#This Row],[Imię]],IF(Table2[[#This Row],[Tytuł]]&lt;&gt;"",_xlfn.CONCAT(", ",Table2[[#This Row],[Tytuł]]),""))</f>
        <v>Baran, Bartosz</v>
      </c>
    </row>
    <row r="17364" spans="1:26" x14ac:dyDescent="0.25">
      <c r="A17364">
        <v>17362</v>
      </c>
      <c r="B17364" t="s">
        <v>19683</v>
      </c>
      <c r="C17364" t="s">
        <v>19265</v>
      </c>
      <c r="D17364" t="s">
        <v>19656</v>
      </c>
      <c r="E17364">
        <v>33</v>
      </c>
      <c r="F17364" t="s">
        <v>19659</v>
      </c>
      <c r="G17364" t="s">
        <v>19664</v>
      </c>
      <c r="H17364" t="s">
        <v>19666</v>
      </c>
      <c r="I17364">
        <v>3069</v>
      </c>
      <c r="J17364">
        <v>0</v>
      </c>
      <c r="K17364">
        <v>0</v>
      </c>
      <c r="L17364">
        <v>2</v>
      </c>
      <c r="M17364">
        <v>2</v>
      </c>
      <c r="N17364">
        <v>4</v>
      </c>
      <c r="O17364">
        <v>5</v>
      </c>
      <c r="P17364">
        <v>4</v>
      </c>
      <c r="Q17364">
        <v>5</v>
      </c>
      <c r="R17364">
        <v>3</v>
      </c>
      <c r="S17364">
        <v>5</v>
      </c>
      <c r="T17364">
        <v>5</v>
      </c>
      <c r="U17364">
        <v>2</v>
      </c>
      <c r="V17364">
        <v>4</v>
      </c>
      <c r="W17364" t="s">
        <v>19682</v>
      </c>
      <c r="X17364" t="str">
        <f>TRIM(LEFT(Table2[[#This Row],[Imię i Nazwisko]],FIND(" ",Table2[[#This Row],[Imię i Nazwisko]])))</f>
        <v>Helena</v>
      </c>
      <c r="Y17364" t="str">
        <f>RIGHT(Table2[[#This Row],[Imię i Nazwisko]],LEN(Table2[[#This Row],[Imię i Nazwisko]])-FIND(" ",Table2[[#This Row],[Imię i Nazwisko]]))</f>
        <v>Górecka</v>
      </c>
      <c r="Z17364" t="str">
        <f>_xlfn.CONCAT(Table2[[#This Row],[Nazwisko]],", ",Table2[[#This Row],[Imię]],IF(Table2[[#This Row],[Tytuł]]&lt;&gt;"",_xlfn.CONCAT(", ",Table2[[#This Row],[Tytuł]]),""))</f>
        <v>Górecka, Helena</v>
      </c>
    </row>
    <row r="17365" spans="1:26" x14ac:dyDescent="0.25">
      <c r="A17365">
        <v>17363</v>
      </c>
      <c r="B17365" t="s">
        <v>19683</v>
      </c>
      <c r="C17365" t="s">
        <v>8085</v>
      </c>
      <c r="D17365" t="s">
        <v>19655</v>
      </c>
      <c r="E17365">
        <v>47</v>
      </c>
      <c r="F17365" t="s">
        <v>19659</v>
      </c>
      <c r="G17365" t="s">
        <v>19664</v>
      </c>
      <c r="H17365" t="s">
        <v>19666</v>
      </c>
      <c r="I17365">
        <v>3410</v>
      </c>
      <c r="J17365">
        <v>11</v>
      </c>
      <c r="K17365">
        <v>17</v>
      </c>
      <c r="L17365">
        <v>4</v>
      </c>
      <c r="M17365">
        <v>4</v>
      </c>
      <c r="N17365">
        <v>1</v>
      </c>
      <c r="O17365">
        <v>1</v>
      </c>
      <c r="P17365">
        <v>2</v>
      </c>
      <c r="Q17365">
        <v>1</v>
      </c>
      <c r="R17365">
        <v>4</v>
      </c>
      <c r="S17365">
        <v>3</v>
      </c>
      <c r="T17365">
        <v>1</v>
      </c>
      <c r="U17365">
        <v>1</v>
      </c>
      <c r="V17365">
        <v>1</v>
      </c>
      <c r="W17365" t="s">
        <v>19681</v>
      </c>
      <c r="X17365" t="str">
        <f>TRIM(LEFT(Table2[[#This Row],[Imię i Nazwisko]],FIND(" ",Table2[[#This Row],[Imię i Nazwisko]])))</f>
        <v>Wiktor</v>
      </c>
      <c r="Y17365" t="str">
        <f>RIGHT(Table2[[#This Row],[Imię i Nazwisko]],LEN(Table2[[#This Row],[Imię i Nazwisko]])-FIND(" ",Table2[[#This Row],[Imię i Nazwisko]]))</f>
        <v>Zakrzewski</v>
      </c>
      <c r="Z17365" t="str">
        <f>_xlfn.CONCAT(Table2[[#This Row],[Nazwisko]],", ",Table2[[#This Row],[Imię]],IF(Table2[[#This Row],[Tytuł]]&lt;&gt;"",_xlfn.CONCAT(", ",Table2[[#This Row],[Tytuł]]),""))</f>
        <v>Zakrzewski, Wiktor</v>
      </c>
    </row>
    <row r="17366" spans="1:26" x14ac:dyDescent="0.25">
      <c r="A17366">
        <v>17364</v>
      </c>
      <c r="B17366" t="s">
        <v>19683</v>
      </c>
      <c r="C17366" t="s">
        <v>17029</v>
      </c>
      <c r="D17366" t="s">
        <v>19656</v>
      </c>
      <c r="E17366">
        <v>45</v>
      </c>
      <c r="F17366" t="s">
        <v>19659</v>
      </c>
      <c r="G17366" t="s">
        <v>19664</v>
      </c>
      <c r="H17366" t="s">
        <v>19666</v>
      </c>
      <c r="I17366">
        <v>588</v>
      </c>
      <c r="J17366">
        <v>11</v>
      </c>
      <c r="K17366">
        <v>0</v>
      </c>
      <c r="L17366">
        <v>5</v>
      </c>
      <c r="M17366">
        <v>5</v>
      </c>
      <c r="N17366">
        <v>3</v>
      </c>
      <c r="O17366">
        <v>5</v>
      </c>
      <c r="P17366">
        <v>4</v>
      </c>
      <c r="Q17366">
        <v>5</v>
      </c>
      <c r="R17366">
        <v>4</v>
      </c>
      <c r="S17366">
        <v>2</v>
      </c>
      <c r="T17366">
        <v>5</v>
      </c>
      <c r="U17366">
        <v>5</v>
      </c>
      <c r="V17366">
        <v>5</v>
      </c>
      <c r="W17366" t="s">
        <v>19682</v>
      </c>
      <c r="X17366" t="str">
        <f>TRIM(LEFT(Table2[[#This Row],[Imię i Nazwisko]],FIND(" ",Table2[[#This Row],[Imię i Nazwisko]])))</f>
        <v>Aneta</v>
      </c>
      <c r="Y17366" t="str">
        <f>RIGHT(Table2[[#This Row],[Imię i Nazwisko]],LEN(Table2[[#This Row],[Imię i Nazwisko]])-FIND(" ",Table2[[#This Row],[Imię i Nazwisko]]))</f>
        <v>Kaźmierczak</v>
      </c>
      <c r="Z17366" t="str">
        <f>_xlfn.CONCAT(Table2[[#This Row],[Nazwisko]],", ",Table2[[#This Row],[Imię]],IF(Table2[[#This Row],[Tytuł]]&lt;&gt;"",_xlfn.CONCAT(", ",Table2[[#This Row],[Tytuł]]),""))</f>
        <v>Kaźmierczak, Aneta</v>
      </c>
    </row>
    <row r="17367" spans="1:26" x14ac:dyDescent="0.25">
      <c r="A17367">
        <v>17365</v>
      </c>
      <c r="B17367" t="s">
        <v>19683</v>
      </c>
      <c r="C17367" t="s">
        <v>5903</v>
      </c>
      <c r="D17367" t="s">
        <v>19655</v>
      </c>
      <c r="E17367">
        <v>19</v>
      </c>
      <c r="F17367" t="s">
        <v>19659</v>
      </c>
      <c r="G17367" t="s">
        <v>19664</v>
      </c>
      <c r="H17367" t="s">
        <v>19666</v>
      </c>
      <c r="I17367">
        <v>3279</v>
      </c>
      <c r="J17367">
        <v>0</v>
      </c>
      <c r="K17367">
        <v>0</v>
      </c>
      <c r="L17367">
        <v>4</v>
      </c>
      <c r="M17367">
        <v>4</v>
      </c>
      <c r="N17367">
        <v>5</v>
      </c>
      <c r="O17367">
        <v>4</v>
      </c>
      <c r="P17367">
        <v>4</v>
      </c>
      <c r="Q17367">
        <v>4</v>
      </c>
      <c r="R17367">
        <v>4</v>
      </c>
      <c r="S17367">
        <v>4</v>
      </c>
      <c r="T17367">
        <v>5</v>
      </c>
      <c r="U17367">
        <v>4</v>
      </c>
      <c r="V17367">
        <v>4</v>
      </c>
      <c r="W17367" t="s">
        <v>19682</v>
      </c>
      <c r="X17367" t="str">
        <f>TRIM(LEFT(Table2[[#This Row],[Imię i Nazwisko]],FIND(" ",Table2[[#This Row],[Imię i Nazwisko]])))</f>
        <v>Bartłomiej</v>
      </c>
      <c r="Y17367" t="str">
        <f>RIGHT(Table2[[#This Row],[Imię i Nazwisko]],LEN(Table2[[#This Row],[Imię i Nazwisko]])-FIND(" ",Table2[[#This Row],[Imię i Nazwisko]]))</f>
        <v>Borkowski</v>
      </c>
      <c r="Z17367" t="str">
        <f>_xlfn.CONCAT(Table2[[#This Row],[Nazwisko]],", ",Table2[[#This Row],[Imię]],IF(Table2[[#This Row],[Tytuł]]&lt;&gt;"",_xlfn.CONCAT(", ",Table2[[#This Row],[Tytuł]]),""))</f>
        <v>Borkowski, Bartłomiej</v>
      </c>
    </row>
    <row r="17368" spans="1:26" x14ac:dyDescent="0.25">
      <c r="A17368">
        <v>17366</v>
      </c>
      <c r="B17368" t="s">
        <v>19683</v>
      </c>
      <c r="C17368" t="s">
        <v>6465</v>
      </c>
      <c r="D17368" t="s">
        <v>19655</v>
      </c>
      <c r="E17368">
        <v>21</v>
      </c>
      <c r="F17368" t="s">
        <v>19660</v>
      </c>
      <c r="G17368" t="s">
        <v>19664</v>
      </c>
      <c r="H17368" t="s">
        <v>0</v>
      </c>
      <c r="I17368">
        <v>666</v>
      </c>
      <c r="J17368">
        <v>0</v>
      </c>
      <c r="K17368">
        <v>0</v>
      </c>
      <c r="L17368">
        <v>0</v>
      </c>
      <c r="M17368">
        <v>3</v>
      </c>
      <c r="N17368">
        <v>4</v>
      </c>
      <c r="O17368">
        <v>3</v>
      </c>
      <c r="P17368">
        <v>5</v>
      </c>
      <c r="Q17368">
        <v>4</v>
      </c>
      <c r="R17368">
        <v>5</v>
      </c>
      <c r="S17368">
        <v>5</v>
      </c>
      <c r="T17368">
        <v>4</v>
      </c>
      <c r="U17368">
        <v>2</v>
      </c>
      <c r="V17368">
        <v>4</v>
      </c>
      <c r="W17368" t="s">
        <v>19681</v>
      </c>
      <c r="X17368" t="str">
        <f>TRIM(LEFT(Table2[[#This Row],[Imię i Nazwisko]],FIND(" ",Table2[[#This Row],[Imię i Nazwisko]])))</f>
        <v>Jacek</v>
      </c>
      <c r="Y17368" t="str">
        <f>RIGHT(Table2[[#This Row],[Imię i Nazwisko]],LEN(Table2[[#This Row],[Imię i Nazwisko]])-FIND(" ",Table2[[#This Row],[Imię i Nazwisko]]))</f>
        <v>Kucharski</v>
      </c>
      <c r="Z17368" t="str">
        <f>_xlfn.CONCAT(Table2[[#This Row],[Nazwisko]],", ",Table2[[#This Row],[Imię]],IF(Table2[[#This Row],[Tytuł]]&lt;&gt;"",_xlfn.CONCAT(", ",Table2[[#This Row],[Tytuł]]),""))</f>
        <v>Kucharski, Jacek</v>
      </c>
    </row>
    <row r="17369" spans="1:26" x14ac:dyDescent="0.25">
      <c r="A17369">
        <v>17367</v>
      </c>
      <c r="B17369" t="s">
        <v>19683</v>
      </c>
      <c r="C17369" t="s">
        <v>2155</v>
      </c>
      <c r="D17369" t="s">
        <v>19655</v>
      </c>
      <c r="E17369">
        <v>55</v>
      </c>
      <c r="F17369" t="s">
        <v>19659</v>
      </c>
      <c r="G17369" t="s">
        <v>19663</v>
      </c>
      <c r="H17369" t="s">
        <v>0</v>
      </c>
      <c r="I17369">
        <v>1050</v>
      </c>
      <c r="J17369">
        <v>0</v>
      </c>
      <c r="K17369">
        <v>0</v>
      </c>
      <c r="L17369">
        <v>5</v>
      </c>
      <c r="M17369">
        <v>5</v>
      </c>
      <c r="N17369">
        <v>4</v>
      </c>
      <c r="O17369">
        <v>5</v>
      </c>
      <c r="P17369">
        <v>4</v>
      </c>
      <c r="Q17369">
        <v>5</v>
      </c>
      <c r="R17369">
        <v>4</v>
      </c>
      <c r="S17369">
        <v>4</v>
      </c>
      <c r="T17369">
        <v>5</v>
      </c>
      <c r="U17369">
        <v>5</v>
      </c>
      <c r="V17369">
        <v>5</v>
      </c>
      <c r="W17369" t="s">
        <v>19682</v>
      </c>
      <c r="X17369" t="str">
        <f>TRIM(LEFT(Table2[[#This Row],[Imię i Nazwisko]],FIND(" ",Table2[[#This Row],[Imię i Nazwisko]])))</f>
        <v>Leon</v>
      </c>
      <c r="Y17369" t="str">
        <f>RIGHT(Table2[[#This Row],[Imię i Nazwisko]],LEN(Table2[[#This Row],[Imię i Nazwisko]])-FIND(" ",Table2[[#This Row],[Imię i Nazwisko]]))</f>
        <v>Pawłowski</v>
      </c>
      <c r="Z17369" t="str">
        <f>_xlfn.CONCAT(Table2[[#This Row],[Nazwisko]],", ",Table2[[#This Row],[Imię]],IF(Table2[[#This Row],[Tytuł]]&lt;&gt;"",_xlfn.CONCAT(", ",Table2[[#This Row],[Tytuł]]),""))</f>
        <v>Pawłowski, Leon</v>
      </c>
    </row>
    <row r="17370" spans="1:26" x14ac:dyDescent="0.25">
      <c r="A17370">
        <v>17368</v>
      </c>
      <c r="B17370" t="s">
        <v>19683</v>
      </c>
      <c r="C17370" t="s">
        <v>10687</v>
      </c>
      <c r="D17370" t="s">
        <v>19656</v>
      </c>
      <c r="E17370">
        <v>42</v>
      </c>
      <c r="F17370" t="s">
        <v>19659</v>
      </c>
      <c r="G17370" t="s">
        <v>19664</v>
      </c>
      <c r="H17370" t="s">
        <v>19666</v>
      </c>
      <c r="I17370">
        <v>1922</v>
      </c>
      <c r="J17370">
        <v>0</v>
      </c>
      <c r="K17370">
        <v>2</v>
      </c>
      <c r="L17370">
        <v>4</v>
      </c>
      <c r="M17370">
        <v>4</v>
      </c>
      <c r="N17370">
        <v>5</v>
      </c>
      <c r="O17370">
        <v>4</v>
      </c>
      <c r="P17370">
        <v>4</v>
      </c>
      <c r="Q17370">
        <v>4</v>
      </c>
      <c r="R17370">
        <v>3</v>
      </c>
      <c r="S17370">
        <v>4</v>
      </c>
      <c r="T17370">
        <v>4</v>
      </c>
      <c r="U17370">
        <v>4</v>
      </c>
      <c r="V17370">
        <v>4</v>
      </c>
      <c r="W17370" t="s">
        <v>19682</v>
      </c>
      <c r="X17370" t="str">
        <f>TRIM(LEFT(Table2[[#This Row],[Imię i Nazwisko]],FIND(" ",Table2[[#This Row],[Imię i Nazwisko]])))</f>
        <v>Weronika</v>
      </c>
      <c r="Y17370" t="str">
        <f>RIGHT(Table2[[#This Row],[Imię i Nazwisko]],LEN(Table2[[#This Row],[Imię i Nazwisko]])-FIND(" ",Table2[[#This Row],[Imię i Nazwisko]]))</f>
        <v>Dąbrowska</v>
      </c>
      <c r="Z17370" t="str">
        <f>_xlfn.CONCAT(Table2[[#This Row],[Nazwisko]],", ",Table2[[#This Row],[Imię]],IF(Table2[[#This Row],[Tytuł]]&lt;&gt;"",_xlfn.CONCAT(", ",Table2[[#This Row],[Tytuł]]),""))</f>
        <v>Dąbrowska, Weronika</v>
      </c>
    </row>
    <row r="17371" spans="1:26" x14ac:dyDescent="0.25">
      <c r="A17371">
        <v>17369</v>
      </c>
      <c r="B17371" t="s">
        <v>19683</v>
      </c>
      <c r="C17371" t="s">
        <v>16583</v>
      </c>
      <c r="D17371" t="s">
        <v>19656</v>
      </c>
      <c r="E17371">
        <v>42</v>
      </c>
      <c r="F17371" t="s">
        <v>19659</v>
      </c>
      <c r="G17371" t="s">
        <v>19664</v>
      </c>
      <c r="H17371" t="s">
        <v>19666</v>
      </c>
      <c r="I17371">
        <v>2693</v>
      </c>
      <c r="J17371">
        <v>23</v>
      </c>
      <c r="K17371">
        <v>15</v>
      </c>
      <c r="L17371">
        <v>4</v>
      </c>
      <c r="M17371">
        <v>4</v>
      </c>
      <c r="N17371">
        <v>4</v>
      </c>
      <c r="O17371">
        <v>4</v>
      </c>
      <c r="P17371">
        <v>4</v>
      </c>
      <c r="Q17371">
        <v>3</v>
      </c>
      <c r="R17371">
        <v>5</v>
      </c>
      <c r="S17371">
        <v>3</v>
      </c>
      <c r="T17371">
        <v>3</v>
      </c>
      <c r="U17371">
        <v>4</v>
      </c>
      <c r="V17371">
        <v>3</v>
      </c>
      <c r="W17371" t="s">
        <v>19682</v>
      </c>
      <c r="X17371" t="str">
        <f>TRIM(LEFT(Table2[[#This Row],[Imię i Nazwisko]],FIND(" ",Table2[[#This Row],[Imię i Nazwisko]])))</f>
        <v>Zofia</v>
      </c>
      <c r="Y17371" t="str">
        <f>RIGHT(Table2[[#This Row],[Imię i Nazwisko]],LEN(Table2[[#This Row],[Imię i Nazwisko]])-FIND(" ",Table2[[#This Row],[Imię i Nazwisko]]))</f>
        <v>Wysocka</v>
      </c>
      <c r="Z17371" t="str">
        <f>_xlfn.CONCAT(Table2[[#This Row],[Nazwisko]],", ",Table2[[#This Row],[Imię]],IF(Table2[[#This Row],[Tytuł]]&lt;&gt;"",_xlfn.CONCAT(", ",Table2[[#This Row],[Tytuł]]),""))</f>
        <v>Wysocka, Zofia</v>
      </c>
    </row>
    <row r="17372" spans="1:26" x14ac:dyDescent="0.25">
      <c r="A17372">
        <v>17370</v>
      </c>
      <c r="B17372" t="s">
        <v>19683</v>
      </c>
      <c r="C17372" t="s">
        <v>12903</v>
      </c>
      <c r="D17372" t="s">
        <v>19656</v>
      </c>
      <c r="E17372">
        <v>69</v>
      </c>
      <c r="F17372" t="s">
        <v>19659</v>
      </c>
      <c r="G17372" t="s">
        <v>19663</v>
      </c>
      <c r="H17372" t="s">
        <v>1</v>
      </c>
      <c r="I17372">
        <v>531</v>
      </c>
      <c r="J17372">
        <v>0</v>
      </c>
      <c r="K17372">
        <v>8</v>
      </c>
      <c r="L17372">
        <v>4</v>
      </c>
      <c r="M17372">
        <v>1</v>
      </c>
      <c r="N17372">
        <v>3</v>
      </c>
      <c r="O17372">
        <v>5</v>
      </c>
      <c r="P17372">
        <v>4</v>
      </c>
      <c r="Q17372">
        <v>1</v>
      </c>
      <c r="R17372">
        <v>3</v>
      </c>
      <c r="S17372">
        <v>5</v>
      </c>
      <c r="T17372">
        <v>2</v>
      </c>
      <c r="U17372">
        <v>1</v>
      </c>
      <c r="V17372">
        <v>1</v>
      </c>
      <c r="W17372" t="s">
        <v>19681</v>
      </c>
      <c r="X17372" t="str">
        <f>TRIM(LEFT(Table2[[#This Row],[Imię i Nazwisko]],FIND(" ",Table2[[#This Row],[Imię i Nazwisko]])))</f>
        <v>Olga</v>
      </c>
      <c r="Y17372" t="str">
        <f>RIGHT(Table2[[#This Row],[Imię i Nazwisko]],LEN(Table2[[#This Row],[Imię i Nazwisko]])-FIND(" ",Table2[[#This Row],[Imię i Nazwisko]]))</f>
        <v>Jaworska</v>
      </c>
      <c r="Z17372" t="str">
        <f>_xlfn.CONCAT(Table2[[#This Row],[Nazwisko]],", ",Table2[[#This Row],[Imię]],IF(Table2[[#This Row],[Tytuł]]&lt;&gt;"",_xlfn.CONCAT(", ",Table2[[#This Row],[Tytuł]]),""))</f>
        <v>Jaworska, Olga</v>
      </c>
    </row>
    <row r="17373" spans="1:26" x14ac:dyDescent="0.25">
      <c r="A17373">
        <v>17371</v>
      </c>
      <c r="B17373" t="s">
        <v>19683</v>
      </c>
      <c r="C17373" t="s">
        <v>18399</v>
      </c>
      <c r="D17373" t="s">
        <v>19656</v>
      </c>
      <c r="E17373">
        <v>36</v>
      </c>
      <c r="F17373" t="s">
        <v>19659</v>
      </c>
      <c r="G17373" t="s">
        <v>19664</v>
      </c>
      <c r="H17373" t="s">
        <v>1</v>
      </c>
      <c r="I17373">
        <v>590</v>
      </c>
      <c r="J17373">
        <v>30</v>
      </c>
      <c r="K17373">
        <v>63</v>
      </c>
      <c r="L17373">
        <v>1</v>
      </c>
      <c r="M17373">
        <v>1</v>
      </c>
      <c r="N17373">
        <v>1</v>
      </c>
      <c r="O17373">
        <v>3</v>
      </c>
      <c r="P17373">
        <v>3</v>
      </c>
      <c r="Q17373">
        <v>4</v>
      </c>
      <c r="R17373">
        <v>3</v>
      </c>
      <c r="S17373">
        <v>3</v>
      </c>
      <c r="T17373">
        <v>4</v>
      </c>
      <c r="U17373">
        <v>3</v>
      </c>
      <c r="V17373">
        <v>4</v>
      </c>
      <c r="W17373" t="s">
        <v>19681</v>
      </c>
      <c r="X17373" t="str">
        <f>TRIM(LEFT(Table2[[#This Row],[Imię i Nazwisko]],FIND(" ",Table2[[#This Row],[Imię i Nazwisko]])))</f>
        <v>Bożena</v>
      </c>
      <c r="Y17373" t="str">
        <f>RIGHT(Table2[[#This Row],[Imię i Nazwisko]],LEN(Table2[[#This Row],[Imię i Nazwisko]])-FIND(" ",Table2[[#This Row],[Imię i Nazwisko]]))</f>
        <v>Makowska</v>
      </c>
      <c r="Z17373" t="str">
        <f>_xlfn.CONCAT(Table2[[#This Row],[Nazwisko]],", ",Table2[[#This Row],[Imię]],IF(Table2[[#This Row],[Tytuł]]&lt;&gt;"",_xlfn.CONCAT(", ",Table2[[#This Row],[Tytuł]]),""))</f>
        <v>Makowska, Bożena</v>
      </c>
    </row>
    <row r="17374" spans="1:26" x14ac:dyDescent="0.25">
      <c r="A17374">
        <v>17372</v>
      </c>
      <c r="B17374" t="s">
        <v>19683</v>
      </c>
      <c r="C17374" t="s">
        <v>16042</v>
      </c>
      <c r="D17374" t="s">
        <v>19656</v>
      </c>
      <c r="E17374">
        <v>14</v>
      </c>
      <c r="F17374" t="s">
        <v>19659</v>
      </c>
      <c r="G17374" t="s">
        <v>19663</v>
      </c>
      <c r="H17374" t="s">
        <v>0</v>
      </c>
      <c r="I17374">
        <v>1416</v>
      </c>
      <c r="J17374">
        <v>0</v>
      </c>
      <c r="K17374">
        <v>1</v>
      </c>
      <c r="L17374">
        <v>4</v>
      </c>
      <c r="M17374">
        <v>3</v>
      </c>
      <c r="N17374">
        <v>1</v>
      </c>
      <c r="O17374">
        <v>3</v>
      </c>
      <c r="P17374">
        <v>3</v>
      </c>
      <c r="Q17374">
        <v>5</v>
      </c>
      <c r="R17374">
        <v>3</v>
      </c>
      <c r="S17374">
        <v>3</v>
      </c>
      <c r="T17374">
        <v>1</v>
      </c>
      <c r="U17374">
        <v>3</v>
      </c>
      <c r="V17374">
        <v>3</v>
      </c>
      <c r="W17374" t="s">
        <v>19681</v>
      </c>
      <c r="X17374" t="str">
        <f>TRIM(LEFT(Table2[[#This Row],[Imię i Nazwisko]],FIND(" ",Table2[[#This Row],[Imię i Nazwisko]])))</f>
        <v>Maja</v>
      </c>
      <c r="Y17374" t="str">
        <f>RIGHT(Table2[[#This Row],[Imię i Nazwisko]],LEN(Table2[[#This Row],[Imię i Nazwisko]])-FIND(" ",Table2[[#This Row],[Imię i Nazwisko]]))</f>
        <v>Sawicka</v>
      </c>
      <c r="Z17374" t="str">
        <f>_xlfn.CONCAT(Table2[[#This Row],[Nazwisko]],", ",Table2[[#This Row],[Imię]],IF(Table2[[#This Row],[Tytuł]]&lt;&gt;"",_xlfn.CONCAT(", ",Table2[[#This Row],[Tytuł]]),""))</f>
        <v>Sawicka, Maja</v>
      </c>
    </row>
    <row r="17375" spans="1:26" x14ac:dyDescent="0.25">
      <c r="A17375">
        <v>17373</v>
      </c>
      <c r="B17375" t="s">
        <v>19683</v>
      </c>
      <c r="C17375" t="s">
        <v>17917</v>
      </c>
      <c r="D17375" t="s">
        <v>19656</v>
      </c>
      <c r="E17375">
        <v>27</v>
      </c>
      <c r="F17375" t="s">
        <v>19659</v>
      </c>
      <c r="G17375" t="s">
        <v>19663</v>
      </c>
      <c r="H17375" t="s">
        <v>0</v>
      </c>
      <c r="I17375">
        <v>220</v>
      </c>
      <c r="J17375">
        <v>0</v>
      </c>
      <c r="K17375">
        <v>0</v>
      </c>
      <c r="L17375">
        <v>3</v>
      </c>
      <c r="M17375">
        <v>0</v>
      </c>
      <c r="N17375">
        <v>1</v>
      </c>
      <c r="O17375">
        <v>0</v>
      </c>
      <c r="P17375">
        <v>5</v>
      </c>
      <c r="Q17375">
        <v>2</v>
      </c>
      <c r="R17375">
        <v>5</v>
      </c>
      <c r="S17375">
        <v>5</v>
      </c>
      <c r="T17375">
        <v>2</v>
      </c>
      <c r="U17375">
        <v>0</v>
      </c>
      <c r="V17375">
        <v>2</v>
      </c>
      <c r="W17375" t="s">
        <v>19682</v>
      </c>
      <c r="X17375" t="str">
        <f>TRIM(LEFT(Table2[[#This Row],[Imię i Nazwisko]],FIND(" ",Table2[[#This Row],[Imię i Nazwisko]])))</f>
        <v>Emilia</v>
      </c>
      <c r="Y17375" t="str">
        <f>RIGHT(Table2[[#This Row],[Imię i Nazwisko]],LEN(Table2[[#This Row],[Imię i Nazwisko]])-FIND(" ",Table2[[#This Row],[Imię i Nazwisko]]))</f>
        <v>Ziółkowska</v>
      </c>
      <c r="Z17375" t="str">
        <f>_xlfn.CONCAT(Table2[[#This Row],[Nazwisko]],", ",Table2[[#This Row],[Imię]],IF(Table2[[#This Row],[Tytuł]]&lt;&gt;"",_xlfn.CONCAT(", ",Table2[[#This Row],[Tytuł]]),""))</f>
        <v>Ziółkowska, Emilia</v>
      </c>
    </row>
    <row r="17376" spans="1:26" x14ac:dyDescent="0.25">
      <c r="A17376">
        <v>17374</v>
      </c>
      <c r="B17376" t="s">
        <v>19683</v>
      </c>
      <c r="C17376" t="s">
        <v>13243</v>
      </c>
      <c r="D17376" t="s">
        <v>19656</v>
      </c>
      <c r="E17376">
        <v>23</v>
      </c>
      <c r="F17376" t="s">
        <v>19660</v>
      </c>
      <c r="G17376" t="s">
        <v>19664</v>
      </c>
      <c r="H17376" t="s">
        <v>0</v>
      </c>
      <c r="I17376">
        <v>157</v>
      </c>
      <c r="J17376">
        <v>0</v>
      </c>
      <c r="K17376">
        <v>0</v>
      </c>
      <c r="L17376">
        <v>5</v>
      </c>
      <c r="M17376">
        <v>2</v>
      </c>
      <c r="N17376">
        <v>3</v>
      </c>
      <c r="O17376">
        <v>2</v>
      </c>
      <c r="P17376">
        <v>3</v>
      </c>
      <c r="Q17376">
        <v>4</v>
      </c>
      <c r="R17376">
        <v>2</v>
      </c>
      <c r="S17376">
        <v>2</v>
      </c>
      <c r="T17376">
        <v>3</v>
      </c>
      <c r="U17376">
        <v>2</v>
      </c>
      <c r="V17376">
        <v>5</v>
      </c>
      <c r="W17376" t="s">
        <v>19681</v>
      </c>
      <c r="X17376" t="str">
        <f>TRIM(LEFT(Table2[[#This Row],[Imię i Nazwisko]],FIND(" ",Table2[[#This Row],[Imię i Nazwisko]])))</f>
        <v>Renata</v>
      </c>
      <c r="Y17376" t="str">
        <f>RIGHT(Table2[[#This Row],[Imię i Nazwisko]],LEN(Table2[[#This Row],[Imię i Nazwisko]])-FIND(" ",Table2[[#This Row],[Imię i Nazwisko]]))</f>
        <v>Górska</v>
      </c>
      <c r="Z17376" t="str">
        <f>_xlfn.CONCAT(Table2[[#This Row],[Nazwisko]],", ",Table2[[#This Row],[Imię]],IF(Table2[[#This Row],[Tytuł]]&lt;&gt;"",_xlfn.CONCAT(", ",Table2[[#This Row],[Tytuł]]),""))</f>
        <v>Górska, Renata</v>
      </c>
    </row>
    <row r="17377" spans="1:26" x14ac:dyDescent="0.25">
      <c r="A17377">
        <v>17375</v>
      </c>
      <c r="B17377" t="s">
        <v>19683</v>
      </c>
      <c r="C17377" t="s">
        <v>4229</v>
      </c>
      <c r="D17377" t="s">
        <v>19655</v>
      </c>
      <c r="E17377">
        <v>56</v>
      </c>
      <c r="F17377" t="s">
        <v>19659</v>
      </c>
      <c r="G17377" t="s">
        <v>19664</v>
      </c>
      <c r="H17377" t="s">
        <v>19666</v>
      </c>
      <c r="I17377">
        <v>1400</v>
      </c>
      <c r="J17377">
        <v>0</v>
      </c>
      <c r="K17377">
        <v>0</v>
      </c>
      <c r="L17377">
        <v>2</v>
      </c>
      <c r="M17377">
        <v>5</v>
      </c>
      <c r="N17377">
        <v>4</v>
      </c>
      <c r="O17377">
        <v>5</v>
      </c>
      <c r="P17377">
        <v>5</v>
      </c>
      <c r="Q17377">
        <v>5</v>
      </c>
      <c r="R17377">
        <v>3</v>
      </c>
      <c r="S17377">
        <v>2</v>
      </c>
      <c r="T17377">
        <v>5</v>
      </c>
      <c r="U17377">
        <v>2</v>
      </c>
      <c r="V17377">
        <v>5</v>
      </c>
      <c r="W17377" t="s">
        <v>19682</v>
      </c>
      <c r="X17377" t="str">
        <f>TRIM(LEFT(Table2[[#This Row],[Imię i Nazwisko]],FIND(" ",Table2[[#This Row],[Imię i Nazwisko]])))</f>
        <v>Witold</v>
      </c>
      <c r="Y17377" t="str">
        <f>RIGHT(Table2[[#This Row],[Imię i Nazwisko]],LEN(Table2[[#This Row],[Imię i Nazwisko]])-FIND(" ",Table2[[#This Row],[Imię i Nazwisko]]))</f>
        <v>Baran</v>
      </c>
      <c r="Z17377" t="str">
        <f>_xlfn.CONCAT(Table2[[#This Row],[Nazwisko]],", ",Table2[[#This Row],[Imię]],IF(Table2[[#This Row],[Tytuł]]&lt;&gt;"",_xlfn.CONCAT(", ",Table2[[#This Row],[Tytuł]]),""))</f>
        <v>Baran, Witold</v>
      </c>
    </row>
    <row r="17378" spans="1:26" x14ac:dyDescent="0.25">
      <c r="A17378">
        <v>17376</v>
      </c>
      <c r="B17378" t="s">
        <v>19683</v>
      </c>
      <c r="C17378" t="s">
        <v>19244</v>
      </c>
      <c r="D17378" t="s">
        <v>19656</v>
      </c>
      <c r="E17378">
        <v>56</v>
      </c>
      <c r="F17378" t="s">
        <v>19659</v>
      </c>
      <c r="G17378" t="s">
        <v>19664</v>
      </c>
      <c r="H17378" t="s">
        <v>19666</v>
      </c>
      <c r="I17378">
        <v>3746</v>
      </c>
      <c r="J17378">
        <v>15</v>
      </c>
      <c r="K17378">
        <v>13</v>
      </c>
      <c r="L17378">
        <v>1</v>
      </c>
      <c r="M17378">
        <v>1</v>
      </c>
      <c r="N17378">
        <v>5</v>
      </c>
      <c r="O17378">
        <v>4</v>
      </c>
      <c r="P17378">
        <v>5</v>
      </c>
      <c r="Q17378">
        <v>4</v>
      </c>
      <c r="R17378">
        <v>5</v>
      </c>
      <c r="S17378">
        <v>5</v>
      </c>
      <c r="T17378">
        <v>4</v>
      </c>
      <c r="U17378">
        <v>1</v>
      </c>
      <c r="V17378">
        <v>4</v>
      </c>
      <c r="W17378" t="s">
        <v>19682</v>
      </c>
      <c r="X17378" t="str">
        <f>TRIM(LEFT(Table2[[#This Row],[Imię i Nazwisko]],FIND(" ",Table2[[#This Row],[Imię i Nazwisko]])))</f>
        <v>Eugenia</v>
      </c>
      <c r="Y17378" t="str">
        <f>RIGHT(Table2[[#This Row],[Imię i Nazwisko]],LEN(Table2[[#This Row],[Imię i Nazwisko]])-FIND(" ",Table2[[#This Row],[Imię i Nazwisko]]))</f>
        <v>Borowska</v>
      </c>
      <c r="Z17378" t="str">
        <f>_xlfn.CONCAT(Table2[[#This Row],[Nazwisko]],", ",Table2[[#This Row],[Imię]],IF(Table2[[#This Row],[Tytuł]]&lt;&gt;"",_xlfn.CONCAT(", ",Table2[[#This Row],[Tytuł]]),""))</f>
        <v>Borowska, Eugenia</v>
      </c>
    </row>
    <row r="17379" spans="1:26" x14ac:dyDescent="0.25">
      <c r="A17379">
        <v>17377</v>
      </c>
      <c r="B17379" t="s">
        <v>19683</v>
      </c>
      <c r="C17379" t="s">
        <v>9802</v>
      </c>
      <c r="D17379" t="s">
        <v>19656</v>
      </c>
      <c r="E17379">
        <v>39</v>
      </c>
      <c r="F17379" t="s">
        <v>19659</v>
      </c>
      <c r="G17379" t="s">
        <v>19664</v>
      </c>
      <c r="H17379" t="s">
        <v>19666</v>
      </c>
      <c r="I17379">
        <v>2145</v>
      </c>
      <c r="J17379">
        <v>0</v>
      </c>
      <c r="K17379">
        <v>0</v>
      </c>
      <c r="L17379">
        <v>4</v>
      </c>
      <c r="M17379">
        <v>0</v>
      </c>
      <c r="N17379">
        <v>5</v>
      </c>
      <c r="O17379">
        <v>5</v>
      </c>
      <c r="P17379">
        <v>5</v>
      </c>
      <c r="Q17379">
        <v>2</v>
      </c>
      <c r="R17379">
        <v>5</v>
      </c>
      <c r="S17379">
        <v>4</v>
      </c>
      <c r="T17379">
        <v>2</v>
      </c>
      <c r="U17379">
        <v>0</v>
      </c>
      <c r="V17379">
        <v>2</v>
      </c>
      <c r="W17379" t="s">
        <v>19682</v>
      </c>
      <c r="X17379" t="str">
        <f>TRIM(LEFT(Table2[[#This Row],[Imię i Nazwisko]],FIND(" ",Table2[[#This Row],[Imię i Nazwisko]])))</f>
        <v>Kazimiera</v>
      </c>
      <c r="Y17379" t="str">
        <f>RIGHT(Table2[[#This Row],[Imię i Nazwisko]],LEN(Table2[[#This Row],[Imię i Nazwisko]])-FIND(" ",Table2[[#This Row],[Imię i Nazwisko]]))</f>
        <v>Nowak</v>
      </c>
      <c r="Z17379" t="str">
        <f>_xlfn.CONCAT(Table2[[#This Row],[Nazwisko]],", ",Table2[[#This Row],[Imię]],IF(Table2[[#This Row],[Tytuł]]&lt;&gt;"",_xlfn.CONCAT(", ",Table2[[#This Row],[Tytuł]]),""))</f>
        <v>Nowak, Kazimiera</v>
      </c>
    </row>
    <row r="17380" spans="1:26" x14ac:dyDescent="0.25">
      <c r="A17380">
        <v>17378</v>
      </c>
      <c r="B17380" t="s">
        <v>19683</v>
      </c>
      <c r="C17380" t="s">
        <v>280</v>
      </c>
      <c r="D17380" t="s">
        <v>19655</v>
      </c>
      <c r="E17380">
        <v>29</v>
      </c>
      <c r="F17380" t="s">
        <v>19659</v>
      </c>
      <c r="G17380" t="s">
        <v>19663</v>
      </c>
      <c r="H17380" t="s">
        <v>0</v>
      </c>
      <c r="I17380">
        <v>431</v>
      </c>
      <c r="J17380">
        <v>0</v>
      </c>
      <c r="K17380">
        <v>0</v>
      </c>
      <c r="L17380">
        <v>1</v>
      </c>
      <c r="M17380">
        <v>3</v>
      </c>
      <c r="N17380">
        <v>2</v>
      </c>
      <c r="O17380">
        <v>3</v>
      </c>
      <c r="P17380">
        <v>1</v>
      </c>
      <c r="Q17380">
        <v>4</v>
      </c>
      <c r="R17380">
        <v>1</v>
      </c>
      <c r="S17380">
        <v>1</v>
      </c>
      <c r="T17380">
        <v>1</v>
      </c>
      <c r="U17380">
        <v>3</v>
      </c>
      <c r="V17380">
        <v>2</v>
      </c>
      <c r="W17380" t="s">
        <v>19681</v>
      </c>
      <c r="X17380" t="str">
        <f>TRIM(LEFT(Table2[[#This Row],[Imię i Nazwisko]],FIND(" ",Table2[[#This Row],[Imię i Nazwisko]])))</f>
        <v>Leon</v>
      </c>
      <c r="Y17380" t="str">
        <f>RIGHT(Table2[[#This Row],[Imię i Nazwisko]],LEN(Table2[[#This Row],[Imię i Nazwisko]])-FIND(" ",Table2[[#This Row],[Imię i Nazwisko]]))</f>
        <v>Wiśniewski</v>
      </c>
      <c r="Z17380" t="str">
        <f>_xlfn.CONCAT(Table2[[#This Row],[Nazwisko]],", ",Table2[[#This Row],[Imię]],IF(Table2[[#This Row],[Tytuł]]&lt;&gt;"",_xlfn.CONCAT(", ",Table2[[#This Row],[Tytuł]]),""))</f>
        <v>Wiśniewski, Leon</v>
      </c>
    </row>
    <row r="17381" spans="1:26" x14ac:dyDescent="0.25">
      <c r="A17381">
        <v>17379</v>
      </c>
      <c r="B17381" t="s">
        <v>19683</v>
      </c>
      <c r="C17381" t="s">
        <v>8382</v>
      </c>
      <c r="D17381" t="s">
        <v>19655</v>
      </c>
      <c r="E17381">
        <v>28</v>
      </c>
      <c r="F17381" t="s">
        <v>19660</v>
      </c>
      <c r="G17381" t="s">
        <v>19664</v>
      </c>
      <c r="H17381" t="s">
        <v>19666</v>
      </c>
      <c r="I17381">
        <v>1849</v>
      </c>
      <c r="J17381">
        <v>13</v>
      </c>
      <c r="K17381">
        <v>9</v>
      </c>
      <c r="L17381">
        <v>1</v>
      </c>
      <c r="M17381">
        <v>1</v>
      </c>
      <c r="N17381">
        <v>5</v>
      </c>
      <c r="O17381">
        <v>1</v>
      </c>
      <c r="P17381">
        <v>2</v>
      </c>
      <c r="Q17381">
        <v>3</v>
      </c>
      <c r="R17381">
        <v>2</v>
      </c>
      <c r="S17381">
        <v>2</v>
      </c>
      <c r="T17381">
        <v>4</v>
      </c>
      <c r="U17381">
        <v>1</v>
      </c>
      <c r="V17381">
        <v>3</v>
      </c>
      <c r="W17381" t="s">
        <v>19681</v>
      </c>
      <c r="X17381" t="str">
        <f>TRIM(LEFT(Table2[[#This Row],[Imię i Nazwisko]],FIND(" ",Table2[[#This Row],[Imię i Nazwisko]])))</f>
        <v>Wiktor</v>
      </c>
      <c r="Y17381" t="str">
        <f>RIGHT(Table2[[#This Row],[Imię i Nazwisko]],LEN(Table2[[#This Row],[Imię i Nazwisko]])-FIND(" ",Table2[[#This Row],[Imię i Nazwisko]]))</f>
        <v>Sikorski</v>
      </c>
      <c r="Z17381" t="str">
        <f>_xlfn.CONCAT(Table2[[#This Row],[Nazwisko]],", ",Table2[[#This Row],[Imię]],IF(Table2[[#This Row],[Tytuł]]&lt;&gt;"",_xlfn.CONCAT(", ",Table2[[#This Row],[Tytuł]]),""))</f>
        <v>Sikorski, Wiktor</v>
      </c>
    </row>
    <row r="17382" spans="1:26" x14ac:dyDescent="0.25">
      <c r="A17382">
        <v>17380</v>
      </c>
      <c r="B17382" t="s">
        <v>19683</v>
      </c>
      <c r="C17382" t="s">
        <v>14259</v>
      </c>
      <c r="D17382" t="s">
        <v>19656</v>
      </c>
      <c r="E17382">
        <v>28</v>
      </c>
      <c r="F17382" t="s">
        <v>19659</v>
      </c>
      <c r="G17382" t="s">
        <v>19664</v>
      </c>
      <c r="H17382" t="s">
        <v>19666</v>
      </c>
      <c r="I17382">
        <v>1597</v>
      </c>
      <c r="J17382">
        <v>1</v>
      </c>
      <c r="K17382">
        <v>0</v>
      </c>
      <c r="L17382">
        <v>3</v>
      </c>
      <c r="M17382">
        <v>3</v>
      </c>
      <c r="N17382">
        <v>4</v>
      </c>
      <c r="O17382">
        <v>5</v>
      </c>
      <c r="P17382">
        <v>5</v>
      </c>
      <c r="Q17382">
        <v>5</v>
      </c>
      <c r="R17382">
        <v>5</v>
      </c>
      <c r="S17382">
        <v>5</v>
      </c>
      <c r="T17382">
        <v>5</v>
      </c>
      <c r="U17382">
        <v>3</v>
      </c>
      <c r="V17382">
        <v>5</v>
      </c>
      <c r="W17382" t="s">
        <v>19682</v>
      </c>
      <c r="X17382" t="str">
        <f>TRIM(LEFT(Table2[[#This Row],[Imię i Nazwisko]],FIND(" ",Table2[[#This Row],[Imię i Nazwisko]])))</f>
        <v>Oliwia</v>
      </c>
      <c r="Y17382" t="str">
        <f>RIGHT(Table2[[#This Row],[Imię i Nazwisko]],LEN(Table2[[#This Row],[Imię i Nazwisko]])-FIND(" ",Table2[[#This Row],[Imię i Nazwisko]]))</f>
        <v>Baran</v>
      </c>
      <c r="Z17382" t="str">
        <f>_xlfn.CONCAT(Table2[[#This Row],[Nazwisko]],", ",Table2[[#This Row],[Imię]],IF(Table2[[#This Row],[Tytuł]]&lt;&gt;"",_xlfn.CONCAT(", ",Table2[[#This Row],[Tytuł]]),""))</f>
        <v>Baran, Oliwia</v>
      </c>
    </row>
    <row r="17383" spans="1:26" x14ac:dyDescent="0.25">
      <c r="A17383">
        <v>17381</v>
      </c>
      <c r="B17383" t="s">
        <v>19683</v>
      </c>
      <c r="C17383" t="s">
        <v>8174</v>
      </c>
      <c r="D17383" t="s">
        <v>19655</v>
      </c>
      <c r="E17383">
        <v>49</v>
      </c>
      <c r="F17383" t="s">
        <v>19659</v>
      </c>
      <c r="G17383" t="s">
        <v>19664</v>
      </c>
      <c r="H17383" t="s">
        <v>19666</v>
      </c>
      <c r="I17383">
        <v>570</v>
      </c>
      <c r="J17383">
        <v>34</v>
      </c>
      <c r="K17383">
        <v>27</v>
      </c>
      <c r="L17383">
        <v>2</v>
      </c>
      <c r="M17383">
        <v>2</v>
      </c>
      <c r="N17383">
        <v>3</v>
      </c>
      <c r="O17383">
        <v>5</v>
      </c>
      <c r="P17383">
        <v>5</v>
      </c>
      <c r="Q17383">
        <v>5</v>
      </c>
      <c r="R17383">
        <v>3</v>
      </c>
      <c r="S17383">
        <v>2</v>
      </c>
      <c r="T17383">
        <v>5</v>
      </c>
      <c r="U17383">
        <v>2</v>
      </c>
      <c r="V17383">
        <v>5</v>
      </c>
      <c r="W17383" t="s">
        <v>19682</v>
      </c>
      <c r="X17383" t="str">
        <f>TRIM(LEFT(Table2[[#This Row],[Imię i Nazwisko]],FIND(" ",Table2[[#This Row],[Imię i Nazwisko]])))</f>
        <v>Zygmunt</v>
      </c>
      <c r="Y17383" t="str">
        <f>RIGHT(Table2[[#This Row],[Imię i Nazwisko]],LEN(Table2[[#This Row],[Imię i Nazwisko]])-FIND(" ",Table2[[#This Row],[Imię i Nazwisko]]))</f>
        <v>Krajewski</v>
      </c>
      <c r="Z17383" t="str">
        <f>_xlfn.CONCAT(Table2[[#This Row],[Nazwisko]],", ",Table2[[#This Row],[Imię]],IF(Table2[[#This Row],[Tytuł]]&lt;&gt;"",_xlfn.CONCAT(", ",Table2[[#This Row],[Tytuł]]),""))</f>
        <v>Krajewski, Zygmunt</v>
      </c>
    </row>
    <row r="17384" spans="1:26" x14ac:dyDescent="0.25">
      <c r="A17384">
        <v>17382</v>
      </c>
      <c r="B17384" t="s">
        <v>19683</v>
      </c>
      <c r="C17384" t="s">
        <v>10364</v>
      </c>
      <c r="D17384" t="s">
        <v>19656</v>
      </c>
      <c r="E17384">
        <v>28</v>
      </c>
      <c r="F17384" t="s">
        <v>19660</v>
      </c>
      <c r="G17384" t="s">
        <v>19664</v>
      </c>
      <c r="H17384" t="s">
        <v>0</v>
      </c>
      <c r="I17384">
        <v>948</v>
      </c>
      <c r="J17384">
        <v>10</v>
      </c>
      <c r="K17384">
        <v>8</v>
      </c>
      <c r="L17384">
        <v>2</v>
      </c>
      <c r="M17384">
        <v>2</v>
      </c>
      <c r="N17384">
        <v>2</v>
      </c>
      <c r="O17384">
        <v>2</v>
      </c>
      <c r="P17384">
        <v>3</v>
      </c>
      <c r="Q17384">
        <v>1</v>
      </c>
      <c r="R17384">
        <v>3</v>
      </c>
      <c r="S17384">
        <v>3</v>
      </c>
      <c r="T17384">
        <v>3</v>
      </c>
      <c r="U17384">
        <v>2</v>
      </c>
      <c r="V17384">
        <v>2</v>
      </c>
      <c r="W17384" t="s">
        <v>19681</v>
      </c>
      <c r="X17384" t="str">
        <f>TRIM(LEFT(Table2[[#This Row],[Imię i Nazwisko]],FIND(" ",Table2[[#This Row],[Imię i Nazwisko]])))</f>
        <v>Danuta</v>
      </c>
      <c r="Y17384" t="str">
        <f>RIGHT(Table2[[#This Row],[Imię i Nazwisko]],LEN(Table2[[#This Row],[Imię i Nazwisko]])-FIND(" ",Table2[[#This Row],[Imię i Nazwisko]]))</f>
        <v>Lewandowska</v>
      </c>
      <c r="Z17384" t="str">
        <f>_xlfn.CONCAT(Table2[[#This Row],[Nazwisko]],", ",Table2[[#This Row],[Imię]],IF(Table2[[#This Row],[Tytuł]]&lt;&gt;"",_xlfn.CONCAT(", ",Table2[[#This Row],[Tytuł]]),""))</f>
        <v>Lewandowska, Danuta</v>
      </c>
    </row>
    <row r="17385" spans="1:26" x14ac:dyDescent="0.25">
      <c r="A17385">
        <v>17383</v>
      </c>
      <c r="B17385" t="s">
        <v>19683</v>
      </c>
      <c r="C17385" t="s">
        <v>12575</v>
      </c>
      <c r="D17385" t="s">
        <v>19656</v>
      </c>
      <c r="E17385">
        <v>45</v>
      </c>
      <c r="F17385" t="s">
        <v>19659</v>
      </c>
      <c r="G17385" t="s">
        <v>19664</v>
      </c>
      <c r="H17385" t="s">
        <v>19666</v>
      </c>
      <c r="I17385">
        <v>3989</v>
      </c>
      <c r="J17385">
        <v>0</v>
      </c>
      <c r="K17385">
        <v>0</v>
      </c>
      <c r="L17385">
        <v>2</v>
      </c>
      <c r="M17385">
        <v>2</v>
      </c>
      <c r="N17385">
        <v>4</v>
      </c>
      <c r="O17385">
        <v>4</v>
      </c>
      <c r="P17385">
        <v>4</v>
      </c>
      <c r="Q17385">
        <v>1</v>
      </c>
      <c r="R17385">
        <v>1</v>
      </c>
      <c r="S17385">
        <v>1</v>
      </c>
      <c r="T17385">
        <v>2</v>
      </c>
      <c r="U17385">
        <v>2</v>
      </c>
      <c r="V17385">
        <v>2</v>
      </c>
      <c r="W17385" t="s">
        <v>19681</v>
      </c>
      <c r="X17385" t="str">
        <f>TRIM(LEFT(Table2[[#This Row],[Imię i Nazwisko]],FIND(" ",Table2[[#This Row],[Imię i Nazwisko]])))</f>
        <v>Martyna</v>
      </c>
      <c r="Y17385" t="str">
        <f>RIGHT(Table2[[#This Row],[Imię i Nazwisko]],LEN(Table2[[#This Row],[Imię i Nazwisko]])-FIND(" ",Table2[[#This Row],[Imię i Nazwisko]]))</f>
        <v>Majewska</v>
      </c>
      <c r="Z17385" t="str">
        <f>_xlfn.CONCAT(Table2[[#This Row],[Nazwisko]],", ",Table2[[#This Row],[Imię]],IF(Table2[[#This Row],[Tytuł]]&lt;&gt;"",_xlfn.CONCAT(", ",Table2[[#This Row],[Tytuł]]),""))</f>
        <v>Majewska, Martyna</v>
      </c>
    </row>
    <row r="17386" spans="1:26" x14ac:dyDescent="0.25">
      <c r="A17386">
        <v>17384</v>
      </c>
      <c r="B17386" t="s">
        <v>19683</v>
      </c>
      <c r="C17386" t="s">
        <v>13520</v>
      </c>
      <c r="D17386" t="s">
        <v>19656</v>
      </c>
      <c r="E17386">
        <v>19</v>
      </c>
      <c r="F17386" t="s">
        <v>19659</v>
      </c>
      <c r="G17386" t="s">
        <v>19663</v>
      </c>
      <c r="H17386" t="s">
        <v>0</v>
      </c>
      <c r="I17386">
        <v>236</v>
      </c>
      <c r="J17386">
        <v>0</v>
      </c>
      <c r="K17386">
        <v>0</v>
      </c>
      <c r="L17386">
        <v>5</v>
      </c>
      <c r="M17386">
        <v>3</v>
      </c>
      <c r="N17386">
        <v>3</v>
      </c>
      <c r="O17386">
        <v>3</v>
      </c>
      <c r="P17386">
        <v>5</v>
      </c>
      <c r="Q17386">
        <v>4</v>
      </c>
      <c r="R17386">
        <v>4</v>
      </c>
      <c r="S17386">
        <v>4</v>
      </c>
      <c r="T17386">
        <v>1</v>
      </c>
      <c r="U17386">
        <v>3</v>
      </c>
      <c r="V17386">
        <v>1</v>
      </c>
      <c r="W17386" t="s">
        <v>19681</v>
      </c>
      <c r="X17386" t="str">
        <f>TRIM(LEFT(Table2[[#This Row],[Imię i Nazwisko]],FIND(" ",Table2[[#This Row],[Imię i Nazwisko]])))</f>
        <v>Marianna</v>
      </c>
      <c r="Y17386" t="str">
        <f>RIGHT(Table2[[#This Row],[Imię i Nazwisko]],LEN(Table2[[#This Row],[Imię i Nazwisko]])-FIND(" ",Table2[[#This Row],[Imię i Nazwisko]]))</f>
        <v>Pawlak</v>
      </c>
      <c r="Z17386" t="str">
        <f>_xlfn.CONCAT(Table2[[#This Row],[Nazwisko]],", ",Table2[[#This Row],[Imię]],IF(Table2[[#This Row],[Tytuł]]&lt;&gt;"",_xlfn.CONCAT(", ",Table2[[#This Row],[Tytuł]]),""))</f>
        <v>Pawlak, Marianna</v>
      </c>
    </row>
    <row r="17387" spans="1:26" x14ac:dyDescent="0.25">
      <c r="A17387">
        <v>17385</v>
      </c>
      <c r="B17387" t="s">
        <v>19683</v>
      </c>
      <c r="C17387" t="s">
        <v>12482</v>
      </c>
      <c r="D17387" t="s">
        <v>19656</v>
      </c>
      <c r="E17387">
        <v>27</v>
      </c>
      <c r="F17387" t="s">
        <v>19659</v>
      </c>
      <c r="G17387" t="s">
        <v>19664</v>
      </c>
      <c r="H17387" t="s">
        <v>19666</v>
      </c>
      <c r="I17387">
        <v>2462</v>
      </c>
      <c r="J17387">
        <v>0</v>
      </c>
      <c r="K17387">
        <v>0</v>
      </c>
      <c r="L17387">
        <v>4</v>
      </c>
      <c r="M17387">
        <v>4</v>
      </c>
      <c r="N17387">
        <v>2</v>
      </c>
      <c r="O17387">
        <v>4</v>
      </c>
      <c r="P17387">
        <v>4</v>
      </c>
      <c r="Q17387">
        <v>4</v>
      </c>
      <c r="R17387">
        <v>4</v>
      </c>
      <c r="S17387">
        <v>4</v>
      </c>
      <c r="T17387">
        <v>1</v>
      </c>
      <c r="U17387">
        <v>4</v>
      </c>
      <c r="V17387">
        <v>5</v>
      </c>
      <c r="W17387" t="s">
        <v>19682</v>
      </c>
      <c r="X17387" t="str">
        <f>TRIM(LEFT(Table2[[#This Row],[Imię i Nazwisko]],FIND(" ",Table2[[#This Row],[Imię i Nazwisko]])))</f>
        <v>Aniela</v>
      </c>
      <c r="Y17387" t="str">
        <f>RIGHT(Table2[[#This Row],[Imię i Nazwisko]],LEN(Table2[[#This Row],[Imię i Nazwisko]])-FIND(" ",Table2[[#This Row],[Imię i Nazwisko]]))</f>
        <v>Nowakowska</v>
      </c>
      <c r="Z17387" t="str">
        <f>_xlfn.CONCAT(Table2[[#This Row],[Nazwisko]],", ",Table2[[#This Row],[Imię]],IF(Table2[[#This Row],[Tytuł]]&lt;&gt;"",_xlfn.CONCAT(", ",Table2[[#This Row],[Tytuł]]),""))</f>
        <v>Nowakowska, Aniela</v>
      </c>
    </row>
    <row r="17388" spans="1:26" x14ac:dyDescent="0.25">
      <c r="A17388">
        <v>17386</v>
      </c>
      <c r="B17388" t="s">
        <v>19683</v>
      </c>
      <c r="C17388" t="s">
        <v>16654</v>
      </c>
      <c r="D17388" t="s">
        <v>19656</v>
      </c>
      <c r="E17388">
        <v>69</v>
      </c>
      <c r="F17388" t="s">
        <v>19659</v>
      </c>
      <c r="G17388" t="s">
        <v>19663</v>
      </c>
      <c r="H17388" t="s">
        <v>1</v>
      </c>
      <c r="I17388">
        <v>1947</v>
      </c>
      <c r="J17388">
        <v>232</v>
      </c>
      <c r="K17388">
        <v>220</v>
      </c>
      <c r="L17388">
        <v>4</v>
      </c>
      <c r="M17388">
        <v>3</v>
      </c>
      <c r="N17388">
        <v>4</v>
      </c>
      <c r="O17388">
        <v>4</v>
      </c>
      <c r="P17388">
        <v>4</v>
      </c>
      <c r="Q17388">
        <v>4</v>
      </c>
      <c r="R17388">
        <v>4</v>
      </c>
      <c r="S17388">
        <v>3</v>
      </c>
      <c r="T17388">
        <v>3</v>
      </c>
      <c r="U17388">
        <v>2</v>
      </c>
      <c r="V17388">
        <v>5</v>
      </c>
      <c r="W17388" t="s">
        <v>19681</v>
      </c>
      <c r="X17388" t="str">
        <f>TRIM(LEFT(Table2[[#This Row],[Imię i Nazwisko]],FIND(" ",Table2[[#This Row],[Imię i Nazwisko]])))</f>
        <v>Henryka</v>
      </c>
      <c r="Y17388" t="str">
        <f>RIGHT(Table2[[#This Row],[Imię i Nazwisko]],LEN(Table2[[#This Row],[Imię i Nazwisko]])-FIND(" ",Table2[[#This Row],[Imię i Nazwisko]]))</f>
        <v>Wysocka</v>
      </c>
      <c r="Z17388" t="str">
        <f>_xlfn.CONCAT(Table2[[#This Row],[Nazwisko]],", ",Table2[[#This Row],[Imię]],IF(Table2[[#This Row],[Tytuł]]&lt;&gt;"",_xlfn.CONCAT(", ",Table2[[#This Row],[Tytuł]]),""))</f>
        <v>Wysocka, Henryka</v>
      </c>
    </row>
    <row r="17389" spans="1:26" x14ac:dyDescent="0.25">
      <c r="A17389">
        <v>17387</v>
      </c>
      <c r="B17389" t="s">
        <v>19683</v>
      </c>
      <c r="C17389" t="s">
        <v>5514</v>
      </c>
      <c r="D17389" t="s">
        <v>19655</v>
      </c>
      <c r="E17389">
        <v>39</v>
      </c>
      <c r="F17389" t="s">
        <v>19660</v>
      </c>
      <c r="G17389" t="s">
        <v>19664</v>
      </c>
      <c r="H17389" t="s">
        <v>19666</v>
      </c>
      <c r="I17389">
        <v>700</v>
      </c>
      <c r="J17389">
        <v>15</v>
      </c>
      <c r="K17389">
        <v>0</v>
      </c>
      <c r="L17389">
        <v>4</v>
      </c>
      <c r="M17389">
        <v>4</v>
      </c>
      <c r="N17389">
        <v>3</v>
      </c>
      <c r="O17389">
        <v>4</v>
      </c>
      <c r="P17389">
        <v>1</v>
      </c>
      <c r="Q17389">
        <v>4</v>
      </c>
      <c r="R17389">
        <v>1</v>
      </c>
      <c r="S17389">
        <v>1</v>
      </c>
      <c r="T17389">
        <v>5</v>
      </c>
      <c r="U17389">
        <v>5</v>
      </c>
      <c r="V17389">
        <v>5</v>
      </c>
      <c r="W17389" t="s">
        <v>19682</v>
      </c>
      <c r="X17389" t="str">
        <f>TRIM(LEFT(Table2[[#This Row],[Imię i Nazwisko]],FIND(" ",Table2[[#This Row],[Imię i Nazwisko]])))</f>
        <v>Bronisław</v>
      </c>
      <c r="Y17389" t="str">
        <f>RIGHT(Table2[[#This Row],[Imię i Nazwisko]],LEN(Table2[[#This Row],[Imię i Nazwisko]])-FIND(" ",Table2[[#This Row],[Imię i Nazwisko]]))</f>
        <v>Duda</v>
      </c>
      <c r="Z17389" t="str">
        <f>_xlfn.CONCAT(Table2[[#This Row],[Nazwisko]],", ",Table2[[#This Row],[Imię]],IF(Table2[[#This Row],[Tytuł]]&lt;&gt;"",_xlfn.CONCAT(", ",Table2[[#This Row],[Tytuł]]),""))</f>
        <v>Duda, Bronisław</v>
      </c>
    </row>
    <row r="17390" spans="1:26" x14ac:dyDescent="0.25">
      <c r="A17390">
        <v>17388</v>
      </c>
      <c r="B17390" t="s">
        <v>19683</v>
      </c>
      <c r="C17390" t="s">
        <v>16759</v>
      </c>
      <c r="D17390" t="s">
        <v>19656</v>
      </c>
      <c r="E17390">
        <v>29</v>
      </c>
      <c r="F17390" t="s">
        <v>19659</v>
      </c>
      <c r="G17390" t="s">
        <v>19664</v>
      </c>
      <c r="H17390" t="s">
        <v>19666</v>
      </c>
      <c r="I17390">
        <v>2600</v>
      </c>
      <c r="J17390">
        <v>0</v>
      </c>
      <c r="K17390">
        <v>0</v>
      </c>
      <c r="L17390">
        <v>4</v>
      </c>
      <c r="M17390">
        <v>4</v>
      </c>
      <c r="N17390">
        <v>4</v>
      </c>
      <c r="O17390">
        <v>4</v>
      </c>
      <c r="P17390">
        <v>4</v>
      </c>
      <c r="Q17390">
        <v>3</v>
      </c>
      <c r="R17390">
        <v>4</v>
      </c>
      <c r="S17390">
        <v>4</v>
      </c>
      <c r="T17390">
        <v>5</v>
      </c>
      <c r="U17390">
        <v>4</v>
      </c>
      <c r="V17390">
        <v>4</v>
      </c>
      <c r="W17390" t="s">
        <v>19682</v>
      </c>
      <c r="X17390" t="str">
        <f>TRIM(LEFT(Table2[[#This Row],[Imię i Nazwisko]],FIND(" ",Table2[[#This Row],[Imię i Nazwisko]])))</f>
        <v>Sabina</v>
      </c>
      <c r="Y17390" t="str">
        <f>RIGHT(Table2[[#This Row],[Imię i Nazwisko]],LEN(Table2[[#This Row],[Imię i Nazwisko]])-FIND(" ",Table2[[#This Row],[Imię i Nazwisko]]))</f>
        <v>Kubiak</v>
      </c>
      <c r="Z17390" t="str">
        <f>_xlfn.CONCAT(Table2[[#This Row],[Nazwisko]],", ",Table2[[#This Row],[Imię]],IF(Table2[[#This Row],[Tytuł]]&lt;&gt;"",_xlfn.CONCAT(", ",Table2[[#This Row],[Tytuł]]),""))</f>
        <v>Kubiak, Sabina</v>
      </c>
    </row>
    <row r="17391" spans="1:26" x14ac:dyDescent="0.25">
      <c r="A17391">
        <v>17389</v>
      </c>
      <c r="B17391" t="s">
        <v>19683</v>
      </c>
      <c r="C17391" t="s">
        <v>1282</v>
      </c>
      <c r="D17391" t="s">
        <v>19655</v>
      </c>
      <c r="E17391">
        <v>68</v>
      </c>
      <c r="F17391" t="s">
        <v>19659</v>
      </c>
      <c r="G17391" t="s">
        <v>19663</v>
      </c>
      <c r="H17391" t="s">
        <v>0</v>
      </c>
      <c r="I17391">
        <v>926</v>
      </c>
      <c r="J17391">
        <v>0</v>
      </c>
      <c r="K17391">
        <v>0</v>
      </c>
      <c r="L17391">
        <v>5</v>
      </c>
      <c r="M17391">
        <v>3</v>
      </c>
      <c r="N17391">
        <v>3</v>
      </c>
      <c r="O17391">
        <v>3</v>
      </c>
      <c r="P17391">
        <v>1</v>
      </c>
      <c r="Q17391">
        <v>2</v>
      </c>
      <c r="R17391">
        <v>1</v>
      </c>
      <c r="S17391">
        <v>1</v>
      </c>
      <c r="T17391">
        <v>5</v>
      </c>
      <c r="U17391">
        <v>3</v>
      </c>
      <c r="V17391">
        <v>5</v>
      </c>
      <c r="W17391" t="s">
        <v>19681</v>
      </c>
      <c r="X17391" t="str">
        <f>TRIM(LEFT(Table2[[#This Row],[Imię i Nazwisko]],FIND(" ",Table2[[#This Row],[Imię i Nazwisko]])))</f>
        <v>Lucjan</v>
      </c>
      <c r="Y17391" t="str">
        <f>RIGHT(Table2[[#This Row],[Imię i Nazwisko]],LEN(Table2[[#This Row],[Imię i Nazwisko]])-FIND(" ",Table2[[#This Row],[Imię i Nazwisko]]))</f>
        <v>Mazur</v>
      </c>
      <c r="Z17391" t="str">
        <f>_xlfn.CONCAT(Table2[[#This Row],[Nazwisko]],", ",Table2[[#This Row],[Imię]],IF(Table2[[#This Row],[Tytuł]]&lt;&gt;"",_xlfn.CONCAT(", ",Table2[[#This Row],[Tytuł]]),""))</f>
        <v>Mazur, Lucjan</v>
      </c>
    </row>
    <row r="17392" spans="1:26" x14ac:dyDescent="0.25">
      <c r="A17392">
        <v>17390</v>
      </c>
      <c r="B17392" t="s">
        <v>19683</v>
      </c>
      <c r="C17392" t="s">
        <v>4323</v>
      </c>
      <c r="D17392" t="s">
        <v>19655</v>
      </c>
      <c r="E17392">
        <v>13</v>
      </c>
      <c r="F17392" t="s">
        <v>19659</v>
      </c>
      <c r="G17392" t="s">
        <v>19663</v>
      </c>
      <c r="H17392" t="s">
        <v>19666</v>
      </c>
      <c r="I17392">
        <v>414</v>
      </c>
      <c r="J17392">
        <v>0</v>
      </c>
      <c r="K17392">
        <v>0</v>
      </c>
      <c r="L17392">
        <v>5</v>
      </c>
      <c r="M17392">
        <v>4</v>
      </c>
      <c r="N17392">
        <v>4</v>
      </c>
      <c r="O17392">
        <v>4</v>
      </c>
      <c r="P17392">
        <v>1</v>
      </c>
      <c r="Q17392">
        <v>5</v>
      </c>
      <c r="R17392">
        <v>1</v>
      </c>
      <c r="S17392">
        <v>1</v>
      </c>
      <c r="T17392">
        <v>2</v>
      </c>
      <c r="U17392">
        <v>4</v>
      </c>
      <c r="V17392">
        <v>1</v>
      </c>
      <c r="W17392" t="s">
        <v>19681</v>
      </c>
      <c r="X17392" t="str">
        <f>TRIM(LEFT(Table2[[#This Row],[Imię i Nazwisko]],FIND(" ",Table2[[#This Row],[Imię i Nazwisko]])))</f>
        <v>Wacław</v>
      </c>
      <c r="Y17392" t="str">
        <f>RIGHT(Table2[[#This Row],[Imię i Nazwisko]],LEN(Table2[[#This Row],[Imię i Nazwisko]])-FIND(" ",Table2[[#This Row],[Imię i Nazwisko]]))</f>
        <v>Michalak</v>
      </c>
      <c r="Z17392" t="str">
        <f>_xlfn.CONCAT(Table2[[#This Row],[Nazwisko]],", ",Table2[[#This Row],[Imię]],IF(Table2[[#This Row],[Tytuł]]&lt;&gt;"",_xlfn.CONCAT(", ",Table2[[#This Row],[Tytuł]]),""))</f>
        <v>Michalak, Wacław</v>
      </c>
    </row>
    <row r="17393" spans="1:26" x14ac:dyDescent="0.25">
      <c r="A17393">
        <v>17391</v>
      </c>
      <c r="B17393" t="s">
        <v>19683</v>
      </c>
      <c r="C17393" t="s">
        <v>6547</v>
      </c>
      <c r="D17393" t="s">
        <v>19655</v>
      </c>
      <c r="E17393">
        <v>37</v>
      </c>
      <c r="F17393" t="s">
        <v>19659</v>
      </c>
      <c r="G17393" t="s">
        <v>19664</v>
      </c>
      <c r="H17393" t="s">
        <v>19666</v>
      </c>
      <c r="I17393">
        <v>2094</v>
      </c>
      <c r="J17393">
        <v>0</v>
      </c>
      <c r="K17393">
        <v>0</v>
      </c>
      <c r="L17393">
        <v>1</v>
      </c>
      <c r="M17393">
        <v>1</v>
      </c>
      <c r="N17393">
        <v>4</v>
      </c>
      <c r="O17393">
        <v>4</v>
      </c>
      <c r="P17393">
        <v>4</v>
      </c>
      <c r="Q17393">
        <v>5</v>
      </c>
      <c r="R17393">
        <v>4</v>
      </c>
      <c r="S17393">
        <v>5</v>
      </c>
      <c r="T17393">
        <v>5</v>
      </c>
      <c r="U17393">
        <v>1</v>
      </c>
      <c r="V17393">
        <v>5</v>
      </c>
      <c r="W17393" t="s">
        <v>19682</v>
      </c>
      <c r="X17393" t="str">
        <f>TRIM(LEFT(Table2[[#This Row],[Imię i Nazwisko]],FIND(" ",Table2[[#This Row],[Imię i Nazwisko]])))</f>
        <v>Marek</v>
      </c>
      <c r="Y17393" t="str">
        <f>RIGHT(Table2[[#This Row],[Imię i Nazwisko]],LEN(Table2[[#This Row],[Imię i Nazwisko]])-FIND(" ",Table2[[#This Row],[Imię i Nazwisko]]))</f>
        <v>Kalinowski</v>
      </c>
      <c r="Z17393" t="str">
        <f>_xlfn.CONCAT(Table2[[#This Row],[Nazwisko]],", ",Table2[[#This Row],[Imię]],IF(Table2[[#This Row],[Tytuł]]&lt;&gt;"",_xlfn.CONCAT(", ",Table2[[#This Row],[Tytuł]]),""))</f>
        <v>Kalinowski, Marek</v>
      </c>
    </row>
    <row r="17394" spans="1:26" x14ac:dyDescent="0.25">
      <c r="A17394">
        <v>17392</v>
      </c>
      <c r="B17394" t="s">
        <v>19683</v>
      </c>
      <c r="C17394" t="s">
        <v>2326</v>
      </c>
      <c r="D17394" t="s">
        <v>19655</v>
      </c>
      <c r="E17394">
        <v>21</v>
      </c>
      <c r="F17394" t="s">
        <v>19660</v>
      </c>
      <c r="G17394" t="s">
        <v>19664</v>
      </c>
      <c r="H17394" t="s">
        <v>0</v>
      </c>
      <c r="I17394">
        <v>391</v>
      </c>
      <c r="J17394">
        <v>43</v>
      </c>
      <c r="K17394">
        <v>42</v>
      </c>
      <c r="L17394">
        <v>1</v>
      </c>
      <c r="M17394">
        <v>1</v>
      </c>
      <c r="N17394">
        <v>2</v>
      </c>
      <c r="O17394">
        <v>1</v>
      </c>
      <c r="P17394">
        <v>4</v>
      </c>
      <c r="Q17394">
        <v>1</v>
      </c>
      <c r="R17394">
        <v>4</v>
      </c>
      <c r="S17394">
        <v>4</v>
      </c>
      <c r="T17394">
        <v>3</v>
      </c>
      <c r="U17394">
        <v>1</v>
      </c>
      <c r="V17394">
        <v>2</v>
      </c>
      <c r="W17394" t="s">
        <v>19681</v>
      </c>
      <c r="X17394" t="str">
        <f>TRIM(LEFT(Table2[[#This Row],[Imię i Nazwisko]],FIND(" ",Table2[[#This Row],[Imię i Nazwisko]])))</f>
        <v>Patryk</v>
      </c>
      <c r="Y17394" t="str">
        <f>RIGHT(Table2[[#This Row],[Imię i Nazwisko]],LEN(Table2[[#This Row],[Imię i Nazwisko]])-FIND(" ",Table2[[#This Row],[Imię i Nazwisko]]))</f>
        <v>Michalski</v>
      </c>
      <c r="Z17394" t="str">
        <f>_xlfn.CONCAT(Table2[[#This Row],[Nazwisko]],", ",Table2[[#This Row],[Imię]],IF(Table2[[#This Row],[Tytuł]]&lt;&gt;"",_xlfn.CONCAT(", ",Table2[[#This Row],[Tytuł]]),""))</f>
        <v>Michalski, Patryk</v>
      </c>
    </row>
    <row r="17395" spans="1:26" x14ac:dyDescent="0.25">
      <c r="A17395">
        <v>17393</v>
      </c>
      <c r="B17395" t="s">
        <v>19683</v>
      </c>
      <c r="C17395" t="s">
        <v>6466</v>
      </c>
      <c r="D17395" t="s">
        <v>19655</v>
      </c>
      <c r="E17395">
        <v>22</v>
      </c>
      <c r="F17395" t="s">
        <v>19659</v>
      </c>
      <c r="G17395" t="s">
        <v>19663</v>
      </c>
      <c r="H17395" t="s">
        <v>1</v>
      </c>
      <c r="I17395">
        <v>526</v>
      </c>
      <c r="J17395">
        <v>0</v>
      </c>
      <c r="K17395">
        <v>0</v>
      </c>
      <c r="L17395">
        <v>5</v>
      </c>
      <c r="M17395">
        <v>2</v>
      </c>
      <c r="N17395">
        <v>3</v>
      </c>
      <c r="O17395">
        <v>2</v>
      </c>
      <c r="P17395">
        <v>4</v>
      </c>
      <c r="Q17395">
        <v>5</v>
      </c>
      <c r="R17395">
        <v>4</v>
      </c>
      <c r="S17395">
        <v>4</v>
      </c>
      <c r="T17395">
        <v>5</v>
      </c>
      <c r="U17395">
        <v>2</v>
      </c>
      <c r="V17395">
        <v>5</v>
      </c>
      <c r="W17395" t="s">
        <v>19681</v>
      </c>
      <c r="X17395" t="str">
        <f>TRIM(LEFT(Table2[[#This Row],[Imię i Nazwisko]],FIND(" ",Table2[[#This Row],[Imię i Nazwisko]])))</f>
        <v>Janusz</v>
      </c>
      <c r="Y17395" t="str">
        <f>RIGHT(Table2[[#This Row],[Imię i Nazwisko]],LEN(Table2[[#This Row],[Imię i Nazwisko]])-FIND(" ",Table2[[#This Row],[Imię i Nazwisko]]))</f>
        <v>Kucharski</v>
      </c>
      <c r="Z17395" t="str">
        <f>_xlfn.CONCAT(Table2[[#This Row],[Nazwisko]],", ",Table2[[#This Row],[Imię]],IF(Table2[[#This Row],[Tytuł]]&lt;&gt;"",_xlfn.CONCAT(", ",Table2[[#This Row],[Tytuł]]),""))</f>
        <v>Kucharski, Janusz</v>
      </c>
    </row>
    <row r="17396" spans="1:26" x14ac:dyDescent="0.25">
      <c r="A17396">
        <v>17394</v>
      </c>
      <c r="B17396" t="s">
        <v>19683</v>
      </c>
      <c r="C17396" t="s">
        <v>3813</v>
      </c>
      <c r="D17396" t="s">
        <v>19655</v>
      </c>
      <c r="E17396">
        <v>16</v>
      </c>
      <c r="F17396" t="s">
        <v>19659</v>
      </c>
      <c r="G17396" t="s">
        <v>19663</v>
      </c>
      <c r="H17396" t="s">
        <v>0</v>
      </c>
      <c r="I17396">
        <v>308</v>
      </c>
      <c r="J17396">
        <v>0</v>
      </c>
      <c r="K17396">
        <v>0</v>
      </c>
      <c r="L17396">
        <v>3</v>
      </c>
      <c r="M17396">
        <v>3</v>
      </c>
      <c r="N17396">
        <v>2</v>
      </c>
      <c r="O17396">
        <v>3</v>
      </c>
      <c r="P17396">
        <v>3</v>
      </c>
      <c r="Q17396">
        <v>3</v>
      </c>
      <c r="R17396">
        <v>3</v>
      </c>
      <c r="S17396">
        <v>3</v>
      </c>
      <c r="T17396">
        <v>3</v>
      </c>
      <c r="U17396">
        <v>3</v>
      </c>
      <c r="V17396">
        <v>3</v>
      </c>
      <c r="W17396" t="s">
        <v>19681</v>
      </c>
      <c r="X17396" t="str">
        <f>TRIM(LEFT(Table2[[#This Row],[Imię i Nazwisko]],FIND(" ",Table2[[#This Row],[Imię i Nazwisko]])))</f>
        <v>Leszek</v>
      </c>
      <c r="Y17396" t="str">
        <f>RIGHT(Table2[[#This Row],[Imię i Nazwisko]],LEN(Table2[[#This Row],[Imię i Nazwisko]])-FIND(" ",Table2[[#This Row],[Imię i Nazwisko]]))</f>
        <v>Sikora</v>
      </c>
      <c r="Z17396" t="str">
        <f>_xlfn.CONCAT(Table2[[#This Row],[Nazwisko]],", ",Table2[[#This Row],[Imię]],IF(Table2[[#This Row],[Tytuł]]&lt;&gt;"",_xlfn.CONCAT(", ",Table2[[#This Row],[Tytuł]]),""))</f>
        <v>Sikora, Leszek</v>
      </c>
    </row>
    <row r="17397" spans="1:26" x14ac:dyDescent="0.25">
      <c r="A17397">
        <v>17395</v>
      </c>
      <c r="B17397" t="s">
        <v>19683</v>
      </c>
      <c r="C17397" t="s">
        <v>18269</v>
      </c>
      <c r="D17397" t="s">
        <v>19656</v>
      </c>
      <c r="E17397">
        <v>41</v>
      </c>
      <c r="F17397" t="s">
        <v>19659</v>
      </c>
      <c r="G17397" t="s">
        <v>19664</v>
      </c>
      <c r="H17397" t="s">
        <v>19666</v>
      </c>
      <c r="I17397">
        <v>834</v>
      </c>
      <c r="J17397">
        <v>0</v>
      </c>
      <c r="K17397">
        <v>0</v>
      </c>
      <c r="L17397">
        <v>2</v>
      </c>
      <c r="M17397">
        <v>4</v>
      </c>
      <c r="N17397">
        <v>4</v>
      </c>
      <c r="O17397">
        <v>4</v>
      </c>
      <c r="P17397">
        <v>5</v>
      </c>
      <c r="Q17397">
        <v>4</v>
      </c>
      <c r="R17397">
        <v>3</v>
      </c>
      <c r="S17397">
        <v>5</v>
      </c>
      <c r="T17397">
        <v>5</v>
      </c>
      <c r="U17397">
        <v>2</v>
      </c>
      <c r="V17397">
        <v>5</v>
      </c>
      <c r="W17397" t="s">
        <v>19682</v>
      </c>
      <c r="X17397" t="str">
        <f>TRIM(LEFT(Table2[[#This Row],[Imię i Nazwisko]],FIND(" ",Table2[[#This Row],[Imię i Nazwisko]])))</f>
        <v>Zofia</v>
      </c>
      <c r="Y17397" t="str">
        <f>RIGHT(Table2[[#This Row],[Imię i Nazwisko]],LEN(Table2[[#This Row],[Imię i Nazwisko]])-FIND(" ",Table2[[#This Row],[Imię i Nazwisko]]))</f>
        <v>Szulc</v>
      </c>
      <c r="Z17397" t="str">
        <f>_xlfn.CONCAT(Table2[[#This Row],[Nazwisko]],", ",Table2[[#This Row],[Imię]],IF(Table2[[#This Row],[Tytuł]]&lt;&gt;"",_xlfn.CONCAT(", ",Table2[[#This Row],[Tytuł]]),""))</f>
        <v>Szulc, Zofia</v>
      </c>
    </row>
    <row r="17398" spans="1:26" x14ac:dyDescent="0.25">
      <c r="A17398">
        <v>17396</v>
      </c>
      <c r="B17398" t="s">
        <v>19683</v>
      </c>
      <c r="C17398" t="s">
        <v>5436</v>
      </c>
      <c r="D17398" t="s">
        <v>19655</v>
      </c>
      <c r="E17398">
        <v>41</v>
      </c>
      <c r="F17398" t="s">
        <v>19659</v>
      </c>
      <c r="G17398" t="s">
        <v>19663</v>
      </c>
      <c r="H17398" t="s">
        <v>0</v>
      </c>
      <c r="I17398">
        <v>1723</v>
      </c>
      <c r="J17398">
        <v>6</v>
      </c>
      <c r="K17398">
        <v>2</v>
      </c>
      <c r="L17398">
        <v>4</v>
      </c>
      <c r="M17398">
        <v>2</v>
      </c>
      <c r="N17398">
        <v>5</v>
      </c>
      <c r="O17398">
        <v>2</v>
      </c>
      <c r="P17398">
        <v>2</v>
      </c>
      <c r="Q17398">
        <v>3</v>
      </c>
      <c r="R17398">
        <v>2</v>
      </c>
      <c r="S17398">
        <v>2</v>
      </c>
      <c r="T17398">
        <v>5</v>
      </c>
      <c r="U17398">
        <v>2</v>
      </c>
      <c r="V17398">
        <v>4</v>
      </c>
      <c r="W17398" t="s">
        <v>19681</v>
      </c>
      <c r="X17398" t="str">
        <f>TRIM(LEFT(Table2[[#This Row],[Imię i Nazwisko]],FIND(" ",Table2[[#This Row],[Imię i Nazwisko]])))</f>
        <v>Ludwik</v>
      </c>
      <c r="Y17398" t="str">
        <f>RIGHT(Table2[[#This Row],[Imię i Nazwisko]],LEN(Table2[[#This Row],[Imię i Nazwisko]])-FIND(" ",Table2[[#This Row],[Imię i Nazwisko]]))</f>
        <v>Zawadzki</v>
      </c>
      <c r="Z17398" t="str">
        <f>_xlfn.CONCAT(Table2[[#This Row],[Nazwisko]],", ",Table2[[#This Row],[Imię]],IF(Table2[[#This Row],[Tytuł]]&lt;&gt;"",_xlfn.CONCAT(", ",Table2[[#This Row],[Tytuł]]),""))</f>
        <v>Zawadzki, Ludwik</v>
      </c>
    </row>
    <row r="17399" spans="1:26" x14ac:dyDescent="0.25">
      <c r="A17399">
        <v>17397</v>
      </c>
      <c r="B17399" t="s">
        <v>19683</v>
      </c>
      <c r="C17399" t="s">
        <v>7464</v>
      </c>
      <c r="D17399" t="s">
        <v>19655</v>
      </c>
      <c r="E17399">
        <v>16</v>
      </c>
      <c r="F17399" t="s">
        <v>19659</v>
      </c>
      <c r="G17399" t="s">
        <v>19663</v>
      </c>
      <c r="H17399" t="s">
        <v>19666</v>
      </c>
      <c r="I17399">
        <v>1751</v>
      </c>
      <c r="J17399">
        <v>0</v>
      </c>
      <c r="K17399">
        <v>0</v>
      </c>
      <c r="L17399">
        <v>5</v>
      </c>
      <c r="M17399">
        <v>2</v>
      </c>
      <c r="N17399">
        <v>5</v>
      </c>
      <c r="O17399">
        <v>2</v>
      </c>
      <c r="P17399">
        <v>1</v>
      </c>
      <c r="Q17399">
        <v>2</v>
      </c>
      <c r="R17399">
        <v>1</v>
      </c>
      <c r="S17399">
        <v>1</v>
      </c>
      <c r="T17399">
        <v>4</v>
      </c>
      <c r="U17399">
        <v>2</v>
      </c>
      <c r="V17399">
        <v>2</v>
      </c>
      <c r="W17399" t="s">
        <v>19681</v>
      </c>
      <c r="X17399" t="str">
        <f>TRIM(LEFT(Table2[[#This Row],[Imię i Nazwisko]],FIND(" ",Table2[[#This Row],[Imię i Nazwisko]])))</f>
        <v>Mieczysław</v>
      </c>
      <c r="Y17399" t="str">
        <f>RIGHT(Table2[[#This Row],[Imię i Nazwisko]],LEN(Table2[[#This Row],[Imię i Nazwisko]])-FIND(" ",Table2[[#This Row],[Imię i Nazwisko]]))</f>
        <v>Konieczny</v>
      </c>
      <c r="Z17399" t="str">
        <f>_xlfn.CONCAT(Table2[[#This Row],[Nazwisko]],", ",Table2[[#This Row],[Imię]],IF(Table2[[#This Row],[Tytuł]]&lt;&gt;"",_xlfn.CONCAT(", ",Table2[[#This Row],[Tytuł]]),""))</f>
        <v>Konieczny, Mieczysław</v>
      </c>
    </row>
    <row r="17400" spans="1:26" x14ac:dyDescent="0.25">
      <c r="A17400">
        <v>17398</v>
      </c>
      <c r="B17400" t="s">
        <v>19683</v>
      </c>
      <c r="C17400" t="s">
        <v>6059</v>
      </c>
      <c r="D17400" t="s">
        <v>19655</v>
      </c>
      <c r="E17400">
        <v>44</v>
      </c>
      <c r="F17400" t="s">
        <v>19659</v>
      </c>
      <c r="G17400" t="s">
        <v>19664</v>
      </c>
      <c r="H17400" t="s">
        <v>19666</v>
      </c>
      <c r="I17400">
        <v>1979</v>
      </c>
      <c r="J17400">
        <v>0</v>
      </c>
      <c r="K17400">
        <v>0</v>
      </c>
      <c r="L17400">
        <v>3</v>
      </c>
      <c r="M17400">
        <v>3</v>
      </c>
      <c r="N17400">
        <v>2</v>
      </c>
      <c r="O17400">
        <v>3</v>
      </c>
      <c r="P17400">
        <v>4</v>
      </c>
      <c r="Q17400">
        <v>2</v>
      </c>
      <c r="R17400">
        <v>3</v>
      </c>
      <c r="S17400">
        <v>3</v>
      </c>
      <c r="T17400">
        <v>2</v>
      </c>
      <c r="U17400">
        <v>2</v>
      </c>
      <c r="V17400">
        <v>2</v>
      </c>
      <c r="W17400" t="s">
        <v>19681</v>
      </c>
      <c r="X17400" t="str">
        <f>TRIM(LEFT(Table2[[#This Row],[Imię i Nazwisko]],FIND(" ",Table2[[#This Row],[Imię i Nazwisko]])))</f>
        <v>Wojciech</v>
      </c>
      <c r="Y17400" t="str">
        <f>RIGHT(Table2[[#This Row],[Imię i Nazwisko]],LEN(Table2[[#This Row],[Imię i Nazwisko]])-FIND(" ",Table2[[#This Row],[Imię i Nazwisko]]))</f>
        <v>Sokołowski</v>
      </c>
      <c r="Z17400" t="str">
        <f>_xlfn.CONCAT(Table2[[#This Row],[Nazwisko]],", ",Table2[[#This Row],[Imię]],IF(Table2[[#This Row],[Tytuł]]&lt;&gt;"",_xlfn.CONCAT(", ",Table2[[#This Row],[Tytuł]]),""))</f>
        <v>Sokołowski, Wojciech</v>
      </c>
    </row>
    <row r="17401" spans="1:26" x14ac:dyDescent="0.25">
      <c r="A17401">
        <v>17399</v>
      </c>
      <c r="B17401" t="s">
        <v>19683</v>
      </c>
      <c r="C17401" t="s">
        <v>14403</v>
      </c>
      <c r="D17401" t="s">
        <v>19656</v>
      </c>
      <c r="E17401">
        <v>20</v>
      </c>
      <c r="F17401" t="s">
        <v>19660</v>
      </c>
      <c r="G17401" t="s">
        <v>19664</v>
      </c>
      <c r="H17401" t="s">
        <v>0</v>
      </c>
      <c r="I17401">
        <v>758</v>
      </c>
      <c r="J17401">
        <v>9</v>
      </c>
      <c r="K17401">
        <v>0</v>
      </c>
      <c r="L17401">
        <v>2</v>
      </c>
      <c r="M17401">
        <v>2</v>
      </c>
      <c r="N17401">
        <v>3</v>
      </c>
      <c r="O17401">
        <v>2</v>
      </c>
      <c r="P17401">
        <v>3</v>
      </c>
      <c r="Q17401">
        <v>3</v>
      </c>
      <c r="R17401">
        <v>3</v>
      </c>
      <c r="S17401">
        <v>3</v>
      </c>
      <c r="T17401">
        <v>4</v>
      </c>
      <c r="U17401">
        <v>2</v>
      </c>
      <c r="V17401">
        <v>5</v>
      </c>
      <c r="W17401" t="s">
        <v>19681</v>
      </c>
      <c r="X17401" t="str">
        <f>TRIM(LEFT(Table2[[#This Row],[Imię i Nazwisko]],FIND(" ",Table2[[#This Row],[Imię i Nazwisko]])))</f>
        <v>Agnieszka</v>
      </c>
      <c r="Y17401" t="str">
        <f>RIGHT(Table2[[#This Row],[Imię i Nazwisko]],LEN(Table2[[#This Row],[Imię i Nazwisko]])-FIND(" ",Table2[[#This Row],[Imię i Nazwisko]]))</f>
        <v>Zalewska</v>
      </c>
      <c r="Z17401" t="str">
        <f>_xlfn.CONCAT(Table2[[#This Row],[Nazwisko]],", ",Table2[[#This Row],[Imię]],IF(Table2[[#This Row],[Tytuł]]&lt;&gt;"",_xlfn.CONCAT(", ",Table2[[#This Row],[Tytuł]]),""))</f>
        <v>Zalewska, Agnieszka</v>
      </c>
    </row>
    <row r="17402" spans="1:26" x14ac:dyDescent="0.25">
      <c r="A17402">
        <v>17400</v>
      </c>
      <c r="B17402" t="s">
        <v>19683</v>
      </c>
      <c r="C17402" t="s">
        <v>6111</v>
      </c>
      <c r="D17402" t="s">
        <v>19655</v>
      </c>
      <c r="E17402">
        <v>49</v>
      </c>
      <c r="F17402" t="s">
        <v>19659</v>
      </c>
      <c r="G17402" t="s">
        <v>19663</v>
      </c>
      <c r="H17402" t="s">
        <v>0</v>
      </c>
      <c r="I17402">
        <v>484</v>
      </c>
      <c r="J17402">
        <v>14</v>
      </c>
      <c r="K17402">
        <v>12</v>
      </c>
      <c r="L17402">
        <v>4</v>
      </c>
      <c r="M17402">
        <v>2</v>
      </c>
      <c r="N17402">
        <v>3</v>
      </c>
      <c r="O17402">
        <v>2</v>
      </c>
      <c r="P17402">
        <v>5</v>
      </c>
      <c r="Q17402">
        <v>4</v>
      </c>
      <c r="R17402">
        <v>5</v>
      </c>
      <c r="S17402">
        <v>5</v>
      </c>
      <c r="T17402">
        <v>5</v>
      </c>
      <c r="U17402">
        <v>2</v>
      </c>
      <c r="V17402">
        <v>5</v>
      </c>
      <c r="W17402" t="s">
        <v>19681</v>
      </c>
      <c r="X17402" t="str">
        <f>TRIM(LEFT(Table2[[#This Row],[Imię i Nazwisko]],FIND(" ",Table2[[#This Row],[Imię i Nazwisko]])))</f>
        <v>Zenon</v>
      </c>
      <c r="Y17402" t="str">
        <f>RIGHT(Table2[[#This Row],[Imię i Nazwisko]],LEN(Table2[[#This Row],[Imię i Nazwisko]])-FIND(" ",Table2[[#This Row],[Imię i Nazwisko]]))</f>
        <v>Sokołowski</v>
      </c>
      <c r="Z17402" t="str">
        <f>_xlfn.CONCAT(Table2[[#This Row],[Nazwisko]],", ",Table2[[#This Row],[Imię]],IF(Table2[[#This Row],[Tytuł]]&lt;&gt;"",_xlfn.CONCAT(", ",Table2[[#This Row],[Tytuł]]),""))</f>
        <v>Sokołowski, Zenon</v>
      </c>
    </row>
    <row r="17403" spans="1:26" x14ac:dyDescent="0.25">
      <c r="A17403">
        <v>17401</v>
      </c>
      <c r="B17403" t="s">
        <v>19683</v>
      </c>
      <c r="C17403" t="s">
        <v>12440</v>
      </c>
      <c r="D17403" t="s">
        <v>19656</v>
      </c>
      <c r="E17403">
        <v>24</v>
      </c>
      <c r="F17403" t="s">
        <v>19659</v>
      </c>
      <c r="G17403" t="s">
        <v>19663</v>
      </c>
      <c r="H17403" t="s">
        <v>0</v>
      </c>
      <c r="I17403">
        <v>1189</v>
      </c>
      <c r="J17403">
        <v>0</v>
      </c>
      <c r="K17403">
        <v>0</v>
      </c>
      <c r="L17403">
        <v>5</v>
      </c>
      <c r="M17403">
        <v>2</v>
      </c>
      <c r="N17403">
        <v>5</v>
      </c>
      <c r="O17403">
        <v>2</v>
      </c>
      <c r="P17403">
        <v>3</v>
      </c>
      <c r="Q17403">
        <v>4</v>
      </c>
      <c r="R17403">
        <v>5</v>
      </c>
      <c r="S17403">
        <v>5</v>
      </c>
      <c r="T17403">
        <v>5</v>
      </c>
      <c r="U17403">
        <v>2</v>
      </c>
      <c r="V17403">
        <v>3</v>
      </c>
      <c r="W17403" t="s">
        <v>19681</v>
      </c>
      <c r="X17403" t="str">
        <f>TRIM(LEFT(Table2[[#This Row],[Imię i Nazwisko]],FIND(" ",Table2[[#This Row],[Imię i Nazwisko]])))</f>
        <v>Marta</v>
      </c>
      <c r="Y17403" t="str">
        <f>RIGHT(Table2[[#This Row],[Imię i Nazwisko]],LEN(Table2[[#This Row],[Imię i Nazwisko]])-FIND(" ",Table2[[#This Row],[Imię i Nazwisko]]))</f>
        <v>Nowakowska</v>
      </c>
      <c r="Z17403" t="str">
        <f>_xlfn.CONCAT(Table2[[#This Row],[Nazwisko]],", ",Table2[[#This Row],[Imię]],IF(Table2[[#This Row],[Tytuł]]&lt;&gt;"",_xlfn.CONCAT(", ",Table2[[#This Row],[Tytuł]]),""))</f>
        <v>Nowakowska, Marta</v>
      </c>
    </row>
    <row r="17404" spans="1:26" x14ac:dyDescent="0.25">
      <c r="A17404">
        <v>17402</v>
      </c>
      <c r="B17404" t="s">
        <v>19683</v>
      </c>
      <c r="C17404" t="s">
        <v>4958</v>
      </c>
      <c r="D17404" t="s">
        <v>19655</v>
      </c>
      <c r="E17404">
        <v>56</v>
      </c>
      <c r="F17404" t="s">
        <v>19659</v>
      </c>
      <c r="G17404" t="s">
        <v>19664</v>
      </c>
      <c r="H17404" t="s">
        <v>19666</v>
      </c>
      <c r="I17404">
        <v>432</v>
      </c>
      <c r="J17404">
        <v>0</v>
      </c>
      <c r="K17404">
        <v>0</v>
      </c>
      <c r="L17404">
        <v>1</v>
      </c>
      <c r="M17404">
        <v>1</v>
      </c>
      <c r="N17404">
        <v>5</v>
      </c>
      <c r="O17404">
        <v>5</v>
      </c>
      <c r="P17404">
        <v>5</v>
      </c>
      <c r="Q17404">
        <v>4</v>
      </c>
      <c r="R17404">
        <v>4</v>
      </c>
      <c r="S17404">
        <v>5</v>
      </c>
      <c r="T17404">
        <v>4</v>
      </c>
      <c r="U17404">
        <v>1</v>
      </c>
      <c r="V17404">
        <v>4</v>
      </c>
      <c r="W17404" t="s">
        <v>19682</v>
      </c>
      <c r="X17404" t="str">
        <f>TRIM(LEFT(Table2[[#This Row],[Imię i Nazwisko]],FIND(" ",Table2[[#This Row],[Imię i Nazwisko]])))</f>
        <v>Marek</v>
      </c>
      <c r="Y17404" t="str">
        <f>RIGHT(Table2[[#This Row],[Imię i Nazwisko]],LEN(Table2[[#This Row],[Imię i Nazwisko]])-FIND(" ",Table2[[#This Row],[Imię i Nazwisko]]))</f>
        <v>Jasiński</v>
      </c>
      <c r="Z17404" t="str">
        <f>_xlfn.CONCAT(Table2[[#This Row],[Nazwisko]],", ",Table2[[#This Row],[Imię]],IF(Table2[[#This Row],[Tytuł]]&lt;&gt;"",_xlfn.CONCAT(", ",Table2[[#This Row],[Tytuł]]),""))</f>
        <v>Jasiński, Marek</v>
      </c>
    </row>
    <row r="17405" spans="1:26" x14ac:dyDescent="0.25">
      <c r="A17405">
        <v>17403</v>
      </c>
      <c r="B17405" t="s">
        <v>19683</v>
      </c>
      <c r="C17405" t="s">
        <v>435</v>
      </c>
      <c r="D17405" t="s">
        <v>19655</v>
      </c>
      <c r="E17405">
        <v>39</v>
      </c>
      <c r="F17405" t="s">
        <v>19660</v>
      </c>
      <c r="G17405" t="s">
        <v>19664</v>
      </c>
      <c r="H17405" t="s">
        <v>0</v>
      </c>
      <c r="I17405">
        <v>177</v>
      </c>
      <c r="J17405">
        <v>0</v>
      </c>
      <c r="K17405">
        <v>0</v>
      </c>
      <c r="L17405">
        <v>2</v>
      </c>
      <c r="M17405">
        <v>3</v>
      </c>
      <c r="N17405">
        <v>4</v>
      </c>
      <c r="O17405">
        <v>3</v>
      </c>
      <c r="P17405">
        <v>3</v>
      </c>
      <c r="Q17405">
        <v>5</v>
      </c>
      <c r="R17405">
        <v>3</v>
      </c>
      <c r="S17405">
        <v>3</v>
      </c>
      <c r="T17405">
        <v>3</v>
      </c>
      <c r="U17405">
        <v>3</v>
      </c>
      <c r="V17405">
        <v>4</v>
      </c>
      <c r="W17405" t="s">
        <v>19681</v>
      </c>
      <c r="X17405" t="str">
        <f>TRIM(LEFT(Table2[[#This Row],[Imię i Nazwisko]],FIND(" ",Table2[[#This Row],[Imię i Nazwisko]])))</f>
        <v>Edward</v>
      </c>
      <c r="Y17405" t="str">
        <f>RIGHT(Table2[[#This Row],[Imię i Nazwisko]],LEN(Table2[[#This Row],[Imię i Nazwisko]])-FIND(" ",Table2[[#This Row],[Imię i Nazwisko]]))</f>
        <v>Kowalczyk</v>
      </c>
      <c r="Z17405" t="str">
        <f>_xlfn.CONCAT(Table2[[#This Row],[Nazwisko]],", ",Table2[[#This Row],[Imię]],IF(Table2[[#This Row],[Tytuł]]&lt;&gt;"",_xlfn.CONCAT(", ",Table2[[#This Row],[Tytuł]]),""))</f>
        <v>Kowalczyk, Edward</v>
      </c>
    </row>
    <row r="17406" spans="1:26" x14ac:dyDescent="0.25">
      <c r="A17406">
        <v>17404</v>
      </c>
      <c r="B17406" t="s">
        <v>19683</v>
      </c>
      <c r="C17406" t="s">
        <v>397</v>
      </c>
      <c r="D17406" t="s">
        <v>19655</v>
      </c>
      <c r="E17406">
        <v>34</v>
      </c>
      <c r="F17406" t="s">
        <v>19659</v>
      </c>
      <c r="G17406" t="s">
        <v>19664</v>
      </c>
      <c r="H17406" t="s">
        <v>19666</v>
      </c>
      <c r="I17406">
        <v>351</v>
      </c>
      <c r="J17406">
        <v>37</v>
      </c>
      <c r="K17406">
        <v>31</v>
      </c>
      <c r="L17406">
        <v>4</v>
      </c>
      <c r="M17406">
        <v>4</v>
      </c>
      <c r="N17406">
        <v>5</v>
      </c>
      <c r="O17406">
        <v>5</v>
      </c>
      <c r="P17406">
        <v>5</v>
      </c>
      <c r="Q17406">
        <v>4</v>
      </c>
      <c r="R17406">
        <v>4</v>
      </c>
      <c r="S17406">
        <v>3</v>
      </c>
      <c r="T17406">
        <v>4</v>
      </c>
      <c r="U17406">
        <v>4</v>
      </c>
      <c r="V17406">
        <v>4</v>
      </c>
      <c r="W17406" t="s">
        <v>19682</v>
      </c>
      <c r="X17406" t="str">
        <f>TRIM(LEFT(Table2[[#This Row],[Imię i Nazwisko]],FIND(" ",Table2[[#This Row],[Imię i Nazwisko]])))</f>
        <v>Lucjan</v>
      </c>
      <c r="Y17406" t="str">
        <f>RIGHT(Table2[[#This Row],[Imię i Nazwisko]],LEN(Table2[[#This Row],[Imię i Nazwisko]])-FIND(" ",Table2[[#This Row],[Imię i Nazwisko]]))</f>
        <v>Wójcik</v>
      </c>
      <c r="Z17406" t="str">
        <f>_xlfn.CONCAT(Table2[[#This Row],[Nazwisko]],", ",Table2[[#This Row],[Imię]],IF(Table2[[#This Row],[Tytuł]]&lt;&gt;"",_xlfn.CONCAT(", ",Table2[[#This Row],[Tytuł]]),""))</f>
        <v>Wójcik, Lucjan</v>
      </c>
    </row>
    <row r="17407" spans="1:26" x14ac:dyDescent="0.25">
      <c r="A17407">
        <v>17405</v>
      </c>
      <c r="B17407" t="s">
        <v>19683</v>
      </c>
      <c r="C17407" t="s">
        <v>10311</v>
      </c>
      <c r="D17407" t="s">
        <v>19656</v>
      </c>
      <c r="E17407">
        <v>48</v>
      </c>
      <c r="F17407" t="s">
        <v>19659</v>
      </c>
      <c r="G17407" t="s">
        <v>19664</v>
      </c>
      <c r="H17407" t="s">
        <v>19666</v>
      </c>
      <c r="I17407">
        <v>3361</v>
      </c>
      <c r="J17407">
        <v>0</v>
      </c>
      <c r="K17407">
        <v>0</v>
      </c>
      <c r="L17407">
        <v>3</v>
      </c>
      <c r="M17407">
        <v>5</v>
      </c>
      <c r="N17407">
        <v>4</v>
      </c>
      <c r="O17407">
        <v>2</v>
      </c>
      <c r="P17407">
        <v>3</v>
      </c>
      <c r="Q17407">
        <v>5</v>
      </c>
      <c r="R17407">
        <v>2</v>
      </c>
      <c r="S17407">
        <v>4</v>
      </c>
      <c r="T17407">
        <v>5</v>
      </c>
      <c r="U17407">
        <v>3</v>
      </c>
      <c r="V17407">
        <v>4</v>
      </c>
      <c r="W17407" t="s">
        <v>19682</v>
      </c>
      <c r="X17407" t="str">
        <f>TRIM(LEFT(Table2[[#This Row],[Imię i Nazwisko]],FIND(" ",Table2[[#This Row],[Imię i Nazwisko]])))</f>
        <v>Bronisława</v>
      </c>
      <c r="Y17407" t="str">
        <f>RIGHT(Table2[[#This Row],[Imię i Nazwisko]],LEN(Table2[[#This Row],[Imię i Nazwisko]])-FIND(" ",Table2[[#This Row],[Imię i Nazwisko]]))</f>
        <v>Kamińska</v>
      </c>
      <c r="Z17407" t="str">
        <f>_xlfn.CONCAT(Table2[[#This Row],[Nazwisko]],", ",Table2[[#This Row],[Imię]],IF(Table2[[#This Row],[Tytuł]]&lt;&gt;"",_xlfn.CONCAT(", ",Table2[[#This Row],[Tytuł]]),""))</f>
        <v>Kamińska, Bronisława</v>
      </c>
    </row>
    <row r="17408" spans="1:26" x14ac:dyDescent="0.25">
      <c r="A17408">
        <v>17406</v>
      </c>
      <c r="B17408" t="s">
        <v>19683</v>
      </c>
      <c r="C17408" t="s">
        <v>7242</v>
      </c>
      <c r="D17408" t="s">
        <v>19655</v>
      </c>
      <c r="E17408">
        <v>27</v>
      </c>
      <c r="F17408" t="s">
        <v>19660</v>
      </c>
      <c r="G17408" t="s">
        <v>19664</v>
      </c>
      <c r="H17408" t="s">
        <v>19666</v>
      </c>
      <c r="I17408">
        <v>1069</v>
      </c>
      <c r="J17408">
        <v>0</v>
      </c>
      <c r="K17408">
        <v>0</v>
      </c>
      <c r="L17408">
        <v>3</v>
      </c>
      <c r="M17408">
        <v>3</v>
      </c>
      <c r="N17408">
        <v>3</v>
      </c>
      <c r="O17408">
        <v>3</v>
      </c>
      <c r="P17408">
        <v>2</v>
      </c>
      <c r="Q17408">
        <v>1</v>
      </c>
      <c r="R17408">
        <v>2</v>
      </c>
      <c r="S17408">
        <v>2</v>
      </c>
      <c r="T17408">
        <v>3</v>
      </c>
      <c r="U17408">
        <v>3</v>
      </c>
      <c r="V17408">
        <v>3</v>
      </c>
      <c r="W17408" t="s">
        <v>19681</v>
      </c>
      <c r="X17408" t="str">
        <f>TRIM(LEFT(Table2[[#This Row],[Imię i Nazwisko]],FIND(" ",Table2[[#This Row],[Imię i Nazwisko]])))</f>
        <v>Zbigniew</v>
      </c>
      <c r="Y17408" t="str">
        <f>RIGHT(Table2[[#This Row],[Imię i Nazwisko]],LEN(Table2[[#This Row],[Imię i Nazwisko]])-FIND(" ",Table2[[#This Row],[Imię i Nazwisko]]))</f>
        <v>Czarnecki</v>
      </c>
      <c r="Z17408" t="str">
        <f>_xlfn.CONCAT(Table2[[#This Row],[Nazwisko]],", ",Table2[[#This Row],[Imię]],IF(Table2[[#This Row],[Tytuł]]&lt;&gt;"",_xlfn.CONCAT(", ",Table2[[#This Row],[Tytuł]]),""))</f>
        <v>Czarnecki, Zbigniew</v>
      </c>
    </row>
    <row r="17409" spans="1:26" x14ac:dyDescent="0.25">
      <c r="A17409">
        <v>17407</v>
      </c>
      <c r="B17409" t="s">
        <v>19683</v>
      </c>
      <c r="C17409" t="s">
        <v>2916</v>
      </c>
      <c r="D17409" t="s">
        <v>19655</v>
      </c>
      <c r="E17409">
        <v>11</v>
      </c>
      <c r="F17409" t="s">
        <v>19659</v>
      </c>
      <c r="G17409" t="s">
        <v>19663</v>
      </c>
      <c r="H17409" t="s">
        <v>0</v>
      </c>
      <c r="I17409">
        <v>162</v>
      </c>
      <c r="J17409">
        <v>0</v>
      </c>
      <c r="K17409">
        <v>0</v>
      </c>
      <c r="L17409">
        <v>3</v>
      </c>
      <c r="M17409">
        <v>2</v>
      </c>
      <c r="N17409">
        <v>3</v>
      </c>
      <c r="O17409">
        <v>2</v>
      </c>
      <c r="P17409">
        <v>1</v>
      </c>
      <c r="Q17409">
        <v>1</v>
      </c>
      <c r="R17409">
        <v>1</v>
      </c>
      <c r="S17409">
        <v>1</v>
      </c>
      <c r="T17409">
        <v>5</v>
      </c>
      <c r="U17409">
        <v>2</v>
      </c>
      <c r="V17409">
        <v>2</v>
      </c>
      <c r="W17409" t="s">
        <v>19681</v>
      </c>
      <c r="X17409" t="str">
        <f>TRIM(LEFT(Table2[[#This Row],[Imię i Nazwisko]],FIND(" ",Table2[[#This Row],[Imię i Nazwisko]])))</f>
        <v>Aleksander</v>
      </c>
      <c r="Y17409" t="str">
        <f>RIGHT(Table2[[#This Row],[Imię i Nazwisko]],LEN(Table2[[#This Row],[Imię i Nazwisko]])-FIND(" ",Table2[[#This Row],[Imię i Nazwisko]]))</f>
        <v>Olszewski</v>
      </c>
      <c r="Z17409" t="str">
        <f>_xlfn.CONCAT(Table2[[#This Row],[Nazwisko]],", ",Table2[[#This Row],[Imię]],IF(Table2[[#This Row],[Tytuł]]&lt;&gt;"",_xlfn.CONCAT(", ",Table2[[#This Row],[Tytuł]]),""))</f>
        <v>Olszewski, Aleksander</v>
      </c>
    </row>
    <row r="17410" spans="1:26" x14ac:dyDescent="0.25">
      <c r="A17410">
        <v>17408</v>
      </c>
      <c r="B17410" t="s">
        <v>19683</v>
      </c>
      <c r="C17410" t="s">
        <v>16306</v>
      </c>
      <c r="D17410" t="s">
        <v>19656</v>
      </c>
      <c r="E17410">
        <v>13</v>
      </c>
      <c r="F17410" t="s">
        <v>19660</v>
      </c>
      <c r="G17410" t="s">
        <v>19664</v>
      </c>
      <c r="H17410" t="s">
        <v>0</v>
      </c>
      <c r="I17410">
        <v>1590</v>
      </c>
      <c r="J17410">
        <v>7</v>
      </c>
      <c r="K17410">
        <v>14</v>
      </c>
      <c r="L17410">
        <v>3</v>
      </c>
      <c r="M17410">
        <v>3</v>
      </c>
      <c r="N17410">
        <v>2</v>
      </c>
      <c r="O17410">
        <v>3</v>
      </c>
      <c r="P17410">
        <v>5</v>
      </c>
      <c r="Q17410">
        <v>1</v>
      </c>
      <c r="R17410">
        <v>5</v>
      </c>
      <c r="S17410">
        <v>5</v>
      </c>
      <c r="T17410">
        <v>4</v>
      </c>
      <c r="U17410">
        <v>3</v>
      </c>
      <c r="V17410">
        <v>2</v>
      </c>
      <c r="W17410" t="s">
        <v>19681</v>
      </c>
      <c r="X17410" t="str">
        <f>TRIM(LEFT(Table2[[#This Row],[Imię i Nazwisko]],FIND(" ",Table2[[#This Row],[Imię i Nazwisko]])))</f>
        <v>Natalia</v>
      </c>
      <c r="Y17410" t="str">
        <f>RIGHT(Table2[[#This Row],[Imię i Nazwisko]],LEN(Table2[[#This Row],[Imię i Nazwisko]])-FIND(" ",Table2[[#This Row],[Imię i Nazwisko]]))</f>
        <v>Maciejewska</v>
      </c>
      <c r="Z17410" t="str">
        <f>_xlfn.CONCAT(Table2[[#This Row],[Nazwisko]],", ",Table2[[#This Row],[Imię]],IF(Table2[[#This Row],[Tytuł]]&lt;&gt;"",_xlfn.CONCAT(", ",Table2[[#This Row],[Tytuł]]),""))</f>
        <v>Maciejewska, Natalia</v>
      </c>
    </row>
    <row r="17411" spans="1:26" x14ac:dyDescent="0.25">
      <c r="A17411">
        <v>17409</v>
      </c>
      <c r="B17411" t="s">
        <v>19683</v>
      </c>
      <c r="C17411" t="s">
        <v>16616</v>
      </c>
      <c r="D17411" t="s">
        <v>19656</v>
      </c>
      <c r="E17411">
        <v>9</v>
      </c>
      <c r="F17411" t="s">
        <v>19659</v>
      </c>
      <c r="G17411" t="s">
        <v>19663</v>
      </c>
      <c r="H17411" t="s">
        <v>0</v>
      </c>
      <c r="I17411">
        <v>594</v>
      </c>
      <c r="J17411">
        <v>0</v>
      </c>
      <c r="K17411">
        <v>6</v>
      </c>
      <c r="L17411">
        <v>1</v>
      </c>
      <c r="M17411">
        <v>2</v>
      </c>
      <c r="N17411">
        <v>3</v>
      </c>
      <c r="O17411">
        <v>2</v>
      </c>
      <c r="P17411">
        <v>2</v>
      </c>
      <c r="Q17411">
        <v>5</v>
      </c>
      <c r="R17411">
        <v>2</v>
      </c>
      <c r="S17411">
        <v>2</v>
      </c>
      <c r="T17411">
        <v>2</v>
      </c>
      <c r="U17411">
        <v>2</v>
      </c>
      <c r="V17411">
        <v>3</v>
      </c>
      <c r="W17411" t="s">
        <v>19681</v>
      </c>
      <c r="X17411" t="str">
        <f>TRIM(LEFT(Table2[[#This Row],[Imię i Nazwisko]],FIND(" ",Table2[[#This Row],[Imię i Nazwisko]])))</f>
        <v>Justyna</v>
      </c>
      <c r="Y17411" t="str">
        <f>RIGHT(Table2[[#This Row],[Imię i Nazwisko]],LEN(Table2[[#This Row],[Imię i Nazwisko]])-FIND(" ",Table2[[#This Row],[Imię i Nazwisko]]))</f>
        <v>Wysocka</v>
      </c>
      <c r="Z17411" t="str">
        <f>_xlfn.CONCAT(Table2[[#This Row],[Nazwisko]],", ",Table2[[#This Row],[Imię]],IF(Table2[[#This Row],[Tytuł]]&lt;&gt;"",_xlfn.CONCAT(", ",Table2[[#This Row],[Tytuł]]),""))</f>
        <v>Wysocka, Justyna</v>
      </c>
    </row>
    <row r="17412" spans="1:26" x14ac:dyDescent="0.25">
      <c r="A17412">
        <v>17410</v>
      </c>
      <c r="B17412" t="s">
        <v>19683</v>
      </c>
      <c r="C17412" t="s">
        <v>4265</v>
      </c>
      <c r="D17412" t="s">
        <v>19655</v>
      </c>
      <c r="E17412">
        <v>41</v>
      </c>
      <c r="F17412" t="s">
        <v>19659</v>
      </c>
      <c r="G17412" t="s">
        <v>19663</v>
      </c>
      <c r="H17412" t="s">
        <v>0</v>
      </c>
      <c r="I17412">
        <v>4963</v>
      </c>
      <c r="J17412">
        <v>0</v>
      </c>
      <c r="K17412">
        <v>4</v>
      </c>
      <c r="L17412">
        <v>4</v>
      </c>
      <c r="M17412">
        <v>2</v>
      </c>
      <c r="N17412">
        <v>3</v>
      </c>
      <c r="O17412">
        <v>3</v>
      </c>
      <c r="P17412">
        <v>3</v>
      </c>
      <c r="Q17412">
        <v>4</v>
      </c>
      <c r="R17412">
        <v>3</v>
      </c>
      <c r="S17412">
        <v>2</v>
      </c>
      <c r="T17412">
        <v>2</v>
      </c>
      <c r="U17412">
        <v>2</v>
      </c>
      <c r="V17412">
        <v>3</v>
      </c>
      <c r="W17412" t="s">
        <v>19681</v>
      </c>
      <c r="X17412" t="str">
        <f>TRIM(LEFT(Table2[[#This Row],[Imię i Nazwisko]],FIND(" ",Table2[[#This Row],[Imię i Nazwisko]])))</f>
        <v>Henryk</v>
      </c>
      <c r="Y17412" t="str">
        <f>RIGHT(Table2[[#This Row],[Imię i Nazwisko]],LEN(Table2[[#This Row],[Imię i Nazwisko]])-FIND(" ",Table2[[#This Row],[Imię i Nazwisko]]))</f>
        <v>Michalak</v>
      </c>
      <c r="Z17412" t="str">
        <f>_xlfn.CONCAT(Table2[[#This Row],[Nazwisko]],", ",Table2[[#This Row],[Imię]],IF(Table2[[#This Row],[Tytuł]]&lt;&gt;"",_xlfn.CONCAT(", ",Table2[[#This Row],[Tytuł]]),""))</f>
        <v>Michalak, Henryk</v>
      </c>
    </row>
    <row r="17413" spans="1:26" x14ac:dyDescent="0.25">
      <c r="A17413">
        <v>17411</v>
      </c>
      <c r="B17413" t="s">
        <v>19683</v>
      </c>
      <c r="C17413" t="s">
        <v>10996</v>
      </c>
      <c r="D17413" t="s">
        <v>19656</v>
      </c>
      <c r="E17413">
        <v>72</v>
      </c>
      <c r="F17413" t="s">
        <v>19659</v>
      </c>
      <c r="G17413" t="s">
        <v>19664</v>
      </c>
      <c r="H17413" t="s">
        <v>0</v>
      </c>
      <c r="I17413">
        <v>380</v>
      </c>
      <c r="J17413">
        <v>0</v>
      </c>
      <c r="K17413">
        <v>0</v>
      </c>
      <c r="L17413">
        <v>3</v>
      </c>
      <c r="M17413">
        <v>3</v>
      </c>
      <c r="N17413">
        <v>2</v>
      </c>
      <c r="O17413">
        <v>4</v>
      </c>
      <c r="P17413">
        <v>2</v>
      </c>
      <c r="Q17413">
        <v>5</v>
      </c>
      <c r="R17413">
        <v>1</v>
      </c>
      <c r="S17413">
        <v>5</v>
      </c>
      <c r="T17413">
        <v>5</v>
      </c>
      <c r="U17413">
        <v>5</v>
      </c>
      <c r="V17413">
        <v>5</v>
      </c>
      <c r="W17413" t="s">
        <v>19682</v>
      </c>
      <c r="X17413" t="str">
        <f>TRIM(LEFT(Table2[[#This Row],[Imię i Nazwisko]],FIND(" ",Table2[[#This Row],[Imię i Nazwisko]])))</f>
        <v>Oliwia</v>
      </c>
      <c r="Y17413" t="str">
        <f>RIGHT(Table2[[#This Row],[Imię i Nazwisko]],LEN(Table2[[#This Row],[Imię i Nazwisko]])-FIND(" ",Table2[[#This Row],[Imię i Nazwisko]]))</f>
        <v>Jankowska</v>
      </c>
      <c r="Z17413" t="str">
        <f>_xlfn.CONCAT(Table2[[#This Row],[Nazwisko]],", ",Table2[[#This Row],[Imię]],IF(Table2[[#This Row],[Tytuł]]&lt;&gt;"",_xlfn.CONCAT(", ",Table2[[#This Row],[Tytuł]]),""))</f>
        <v>Jankowska, Oliwia</v>
      </c>
    </row>
    <row r="17414" spans="1:26" x14ac:dyDescent="0.25">
      <c r="A17414">
        <v>17412</v>
      </c>
      <c r="B17414" t="s">
        <v>19683</v>
      </c>
      <c r="C17414" t="s">
        <v>12829</v>
      </c>
      <c r="D17414" t="s">
        <v>19656</v>
      </c>
      <c r="E17414">
        <v>41</v>
      </c>
      <c r="F17414" t="s">
        <v>19660</v>
      </c>
      <c r="G17414" t="s">
        <v>19664</v>
      </c>
      <c r="H17414" t="s">
        <v>19666</v>
      </c>
      <c r="I17414">
        <v>467</v>
      </c>
      <c r="J17414">
        <v>6</v>
      </c>
      <c r="K17414">
        <v>0</v>
      </c>
      <c r="L17414">
        <v>2</v>
      </c>
      <c r="M17414">
        <v>2</v>
      </c>
      <c r="N17414">
        <v>1</v>
      </c>
      <c r="O17414">
        <v>4</v>
      </c>
      <c r="P17414">
        <v>1</v>
      </c>
      <c r="Q17414">
        <v>1</v>
      </c>
      <c r="R17414">
        <v>1</v>
      </c>
      <c r="S17414">
        <v>1</v>
      </c>
      <c r="T17414">
        <v>5</v>
      </c>
      <c r="U17414">
        <v>3</v>
      </c>
      <c r="V17414">
        <v>4</v>
      </c>
      <c r="W17414" t="s">
        <v>19681</v>
      </c>
      <c r="X17414" t="str">
        <f>TRIM(LEFT(Table2[[#This Row],[Imię i Nazwisko]],FIND(" ",Table2[[#This Row],[Imię i Nazwisko]])))</f>
        <v>Joanna</v>
      </c>
      <c r="Y17414" t="str">
        <f>RIGHT(Table2[[#This Row],[Imię i Nazwisko]],LEN(Table2[[#This Row],[Imię i Nazwisko]])-FIND(" ",Table2[[#This Row],[Imię i Nazwisko]]))</f>
        <v>Jaworska</v>
      </c>
      <c r="Z17414" t="str">
        <f>_xlfn.CONCAT(Table2[[#This Row],[Nazwisko]],", ",Table2[[#This Row],[Imię]],IF(Table2[[#This Row],[Tytuł]]&lt;&gt;"",_xlfn.CONCAT(", ",Table2[[#This Row],[Tytuł]]),""))</f>
        <v>Jaworska, Joanna</v>
      </c>
    </row>
    <row r="17415" spans="1:26" x14ac:dyDescent="0.25">
      <c r="A17415">
        <v>17413</v>
      </c>
      <c r="B17415" t="s">
        <v>19683</v>
      </c>
      <c r="C17415" t="s">
        <v>2182</v>
      </c>
      <c r="D17415" t="s">
        <v>19655</v>
      </c>
      <c r="E17415">
        <v>48</v>
      </c>
      <c r="F17415" t="s">
        <v>19659</v>
      </c>
      <c r="G17415" t="s">
        <v>19663</v>
      </c>
      <c r="H17415" t="s">
        <v>0</v>
      </c>
      <c r="I17415">
        <v>2676</v>
      </c>
      <c r="J17415">
        <v>76</v>
      </c>
      <c r="K17415">
        <v>86</v>
      </c>
      <c r="L17415">
        <v>4</v>
      </c>
      <c r="M17415">
        <v>2</v>
      </c>
      <c r="N17415">
        <v>4</v>
      </c>
      <c r="O17415">
        <v>2</v>
      </c>
      <c r="P17415">
        <v>4</v>
      </c>
      <c r="Q17415">
        <v>4</v>
      </c>
      <c r="R17415">
        <v>4</v>
      </c>
      <c r="S17415">
        <v>2</v>
      </c>
      <c r="T17415">
        <v>3</v>
      </c>
      <c r="U17415">
        <v>3</v>
      </c>
      <c r="V17415">
        <v>4</v>
      </c>
      <c r="W17415" t="s">
        <v>19681</v>
      </c>
      <c r="X17415" t="str">
        <f>TRIM(LEFT(Table2[[#This Row],[Imię i Nazwisko]],FIND(" ",Table2[[#This Row],[Imię i Nazwisko]])))</f>
        <v>Tadeusz</v>
      </c>
      <c r="Y17415" t="str">
        <f>RIGHT(Table2[[#This Row],[Imię i Nazwisko]],LEN(Table2[[#This Row],[Imię i Nazwisko]])-FIND(" ",Table2[[#This Row],[Imię i Nazwisko]]))</f>
        <v>Król</v>
      </c>
      <c r="Z17415" t="str">
        <f>_xlfn.CONCAT(Table2[[#This Row],[Nazwisko]],", ",Table2[[#This Row],[Imię]],IF(Table2[[#This Row],[Tytuł]]&lt;&gt;"",_xlfn.CONCAT(", ",Table2[[#This Row],[Tytuł]]),""))</f>
        <v>Król, Tadeusz</v>
      </c>
    </row>
    <row r="17416" spans="1:26" x14ac:dyDescent="0.25">
      <c r="A17416">
        <v>17414</v>
      </c>
      <c r="B17416" t="s">
        <v>19683</v>
      </c>
      <c r="C17416" t="s">
        <v>163</v>
      </c>
      <c r="D17416" t="s">
        <v>19655</v>
      </c>
      <c r="E17416">
        <v>27</v>
      </c>
      <c r="F17416" t="s">
        <v>19659</v>
      </c>
      <c r="G17416" t="s">
        <v>19664</v>
      </c>
      <c r="H17416" t="s">
        <v>19666</v>
      </c>
      <c r="I17416">
        <v>685</v>
      </c>
      <c r="J17416">
        <v>0</v>
      </c>
      <c r="K17416">
        <v>0</v>
      </c>
      <c r="L17416">
        <v>4</v>
      </c>
      <c r="M17416">
        <v>4</v>
      </c>
      <c r="N17416">
        <v>4</v>
      </c>
      <c r="O17416">
        <v>5</v>
      </c>
      <c r="P17416">
        <v>5</v>
      </c>
      <c r="Q17416">
        <v>2</v>
      </c>
      <c r="R17416">
        <v>5</v>
      </c>
      <c r="S17416">
        <v>5</v>
      </c>
      <c r="T17416">
        <v>4</v>
      </c>
      <c r="U17416">
        <v>4</v>
      </c>
      <c r="V17416">
        <v>4</v>
      </c>
      <c r="W17416" t="s">
        <v>19682</v>
      </c>
      <c r="X17416" t="str">
        <f>TRIM(LEFT(Table2[[#This Row],[Imię i Nazwisko]],FIND(" ",Table2[[#This Row],[Imię i Nazwisko]])))</f>
        <v>Bogdan</v>
      </c>
      <c r="Y17416" t="str">
        <f>RIGHT(Table2[[#This Row],[Imię i Nazwisko]],LEN(Table2[[#This Row],[Imię i Nazwisko]])-FIND(" ",Table2[[#This Row],[Imię i Nazwisko]]))</f>
        <v>Kowalski</v>
      </c>
      <c r="Z17416" t="str">
        <f>_xlfn.CONCAT(Table2[[#This Row],[Nazwisko]],", ",Table2[[#This Row],[Imię]],IF(Table2[[#This Row],[Tytuł]]&lt;&gt;"",_xlfn.CONCAT(", ",Table2[[#This Row],[Tytuł]]),""))</f>
        <v>Kowalski, Bogdan</v>
      </c>
    </row>
    <row r="17417" spans="1:26" x14ac:dyDescent="0.25">
      <c r="A17417">
        <v>17415</v>
      </c>
      <c r="B17417" t="s">
        <v>19683</v>
      </c>
      <c r="C17417" t="s">
        <v>11225</v>
      </c>
      <c r="D17417" t="s">
        <v>19656</v>
      </c>
      <c r="E17417">
        <v>23</v>
      </c>
      <c r="F17417" t="s">
        <v>19659</v>
      </c>
      <c r="G17417" t="s">
        <v>19664</v>
      </c>
      <c r="H17417" t="s">
        <v>19666</v>
      </c>
      <c r="I17417">
        <v>3287</v>
      </c>
      <c r="J17417">
        <v>6</v>
      </c>
      <c r="K17417">
        <v>0</v>
      </c>
      <c r="L17417">
        <v>0</v>
      </c>
      <c r="M17417">
        <v>0</v>
      </c>
      <c r="N17417">
        <v>2</v>
      </c>
      <c r="O17417">
        <v>1</v>
      </c>
      <c r="P17417">
        <v>1</v>
      </c>
      <c r="Q17417">
        <v>3</v>
      </c>
      <c r="R17417">
        <v>4</v>
      </c>
      <c r="S17417">
        <v>4</v>
      </c>
      <c r="T17417">
        <v>5</v>
      </c>
      <c r="U17417">
        <v>0</v>
      </c>
      <c r="V17417">
        <v>5</v>
      </c>
      <c r="W17417" t="s">
        <v>19682</v>
      </c>
      <c r="X17417" t="str">
        <f>TRIM(LEFT(Table2[[#This Row],[Imię i Nazwisko]],FIND(" ",Table2[[#This Row],[Imię i Nazwisko]])))</f>
        <v>Bogusława</v>
      </c>
      <c r="Y17417" t="str">
        <f>RIGHT(Table2[[#This Row],[Imię i Nazwisko]],LEN(Table2[[#This Row],[Imię i Nazwisko]])-FIND(" ",Table2[[#This Row],[Imię i Nazwisko]]))</f>
        <v>Kwiatkowska</v>
      </c>
      <c r="Z17417" t="str">
        <f>_xlfn.CONCAT(Table2[[#This Row],[Nazwisko]],", ",Table2[[#This Row],[Imię]],IF(Table2[[#This Row],[Tytuł]]&lt;&gt;"",_xlfn.CONCAT(", ",Table2[[#This Row],[Tytuł]]),""))</f>
        <v>Kwiatkowska, Bogusława</v>
      </c>
    </row>
    <row r="17418" spans="1:26" x14ac:dyDescent="0.25">
      <c r="A17418">
        <v>17416</v>
      </c>
      <c r="B17418" t="s">
        <v>19683</v>
      </c>
      <c r="C17418" t="s">
        <v>10502</v>
      </c>
      <c r="D17418" t="s">
        <v>19656</v>
      </c>
      <c r="E17418">
        <v>8</v>
      </c>
      <c r="F17418" t="s">
        <v>19659</v>
      </c>
      <c r="G17418" t="s">
        <v>19663</v>
      </c>
      <c r="H17418" t="s">
        <v>0</v>
      </c>
      <c r="I17418">
        <v>199</v>
      </c>
      <c r="J17418">
        <v>45</v>
      </c>
      <c r="K17418">
        <v>29</v>
      </c>
      <c r="L17418">
        <v>5</v>
      </c>
      <c r="M17418">
        <v>2</v>
      </c>
      <c r="N17418">
        <v>4</v>
      </c>
      <c r="O17418">
        <v>2</v>
      </c>
      <c r="P17418">
        <v>3</v>
      </c>
      <c r="Q17418">
        <v>4</v>
      </c>
      <c r="R17418">
        <v>3</v>
      </c>
      <c r="S17418">
        <v>3</v>
      </c>
      <c r="T17418">
        <v>1</v>
      </c>
      <c r="U17418">
        <v>2</v>
      </c>
      <c r="V17418">
        <v>5</v>
      </c>
      <c r="W17418" t="s">
        <v>19681</v>
      </c>
      <c r="X17418" t="str">
        <f>TRIM(LEFT(Table2[[#This Row],[Imię i Nazwisko]],FIND(" ",Table2[[#This Row],[Imię i Nazwisko]])))</f>
        <v>Martyna</v>
      </c>
      <c r="Y17418" t="str">
        <f>RIGHT(Table2[[#This Row],[Imię i Nazwisko]],LEN(Table2[[#This Row],[Imię i Nazwisko]])-FIND(" ",Table2[[#This Row],[Imię i Nazwisko]]))</f>
        <v>Zielińska</v>
      </c>
      <c r="Z17418" t="str">
        <f>_xlfn.CONCAT(Table2[[#This Row],[Nazwisko]],", ",Table2[[#This Row],[Imię]],IF(Table2[[#This Row],[Tytuł]]&lt;&gt;"",_xlfn.CONCAT(", ",Table2[[#This Row],[Tytuł]]),""))</f>
        <v>Zielińska, Martyna</v>
      </c>
    </row>
    <row r="17419" spans="1:26" x14ac:dyDescent="0.25">
      <c r="A17419">
        <v>17417</v>
      </c>
      <c r="B17419" t="s">
        <v>19683</v>
      </c>
      <c r="C17419" t="s">
        <v>8217</v>
      </c>
      <c r="D17419" t="s">
        <v>19655</v>
      </c>
      <c r="E17419">
        <v>43</v>
      </c>
      <c r="F17419" t="s">
        <v>19659</v>
      </c>
      <c r="G17419" t="s">
        <v>19663</v>
      </c>
      <c r="H17419" t="s">
        <v>0</v>
      </c>
      <c r="I17419">
        <v>781</v>
      </c>
      <c r="J17419">
        <v>2</v>
      </c>
      <c r="K17419">
        <v>0</v>
      </c>
      <c r="L17419">
        <v>2</v>
      </c>
      <c r="M17419">
        <v>2</v>
      </c>
      <c r="N17419">
        <v>2</v>
      </c>
      <c r="O17419">
        <v>2</v>
      </c>
      <c r="P17419">
        <v>5</v>
      </c>
      <c r="Q17419">
        <v>5</v>
      </c>
      <c r="R17419">
        <v>5</v>
      </c>
      <c r="S17419">
        <v>5</v>
      </c>
      <c r="T17419">
        <v>4</v>
      </c>
      <c r="U17419">
        <v>2</v>
      </c>
      <c r="V17419">
        <v>4</v>
      </c>
      <c r="W17419" t="s">
        <v>19681</v>
      </c>
      <c r="X17419" t="str">
        <f>TRIM(LEFT(Table2[[#This Row],[Imię i Nazwisko]],FIND(" ",Table2[[#This Row],[Imię i Nazwisko]])))</f>
        <v>Stanisław</v>
      </c>
      <c r="Y17419" t="str">
        <f>RIGHT(Table2[[#This Row],[Imię i Nazwisko]],LEN(Table2[[#This Row],[Imię i Nazwisko]])-FIND(" ",Table2[[#This Row],[Imię i Nazwisko]]))</f>
        <v>Laskowski</v>
      </c>
      <c r="Z17419" t="str">
        <f>_xlfn.CONCAT(Table2[[#This Row],[Nazwisko]],", ",Table2[[#This Row],[Imię]],IF(Table2[[#This Row],[Tytuł]]&lt;&gt;"",_xlfn.CONCAT(", ",Table2[[#This Row],[Tytuł]]),""))</f>
        <v>Laskowski, Stanisław</v>
      </c>
    </row>
    <row r="17420" spans="1:26" x14ac:dyDescent="0.25">
      <c r="A17420">
        <v>17418</v>
      </c>
      <c r="B17420" t="s">
        <v>19683</v>
      </c>
      <c r="C17420" t="s">
        <v>13705</v>
      </c>
      <c r="D17420" t="s">
        <v>19656</v>
      </c>
      <c r="E17420">
        <v>63</v>
      </c>
      <c r="F17420" t="s">
        <v>19659</v>
      </c>
      <c r="G17420" t="s">
        <v>19663</v>
      </c>
      <c r="H17420" t="s">
        <v>0</v>
      </c>
      <c r="I17420">
        <v>86</v>
      </c>
      <c r="J17420">
        <v>0</v>
      </c>
      <c r="K17420">
        <v>0</v>
      </c>
      <c r="L17420">
        <v>4</v>
      </c>
      <c r="M17420">
        <v>0</v>
      </c>
      <c r="N17420">
        <v>4</v>
      </c>
      <c r="O17420">
        <v>5</v>
      </c>
      <c r="P17420">
        <v>4</v>
      </c>
      <c r="Q17420">
        <v>0</v>
      </c>
      <c r="R17420">
        <v>5</v>
      </c>
      <c r="S17420">
        <v>2</v>
      </c>
      <c r="T17420">
        <v>5</v>
      </c>
      <c r="U17420">
        <v>2</v>
      </c>
      <c r="V17420">
        <v>3</v>
      </c>
      <c r="W17420" t="s">
        <v>19681</v>
      </c>
      <c r="X17420" t="str">
        <f>TRIM(LEFT(Table2[[#This Row],[Imię i Nazwisko]],FIND(" ",Table2[[#This Row],[Imię i Nazwisko]])))</f>
        <v>Zofia</v>
      </c>
      <c r="Y17420" t="str">
        <f>RIGHT(Table2[[#This Row],[Imię i Nazwisko]],LEN(Table2[[#This Row],[Imię i Nazwisko]])-FIND(" ",Table2[[#This Row],[Imię i Nazwisko]]))</f>
        <v>Walczak</v>
      </c>
      <c r="Z17420" t="str">
        <f>_xlfn.CONCAT(Table2[[#This Row],[Nazwisko]],", ",Table2[[#This Row],[Imię]],IF(Table2[[#This Row],[Tytuł]]&lt;&gt;"",_xlfn.CONCAT(", ",Table2[[#This Row],[Tytuł]]),""))</f>
        <v>Walczak, Zofia</v>
      </c>
    </row>
    <row r="17421" spans="1:26" x14ac:dyDescent="0.25">
      <c r="A17421">
        <v>17419</v>
      </c>
      <c r="B17421" t="s">
        <v>19683</v>
      </c>
      <c r="C17421" t="s">
        <v>11151</v>
      </c>
      <c r="D17421" t="s">
        <v>19656</v>
      </c>
      <c r="E17421">
        <v>51</v>
      </c>
      <c r="F17421" t="s">
        <v>19659</v>
      </c>
      <c r="G17421" t="s">
        <v>19664</v>
      </c>
      <c r="H17421" t="s">
        <v>0</v>
      </c>
      <c r="I17421">
        <v>346</v>
      </c>
      <c r="J17421">
        <v>4</v>
      </c>
      <c r="K17421">
        <v>27</v>
      </c>
      <c r="L17421">
        <v>1</v>
      </c>
      <c r="M17421">
        <v>1</v>
      </c>
      <c r="N17421">
        <v>4</v>
      </c>
      <c r="O17421">
        <v>3</v>
      </c>
      <c r="P17421">
        <v>4</v>
      </c>
      <c r="Q17421">
        <v>2</v>
      </c>
      <c r="R17421">
        <v>4</v>
      </c>
      <c r="S17421">
        <v>1</v>
      </c>
      <c r="T17421">
        <v>2</v>
      </c>
      <c r="U17421">
        <v>2</v>
      </c>
      <c r="V17421">
        <v>2</v>
      </c>
      <c r="W17421" t="s">
        <v>19681</v>
      </c>
      <c r="X17421" t="str">
        <f>TRIM(LEFT(Table2[[#This Row],[Imię i Nazwisko]],FIND(" ",Table2[[#This Row],[Imię i Nazwisko]])))</f>
        <v>Irena</v>
      </c>
      <c r="Y17421" t="str">
        <f>RIGHT(Table2[[#This Row],[Imię i Nazwisko]],LEN(Table2[[#This Row],[Imię i Nazwisko]])-FIND(" ",Table2[[#This Row],[Imię i Nazwisko]]))</f>
        <v>Kwiatkowska</v>
      </c>
      <c r="Z17421" t="str">
        <f>_xlfn.CONCAT(Table2[[#This Row],[Nazwisko]],", ",Table2[[#This Row],[Imię]],IF(Table2[[#This Row],[Tytuł]]&lt;&gt;"",_xlfn.CONCAT(", ",Table2[[#This Row],[Tytuł]]),""))</f>
        <v>Kwiatkowska, Irena</v>
      </c>
    </row>
    <row r="17422" spans="1:26" x14ac:dyDescent="0.25">
      <c r="A17422">
        <v>17420</v>
      </c>
      <c r="B17422" t="s">
        <v>19683</v>
      </c>
      <c r="C17422" t="s">
        <v>10659</v>
      </c>
      <c r="D17422" t="s">
        <v>19656</v>
      </c>
      <c r="E17422">
        <v>35</v>
      </c>
      <c r="F17422" t="s">
        <v>19659</v>
      </c>
      <c r="G17422" t="s">
        <v>19663</v>
      </c>
      <c r="H17422" t="s">
        <v>0</v>
      </c>
      <c r="I17422">
        <v>657</v>
      </c>
      <c r="J17422">
        <v>0</v>
      </c>
      <c r="K17422">
        <v>0</v>
      </c>
      <c r="L17422">
        <v>5</v>
      </c>
      <c r="M17422">
        <v>4</v>
      </c>
      <c r="N17422">
        <v>4</v>
      </c>
      <c r="O17422">
        <v>4</v>
      </c>
      <c r="P17422">
        <v>5</v>
      </c>
      <c r="Q17422">
        <v>1</v>
      </c>
      <c r="R17422">
        <v>5</v>
      </c>
      <c r="S17422">
        <v>5</v>
      </c>
      <c r="T17422">
        <v>4</v>
      </c>
      <c r="U17422">
        <v>4</v>
      </c>
      <c r="V17422">
        <v>4</v>
      </c>
      <c r="W17422" t="s">
        <v>19681</v>
      </c>
      <c r="X17422" t="str">
        <f>TRIM(LEFT(Table2[[#This Row],[Imię i Nazwisko]],FIND(" ",Table2[[#This Row],[Imię i Nazwisko]])))</f>
        <v>Aleksandra</v>
      </c>
      <c r="Y17422" t="str">
        <f>RIGHT(Table2[[#This Row],[Imię i Nazwisko]],LEN(Table2[[#This Row],[Imię i Nazwisko]])-FIND(" ",Table2[[#This Row],[Imię i Nazwisko]]))</f>
        <v>Dąbrowska</v>
      </c>
      <c r="Z17422" t="str">
        <f>_xlfn.CONCAT(Table2[[#This Row],[Nazwisko]],", ",Table2[[#This Row],[Imię]],IF(Table2[[#This Row],[Tytuł]]&lt;&gt;"",_xlfn.CONCAT(", ",Table2[[#This Row],[Tytuł]]),""))</f>
        <v>Dąbrowska, Aleksandra</v>
      </c>
    </row>
    <row r="17423" spans="1:26" x14ac:dyDescent="0.25">
      <c r="A17423">
        <v>17421</v>
      </c>
      <c r="B17423" t="s">
        <v>19683</v>
      </c>
      <c r="C17423" t="s">
        <v>10574</v>
      </c>
      <c r="D17423" t="s">
        <v>19656</v>
      </c>
      <c r="E17423">
        <v>41</v>
      </c>
      <c r="F17423" t="s">
        <v>19659</v>
      </c>
      <c r="G17423" t="s">
        <v>19664</v>
      </c>
      <c r="H17423" t="s">
        <v>0</v>
      </c>
      <c r="I17423">
        <v>158</v>
      </c>
      <c r="J17423">
        <v>0</v>
      </c>
      <c r="K17423">
        <v>0</v>
      </c>
      <c r="L17423">
        <v>5</v>
      </c>
      <c r="M17423">
        <v>5</v>
      </c>
      <c r="N17423">
        <v>2</v>
      </c>
      <c r="O17423">
        <v>1</v>
      </c>
      <c r="P17423">
        <v>1</v>
      </c>
      <c r="Q17423">
        <v>4</v>
      </c>
      <c r="R17423">
        <v>1</v>
      </c>
      <c r="S17423">
        <v>1</v>
      </c>
      <c r="T17423">
        <v>3</v>
      </c>
      <c r="U17423">
        <v>1</v>
      </c>
      <c r="V17423">
        <v>3</v>
      </c>
      <c r="W17423" t="s">
        <v>19681</v>
      </c>
      <c r="X17423" t="str">
        <f>TRIM(LEFT(Table2[[#This Row],[Imię i Nazwisko]],FIND(" ",Table2[[#This Row],[Imię i Nazwisko]])))</f>
        <v>Alicja</v>
      </c>
      <c r="Y17423" t="str">
        <f>RIGHT(Table2[[#This Row],[Imię i Nazwisko]],LEN(Table2[[#This Row],[Imię i Nazwisko]])-FIND(" ",Table2[[#This Row],[Imię i Nazwisko]]))</f>
        <v>Szymańska</v>
      </c>
      <c r="Z17423" t="str">
        <f>_xlfn.CONCAT(Table2[[#This Row],[Nazwisko]],", ",Table2[[#This Row],[Imię]],IF(Table2[[#This Row],[Tytuł]]&lt;&gt;"",_xlfn.CONCAT(", ",Table2[[#This Row],[Tytuł]]),""))</f>
        <v>Szymańska, Alicja</v>
      </c>
    </row>
    <row r="17424" spans="1:26" x14ac:dyDescent="0.25">
      <c r="A17424">
        <v>17422</v>
      </c>
      <c r="B17424" t="s">
        <v>19683</v>
      </c>
      <c r="C17424" t="s">
        <v>11455</v>
      </c>
      <c r="D17424" t="s">
        <v>19656</v>
      </c>
      <c r="E17424">
        <v>22</v>
      </c>
      <c r="F17424" t="s">
        <v>19659</v>
      </c>
      <c r="G17424" t="s">
        <v>19664</v>
      </c>
      <c r="H17424" t="s">
        <v>19666</v>
      </c>
      <c r="I17424">
        <v>566</v>
      </c>
      <c r="J17424">
        <v>0</v>
      </c>
      <c r="K17424">
        <v>0</v>
      </c>
      <c r="L17424">
        <v>2</v>
      </c>
      <c r="M17424">
        <v>2</v>
      </c>
      <c r="N17424">
        <v>4</v>
      </c>
      <c r="O17424">
        <v>5</v>
      </c>
      <c r="P17424">
        <v>5</v>
      </c>
      <c r="Q17424">
        <v>3</v>
      </c>
      <c r="R17424">
        <v>5</v>
      </c>
      <c r="S17424">
        <v>5</v>
      </c>
      <c r="T17424">
        <v>3</v>
      </c>
      <c r="U17424">
        <v>2</v>
      </c>
      <c r="V17424">
        <v>1</v>
      </c>
      <c r="W17424" t="s">
        <v>19682</v>
      </c>
      <c r="X17424" t="str">
        <f>TRIM(LEFT(Table2[[#This Row],[Imię i Nazwisko]],FIND(" ",Table2[[#This Row],[Imię i Nazwisko]])))</f>
        <v>Beata</v>
      </c>
      <c r="Y17424" t="str">
        <f>RIGHT(Table2[[#This Row],[Imię i Nazwisko]],LEN(Table2[[#This Row],[Imię i Nazwisko]])-FIND(" ",Table2[[#This Row],[Imię i Nazwisko]]))</f>
        <v>Kaczmarek</v>
      </c>
      <c r="Z17424" t="str">
        <f>_xlfn.CONCAT(Table2[[#This Row],[Nazwisko]],", ",Table2[[#This Row],[Imię]],IF(Table2[[#This Row],[Tytuł]]&lt;&gt;"",_xlfn.CONCAT(", ",Table2[[#This Row],[Tytuł]]),""))</f>
        <v>Kaczmarek, Beata</v>
      </c>
    </row>
    <row r="17425" spans="1:26" x14ac:dyDescent="0.25">
      <c r="A17425">
        <v>17423</v>
      </c>
      <c r="B17425" t="s">
        <v>19683</v>
      </c>
      <c r="C17425" t="s">
        <v>18881</v>
      </c>
      <c r="D17425" t="s">
        <v>19656</v>
      </c>
      <c r="E17425">
        <v>23</v>
      </c>
      <c r="F17425" t="s">
        <v>19659</v>
      </c>
      <c r="G17425" t="s">
        <v>19663</v>
      </c>
      <c r="H17425" t="s">
        <v>0</v>
      </c>
      <c r="I17425">
        <v>647</v>
      </c>
      <c r="J17425">
        <v>4</v>
      </c>
      <c r="K17425">
        <v>0</v>
      </c>
      <c r="L17425">
        <v>5</v>
      </c>
      <c r="M17425">
        <v>4</v>
      </c>
      <c r="N17425">
        <v>4</v>
      </c>
      <c r="O17425">
        <v>4</v>
      </c>
      <c r="P17425">
        <v>5</v>
      </c>
      <c r="Q17425">
        <v>2</v>
      </c>
      <c r="R17425">
        <v>5</v>
      </c>
      <c r="S17425">
        <v>5</v>
      </c>
      <c r="T17425">
        <v>1</v>
      </c>
      <c r="U17425">
        <v>4</v>
      </c>
      <c r="V17425">
        <v>3</v>
      </c>
      <c r="W17425" t="s">
        <v>19681</v>
      </c>
      <c r="X17425" t="str">
        <f>TRIM(LEFT(Table2[[#This Row],[Imię i Nazwisko]],FIND(" ",Table2[[#This Row],[Imię i Nazwisko]])))</f>
        <v>Danuta</v>
      </c>
      <c r="Y17425" t="str">
        <f>RIGHT(Table2[[#This Row],[Imię i Nazwisko]],LEN(Table2[[#This Row],[Imię i Nazwisko]])-FIND(" ",Table2[[#This Row],[Imię i Nazwisko]]))</f>
        <v>Szymczak</v>
      </c>
      <c r="Z17425" t="str">
        <f>_xlfn.CONCAT(Table2[[#This Row],[Nazwisko]],", ",Table2[[#This Row],[Imię]],IF(Table2[[#This Row],[Tytuł]]&lt;&gt;"",_xlfn.CONCAT(", ",Table2[[#This Row],[Tytuł]]),""))</f>
        <v>Szymczak, Danuta</v>
      </c>
    </row>
    <row r="17426" spans="1:26" x14ac:dyDescent="0.25">
      <c r="A17426">
        <v>17424</v>
      </c>
      <c r="B17426" t="s">
        <v>19683</v>
      </c>
      <c r="C17426" t="s">
        <v>10646</v>
      </c>
      <c r="D17426" t="s">
        <v>19656</v>
      </c>
      <c r="E17426">
        <v>37</v>
      </c>
      <c r="F17426" t="s">
        <v>19659</v>
      </c>
      <c r="G17426" t="s">
        <v>19663</v>
      </c>
      <c r="H17426" t="s">
        <v>1</v>
      </c>
      <c r="I17426">
        <v>191</v>
      </c>
      <c r="J17426">
        <v>9</v>
      </c>
      <c r="K17426">
        <v>0</v>
      </c>
      <c r="L17426">
        <v>4</v>
      </c>
      <c r="M17426">
        <v>0</v>
      </c>
      <c r="N17426">
        <v>3</v>
      </c>
      <c r="O17426">
        <v>0</v>
      </c>
      <c r="P17426">
        <v>3</v>
      </c>
      <c r="Q17426">
        <v>4</v>
      </c>
      <c r="R17426">
        <v>3</v>
      </c>
      <c r="S17426">
        <v>3</v>
      </c>
      <c r="T17426">
        <v>5</v>
      </c>
      <c r="U17426">
        <v>2</v>
      </c>
      <c r="V17426">
        <v>4</v>
      </c>
      <c r="W17426" t="s">
        <v>19681</v>
      </c>
      <c r="X17426" t="str">
        <f>TRIM(LEFT(Table2[[#This Row],[Imię i Nazwisko]],FIND(" ",Table2[[#This Row],[Imię i Nazwisko]])))</f>
        <v>Małgorzata</v>
      </c>
      <c r="Y17426" t="str">
        <f>RIGHT(Table2[[#This Row],[Imię i Nazwisko]],LEN(Table2[[#This Row],[Imię i Nazwisko]])-FIND(" ",Table2[[#This Row],[Imię i Nazwisko]]))</f>
        <v>Dąbrowska</v>
      </c>
      <c r="Z17426" t="str">
        <f>_xlfn.CONCAT(Table2[[#This Row],[Nazwisko]],", ",Table2[[#This Row],[Imię]],IF(Table2[[#This Row],[Tytuł]]&lt;&gt;"",_xlfn.CONCAT(", ",Table2[[#This Row],[Tytuł]]),""))</f>
        <v>Dąbrowska, Małgorzata</v>
      </c>
    </row>
    <row r="17427" spans="1:26" x14ac:dyDescent="0.25">
      <c r="A17427">
        <v>17425</v>
      </c>
      <c r="B17427" t="s">
        <v>19683</v>
      </c>
      <c r="C17427" t="s">
        <v>1037</v>
      </c>
      <c r="D17427" t="s">
        <v>19655</v>
      </c>
      <c r="E17427">
        <v>28</v>
      </c>
      <c r="F17427" t="s">
        <v>19659</v>
      </c>
      <c r="G17427" t="s">
        <v>19664</v>
      </c>
      <c r="H17427" t="s">
        <v>19666</v>
      </c>
      <c r="I17427">
        <v>628</v>
      </c>
      <c r="J17427">
        <v>48</v>
      </c>
      <c r="K17427">
        <v>31</v>
      </c>
      <c r="L17427">
        <v>3</v>
      </c>
      <c r="M17427">
        <v>3</v>
      </c>
      <c r="N17427">
        <v>1</v>
      </c>
      <c r="O17427">
        <v>2</v>
      </c>
      <c r="P17427">
        <v>2</v>
      </c>
      <c r="Q17427">
        <v>2</v>
      </c>
      <c r="R17427">
        <v>2</v>
      </c>
      <c r="S17427">
        <v>2</v>
      </c>
      <c r="T17427">
        <v>4</v>
      </c>
      <c r="U17427">
        <v>2</v>
      </c>
      <c r="V17427">
        <v>4</v>
      </c>
      <c r="W17427" t="s">
        <v>19681</v>
      </c>
      <c r="X17427" t="str">
        <f>TRIM(LEFT(Table2[[#This Row],[Imię i Nazwisko]],FIND(" ",Table2[[#This Row],[Imię i Nazwisko]])))</f>
        <v>Sebastian</v>
      </c>
      <c r="Y17427" t="str">
        <f>RIGHT(Table2[[#This Row],[Imię i Nazwisko]],LEN(Table2[[#This Row],[Imię i Nazwisko]])-FIND(" ",Table2[[#This Row],[Imię i Nazwisko]]))</f>
        <v>Dąbrowski</v>
      </c>
      <c r="Z17427" t="str">
        <f>_xlfn.CONCAT(Table2[[#This Row],[Nazwisko]],", ",Table2[[#This Row],[Imię]],IF(Table2[[#This Row],[Tytuł]]&lt;&gt;"",_xlfn.CONCAT(", ",Table2[[#This Row],[Tytuł]]),""))</f>
        <v>Dąbrowski, Sebastian</v>
      </c>
    </row>
    <row r="17428" spans="1:26" x14ac:dyDescent="0.25">
      <c r="A17428">
        <v>17426</v>
      </c>
      <c r="B17428" t="s">
        <v>19683</v>
      </c>
      <c r="C17428" t="s">
        <v>1438</v>
      </c>
      <c r="D17428" t="s">
        <v>19655</v>
      </c>
      <c r="E17428">
        <v>39</v>
      </c>
      <c r="F17428" t="s">
        <v>19659</v>
      </c>
      <c r="G17428" t="s">
        <v>19664</v>
      </c>
      <c r="H17428" t="s">
        <v>19666</v>
      </c>
      <c r="I17428">
        <v>2633</v>
      </c>
      <c r="J17428">
        <v>71</v>
      </c>
      <c r="K17428">
        <v>75</v>
      </c>
      <c r="L17428">
        <v>3</v>
      </c>
      <c r="M17428">
        <v>3</v>
      </c>
      <c r="N17428">
        <v>4</v>
      </c>
      <c r="O17428">
        <v>1</v>
      </c>
      <c r="P17428">
        <v>5</v>
      </c>
      <c r="Q17428">
        <v>5</v>
      </c>
      <c r="R17428">
        <v>1</v>
      </c>
      <c r="S17428">
        <v>1</v>
      </c>
      <c r="T17428">
        <v>5</v>
      </c>
      <c r="U17428">
        <v>3</v>
      </c>
      <c r="V17428">
        <v>5</v>
      </c>
      <c r="W17428" t="s">
        <v>19682</v>
      </c>
      <c r="X17428" t="str">
        <f>TRIM(LEFT(Table2[[#This Row],[Imię i Nazwisko]],FIND(" ",Table2[[#This Row],[Imię i Nazwisko]])))</f>
        <v>Eugeniusz</v>
      </c>
      <c r="Y17428" t="str">
        <f>RIGHT(Table2[[#This Row],[Imię i Nazwisko]],LEN(Table2[[#This Row],[Imię i Nazwisko]])-FIND(" ",Table2[[#This Row],[Imię i Nazwisko]]))</f>
        <v>Kwiatkowski</v>
      </c>
      <c r="Z17428" t="str">
        <f>_xlfn.CONCAT(Table2[[#This Row],[Nazwisko]],", ",Table2[[#This Row],[Imię]],IF(Table2[[#This Row],[Tytuł]]&lt;&gt;"",_xlfn.CONCAT(", ",Table2[[#This Row],[Tytuł]]),""))</f>
        <v>Kwiatkowski, Eugeniusz</v>
      </c>
    </row>
    <row r="17429" spans="1:26" x14ac:dyDescent="0.25">
      <c r="A17429">
        <v>17427</v>
      </c>
      <c r="B17429" t="s">
        <v>19683</v>
      </c>
      <c r="C17429" t="s">
        <v>1393</v>
      </c>
      <c r="D17429" t="s">
        <v>19655</v>
      </c>
      <c r="E17429">
        <v>46</v>
      </c>
      <c r="F17429" t="s">
        <v>19659</v>
      </c>
      <c r="G17429" t="s">
        <v>19664</v>
      </c>
      <c r="H17429" t="s">
        <v>19666</v>
      </c>
      <c r="I17429">
        <v>551</v>
      </c>
      <c r="J17429">
        <v>0</v>
      </c>
      <c r="K17429">
        <v>0</v>
      </c>
      <c r="L17429">
        <v>4</v>
      </c>
      <c r="M17429">
        <v>5</v>
      </c>
      <c r="N17429">
        <v>3</v>
      </c>
      <c r="O17429">
        <v>3</v>
      </c>
      <c r="P17429">
        <v>4</v>
      </c>
      <c r="Q17429">
        <v>4</v>
      </c>
      <c r="R17429">
        <v>3</v>
      </c>
      <c r="S17429">
        <v>1</v>
      </c>
      <c r="T17429">
        <v>4</v>
      </c>
      <c r="U17429">
        <v>4</v>
      </c>
      <c r="V17429">
        <v>4</v>
      </c>
      <c r="W17429" t="s">
        <v>19682</v>
      </c>
      <c r="X17429" t="str">
        <f>TRIM(LEFT(Table2[[#This Row],[Imię i Nazwisko]],FIND(" ",Table2[[#This Row],[Imię i Nazwisko]])))</f>
        <v>Adam</v>
      </c>
      <c r="Y17429" t="str">
        <f>RIGHT(Table2[[#This Row],[Imię i Nazwisko]],LEN(Table2[[#This Row],[Imię i Nazwisko]])-FIND(" ",Table2[[#This Row],[Imię i Nazwisko]]))</f>
        <v>Kwiatkowski</v>
      </c>
      <c r="Z17429" t="str">
        <f>_xlfn.CONCAT(Table2[[#This Row],[Nazwisko]],", ",Table2[[#This Row],[Imię]],IF(Table2[[#This Row],[Tytuł]]&lt;&gt;"",_xlfn.CONCAT(", ",Table2[[#This Row],[Tytuł]]),""))</f>
        <v>Kwiatkowski, Adam</v>
      </c>
    </row>
    <row r="17430" spans="1:26" x14ac:dyDescent="0.25">
      <c r="A17430">
        <v>17428</v>
      </c>
      <c r="B17430" t="s">
        <v>19683</v>
      </c>
      <c r="C17430" t="s">
        <v>16509</v>
      </c>
      <c r="D17430" t="s">
        <v>19656</v>
      </c>
      <c r="E17430">
        <v>59</v>
      </c>
      <c r="F17430" t="s">
        <v>19659</v>
      </c>
      <c r="G17430" t="s">
        <v>19663</v>
      </c>
      <c r="H17430" t="s">
        <v>1</v>
      </c>
      <c r="I17430">
        <v>577</v>
      </c>
      <c r="J17430">
        <v>0</v>
      </c>
      <c r="K17430">
        <v>0</v>
      </c>
      <c r="L17430">
        <v>4</v>
      </c>
      <c r="M17430">
        <v>3</v>
      </c>
      <c r="N17430">
        <v>5</v>
      </c>
      <c r="O17430">
        <v>4</v>
      </c>
      <c r="P17430">
        <v>5</v>
      </c>
      <c r="Q17430">
        <v>3</v>
      </c>
      <c r="R17430">
        <v>4</v>
      </c>
      <c r="S17430">
        <v>5</v>
      </c>
      <c r="T17430">
        <v>2</v>
      </c>
      <c r="U17430">
        <v>3</v>
      </c>
      <c r="V17430">
        <v>2</v>
      </c>
      <c r="W17430" t="s">
        <v>19681</v>
      </c>
      <c r="X17430" t="str">
        <f>TRIM(LEFT(Table2[[#This Row],[Imię i Nazwisko]],FIND(" ",Table2[[#This Row],[Imię i Nazwisko]])))</f>
        <v>Grażyna</v>
      </c>
      <c r="Y17430" t="str">
        <f>RIGHT(Table2[[#This Row],[Imię i Nazwisko]],LEN(Table2[[#This Row],[Imię i Nazwisko]])-FIND(" ",Table2[[#This Row],[Imię i Nazwisko]]))</f>
        <v>Mazurek</v>
      </c>
      <c r="Z17430" t="str">
        <f>_xlfn.CONCAT(Table2[[#This Row],[Nazwisko]],", ",Table2[[#This Row],[Imię]],IF(Table2[[#This Row],[Tytuł]]&lt;&gt;"",_xlfn.CONCAT(", ",Table2[[#This Row],[Tytuł]]),""))</f>
        <v>Mazurek, Grażyna</v>
      </c>
    </row>
    <row r="17431" spans="1:26" x14ac:dyDescent="0.25">
      <c r="A17431">
        <v>17429</v>
      </c>
      <c r="B17431" t="s">
        <v>19683</v>
      </c>
      <c r="C17431" t="s">
        <v>12444</v>
      </c>
      <c r="D17431" t="s">
        <v>19656</v>
      </c>
      <c r="E17431">
        <v>20</v>
      </c>
      <c r="F17431" t="s">
        <v>19659</v>
      </c>
      <c r="G17431" t="s">
        <v>19664</v>
      </c>
      <c r="H17431" t="s">
        <v>19666</v>
      </c>
      <c r="I17431">
        <v>1666</v>
      </c>
      <c r="J17431">
        <v>19</v>
      </c>
      <c r="K17431">
        <v>15</v>
      </c>
      <c r="L17431">
        <v>5</v>
      </c>
      <c r="M17431">
        <v>5</v>
      </c>
      <c r="N17431">
        <v>2</v>
      </c>
      <c r="O17431">
        <v>4</v>
      </c>
      <c r="P17431">
        <v>4</v>
      </c>
      <c r="Q17431">
        <v>4</v>
      </c>
      <c r="R17431">
        <v>4</v>
      </c>
      <c r="S17431">
        <v>4</v>
      </c>
      <c r="T17431">
        <v>2</v>
      </c>
      <c r="U17431">
        <v>5</v>
      </c>
      <c r="V17431">
        <v>3</v>
      </c>
      <c r="W17431" t="s">
        <v>19682</v>
      </c>
      <c r="X17431" t="str">
        <f>TRIM(LEFT(Table2[[#This Row],[Imię i Nazwisko]],FIND(" ",Table2[[#This Row],[Imię i Nazwisko]])))</f>
        <v>Dorota</v>
      </c>
      <c r="Y17431" t="str">
        <f>RIGHT(Table2[[#This Row],[Imię i Nazwisko]],LEN(Table2[[#This Row],[Imię i Nazwisko]])-FIND(" ",Table2[[#This Row],[Imię i Nazwisko]]))</f>
        <v>Nowakowska</v>
      </c>
      <c r="Z17431" t="str">
        <f>_xlfn.CONCAT(Table2[[#This Row],[Nazwisko]],", ",Table2[[#This Row],[Imię]],IF(Table2[[#This Row],[Tytuł]]&lt;&gt;"",_xlfn.CONCAT(", ",Table2[[#This Row],[Tytuł]]),""))</f>
        <v>Nowakowska, Dorota</v>
      </c>
    </row>
    <row r="17432" spans="1:26" x14ac:dyDescent="0.25">
      <c r="A17432">
        <v>17430</v>
      </c>
      <c r="B17432" t="s">
        <v>19683</v>
      </c>
      <c r="C17432" t="s">
        <v>2686</v>
      </c>
      <c r="D17432" t="s">
        <v>19655</v>
      </c>
      <c r="E17432">
        <v>21</v>
      </c>
      <c r="F17432" t="s">
        <v>19659</v>
      </c>
      <c r="G17432" t="s">
        <v>19663</v>
      </c>
      <c r="H17432" t="s">
        <v>0</v>
      </c>
      <c r="I17432">
        <v>200</v>
      </c>
      <c r="J17432">
        <v>0</v>
      </c>
      <c r="K17432">
        <v>0</v>
      </c>
      <c r="L17432">
        <v>1</v>
      </c>
      <c r="M17432">
        <v>2</v>
      </c>
      <c r="N17432">
        <v>3</v>
      </c>
      <c r="O17432">
        <v>2</v>
      </c>
      <c r="P17432">
        <v>2</v>
      </c>
      <c r="Q17432">
        <v>1</v>
      </c>
      <c r="R17432">
        <v>2</v>
      </c>
      <c r="S17432">
        <v>2</v>
      </c>
      <c r="T17432">
        <v>3</v>
      </c>
      <c r="U17432">
        <v>2</v>
      </c>
      <c r="V17432">
        <v>3</v>
      </c>
      <c r="W17432" t="s">
        <v>19681</v>
      </c>
      <c r="X17432" t="str">
        <f>TRIM(LEFT(Table2[[#This Row],[Imię i Nazwisko]],FIND(" ",Table2[[#This Row],[Imię i Nazwisko]])))</f>
        <v>Ryszard</v>
      </c>
      <c r="Y17432" t="str">
        <f>RIGHT(Table2[[#This Row],[Imię i Nazwisko]],LEN(Table2[[#This Row],[Imię i Nazwisko]])-FIND(" ",Table2[[#This Row],[Imię i Nazwisko]]))</f>
        <v>Nowakowski</v>
      </c>
      <c r="Z17432" t="str">
        <f>_xlfn.CONCAT(Table2[[#This Row],[Nazwisko]],", ",Table2[[#This Row],[Imię]],IF(Table2[[#This Row],[Tytuł]]&lt;&gt;"",_xlfn.CONCAT(", ",Table2[[#This Row],[Tytuł]]),""))</f>
        <v>Nowakowski, Ryszard</v>
      </c>
    </row>
    <row r="17433" spans="1:26" x14ac:dyDescent="0.25">
      <c r="A17433">
        <v>17431</v>
      </c>
      <c r="B17433" t="s">
        <v>19683</v>
      </c>
      <c r="C17433" t="s">
        <v>7725</v>
      </c>
      <c r="D17433" t="s">
        <v>19655</v>
      </c>
      <c r="E17433">
        <v>46</v>
      </c>
      <c r="F17433" t="s">
        <v>19659</v>
      </c>
      <c r="G17433" t="s">
        <v>19664</v>
      </c>
      <c r="H17433" t="s">
        <v>19666</v>
      </c>
      <c r="I17433">
        <v>223</v>
      </c>
      <c r="J17433">
        <v>4</v>
      </c>
      <c r="K17433">
        <v>0</v>
      </c>
      <c r="L17433">
        <v>4</v>
      </c>
      <c r="M17433">
        <v>0</v>
      </c>
      <c r="N17433">
        <v>3</v>
      </c>
      <c r="O17433">
        <v>4</v>
      </c>
      <c r="P17433">
        <v>4</v>
      </c>
      <c r="Q17433">
        <v>1</v>
      </c>
      <c r="R17433">
        <v>4</v>
      </c>
      <c r="S17433">
        <v>4</v>
      </c>
      <c r="T17433">
        <v>1</v>
      </c>
      <c r="U17433">
        <v>0</v>
      </c>
      <c r="V17433">
        <v>1</v>
      </c>
      <c r="W17433" t="s">
        <v>19682</v>
      </c>
      <c r="X17433" t="str">
        <f>TRIM(LEFT(Table2[[#This Row],[Imię i Nazwisko]],FIND(" ",Table2[[#This Row],[Imię i Nazwisko]])))</f>
        <v>Krzysztof</v>
      </c>
      <c r="Y17433" t="str">
        <f>RIGHT(Table2[[#This Row],[Imię i Nazwisko]],LEN(Table2[[#This Row],[Imię i Nazwisko]])-FIND(" ",Table2[[#This Row],[Imię i Nazwisko]]))</f>
        <v>Urbański</v>
      </c>
      <c r="Z17433" t="str">
        <f>_xlfn.CONCAT(Table2[[#This Row],[Nazwisko]],", ",Table2[[#This Row],[Imię]],IF(Table2[[#This Row],[Tytuł]]&lt;&gt;"",_xlfn.CONCAT(", ",Table2[[#This Row],[Tytuł]]),""))</f>
        <v>Urbański, Krzysztof</v>
      </c>
    </row>
    <row r="17434" spans="1:26" x14ac:dyDescent="0.25">
      <c r="A17434">
        <v>17432</v>
      </c>
      <c r="B17434" t="s">
        <v>19683</v>
      </c>
      <c r="C17434" t="s">
        <v>4443</v>
      </c>
      <c r="D17434" t="s">
        <v>19655</v>
      </c>
      <c r="E17434">
        <v>48</v>
      </c>
      <c r="F17434" t="s">
        <v>19660</v>
      </c>
      <c r="G17434" t="s">
        <v>19664</v>
      </c>
      <c r="H17434" t="s">
        <v>19666</v>
      </c>
      <c r="I17434">
        <v>1005</v>
      </c>
      <c r="J17434">
        <v>78</v>
      </c>
      <c r="K17434">
        <v>68</v>
      </c>
      <c r="L17434">
        <v>4</v>
      </c>
      <c r="M17434">
        <v>4</v>
      </c>
      <c r="N17434">
        <v>5</v>
      </c>
      <c r="O17434">
        <v>4</v>
      </c>
      <c r="P17434">
        <v>3</v>
      </c>
      <c r="Q17434">
        <v>5</v>
      </c>
      <c r="R17434">
        <v>3</v>
      </c>
      <c r="S17434">
        <v>3</v>
      </c>
      <c r="T17434">
        <v>4</v>
      </c>
      <c r="U17434">
        <v>4</v>
      </c>
      <c r="V17434">
        <v>5</v>
      </c>
      <c r="W17434" t="s">
        <v>19682</v>
      </c>
      <c r="X17434" t="str">
        <f>TRIM(LEFT(Table2[[#This Row],[Imię i Nazwisko]],FIND(" ",Table2[[#This Row],[Imię i Nazwisko]])))</f>
        <v>Ignacy</v>
      </c>
      <c r="Y17434" t="str">
        <f>RIGHT(Table2[[#This Row],[Imię i Nazwisko]],LEN(Table2[[#This Row],[Imię i Nazwisko]])-FIND(" ",Table2[[#This Row],[Imię i Nazwisko]]))</f>
        <v>Szewczyk</v>
      </c>
      <c r="Z17434" t="str">
        <f>_xlfn.CONCAT(Table2[[#This Row],[Nazwisko]],", ",Table2[[#This Row],[Imię]],IF(Table2[[#This Row],[Tytuł]]&lt;&gt;"",_xlfn.CONCAT(", ",Table2[[#This Row],[Tytuł]]),""))</f>
        <v>Szewczyk, Ignacy</v>
      </c>
    </row>
    <row r="17435" spans="1:26" x14ac:dyDescent="0.25">
      <c r="A17435">
        <v>17433</v>
      </c>
      <c r="B17435" t="s">
        <v>19683</v>
      </c>
      <c r="C17435" t="s">
        <v>11941</v>
      </c>
      <c r="D17435" t="s">
        <v>19656</v>
      </c>
      <c r="E17435">
        <v>54</v>
      </c>
      <c r="F17435" t="s">
        <v>19659</v>
      </c>
      <c r="G17435" t="s">
        <v>19664</v>
      </c>
      <c r="H17435" t="s">
        <v>0</v>
      </c>
      <c r="I17435">
        <v>1542</v>
      </c>
      <c r="J17435">
        <v>14</v>
      </c>
      <c r="K17435">
        <v>45</v>
      </c>
      <c r="L17435">
        <v>3</v>
      </c>
      <c r="M17435">
        <v>3</v>
      </c>
      <c r="N17435">
        <v>1</v>
      </c>
      <c r="O17435">
        <v>1</v>
      </c>
      <c r="P17435">
        <v>2</v>
      </c>
      <c r="Q17435">
        <v>4</v>
      </c>
      <c r="R17435">
        <v>1</v>
      </c>
      <c r="S17435">
        <v>2</v>
      </c>
      <c r="T17435">
        <v>4</v>
      </c>
      <c r="U17435">
        <v>4</v>
      </c>
      <c r="V17435">
        <v>4</v>
      </c>
      <c r="W17435" t="s">
        <v>19682</v>
      </c>
      <c r="X17435" t="str">
        <f>TRIM(LEFT(Table2[[#This Row],[Imię i Nazwisko]],FIND(" ",Table2[[#This Row],[Imię i Nazwisko]])))</f>
        <v>Monika</v>
      </c>
      <c r="Y17435" t="str">
        <f>RIGHT(Table2[[#This Row],[Imię i Nazwisko]],LEN(Table2[[#This Row],[Imię i Nazwisko]])-FIND(" ",Table2[[#This Row],[Imię i Nazwisko]]))</f>
        <v>Król</v>
      </c>
      <c r="Z17435" t="str">
        <f>_xlfn.CONCAT(Table2[[#This Row],[Nazwisko]],", ",Table2[[#This Row],[Imię]],IF(Table2[[#This Row],[Tytuł]]&lt;&gt;"",_xlfn.CONCAT(", ",Table2[[#This Row],[Tytuł]]),""))</f>
        <v>Król, Monika</v>
      </c>
    </row>
    <row r="17436" spans="1:26" x14ac:dyDescent="0.25">
      <c r="A17436">
        <v>17434</v>
      </c>
      <c r="B17436" t="s">
        <v>19683</v>
      </c>
      <c r="C17436" t="s">
        <v>17476</v>
      </c>
      <c r="D17436" t="s">
        <v>19656</v>
      </c>
      <c r="E17436">
        <v>49</v>
      </c>
      <c r="F17436" t="s">
        <v>19659</v>
      </c>
      <c r="G17436" t="s">
        <v>19664</v>
      </c>
      <c r="H17436" t="s">
        <v>19666</v>
      </c>
      <c r="I17436">
        <v>2149</v>
      </c>
      <c r="J17436">
        <v>0</v>
      </c>
      <c r="K17436">
        <v>0</v>
      </c>
      <c r="L17436">
        <v>1</v>
      </c>
      <c r="M17436">
        <v>1</v>
      </c>
      <c r="N17436">
        <v>4</v>
      </c>
      <c r="O17436">
        <v>4</v>
      </c>
      <c r="P17436">
        <v>4</v>
      </c>
      <c r="Q17436">
        <v>4</v>
      </c>
      <c r="R17436">
        <v>5</v>
      </c>
      <c r="S17436">
        <v>5</v>
      </c>
      <c r="T17436">
        <v>4</v>
      </c>
      <c r="U17436">
        <v>1</v>
      </c>
      <c r="V17436">
        <v>4</v>
      </c>
      <c r="W17436" t="s">
        <v>19682</v>
      </c>
      <c r="X17436" t="str">
        <f>TRIM(LEFT(Table2[[#This Row],[Imię i Nazwisko]],FIND(" ",Table2[[#This Row],[Imię i Nazwisko]])))</f>
        <v>Katarzyna</v>
      </c>
      <c r="Y17436" t="str">
        <f>RIGHT(Table2[[#This Row],[Imię i Nazwisko]],LEN(Table2[[#This Row],[Imię i Nazwisko]])-FIND(" ",Table2[[#This Row],[Imię i Nazwisko]]))</f>
        <v>Krupa</v>
      </c>
      <c r="Z17436" t="str">
        <f>_xlfn.CONCAT(Table2[[#This Row],[Nazwisko]],", ",Table2[[#This Row],[Imię]],IF(Table2[[#This Row],[Tytuł]]&lt;&gt;"",_xlfn.CONCAT(", ",Table2[[#This Row],[Tytuł]]),""))</f>
        <v>Krupa, Katarzyna</v>
      </c>
    </row>
    <row r="17437" spans="1:26" x14ac:dyDescent="0.25">
      <c r="A17437">
        <v>17435</v>
      </c>
      <c r="B17437" t="s">
        <v>19683</v>
      </c>
      <c r="C17437" t="s">
        <v>7624</v>
      </c>
      <c r="D17437" t="s">
        <v>19655</v>
      </c>
      <c r="E17437">
        <v>68</v>
      </c>
      <c r="F17437" t="s">
        <v>19659</v>
      </c>
      <c r="G17437" t="s">
        <v>19663</v>
      </c>
      <c r="H17437" t="s">
        <v>0</v>
      </c>
      <c r="I17437">
        <v>564</v>
      </c>
      <c r="J17437">
        <v>0</v>
      </c>
      <c r="K17437">
        <v>0</v>
      </c>
      <c r="L17437">
        <v>4</v>
      </c>
      <c r="M17437">
        <v>2</v>
      </c>
      <c r="N17437">
        <v>5</v>
      </c>
      <c r="O17437">
        <v>2</v>
      </c>
      <c r="P17437">
        <v>2</v>
      </c>
      <c r="Q17437">
        <v>4</v>
      </c>
      <c r="R17437">
        <v>4</v>
      </c>
      <c r="S17437">
        <v>4</v>
      </c>
      <c r="T17437">
        <v>4</v>
      </c>
      <c r="U17437">
        <v>2</v>
      </c>
      <c r="V17437">
        <v>4</v>
      </c>
      <c r="W17437" t="s">
        <v>19681</v>
      </c>
      <c r="X17437" t="str">
        <f>TRIM(LEFT(Table2[[#This Row],[Imię i Nazwisko]],FIND(" ",Table2[[#This Row],[Imię i Nazwisko]])))</f>
        <v>Jan</v>
      </c>
      <c r="Y17437" t="str">
        <f>RIGHT(Table2[[#This Row],[Imię i Nazwisko]],LEN(Table2[[#This Row],[Imię i Nazwisko]])-FIND(" ",Table2[[#This Row],[Imię i Nazwisko]]))</f>
        <v>Głowacki</v>
      </c>
      <c r="Z17437" t="str">
        <f>_xlfn.CONCAT(Table2[[#This Row],[Nazwisko]],", ",Table2[[#This Row],[Imię]],IF(Table2[[#This Row],[Tytuł]]&lt;&gt;"",_xlfn.CONCAT(", ",Table2[[#This Row],[Tytuł]]),""))</f>
        <v>Głowacki, Jan</v>
      </c>
    </row>
    <row r="17438" spans="1:26" x14ac:dyDescent="0.25">
      <c r="A17438">
        <v>17436</v>
      </c>
      <c r="B17438" t="s">
        <v>19683</v>
      </c>
      <c r="C17438" t="s">
        <v>14634</v>
      </c>
      <c r="D17438" t="s">
        <v>19656</v>
      </c>
      <c r="E17438">
        <v>51</v>
      </c>
      <c r="F17438" t="s">
        <v>19659</v>
      </c>
      <c r="G17438" t="s">
        <v>19664</v>
      </c>
      <c r="H17438" t="s">
        <v>19666</v>
      </c>
      <c r="I17438">
        <v>2486</v>
      </c>
      <c r="J17438">
        <v>0</v>
      </c>
      <c r="K17438">
        <v>0</v>
      </c>
      <c r="L17438">
        <v>4</v>
      </c>
      <c r="M17438">
        <v>5</v>
      </c>
      <c r="N17438">
        <v>4</v>
      </c>
      <c r="O17438">
        <v>4</v>
      </c>
      <c r="P17438">
        <v>5</v>
      </c>
      <c r="Q17438">
        <v>4</v>
      </c>
      <c r="R17438">
        <v>5</v>
      </c>
      <c r="S17438">
        <v>4</v>
      </c>
      <c r="T17438">
        <v>4</v>
      </c>
      <c r="U17438">
        <v>4</v>
      </c>
      <c r="V17438">
        <v>4</v>
      </c>
      <c r="W17438" t="s">
        <v>19682</v>
      </c>
      <c r="X17438" t="str">
        <f>TRIM(LEFT(Table2[[#This Row],[Imię i Nazwisko]],FIND(" ",Table2[[#This Row],[Imię i Nazwisko]])))</f>
        <v>Wanda</v>
      </c>
      <c r="Y17438" t="str">
        <f>RIGHT(Table2[[#This Row],[Imię i Nazwisko]],LEN(Table2[[#This Row],[Imię i Nazwisko]])-FIND(" ",Table2[[#This Row],[Imię i Nazwisko]]))</f>
        <v>Wróblewska</v>
      </c>
      <c r="Z17438" t="str">
        <f>_xlfn.CONCAT(Table2[[#This Row],[Nazwisko]],", ",Table2[[#This Row],[Imię]],IF(Table2[[#This Row],[Tytuł]]&lt;&gt;"",_xlfn.CONCAT(", ",Table2[[#This Row],[Tytuł]]),""))</f>
        <v>Wróblewska, Wanda</v>
      </c>
    </row>
    <row r="17439" spans="1:26" x14ac:dyDescent="0.25">
      <c r="A17439">
        <v>17437</v>
      </c>
      <c r="B17439" t="s">
        <v>19683</v>
      </c>
      <c r="C17439" t="s">
        <v>1146</v>
      </c>
      <c r="D17439" t="s">
        <v>19655</v>
      </c>
      <c r="E17439">
        <v>41</v>
      </c>
      <c r="F17439" t="s">
        <v>19659</v>
      </c>
      <c r="G17439" t="s">
        <v>19664</v>
      </c>
      <c r="H17439" t="s">
        <v>1</v>
      </c>
      <c r="I17439">
        <v>1042</v>
      </c>
      <c r="J17439">
        <v>0</v>
      </c>
      <c r="K17439">
        <v>26</v>
      </c>
      <c r="L17439">
        <v>4</v>
      </c>
      <c r="M17439">
        <v>4</v>
      </c>
      <c r="N17439">
        <v>1</v>
      </c>
      <c r="O17439">
        <v>4</v>
      </c>
      <c r="P17439">
        <v>4</v>
      </c>
      <c r="Q17439">
        <v>4</v>
      </c>
      <c r="R17439">
        <v>4</v>
      </c>
      <c r="S17439">
        <v>4</v>
      </c>
      <c r="T17439">
        <v>3</v>
      </c>
      <c r="U17439">
        <v>4</v>
      </c>
      <c r="V17439">
        <v>3</v>
      </c>
      <c r="W17439" t="s">
        <v>19681</v>
      </c>
      <c r="X17439" t="str">
        <f>TRIM(LEFT(Table2[[#This Row],[Imię i Nazwisko]],FIND(" ",Table2[[#This Row],[Imię i Nazwisko]])))</f>
        <v>Bogdan</v>
      </c>
      <c r="Y17439" t="str">
        <f>RIGHT(Table2[[#This Row],[Imię i Nazwisko]],LEN(Table2[[#This Row],[Imię i Nazwisko]])-FIND(" ",Table2[[#This Row],[Imię i Nazwisko]]))</f>
        <v>Kozłowski</v>
      </c>
      <c r="Z17439" t="str">
        <f>_xlfn.CONCAT(Table2[[#This Row],[Nazwisko]],", ",Table2[[#This Row],[Imię]],IF(Table2[[#This Row],[Tytuł]]&lt;&gt;"",_xlfn.CONCAT(", ",Table2[[#This Row],[Tytuł]]),""))</f>
        <v>Kozłowski, Bogdan</v>
      </c>
    </row>
    <row r="17440" spans="1:26" x14ac:dyDescent="0.25">
      <c r="A17440">
        <v>17438</v>
      </c>
      <c r="B17440" t="s">
        <v>19683</v>
      </c>
      <c r="C17440" t="s">
        <v>13701</v>
      </c>
      <c r="D17440" t="s">
        <v>19656</v>
      </c>
      <c r="E17440">
        <v>11</v>
      </c>
      <c r="F17440" t="s">
        <v>19659</v>
      </c>
      <c r="G17440" t="s">
        <v>19663</v>
      </c>
      <c r="H17440" t="s">
        <v>0</v>
      </c>
      <c r="I17440">
        <v>373</v>
      </c>
      <c r="J17440">
        <v>8</v>
      </c>
      <c r="K17440">
        <v>3</v>
      </c>
      <c r="L17440">
        <v>4</v>
      </c>
      <c r="M17440">
        <v>2</v>
      </c>
      <c r="N17440">
        <v>4</v>
      </c>
      <c r="O17440">
        <v>2</v>
      </c>
      <c r="P17440">
        <v>4</v>
      </c>
      <c r="Q17440">
        <v>1</v>
      </c>
      <c r="R17440">
        <v>4</v>
      </c>
      <c r="S17440">
        <v>4</v>
      </c>
      <c r="T17440">
        <v>4</v>
      </c>
      <c r="U17440">
        <v>2</v>
      </c>
      <c r="V17440">
        <v>3</v>
      </c>
      <c r="W17440" t="s">
        <v>19681</v>
      </c>
      <c r="X17440" t="str">
        <f>TRIM(LEFT(Table2[[#This Row],[Imię i Nazwisko]],FIND(" ",Table2[[#This Row],[Imię i Nazwisko]])))</f>
        <v>Anita</v>
      </c>
      <c r="Y17440" t="str">
        <f>RIGHT(Table2[[#This Row],[Imię i Nazwisko]],LEN(Table2[[#This Row],[Imię i Nazwisko]])-FIND(" ",Table2[[#This Row],[Imię i Nazwisko]]))</f>
        <v>Sikora</v>
      </c>
      <c r="Z17440" t="str">
        <f>_xlfn.CONCAT(Table2[[#This Row],[Nazwisko]],", ",Table2[[#This Row],[Imię]],IF(Table2[[#This Row],[Tytuł]]&lt;&gt;"",_xlfn.CONCAT(", ",Table2[[#This Row],[Tytuł]]),""))</f>
        <v>Sikora, Anita</v>
      </c>
    </row>
    <row r="17441" spans="1:26" x14ac:dyDescent="0.25">
      <c r="A17441">
        <v>17439</v>
      </c>
      <c r="B17441" t="s">
        <v>19683</v>
      </c>
      <c r="C17441" t="s">
        <v>12946</v>
      </c>
      <c r="D17441" t="s">
        <v>19656</v>
      </c>
      <c r="E17441">
        <v>60</v>
      </c>
      <c r="F17441" t="s">
        <v>19659</v>
      </c>
      <c r="G17441" t="s">
        <v>19663</v>
      </c>
      <c r="H17441" t="s">
        <v>0</v>
      </c>
      <c r="I17441">
        <v>501</v>
      </c>
      <c r="J17441">
        <v>74</v>
      </c>
      <c r="K17441">
        <v>60</v>
      </c>
      <c r="L17441">
        <v>4</v>
      </c>
      <c r="M17441">
        <v>1</v>
      </c>
      <c r="N17441">
        <v>4</v>
      </c>
      <c r="O17441">
        <v>5</v>
      </c>
      <c r="P17441">
        <v>4</v>
      </c>
      <c r="Q17441">
        <v>1</v>
      </c>
      <c r="R17441">
        <v>3</v>
      </c>
      <c r="S17441">
        <v>3</v>
      </c>
      <c r="T17441">
        <v>4</v>
      </c>
      <c r="U17441">
        <v>1</v>
      </c>
      <c r="V17441">
        <v>2</v>
      </c>
      <c r="W17441" t="s">
        <v>19681</v>
      </c>
      <c r="X17441" t="str">
        <f>TRIM(LEFT(Table2[[#This Row],[Imię i Nazwisko]],FIND(" ",Table2[[#This Row],[Imię i Nazwisko]])))</f>
        <v>Bożena</v>
      </c>
      <c r="Y17441" t="str">
        <f>RIGHT(Table2[[#This Row],[Imię i Nazwisko]],LEN(Table2[[#This Row],[Imię i Nazwisko]])-FIND(" ",Table2[[#This Row],[Imię i Nazwisko]]))</f>
        <v>Malinowska</v>
      </c>
      <c r="Z17441" t="str">
        <f>_xlfn.CONCAT(Table2[[#This Row],[Nazwisko]],", ",Table2[[#This Row],[Imię]],IF(Table2[[#This Row],[Tytuł]]&lt;&gt;"",_xlfn.CONCAT(", ",Table2[[#This Row],[Tytuł]]),""))</f>
        <v>Malinowska, Bożena</v>
      </c>
    </row>
    <row r="17442" spans="1:26" x14ac:dyDescent="0.25">
      <c r="A17442">
        <v>17440</v>
      </c>
      <c r="B17442" t="s">
        <v>19683</v>
      </c>
      <c r="C17442" t="s">
        <v>9874</v>
      </c>
      <c r="D17442" t="s">
        <v>19656</v>
      </c>
      <c r="E17442">
        <v>46</v>
      </c>
      <c r="F17442" t="s">
        <v>19659</v>
      </c>
      <c r="G17442" t="s">
        <v>19664</v>
      </c>
      <c r="H17442" t="s">
        <v>19666</v>
      </c>
      <c r="I17442">
        <v>2699</v>
      </c>
      <c r="J17442">
        <v>0</v>
      </c>
      <c r="K17442">
        <v>12</v>
      </c>
      <c r="L17442">
        <v>3</v>
      </c>
      <c r="M17442">
        <v>3</v>
      </c>
      <c r="N17442">
        <v>4</v>
      </c>
      <c r="O17442">
        <v>5</v>
      </c>
      <c r="P17442">
        <v>5</v>
      </c>
      <c r="Q17442">
        <v>5</v>
      </c>
      <c r="R17442">
        <v>3</v>
      </c>
      <c r="S17442">
        <v>2</v>
      </c>
      <c r="T17442">
        <v>5</v>
      </c>
      <c r="U17442">
        <v>3</v>
      </c>
      <c r="V17442">
        <v>5</v>
      </c>
      <c r="W17442" t="s">
        <v>19682</v>
      </c>
      <c r="X17442" t="str">
        <f>TRIM(LEFT(Table2[[#This Row],[Imię i Nazwisko]],FIND(" ",Table2[[#This Row],[Imię i Nazwisko]])))</f>
        <v>Natalia</v>
      </c>
      <c r="Y17442" t="str">
        <f>RIGHT(Table2[[#This Row],[Imię i Nazwisko]],LEN(Table2[[#This Row],[Imię i Nazwisko]])-FIND(" ",Table2[[#This Row],[Imię i Nazwisko]]))</f>
        <v>Kowalska</v>
      </c>
      <c r="Z17442" t="str">
        <f>_xlfn.CONCAT(Table2[[#This Row],[Nazwisko]],", ",Table2[[#This Row],[Imię]],IF(Table2[[#This Row],[Tytuł]]&lt;&gt;"",_xlfn.CONCAT(", ",Table2[[#This Row],[Tytuł]]),""))</f>
        <v>Kowalska, Natalia</v>
      </c>
    </row>
    <row r="17443" spans="1:26" x14ac:dyDescent="0.25">
      <c r="A17443">
        <v>17441</v>
      </c>
      <c r="B17443" t="s">
        <v>19683</v>
      </c>
      <c r="C17443" t="s">
        <v>5402</v>
      </c>
      <c r="D17443" t="s">
        <v>19655</v>
      </c>
      <c r="E17443">
        <v>30</v>
      </c>
      <c r="F17443" t="s">
        <v>19659</v>
      </c>
      <c r="G17443" t="s">
        <v>19664</v>
      </c>
      <c r="H17443" t="s">
        <v>19666</v>
      </c>
      <c r="I17443">
        <v>1197</v>
      </c>
      <c r="J17443">
        <v>0</v>
      </c>
      <c r="K17443">
        <v>0</v>
      </c>
      <c r="L17443">
        <v>4</v>
      </c>
      <c r="M17443">
        <v>4</v>
      </c>
      <c r="N17443">
        <v>3</v>
      </c>
      <c r="O17443">
        <v>5</v>
      </c>
      <c r="P17443">
        <v>5</v>
      </c>
      <c r="Q17443">
        <v>2</v>
      </c>
      <c r="R17443">
        <v>5</v>
      </c>
      <c r="S17443">
        <v>5</v>
      </c>
      <c r="T17443">
        <v>5</v>
      </c>
      <c r="U17443">
        <v>4</v>
      </c>
      <c r="V17443">
        <v>5</v>
      </c>
      <c r="W17443" t="s">
        <v>19682</v>
      </c>
      <c r="X17443" t="str">
        <f>TRIM(LEFT(Table2[[#This Row],[Imię i Nazwisko]],FIND(" ",Table2[[#This Row],[Imię i Nazwisko]])))</f>
        <v>Adrian</v>
      </c>
      <c r="Y17443" t="str">
        <f>RIGHT(Table2[[#This Row],[Imię i Nazwisko]],LEN(Table2[[#This Row],[Imię i Nazwisko]])-FIND(" ",Table2[[#This Row],[Imię i Nazwisko]]))</f>
        <v>Zawadzki</v>
      </c>
      <c r="Z17443" t="str">
        <f>_xlfn.CONCAT(Table2[[#This Row],[Nazwisko]],", ",Table2[[#This Row],[Imię]],IF(Table2[[#This Row],[Tytuł]]&lt;&gt;"",_xlfn.CONCAT(", ",Table2[[#This Row],[Tytuł]]),""))</f>
        <v>Zawadzki, Adrian</v>
      </c>
    </row>
    <row r="17444" spans="1:26" x14ac:dyDescent="0.25">
      <c r="A17444">
        <v>17442</v>
      </c>
      <c r="B17444" t="s">
        <v>19683</v>
      </c>
      <c r="C17444" t="s">
        <v>4855</v>
      </c>
      <c r="D17444" t="s">
        <v>19655</v>
      </c>
      <c r="E17444">
        <v>60</v>
      </c>
      <c r="F17444" t="s">
        <v>19659</v>
      </c>
      <c r="G17444" t="s">
        <v>19664</v>
      </c>
      <c r="H17444" t="s">
        <v>19666</v>
      </c>
      <c r="I17444">
        <v>2288</v>
      </c>
      <c r="J17444">
        <v>0</v>
      </c>
      <c r="K17444">
        <v>0</v>
      </c>
      <c r="L17444">
        <v>2</v>
      </c>
      <c r="M17444">
        <v>2</v>
      </c>
      <c r="N17444">
        <v>2</v>
      </c>
      <c r="O17444">
        <v>2</v>
      </c>
      <c r="P17444">
        <v>2</v>
      </c>
      <c r="Q17444">
        <v>5</v>
      </c>
      <c r="R17444">
        <v>2</v>
      </c>
      <c r="S17444">
        <v>2</v>
      </c>
      <c r="T17444">
        <v>5</v>
      </c>
      <c r="U17444">
        <v>2</v>
      </c>
      <c r="V17444">
        <v>5</v>
      </c>
      <c r="W17444" t="s">
        <v>19682</v>
      </c>
      <c r="X17444" t="str">
        <f>TRIM(LEFT(Table2[[#This Row],[Imię i Nazwisko]],FIND(" ",Table2[[#This Row],[Imię i Nazwisko]])))</f>
        <v>Tadeusz</v>
      </c>
      <c r="Y17444" t="str">
        <f>RIGHT(Table2[[#This Row],[Imię i Nazwisko]],LEN(Table2[[#This Row],[Imię i Nazwisko]])-FIND(" ",Table2[[#This Row],[Imię i Nazwisko]]))</f>
        <v>Pietrzak</v>
      </c>
      <c r="Z17444" t="str">
        <f>_xlfn.CONCAT(Table2[[#This Row],[Nazwisko]],", ",Table2[[#This Row],[Imię]],IF(Table2[[#This Row],[Tytuł]]&lt;&gt;"",_xlfn.CONCAT(", ",Table2[[#This Row],[Tytuł]]),""))</f>
        <v>Pietrzak, Tadeusz</v>
      </c>
    </row>
    <row r="17445" spans="1:26" x14ac:dyDescent="0.25">
      <c r="A17445">
        <v>17443</v>
      </c>
      <c r="B17445" t="s">
        <v>19683</v>
      </c>
      <c r="C17445" t="s">
        <v>11070</v>
      </c>
      <c r="D17445" t="s">
        <v>19656</v>
      </c>
      <c r="E17445">
        <v>13</v>
      </c>
      <c r="F17445" t="s">
        <v>19660</v>
      </c>
      <c r="G17445" t="s">
        <v>19663</v>
      </c>
      <c r="H17445" t="s">
        <v>0</v>
      </c>
      <c r="I17445">
        <v>781</v>
      </c>
      <c r="J17445">
        <v>0</v>
      </c>
      <c r="K17445">
        <v>0</v>
      </c>
      <c r="L17445">
        <v>5</v>
      </c>
      <c r="M17445">
        <v>1</v>
      </c>
      <c r="N17445">
        <v>5</v>
      </c>
      <c r="O17445">
        <v>1</v>
      </c>
      <c r="P17445">
        <v>3</v>
      </c>
      <c r="Q17445">
        <v>5</v>
      </c>
      <c r="R17445">
        <v>5</v>
      </c>
      <c r="S17445">
        <v>5</v>
      </c>
      <c r="T17445">
        <v>4</v>
      </c>
      <c r="U17445">
        <v>1</v>
      </c>
      <c r="V17445">
        <v>5</v>
      </c>
      <c r="W17445" t="s">
        <v>19681</v>
      </c>
      <c r="X17445" t="str">
        <f>TRIM(LEFT(Table2[[#This Row],[Imię i Nazwisko]],FIND(" ",Table2[[#This Row],[Imię i Nazwisko]])))</f>
        <v>Wiktoria</v>
      </c>
      <c r="Y17445" t="str">
        <f>RIGHT(Table2[[#This Row],[Imię i Nazwisko]],LEN(Table2[[#This Row],[Imię i Nazwisko]])-FIND(" ",Table2[[#This Row],[Imię i Nazwisko]]))</f>
        <v>Mazur</v>
      </c>
      <c r="Z17445" t="str">
        <f>_xlfn.CONCAT(Table2[[#This Row],[Nazwisko]],", ",Table2[[#This Row],[Imię]],IF(Table2[[#This Row],[Tytuł]]&lt;&gt;"",_xlfn.CONCAT(", ",Table2[[#This Row],[Tytuł]]),""))</f>
        <v>Mazur, Wiktoria</v>
      </c>
    </row>
    <row r="17446" spans="1:26" x14ac:dyDescent="0.25">
      <c r="A17446">
        <v>17444</v>
      </c>
      <c r="B17446" t="s">
        <v>19683</v>
      </c>
      <c r="C17446" t="s">
        <v>4981</v>
      </c>
      <c r="D17446" t="s">
        <v>19655</v>
      </c>
      <c r="E17446">
        <v>15</v>
      </c>
      <c r="F17446" t="s">
        <v>19659</v>
      </c>
      <c r="G17446" t="s">
        <v>19663</v>
      </c>
      <c r="H17446" t="s">
        <v>0</v>
      </c>
      <c r="I17446">
        <v>1021</v>
      </c>
      <c r="J17446">
        <v>53</v>
      </c>
      <c r="K17446">
        <v>49</v>
      </c>
      <c r="L17446">
        <v>3</v>
      </c>
      <c r="M17446">
        <v>4</v>
      </c>
      <c r="N17446">
        <v>2</v>
      </c>
      <c r="O17446">
        <v>4</v>
      </c>
      <c r="P17446">
        <v>3</v>
      </c>
      <c r="Q17446">
        <v>1</v>
      </c>
      <c r="R17446">
        <v>3</v>
      </c>
      <c r="S17446">
        <v>3</v>
      </c>
      <c r="T17446">
        <v>3</v>
      </c>
      <c r="U17446">
        <v>4</v>
      </c>
      <c r="V17446">
        <v>4</v>
      </c>
      <c r="W17446" t="s">
        <v>19682</v>
      </c>
      <c r="X17446" t="str">
        <f>TRIM(LEFT(Table2[[#This Row],[Imię i Nazwisko]],FIND(" ",Table2[[#This Row],[Imię i Nazwisko]])))</f>
        <v>Mirosław</v>
      </c>
      <c r="Y17446" t="str">
        <f>RIGHT(Table2[[#This Row],[Imię i Nazwisko]],LEN(Table2[[#This Row],[Imię i Nazwisko]])-FIND(" ",Table2[[#This Row],[Imię i Nazwisko]]))</f>
        <v>Jasiński</v>
      </c>
      <c r="Z17446" t="str">
        <f>_xlfn.CONCAT(Table2[[#This Row],[Nazwisko]],", ",Table2[[#This Row],[Imię]],IF(Table2[[#This Row],[Tytuł]]&lt;&gt;"",_xlfn.CONCAT(", ",Table2[[#This Row],[Tytuł]]),""))</f>
        <v>Jasiński, Mirosław</v>
      </c>
    </row>
    <row r="17447" spans="1:26" x14ac:dyDescent="0.25">
      <c r="A17447">
        <v>17445</v>
      </c>
      <c r="B17447" t="s">
        <v>19683</v>
      </c>
      <c r="C17447" t="s">
        <v>8121</v>
      </c>
      <c r="D17447" t="s">
        <v>19655</v>
      </c>
      <c r="E17447">
        <v>21</v>
      </c>
      <c r="F17447" t="s">
        <v>19659</v>
      </c>
      <c r="G17447" t="s">
        <v>19663</v>
      </c>
      <c r="H17447" t="s">
        <v>0</v>
      </c>
      <c r="I17447">
        <v>405</v>
      </c>
      <c r="J17447">
        <v>0</v>
      </c>
      <c r="K17447">
        <v>0</v>
      </c>
      <c r="L17447">
        <v>5</v>
      </c>
      <c r="M17447">
        <v>3</v>
      </c>
      <c r="N17447">
        <v>4</v>
      </c>
      <c r="O17447">
        <v>3</v>
      </c>
      <c r="P17447">
        <v>5</v>
      </c>
      <c r="Q17447">
        <v>4</v>
      </c>
      <c r="R17447">
        <v>5</v>
      </c>
      <c r="S17447">
        <v>5</v>
      </c>
      <c r="T17447">
        <v>5</v>
      </c>
      <c r="U17447">
        <v>3</v>
      </c>
      <c r="V17447">
        <v>4</v>
      </c>
      <c r="W17447" t="s">
        <v>19681</v>
      </c>
      <c r="X17447" t="str">
        <f>TRIM(LEFT(Table2[[#This Row],[Imię i Nazwisko]],FIND(" ",Table2[[#This Row],[Imię i Nazwisko]])))</f>
        <v>Krzysztof</v>
      </c>
      <c r="Y17447" t="str">
        <f>RIGHT(Table2[[#This Row],[Imię i Nazwisko]],LEN(Table2[[#This Row],[Imię i Nazwisko]])-FIND(" ",Table2[[#This Row],[Imię i Nazwisko]]))</f>
        <v>Krajewski</v>
      </c>
      <c r="Z17447" t="str">
        <f>_xlfn.CONCAT(Table2[[#This Row],[Nazwisko]],", ",Table2[[#This Row],[Imię]],IF(Table2[[#This Row],[Tytuł]]&lt;&gt;"",_xlfn.CONCAT(", ",Table2[[#This Row],[Tytuł]]),""))</f>
        <v>Krajewski, Krzysztof</v>
      </c>
    </row>
    <row r="17448" spans="1:26" x14ac:dyDescent="0.25">
      <c r="A17448">
        <v>17446</v>
      </c>
      <c r="B17448" t="s">
        <v>19683</v>
      </c>
      <c r="C17448" t="s">
        <v>12034</v>
      </c>
      <c r="D17448" t="s">
        <v>19656</v>
      </c>
      <c r="E17448">
        <v>27</v>
      </c>
      <c r="F17448" t="s">
        <v>19659</v>
      </c>
      <c r="G17448" t="s">
        <v>19663</v>
      </c>
      <c r="H17448" t="s">
        <v>0</v>
      </c>
      <c r="I17448">
        <v>1009</v>
      </c>
      <c r="J17448">
        <v>0</v>
      </c>
      <c r="K17448">
        <v>0</v>
      </c>
      <c r="L17448">
        <v>5</v>
      </c>
      <c r="M17448">
        <v>2</v>
      </c>
      <c r="N17448">
        <v>4</v>
      </c>
      <c r="O17448">
        <v>2</v>
      </c>
      <c r="P17448">
        <v>3</v>
      </c>
      <c r="Q17448">
        <v>5</v>
      </c>
      <c r="R17448">
        <v>3</v>
      </c>
      <c r="S17448">
        <v>3</v>
      </c>
      <c r="T17448">
        <v>2</v>
      </c>
      <c r="U17448">
        <v>2</v>
      </c>
      <c r="V17448">
        <v>4</v>
      </c>
      <c r="W17448" t="s">
        <v>19681</v>
      </c>
      <c r="X17448" t="str">
        <f>TRIM(LEFT(Table2[[#This Row],[Imię i Nazwisko]],FIND(" ",Table2[[#This Row],[Imię i Nazwisko]])))</f>
        <v>Teresa</v>
      </c>
      <c r="Y17448" t="str">
        <f>RIGHT(Table2[[#This Row],[Imię i Nazwisko]],LEN(Table2[[#This Row],[Imię i Nazwisko]])-FIND(" ",Table2[[#This Row],[Imię i Nazwisko]]))</f>
        <v>Zając</v>
      </c>
      <c r="Z17448" t="str">
        <f>_xlfn.CONCAT(Table2[[#This Row],[Nazwisko]],", ",Table2[[#This Row],[Imię]],IF(Table2[[#This Row],[Tytuł]]&lt;&gt;"",_xlfn.CONCAT(", ",Table2[[#This Row],[Tytuł]]),""))</f>
        <v>Zając, Teresa</v>
      </c>
    </row>
    <row r="17449" spans="1:26" x14ac:dyDescent="0.25">
      <c r="A17449">
        <v>17447</v>
      </c>
      <c r="B17449" t="s">
        <v>19683</v>
      </c>
      <c r="C17449" t="s">
        <v>4721</v>
      </c>
      <c r="D17449" t="s">
        <v>19655</v>
      </c>
      <c r="E17449">
        <v>57</v>
      </c>
      <c r="F17449" t="s">
        <v>19659</v>
      </c>
      <c r="G17449" t="s">
        <v>19664</v>
      </c>
      <c r="H17449" t="s">
        <v>19666</v>
      </c>
      <c r="I17449">
        <v>1735</v>
      </c>
      <c r="J17449">
        <v>0</v>
      </c>
      <c r="K17449">
        <v>0</v>
      </c>
      <c r="L17449">
        <v>3</v>
      </c>
      <c r="M17449">
        <v>3</v>
      </c>
      <c r="N17449">
        <v>5</v>
      </c>
      <c r="O17449">
        <v>4</v>
      </c>
      <c r="P17449">
        <v>4</v>
      </c>
      <c r="Q17449">
        <v>4</v>
      </c>
      <c r="R17449">
        <v>5</v>
      </c>
      <c r="S17449">
        <v>4</v>
      </c>
      <c r="T17449">
        <v>4</v>
      </c>
      <c r="U17449">
        <v>3</v>
      </c>
      <c r="V17449">
        <v>4</v>
      </c>
      <c r="W17449" t="s">
        <v>19682</v>
      </c>
      <c r="X17449" t="str">
        <f>TRIM(LEFT(Table2[[#This Row],[Imię i Nazwisko]],FIND(" ",Table2[[#This Row],[Imię i Nazwisko]])))</f>
        <v>Bolesław</v>
      </c>
      <c r="Y17449" t="str">
        <f>RIGHT(Table2[[#This Row],[Imię i Nazwisko]],LEN(Table2[[#This Row],[Imię i Nazwisko]])-FIND(" ",Table2[[#This Row],[Imię i Nazwisko]]))</f>
        <v>Zalewski</v>
      </c>
      <c r="Z17449" t="str">
        <f>_xlfn.CONCAT(Table2[[#This Row],[Nazwisko]],", ",Table2[[#This Row],[Imię]],IF(Table2[[#This Row],[Tytuł]]&lt;&gt;"",_xlfn.CONCAT(", ",Table2[[#This Row],[Tytuł]]),""))</f>
        <v>Zalewski, Bolesław</v>
      </c>
    </row>
    <row r="17450" spans="1:26" x14ac:dyDescent="0.25">
      <c r="A17450">
        <v>17448</v>
      </c>
      <c r="B17450" t="s">
        <v>19683</v>
      </c>
      <c r="C17450" t="s">
        <v>12756</v>
      </c>
      <c r="D17450" t="s">
        <v>19656</v>
      </c>
      <c r="E17450">
        <v>35</v>
      </c>
      <c r="F17450" t="s">
        <v>19659</v>
      </c>
      <c r="G17450" t="s">
        <v>19664</v>
      </c>
      <c r="H17450" t="s">
        <v>19666</v>
      </c>
      <c r="I17450">
        <v>965</v>
      </c>
      <c r="J17450">
        <v>0</v>
      </c>
      <c r="K17450">
        <v>0</v>
      </c>
      <c r="L17450">
        <v>5</v>
      </c>
      <c r="M17450">
        <v>5</v>
      </c>
      <c r="N17450">
        <v>5</v>
      </c>
      <c r="O17450">
        <v>4</v>
      </c>
      <c r="P17450">
        <v>1</v>
      </c>
      <c r="Q17450">
        <v>4</v>
      </c>
      <c r="R17450">
        <v>1</v>
      </c>
      <c r="S17450">
        <v>4</v>
      </c>
      <c r="T17450">
        <v>4</v>
      </c>
      <c r="U17450">
        <v>5</v>
      </c>
      <c r="V17450">
        <v>4</v>
      </c>
      <c r="W17450" t="s">
        <v>19682</v>
      </c>
      <c r="X17450" t="str">
        <f>TRIM(LEFT(Table2[[#This Row],[Imię i Nazwisko]],FIND(" ",Table2[[#This Row],[Imię i Nazwisko]])))</f>
        <v>Józefa</v>
      </c>
      <c r="Y17450" t="str">
        <f>RIGHT(Table2[[#This Row],[Imię i Nazwisko]],LEN(Table2[[#This Row],[Imię i Nazwisko]])-FIND(" ",Table2[[#This Row],[Imię i Nazwisko]]))</f>
        <v>Adamczyk</v>
      </c>
      <c r="Z17450" t="str">
        <f>_xlfn.CONCAT(Table2[[#This Row],[Nazwisko]],", ",Table2[[#This Row],[Imię]],IF(Table2[[#This Row],[Tytuł]]&lt;&gt;"",_xlfn.CONCAT(", ",Table2[[#This Row],[Tytuł]]),""))</f>
        <v>Adamczyk, Józefa</v>
      </c>
    </row>
    <row r="17451" spans="1:26" x14ac:dyDescent="0.25">
      <c r="A17451">
        <v>17449</v>
      </c>
      <c r="B17451" t="s">
        <v>19683</v>
      </c>
      <c r="C17451" t="s">
        <v>16992</v>
      </c>
      <c r="D17451" t="s">
        <v>19656</v>
      </c>
      <c r="E17451">
        <v>49</v>
      </c>
      <c r="F17451" t="s">
        <v>19659</v>
      </c>
      <c r="G17451" t="s">
        <v>19664</v>
      </c>
      <c r="H17451" t="s">
        <v>19666</v>
      </c>
      <c r="I17451">
        <v>271</v>
      </c>
      <c r="J17451">
        <v>10</v>
      </c>
      <c r="K17451">
        <v>4</v>
      </c>
      <c r="L17451">
        <v>1</v>
      </c>
      <c r="M17451">
        <v>1</v>
      </c>
      <c r="N17451">
        <v>5</v>
      </c>
      <c r="O17451">
        <v>4</v>
      </c>
      <c r="P17451">
        <v>4</v>
      </c>
      <c r="Q17451">
        <v>5</v>
      </c>
      <c r="R17451">
        <v>3</v>
      </c>
      <c r="S17451">
        <v>2</v>
      </c>
      <c r="T17451">
        <v>5</v>
      </c>
      <c r="U17451">
        <v>1</v>
      </c>
      <c r="V17451">
        <v>5</v>
      </c>
      <c r="W17451" t="s">
        <v>19682</v>
      </c>
      <c r="X17451" t="str">
        <f>TRIM(LEFT(Table2[[#This Row],[Imię i Nazwisko]],FIND(" ",Table2[[#This Row],[Imię i Nazwisko]])))</f>
        <v>Magdalena</v>
      </c>
      <c r="Y17451" t="str">
        <f>RIGHT(Table2[[#This Row],[Imię i Nazwisko]],LEN(Table2[[#This Row],[Imię i Nazwisko]])-FIND(" ",Table2[[#This Row],[Imię i Nazwisko]]))</f>
        <v>Kaźmierczak</v>
      </c>
      <c r="Z17451" t="str">
        <f>_xlfn.CONCAT(Table2[[#This Row],[Nazwisko]],", ",Table2[[#This Row],[Imię]],IF(Table2[[#This Row],[Tytuł]]&lt;&gt;"",_xlfn.CONCAT(", ",Table2[[#This Row],[Tytuł]]),""))</f>
        <v>Kaźmierczak, Magdalena</v>
      </c>
    </row>
    <row r="17452" spans="1:26" x14ac:dyDescent="0.25">
      <c r="A17452">
        <v>17450</v>
      </c>
      <c r="B17452" t="s">
        <v>19683</v>
      </c>
      <c r="C17452" t="s">
        <v>747</v>
      </c>
      <c r="D17452" t="s">
        <v>19655</v>
      </c>
      <c r="E17452">
        <v>17</v>
      </c>
      <c r="F17452" t="s">
        <v>19659</v>
      </c>
      <c r="G17452" t="s">
        <v>19663</v>
      </c>
      <c r="H17452" t="s">
        <v>0</v>
      </c>
      <c r="I17452">
        <v>717</v>
      </c>
      <c r="J17452">
        <v>131</v>
      </c>
      <c r="K17452">
        <v>122</v>
      </c>
      <c r="L17452">
        <v>5</v>
      </c>
      <c r="M17452">
        <v>3</v>
      </c>
      <c r="N17452">
        <v>3</v>
      </c>
      <c r="O17452">
        <v>3</v>
      </c>
      <c r="P17452">
        <v>3</v>
      </c>
      <c r="Q17452">
        <v>5</v>
      </c>
      <c r="R17452">
        <v>3</v>
      </c>
      <c r="S17452">
        <v>3</v>
      </c>
      <c r="T17452">
        <v>5</v>
      </c>
      <c r="U17452">
        <v>3</v>
      </c>
      <c r="V17452">
        <v>4</v>
      </c>
      <c r="W17452" t="s">
        <v>19681</v>
      </c>
      <c r="X17452" t="str">
        <f>TRIM(LEFT(Table2[[#This Row],[Imię i Nazwisko]],FIND(" ",Table2[[#This Row],[Imię i Nazwisko]])))</f>
        <v>Daniel</v>
      </c>
      <c r="Y17452" t="str">
        <f>RIGHT(Table2[[#This Row],[Imię i Nazwisko]],LEN(Table2[[#This Row],[Imię i Nazwisko]])-FIND(" ",Table2[[#This Row],[Imię i Nazwisko]]))</f>
        <v>Zieliński</v>
      </c>
      <c r="Z17452" t="str">
        <f>_xlfn.CONCAT(Table2[[#This Row],[Nazwisko]],", ",Table2[[#This Row],[Imię]],IF(Table2[[#This Row],[Tytuł]]&lt;&gt;"",_xlfn.CONCAT(", ",Table2[[#This Row],[Tytuł]]),""))</f>
        <v>Zieliński, Daniel</v>
      </c>
    </row>
    <row r="17453" spans="1:26" x14ac:dyDescent="0.25">
      <c r="A17453">
        <v>17451</v>
      </c>
      <c r="B17453" t="s">
        <v>19683</v>
      </c>
      <c r="C17453" t="s">
        <v>7938</v>
      </c>
      <c r="D17453" t="s">
        <v>19655</v>
      </c>
      <c r="E17453">
        <v>48</v>
      </c>
      <c r="F17453" t="s">
        <v>19659</v>
      </c>
      <c r="G17453" t="s">
        <v>19664</v>
      </c>
      <c r="H17453" t="s">
        <v>19666</v>
      </c>
      <c r="I17453">
        <v>2726</v>
      </c>
      <c r="J17453">
        <v>60</v>
      </c>
      <c r="K17453">
        <v>55</v>
      </c>
      <c r="L17453">
        <v>1</v>
      </c>
      <c r="M17453">
        <v>1</v>
      </c>
      <c r="N17453">
        <v>5</v>
      </c>
      <c r="O17453">
        <v>5</v>
      </c>
      <c r="P17453">
        <v>5</v>
      </c>
      <c r="Q17453">
        <v>4</v>
      </c>
      <c r="R17453">
        <v>3</v>
      </c>
      <c r="S17453">
        <v>4</v>
      </c>
      <c r="T17453">
        <v>4</v>
      </c>
      <c r="U17453">
        <v>1</v>
      </c>
      <c r="V17453">
        <v>4</v>
      </c>
      <c r="W17453" t="s">
        <v>19682</v>
      </c>
      <c r="X17453" t="str">
        <f>TRIM(LEFT(Table2[[#This Row],[Imię i Nazwisko]],FIND(" ",Table2[[#This Row],[Imię i Nazwisko]])))</f>
        <v>Jakub</v>
      </c>
      <c r="Y17453" t="str">
        <f>RIGHT(Table2[[#This Row],[Imię i Nazwisko]],LEN(Table2[[#This Row],[Imię i Nazwisko]])-FIND(" ",Table2[[#This Row],[Imię i Nazwisko]]))</f>
        <v>Wasilewski</v>
      </c>
      <c r="Z17453" t="str">
        <f>_xlfn.CONCAT(Table2[[#This Row],[Nazwisko]],", ",Table2[[#This Row],[Imię]],IF(Table2[[#This Row],[Tytuł]]&lt;&gt;"",_xlfn.CONCAT(", ",Table2[[#This Row],[Tytuł]]),""))</f>
        <v>Wasilewski, Jakub</v>
      </c>
    </row>
    <row r="17454" spans="1:26" x14ac:dyDescent="0.25">
      <c r="A17454">
        <v>17452</v>
      </c>
      <c r="B17454" t="s">
        <v>19683</v>
      </c>
      <c r="C17454" t="s">
        <v>2516</v>
      </c>
      <c r="D17454" t="s">
        <v>19655</v>
      </c>
      <c r="E17454">
        <v>38</v>
      </c>
      <c r="F17454" t="s">
        <v>19659</v>
      </c>
      <c r="G17454" t="s">
        <v>19664</v>
      </c>
      <c r="H17454" t="s">
        <v>1</v>
      </c>
      <c r="I17454">
        <v>399</v>
      </c>
      <c r="J17454">
        <v>0</v>
      </c>
      <c r="K17454">
        <v>0</v>
      </c>
      <c r="L17454">
        <v>5</v>
      </c>
      <c r="M17454">
        <v>5</v>
      </c>
      <c r="N17454">
        <v>4</v>
      </c>
      <c r="O17454">
        <v>5</v>
      </c>
      <c r="P17454">
        <v>5</v>
      </c>
      <c r="Q17454">
        <v>4</v>
      </c>
      <c r="R17454">
        <v>5</v>
      </c>
      <c r="S17454">
        <v>5</v>
      </c>
      <c r="T17454">
        <v>2</v>
      </c>
      <c r="U17454">
        <v>5</v>
      </c>
      <c r="V17454">
        <v>2</v>
      </c>
      <c r="W17454" t="s">
        <v>19682</v>
      </c>
      <c r="X17454" t="str">
        <f>TRIM(LEFT(Table2[[#This Row],[Imię i Nazwisko]],FIND(" ",Table2[[#This Row],[Imię i Nazwisko]])))</f>
        <v>Artur</v>
      </c>
      <c r="Y17454" t="str">
        <f>RIGHT(Table2[[#This Row],[Imię i Nazwisko]],LEN(Table2[[#This Row],[Imię i Nazwisko]])-FIND(" ",Table2[[#This Row],[Imię i Nazwisko]]))</f>
        <v>Wieczorek</v>
      </c>
      <c r="Z17454" t="str">
        <f>_xlfn.CONCAT(Table2[[#This Row],[Nazwisko]],", ",Table2[[#This Row],[Imię]],IF(Table2[[#This Row],[Tytuł]]&lt;&gt;"",_xlfn.CONCAT(", ",Table2[[#This Row],[Tytuł]]),""))</f>
        <v>Wieczorek, Artur</v>
      </c>
    </row>
    <row r="17455" spans="1:26" x14ac:dyDescent="0.25">
      <c r="A17455">
        <v>17453</v>
      </c>
      <c r="B17455" t="s">
        <v>19683</v>
      </c>
      <c r="C17455" t="s">
        <v>9055</v>
      </c>
      <c r="D17455" t="s">
        <v>19655</v>
      </c>
      <c r="E17455">
        <v>50</v>
      </c>
      <c r="F17455" t="s">
        <v>19659</v>
      </c>
      <c r="G17455" t="s">
        <v>19664</v>
      </c>
      <c r="H17455" t="s">
        <v>19666</v>
      </c>
      <c r="I17455">
        <v>980</v>
      </c>
      <c r="J17455">
        <v>0</v>
      </c>
      <c r="K17455">
        <v>0</v>
      </c>
      <c r="L17455">
        <v>1</v>
      </c>
      <c r="M17455">
        <v>1</v>
      </c>
      <c r="N17455">
        <v>3</v>
      </c>
      <c r="O17455">
        <v>4</v>
      </c>
      <c r="P17455">
        <v>4</v>
      </c>
      <c r="Q17455">
        <v>4</v>
      </c>
      <c r="R17455">
        <v>3</v>
      </c>
      <c r="S17455">
        <v>3</v>
      </c>
      <c r="T17455">
        <v>4</v>
      </c>
      <c r="U17455">
        <v>1</v>
      </c>
      <c r="V17455">
        <v>4</v>
      </c>
      <c r="W17455" t="s">
        <v>19682</v>
      </c>
      <c r="X17455" t="str">
        <f>TRIM(LEFT(Table2[[#This Row],[Imię i Nazwisko]],FIND(" ",Table2[[#This Row],[Imię i Nazwisko]])))</f>
        <v>Kacper</v>
      </c>
      <c r="Y17455" t="str">
        <f>RIGHT(Table2[[#This Row],[Imię i Nazwisko]],LEN(Table2[[#This Row],[Imię i Nazwisko]])-FIND(" ",Table2[[#This Row],[Imię i Nazwisko]]))</f>
        <v>Baranowski</v>
      </c>
      <c r="Z17455" t="str">
        <f>_xlfn.CONCAT(Table2[[#This Row],[Nazwisko]],", ",Table2[[#This Row],[Imię]],IF(Table2[[#This Row],[Tytuł]]&lt;&gt;"",_xlfn.CONCAT(", ",Table2[[#This Row],[Tytuł]]),""))</f>
        <v>Baranowski, Kacper</v>
      </c>
    </row>
    <row r="17456" spans="1:26" x14ac:dyDescent="0.25">
      <c r="A17456">
        <v>17454</v>
      </c>
      <c r="B17456" t="s">
        <v>19683</v>
      </c>
      <c r="C17456" t="s">
        <v>5497</v>
      </c>
      <c r="D17456" t="s">
        <v>19655</v>
      </c>
      <c r="E17456">
        <v>37</v>
      </c>
      <c r="F17456" t="s">
        <v>19659</v>
      </c>
      <c r="G17456" t="s">
        <v>19663</v>
      </c>
      <c r="H17456" t="s">
        <v>0</v>
      </c>
      <c r="I17456">
        <v>1121</v>
      </c>
      <c r="J17456">
        <v>0</v>
      </c>
      <c r="K17456">
        <v>6</v>
      </c>
      <c r="L17456">
        <v>4</v>
      </c>
      <c r="M17456">
        <v>4</v>
      </c>
      <c r="N17456">
        <v>5</v>
      </c>
      <c r="O17456">
        <v>4</v>
      </c>
      <c r="P17456">
        <v>5</v>
      </c>
      <c r="Q17456">
        <v>4</v>
      </c>
      <c r="R17456">
        <v>5</v>
      </c>
      <c r="S17456">
        <v>5</v>
      </c>
      <c r="T17456">
        <v>4</v>
      </c>
      <c r="U17456">
        <v>4</v>
      </c>
      <c r="V17456">
        <v>5</v>
      </c>
      <c r="W17456" t="s">
        <v>19681</v>
      </c>
      <c r="X17456" t="str">
        <f>TRIM(LEFT(Table2[[#This Row],[Imię i Nazwisko]],FIND(" ",Table2[[#This Row],[Imię i Nazwisko]])))</f>
        <v>Daniel</v>
      </c>
      <c r="Y17456" t="str">
        <f>RIGHT(Table2[[#This Row],[Imię i Nazwisko]],LEN(Table2[[#This Row],[Imię i Nazwisko]])-FIND(" ",Table2[[#This Row],[Imię i Nazwisko]]))</f>
        <v>Duda</v>
      </c>
      <c r="Z17456" t="str">
        <f>_xlfn.CONCAT(Table2[[#This Row],[Nazwisko]],", ",Table2[[#This Row],[Imię]],IF(Table2[[#This Row],[Tytuł]]&lt;&gt;"",_xlfn.CONCAT(", ",Table2[[#This Row],[Tytuł]]),""))</f>
        <v>Duda, Daniel</v>
      </c>
    </row>
    <row r="17457" spans="1:26" x14ac:dyDescent="0.25">
      <c r="A17457">
        <v>17455</v>
      </c>
      <c r="B17457" t="s">
        <v>19683</v>
      </c>
      <c r="C17457" t="s">
        <v>9723</v>
      </c>
      <c r="D17457" t="s">
        <v>19655</v>
      </c>
      <c r="E17457">
        <v>24</v>
      </c>
      <c r="F17457" t="s">
        <v>19660</v>
      </c>
      <c r="G17457" t="s">
        <v>19664</v>
      </c>
      <c r="H17457" t="s">
        <v>0</v>
      </c>
      <c r="I17457">
        <v>337</v>
      </c>
      <c r="J17457">
        <v>0</v>
      </c>
      <c r="K17457">
        <v>10</v>
      </c>
      <c r="L17457">
        <v>5</v>
      </c>
      <c r="M17457">
        <v>4</v>
      </c>
      <c r="N17457">
        <v>4</v>
      </c>
      <c r="O17457">
        <v>4</v>
      </c>
      <c r="P17457">
        <v>2</v>
      </c>
      <c r="Q17457">
        <v>2</v>
      </c>
      <c r="R17457">
        <v>2</v>
      </c>
      <c r="S17457">
        <v>2</v>
      </c>
      <c r="T17457">
        <v>4</v>
      </c>
      <c r="U17457">
        <v>4</v>
      </c>
      <c r="V17457">
        <v>5</v>
      </c>
      <c r="W17457" t="s">
        <v>19682</v>
      </c>
      <c r="X17457" t="str">
        <f>TRIM(LEFT(Table2[[#This Row],[Imię i Nazwisko]],FIND(" ",Table2[[#This Row],[Imię i Nazwisko]])))</f>
        <v>Mateusz</v>
      </c>
      <c r="Y17457" t="str">
        <f>RIGHT(Table2[[#This Row],[Imię i Nazwisko]],LEN(Table2[[#This Row],[Imię i Nazwisko]])-FIND(" ",Table2[[#This Row],[Imię i Nazwisko]]))</f>
        <v>Borowski</v>
      </c>
      <c r="Z17457" t="str">
        <f>_xlfn.CONCAT(Table2[[#This Row],[Nazwisko]],", ",Table2[[#This Row],[Imię]],IF(Table2[[#This Row],[Tytuł]]&lt;&gt;"",_xlfn.CONCAT(", ",Table2[[#This Row],[Tytuł]]),""))</f>
        <v>Borowski, Mateusz</v>
      </c>
    </row>
    <row r="17458" spans="1:26" x14ac:dyDescent="0.25">
      <c r="A17458">
        <v>17456</v>
      </c>
      <c r="B17458" t="s">
        <v>19683</v>
      </c>
      <c r="C17458" t="s">
        <v>2912</v>
      </c>
      <c r="D17458" t="s">
        <v>19655</v>
      </c>
      <c r="E17458">
        <v>66</v>
      </c>
      <c r="F17458" t="s">
        <v>19659</v>
      </c>
      <c r="G17458" t="s">
        <v>19664</v>
      </c>
      <c r="H17458" t="s">
        <v>19666</v>
      </c>
      <c r="I17458">
        <v>3592</v>
      </c>
      <c r="J17458">
        <v>0</v>
      </c>
      <c r="K17458">
        <v>3</v>
      </c>
      <c r="L17458">
        <v>2</v>
      </c>
      <c r="M17458">
        <v>2</v>
      </c>
      <c r="N17458">
        <v>1</v>
      </c>
      <c r="O17458">
        <v>3</v>
      </c>
      <c r="P17458">
        <v>4</v>
      </c>
      <c r="Q17458">
        <v>2</v>
      </c>
      <c r="R17458">
        <v>2</v>
      </c>
      <c r="S17458">
        <v>5</v>
      </c>
      <c r="T17458">
        <v>2</v>
      </c>
      <c r="U17458">
        <v>2</v>
      </c>
      <c r="V17458">
        <v>2</v>
      </c>
      <c r="W17458" t="s">
        <v>19681</v>
      </c>
      <c r="X17458" t="str">
        <f>TRIM(LEFT(Table2[[#This Row],[Imię i Nazwisko]],FIND(" ",Table2[[#This Row],[Imię i Nazwisko]])))</f>
        <v>Damian</v>
      </c>
      <c r="Y17458" t="str">
        <f>RIGHT(Table2[[#This Row],[Imię i Nazwisko]],LEN(Table2[[#This Row],[Imię i Nazwisko]])-FIND(" ",Table2[[#This Row],[Imię i Nazwisko]]))</f>
        <v>Olszewski</v>
      </c>
      <c r="Z17458" t="str">
        <f>_xlfn.CONCAT(Table2[[#This Row],[Nazwisko]],", ",Table2[[#This Row],[Imię]],IF(Table2[[#This Row],[Tytuł]]&lt;&gt;"",_xlfn.CONCAT(", ",Table2[[#This Row],[Tytuł]]),""))</f>
        <v>Olszewski, Damian</v>
      </c>
    </row>
    <row r="17459" spans="1:26" x14ac:dyDescent="0.25">
      <c r="A17459">
        <v>17457</v>
      </c>
      <c r="B17459" t="s">
        <v>19683</v>
      </c>
      <c r="C17459" t="s">
        <v>17455</v>
      </c>
      <c r="D17459" t="s">
        <v>19656</v>
      </c>
      <c r="E17459">
        <v>10</v>
      </c>
      <c r="F17459" t="s">
        <v>19659</v>
      </c>
      <c r="G17459" t="s">
        <v>19663</v>
      </c>
      <c r="H17459" t="s">
        <v>0</v>
      </c>
      <c r="I17459">
        <v>541</v>
      </c>
      <c r="J17459">
        <v>0</v>
      </c>
      <c r="K17459">
        <v>0</v>
      </c>
      <c r="L17459">
        <v>4</v>
      </c>
      <c r="M17459">
        <v>2</v>
      </c>
      <c r="N17459">
        <v>2</v>
      </c>
      <c r="O17459">
        <v>2</v>
      </c>
      <c r="P17459">
        <v>2</v>
      </c>
      <c r="Q17459">
        <v>3</v>
      </c>
      <c r="R17459">
        <v>2</v>
      </c>
      <c r="S17459">
        <v>2</v>
      </c>
      <c r="T17459">
        <v>2</v>
      </c>
      <c r="U17459">
        <v>2</v>
      </c>
      <c r="V17459">
        <v>5</v>
      </c>
      <c r="W17459" t="s">
        <v>19681</v>
      </c>
      <c r="X17459" t="str">
        <f>TRIM(LEFT(Table2[[#This Row],[Imię i Nazwisko]],FIND(" ",Table2[[#This Row],[Imię i Nazwisko]])))</f>
        <v>Wioletta</v>
      </c>
      <c r="Y17459" t="str">
        <f>RIGHT(Table2[[#This Row],[Imię i Nazwisko]],LEN(Table2[[#This Row],[Imię i Nazwisko]])-FIND(" ",Table2[[#This Row],[Imię i Nazwisko]]))</f>
        <v>Krajewska</v>
      </c>
      <c r="Z17459" t="str">
        <f>_xlfn.CONCAT(Table2[[#This Row],[Nazwisko]],", ",Table2[[#This Row],[Imię]],IF(Table2[[#This Row],[Tytuł]]&lt;&gt;"",_xlfn.CONCAT(", ",Table2[[#This Row],[Tytuł]]),""))</f>
        <v>Krajewska, Wioletta</v>
      </c>
    </row>
    <row r="17460" spans="1:26" x14ac:dyDescent="0.25">
      <c r="A17460">
        <v>17458</v>
      </c>
      <c r="B17460" t="s">
        <v>19683</v>
      </c>
      <c r="C17460" t="s">
        <v>14467</v>
      </c>
      <c r="D17460" t="s">
        <v>19656</v>
      </c>
      <c r="E17460">
        <v>44</v>
      </c>
      <c r="F17460" t="s">
        <v>19660</v>
      </c>
      <c r="G17460" t="s">
        <v>19664</v>
      </c>
      <c r="H17460" t="s">
        <v>19666</v>
      </c>
      <c r="I17460">
        <v>783</v>
      </c>
      <c r="J17460">
        <v>0</v>
      </c>
      <c r="K17460">
        <v>0</v>
      </c>
      <c r="L17460">
        <v>3</v>
      </c>
      <c r="M17460">
        <v>3</v>
      </c>
      <c r="N17460">
        <v>4</v>
      </c>
      <c r="O17460">
        <v>3</v>
      </c>
      <c r="P17460">
        <v>4</v>
      </c>
      <c r="Q17460">
        <v>3</v>
      </c>
      <c r="R17460">
        <v>4</v>
      </c>
      <c r="S17460">
        <v>4</v>
      </c>
      <c r="T17460">
        <v>4</v>
      </c>
      <c r="U17460">
        <v>3</v>
      </c>
      <c r="V17460">
        <v>4</v>
      </c>
      <c r="W17460" t="s">
        <v>19681</v>
      </c>
      <c r="X17460" t="str">
        <f>TRIM(LEFT(Table2[[#This Row],[Imię i Nazwisko]],FIND(" ",Table2[[#This Row],[Imię i Nazwisko]])))</f>
        <v>Lidia</v>
      </c>
      <c r="Y17460" t="str">
        <f>RIGHT(Table2[[#This Row],[Imię i Nazwisko]],LEN(Table2[[#This Row],[Imię i Nazwisko]])-FIND(" ",Table2[[#This Row],[Imię i Nazwisko]]))</f>
        <v>Zalewska</v>
      </c>
      <c r="Z17460" t="str">
        <f>_xlfn.CONCAT(Table2[[#This Row],[Nazwisko]],", ",Table2[[#This Row],[Imię]],IF(Table2[[#This Row],[Tytuł]]&lt;&gt;"",_xlfn.CONCAT(", ",Table2[[#This Row],[Tytuł]]),""))</f>
        <v>Zalewska, Lidia</v>
      </c>
    </row>
    <row r="17461" spans="1:26" x14ac:dyDescent="0.25">
      <c r="A17461">
        <v>17459</v>
      </c>
      <c r="B17461" t="s">
        <v>19683</v>
      </c>
      <c r="C17461" t="s">
        <v>5533</v>
      </c>
      <c r="D17461" t="s">
        <v>19655</v>
      </c>
      <c r="E17461">
        <v>49</v>
      </c>
      <c r="F17461" t="s">
        <v>19659</v>
      </c>
      <c r="G17461" t="s">
        <v>19663</v>
      </c>
      <c r="H17461" t="s">
        <v>0</v>
      </c>
      <c r="I17461">
        <v>2174</v>
      </c>
      <c r="J17461">
        <v>0</v>
      </c>
      <c r="K17461">
        <v>0</v>
      </c>
      <c r="L17461">
        <v>2</v>
      </c>
      <c r="M17461">
        <v>1</v>
      </c>
      <c r="N17461">
        <v>3</v>
      </c>
      <c r="O17461">
        <v>1</v>
      </c>
      <c r="P17461">
        <v>2</v>
      </c>
      <c r="Q17461">
        <v>4</v>
      </c>
      <c r="R17461">
        <v>2</v>
      </c>
      <c r="S17461">
        <v>2</v>
      </c>
      <c r="T17461">
        <v>4</v>
      </c>
      <c r="U17461">
        <v>1</v>
      </c>
      <c r="V17461">
        <v>4</v>
      </c>
      <c r="W17461" t="s">
        <v>19681</v>
      </c>
      <c r="X17461" t="str">
        <f>TRIM(LEFT(Table2[[#This Row],[Imię i Nazwisko]],FIND(" ",Table2[[#This Row],[Imię i Nazwisko]])))</f>
        <v>Norbert</v>
      </c>
      <c r="Y17461" t="str">
        <f>RIGHT(Table2[[#This Row],[Imię i Nazwisko]],LEN(Table2[[#This Row],[Imię i Nazwisko]])-FIND(" ",Table2[[#This Row],[Imię i Nazwisko]]))</f>
        <v>Duda</v>
      </c>
      <c r="Z17461" t="str">
        <f>_xlfn.CONCAT(Table2[[#This Row],[Nazwisko]],", ",Table2[[#This Row],[Imię]],IF(Table2[[#This Row],[Tytuł]]&lt;&gt;"",_xlfn.CONCAT(", ",Table2[[#This Row],[Tytuł]]),""))</f>
        <v>Duda, Norbert</v>
      </c>
    </row>
    <row r="17462" spans="1:26" x14ac:dyDescent="0.25">
      <c r="A17462">
        <v>17460</v>
      </c>
      <c r="B17462" t="s">
        <v>19683</v>
      </c>
      <c r="C17462" t="s">
        <v>3128</v>
      </c>
      <c r="D17462" t="s">
        <v>19655</v>
      </c>
      <c r="E17462">
        <v>48</v>
      </c>
      <c r="F17462" t="s">
        <v>19659</v>
      </c>
      <c r="G17462" t="s">
        <v>19663</v>
      </c>
      <c r="H17462" t="s">
        <v>0</v>
      </c>
      <c r="I17462">
        <v>489</v>
      </c>
      <c r="J17462">
        <v>0</v>
      </c>
      <c r="K17462">
        <v>0</v>
      </c>
      <c r="L17462">
        <v>3</v>
      </c>
      <c r="M17462">
        <v>2</v>
      </c>
      <c r="N17462">
        <v>5</v>
      </c>
      <c r="O17462">
        <v>2</v>
      </c>
      <c r="P17462">
        <v>4</v>
      </c>
      <c r="Q17462">
        <v>4</v>
      </c>
      <c r="R17462">
        <v>5</v>
      </c>
      <c r="S17462">
        <v>5</v>
      </c>
      <c r="T17462">
        <v>4</v>
      </c>
      <c r="U17462">
        <v>2</v>
      </c>
      <c r="V17462">
        <v>5</v>
      </c>
      <c r="W17462" t="s">
        <v>19681</v>
      </c>
      <c r="X17462" t="str">
        <f>TRIM(LEFT(Table2[[#This Row],[Imię i Nazwisko]],FIND(" ",Table2[[#This Row],[Imię i Nazwisko]])))</f>
        <v>Radosław</v>
      </c>
      <c r="Y17462" t="str">
        <f>RIGHT(Table2[[#This Row],[Imię i Nazwisko]],LEN(Table2[[#This Row],[Imię i Nazwisko]])-FIND(" ",Table2[[#This Row],[Imię i Nazwisko]]))</f>
        <v>Stępień</v>
      </c>
      <c r="Z17462" t="str">
        <f>_xlfn.CONCAT(Table2[[#This Row],[Nazwisko]],", ",Table2[[#This Row],[Imię]],IF(Table2[[#This Row],[Tytuł]]&lt;&gt;"",_xlfn.CONCAT(", ",Table2[[#This Row],[Tytuł]]),""))</f>
        <v>Stępień, Radosław</v>
      </c>
    </row>
    <row r="17463" spans="1:26" x14ac:dyDescent="0.25">
      <c r="A17463">
        <v>17461</v>
      </c>
      <c r="B17463" t="s">
        <v>19683</v>
      </c>
      <c r="C17463" t="s">
        <v>7009</v>
      </c>
      <c r="D17463" t="s">
        <v>19655</v>
      </c>
      <c r="E17463">
        <v>52</v>
      </c>
      <c r="F17463" t="s">
        <v>19659</v>
      </c>
      <c r="G17463" t="s">
        <v>19664</v>
      </c>
      <c r="H17463" t="s">
        <v>19666</v>
      </c>
      <c r="I17463">
        <v>1183</v>
      </c>
      <c r="J17463">
        <v>0</v>
      </c>
      <c r="K17463">
        <v>0</v>
      </c>
      <c r="L17463">
        <v>2</v>
      </c>
      <c r="M17463">
        <v>2</v>
      </c>
      <c r="N17463">
        <v>3</v>
      </c>
      <c r="O17463">
        <v>4</v>
      </c>
      <c r="P17463">
        <v>5</v>
      </c>
      <c r="Q17463">
        <v>2</v>
      </c>
      <c r="R17463">
        <v>5</v>
      </c>
      <c r="S17463">
        <v>2</v>
      </c>
      <c r="T17463">
        <v>2</v>
      </c>
      <c r="U17463">
        <v>2</v>
      </c>
      <c r="V17463">
        <v>2</v>
      </c>
      <c r="W17463" t="s">
        <v>19682</v>
      </c>
      <c r="X17463" t="str">
        <f>TRIM(LEFT(Table2[[#This Row],[Imię i Nazwisko]],FIND(" ",Table2[[#This Row],[Imię i Nazwisko]])))</f>
        <v>Sylwester</v>
      </c>
      <c r="Y17463" t="str">
        <f>RIGHT(Table2[[#This Row],[Imię i Nazwisko]],LEN(Table2[[#This Row],[Imię i Nazwisko]])-FIND(" ",Table2[[#This Row],[Imię i Nazwisko]]))</f>
        <v>Maciejewski</v>
      </c>
      <c r="Z17463" t="str">
        <f>_xlfn.CONCAT(Table2[[#This Row],[Nazwisko]],", ",Table2[[#This Row],[Imię]],IF(Table2[[#This Row],[Tytuł]]&lt;&gt;"",_xlfn.CONCAT(", ",Table2[[#This Row],[Tytuł]]),""))</f>
        <v>Maciejewski, Sylwester</v>
      </c>
    </row>
    <row r="17464" spans="1:26" x14ac:dyDescent="0.25">
      <c r="A17464">
        <v>17462</v>
      </c>
      <c r="B17464" t="s">
        <v>19683</v>
      </c>
      <c r="C17464" t="s">
        <v>2698</v>
      </c>
      <c r="D17464" t="s">
        <v>19655</v>
      </c>
      <c r="E17464">
        <v>41</v>
      </c>
      <c r="F17464" t="s">
        <v>19660</v>
      </c>
      <c r="G17464" t="s">
        <v>19664</v>
      </c>
      <c r="H17464" t="s">
        <v>19666</v>
      </c>
      <c r="I17464">
        <v>1331</v>
      </c>
      <c r="J17464">
        <v>1</v>
      </c>
      <c r="K17464">
        <v>0</v>
      </c>
      <c r="L17464">
        <v>2</v>
      </c>
      <c r="M17464">
        <v>2</v>
      </c>
      <c r="N17464">
        <v>4</v>
      </c>
      <c r="O17464">
        <v>2</v>
      </c>
      <c r="P17464">
        <v>3</v>
      </c>
      <c r="Q17464">
        <v>4</v>
      </c>
      <c r="R17464">
        <v>3</v>
      </c>
      <c r="S17464">
        <v>3</v>
      </c>
      <c r="T17464">
        <v>4</v>
      </c>
      <c r="U17464">
        <v>2</v>
      </c>
      <c r="V17464">
        <v>5</v>
      </c>
      <c r="W17464" t="s">
        <v>19682</v>
      </c>
      <c r="X17464" t="str">
        <f>TRIM(LEFT(Table2[[#This Row],[Imię i Nazwisko]],FIND(" ",Table2[[#This Row],[Imię i Nazwisko]])))</f>
        <v>Antoni</v>
      </c>
      <c r="Y17464" t="str">
        <f>RIGHT(Table2[[#This Row],[Imię i Nazwisko]],LEN(Table2[[#This Row],[Imię i Nazwisko]])-FIND(" ",Table2[[#This Row],[Imię i Nazwisko]]))</f>
        <v>Nowakowski</v>
      </c>
      <c r="Z17464" t="str">
        <f>_xlfn.CONCAT(Table2[[#This Row],[Nazwisko]],", ",Table2[[#This Row],[Imię]],IF(Table2[[#This Row],[Tytuł]]&lt;&gt;"",_xlfn.CONCAT(", ",Table2[[#This Row],[Tytuł]]),""))</f>
        <v>Nowakowski, Antoni</v>
      </c>
    </row>
    <row r="17465" spans="1:26" x14ac:dyDescent="0.25">
      <c r="A17465">
        <v>17463</v>
      </c>
      <c r="B17465" t="s">
        <v>19683</v>
      </c>
      <c r="C17465" t="s">
        <v>8631</v>
      </c>
      <c r="D17465" t="s">
        <v>19655</v>
      </c>
      <c r="E17465">
        <v>36</v>
      </c>
      <c r="F17465" t="s">
        <v>19659</v>
      </c>
      <c r="G17465" t="s">
        <v>19664</v>
      </c>
      <c r="H17465" t="s">
        <v>19666</v>
      </c>
      <c r="I17465">
        <v>2567</v>
      </c>
      <c r="J17465">
        <v>12</v>
      </c>
      <c r="K17465">
        <v>4</v>
      </c>
      <c r="L17465">
        <v>1</v>
      </c>
      <c r="M17465">
        <v>1</v>
      </c>
      <c r="N17465">
        <v>5</v>
      </c>
      <c r="O17465">
        <v>5</v>
      </c>
      <c r="P17465">
        <v>5</v>
      </c>
      <c r="Q17465">
        <v>3</v>
      </c>
      <c r="R17465">
        <v>4</v>
      </c>
      <c r="S17465">
        <v>2</v>
      </c>
      <c r="T17465">
        <v>3</v>
      </c>
      <c r="U17465">
        <v>1</v>
      </c>
      <c r="V17465">
        <v>3</v>
      </c>
      <c r="W17465" t="s">
        <v>19682</v>
      </c>
      <c r="X17465" t="str">
        <f>TRIM(LEFT(Table2[[#This Row],[Imię i Nazwisko]],FIND(" ",Table2[[#This Row],[Imię i Nazwisko]])))</f>
        <v>Mateusz</v>
      </c>
      <c r="Y17465" t="str">
        <f>RIGHT(Table2[[#This Row],[Imię i Nazwisko]],LEN(Table2[[#This Row],[Imię i Nazwisko]])-FIND(" ",Table2[[#This Row],[Imię i Nazwisko]]))</f>
        <v>Szulc</v>
      </c>
      <c r="Z17465" t="str">
        <f>_xlfn.CONCAT(Table2[[#This Row],[Nazwisko]],", ",Table2[[#This Row],[Imię]],IF(Table2[[#This Row],[Tytuł]]&lt;&gt;"",_xlfn.CONCAT(", ",Table2[[#This Row],[Tytuł]]),""))</f>
        <v>Szulc, Mateusz</v>
      </c>
    </row>
    <row r="17466" spans="1:26" x14ac:dyDescent="0.25">
      <c r="A17466">
        <v>17464</v>
      </c>
      <c r="B17466" t="s">
        <v>19685</v>
      </c>
      <c r="C17466" t="s">
        <v>18455</v>
      </c>
      <c r="D17466" t="s">
        <v>19656</v>
      </c>
      <c r="E17466">
        <v>70</v>
      </c>
      <c r="F17466" t="s">
        <v>19659</v>
      </c>
      <c r="G17466" t="s">
        <v>19663</v>
      </c>
      <c r="H17466" t="s">
        <v>0</v>
      </c>
      <c r="I17466">
        <v>495</v>
      </c>
      <c r="J17466">
        <v>20</v>
      </c>
      <c r="K17466">
        <v>16</v>
      </c>
      <c r="L17466">
        <v>1</v>
      </c>
      <c r="M17466">
        <v>2</v>
      </c>
      <c r="N17466">
        <v>2</v>
      </c>
      <c r="O17466">
        <v>2</v>
      </c>
      <c r="P17466">
        <v>3</v>
      </c>
      <c r="Q17466">
        <v>2</v>
      </c>
      <c r="R17466">
        <v>1</v>
      </c>
      <c r="S17466">
        <v>5</v>
      </c>
      <c r="T17466">
        <v>4</v>
      </c>
      <c r="U17466">
        <v>2</v>
      </c>
      <c r="V17466">
        <v>4</v>
      </c>
      <c r="W17466" t="s">
        <v>19681</v>
      </c>
      <c r="X17466" t="str">
        <f>TRIM(LEFT(Table2[[#This Row],[Imię i Nazwisko]],FIND(" ",Table2[[#This Row],[Imię i Nazwisko]])))</f>
        <v>Olga</v>
      </c>
      <c r="Y17466" t="str">
        <f>RIGHT(Table2[[#This Row],[Imię i Nazwisko]],LEN(Table2[[#This Row],[Imię i Nazwisko]])-FIND(" ",Table2[[#This Row],[Imię i Nazwisko]]))</f>
        <v>Makowska</v>
      </c>
      <c r="Z17466" t="str">
        <f>_xlfn.CONCAT(Table2[[#This Row],[Nazwisko]],", ",Table2[[#This Row],[Imię]],IF(Table2[[#This Row],[Tytuł]]&lt;&gt;"",_xlfn.CONCAT(", ",Table2[[#This Row],[Tytuł]]),""))</f>
        <v>Makowska, Olga, Prof.</v>
      </c>
    </row>
    <row r="17467" spans="1:26" x14ac:dyDescent="0.25">
      <c r="A17467">
        <v>17465</v>
      </c>
      <c r="B17467" t="s">
        <v>19683</v>
      </c>
      <c r="C17467" t="s">
        <v>18192</v>
      </c>
      <c r="D17467" t="s">
        <v>19656</v>
      </c>
      <c r="E17467">
        <v>37</v>
      </c>
      <c r="F17467" t="s">
        <v>19659</v>
      </c>
      <c r="G17467" t="s">
        <v>19663</v>
      </c>
      <c r="H17467" t="s">
        <v>0</v>
      </c>
      <c r="I17467">
        <v>649</v>
      </c>
      <c r="J17467">
        <v>0</v>
      </c>
      <c r="K17467">
        <v>2</v>
      </c>
      <c r="L17467">
        <v>1</v>
      </c>
      <c r="M17467">
        <v>3</v>
      </c>
      <c r="N17467">
        <v>2</v>
      </c>
      <c r="O17467">
        <v>3</v>
      </c>
      <c r="P17467">
        <v>5</v>
      </c>
      <c r="Q17467">
        <v>3</v>
      </c>
      <c r="R17467">
        <v>5</v>
      </c>
      <c r="S17467">
        <v>5</v>
      </c>
      <c r="T17467">
        <v>3</v>
      </c>
      <c r="U17467">
        <v>3</v>
      </c>
      <c r="V17467">
        <v>4</v>
      </c>
      <c r="W17467" t="s">
        <v>19681</v>
      </c>
      <c r="X17467" t="str">
        <f>TRIM(LEFT(Table2[[#This Row],[Imię i Nazwisko]],FIND(" ",Table2[[#This Row],[Imię i Nazwisko]])))</f>
        <v>Natalia</v>
      </c>
      <c r="Y17467" t="str">
        <f>RIGHT(Table2[[#This Row],[Imię i Nazwisko]],LEN(Table2[[#This Row],[Imię i Nazwisko]])-FIND(" ",Table2[[#This Row],[Imię i Nazwisko]]))</f>
        <v>Mróz</v>
      </c>
      <c r="Z17467" t="str">
        <f>_xlfn.CONCAT(Table2[[#This Row],[Nazwisko]],", ",Table2[[#This Row],[Imię]],IF(Table2[[#This Row],[Tytuł]]&lt;&gt;"",_xlfn.CONCAT(", ",Table2[[#This Row],[Tytuł]]),""))</f>
        <v>Mróz, Natalia</v>
      </c>
    </row>
    <row r="17468" spans="1:26" x14ac:dyDescent="0.25">
      <c r="A17468">
        <v>17466</v>
      </c>
      <c r="B17468" t="s">
        <v>19683</v>
      </c>
      <c r="C17468" t="s">
        <v>3419</v>
      </c>
      <c r="D17468" t="s">
        <v>19655</v>
      </c>
      <c r="E17468">
        <v>57</v>
      </c>
      <c r="F17468" t="s">
        <v>19659</v>
      </c>
      <c r="G17468" t="s">
        <v>19663</v>
      </c>
      <c r="H17468" t="s">
        <v>0</v>
      </c>
      <c r="I17468">
        <v>391</v>
      </c>
      <c r="J17468">
        <v>142</v>
      </c>
      <c r="K17468">
        <v>135</v>
      </c>
      <c r="L17468">
        <v>2</v>
      </c>
      <c r="M17468">
        <v>4</v>
      </c>
      <c r="N17468">
        <v>2</v>
      </c>
      <c r="O17468">
        <v>2</v>
      </c>
      <c r="P17468">
        <v>2</v>
      </c>
      <c r="Q17468">
        <v>3</v>
      </c>
      <c r="R17468">
        <v>2</v>
      </c>
      <c r="S17468">
        <v>4</v>
      </c>
      <c r="T17468">
        <v>1</v>
      </c>
      <c r="U17468">
        <v>2</v>
      </c>
      <c r="V17468">
        <v>3</v>
      </c>
      <c r="W17468" t="s">
        <v>19681</v>
      </c>
      <c r="X17468" t="str">
        <f>TRIM(LEFT(Table2[[#This Row],[Imię i Nazwisko]],FIND(" ",Table2[[#This Row],[Imię i Nazwisko]])))</f>
        <v>Arkadiusz</v>
      </c>
      <c r="Y17468" t="str">
        <f>RIGHT(Table2[[#This Row],[Imię i Nazwisko]],LEN(Table2[[#This Row],[Imię i Nazwisko]])-FIND(" ",Table2[[#This Row],[Imię i Nazwisko]]))</f>
        <v>Malinowski</v>
      </c>
      <c r="Z17468" t="str">
        <f>_xlfn.CONCAT(Table2[[#This Row],[Nazwisko]],", ",Table2[[#This Row],[Imię]],IF(Table2[[#This Row],[Tytuł]]&lt;&gt;"",_xlfn.CONCAT(", ",Table2[[#This Row],[Tytuł]]),""))</f>
        <v>Malinowski, Arkadiusz</v>
      </c>
    </row>
    <row r="17469" spans="1:26" x14ac:dyDescent="0.25">
      <c r="A17469">
        <v>17467</v>
      </c>
      <c r="B17469" t="s">
        <v>19683</v>
      </c>
      <c r="C17469" t="s">
        <v>16434</v>
      </c>
      <c r="D17469" t="s">
        <v>19656</v>
      </c>
      <c r="E17469">
        <v>28</v>
      </c>
      <c r="F17469" t="s">
        <v>19660</v>
      </c>
      <c r="G17469" t="s">
        <v>19664</v>
      </c>
      <c r="H17469" t="s">
        <v>19666</v>
      </c>
      <c r="I17469">
        <v>762</v>
      </c>
      <c r="J17469">
        <v>120</v>
      </c>
      <c r="K17469">
        <v>99</v>
      </c>
      <c r="L17469">
        <v>4</v>
      </c>
      <c r="M17469">
        <v>4</v>
      </c>
      <c r="N17469">
        <v>5</v>
      </c>
      <c r="O17469">
        <v>4</v>
      </c>
      <c r="P17469">
        <v>3</v>
      </c>
      <c r="Q17469">
        <v>2</v>
      </c>
      <c r="R17469">
        <v>3</v>
      </c>
      <c r="S17469">
        <v>3</v>
      </c>
      <c r="T17469">
        <v>5</v>
      </c>
      <c r="U17469">
        <v>4</v>
      </c>
      <c r="V17469">
        <v>4</v>
      </c>
      <c r="W17469" t="s">
        <v>19682</v>
      </c>
      <c r="X17469" t="str">
        <f>TRIM(LEFT(Table2[[#This Row],[Imię i Nazwisko]],FIND(" ",Table2[[#This Row],[Imię i Nazwisko]])))</f>
        <v>Ewelina</v>
      </c>
      <c r="Y17469" t="str">
        <f>RIGHT(Table2[[#This Row],[Imię i Nazwisko]],LEN(Table2[[#This Row],[Imię i Nazwisko]])-FIND(" ",Table2[[#This Row],[Imię i Nazwisko]]))</f>
        <v>Kalinowska</v>
      </c>
      <c r="Z17469" t="str">
        <f>_xlfn.CONCAT(Table2[[#This Row],[Nazwisko]],", ",Table2[[#This Row],[Imię]],IF(Table2[[#This Row],[Tytuł]]&lt;&gt;"",_xlfn.CONCAT(", ",Table2[[#This Row],[Tytuł]]),""))</f>
        <v>Kalinowska, Ewelina</v>
      </c>
    </row>
    <row r="17470" spans="1:26" x14ac:dyDescent="0.25">
      <c r="A17470">
        <v>17468</v>
      </c>
      <c r="B17470" t="s">
        <v>19683</v>
      </c>
      <c r="C17470" t="s">
        <v>9002</v>
      </c>
      <c r="D17470" t="s">
        <v>19655</v>
      </c>
      <c r="E17470">
        <v>34</v>
      </c>
      <c r="F17470" t="s">
        <v>19659</v>
      </c>
      <c r="G17470" t="s">
        <v>19664</v>
      </c>
      <c r="H17470" t="s">
        <v>19666</v>
      </c>
      <c r="I17470">
        <v>2025</v>
      </c>
      <c r="J17470">
        <v>0</v>
      </c>
      <c r="K17470">
        <v>0</v>
      </c>
      <c r="L17470">
        <v>1</v>
      </c>
      <c r="M17470">
        <v>1</v>
      </c>
      <c r="N17470">
        <v>3</v>
      </c>
      <c r="O17470">
        <v>3</v>
      </c>
      <c r="P17470">
        <v>4</v>
      </c>
      <c r="Q17470">
        <v>1</v>
      </c>
      <c r="R17470">
        <v>3</v>
      </c>
      <c r="S17470">
        <v>5</v>
      </c>
      <c r="T17470">
        <v>1</v>
      </c>
      <c r="U17470">
        <v>1</v>
      </c>
      <c r="V17470">
        <v>1</v>
      </c>
      <c r="W17470" t="s">
        <v>19681</v>
      </c>
      <c r="X17470" t="str">
        <f>TRIM(LEFT(Table2[[#This Row],[Imię i Nazwisko]],FIND(" ",Table2[[#This Row],[Imię i Nazwisko]])))</f>
        <v>Ludwik</v>
      </c>
      <c r="Y17470" t="str">
        <f>RIGHT(Table2[[#This Row],[Imię i Nazwisko]],LEN(Table2[[#This Row],[Imię i Nazwisko]])-FIND(" ",Table2[[#This Row],[Imię i Nazwisko]]))</f>
        <v>Brzeziński</v>
      </c>
      <c r="Z17470" t="str">
        <f>_xlfn.CONCAT(Table2[[#This Row],[Nazwisko]],", ",Table2[[#This Row],[Imię]],IF(Table2[[#This Row],[Tytuł]]&lt;&gt;"",_xlfn.CONCAT(", ",Table2[[#This Row],[Tytuł]]),""))</f>
        <v>Brzeziński, Ludwik</v>
      </c>
    </row>
    <row r="17471" spans="1:26" x14ac:dyDescent="0.25">
      <c r="A17471">
        <v>17469</v>
      </c>
      <c r="B17471" t="s">
        <v>19683</v>
      </c>
      <c r="C17471" t="s">
        <v>7444</v>
      </c>
      <c r="D17471" t="s">
        <v>19655</v>
      </c>
      <c r="E17471">
        <v>55</v>
      </c>
      <c r="F17471" t="s">
        <v>19659</v>
      </c>
      <c r="G17471" t="s">
        <v>19664</v>
      </c>
      <c r="H17471" t="s">
        <v>19666</v>
      </c>
      <c r="I17471">
        <v>920</v>
      </c>
      <c r="J17471">
        <v>21</v>
      </c>
      <c r="K17471">
        <v>76</v>
      </c>
      <c r="L17471">
        <v>4</v>
      </c>
      <c r="M17471">
        <v>4</v>
      </c>
      <c r="N17471">
        <v>3</v>
      </c>
      <c r="O17471">
        <v>4</v>
      </c>
      <c r="P17471">
        <v>4</v>
      </c>
      <c r="Q17471">
        <v>5</v>
      </c>
      <c r="R17471">
        <v>3</v>
      </c>
      <c r="S17471">
        <v>3</v>
      </c>
      <c r="T17471">
        <v>5</v>
      </c>
      <c r="U17471">
        <v>4</v>
      </c>
      <c r="V17471">
        <v>5</v>
      </c>
      <c r="W17471" t="s">
        <v>19682</v>
      </c>
      <c r="X17471" t="str">
        <f>TRIM(LEFT(Table2[[#This Row],[Imię i Nazwisko]],FIND(" ",Table2[[#This Row],[Imię i Nazwisko]])))</f>
        <v>Kazimierz</v>
      </c>
      <c r="Y17471" t="str">
        <f>RIGHT(Table2[[#This Row],[Imię i Nazwisko]],LEN(Table2[[#This Row],[Imię i Nazwisko]])-FIND(" ",Table2[[#This Row],[Imię i Nazwisko]]))</f>
        <v>Konieczny</v>
      </c>
      <c r="Z17471" t="str">
        <f>_xlfn.CONCAT(Table2[[#This Row],[Nazwisko]],", ",Table2[[#This Row],[Imię]],IF(Table2[[#This Row],[Tytuł]]&lt;&gt;"",_xlfn.CONCAT(", ",Table2[[#This Row],[Tytuł]]),""))</f>
        <v>Konieczny, Kazimierz</v>
      </c>
    </row>
    <row r="17472" spans="1:26" x14ac:dyDescent="0.25">
      <c r="A17472">
        <v>17470</v>
      </c>
      <c r="B17472" t="s">
        <v>19683</v>
      </c>
      <c r="C17472" t="s">
        <v>17382</v>
      </c>
      <c r="D17472" t="s">
        <v>19656</v>
      </c>
      <c r="E17472">
        <v>54</v>
      </c>
      <c r="F17472" t="s">
        <v>19659</v>
      </c>
      <c r="G17472" t="s">
        <v>19664</v>
      </c>
      <c r="H17472" t="s">
        <v>19666</v>
      </c>
      <c r="I17472">
        <v>2176</v>
      </c>
      <c r="J17472">
        <v>13</v>
      </c>
      <c r="K17472">
        <v>4</v>
      </c>
      <c r="L17472">
        <v>3</v>
      </c>
      <c r="M17472">
        <v>3</v>
      </c>
      <c r="N17472">
        <v>4</v>
      </c>
      <c r="O17472">
        <v>5</v>
      </c>
      <c r="P17472">
        <v>4</v>
      </c>
      <c r="Q17472">
        <v>4</v>
      </c>
      <c r="R17472">
        <v>3</v>
      </c>
      <c r="S17472">
        <v>3</v>
      </c>
      <c r="T17472">
        <v>4</v>
      </c>
      <c r="U17472">
        <v>3</v>
      </c>
      <c r="V17472">
        <v>4</v>
      </c>
      <c r="W17472" t="s">
        <v>19682</v>
      </c>
      <c r="X17472" t="str">
        <f>TRIM(LEFT(Table2[[#This Row],[Imię i Nazwisko]],FIND(" ",Table2[[#This Row],[Imię i Nazwisko]])))</f>
        <v>Janina</v>
      </c>
      <c r="Y17472" t="str">
        <f>RIGHT(Table2[[#This Row],[Imię i Nazwisko]],LEN(Table2[[#This Row],[Imię i Nazwisko]])-FIND(" ",Table2[[#This Row],[Imię i Nazwisko]]))</f>
        <v>Krajewska</v>
      </c>
      <c r="Z17472" t="str">
        <f>_xlfn.CONCAT(Table2[[#This Row],[Nazwisko]],", ",Table2[[#This Row],[Imię]],IF(Table2[[#This Row],[Tytuł]]&lt;&gt;"",_xlfn.CONCAT(", ",Table2[[#This Row],[Tytuł]]),""))</f>
        <v>Krajewska, Janina</v>
      </c>
    </row>
    <row r="17473" spans="1:26" x14ac:dyDescent="0.25">
      <c r="A17473">
        <v>17471</v>
      </c>
      <c r="B17473" t="s">
        <v>19683</v>
      </c>
      <c r="C17473" t="s">
        <v>7577</v>
      </c>
      <c r="D17473" t="s">
        <v>19655</v>
      </c>
      <c r="E17473">
        <v>29</v>
      </c>
      <c r="F17473" t="s">
        <v>19660</v>
      </c>
      <c r="G17473" t="s">
        <v>19664</v>
      </c>
      <c r="H17473" t="s">
        <v>0</v>
      </c>
      <c r="I17473">
        <v>971</v>
      </c>
      <c r="J17473">
        <v>4</v>
      </c>
      <c r="K17473">
        <v>0</v>
      </c>
      <c r="L17473">
        <v>3</v>
      </c>
      <c r="M17473">
        <v>3</v>
      </c>
      <c r="N17473">
        <v>4</v>
      </c>
      <c r="O17473">
        <v>3</v>
      </c>
      <c r="P17473">
        <v>1</v>
      </c>
      <c r="Q17473">
        <v>2</v>
      </c>
      <c r="R17473">
        <v>1</v>
      </c>
      <c r="S17473">
        <v>1</v>
      </c>
      <c r="T17473">
        <v>4</v>
      </c>
      <c r="U17473">
        <v>3</v>
      </c>
      <c r="V17473">
        <v>3</v>
      </c>
      <c r="W17473" t="s">
        <v>19681</v>
      </c>
      <c r="X17473" t="str">
        <f>TRIM(LEFT(Table2[[#This Row],[Imię i Nazwisko]],FIND(" ",Table2[[#This Row],[Imię i Nazwisko]])))</f>
        <v>Patryk</v>
      </c>
      <c r="Y17473" t="str">
        <f>RIGHT(Table2[[#This Row],[Imię i Nazwisko]],LEN(Table2[[#This Row],[Imię i Nazwisko]])-FIND(" ",Table2[[#This Row],[Imię i Nazwisko]]))</f>
        <v>Krupa</v>
      </c>
      <c r="Z17473" t="str">
        <f>_xlfn.CONCAT(Table2[[#This Row],[Nazwisko]],", ",Table2[[#This Row],[Imię]],IF(Table2[[#This Row],[Tytuł]]&lt;&gt;"",_xlfn.CONCAT(", ",Table2[[#This Row],[Tytuł]]),""))</f>
        <v>Krupa, Patryk</v>
      </c>
    </row>
    <row r="17474" spans="1:26" x14ac:dyDescent="0.25">
      <c r="A17474">
        <v>17472</v>
      </c>
      <c r="B17474" t="s">
        <v>19683</v>
      </c>
      <c r="C17474" t="s">
        <v>12722</v>
      </c>
      <c r="D17474" t="s">
        <v>19656</v>
      </c>
      <c r="E17474">
        <v>30</v>
      </c>
      <c r="F17474" t="s">
        <v>19659</v>
      </c>
      <c r="G17474" t="s">
        <v>19664</v>
      </c>
      <c r="H17474" t="s">
        <v>19666</v>
      </c>
      <c r="I17474">
        <v>1249</v>
      </c>
      <c r="J17474">
        <v>22</v>
      </c>
      <c r="K17474">
        <v>15</v>
      </c>
      <c r="L17474">
        <v>1</v>
      </c>
      <c r="M17474">
        <v>1</v>
      </c>
      <c r="N17474">
        <v>4</v>
      </c>
      <c r="O17474">
        <v>5</v>
      </c>
      <c r="P17474">
        <v>5</v>
      </c>
      <c r="Q17474">
        <v>1</v>
      </c>
      <c r="R17474">
        <v>5</v>
      </c>
      <c r="S17474">
        <v>5</v>
      </c>
      <c r="T17474">
        <v>5</v>
      </c>
      <c r="U17474">
        <v>1</v>
      </c>
      <c r="V17474">
        <v>5</v>
      </c>
      <c r="W17474" t="s">
        <v>19682</v>
      </c>
      <c r="X17474" t="str">
        <f>TRIM(LEFT(Table2[[#This Row],[Imię i Nazwisko]],FIND(" ",Table2[[#This Row],[Imię i Nazwisko]])))</f>
        <v>Barbara</v>
      </c>
      <c r="Y17474" t="str">
        <f>RIGHT(Table2[[#This Row],[Imię i Nazwisko]],LEN(Table2[[#This Row],[Imię i Nazwisko]])-FIND(" ",Table2[[#This Row],[Imię i Nazwisko]]))</f>
        <v>Adamczyk</v>
      </c>
      <c r="Z17474" t="str">
        <f>_xlfn.CONCAT(Table2[[#This Row],[Nazwisko]],", ",Table2[[#This Row],[Imię]],IF(Table2[[#This Row],[Tytuł]]&lt;&gt;"",_xlfn.CONCAT(", ",Table2[[#This Row],[Tytuł]]),""))</f>
        <v>Adamczyk, Barbara</v>
      </c>
    </row>
    <row r="17475" spans="1:26" x14ac:dyDescent="0.25">
      <c r="A17475">
        <v>17473</v>
      </c>
      <c r="B17475" t="s">
        <v>19683</v>
      </c>
      <c r="C17475" t="s">
        <v>7919</v>
      </c>
      <c r="D17475" t="s">
        <v>19655</v>
      </c>
      <c r="E17475">
        <v>36</v>
      </c>
      <c r="F17475" t="s">
        <v>19659</v>
      </c>
      <c r="G17475" t="s">
        <v>19664</v>
      </c>
      <c r="H17475" t="s">
        <v>19666</v>
      </c>
      <c r="I17475">
        <v>337</v>
      </c>
      <c r="J17475">
        <v>0</v>
      </c>
      <c r="K17475">
        <v>3</v>
      </c>
      <c r="L17475">
        <v>1</v>
      </c>
      <c r="M17475">
        <v>1</v>
      </c>
      <c r="N17475">
        <v>5</v>
      </c>
      <c r="O17475">
        <v>4</v>
      </c>
      <c r="P17475">
        <v>4</v>
      </c>
      <c r="Q17475">
        <v>2</v>
      </c>
      <c r="R17475">
        <v>3</v>
      </c>
      <c r="S17475">
        <v>2</v>
      </c>
      <c r="T17475">
        <v>2</v>
      </c>
      <c r="U17475">
        <v>0</v>
      </c>
      <c r="V17475">
        <v>2</v>
      </c>
      <c r="W17475" t="s">
        <v>19682</v>
      </c>
      <c r="X17475" t="str">
        <f>TRIM(LEFT(Table2[[#This Row],[Imię i Nazwisko]],FIND(" ",Table2[[#This Row],[Imię i Nazwisko]])))</f>
        <v>Lucjan</v>
      </c>
      <c r="Y17475" t="str">
        <f>RIGHT(Table2[[#This Row],[Imię i Nazwisko]],LEN(Table2[[#This Row],[Imię i Nazwisko]])-FIND(" ",Table2[[#This Row],[Imię i Nazwisko]]))</f>
        <v>Mróz</v>
      </c>
      <c r="Z17475" t="str">
        <f>_xlfn.CONCAT(Table2[[#This Row],[Nazwisko]],", ",Table2[[#This Row],[Imię]],IF(Table2[[#This Row],[Tytuł]]&lt;&gt;"",_xlfn.CONCAT(", ",Table2[[#This Row],[Tytuł]]),""))</f>
        <v>Mróz, Lucjan</v>
      </c>
    </row>
    <row r="17476" spans="1:26" x14ac:dyDescent="0.25">
      <c r="A17476">
        <v>17474</v>
      </c>
      <c r="B17476" t="s">
        <v>19683</v>
      </c>
      <c r="C17476" t="s">
        <v>9733</v>
      </c>
      <c r="D17476" t="s">
        <v>19655</v>
      </c>
      <c r="E17476">
        <v>37</v>
      </c>
      <c r="F17476" t="s">
        <v>19659</v>
      </c>
      <c r="G17476" t="s">
        <v>19664</v>
      </c>
      <c r="H17476" t="s">
        <v>19666</v>
      </c>
      <c r="I17476">
        <v>1944</v>
      </c>
      <c r="J17476">
        <v>0</v>
      </c>
      <c r="K17476">
        <v>0</v>
      </c>
      <c r="L17476">
        <v>5</v>
      </c>
      <c r="M17476">
        <v>5</v>
      </c>
      <c r="N17476">
        <v>5</v>
      </c>
      <c r="O17476">
        <v>4</v>
      </c>
      <c r="P17476">
        <v>4</v>
      </c>
      <c r="Q17476">
        <v>5</v>
      </c>
      <c r="R17476">
        <v>5</v>
      </c>
      <c r="S17476">
        <v>3</v>
      </c>
      <c r="T17476">
        <v>5</v>
      </c>
      <c r="U17476">
        <v>5</v>
      </c>
      <c r="V17476">
        <v>5</v>
      </c>
      <c r="W17476" t="s">
        <v>19682</v>
      </c>
      <c r="X17476" t="str">
        <f>TRIM(LEFT(Table2[[#This Row],[Imię i Nazwisko]],FIND(" ",Table2[[#This Row],[Imię i Nazwisko]])))</f>
        <v>Jacek</v>
      </c>
      <c r="Y17476" t="str">
        <f>RIGHT(Table2[[#This Row],[Imię i Nazwisko]],LEN(Table2[[#This Row],[Imię i Nazwisko]])-FIND(" ",Table2[[#This Row],[Imię i Nazwisko]]))</f>
        <v>Borowski</v>
      </c>
      <c r="Z17476" t="str">
        <f>_xlfn.CONCAT(Table2[[#This Row],[Nazwisko]],", ",Table2[[#This Row],[Imię]],IF(Table2[[#This Row],[Tytuł]]&lt;&gt;"",_xlfn.CONCAT(", ",Table2[[#This Row],[Tytuł]]),""))</f>
        <v>Borowski, Jacek</v>
      </c>
    </row>
    <row r="17477" spans="1:26" x14ac:dyDescent="0.25">
      <c r="A17477">
        <v>17475</v>
      </c>
      <c r="B17477" t="s">
        <v>19683</v>
      </c>
      <c r="C17477" t="s">
        <v>4283</v>
      </c>
      <c r="D17477" t="s">
        <v>19655</v>
      </c>
      <c r="E17477">
        <v>46</v>
      </c>
      <c r="F17477" t="s">
        <v>19659</v>
      </c>
      <c r="G17477" t="s">
        <v>19663</v>
      </c>
      <c r="H17477" t="s">
        <v>0</v>
      </c>
      <c r="I17477">
        <v>1085</v>
      </c>
      <c r="J17477">
        <v>2</v>
      </c>
      <c r="K17477">
        <v>0</v>
      </c>
      <c r="L17477">
        <v>4</v>
      </c>
      <c r="M17477">
        <v>3</v>
      </c>
      <c r="N17477">
        <v>4</v>
      </c>
      <c r="O17477">
        <v>3</v>
      </c>
      <c r="P17477">
        <v>2</v>
      </c>
      <c r="Q17477">
        <v>1</v>
      </c>
      <c r="R17477">
        <v>2</v>
      </c>
      <c r="S17477">
        <v>2</v>
      </c>
      <c r="T17477">
        <v>3</v>
      </c>
      <c r="U17477">
        <v>3</v>
      </c>
      <c r="V17477">
        <v>4</v>
      </c>
      <c r="W17477" t="s">
        <v>19681</v>
      </c>
      <c r="X17477" t="str">
        <f>TRIM(LEFT(Table2[[#This Row],[Imię i Nazwisko]],FIND(" ",Table2[[#This Row],[Imię i Nazwisko]])))</f>
        <v>Antoni</v>
      </c>
      <c r="Y17477" t="str">
        <f>RIGHT(Table2[[#This Row],[Imię i Nazwisko]],LEN(Table2[[#This Row],[Imię i Nazwisko]])-FIND(" ",Table2[[#This Row],[Imię i Nazwisko]]))</f>
        <v>Michalak</v>
      </c>
      <c r="Z17477" t="str">
        <f>_xlfn.CONCAT(Table2[[#This Row],[Nazwisko]],", ",Table2[[#This Row],[Imię]],IF(Table2[[#This Row],[Tytuł]]&lt;&gt;"",_xlfn.CONCAT(", ",Table2[[#This Row],[Tytuł]]),""))</f>
        <v>Michalak, Antoni</v>
      </c>
    </row>
    <row r="17478" spans="1:26" x14ac:dyDescent="0.25">
      <c r="A17478">
        <v>17476</v>
      </c>
      <c r="B17478" t="s">
        <v>19683</v>
      </c>
      <c r="C17478" t="s">
        <v>3298</v>
      </c>
      <c r="D17478" t="s">
        <v>19655</v>
      </c>
      <c r="E17478">
        <v>25</v>
      </c>
      <c r="F17478" t="s">
        <v>19660</v>
      </c>
      <c r="G17478" t="s">
        <v>19664</v>
      </c>
      <c r="H17478" t="s">
        <v>0</v>
      </c>
      <c r="I17478">
        <v>1075</v>
      </c>
      <c r="J17478">
        <v>12</v>
      </c>
      <c r="K17478">
        <v>51</v>
      </c>
      <c r="L17478">
        <v>3</v>
      </c>
      <c r="M17478">
        <v>3</v>
      </c>
      <c r="N17478">
        <v>3</v>
      </c>
      <c r="O17478">
        <v>3</v>
      </c>
      <c r="P17478">
        <v>2</v>
      </c>
      <c r="Q17478">
        <v>3</v>
      </c>
      <c r="R17478">
        <v>2</v>
      </c>
      <c r="S17478">
        <v>2</v>
      </c>
      <c r="T17478">
        <v>3</v>
      </c>
      <c r="U17478">
        <v>3</v>
      </c>
      <c r="V17478">
        <v>3</v>
      </c>
      <c r="W17478" t="s">
        <v>19681</v>
      </c>
      <c r="X17478" t="str">
        <f>TRIM(LEFT(Table2[[#This Row],[Imię i Nazwisko]],FIND(" ",Table2[[#This Row],[Imię i Nazwisko]])))</f>
        <v>Jarosław</v>
      </c>
      <c r="Y17478" t="str">
        <f>RIGHT(Table2[[#This Row],[Imię i Nazwisko]],LEN(Table2[[#This Row],[Imię i Nazwisko]])-FIND(" ",Table2[[#This Row],[Imię i Nazwisko]]))</f>
        <v>Adamczyk</v>
      </c>
      <c r="Z17478" t="str">
        <f>_xlfn.CONCAT(Table2[[#This Row],[Nazwisko]],", ",Table2[[#This Row],[Imię]],IF(Table2[[#This Row],[Tytuł]]&lt;&gt;"",_xlfn.CONCAT(", ",Table2[[#This Row],[Tytuł]]),""))</f>
        <v>Adamczyk, Jarosław</v>
      </c>
    </row>
    <row r="17479" spans="1:26" x14ac:dyDescent="0.25">
      <c r="A17479">
        <v>17477</v>
      </c>
      <c r="B17479" t="s">
        <v>19683</v>
      </c>
      <c r="C17479" t="s">
        <v>9563</v>
      </c>
      <c r="D17479" t="s">
        <v>19655</v>
      </c>
      <c r="E17479">
        <v>41</v>
      </c>
      <c r="F17479" t="s">
        <v>19659</v>
      </c>
      <c r="G17479" t="s">
        <v>19664</v>
      </c>
      <c r="H17479" t="s">
        <v>19666</v>
      </c>
      <c r="I17479">
        <v>1773</v>
      </c>
      <c r="J17479">
        <v>0</v>
      </c>
      <c r="K17479">
        <v>6</v>
      </c>
      <c r="L17479">
        <v>3</v>
      </c>
      <c r="M17479">
        <v>3</v>
      </c>
      <c r="N17479">
        <v>5</v>
      </c>
      <c r="O17479">
        <v>5</v>
      </c>
      <c r="P17479">
        <v>4</v>
      </c>
      <c r="Q17479">
        <v>5</v>
      </c>
      <c r="R17479">
        <v>4</v>
      </c>
      <c r="S17479">
        <v>3</v>
      </c>
      <c r="T17479">
        <v>5</v>
      </c>
      <c r="U17479">
        <v>3</v>
      </c>
      <c r="V17479">
        <v>5</v>
      </c>
      <c r="W17479" t="s">
        <v>19682</v>
      </c>
      <c r="X17479" t="str">
        <f>TRIM(LEFT(Table2[[#This Row],[Imię i Nazwisko]],FIND(" ",Table2[[#This Row],[Imię i Nazwisko]])))</f>
        <v>Leszek</v>
      </c>
      <c r="Y17479" t="str">
        <f>RIGHT(Table2[[#This Row],[Imię i Nazwisko]],LEN(Table2[[#This Row],[Imię i Nazwisko]])-FIND(" ",Table2[[#This Row],[Imię i Nazwisko]]))</f>
        <v>Janik</v>
      </c>
      <c r="Z17479" t="str">
        <f>_xlfn.CONCAT(Table2[[#This Row],[Nazwisko]],", ",Table2[[#This Row],[Imię]],IF(Table2[[#This Row],[Tytuł]]&lt;&gt;"",_xlfn.CONCAT(", ",Table2[[#This Row],[Tytuł]]),""))</f>
        <v>Janik, Leszek</v>
      </c>
    </row>
    <row r="17480" spans="1:26" x14ac:dyDescent="0.25">
      <c r="A17480">
        <v>17478</v>
      </c>
      <c r="B17480" t="s">
        <v>19683</v>
      </c>
      <c r="C17480" t="s">
        <v>4486</v>
      </c>
      <c r="D17480" t="s">
        <v>19655</v>
      </c>
      <c r="E17480">
        <v>26</v>
      </c>
      <c r="F17480" t="s">
        <v>19659</v>
      </c>
      <c r="G17480" t="s">
        <v>19663</v>
      </c>
      <c r="H17480" t="s">
        <v>0</v>
      </c>
      <c r="I17480">
        <v>4963</v>
      </c>
      <c r="J17480">
        <v>0</v>
      </c>
      <c r="K17480">
        <v>0</v>
      </c>
      <c r="L17480">
        <v>4</v>
      </c>
      <c r="M17480">
        <v>3</v>
      </c>
      <c r="N17480">
        <v>1</v>
      </c>
      <c r="O17480">
        <v>1</v>
      </c>
      <c r="P17480">
        <v>1</v>
      </c>
      <c r="Q17480">
        <v>4</v>
      </c>
      <c r="R17480">
        <v>1</v>
      </c>
      <c r="S17480">
        <v>3</v>
      </c>
      <c r="T17480">
        <v>3</v>
      </c>
      <c r="U17480">
        <v>4</v>
      </c>
      <c r="V17480">
        <v>5</v>
      </c>
      <c r="W17480" t="s">
        <v>19682</v>
      </c>
      <c r="X17480" t="str">
        <f>TRIM(LEFT(Table2[[#This Row],[Imię i Nazwisko]],FIND(" ",Table2[[#This Row],[Imię i Nazwisko]])))</f>
        <v>Roman</v>
      </c>
      <c r="Y17480" t="str">
        <f>RIGHT(Table2[[#This Row],[Imię i Nazwisko]],LEN(Table2[[#This Row],[Imię i Nazwisko]])-FIND(" ",Table2[[#This Row],[Imię i Nazwisko]]))</f>
        <v>Ostrowski</v>
      </c>
      <c r="Z17480" t="str">
        <f>_xlfn.CONCAT(Table2[[#This Row],[Nazwisko]],", ",Table2[[#This Row],[Imię]],IF(Table2[[#This Row],[Tytuł]]&lt;&gt;"",_xlfn.CONCAT(", ",Table2[[#This Row],[Tytuł]]),""))</f>
        <v>Ostrowski, Roman</v>
      </c>
    </row>
    <row r="17481" spans="1:26" x14ac:dyDescent="0.25">
      <c r="A17481">
        <v>17479</v>
      </c>
      <c r="B17481" t="s">
        <v>19683</v>
      </c>
      <c r="C17481" t="s">
        <v>11195</v>
      </c>
      <c r="D17481" t="s">
        <v>19656</v>
      </c>
      <c r="E17481">
        <v>48</v>
      </c>
      <c r="F17481" t="s">
        <v>19659</v>
      </c>
      <c r="G17481" t="s">
        <v>19664</v>
      </c>
      <c r="H17481" t="s">
        <v>0</v>
      </c>
      <c r="I17481">
        <v>1039</v>
      </c>
      <c r="J17481">
        <v>410</v>
      </c>
      <c r="K17481">
        <v>397</v>
      </c>
      <c r="L17481">
        <v>2</v>
      </c>
      <c r="M17481">
        <v>2</v>
      </c>
      <c r="N17481">
        <v>3</v>
      </c>
      <c r="O17481">
        <v>3</v>
      </c>
      <c r="P17481">
        <v>3</v>
      </c>
      <c r="Q17481">
        <v>5</v>
      </c>
      <c r="R17481">
        <v>3</v>
      </c>
      <c r="S17481">
        <v>5</v>
      </c>
      <c r="T17481">
        <v>4</v>
      </c>
      <c r="U17481">
        <v>5</v>
      </c>
      <c r="V17481">
        <v>5</v>
      </c>
      <c r="W17481" t="s">
        <v>19682</v>
      </c>
      <c r="X17481" t="str">
        <f>TRIM(LEFT(Table2[[#This Row],[Imię i Nazwisko]],FIND(" ",Table2[[#This Row],[Imię i Nazwisko]])))</f>
        <v>Dominika</v>
      </c>
      <c r="Y17481" t="str">
        <f>RIGHT(Table2[[#This Row],[Imię i Nazwisko]],LEN(Table2[[#This Row],[Imię i Nazwisko]])-FIND(" ",Table2[[#This Row],[Imię i Nazwisko]]))</f>
        <v>Kwiatkowska</v>
      </c>
      <c r="Z17481" t="str">
        <f>_xlfn.CONCAT(Table2[[#This Row],[Nazwisko]],", ",Table2[[#This Row],[Imię]],IF(Table2[[#This Row],[Tytuł]]&lt;&gt;"",_xlfn.CONCAT(", ",Table2[[#This Row],[Tytuł]]),""))</f>
        <v>Kwiatkowska, Dominika</v>
      </c>
    </row>
    <row r="17482" spans="1:26" x14ac:dyDescent="0.25">
      <c r="A17482">
        <v>17480</v>
      </c>
      <c r="B17482" t="s">
        <v>19683</v>
      </c>
      <c r="C17482" t="s">
        <v>16939</v>
      </c>
      <c r="D17482" t="s">
        <v>19656</v>
      </c>
      <c r="E17482">
        <v>34</v>
      </c>
      <c r="F17482" t="s">
        <v>19659</v>
      </c>
      <c r="G17482" t="s">
        <v>19663</v>
      </c>
      <c r="H17482" t="s">
        <v>0</v>
      </c>
      <c r="I17482">
        <v>507</v>
      </c>
      <c r="J17482">
        <v>0</v>
      </c>
      <c r="K17482">
        <v>0</v>
      </c>
      <c r="L17482">
        <v>4</v>
      </c>
      <c r="M17482">
        <v>2</v>
      </c>
      <c r="N17482">
        <v>5</v>
      </c>
      <c r="O17482">
        <v>2</v>
      </c>
      <c r="P17482">
        <v>5</v>
      </c>
      <c r="Q17482">
        <v>2</v>
      </c>
      <c r="R17482">
        <v>5</v>
      </c>
      <c r="S17482">
        <v>5</v>
      </c>
      <c r="T17482">
        <v>5</v>
      </c>
      <c r="U17482">
        <v>2</v>
      </c>
      <c r="V17482">
        <v>4</v>
      </c>
      <c r="W17482" t="s">
        <v>19681</v>
      </c>
      <c r="X17482" t="str">
        <f>TRIM(LEFT(Table2[[#This Row],[Imię i Nazwisko]],FIND(" ",Table2[[#This Row],[Imię i Nazwisko]])))</f>
        <v>Gabriela</v>
      </c>
      <c r="Y17482" t="str">
        <f>RIGHT(Table2[[#This Row],[Imię i Nazwisko]],LEN(Table2[[#This Row],[Imię i Nazwisko]])-FIND(" ",Table2[[#This Row],[Imię i Nazwisko]]))</f>
        <v>Czarnecka</v>
      </c>
      <c r="Z17482" t="str">
        <f>_xlfn.CONCAT(Table2[[#This Row],[Nazwisko]],", ",Table2[[#This Row],[Imię]],IF(Table2[[#This Row],[Tytuł]]&lt;&gt;"",_xlfn.CONCAT(", ",Table2[[#This Row],[Tytuł]]),""))</f>
        <v>Czarnecka, Gabriela</v>
      </c>
    </row>
    <row r="17483" spans="1:26" x14ac:dyDescent="0.25">
      <c r="A17483">
        <v>17481</v>
      </c>
      <c r="B17483" t="s">
        <v>19683</v>
      </c>
      <c r="C17483" t="s">
        <v>12651</v>
      </c>
      <c r="D17483" t="s">
        <v>19656</v>
      </c>
      <c r="E17483">
        <v>16</v>
      </c>
      <c r="F17483" t="s">
        <v>19660</v>
      </c>
      <c r="G17483" t="s">
        <v>19664</v>
      </c>
      <c r="H17483" t="s">
        <v>0</v>
      </c>
      <c r="I17483">
        <v>901</v>
      </c>
      <c r="J17483">
        <v>0</v>
      </c>
      <c r="K17483">
        <v>0</v>
      </c>
      <c r="L17483">
        <v>1</v>
      </c>
      <c r="M17483">
        <v>1</v>
      </c>
      <c r="N17483">
        <v>2</v>
      </c>
      <c r="O17483">
        <v>1</v>
      </c>
      <c r="P17483">
        <v>5</v>
      </c>
      <c r="Q17483">
        <v>4</v>
      </c>
      <c r="R17483">
        <v>5</v>
      </c>
      <c r="S17483">
        <v>5</v>
      </c>
      <c r="T17483">
        <v>4</v>
      </c>
      <c r="U17483">
        <v>1</v>
      </c>
      <c r="V17483">
        <v>4</v>
      </c>
      <c r="W17483" t="s">
        <v>19681</v>
      </c>
      <c r="X17483" t="str">
        <f>TRIM(LEFT(Table2[[#This Row],[Imię i Nazwisko]],FIND(" ",Table2[[#This Row],[Imię i Nazwisko]])))</f>
        <v>Urszula</v>
      </c>
      <c r="Y17483" t="str">
        <f>RIGHT(Table2[[#This Row],[Imię i Nazwisko]],LEN(Table2[[#This Row],[Imię i Nazwisko]])-FIND(" ",Table2[[#This Row],[Imię i Nazwisko]]))</f>
        <v>Olszewska</v>
      </c>
      <c r="Z17483" t="str">
        <f>_xlfn.CONCAT(Table2[[#This Row],[Nazwisko]],", ",Table2[[#This Row],[Imię]],IF(Table2[[#This Row],[Tytuł]]&lt;&gt;"",_xlfn.CONCAT(", ",Table2[[#This Row],[Tytuł]]),""))</f>
        <v>Olszewska, Urszula</v>
      </c>
    </row>
    <row r="17484" spans="1:26" x14ac:dyDescent="0.25">
      <c r="A17484">
        <v>17482</v>
      </c>
      <c r="B17484" t="s">
        <v>19683</v>
      </c>
      <c r="C17484" t="s">
        <v>3771</v>
      </c>
      <c r="D17484" t="s">
        <v>19655</v>
      </c>
      <c r="E17484">
        <v>46</v>
      </c>
      <c r="F17484" t="s">
        <v>19659</v>
      </c>
      <c r="G17484" t="s">
        <v>19664</v>
      </c>
      <c r="H17484" t="s">
        <v>19666</v>
      </c>
      <c r="I17484">
        <v>86</v>
      </c>
      <c r="J17484">
        <v>0</v>
      </c>
      <c r="K17484">
        <v>0</v>
      </c>
      <c r="L17484">
        <v>1</v>
      </c>
      <c r="M17484">
        <v>1</v>
      </c>
      <c r="N17484">
        <v>5</v>
      </c>
      <c r="O17484">
        <v>5</v>
      </c>
      <c r="P17484">
        <v>5</v>
      </c>
      <c r="Q17484">
        <v>3</v>
      </c>
      <c r="R17484">
        <v>2</v>
      </c>
      <c r="S17484">
        <v>5</v>
      </c>
      <c r="T17484">
        <v>2</v>
      </c>
      <c r="U17484">
        <v>1</v>
      </c>
      <c r="V17484">
        <v>1</v>
      </c>
      <c r="W17484" t="s">
        <v>19682</v>
      </c>
      <c r="X17484" t="str">
        <f>TRIM(LEFT(Table2[[#This Row],[Imię i Nazwisko]],FIND(" ",Table2[[#This Row],[Imię i Nazwisko]])))</f>
        <v>Zbigniew</v>
      </c>
      <c r="Y17484" t="str">
        <f>RIGHT(Table2[[#This Row],[Imię i Nazwisko]],LEN(Table2[[#This Row],[Imię i Nazwisko]])-FIND(" ",Table2[[#This Row],[Imię i Nazwisko]]))</f>
        <v>Sikora</v>
      </c>
      <c r="Z17484" t="str">
        <f>_xlfn.CONCAT(Table2[[#This Row],[Nazwisko]],", ",Table2[[#This Row],[Imię]],IF(Table2[[#This Row],[Tytuł]]&lt;&gt;"",_xlfn.CONCAT(", ",Table2[[#This Row],[Tytuł]]),""))</f>
        <v>Sikora, Zbigniew</v>
      </c>
    </row>
    <row r="17485" spans="1:26" x14ac:dyDescent="0.25">
      <c r="A17485">
        <v>17483</v>
      </c>
      <c r="B17485" t="s">
        <v>19683</v>
      </c>
      <c r="C17485" t="s">
        <v>9587</v>
      </c>
      <c r="D17485" t="s">
        <v>19655</v>
      </c>
      <c r="E17485">
        <v>50</v>
      </c>
      <c r="F17485" t="s">
        <v>19659</v>
      </c>
      <c r="G17485" t="s">
        <v>19664</v>
      </c>
      <c r="H17485" t="s">
        <v>19666</v>
      </c>
      <c r="I17485">
        <v>1440</v>
      </c>
      <c r="J17485">
        <v>28</v>
      </c>
      <c r="K17485">
        <v>19</v>
      </c>
      <c r="L17485">
        <v>5</v>
      </c>
      <c r="M17485">
        <v>5</v>
      </c>
      <c r="N17485">
        <v>5</v>
      </c>
      <c r="O17485">
        <v>4</v>
      </c>
      <c r="P17485">
        <v>4</v>
      </c>
      <c r="Q17485">
        <v>4</v>
      </c>
      <c r="R17485">
        <v>4</v>
      </c>
      <c r="S17485">
        <v>3</v>
      </c>
      <c r="T17485">
        <v>4</v>
      </c>
      <c r="U17485">
        <v>5</v>
      </c>
      <c r="V17485">
        <v>4</v>
      </c>
      <c r="W17485" t="s">
        <v>19682</v>
      </c>
      <c r="X17485" t="str">
        <f>TRIM(LEFT(Table2[[#This Row],[Imię i Nazwisko]],FIND(" ",Table2[[#This Row],[Imię i Nazwisko]])))</f>
        <v>Oskar</v>
      </c>
      <c r="Y17485" t="str">
        <f>RIGHT(Table2[[#This Row],[Imię i Nazwisko]],LEN(Table2[[#This Row],[Imię i Nazwisko]])-FIND(" ",Table2[[#This Row],[Imię i Nazwisko]]))</f>
        <v>Janik</v>
      </c>
      <c r="Z17485" t="str">
        <f>_xlfn.CONCAT(Table2[[#This Row],[Nazwisko]],", ",Table2[[#This Row],[Imię]],IF(Table2[[#This Row],[Tytuł]]&lt;&gt;"",_xlfn.CONCAT(", ",Table2[[#This Row],[Tytuł]]),""))</f>
        <v>Janik, Oskar</v>
      </c>
    </row>
    <row r="17486" spans="1:26" x14ac:dyDescent="0.25">
      <c r="A17486">
        <v>17484</v>
      </c>
      <c r="B17486" t="s">
        <v>19683</v>
      </c>
      <c r="C17486" t="s">
        <v>6019</v>
      </c>
      <c r="D17486" t="s">
        <v>19655</v>
      </c>
      <c r="E17486">
        <v>44</v>
      </c>
      <c r="F17486" t="s">
        <v>19659</v>
      </c>
      <c r="G17486" t="s">
        <v>19663</v>
      </c>
      <c r="H17486" t="s">
        <v>0</v>
      </c>
      <c r="I17486">
        <v>502</v>
      </c>
      <c r="J17486">
        <v>0</v>
      </c>
      <c r="K17486">
        <v>0</v>
      </c>
      <c r="L17486">
        <v>5</v>
      </c>
      <c r="M17486">
        <v>4</v>
      </c>
      <c r="N17486">
        <v>3</v>
      </c>
      <c r="O17486">
        <v>4</v>
      </c>
      <c r="P17486">
        <v>1</v>
      </c>
      <c r="Q17486">
        <v>4</v>
      </c>
      <c r="R17486">
        <v>1</v>
      </c>
      <c r="S17486">
        <v>1</v>
      </c>
      <c r="T17486">
        <v>5</v>
      </c>
      <c r="U17486">
        <v>4</v>
      </c>
      <c r="V17486">
        <v>4</v>
      </c>
      <c r="W17486" t="s">
        <v>19681</v>
      </c>
      <c r="X17486" t="str">
        <f>TRIM(LEFT(Table2[[#This Row],[Imię i Nazwisko]],FIND(" ",Table2[[#This Row],[Imię i Nazwisko]])))</f>
        <v>Leon</v>
      </c>
      <c r="Y17486" t="str">
        <f>RIGHT(Table2[[#This Row],[Imię i Nazwisko]],LEN(Table2[[#This Row],[Imię i Nazwisko]])-FIND(" ",Table2[[#This Row],[Imię i Nazwisko]]))</f>
        <v>Włodarczyk</v>
      </c>
      <c r="Z17486" t="str">
        <f>_xlfn.CONCAT(Table2[[#This Row],[Nazwisko]],", ",Table2[[#This Row],[Imię]],IF(Table2[[#This Row],[Tytuł]]&lt;&gt;"",_xlfn.CONCAT(", ",Table2[[#This Row],[Tytuł]]),""))</f>
        <v>Włodarczyk, Leon</v>
      </c>
    </row>
    <row r="17487" spans="1:26" x14ac:dyDescent="0.25">
      <c r="A17487">
        <v>17485</v>
      </c>
      <c r="B17487" t="s">
        <v>19683</v>
      </c>
      <c r="C17487" t="s">
        <v>14696</v>
      </c>
      <c r="D17487" t="s">
        <v>19656</v>
      </c>
      <c r="E17487">
        <v>29</v>
      </c>
      <c r="F17487" t="s">
        <v>19659</v>
      </c>
      <c r="G17487" t="s">
        <v>19663</v>
      </c>
      <c r="H17487" t="s">
        <v>0</v>
      </c>
      <c r="I17487">
        <v>651</v>
      </c>
      <c r="J17487">
        <v>10</v>
      </c>
      <c r="K17487">
        <v>0</v>
      </c>
      <c r="L17487">
        <v>2</v>
      </c>
      <c r="M17487">
        <v>2</v>
      </c>
      <c r="N17487">
        <v>3</v>
      </c>
      <c r="O17487">
        <v>2</v>
      </c>
      <c r="P17487">
        <v>2</v>
      </c>
      <c r="Q17487">
        <v>3</v>
      </c>
      <c r="R17487">
        <v>2</v>
      </c>
      <c r="S17487">
        <v>2</v>
      </c>
      <c r="T17487">
        <v>3</v>
      </c>
      <c r="U17487">
        <v>1</v>
      </c>
      <c r="V17487">
        <v>4</v>
      </c>
      <c r="W17487" t="s">
        <v>19681</v>
      </c>
      <c r="X17487" t="str">
        <f>TRIM(LEFT(Table2[[#This Row],[Imię i Nazwisko]],FIND(" ",Table2[[#This Row],[Imię i Nazwisko]])))</f>
        <v>Katarzyna</v>
      </c>
      <c r="Y17487" t="str">
        <f>RIGHT(Table2[[#This Row],[Imię i Nazwisko]],LEN(Table2[[#This Row],[Imię i Nazwisko]])-FIND(" ",Table2[[#This Row],[Imię i Nazwisko]]))</f>
        <v>Jasińska</v>
      </c>
      <c r="Z17487" t="str">
        <f>_xlfn.CONCAT(Table2[[#This Row],[Nazwisko]],", ",Table2[[#This Row],[Imię]],IF(Table2[[#This Row],[Tytuł]]&lt;&gt;"",_xlfn.CONCAT(", ",Table2[[#This Row],[Tytuł]]),""))</f>
        <v>Jasińska, Katarzyna</v>
      </c>
    </row>
    <row r="17488" spans="1:26" x14ac:dyDescent="0.25">
      <c r="A17488">
        <v>17486</v>
      </c>
      <c r="B17488" t="s">
        <v>19683</v>
      </c>
      <c r="C17488" t="s">
        <v>9085</v>
      </c>
      <c r="D17488" t="s">
        <v>19655</v>
      </c>
      <c r="E17488">
        <v>24</v>
      </c>
      <c r="F17488" t="s">
        <v>19660</v>
      </c>
      <c r="G17488" t="s">
        <v>19664</v>
      </c>
      <c r="H17488" t="s">
        <v>0</v>
      </c>
      <c r="I17488">
        <v>993</v>
      </c>
      <c r="J17488">
        <v>22</v>
      </c>
      <c r="K17488">
        <v>85</v>
      </c>
      <c r="L17488">
        <v>4</v>
      </c>
      <c r="M17488">
        <v>4</v>
      </c>
      <c r="N17488">
        <v>4</v>
      </c>
      <c r="O17488">
        <v>4</v>
      </c>
      <c r="P17488">
        <v>4</v>
      </c>
      <c r="Q17488">
        <v>3</v>
      </c>
      <c r="R17488">
        <v>4</v>
      </c>
      <c r="S17488">
        <v>4</v>
      </c>
      <c r="T17488">
        <v>5</v>
      </c>
      <c r="U17488">
        <v>5</v>
      </c>
      <c r="V17488">
        <v>4</v>
      </c>
      <c r="W17488" t="s">
        <v>19682</v>
      </c>
      <c r="X17488" t="str">
        <f>TRIM(LEFT(Table2[[#This Row],[Imię i Nazwisko]],FIND(" ",Table2[[#This Row],[Imię i Nazwisko]])))</f>
        <v>Włodzimierz</v>
      </c>
      <c r="Y17488" t="str">
        <f>RIGHT(Table2[[#This Row],[Imię i Nazwisko]],LEN(Table2[[#This Row],[Imię i Nazwisko]])-FIND(" ",Table2[[#This Row],[Imię i Nazwisko]]))</f>
        <v>Baranowski</v>
      </c>
      <c r="Z17488" t="str">
        <f>_xlfn.CONCAT(Table2[[#This Row],[Nazwisko]],", ",Table2[[#This Row],[Imię]],IF(Table2[[#This Row],[Tytuł]]&lt;&gt;"",_xlfn.CONCAT(", ",Table2[[#This Row],[Tytuł]]),""))</f>
        <v>Baranowski, Włodzimierz</v>
      </c>
    </row>
    <row r="17489" spans="1:26" x14ac:dyDescent="0.25">
      <c r="A17489">
        <v>17487</v>
      </c>
      <c r="B17489" t="s">
        <v>19683</v>
      </c>
      <c r="C17489" t="s">
        <v>7596</v>
      </c>
      <c r="D17489" t="s">
        <v>19655</v>
      </c>
      <c r="E17489">
        <v>11</v>
      </c>
      <c r="F17489" t="s">
        <v>19659</v>
      </c>
      <c r="G17489" t="s">
        <v>19663</v>
      </c>
      <c r="H17489" t="s">
        <v>0</v>
      </c>
      <c r="I17489">
        <v>1121</v>
      </c>
      <c r="J17489">
        <v>1</v>
      </c>
      <c r="K17489">
        <v>8</v>
      </c>
      <c r="L17489">
        <v>4</v>
      </c>
      <c r="M17489">
        <v>2</v>
      </c>
      <c r="N17489">
        <v>5</v>
      </c>
      <c r="O17489">
        <v>2</v>
      </c>
      <c r="P17489">
        <v>5</v>
      </c>
      <c r="Q17489">
        <v>5</v>
      </c>
      <c r="R17489">
        <v>4</v>
      </c>
      <c r="S17489">
        <v>4</v>
      </c>
      <c r="T17489">
        <v>4</v>
      </c>
      <c r="U17489">
        <v>2</v>
      </c>
      <c r="V17489">
        <v>4</v>
      </c>
      <c r="W17489" t="s">
        <v>19681</v>
      </c>
      <c r="X17489" t="str">
        <f>TRIM(LEFT(Table2[[#This Row],[Imię i Nazwisko]],FIND(" ",Table2[[#This Row],[Imię i Nazwisko]])))</f>
        <v>Bronisław</v>
      </c>
      <c r="Y17489" t="str">
        <f>RIGHT(Table2[[#This Row],[Imię i Nazwisko]],LEN(Table2[[#This Row],[Imię i Nazwisko]])-FIND(" ",Table2[[#This Row],[Imię i Nazwisko]]))</f>
        <v>Krupa</v>
      </c>
      <c r="Z17489" t="str">
        <f>_xlfn.CONCAT(Table2[[#This Row],[Nazwisko]],", ",Table2[[#This Row],[Imię]],IF(Table2[[#This Row],[Tytuł]]&lt;&gt;"",_xlfn.CONCAT(", ",Table2[[#This Row],[Tytuł]]),""))</f>
        <v>Krupa, Bronisław</v>
      </c>
    </row>
    <row r="17490" spans="1:26" x14ac:dyDescent="0.25">
      <c r="A17490">
        <v>17488</v>
      </c>
      <c r="B17490" t="s">
        <v>19683</v>
      </c>
      <c r="C17490" t="s">
        <v>19135</v>
      </c>
      <c r="D17490" t="s">
        <v>19656</v>
      </c>
      <c r="E17490">
        <v>26</v>
      </c>
      <c r="F17490" t="s">
        <v>19660</v>
      </c>
      <c r="G17490" t="s">
        <v>19664</v>
      </c>
      <c r="H17490" t="s">
        <v>19666</v>
      </c>
      <c r="I17490">
        <v>366</v>
      </c>
      <c r="J17490">
        <v>1</v>
      </c>
      <c r="K17490">
        <v>0</v>
      </c>
      <c r="L17490">
        <v>0</v>
      </c>
      <c r="M17490">
        <v>2</v>
      </c>
      <c r="N17490">
        <v>3</v>
      </c>
      <c r="O17490">
        <v>2</v>
      </c>
      <c r="P17490">
        <v>1</v>
      </c>
      <c r="Q17490">
        <v>5</v>
      </c>
      <c r="R17490">
        <v>1</v>
      </c>
      <c r="S17490">
        <v>1</v>
      </c>
      <c r="T17490">
        <v>4</v>
      </c>
      <c r="U17490">
        <v>2</v>
      </c>
      <c r="V17490">
        <v>4</v>
      </c>
      <c r="W17490" t="s">
        <v>19681</v>
      </c>
      <c r="X17490" t="str">
        <f>TRIM(LEFT(Table2[[#This Row],[Imię i Nazwisko]],FIND(" ",Table2[[#This Row],[Imię i Nazwisko]])))</f>
        <v>Mirosława</v>
      </c>
      <c r="Y17490" t="str">
        <f>RIGHT(Table2[[#This Row],[Imię i Nazwisko]],LEN(Table2[[#This Row],[Imię i Nazwisko]])-FIND(" ",Table2[[#This Row],[Imię i Nazwisko]]))</f>
        <v>Błaszczyk</v>
      </c>
      <c r="Z17490" t="str">
        <f>_xlfn.CONCAT(Table2[[#This Row],[Nazwisko]],", ",Table2[[#This Row],[Imię]],IF(Table2[[#This Row],[Tytuł]]&lt;&gt;"",_xlfn.CONCAT(", ",Table2[[#This Row],[Tytuł]]),""))</f>
        <v>Błaszczyk, Mirosława</v>
      </c>
    </row>
    <row r="17491" spans="1:26" x14ac:dyDescent="0.25">
      <c r="A17491">
        <v>17489</v>
      </c>
      <c r="B17491" t="s">
        <v>19683</v>
      </c>
      <c r="C17491" t="s">
        <v>10604</v>
      </c>
      <c r="D17491" t="s">
        <v>19656</v>
      </c>
      <c r="E17491">
        <v>41</v>
      </c>
      <c r="F17491" t="s">
        <v>19659</v>
      </c>
      <c r="G17491" t="s">
        <v>19664</v>
      </c>
      <c r="H17491" t="s">
        <v>0</v>
      </c>
      <c r="I17491">
        <v>163</v>
      </c>
      <c r="J17491">
        <v>0</v>
      </c>
      <c r="K17491">
        <v>0</v>
      </c>
      <c r="L17491">
        <v>2</v>
      </c>
      <c r="M17491">
        <v>3</v>
      </c>
      <c r="N17491">
        <v>1</v>
      </c>
      <c r="O17491">
        <v>3</v>
      </c>
      <c r="P17491">
        <v>3</v>
      </c>
      <c r="Q17491">
        <v>1</v>
      </c>
      <c r="R17491">
        <v>3</v>
      </c>
      <c r="S17491">
        <v>3</v>
      </c>
      <c r="T17491">
        <v>4</v>
      </c>
      <c r="U17491">
        <v>3</v>
      </c>
      <c r="V17491">
        <v>1</v>
      </c>
      <c r="W17491" t="s">
        <v>19682</v>
      </c>
      <c r="X17491" t="str">
        <f>TRIM(LEFT(Table2[[#This Row],[Imię i Nazwisko]],FIND(" ",Table2[[#This Row],[Imię i Nazwisko]])))</f>
        <v>Oliwia</v>
      </c>
      <c r="Y17491" t="str">
        <f>RIGHT(Table2[[#This Row],[Imię i Nazwisko]],LEN(Table2[[#This Row],[Imię i Nazwisko]])-FIND(" ",Table2[[#This Row],[Imię i Nazwisko]]))</f>
        <v>Szymańska</v>
      </c>
      <c r="Z17491" t="str">
        <f>_xlfn.CONCAT(Table2[[#This Row],[Nazwisko]],", ",Table2[[#This Row],[Imię]],IF(Table2[[#This Row],[Tytuł]]&lt;&gt;"",_xlfn.CONCAT(", ",Table2[[#This Row],[Tytuł]]),""))</f>
        <v>Szymańska, Oliwia</v>
      </c>
    </row>
    <row r="17492" spans="1:26" x14ac:dyDescent="0.25">
      <c r="A17492">
        <v>17490</v>
      </c>
      <c r="B17492" t="s">
        <v>19683</v>
      </c>
      <c r="C17492" t="s">
        <v>4979</v>
      </c>
      <c r="D17492" t="s">
        <v>19655</v>
      </c>
      <c r="E17492">
        <v>47</v>
      </c>
      <c r="F17492" t="s">
        <v>19659</v>
      </c>
      <c r="G17492" t="s">
        <v>19664</v>
      </c>
      <c r="H17492" t="s">
        <v>19666</v>
      </c>
      <c r="I17492">
        <v>861</v>
      </c>
      <c r="J17492">
        <v>0</v>
      </c>
      <c r="K17492">
        <v>0</v>
      </c>
      <c r="L17492">
        <v>5</v>
      </c>
      <c r="M17492">
        <v>5</v>
      </c>
      <c r="N17492">
        <v>3</v>
      </c>
      <c r="O17492">
        <v>4</v>
      </c>
      <c r="P17492">
        <v>5</v>
      </c>
      <c r="Q17492">
        <v>2</v>
      </c>
      <c r="R17492">
        <v>5</v>
      </c>
      <c r="S17492">
        <v>4</v>
      </c>
      <c r="T17492">
        <v>2</v>
      </c>
      <c r="U17492">
        <v>5</v>
      </c>
      <c r="V17492">
        <v>2</v>
      </c>
      <c r="W17492" t="s">
        <v>19682</v>
      </c>
      <c r="X17492" t="str">
        <f>TRIM(LEFT(Table2[[#This Row],[Imię i Nazwisko]],FIND(" ",Table2[[#This Row],[Imię i Nazwisko]])))</f>
        <v>Antoni</v>
      </c>
      <c r="Y17492" t="str">
        <f>RIGHT(Table2[[#This Row],[Imię i Nazwisko]],LEN(Table2[[#This Row],[Imię i Nazwisko]])-FIND(" ",Table2[[#This Row],[Imię i Nazwisko]]))</f>
        <v>Jasiński</v>
      </c>
      <c r="Z17492" t="str">
        <f>_xlfn.CONCAT(Table2[[#This Row],[Nazwisko]],", ",Table2[[#This Row],[Imię]],IF(Table2[[#This Row],[Tytuł]]&lt;&gt;"",_xlfn.CONCAT(", ",Table2[[#This Row],[Tytuł]]),""))</f>
        <v>Jasiński, Antoni</v>
      </c>
    </row>
    <row r="17493" spans="1:26" x14ac:dyDescent="0.25">
      <c r="A17493">
        <v>17491</v>
      </c>
      <c r="B17493" t="s">
        <v>19683</v>
      </c>
      <c r="C17493" t="s">
        <v>15043</v>
      </c>
      <c r="D17493" t="s">
        <v>19656</v>
      </c>
      <c r="E17493">
        <v>47</v>
      </c>
      <c r="F17493" t="s">
        <v>19659</v>
      </c>
      <c r="G17493" t="s">
        <v>19664</v>
      </c>
      <c r="H17493" t="s">
        <v>19666</v>
      </c>
      <c r="I17493">
        <v>1797</v>
      </c>
      <c r="J17493">
        <v>7</v>
      </c>
      <c r="K17493">
        <v>16</v>
      </c>
      <c r="L17493">
        <v>1</v>
      </c>
      <c r="M17493">
        <v>5</v>
      </c>
      <c r="N17493">
        <v>5</v>
      </c>
      <c r="O17493">
        <v>5</v>
      </c>
      <c r="P17493">
        <v>4</v>
      </c>
      <c r="Q17493">
        <v>4</v>
      </c>
      <c r="R17493">
        <v>4</v>
      </c>
      <c r="S17493">
        <v>2</v>
      </c>
      <c r="T17493">
        <v>3</v>
      </c>
      <c r="U17493">
        <v>1</v>
      </c>
      <c r="V17493">
        <v>3</v>
      </c>
      <c r="W17493" t="s">
        <v>19682</v>
      </c>
      <c r="X17493" t="str">
        <f>TRIM(LEFT(Table2[[#This Row],[Imię i Nazwisko]],FIND(" ",Table2[[#This Row],[Imię i Nazwisko]])))</f>
        <v>Hanna</v>
      </c>
      <c r="Y17493" t="str">
        <f>RIGHT(Table2[[#This Row],[Imię i Nazwisko]],LEN(Table2[[#This Row],[Imię i Nazwisko]])-FIND(" ",Table2[[#This Row],[Imię i Nazwisko]]))</f>
        <v>Sadowska</v>
      </c>
      <c r="Z17493" t="str">
        <f>_xlfn.CONCAT(Table2[[#This Row],[Nazwisko]],", ",Table2[[#This Row],[Imię]],IF(Table2[[#This Row],[Tytuł]]&lt;&gt;"",_xlfn.CONCAT(", ",Table2[[#This Row],[Tytuł]]),""))</f>
        <v>Sadowska, Hanna</v>
      </c>
    </row>
    <row r="17494" spans="1:26" x14ac:dyDescent="0.25">
      <c r="A17494">
        <v>17492</v>
      </c>
      <c r="B17494" t="s">
        <v>19683</v>
      </c>
      <c r="C17494" t="s">
        <v>14704</v>
      </c>
      <c r="D17494" t="s">
        <v>19656</v>
      </c>
      <c r="E17494">
        <v>56</v>
      </c>
      <c r="F17494" t="s">
        <v>19659</v>
      </c>
      <c r="G17494" t="s">
        <v>19663</v>
      </c>
      <c r="H17494" t="s">
        <v>0</v>
      </c>
      <c r="I17494">
        <v>2133</v>
      </c>
      <c r="J17494">
        <v>0</v>
      </c>
      <c r="K17494">
        <v>0</v>
      </c>
      <c r="L17494">
        <v>1</v>
      </c>
      <c r="M17494">
        <v>2</v>
      </c>
      <c r="N17494">
        <v>1</v>
      </c>
      <c r="O17494">
        <v>2</v>
      </c>
      <c r="P17494">
        <v>2</v>
      </c>
      <c r="Q17494">
        <v>2</v>
      </c>
      <c r="R17494">
        <v>1</v>
      </c>
      <c r="S17494">
        <v>4</v>
      </c>
      <c r="T17494">
        <v>4</v>
      </c>
      <c r="U17494">
        <v>2</v>
      </c>
      <c r="V17494">
        <v>4</v>
      </c>
      <c r="W17494" t="s">
        <v>19681</v>
      </c>
      <c r="X17494" t="str">
        <f>TRIM(LEFT(Table2[[#This Row],[Imię i Nazwisko]],FIND(" ",Table2[[#This Row],[Imię i Nazwisko]])))</f>
        <v>Elżbieta</v>
      </c>
      <c r="Y17494" t="str">
        <f>RIGHT(Table2[[#This Row],[Imię i Nazwisko]],LEN(Table2[[#This Row],[Imię i Nazwisko]])-FIND(" ",Table2[[#This Row],[Imię i Nazwisko]]))</f>
        <v>Jasińska</v>
      </c>
      <c r="Z17494" t="str">
        <f>_xlfn.CONCAT(Table2[[#This Row],[Nazwisko]],", ",Table2[[#This Row],[Imię]],IF(Table2[[#This Row],[Tytuł]]&lt;&gt;"",_xlfn.CONCAT(", ",Table2[[#This Row],[Tytuł]]),""))</f>
        <v>Jasińska, Elżbieta</v>
      </c>
    </row>
    <row r="17495" spans="1:26" x14ac:dyDescent="0.25">
      <c r="A17495">
        <v>17493</v>
      </c>
      <c r="B17495" t="s">
        <v>19683</v>
      </c>
      <c r="C17495" t="s">
        <v>15420</v>
      </c>
      <c r="D17495" t="s">
        <v>19656</v>
      </c>
      <c r="E17495">
        <v>18</v>
      </c>
      <c r="F17495" t="s">
        <v>19659</v>
      </c>
      <c r="G17495" t="s">
        <v>19663</v>
      </c>
      <c r="H17495" t="s">
        <v>1</v>
      </c>
      <c r="I17495">
        <v>192</v>
      </c>
      <c r="J17495">
        <v>0</v>
      </c>
      <c r="K17495">
        <v>0</v>
      </c>
      <c r="L17495">
        <v>5</v>
      </c>
      <c r="M17495">
        <v>3</v>
      </c>
      <c r="N17495">
        <v>3</v>
      </c>
      <c r="O17495">
        <v>3</v>
      </c>
      <c r="P17495">
        <v>2</v>
      </c>
      <c r="Q17495">
        <v>3</v>
      </c>
      <c r="R17495">
        <v>2</v>
      </c>
      <c r="S17495">
        <v>2</v>
      </c>
      <c r="T17495">
        <v>4</v>
      </c>
      <c r="U17495">
        <v>3</v>
      </c>
      <c r="V17495">
        <v>4</v>
      </c>
      <c r="W17495" t="s">
        <v>19681</v>
      </c>
      <c r="X17495" t="str">
        <f>TRIM(LEFT(Table2[[#This Row],[Imię i Nazwisko]],FIND(" ",Table2[[#This Row],[Imię i Nazwisko]])))</f>
        <v>Urszula</v>
      </c>
      <c r="Y17495" t="str">
        <f>RIGHT(Table2[[#This Row],[Imię i Nazwisko]],LEN(Table2[[#This Row],[Imię i Nazwisko]])-FIND(" ",Table2[[#This Row],[Imię i Nazwisko]]))</f>
        <v>Bąk</v>
      </c>
      <c r="Z17495" t="str">
        <f>_xlfn.CONCAT(Table2[[#This Row],[Nazwisko]],", ",Table2[[#This Row],[Imię]],IF(Table2[[#This Row],[Tytuł]]&lt;&gt;"",_xlfn.CONCAT(", ",Table2[[#This Row],[Tytuł]]),""))</f>
        <v>Bąk, Urszula</v>
      </c>
    </row>
    <row r="17496" spans="1:26" x14ac:dyDescent="0.25">
      <c r="A17496">
        <v>17494</v>
      </c>
      <c r="B17496" t="s">
        <v>19684</v>
      </c>
      <c r="C17496" t="s">
        <v>16699</v>
      </c>
      <c r="D17496" t="s">
        <v>19656</v>
      </c>
      <c r="E17496">
        <v>46</v>
      </c>
      <c r="F17496" t="s">
        <v>19659</v>
      </c>
      <c r="G17496" t="s">
        <v>19663</v>
      </c>
      <c r="H17496" t="s">
        <v>0</v>
      </c>
      <c r="I17496">
        <v>1035</v>
      </c>
      <c r="J17496">
        <v>0</v>
      </c>
      <c r="K17496">
        <v>0</v>
      </c>
      <c r="L17496">
        <v>5</v>
      </c>
      <c r="M17496">
        <v>3</v>
      </c>
      <c r="N17496">
        <v>4</v>
      </c>
      <c r="O17496">
        <v>4</v>
      </c>
      <c r="P17496">
        <v>4</v>
      </c>
      <c r="Q17496">
        <v>3</v>
      </c>
      <c r="R17496">
        <v>3</v>
      </c>
      <c r="S17496">
        <v>2</v>
      </c>
      <c r="T17496">
        <v>5</v>
      </c>
      <c r="U17496">
        <v>3</v>
      </c>
      <c r="V17496">
        <v>5</v>
      </c>
      <c r="W17496" t="s">
        <v>19681</v>
      </c>
      <c r="X17496" t="str">
        <f>TRIM(LEFT(Table2[[#This Row],[Imię i Nazwisko]],FIND(" ",Table2[[#This Row],[Imię i Nazwisko]])))</f>
        <v>Danuta</v>
      </c>
      <c r="Y17496" t="str">
        <f>RIGHT(Table2[[#This Row],[Imię i Nazwisko]],LEN(Table2[[#This Row],[Imię i Nazwisko]])-FIND(" ",Table2[[#This Row],[Imię i Nazwisko]]))</f>
        <v>Kubiak</v>
      </c>
      <c r="Z17496" t="str">
        <f>_xlfn.CONCAT(Table2[[#This Row],[Nazwisko]],", ",Table2[[#This Row],[Imię]],IF(Table2[[#This Row],[Tytuł]]&lt;&gt;"",_xlfn.CONCAT(", ",Table2[[#This Row],[Tytuł]]),""))</f>
        <v>Kubiak, Danuta, Dr.</v>
      </c>
    </row>
    <row r="17497" spans="1:26" x14ac:dyDescent="0.25">
      <c r="A17497">
        <v>17495</v>
      </c>
      <c r="B17497" t="s">
        <v>19683</v>
      </c>
      <c r="C17497" t="s">
        <v>5125</v>
      </c>
      <c r="D17497" t="s">
        <v>19655</v>
      </c>
      <c r="E17497">
        <v>39</v>
      </c>
      <c r="F17497" t="s">
        <v>19660</v>
      </c>
      <c r="G17497" t="s">
        <v>19664</v>
      </c>
      <c r="H17497" t="s">
        <v>19666</v>
      </c>
      <c r="I17497">
        <v>1235</v>
      </c>
      <c r="J17497">
        <v>1</v>
      </c>
      <c r="K17497">
        <v>0</v>
      </c>
      <c r="L17497">
        <v>1</v>
      </c>
      <c r="M17497">
        <v>1</v>
      </c>
      <c r="N17497">
        <v>3</v>
      </c>
      <c r="O17497">
        <v>1</v>
      </c>
      <c r="P17497">
        <v>4</v>
      </c>
      <c r="Q17497">
        <v>3</v>
      </c>
      <c r="R17497">
        <v>4</v>
      </c>
      <c r="S17497">
        <v>4</v>
      </c>
      <c r="T17497">
        <v>5</v>
      </c>
      <c r="U17497">
        <v>1</v>
      </c>
      <c r="V17497">
        <v>4</v>
      </c>
      <c r="W17497" t="s">
        <v>19681</v>
      </c>
      <c r="X17497" t="str">
        <f>TRIM(LEFT(Table2[[#This Row],[Imię i Nazwisko]],FIND(" ",Table2[[#This Row],[Imię i Nazwisko]])))</f>
        <v>Ireneusz</v>
      </c>
      <c r="Y17497" t="str">
        <f>RIGHT(Table2[[#This Row],[Imię i Nazwisko]],LEN(Table2[[#This Row],[Imię i Nazwisko]])-FIND(" ",Table2[[#This Row],[Imię i Nazwisko]]))</f>
        <v>Marciniak</v>
      </c>
      <c r="Z17497" t="str">
        <f>_xlfn.CONCAT(Table2[[#This Row],[Nazwisko]],", ",Table2[[#This Row],[Imię]],IF(Table2[[#This Row],[Tytuł]]&lt;&gt;"",_xlfn.CONCAT(", ",Table2[[#This Row],[Tytuł]]),""))</f>
        <v>Marciniak, Ireneusz</v>
      </c>
    </row>
    <row r="17498" spans="1:26" x14ac:dyDescent="0.25">
      <c r="A17498">
        <v>17496</v>
      </c>
      <c r="B17498" t="s">
        <v>19683</v>
      </c>
      <c r="C17498" t="s">
        <v>19540</v>
      </c>
      <c r="D17498" t="s">
        <v>19656</v>
      </c>
      <c r="E17498">
        <v>29</v>
      </c>
      <c r="F17498" t="s">
        <v>19659</v>
      </c>
      <c r="G17498" t="s">
        <v>19663</v>
      </c>
      <c r="H17498" t="s">
        <v>0</v>
      </c>
      <c r="I17498">
        <v>857</v>
      </c>
      <c r="J17498">
        <v>38</v>
      </c>
      <c r="K17498">
        <v>16</v>
      </c>
      <c r="L17498">
        <v>1</v>
      </c>
      <c r="M17498">
        <v>3</v>
      </c>
      <c r="N17498">
        <v>1</v>
      </c>
      <c r="O17498">
        <v>3</v>
      </c>
      <c r="P17498">
        <v>3</v>
      </c>
      <c r="Q17498">
        <v>4</v>
      </c>
      <c r="R17498">
        <v>3</v>
      </c>
      <c r="S17498">
        <v>3</v>
      </c>
      <c r="T17498">
        <v>3</v>
      </c>
      <c r="U17498">
        <v>3</v>
      </c>
      <c r="V17498">
        <v>4</v>
      </c>
      <c r="W17498" t="s">
        <v>19681</v>
      </c>
      <c r="X17498" t="str">
        <f>TRIM(LEFT(Table2[[#This Row],[Imię i Nazwisko]],FIND(" ",Table2[[#This Row],[Imię i Nazwisko]])))</f>
        <v>Eugenia</v>
      </c>
      <c r="Y17498" t="str">
        <f>RIGHT(Table2[[#This Row],[Imię i Nazwisko]],LEN(Table2[[#This Row],[Imię i Nazwisko]])-FIND(" ",Table2[[#This Row],[Imię i Nazwisko]]))</f>
        <v>Szczepaniak</v>
      </c>
      <c r="Z17498" t="str">
        <f>_xlfn.CONCAT(Table2[[#This Row],[Nazwisko]],", ",Table2[[#This Row],[Imię]],IF(Table2[[#This Row],[Tytuł]]&lt;&gt;"",_xlfn.CONCAT(", ",Table2[[#This Row],[Tytuł]]),""))</f>
        <v>Szczepaniak, Eugenia</v>
      </c>
    </row>
    <row r="17499" spans="1:26" x14ac:dyDescent="0.25">
      <c r="A17499">
        <v>17497</v>
      </c>
      <c r="B17499" t="s">
        <v>19683</v>
      </c>
      <c r="C17499" t="s">
        <v>14826</v>
      </c>
      <c r="D17499" t="s">
        <v>19656</v>
      </c>
      <c r="E17499">
        <v>35</v>
      </c>
      <c r="F17499" t="s">
        <v>19659</v>
      </c>
      <c r="G17499" t="s">
        <v>19664</v>
      </c>
      <c r="H17499" t="s">
        <v>1</v>
      </c>
      <c r="I17499">
        <v>224</v>
      </c>
      <c r="J17499">
        <v>2</v>
      </c>
      <c r="K17499">
        <v>0</v>
      </c>
      <c r="L17499">
        <v>2</v>
      </c>
      <c r="M17499">
        <v>2</v>
      </c>
      <c r="N17499">
        <v>2</v>
      </c>
      <c r="O17499">
        <v>3</v>
      </c>
      <c r="P17499">
        <v>3</v>
      </c>
      <c r="Q17499">
        <v>5</v>
      </c>
      <c r="R17499">
        <v>3</v>
      </c>
      <c r="S17499">
        <v>3</v>
      </c>
      <c r="T17499">
        <v>4</v>
      </c>
      <c r="U17499">
        <v>3</v>
      </c>
      <c r="V17499">
        <v>3</v>
      </c>
      <c r="W17499" t="s">
        <v>19681</v>
      </c>
      <c r="X17499" t="str">
        <f>TRIM(LEFT(Table2[[#This Row],[Imię i Nazwisko]],FIND(" ",Table2[[#This Row],[Imię i Nazwisko]])))</f>
        <v>Iwona</v>
      </c>
      <c r="Y17499" t="str">
        <f>RIGHT(Table2[[#This Row],[Imię i Nazwisko]],LEN(Table2[[#This Row],[Imię i Nazwisko]])-FIND(" ",Table2[[#This Row],[Imię i Nazwisko]]))</f>
        <v>Marciniak</v>
      </c>
      <c r="Z17499" t="str">
        <f>_xlfn.CONCAT(Table2[[#This Row],[Nazwisko]],", ",Table2[[#This Row],[Imię]],IF(Table2[[#This Row],[Tytuł]]&lt;&gt;"",_xlfn.CONCAT(", ",Table2[[#This Row],[Tytuł]]),""))</f>
        <v>Marciniak, Iwona</v>
      </c>
    </row>
    <row r="17500" spans="1:26" x14ac:dyDescent="0.25">
      <c r="A17500">
        <v>17498</v>
      </c>
      <c r="B17500" t="s">
        <v>19683</v>
      </c>
      <c r="C17500" t="s">
        <v>12367</v>
      </c>
      <c r="D17500" t="s">
        <v>19656</v>
      </c>
      <c r="E17500">
        <v>42</v>
      </c>
      <c r="F17500" t="s">
        <v>19659</v>
      </c>
      <c r="G17500" t="s">
        <v>19664</v>
      </c>
      <c r="H17500" t="s">
        <v>0</v>
      </c>
      <c r="I17500">
        <v>2399</v>
      </c>
      <c r="J17500">
        <v>2</v>
      </c>
      <c r="K17500">
        <v>0</v>
      </c>
      <c r="L17500">
        <v>2</v>
      </c>
      <c r="M17500">
        <v>2</v>
      </c>
      <c r="N17500">
        <v>3</v>
      </c>
      <c r="O17500">
        <v>4</v>
      </c>
      <c r="P17500">
        <v>3</v>
      </c>
      <c r="Q17500">
        <v>5</v>
      </c>
      <c r="R17500">
        <v>1</v>
      </c>
      <c r="S17500">
        <v>4</v>
      </c>
      <c r="T17500">
        <v>5</v>
      </c>
      <c r="U17500">
        <v>5</v>
      </c>
      <c r="V17500">
        <v>5</v>
      </c>
      <c r="W17500" t="s">
        <v>19682</v>
      </c>
      <c r="X17500" t="str">
        <f>TRIM(LEFT(Table2[[#This Row],[Imię i Nazwisko]],FIND(" ",Table2[[#This Row],[Imię i Nazwisko]])))</f>
        <v>Izabela</v>
      </c>
      <c r="Y17500" t="str">
        <f>RIGHT(Table2[[#This Row],[Imię i Nazwisko]],LEN(Table2[[#This Row],[Imię i Nazwisko]])-FIND(" ",Table2[[#This Row],[Imię i Nazwisko]]))</f>
        <v>Wróbel</v>
      </c>
      <c r="Z17500" t="str">
        <f>_xlfn.CONCAT(Table2[[#This Row],[Nazwisko]],", ",Table2[[#This Row],[Imię]],IF(Table2[[#This Row],[Tytuł]]&lt;&gt;"",_xlfn.CONCAT(", ",Table2[[#This Row],[Tytuł]]),""))</f>
        <v>Wróbel, Izabela</v>
      </c>
    </row>
    <row r="17501" spans="1:26" x14ac:dyDescent="0.25">
      <c r="A17501">
        <v>17499</v>
      </c>
      <c r="B17501" t="s">
        <v>19683</v>
      </c>
      <c r="C17501" t="s">
        <v>13316</v>
      </c>
      <c r="D17501" t="s">
        <v>19656</v>
      </c>
      <c r="E17501">
        <v>64</v>
      </c>
      <c r="F17501" t="s">
        <v>19659</v>
      </c>
      <c r="G17501" t="s">
        <v>19663</v>
      </c>
      <c r="H17501" t="s">
        <v>0</v>
      </c>
      <c r="I17501">
        <v>313</v>
      </c>
      <c r="J17501">
        <v>31</v>
      </c>
      <c r="K17501">
        <v>19</v>
      </c>
      <c r="L17501">
        <v>4</v>
      </c>
      <c r="M17501">
        <v>2</v>
      </c>
      <c r="N17501">
        <v>3</v>
      </c>
      <c r="O17501">
        <v>4</v>
      </c>
      <c r="P17501">
        <v>5</v>
      </c>
      <c r="Q17501">
        <v>2</v>
      </c>
      <c r="R17501">
        <v>4</v>
      </c>
      <c r="S17501">
        <v>5</v>
      </c>
      <c r="T17501">
        <v>5</v>
      </c>
      <c r="U17501">
        <v>2</v>
      </c>
      <c r="V17501">
        <v>5</v>
      </c>
      <c r="W17501" t="s">
        <v>19681</v>
      </c>
      <c r="X17501" t="str">
        <f>TRIM(LEFT(Table2[[#This Row],[Imię i Nazwisko]],FIND(" ",Table2[[#This Row],[Imię i Nazwisko]])))</f>
        <v>Teresa</v>
      </c>
      <c r="Y17501" t="str">
        <f>RIGHT(Table2[[#This Row],[Imię i Nazwisko]],LEN(Table2[[#This Row],[Imię i Nazwisko]])-FIND(" ",Table2[[#This Row],[Imię i Nazwisko]]))</f>
        <v>Nowicka</v>
      </c>
      <c r="Z17501" t="str">
        <f>_xlfn.CONCAT(Table2[[#This Row],[Nazwisko]],", ",Table2[[#This Row],[Imię]],IF(Table2[[#This Row],[Tytuł]]&lt;&gt;"",_xlfn.CONCAT(", ",Table2[[#This Row],[Tytuł]]),""))</f>
        <v>Nowicka, Teresa</v>
      </c>
    </row>
    <row r="17502" spans="1:26" x14ac:dyDescent="0.25">
      <c r="A17502">
        <v>17500</v>
      </c>
      <c r="B17502" t="s">
        <v>19683</v>
      </c>
      <c r="C17502" t="s">
        <v>13153</v>
      </c>
      <c r="D17502" t="s">
        <v>19656</v>
      </c>
      <c r="E17502">
        <v>25</v>
      </c>
      <c r="F17502" t="s">
        <v>19660</v>
      </c>
      <c r="G17502" t="s">
        <v>19664</v>
      </c>
      <c r="H17502" t="s">
        <v>1</v>
      </c>
      <c r="I17502">
        <v>531</v>
      </c>
      <c r="J17502">
        <v>0</v>
      </c>
      <c r="K17502">
        <v>0</v>
      </c>
      <c r="L17502">
        <v>0</v>
      </c>
      <c r="M17502">
        <v>2</v>
      </c>
      <c r="N17502">
        <v>2</v>
      </c>
      <c r="O17502">
        <v>2</v>
      </c>
      <c r="P17502">
        <v>2</v>
      </c>
      <c r="Q17502">
        <v>3</v>
      </c>
      <c r="R17502">
        <v>2</v>
      </c>
      <c r="S17502">
        <v>2</v>
      </c>
      <c r="T17502">
        <v>4</v>
      </c>
      <c r="U17502">
        <v>2</v>
      </c>
      <c r="V17502">
        <v>5</v>
      </c>
      <c r="W17502" t="s">
        <v>19681</v>
      </c>
      <c r="X17502" t="str">
        <f>TRIM(LEFT(Table2[[#This Row],[Imię i Nazwisko]],FIND(" ",Table2[[#This Row],[Imię i Nazwisko]])))</f>
        <v>Stefania</v>
      </c>
      <c r="Y17502" t="str">
        <f>RIGHT(Table2[[#This Row],[Imię i Nazwisko]],LEN(Table2[[#This Row],[Imię i Nazwisko]])-FIND(" ",Table2[[#This Row],[Imię i Nazwisko]]))</f>
        <v>Dudek</v>
      </c>
      <c r="Z17502" t="str">
        <f>_xlfn.CONCAT(Table2[[#This Row],[Nazwisko]],", ",Table2[[#This Row],[Imię]],IF(Table2[[#This Row],[Tytuł]]&lt;&gt;"",_xlfn.CONCAT(", ",Table2[[#This Row],[Tytuł]]),""))</f>
        <v>Dudek, Stefania</v>
      </c>
    </row>
    <row r="17503" spans="1:26" x14ac:dyDescent="0.25">
      <c r="A17503">
        <v>17501</v>
      </c>
      <c r="B17503" t="s">
        <v>19683</v>
      </c>
      <c r="C17503" t="s">
        <v>5165</v>
      </c>
      <c r="D17503" t="s">
        <v>19655</v>
      </c>
      <c r="E17503">
        <v>58</v>
      </c>
      <c r="F17503" t="s">
        <v>19659</v>
      </c>
      <c r="G17503" t="s">
        <v>19664</v>
      </c>
      <c r="H17503" t="s">
        <v>19666</v>
      </c>
      <c r="I17503">
        <v>1642</v>
      </c>
      <c r="J17503">
        <v>18</v>
      </c>
      <c r="K17503">
        <v>14</v>
      </c>
      <c r="L17503">
        <v>1</v>
      </c>
      <c r="M17503">
        <v>1</v>
      </c>
      <c r="N17503">
        <v>5</v>
      </c>
      <c r="O17503">
        <v>5</v>
      </c>
      <c r="P17503">
        <v>5</v>
      </c>
      <c r="Q17503">
        <v>5</v>
      </c>
      <c r="R17503">
        <v>4</v>
      </c>
      <c r="S17503">
        <v>2</v>
      </c>
      <c r="T17503">
        <v>5</v>
      </c>
      <c r="U17503">
        <v>1</v>
      </c>
      <c r="V17503">
        <v>5</v>
      </c>
      <c r="W17503" t="s">
        <v>19682</v>
      </c>
      <c r="X17503" t="str">
        <f>TRIM(LEFT(Table2[[#This Row],[Imię i Nazwisko]],FIND(" ",Table2[[#This Row],[Imię i Nazwisko]])))</f>
        <v>Mateusz</v>
      </c>
      <c r="Y17503" t="str">
        <f>RIGHT(Table2[[#This Row],[Imię i Nazwisko]],LEN(Table2[[#This Row],[Imię i Nazwisko]])-FIND(" ",Table2[[#This Row],[Imię i Nazwisko]]))</f>
        <v>Sadowski</v>
      </c>
      <c r="Z17503" t="str">
        <f>_xlfn.CONCAT(Table2[[#This Row],[Nazwisko]],", ",Table2[[#This Row],[Imię]],IF(Table2[[#This Row],[Tytuł]]&lt;&gt;"",_xlfn.CONCAT(", ",Table2[[#This Row],[Tytuł]]),""))</f>
        <v>Sadowski, Mateusz</v>
      </c>
    </row>
    <row r="17504" spans="1:26" x14ac:dyDescent="0.25">
      <c r="A17504">
        <v>17502</v>
      </c>
      <c r="B17504" t="s">
        <v>19683</v>
      </c>
      <c r="C17504" t="s">
        <v>19352</v>
      </c>
      <c r="D17504" t="s">
        <v>19656</v>
      </c>
      <c r="E17504">
        <v>27</v>
      </c>
      <c r="F17504" t="s">
        <v>19659</v>
      </c>
      <c r="G17504" t="s">
        <v>19664</v>
      </c>
      <c r="H17504" t="s">
        <v>19666</v>
      </c>
      <c r="I17504">
        <v>644</v>
      </c>
      <c r="J17504">
        <v>16</v>
      </c>
      <c r="K17504">
        <v>9</v>
      </c>
      <c r="L17504">
        <v>4</v>
      </c>
      <c r="M17504">
        <v>4</v>
      </c>
      <c r="N17504">
        <v>1</v>
      </c>
      <c r="O17504">
        <v>2</v>
      </c>
      <c r="P17504">
        <v>3</v>
      </c>
      <c r="Q17504">
        <v>2</v>
      </c>
      <c r="R17504">
        <v>3</v>
      </c>
      <c r="S17504">
        <v>3</v>
      </c>
      <c r="T17504">
        <v>4</v>
      </c>
      <c r="U17504">
        <v>3</v>
      </c>
      <c r="V17504">
        <v>3</v>
      </c>
      <c r="W17504" t="s">
        <v>19681</v>
      </c>
      <c r="X17504" t="str">
        <f>TRIM(LEFT(Table2[[#This Row],[Imię i Nazwisko]],FIND(" ",Table2[[#This Row],[Imię i Nazwisko]])))</f>
        <v>Anita</v>
      </c>
      <c r="Y17504" t="str">
        <f>RIGHT(Table2[[#This Row],[Imię i Nazwisko]],LEN(Table2[[#This Row],[Imię i Nazwisko]])-FIND(" ",Table2[[#This Row],[Imię i Nazwisko]]))</f>
        <v>Górecka</v>
      </c>
      <c r="Z17504" t="str">
        <f>_xlfn.CONCAT(Table2[[#This Row],[Nazwisko]],", ",Table2[[#This Row],[Imię]],IF(Table2[[#This Row],[Tytuł]]&lt;&gt;"",_xlfn.CONCAT(", ",Table2[[#This Row],[Tytuł]]),""))</f>
        <v>Górecka, Anita</v>
      </c>
    </row>
    <row r="17505" spans="1:26" x14ac:dyDescent="0.25">
      <c r="A17505">
        <v>17503</v>
      </c>
      <c r="B17505" t="s">
        <v>19683</v>
      </c>
      <c r="C17505" t="s">
        <v>4384</v>
      </c>
      <c r="D17505" t="s">
        <v>19655</v>
      </c>
      <c r="E17505">
        <v>46</v>
      </c>
      <c r="F17505" t="s">
        <v>19659</v>
      </c>
      <c r="G17505" t="s">
        <v>19664</v>
      </c>
      <c r="H17505" t="s">
        <v>19666</v>
      </c>
      <c r="I17505">
        <v>1721</v>
      </c>
      <c r="J17505">
        <v>0</v>
      </c>
      <c r="K17505">
        <v>0</v>
      </c>
      <c r="L17505">
        <v>1</v>
      </c>
      <c r="M17505">
        <v>1</v>
      </c>
      <c r="N17505">
        <v>3</v>
      </c>
      <c r="O17505">
        <v>4</v>
      </c>
      <c r="P17505">
        <v>4</v>
      </c>
      <c r="Q17505">
        <v>4</v>
      </c>
      <c r="R17505">
        <v>3</v>
      </c>
      <c r="S17505">
        <v>4</v>
      </c>
      <c r="T17505">
        <v>4</v>
      </c>
      <c r="U17505">
        <v>1</v>
      </c>
      <c r="V17505">
        <v>4</v>
      </c>
      <c r="W17505" t="s">
        <v>19682</v>
      </c>
      <c r="X17505" t="str">
        <f>TRIM(LEFT(Table2[[#This Row],[Imię i Nazwisko]],FIND(" ",Table2[[#This Row],[Imię i Nazwisko]])))</f>
        <v>Kamil</v>
      </c>
      <c r="Y17505" t="str">
        <f>RIGHT(Table2[[#This Row],[Imię i Nazwisko]],LEN(Table2[[#This Row],[Imię i Nazwisko]])-FIND(" ",Table2[[#This Row],[Imię i Nazwisko]]))</f>
        <v>Szewczyk</v>
      </c>
      <c r="Z17505" t="str">
        <f>_xlfn.CONCAT(Table2[[#This Row],[Nazwisko]],", ",Table2[[#This Row],[Imię]],IF(Table2[[#This Row],[Tytuł]]&lt;&gt;"",_xlfn.CONCAT(", ",Table2[[#This Row],[Tytuł]]),""))</f>
        <v>Szewczyk, Kamil</v>
      </c>
    </row>
    <row r="17506" spans="1:26" x14ac:dyDescent="0.25">
      <c r="A17506">
        <v>17504</v>
      </c>
      <c r="B17506" t="s">
        <v>19683</v>
      </c>
      <c r="C17506" t="s">
        <v>2435</v>
      </c>
      <c r="D17506" t="s">
        <v>19655</v>
      </c>
      <c r="E17506">
        <v>50</v>
      </c>
      <c r="F17506" t="s">
        <v>19659</v>
      </c>
      <c r="G17506" t="s">
        <v>19664</v>
      </c>
      <c r="H17506" t="s">
        <v>0</v>
      </c>
      <c r="I17506">
        <v>216</v>
      </c>
      <c r="J17506">
        <v>0</v>
      </c>
      <c r="K17506">
        <v>0</v>
      </c>
      <c r="L17506">
        <v>2</v>
      </c>
      <c r="M17506">
        <v>2</v>
      </c>
      <c r="N17506">
        <v>4</v>
      </c>
      <c r="O17506">
        <v>5</v>
      </c>
      <c r="P17506">
        <v>5</v>
      </c>
      <c r="Q17506">
        <v>2</v>
      </c>
      <c r="R17506">
        <v>5</v>
      </c>
      <c r="S17506">
        <v>5</v>
      </c>
      <c r="T17506">
        <v>1</v>
      </c>
      <c r="U17506">
        <v>5</v>
      </c>
      <c r="V17506">
        <v>3</v>
      </c>
      <c r="W17506" t="s">
        <v>19682</v>
      </c>
      <c r="X17506" t="str">
        <f>TRIM(LEFT(Table2[[#This Row],[Imię i Nazwisko]],FIND(" ",Table2[[#This Row],[Imię i Nazwisko]])))</f>
        <v>Bartłomiej</v>
      </c>
      <c r="Y17506" t="str">
        <f>RIGHT(Table2[[#This Row],[Imię i Nazwisko]],LEN(Table2[[#This Row],[Imię i Nazwisko]])-FIND(" ",Table2[[#This Row],[Imię i Nazwisko]]))</f>
        <v>Wróbel</v>
      </c>
      <c r="Z17506" t="str">
        <f>_xlfn.CONCAT(Table2[[#This Row],[Nazwisko]],", ",Table2[[#This Row],[Imię]],IF(Table2[[#This Row],[Tytuł]]&lt;&gt;"",_xlfn.CONCAT(", ",Table2[[#This Row],[Tytuł]]),""))</f>
        <v>Wróbel, Bartłomiej</v>
      </c>
    </row>
    <row r="17507" spans="1:26" x14ac:dyDescent="0.25">
      <c r="A17507">
        <v>17505</v>
      </c>
      <c r="B17507" t="s">
        <v>19683</v>
      </c>
      <c r="C17507" t="s">
        <v>17425</v>
      </c>
      <c r="D17507" t="s">
        <v>19656</v>
      </c>
      <c r="E17507">
        <v>34</v>
      </c>
      <c r="F17507" t="s">
        <v>19659</v>
      </c>
      <c r="G17507" t="s">
        <v>19664</v>
      </c>
      <c r="H17507" t="s">
        <v>19666</v>
      </c>
      <c r="I17507">
        <v>3497</v>
      </c>
      <c r="J17507">
        <v>12</v>
      </c>
      <c r="K17507">
        <v>0</v>
      </c>
      <c r="L17507">
        <v>1</v>
      </c>
      <c r="M17507">
        <v>1</v>
      </c>
      <c r="N17507">
        <v>4</v>
      </c>
      <c r="O17507">
        <v>5</v>
      </c>
      <c r="P17507">
        <v>4</v>
      </c>
      <c r="Q17507">
        <v>5</v>
      </c>
      <c r="R17507">
        <v>5</v>
      </c>
      <c r="S17507">
        <v>2</v>
      </c>
      <c r="T17507">
        <v>5</v>
      </c>
      <c r="U17507">
        <v>1</v>
      </c>
      <c r="V17507">
        <v>5</v>
      </c>
      <c r="W17507" t="s">
        <v>19682</v>
      </c>
      <c r="X17507" t="str">
        <f>TRIM(LEFT(Table2[[#This Row],[Imię i Nazwisko]],FIND(" ",Table2[[#This Row],[Imię i Nazwisko]])))</f>
        <v>Władysława</v>
      </c>
      <c r="Y17507" t="str">
        <f>RIGHT(Table2[[#This Row],[Imię i Nazwisko]],LEN(Table2[[#This Row],[Imię i Nazwisko]])-FIND(" ",Table2[[#This Row],[Imię i Nazwisko]]))</f>
        <v>Krajewska</v>
      </c>
      <c r="Z17507" t="str">
        <f>_xlfn.CONCAT(Table2[[#This Row],[Nazwisko]],", ",Table2[[#This Row],[Imię]],IF(Table2[[#This Row],[Tytuł]]&lt;&gt;"",_xlfn.CONCAT(", ",Table2[[#This Row],[Tytuł]]),""))</f>
        <v>Krajewska, Władysława</v>
      </c>
    </row>
    <row r="17508" spans="1:26" x14ac:dyDescent="0.25">
      <c r="A17508">
        <v>17506</v>
      </c>
      <c r="B17508" t="s">
        <v>19683</v>
      </c>
      <c r="C17508" t="s">
        <v>7699</v>
      </c>
      <c r="D17508" t="s">
        <v>19655</v>
      </c>
      <c r="E17508">
        <v>56</v>
      </c>
      <c r="F17508" t="s">
        <v>19659</v>
      </c>
      <c r="G17508" t="s">
        <v>19664</v>
      </c>
      <c r="H17508" t="s">
        <v>19666</v>
      </c>
      <c r="I17508">
        <v>3181</v>
      </c>
      <c r="J17508">
        <v>8</v>
      </c>
      <c r="K17508">
        <v>0</v>
      </c>
      <c r="L17508">
        <v>1</v>
      </c>
      <c r="M17508">
        <v>1</v>
      </c>
      <c r="N17508">
        <v>4</v>
      </c>
      <c r="O17508">
        <v>5</v>
      </c>
      <c r="P17508">
        <v>4</v>
      </c>
      <c r="Q17508">
        <v>5</v>
      </c>
      <c r="R17508">
        <v>4</v>
      </c>
      <c r="S17508">
        <v>5</v>
      </c>
      <c r="T17508">
        <v>5</v>
      </c>
      <c r="U17508">
        <v>1</v>
      </c>
      <c r="V17508">
        <v>5</v>
      </c>
      <c r="W17508" t="s">
        <v>19682</v>
      </c>
      <c r="X17508" t="str">
        <f>TRIM(LEFT(Table2[[#This Row],[Imię i Nazwisko]],FIND(" ",Table2[[#This Row],[Imię i Nazwisko]])))</f>
        <v>Włodzimierz</v>
      </c>
      <c r="Y17508" t="str">
        <f>RIGHT(Table2[[#This Row],[Imię i Nazwisko]],LEN(Table2[[#This Row],[Imię i Nazwisko]])-FIND(" ",Table2[[#This Row],[Imię i Nazwisko]]))</f>
        <v>Głowacki</v>
      </c>
      <c r="Z17508" t="str">
        <f>_xlfn.CONCAT(Table2[[#This Row],[Nazwisko]],", ",Table2[[#This Row],[Imię]],IF(Table2[[#This Row],[Tytuł]]&lt;&gt;"",_xlfn.CONCAT(", ",Table2[[#This Row],[Tytuł]]),""))</f>
        <v>Głowacki, Włodzimierz</v>
      </c>
    </row>
    <row r="17509" spans="1:26" x14ac:dyDescent="0.25">
      <c r="A17509">
        <v>17507</v>
      </c>
      <c r="B17509" t="s">
        <v>19683</v>
      </c>
      <c r="C17509" t="s">
        <v>9136</v>
      </c>
      <c r="D17509" t="s">
        <v>19655</v>
      </c>
      <c r="E17509">
        <v>56</v>
      </c>
      <c r="F17509" t="s">
        <v>19659</v>
      </c>
      <c r="G17509" t="s">
        <v>19663</v>
      </c>
      <c r="H17509" t="s">
        <v>0</v>
      </c>
      <c r="I17509">
        <v>328</v>
      </c>
      <c r="J17509">
        <v>0</v>
      </c>
      <c r="K17509">
        <v>0</v>
      </c>
      <c r="L17509">
        <v>4</v>
      </c>
      <c r="M17509">
        <v>3</v>
      </c>
      <c r="N17509">
        <v>1</v>
      </c>
      <c r="O17509">
        <v>3</v>
      </c>
      <c r="P17509">
        <v>5</v>
      </c>
      <c r="Q17509">
        <v>2</v>
      </c>
      <c r="R17509">
        <v>5</v>
      </c>
      <c r="S17509">
        <v>5</v>
      </c>
      <c r="T17509">
        <v>3</v>
      </c>
      <c r="U17509">
        <v>3</v>
      </c>
      <c r="V17509">
        <v>4</v>
      </c>
      <c r="W17509" t="s">
        <v>19681</v>
      </c>
      <c r="X17509" t="str">
        <f>TRIM(LEFT(Table2[[#This Row],[Imię i Nazwisko]],FIND(" ",Table2[[#This Row],[Imię i Nazwisko]])))</f>
        <v>Maciej</v>
      </c>
      <c r="Y17509" t="str">
        <f>RIGHT(Table2[[#This Row],[Imię i Nazwisko]],LEN(Table2[[#This Row],[Imię i Nazwisko]])-FIND(" ",Table2[[#This Row],[Imię i Nazwisko]]))</f>
        <v>Kozak</v>
      </c>
      <c r="Z17509" t="str">
        <f>_xlfn.CONCAT(Table2[[#This Row],[Nazwisko]],", ",Table2[[#This Row],[Imię]],IF(Table2[[#This Row],[Tytuł]]&lt;&gt;"",_xlfn.CONCAT(", ",Table2[[#This Row],[Tytuł]]),""))</f>
        <v>Kozak, Maciej</v>
      </c>
    </row>
    <row r="17510" spans="1:26" x14ac:dyDescent="0.25">
      <c r="A17510">
        <v>17508</v>
      </c>
      <c r="B17510" t="s">
        <v>19683</v>
      </c>
      <c r="C17510" t="s">
        <v>11790</v>
      </c>
      <c r="D17510" t="s">
        <v>19656</v>
      </c>
      <c r="E17510">
        <v>43</v>
      </c>
      <c r="F17510" t="s">
        <v>19659</v>
      </c>
      <c r="G17510" t="s">
        <v>19663</v>
      </c>
      <c r="H17510" t="s">
        <v>0</v>
      </c>
      <c r="I17510">
        <v>270</v>
      </c>
      <c r="J17510">
        <v>0</v>
      </c>
      <c r="K17510">
        <v>0</v>
      </c>
      <c r="L17510">
        <v>3</v>
      </c>
      <c r="M17510">
        <v>0</v>
      </c>
      <c r="N17510">
        <v>3</v>
      </c>
      <c r="O17510">
        <v>3</v>
      </c>
      <c r="P17510">
        <v>3</v>
      </c>
      <c r="Q17510">
        <v>0</v>
      </c>
      <c r="R17510">
        <v>4</v>
      </c>
      <c r="S17510">
        <v>3</v>
      </c>
      <c r="T17510">
        <v>2</v>
      </c>
      <c r="U17510">
        <v>1</v>
      </c>
      <c r="V17510">
        <v>1</v>
      </c>
      <c r="W17510" t="s">
        <v>19681</v>
      </c>
      <c r="X17510" t="str">
        <f>TRIM(LEFT(Table2[[#This Row],[Imię i Nazwisko]],FIND(" ",Table2[[#This Row],[Imię i Nazwisko]])))</f>
        <v>Aniela</v>
      </c>
      <c r="Y17510" t="str">
        <f>RIGHT(Table2[[#This Row],[Imię i Nazwisko]],LEN(Table2[[#This Row],[Imię i Nazwisko]])-FIND(" ",Table2[[#This Row],[Imię i Nazwisko]]))</f>
        <v>Pawłowska</v>
      </c>
      <c r="Z17510" t="str">
        <f>_xlfn.CONCAT(Table2[[#This Row],[Nazwisko]],", ",Table2[[#This Row],[Imię]],IF(Table2[[#This Row],[Tytuł]]&lt;&gt;"",_xlfn.CONCAT(", ",Table2[[#This Row],[Tytuł]]),""))</f>
        <v>Pawłowska, Aniela</v>
      </c>
    </row>
    <row r="17511" spans="1:26" x14ac:dyDescent="0.25">
      <c r="A17511">
        <v>17509</v>
      </c>
      <c r="B17511" t="s">
        <v>19683</v>
      </c>
      <c r="C17511" t="s">
        <v>8835</v>
      </c>
      <c r="D17511" t="s">
        <v>19655</v>
      </c>
      <c r="E17511">
        <v>27</v>
      </c>
      <c r="F17511" t="s">
        <v>19660</v>
      </c>
      <c r="G17511" t="s">
        <v>19664</v>
      </c>
      <c r="H17511" t="s">
        <v>19666</v>
      </c>
      <c r="I17511">
        <v>1020</v>
      </c>
      <c r="J17511">
        <v>0</v>
      </c>
      <c r="K17511">
        <v>0</v>
      </c>
      <c r="L17511">
        <v>4</v>
      </c>
      <c r="M17511">
        <v>4</v>
      </c>
      <c r="N17511">
        <v>4</v>
      </c>
      <c r="O17511">
        <v>4</v>
      </c>
      <c r="P17511">
        <v>1</v>
      </c>
      <c r="Q17511">
        <v>4</v>
      </c>
      <c r="R17511">
        <v>1</v>
      </c>
      <c r="S17511">
        <v>1</v>
      </c>
      <c r="T17511">
        <v>4</v>
      </c>
      <c r="U17511">
        <v>4</v>
      </c>
      <c r="V17511">
        <v>4</v>
      </c>
      <c r="W17511" t="s">
        <v>19682</v>
      </c>
      <c r="X17511" t="str">
        <f>TRIM(LEFT(Table2[[#This Row],[Imię i Nazwisko]],FIND(" ",Table2[[#This Row],[Imię i Nazwisko]])))</f>
        <v>Władysław</v>
      </c>
      <c r="Y17511" t="str">
        <f>RIGHT(Table2[[#This Row],[Imię i Nazwisko]],LEN(Table2[[#This Row],[Imię i Nazwisko]])-FIND(" ",Table2[[#This Row],[Imię i Nazwisko]]))</f>
        <v>Kaczmarczyk</v>
      </c>
      <c r="Z17511" t="str">
        <f>_xlfn.CONCAT(Table2[[#This Row],[Nazwisko]],", ",Table2[[#This Row],[Imię]],IF(Table2[[#This Row],[Tytuł]]&lt;&gt;"",_xlfn.CONCAT(", ",Table2[[#This Row],[Tytuł]]),""))</f>
        <v>Kaczmarczyk, Władysław</v>
      </c>
    </row>
    <row r="17512" spans="1:26" x14ac:dyDescent="0.25">
      <c r="A17512">
        <v>17510</v>
      </c>
      <c r="B17512" t="s">
        <v>19683</v>
      </c>
      <c r="C17512" t="s">
        <v>2958</v>
      </c>
      <c r="D17512" t="s">
        <v>19655</v>
      </c>
      <c r="E17512">
        <v>66</v>
      </c>
      <c r="F17512" t="s">
        <v>19659</v>
      </c>
      <c r="G17512" t="s">
        <v>19664</v>
      </c>
      <c r="H17512" t="s">
        <v>0</v>
      </c>
      <c r="I17512">
        <v>129</v>
      </c>
      <c r="J17512">
        <v>0</v>
      </c>
      <c r="K17512">
        <v>1</v>
      </c>
      <c r="L17512">
        <v>1</v>
      </c>
      <c r="M17512">
        <v>1</v>
      </c>
      <c r="N17512">
        <v>5</v>
      </c>
      <c r="O17512">
        <v>5</v>
      </c>
      <c r="P17512">
        <v>5</v>
      </c>
      <c r="Q17512">
        <v>1</v>
      </c>
      <c r="R17512">
        <v>5</v>
      </c>
      <c r="S17512">
        <v>5</v>
      </c>
      <c r="T17512">
        <v>4</v>
      </c>
      <c r="U17512">
        <v>5</v>
      </c>
      <c r="V17512">
        <v>3</v>
      </c>
      <c r="W17512" t="s">
        <v>19682</v>
      </c>
      <c r="X17512" t="str">
        <f>TRIM(LEFT(Table2[[#This Row],[Imię i Nazwisko]],FIND(" ",Table2[[#This Row],[Imię i Nazwisko]])))</f>
        <v>Lucjan</v>
      </c>
      <c r="Y17512" t="str">
        <f>RIGHT(Table2[[#This Row],[Imię i Nazwisko]],LEN(Table2[[#This Row],[Imię i Nazwisko]])-FIND(" ",Table2[[#This Row],[Imię i Nazwisko]]))</f>
        <v>Olszewski</v>
      </c>
      <c r="Z17512" t="str">
        <f>_xlfn.CONCAT(Table2[[#This Row],[Nazwisko]],", ",Table2[[#This Row],[Imię]],IF(Table2[[#This Row],[Tytuł]]&lt;&gt;"",_xlfn.CONCAT(", ",Table2[[#This Row],[Tytuł]]),""))</f>
        <v>Olszewski, Lucjan</v>
      </c>
    </row>
    <row r="17513" spans="1:26" x14ac:dyDescent="0.25">
      <c r="A17513">
        <v>17511</v>
      </c>
      <c r="B17513" t="s">
        <v>19683</v>
      </c>
      <c r="C17513" t="s">
        <v>8477</v>
      </c>
      <c r="D17513" t="s">
        <v>19655</v>
      </c>
      <c r="E17513">
        <v>39</v>
      </c>
      <c r="F17513" t="s">
        <v>19660</v>
      </c>
      <c r="G17513" t="s">
        <v>19664</v>
      </c>
      <c r="H17513" t="s">
        <v>0</v>
      </c>
      <c r="I17513">
        <v>453</v>
      </c>
      <c r="J17513">
        <v>42</v>
      </c>
      <c r="K17513">
        <v>34</v>
      </c>
      <c r="L17513">
        <v>4</v>
      </c>
      <c r="M17513">
        <v>1</v>
      </c>
      <c r="N17513">
        <v>4</v>
      </c>
      <c r="O17513">
        <v>1</v>
      </c>
      <c r="P17513">
        <v>4</v>
      </c>
      <c r="Q17513">
        <v>1</v>
      </c>
      <c r="R17513">
        <v>4</v>
      </c>
      <c r="S17513">
        <v>4</v>
      </c>
      <c r="T17513">
        <v>3</v>
      </c>
      <c r="U17513">
        <v>1</v>
      </c>
      <c r="V17513">
        <v>4</v>
      </c>
      <c r="W17513" t="s">
        <v>19681</v>
      </c>
      <c r="X17513" t="str">
        <f>TRIM(LEFT(Table2[[#This Row],[Imię i Nazwisko]],FIND(" ",Table2[[#This Row],[Imię i Nazwisko]])))</f>
        <v>Bogdan</v>
      </c>
      <c r="Y17513" t="str">
        <f>RIGHT(Table2[[#This Row],[Imię i Nazwisko]],LEN(Table2[[#This Row],[Imię i Nazwisko]])-FIND(" ",Table2[[#This Row],[Imię i Nazwisko]]))</f>
        <v>Ziółkowski</v>
      </c>
      <c r="Z17513" t="str">
        <f>_xlfn.CONCAT(Table2[[#This Row],[Nazwisko]],", ",Table2[[#This Row],[Imię]],IF(Table2[[#This Row],[Tytuł]]&lt;&gt;"",_xlfn.CONCAT(", ",Table2[[#This Row],[Tytuł]]),""))</f>
        <v>Ziółkowski, Bogdan</v>
      </c>
    </row>
    <row r="17514" spans="1:26" x14ac:dyDescent="0.25">
      <c r="A17514">
        <v>17512</v>
      </c>
      <c r="B17514" t="s">
        <v>19683</v>
      </c>
      <c r="C17514" t="s">
        <v>1832</v>
      </c>
      <c r="D17514" t="s">
        <v>19655</v>
      </c>
      <c r="E17514">
        <v>22</v>
      </c>
      <c r="F17514" t="s">
        <v>19660</v>
      </c>
      <c r="G17514" t="s">
        <v>19664</v>
      </c>
      <c r="H17514" t="s">
        <v>0</v>
      </c>
      <c r="I17514">
        <v>528</v>
      </c>
      <c r="J17514">
        <v>39</v>
      </c>
      <c r="K17514">
        <v>26</v>
      </c>
      <c r="L17514">
        <v>2</v>
      </c>
      <c r="M17514">
        <v>4</v>
      </c>
      <c r="N17514">
        <v>3</v>
      </c>
      <c r="O17514">
        <v>4</v>
      </c>
      <c r="P17514">
        <v>2</v>
      </c>
      <c r="Q17514">
        <v>4</v>
      </c>
      <c r="R17514">
        <v>2</v>
      </c>
      <c r="S17514">
        <v>2</v>
      </c>
      <c r="T17514">
        <v>4</v>
      </c>
      <c r="U17514">
        <v>4</v>
      </c>
      <c r="V17514">
        <v>3</v>
      </c>
      <c r="W17514" t="s">
        <v>19681</v>
      </c>
      <c r="X17514" t="str">
        <f>TRIM(LEFT(Table2[[#This Row],[Imię i Nazwisko]],FIND(" ",Table2[[#This Row],[Imię i Nazwisko]])))</f>
        <v>Patryk</v>
      </c>
      <c r="Y17514" t="str">
        <f>RIGHT(Table2[[#This Row],[Imię i Nazwisko]],LEN(Table2[[#This Row],[Imię i Nazwisko]])-FIND(" ",Table2[[#This Row],[Imię i Nazwisko]]))</f>
        <v>Piotrowski</v>
      </c>
      <c r="Z17514" t="str">
        <f>_xlfn.CONCAT(Table2[[#This Row],[Nazwisko]],", ",Table2[[#This Row],[Imię]],IF(Table2[[#This Row],[Tytuł]]&lt;&gt;"",_xlfn.CONCAT(", ",Table2[[#This Row],[Tytuł]]),""))</f>
        <v>Piotrowski, Patryk</v>
      </c>
    </row>
    <row r="17515" spans="1:26" x14ac:dyDescent="0.25">
      <c r="A17515">
        <v>17513</v>
      </c>
      <c r="B17515" t="s">
        <v>19683</v>
      </c>
      <c r="C17515" t="s">
        <v>12921</v>
      </c>
      <c r="D17515" t="s">
        <v>19656</v>
      </c>
      <c r="E17515">
        <v>51</v>
      </c>
      <c r="F17515" t="s">
        <v>19659</v>
      </c>
      <c r="G17515" t="s">
        <v>19664</v>
      </c>
      <c r="H17515" t="s">
        <v>1</v>
      </c>
      <c r="I17515">
        <v>461</v>
      </c>
      <c r="J17515">
        <v>0</v>
      </c>
      <c r="K17515">
        <v>0</v>
      </c>
      <c r="L17515">
        <v>4</v>
      </c>
      <c r="M17515">
        <v>4</v>
      </c>
      <c r="N17515">
        <v>2</v>
      </c>
      <c r="O17515">
        <v>1</v>
      </c>
      <c r="P17515">
        <v>1</v>
      </c>
      <c r="Q17515">
        <v>5</v>
      </c>
      <c r="R17515">
        <v>1</v>
      </c>
      <c r="S17515">
        <v>4</v>
      </c>
      <c r="T17515">
        <v>5</v>
      </c>
      <c r="U17515">
        <v>5</v>
      </c>
      <c r="V17515">
        <v>5</v>
      </c>
      <c r="W17515" t="s">
        <v>19682</v>
      </c>
      <c r="X17515" t="str">
        <f>TRIM(LEFT(Table2[[#This Row],[Imię i Nazwisko]],FIND(" ",Table2[[#This Row],[Imię i Nazwisko]])))</f>
        <v>Janina</v>
      </c>
      <c r="Y17515" t="str">
        <f>RIGHT(Table2[[#This Row],[Imię i Nazwisko]],LEN(Table2[[#This Row],[Imię i Nazwisko]])-FIND(" ",Table2[[#This Row],[Imię i Nazwisko]]))</f>
        <v>Malinowska</v>
      </c>
      <c r="Z17515" t="str">
        <f>_xlfn.CONCAT(Table2[[#This Row],[Nazwisko]],", ",Table2[[#This Row],[Imię]],IF(Table2[[#This Row],[Tytuł]]&lt;&gt;"",_xlfn.CONCAT(", ",Table2[[#This Row],[Tytuł]]),""))</f>
        <v>Malinowska, Janina</v>
      </c>
    </row>
    <row r="17516" spans="1:26" x14ac:dyDescent="0.25">
      <c r="A17516">
        <v>17514</v>
      </c>
      <c r="B17516" t="s">
        <v>19683</v>
      </c>
      <c r="C17516" t="s">
        <v>16153</v>
      </c>
      <c r="D17516" t="s">
        <v>19656</v>
      </c>
      <c r="E17516">
        <v>19</v>
      </c>
      <c r="F17516" t="s">
        <v>19659</v>
      </c>
      <c r="G17516" t="s">
        <v>19663</v>
      </c>
      <c r="H17516" t="s">
        <v>0</v>
      </c>
      <c r="I17516">
        <v>983</v>
      </c>
      <c r="J17516">
        <v>0</v>
      </c>
      <c r="K17516">
        <v>0</v>
      </c>
      <c r="L17516">
        <v>5</v>
      </c>
      <c r="M17516">
        <v>1</v>
      </c>
      <c r="N17516">
        <v>5</v>
      </c>
      <c r="O17516">
        <v>1</v>
      </c>
      <c r="P17516">
        <v>1</v>
      </c>
      <c r="Q17516">
        <v>5</v>
      </c>
      <c r="R17516">
        <v>1</v>
      </c>
      <c r="S17516">
        <v>1</v>
      </c>
      <c r="T17516">
        <v>4</v>
      </c>
      <c r="U17516">
        <v>1</v>
      </c>
      <c r="V17516">
        <v>5</v>
      </c>
      <c r="W17516" t="s">
        <v>19681</v>
      </c>
      <c r="X17516" t="str">
        <f>TRIM(LEFT(Table2[[#This Row],[Imię i Nazwisko]],FIND(" ",Table2[[#This Row],[Imię i Nazwisko]])))</f>
        <v>Amelia</v>
      </c>
      <c r="Y17516" t="str">
        <f>RIGHT(Table2[[#This Row],[Imię i Nazwisko]],LEN(Table2[[#This Row],[Imię i Nazwisko]])-FIND(" ",Table2[[#This Row],[Imię i Nazwisko]]))</f>
        <v>Lis</v>
      </c>
      <c r="Z17516" t="str">
        <f>_xlfn.CONCAT(Table2[[#This Row],[Nazwisko]],", ",Table2[[#This Row],[Imię]],IF(Table2[[#This Row],[Tytuł]]&lt;&gt;"",_xlfn.CONCAT(", ",Table2[[#This Row],[Tytuł]]),""))</f>
        <v>Lis, Amelia</v>
      </c>
    </row>
    <row r="17517" spans="1:26" x14ac:dyDescent="0.25">
      <c r="A17517">
        <v>17515</v>
      </c>
      <c r="B17517" t="s">
        <v>19683</v>
      </c>
      <c r="C17517" t="s">
        <v>14593</v>
      </c>
      <c r="D17517" t="s">
        <v>19656</v>
      </c>
      <c r="E17517">
        <v>45</v>
      </c>
      <c r="F17517" t="s">
        <v>19659</v>
      </c>
      <c r="G17517" t="s">
        <v>19664</v>
      </c>
      <c r="H17517" t="s">
        <v>19666</v>
      </c>
      <c r="I17517">
        <v>2454</v>
      </c>
      <c r="J17517">
        <v>10</v>
      </c>
      <c r="K17517">
        <v>3</v>
      </c>
      <c r="L17517">
        <v>1</v>
      </c>
      <c r="M17517">
        <v>1</v>
      </c>
      <c r="N17517">
        <v>5</v>
      </c>
      <c r="O17517">
        <v>4</v>
      </c>
      <c r="P17517">
        <v>4</v>
      </c>
      <c r="Q17517">
        <v>4</v>
      </c>
      <c r="R17517">
        <v>3</v>
      </c>
      <c r="S17517">
        <v>3</v>
      </c>
      <c r="T17517">
        <v>4</v>
      </c>
      <c r="U17517">
        <v>1</v>
      </c>
      <c r="V17517">
        <v>4</v>
      </c>
      <c r="W17517" t="s">
        <v>19682</v>
      </c>
      <c r="X17517" t="str">
        <f>TRIM(LEFT(Table2[[#This Row],[Imię i Nazwisko]],FIND(" ",Table2[[#This Row],[Imię i Nazwisko]])))</f>
        <v>Marlena</v>
      </c>
      <c r="Y17517" t="str">
        <f>RIGHT(Table2[[#This Row],[Imię i Nazwisko]],LEN(Table2[[#This Row],[Imię i Nazwisko]])-FIND(" ",Table2[[#This Row],[Imię i Nazwisko]]))</f>
        <v>Pietrzak</v>
      </c>
      <c r="Z17517" t="str">
        <f>_xlfn.CONCAT(Table2[[#This Row],[Nazwisko]],", ",Table2[[#This Row],[Imię]],IF(Table2[[#This Row],[Tytuł]]&lt;&gt;"",_xlfn.CONCAT(", ",Table2[[#This Row],[Tytuł]]),""))</f>
        <v>Pietrzak, Marlena</v>
      </c>
    </row>
    <row r="17518" spans="1:26" x14ac:dyDescent="0.25">
      <c r="A17518">
        <v>17516</v>
      </c>
      <c r="B17518" t="s">
        <v>19683</v>
      </c>
      <c r="C17518" t="s">
        <v>16861</v>
      </c>
      <c r="D17518" t="s">
        <v>19656</v>
      </c>
      <c r="E17518">
        <v>59</v>
      </c>
      <c r="F17518" t="s">
        <v>19659</v>
      </c>
      <c r="G17518" t="s">
        <v>19664</v>
      </c>
      <c r="H17518" t="s">
        <v>19666</v>
      </c>
      <c r="I17518">
        <v>2239</v>
      </c>
      <c r="J17518">
        <v>3</v>
      </c>
      <c r="K17518">
        <v>0</v>
      </c>
      <c r="L17518">
        <v>3</v>
      </c>
      <c r="M17518">
        <v>3</v>
      </c>
      <c r="N17518">
        <v>4</v>
      </c>
      <c r="O17518">
        <v>4</v>
      </c>
      <c r="P17518">
        <v>4</v>
      </c>
      <c r="Q17518">
        <v>5</v>
      </c>
      <c r="R17518">
        <v>5</v>
      </c>
      <c r="S17518">
        <v>2</v>
      </c>
      <c r="T17518">
        <v>5</v>
      </c>
      <c r="U17518">
        <v>3</v>
      </c>
      <c r="V17518">
        <v>5</v>
      </c>
      <c r="W17518" t="s">
        <v>19682</v>
      </c>
      <c r="X17518" t="str">
        <f>TRIM(LEFT(Table2[[#This Row],[Imię i Nazwisko]],FIND(" ",Table2[[#This Row],[Imię i Nazwisko]])))</f>
        <v>Cecylia</v>
      </c>
      <c r="Y17518" t="str">
        <f>RIGHT(Table2[[#This Row],[Imię i Nazwisko]],LEN(Table2[[#This Row],[Imię i Nazwisko]])-FIND(" ",Table2[[#This Row],[Imię i Nazwisko]]))</f>
        <v>Kołodziej</v>
      </c>
      <c r="Z17518" t="str">
        <f>_xlfn.CONCAT(Table2[[#This Row],[Nazwisko]],", ",Table2[[#This Row],[Imię]],IF(Table2[[#This Row],[Tytuł]]&lt;&gt;"",_xlfn.CONCAT(", ",Table2[[#This Row],[Tytuł]]),""))</f>
        <v>Kołodziej, Cecylia</v>
      </c>
    </row>
    <row r="17519" spans="1:26" x14ac:dyDescent="0.25">
      <c r="A17519">
        <v>17517</v>
      </c>
      <c r="B17519" t="s">
        <v>19683</v>
      </c>
      <c r="C17519" t="s">
        <v>823</v>
      </c>
      <c r="D17519" t="s">
        <v>19655</v>
      </c>
      <c r="E17519">
        <v>38</v>
      </c>
      <c r="F17519" t="s">
        <v>19659</v>
      </c>
      <c r="G17519" t="s">
        <v>19664</v>
      </c>
      <c r="H17519" t="s">
        <v>19666</v>
      </c>
      <c r="I17519">
        <v>158</v>
      </c>
      <c r="J17519">
        <v>0</v>
      </c>
      <c r="K17519">
        <v>0</v>
      </c>
      <c r="L17519">
        <v>3</v>
      </c>
      <c r="M17519">
        <v>3</v>
      </c>
      <c r="N17519">
        <v>4</v>
      </c>
      <c r="O17519">
        <v>5</v>
      </c>
      <c r="P17519">
        <v>5</v>
      </c>
      <c r="Q17519">
        <v>4</v>
      </c>
      <c r="R17519">
        <v>5</v>
      </c>
      <c r="S17519">
        <v>2</v>
      </c>
      <c r="T17519">
        <v>4</v>
      </c>
      <c r="U17519">
        <v>3</v>
      </c>
      <c r="V17519">
        <v>5</v>
      </c>
      <c r="W17519" t="s">
        <v>19682</v>
      </c>
      <c r="X17519" t="str">
        <f>TRIM(LEFT(Table2[[#This Row],[Imię i Nazwisko]],FIND(" ",Table2[[#This Row],[Imię i Nazwisko]])))</f>
        <v>Janusz</v>
      </c>
      <c r="Y17519" t="str">
        <f>RIGHT(Table2[[#This Row],[Imię i Nazwisko]],LEN(Table2[[#This Row],[Imię i Nazwisko]])-FIND(" ",Table2[[#This Row],[Imię i Nazwisko]]))</f>
        <v>Szymański</v>
      </c>
      <c r="Z17519" t="str">
        <f>_xlfn.CONCAT(Table2[[#This Row],[Nazwisko]],", ",Table2[[#This Row],[Imię]],IF(Table2[[#This Row],[Tytuł]]&lt;&gt;"",_xlfn.CONCAT(", ",Table2[[#This Row],[Tytuł]]),""))</f>
        <v>Szymański, Janusz</v>
      </c>
    </row>
    <row r="17520" spans="1:26" x14ac:dyDescent="0.25">
      <c r="A17520">
        <v>17518</v>
      </c>
      <c r="B17520" t="s">
        <v>19683</v>
      </c>
      <c r="C17520" t="s">
        <v>1482</v>
      </c>
      <c r="D17520" t="s">
        <v>19655</v>
      </c>
      <c r="E17520">
        <v>26</v>
      </c>
      <c r="F17520" t="s">
        <v>19659</v>
      </c>
      <c r="G17520" t="s">
        <v>19664</v>
      </c>
      <c r="H17520" t="s">
        <v>19666</v>
      </c>
      <c r="I17520">
        <v>2880</v>
      </c>
      <c r="J17520">
        <v>3</v>
      </c>
      <c r="K17520">
        <v>0</v>
      </c>
      <c r="L17520">
        <v>4</v>
      </c>
      <c r="M17520">
        <v>4</v>
      </c>
      <c r="N17520">
        <v>2</v>
      </c>
      <c r="O17520">
        <v>4</v>
      </c>
      <c r="P17520">
        <v>4</v>
      </c>
      <c r="Q17520">
        <v>3</v>
      </c>
      <c r="R17520">
        <v>4</v>
      </c>
      <c r="S17520">
        <v>4</v>
      </c>
      <c r="T17520">
        <v>4</v>
      </c>
      <c r="U17520">
        <v>4</v>
      </c>
      <c r="V17520">
        <v>3</v>
      </c>
      <c r="W17520" t="s">
        <v>19681</v>
      </c>
      <c r="X17520" t="str">
        <f>TRIM(LEFT(Table2[[#This Row],[Imię i Nazwisko]],FIND(" ",Table2[[#This Row],[Imię i Nazwisko]])))</f>
        <v>Jan</v>
      </c>
      <c r="Y17520" t="str">
        <f>RIGHT(Table2[[#This Row],[Imię i Nazwisko]],LEN(Table2[[#This Row],[Imię i Nazwisko]])-FIND(" ",Table2[[#This Row],[Imię i Nazwisko]]))</f>
        <v>Wojciechowski</v>
      </c>
      <c r="Z17520" t="str">
        <f>_xlfn.CONCAT(Table2[[#This Row],[Nazwisko]],", ",Table2[[#This Row],[Imię]],IF(Table2[[#This Row],[Tytuł]]&lt;&gt;"",_xlfn.CONCAT(", ",Table2[[#This Row],[Tytuł]]),""))</f>
        <v>Wojciechowski, Jan</v>
      </c>
    </row>
    <row r="17521" spans="1:26" x14ac:dyDescent="0.25">
      <c r="A17521">
        <v>17519</v>
      </c>
      <c r="B17521" t="s">
        <v>19683</v>
      </c>
      <c r="C17521" t="s">
        <v>5289</v>
      </c>
      <c r="D17521" t="s">
        <v>19655</v>
      </c>
      <c r="E17521">
        <v>27</v>
      </c>
      <c r="F17521" t="s">
        <v>19660</v>
      </c>
      <c r="G17521" t="s">
        <v>19664</v>
      </c>
      <c r="H17521" t="s">
        <v>19666</v>
      </c>
      <c r="I17521">
        <v>550</v>
      </c>
      <c r="J17521">
        <v>145</v>
      </c>
      <c r="K17521">
        <v>132</v>
      </c>
      <c r="L17521">
        <v>5</v>
      </c>
      <c r="M17521">
        <v>5</v>
      </c>
      <c r="N17521">
        <v>4</v>
      </c>
      <c r="O17521">
        <v>3</v>
      </c>
      <c r="P17521">
        <v>4</v>
      </c>
      <c r="Q17521">
        <v>4</v>
      </c>
      <c r="R17521">
        <v>4</v>
      </c>
      <c r="S17521">
        <v>5</v>
      </c>
      <c r="T17521">
        <v>5</v>
      </c>
      <c r="U17521">
        <v>5</v>
      </c>
      <c r="V17521">
        <v>4</v>
      </c>
      <c r="W17521" t="s">
        <v>19682</v>
      </c>
      <c r="X17521" t="str">
        <f>TRIM(LEFT(Table2[[#This Row],[Imię i Nazwisko]],FIND(" ",Table2[[#This Row],[Imię i Nazwisko]])))</f>
        <v>Stefan</v>
      </c>
      <c r="Y17521" t="str">
        <f>RIGHT(Table2[[#This Row],[Imię i Nazwisko]],LEN(Table2[[#This Row],[Imię i Nazwisko]])-FIND(" ",Table2[[#This Row],[Imię i Nazwisko]]))</f>
        <v>Bąk</v>
      </c>
      <c r="Z17521" t="str">
        <f>_xlfn.CONCAT(Table2[[#This Row],[Nazwisko]],", ",Table2[[#This Row],[Imię]],IF(Table2[[#This Row],[Tytuł]]&lt;&gt;"",_xlfn.CONCAT(", ",Table2[[#This Row],[Tytuł]]),""))</f>
        <v>Bąk, Stefan</v>
      </c>
    </row>
    <row r="17522" spans="1:26" x14ac:dyDescent="0.25">
      <c r="A17522">
        <v>17520</v>
      </c>
      <c r="B17522" t="s">
        <v>19683</v>
      </c>
      <c r="C17522" t="s">
        <v>17400</v>
      </c>
      <c r="D17522" t="s">
        <v>19656</v>
      </c>
      <c r="E17522">
        <v>32</v>
      </c>
      <c r="F17522" t="s">
        <v>19660</v>
      </c>
      <c r="G17522" t="s">
        <v>19664</v>
      </c>
      <c r="H17522" t="s">
        <v>19666</v>
      </c>
      <c r="I17522">
        <v>873</v>
      </c>
      <c r="J17522">
        <v>13</v>
      </c>
      <c r="K17522">
        <v>0</v>
      </c>
      <c r="L17522">
        <v>1</v>
      </c>
      <c r="M17522">
        <v>1</v>
      </c>
      <c r="N17522">
        <v>3</v>
      </c>
      <c r="O17522">
        <v>1</v>
      </c>
      <c r="P17522">
        <v>2</v>
      </c>
      <c r="Q17522">
        <v>2</v>
      </c>
      <c r="R17522">
        <v>2</v>
      </c>
      <c r="S17522">
        <v>2</v>
      </c>
      <c r="T17522">
        <v>4</v>
      </c>
      <c r="U17522">
        <v>1</v>
      </c>
      <c r="V17522">
        <v>5</v>
      </c>
      <c r="W17522" t="s">
        <v>19681</v>
      </c>
      <c r="X17522" t="str">
        <f>TRIM(LEFT(Table2[[#This Row],[Imię i Nazwisko]],FIND(" ",Table2[[#This Row],[Imię i Nazwisko]])))</f>
        <v>Beata</v>
      </c>
      <c r="Y17522" t="str">
        <f>RIGHT(Table2[[#This Row],[Imię i Nazwisko]],LEN(Table2[[#This Row],[Imię i Nazwisko]])-FIND(" ",Table2[[#This Row],[Imię i Nazwisko]]))</f>
        <v>Krajewska</v>
      </c>
      <c r="Z17522" t="str">
        <f>_xlfn.CONCAT(Table2[[#This Row],[Nazwisko]],", ",Table2[[#This Row],[Imię]],IF(Table2[[#This Row],[Tytuł]]&lt;&gt;"",_xlfn.CONCAT(", ",Table2[[#This Row],[Tytuł]]),""))</f>
        <v>Krajewska, Beata</v>
      </c>
    </row>
    <row r="17523" spans="1:26" x14ac:dyDescent="0.25">
      <c r="A17523">
        <v>17521</v>
      </c>
      <c r="B17523" t="s">
        <v>19683</v>
      </c>
      <c r="C17523" t="s">
        <v>2960</v>
      </c>
      <c r="D17523" t="s">
        <v>19655</v>
      </c>
      <c r="E17523">
        <v>60</v>
      </c>
      <c r="F17523" t="s">
        <v>19659</v>
      </c>
      <c r="G17523" t="s">
        <v>19663</v>
      </c>
      <c r="H17523" t="s">
        <v>0</v>
      </c>
      <c r="I17523">
        <v>129</v>
      </c>
      <c r="J17523">
        <v>0</v>
      </c>
      <c r="K17523">
        <v>0</v>
      </c>
      <c r="L17523">
        <v>0</v>
      </c>
      <c r="M17523">
        <v>4</v>
      </c>
      <c r="N17523">
        <v>3</v>
      </c>
      <c r="O17523">
        <v>4</v>
      </c>
      <c r="P17523">
        <v>2</v>
      </c>
      <c r="Q17523">
        <v>4</v>
      </c>
      <c r="R17523">
        <v>2</v>
      </c>
      <c r="S17523">
        <v>2</v>
      </c>
      <c r="T17523">
        <v>4</v>
      </c>
      <c r="U17523">
        <v>4</v>
      </c>
      <c r="V17523">
        <v>5</v>
      </c>
      <c r="W17523" t="s">
        <v>19681</v>
      </c>
      <c r="X17523" t="str">
        <f>TRIM(LEFT(Table2[[#This Row],[Imię i Nazwisko]],FIND(" ",Table2[[#This Row],[Imię i Nazwisko]])))</f>
        <v>Stanisław</v>
      </c>
      <c r="Y17523" t="str">
        <f>RIGHT(Table2[[#This Row],[Imię i Nazwisko]],LEN(Table2[[#This Row],[Imię i Nazwisko]])-FIND(" ",Table2[[#This Row],[Imię i Nazwisko]]))</f>
        <v>Dudek</v>
      </c>
      <c r="Z17523" t="str">
        <f>_xlfn.CONCAT(Table2[[#This Row],[Nazwisko]],", ",Table2[[#This Row],[Imię]],IF(Table2[[#This Row],[Tytuł]]&lt;&gt;"",_xlfn.CONCAT(", ",Table2[[#This Row],[Tytuł]]),""))</f>
        <v>Dudek, Stanisław</v>
      </c>
    </row>
    <row r="17524" spans="1:26" x14ac:dyDescent="0.25">
      <c r="A17524">
        <v>17522</v>
      </c>
      <c r="B17524" t="s">
        <v>19683</v>
      </c>
      <c r="C17524" t="s">
        <v>977</v>
      </c>
      <c r="D17524" t="s">
        <v>19655</v>
      </c>
      <c r="E17524">
        <v>35</v>
      </c>
      <c r="F17524" t="s">
        <v>19659</v>
      </c>
      <c r="G17524" t="s">
        <v>19664</v>
      </c>
      <c r="H17524" t="s">
        <v>19666</v>
      </c>
      <c r="I17524">
        <v>1772</v>
      </c>
      <c r="J17524">
        <v>0</v>
      </c>
      <c r="K17524">
        <v>0</v>
      </c>
      <c r="L17524">
        <v>3</v>
      </c>
      <c r="M17524">
        <v>2</v>
      </c>
      <c r="N17524">
        <v>2</v>
      </c>
      <c r="O17524">
        <v>3</v>
      </c>
      <c r="P17524">
        <v>4</v>
      </c>
      <c r="Q17524">
        <v>1</v>
      </c>
      <c r="R17524">
        <v>1</v>
      </c>
      <c r="S17524">
        <v>5</v>
      </c>
      <c r="T17524">
        <v>1</v>
      </c>
      <c r="U17524">
        <v>1</v>
      </c>
      <c r="V17524">
        <v>1</v>
      </c>
      <c r="W17524" t="s">
        <v>19681</v>
      </c>
      <c r="X17524" t="str">
        <f>TRIM(LEFT(Table2[[#This Row],[Imię i Nazwisko]],FIND(" ",Table2[[#This Row],[Imię i Nazwisko]])))</f>
        <v>Marcel</v>
      </c>
      <c r="Y17524" t="str">
        <f>RIGHT(Table2[[#This Row],[Imię i Nazwisko]],LEN(Table2[[#This Row],[Imię i Nazwisko]])-FIND(" ",Table2[[#This Row],[Imię i Nazwisko]]))</f>
        <v>Woźniak</v>
      </c>
      <c r="Z17524" t="str">
        <f>_xlfn.CONCAT(Table2[[#This Row],[Nazwisko]],", ",Table2[[#This Row],[Imię]],IF(Table2[[#This Row],[Tytuł]]&lt;&gt;"",_xlfn.CONCAT(", ",Table2[[#This Row],[Tytuł]]),""))</f>
        <v>Woźniak, Marcel</v>
      </c>
    </row>
    <row r="17525" spans="1:26" x14ac:dyDescent="0.25">
      <c r="A17525">
        <v>17523</v>
      </c>
      <c r="B17525" t="s">
        <v>19683</v>
      </c>
      <c r="C17525" t="s">
        <v>2701</v>
      </c>
      <c r="D17525" t="s">
        <v>19655</v>
      </c>
      <c r="E17525">
        <v>18</v>
      </c>
      <c r="F17525" t="s">
        <v>19659</v>
      </c>
      <c r="G17525" t="s">
        <v>19664</v>
      </c>
      <c r="H17525" t="s">
        <v>1</v>
      </c>
      <c r="I17525">
        <v>2248</v>
      </c>
      <c r="J17525">
        <v>0</v>
      </c>
      <c r="K17525">
        <v>2</v>
      </c>
      <c r="L17525">
        <v>2</v>
      </c>
      <c r="M17525">
        <v>2</v>
      </c>
      <c r="N17525">
        <v>5</v>
      </c>
      <c r="O17525">
        <v>5</v>
      </c>
      <c r="P17525">
        <v>3</v>
      </c>
      <c r="Q17525">
        <v>5</v>
      </c>
      <c r="R17525">
        <v>5</v>
      </c>
      <c r="S17525">
        <v>5</v>
      </c>
      <c r="T17525">
        <v>5</v>
      </c>
      <c r="U17525">
        <v>5</v>
      </c>
      <c r="V17525">
        <v>3</v>
      </c>
      <c r="W17525" t="s">
        <v>19682</v>
      </c>
      <c r="X17525" t="str">
        <f>TRIM(LEFT(Table2[[#This Row],[Imię i Nazwisko]],FIND(" ",Table2[[#This Row],[Imię i Nazwisko]])))</f>
        <v>Dawid</v>
      </c>
      <c r="Y17525" t="str">
        <f>RIGHT(Table2[[#This Row],[Imię i Nazwisko]],LEN(Table2[[#This Row],[Imię i Nazwisko]])-FIND(" ",Table2[[#This Row],[Imię i Nazwisko]]))</f>
        <v>Nowakowski</v>
      </c>
      <c r="Z17525" t="str">
        <f>_xlfn.CONCAT(Table2[[#This Row],[Nazwisko]],", ",Table2[[#This Row],[Imię]],IF(Table2[[#This Row],[Tytuł]]&lt;&gt;"",_xlfn.CONCAT(", ",Table2[[#This Row],[Tytuł]]),""))</f>
        <v>Nowakowski, Dawid</v>
      </c>
    </row>
    <row r="17526" spans="1:26" x14ac:dyDescent="0.25">
      <c r="A17526">
        <v>17524</v>
      </c>
      <c r="B17526" t="s">
        <v>19683</v>
      </c>
      <c r="C17526" t="s">
        <v>632</v>
      </c>
      <c r="D17526" t="s">
        <v>19655</v>
      </c>
      <c r="E17526">
        <v>22</v>
      </c>
      <c r="F17526" t="s">
        <v>19659</v>
      </c>
      <c r="G17526" t="s">
        <v>19664</v>
      </c>
      <c r="H17526" t="s">
        <v>19666</v>
      </c>
      <c r="I17526">
        <v>3485</v>
      </c>
      <c r="J17526">
        <v>48</v>
      </c>
      <c r="K17526">
        <v>39</v>
      </c>
      <c r="L17526">
        <v>2</v>
      </c>
      <c r="M17526">
        <v>2</v>
      </c>
      <c r="N17526">
        <v>4</v>
      </c>
      <c r="O17526">
        <v>4</v>
      </c>
      <c r="P17526">
        <v>4</v>
      </c>
      <c r="Q17526">
        <v>4</v>
      </c>
      <c r="R17526">
        <v>4</v>
      </c>
      <c r="S17526">
        <v>4</v>
      </c>
      <c r="T17526">
        <v>5</v>
      </c>
      <c r="U17526">
        <v>2</v>
      </c>
      <c r="V17526">
        <v>4</v>
      </c>
      <c r="W17526" t="s">
        <v>19682</v>
      </c>
      <c r="X17526" t="str">
        <f>TRIM(LEFT(Table2[[#This Row],[Imię i Nazwisko]],FIND(" ",Table2[[#This Row],[Imię i Nazwisko]])))</f>
        <v>Edward</v>
      </c>
      <c r="Y17526" t="str">
        <f>RIGHT(Table2[[#This Row],[Imię i Nazwisko]],LEN(Table2[[#This Row],[Imię i Nazwisko]])-FIND(" ",Table2[[#This Row],[Imię i Nazwisko]]))</f>
        <v>Lewandowski</v>
      </c>
      <c r="Z17526" t="str">
        <f>_xlfn.CONCAT(Table2[[#This Row],[Nazwisko]],", ",Table2[[#This Row],[Imię]],IF(Table2[[#This Row],[Tytuł]]&lt;&gt;"",_xlfn.CONCAT(", ",Table2[[#This Row],[Tytuł]]),""))</f>
        <v>Lewandowski, Edward</v>
      </c>
    </row>
    <row r="17527" spans="1:26" x14ac:dyDescent="0.25">
      <c r="A17527">
        <v>17525</v>
      </c>
      <c r="B17527" t="s">
        <v>19683</v>
      </c>
      <c r="C17527" t="s">
        <v>9988</v>
      </c>
      <c r="D17527" t="s">
        <v>19656</v>
      </c>
      <c r="E17527">
        <v>15</v>
      </c>
      <c r="F17527" t="s">
        <v>19659</v>
      </c>
      <c r="G17527" t="s">
        <v>19663</v>
      </c>
      <c r="H17527" t="s">
        <v>0</v>
      </c>
      <c r="I17527">
        <v>585</v>
      </c>
      <c r="J17527">
        <v>0</v>
      </c>
      <c r="K17527">
        <v>1</v>
      </c>
      <c r="L17527">
        <v>4</v>
      </c>
      <c r="M17527">
        <v>3</v>
      </c>
      <c r="N17527">
        <v>4</v>
      </c>
      <c r="O17527">
        <v>3</v>
      </c>
      <c r="P17527">
        <v>2</v>
      </c>
      <c r="Q17527">
        <v>5</v>
      </c>
      <c r="R17527">
        <v>3</v>
      </c>
      <c r="S17527">
        <v>3</v>
      </c>
      <c r="T17527">
        <v>2</v>
      </c>
      <c r="U17527">
        <v>3</v>
      </c>
      <c r="V17527">
        <v>2</v>
      </c>
      <c r="W17527" t="s">
        <v>19681</v>
      </c>
      <c r="X17527" t="str">
        <f>TRIM(LEFT(Table2[[#This Row],[Imię i Nazwisko]],FIND(" ",Table2[[#This Row],[Imię i Nazwisko]])))</f>
        <v>Sylwia</v>
      </c>
      <c r="Y17527" t="str">
        <f>RIGHT(Table2[[#This Row],[Imię i Nazwisko]],LEN(Table2[[#This Row],[Imię i Nazwisko]])-FIND(" ",Table2[[#This Row],[Imię i Nazwisko]]))</f>
        <v>Wiśniewska</v>
      </c>
      <c r="Z17527" t="str">
        <f>_xlfn.CONCAT(Table2[[#This Row],[Nazwisko]],", ",Table2[[#This Row],[Imię]],IF(Table2[[#This Row],[Tytuł]]&lt;&gt;"",_xlfn.CONCAT(", ",Table2[[#This Row],[Tytuł]]),""))</f>
        <v>Wiśniewska, Sylwia</v>
      </c>
    </row>
    <row r="17528" spans="1:26" x14ac:dyDescent="0.25">
      <c r="A17528">
        <v>17526</v>
      </c>
      <c r="B17528" t="s">
        <v>19683</v>
      </c>
      <c r="C17528" t="s">
        <v>16349</v>
      </c>
      <c r="D17528" t="s">
        <v>19656</v>
      </c>
      <c r="E17528">
        <v>30</v>
      </c>
      <c r="F17528" t="s">
        <v>19659</v>
      </c>
      <c r="G17528" t="s">
        <v>19664</v>
      </c>
      <c r="H17528" t="s">
        <v>19666</v>
      </c>
      <c r="I17528">
        <v>3560</v>
      </c>
      <c r="J17528">
        <v>1</v>
      </c>
      <c r="K17528">
        <v>0</v>
      </c>
      <c r="L17528">
        <v>0</v>
      </c>
      <c r="M17528">
        <v>0</v>
      </c>
      <c r="N17528">
        <v>4</v>
      </c>
      <c r="O17528">
        <v>3</v>
      </c>
      <c r="P17528">
        <v>3</v>
      </c>
      <c r="Q17528">
        <v>5</v>
      </c>
      <c r="R17528">
        <v>3</v>
      </c>
      <c r="S17528">
        <v>3</v>
      </c>
      <c r="T17528">
        <v>4</v>
      </c>
      <c r="U17528">
        <v>0</v>
      </c>
      <c r="V17528">
        <v>4</v>
      </c>
      <c r="W17528" t="s">
        <v>19682</v>
      </c>
      <c r="X17528" t="str">
        <f>TRIM(LEFT(Table2[[#This Row],[Imię i Nazwisko]],FIND(" ",Table2[[#This Row],[Imię i Nazwisko]])))</f>
        <v>Alina</v>
      </c>
      <c r="Y17528" t="str">
        <f>RIGHT(Table2[[#This Row],[Imię i Nazwisko]],LEN(Table2[[#This Row],[Imię i Nazwisko]])-FIND(" ",Table2[[#This Row],[Imię i Nazwisko]]))</f>
        <v>Maciejewska</v>
      </c>
      <c r="Z17528" t="str">
        <f>_xlfn.CONCAT(Table2[[#This Row],[Nazwisko]],", ",Table2[[#This Row],[Imię]],IF(Table2[[#This Row],[Tytuł]]&lt;&gt;"",_xlfn.CONCAT(", ",Table2[[#This Row],[Tytuł]]),""))</f>
        <v>Maciejewska, Alina</v>
      </c>
    </row>
    <row r="17529" spans="1:26" x14ac:dyDescent="0.25">
      <c r="A17529">
        <v>17527</v>
      </c>
      <c r="B17529" t="s">
        <v>19683</v>
      </c>
      <c r="C17529" t="s">
        <v>13326</v>
      </c>
      <c r="D17529" t="s">
        <v>19656</v>
      </c>
      <c r="E17529">
        <v>39</v>
      </c>
      <c r="F17529" t="s">
        <v>19659</v>
      </c>
      <c r="G17529" t="s">
        <v>19664</v>
      </c>
      <c r="H17529" t="s">
        <v>19666</v>
      </c>
      <c r="I17529">
        <v>3282</v>
      </c>
      <c r="J17529">
        <v>0</v>
      </c>
      <c r="K17529">
        <v>4</v>
      </c>
      <c r="L17529">
        <v>1</v>
      </c>
      <c r="M17529">
        <v>1</v>
      </c>
      <c r="N17529">
        <v>4</v>
      </c>
      <c r="O17529">
        <v>4</v>
      </c>
      <c r="P17529">
        <v>3</v>
      </c>
      <c r="Q17529">
        <v>2</v>
      </c>
      <c r="R17529">
        <v>4</v>
      </c>
      <c r="S17529">
        <v>5</v>
      </c>
      <c r="T17529">
        <v>2</v>
      </c>
      <c r="U17529">
        <v>2</v>
      </c>
      <c r="V17529">
        <v>2</v>
      </c>
      <c r="W17529" t="s">
        <v>19681</v>
      </c>
      <c r="X17529" t="str">
        <f>TRIM(LEFT(Table2[[#This Row],[Imię i Nazwisko]],FIND(" ",Table2[[#This Row],[Imię i Nazwisko]])))</f>
        <v>Halina</v>
      </c>
      <c r="Y17529" t="str">
        <f>RIGHT(Table2[[#This Row],[Imię i Nazwisko]],LEN(Table2[[#This Row],[Imię i Nazwisko]])-FIND(" ",Table2[[#This Row],[Imię i Nazwisko]]))</f>
        <v>Nowicka</v>
      </c>
      <c r="Z17529" t="str">
        <f>_xlfn.CONCAT(Table2[[#This Row],[Nazwisko]],", ",Table2[[#This Row],[Imię]],IF(Table2[[#This Row],[Tytuł]]&lt;&gt;"",_xlfn.CONCAT(", ",Table2[[#This Row],[Tytuł]]),""))</f>
        <v>Nowicka, Halina</v>
      </c>
    </row>
    <row r="17530" spans="1:26" x14ac:dyDescent="0.25">
      <c r="A17530">
        <v>17528</v>
      </c>
      <c r="B17530" t="s">
        <v>19683</v>
      </c>
      <c r="C17530" t="s">
        <v>9432</v>
      </c>
      <c r="D17530" t="s">
        <v>19655</v>
      </c>
      <c r="E17530">
        <v>34</v>
      </c>
      <c r="F17530" t="s">
        <v>19659</v>
      </c>
      <c r="G17530" t="s">
        <v>19664</v>
      </c>
      <c r="H17530" t="s">
        <v>19666</v>
      </c>
      <c r="I17530">
        <v>507</v>
      </c>
      <c r="J17530">
        <v>1</v>
      </c>
      <c r="K17530">
        <v>0</v>
      </c>
      <c r="L17530">
        <v>1</v>
      </c>
      <c r="M17530">
        <v>1</v>
      </c>
      <c r="N17530">
        <v>4</v>
      </c>
      <c r="O17530">
        <v>5</v>
      </c>
      <c r="P17530">
        <v>5</v>
      </c>
      <c r="Q17530">
        <v>5</v>
      </c>
      <c r="R17530">
        <v>5</v>
      </c>
      <c r="S17530">
        <v>5</v>
      </c>
      <c r="T17530">
        <v>5</v>
      </c>
      <c r="U17530">
        <v>1</v>
      </c>
      <c r="V17530">
        <v>5</v>
      </c>
      <c r="W17530" t="s">
        <v>19682</v>
      </c>
      <c r="X17530" t="str">
        <f>TRIM(LEFT(Table2[[#This Row],[Imię i Nazwisko]],FIND(" ",Table2[[#This Row],[Imię i Nazwisko]])))</f>
        <v>Maciej</v>
      </c>
      <c r="Y17530" t="str">
        <f>RIGHT(Table2[[#This Row],[Imię i Nazwisko]],LEN(Table2[[#This Row],[Imię i Nazwisko]])-FIND(" ",Table2[[#This Row],[Imię i Nazwisko]]))</f>
        <v>Kania</v>
      </c>
      <c r="Z17530" t="str">
        <f>_xlfn.CONCAT(Table2[[#This Row],[Nazwisko]],", ",Table2[[#This Row],[Imię]],IF(Table2[[#This Row],[Tytuł]]&lt;&gt;"",_xlfn.CONCAT(", ",Table2[[#This Row],[Tytuł]]),""))</f>
        <v>Kania, Maciej</v>
      </c>
    </row>
    <row r="17531" spans="1:26" x14ac:dyDescent="0.25">
      <c r="A17531">
        <v>17529</v>
      </c>
      <c r="B17531" t="s">
        <v>19683</v>
      </c>
      <c r="C17531" t="s">
        <v>5767</v>
      </c>
      <c r="D17531" t="s">
        <v>19655</v>
      </c>
      <c r="E17531">
        <v>23</v>
      </c>
      <c r="F17531" t="s">
        <v>19659</v>
      </c>
      <c r="G17531" t="s">
        <v>19664</v>
      </c>
      <c r="H17531" t="s">
        <v>0</v>
      </c>
      <c r="I17531">
        <v>707</v>
      </c>
      <c r="J17531">
        <v>0</v>
      </c>
      <c r="K17531">
        <v>0</v>
      </c>
      <c r="L17531">
        <v>4</v>
      </c>
      <c r="M17531">
        <v>4</v>
      </c>
      <c r="N17531">
        <v>3</v>
      </c>
      <c r="O17531">
        <v>2</v>
      </c>
      <c r="P17531">
        <v>1</v>
      </c>
      <c r="Q17531">
        <v>1</v>
      </c>
      <c r="R17531">
        <v>2</v>
      </c>
      <c r="S17531">
        <v>2</v>
      </c>
      <c r="T17531">
        <v>4</v>
      </c>
      <c r="U17531">
        <v>2</v>
      </c>
      <c r="V17531">
        <v>3</v>
      </c>
      <c r="W17531" t="s">
        <v>19681</v>
      </c>
      <c r="X17531" t="str">
        <f>TRIM(LEFT(Table2[[#This Row],[Imię i Nazwisko]],FIND(" ",Table2[[#This Row],[Imię i Nazwisko]])))</f>
        <v>Rafał</v>
      </c>
      <c r="Y17531" t="str">
        <f>RIGHT(Table2[[#This Row],[Imię i Nazwisko]],LEN(Table2[[#This Row],[Imię i Nazwisko]])-FIND(" ",Table2[[#This Row],[Imię i Nazwisko]]))</f>
        <v>Chmielewski</v>
      </c>
      <c r="Z17531" t="str">
        <f>_xlfn.CONCAT(Table2[[#This Row],[Nazwisko]],", ",Table2[[#This Row],[Imię]],IF(Table2[[#This Row],[Tytuł]]&lt;&gt;"",_xlfn.CONCAT(", ",Table2[[#This Row],[Tytuł]]),""))</f>
        <v>Chmielewski, Rafał</v>
      </c>
    </row>
    <row r="17532" spans="1:26" x14ac:dyDescent="0.25">
      <c r="A17532">
        <v>17530</v>
      </c>
      <c r="B17532" t="s">
        <v>19683</v>
      </c>
      <c r="C17532" t="s">
        <v>5175</v>
      </c>
      <c r="D17532" t="s">
        <v>19655</v>
      </c>
      <c r="E17532">
        <v>26</v>
      </c>
      <c r="F17532" t="s">
        <v>19660</v>
      </c>
      <c r="G17532" t="s">
        <v>19664</v>
      </c>
      <c r="H17532" t="s">
        <v>0</v>
      </c>
      <c r="I17532">
        <v>1045</v>
      </c>
      <c r="J17532">
        <v>0</v>
      </c>
      <c r="K17532">
        <v>0</v>
      </c>
      <c r="L17532">
        <v>3</v>
      </c>
      <c r="M17532">
        <v>3</v>
      </c>
      <c r="N17532">
        <v>1</v>
      </c>
      <c r="O17532">
        <v>3</v>
      </c>
      <c r="P17532">
        <v>2</v>
      </c>
      <c r="Q17532">
        <v>2</v>
      </c>
      <c r="R17532">
        <v>2</v>
      </c>
      <c r="S17532">
        <v>2</v>
      </c>
      <c r="T17532">
        <v>4</v>
      </c>
      <c r="U17532">
        <v>3</v>
      </c>
      <c r="V17532">
        <v>3</v>
      </c>
      <c r="W17532" t="s">
        <v>19681</v>
      </c>
      <c r="X17532" t="str">
        <f>TRIM(LEFT(Table2[[#This Row],[Imię i Nazwisko]],FIND(" ",Table2[[#This Row],[Imię i Nazwisko]])))</f>
        <v>Janusz</v>
      </c>
      <c r="Y17532" t="str">
        <f>RIGHT(Table2[[#This Row],[Imię i Nazwisko]],LEN(Table2[[#This Row],[Imię i Nazwisko]])-FIND(" ",Table2[[#This Row],[Imię i Nazwisko]]))</f>
        <v>Sadowski</v>
      </c>
      <c r="Z17532" t="str">
        <f>_xlfn.CONCAT(Table2[[#This Row],[Nazwisko]],", ",Table2[[#This Row],[Imię]],IF(Table2[[#This Row],[Tytuł]]&lt;&gt;"",_xlfn.CONCAT(", ",Table2[[#This Row],[Tytuł]]),""))</f>
        <v>Sadowski, Janusz</v>
      </c>
    </row>
    <row r="17533" spans="1:26" x14ac:dyDescent="0.25">
      <c r="A17533">
        <v>17531</v>
      </c>
      <c r="B17533" t="s">
        <v>19683</v>
      </c>
      <c r="C17533" t="s">
        <v>16088</v>
      </c>
      <c r="D17533" t="s">
        <v>19656</v>
      </c>
      <c r="E17533">
        <v>20</v>
      </c>
      <c r="F17533" t="s">
        <v>19659</v>
      </c>
      <c r="G17533" t="s">
        <v>19664</v>
      </c>
      <c r="H17533" t="s">
        <v>19666</v>
      </c>
      <c r="I17533">
        <v>2759</v>
      </c>
      <c r="J17533">
        <v>0</v>
      </c>
      <c r="K17533">
        <v>0</v>
      </c>
      <c r="L17533">
        <v>5</v>
      </c>
      <c r="M17533">
        <v>1</v>
      </c>
      <c r="N17533">
        <v>3</v>
      </c>
      <c r="O17533">
        <v>4</v>
      </c>
      <c r="P17533">
        <v>4</v>
      </c>
      <c r="Q17533">
        <v>2</v>
      </c>
      <c r="R17533">
        <v>4</v>
      </c>
      <c r="S17533">
        <v>4</v>
      </c>
      <c r="T17533">
        <v>4</v>
      </c>
      <c r="U17533">
        <v>5</v>
      </c>
      <c r="V17533">
        <v>4</v>
      </c>
      <c r="W17533" t="s">
        <v>19682</v>
      </c>
      <c r="X17533" t="str">
        <f>TRIM(LEFT(Table2[[#This Row],[Imię i Nazwisko]],FIND(" ",Table2[[#This Row],[Imię i Nazwisko]])))</f>
        <v>Krystyna</v>
      </c>
      <c r="Y17533" t="str">
        <f>RIGHT(Table2[[#This Row],[Imię i Nazwisko]],LEN(Table2[[#This Row],[Imię i Nazwisko]])-FIND(" ",Table2[[#This Row],[Imię i Nazwisko]]))</f>
        <v>Lis</v>
      </c>
      <c r="Z17533" t="str">
        <f>_xlfn.CONCAT(Table2[[#This Row],[Nazwisko]],", ",Table2[[#This Row],[Imię]],IF(Table2[[#This Row],[Tytuł]]&lt;&gt;"",_xlfn.CONCAT(", ",Table2[[#This Row],[Tytuł]]),""))</f>
        <v>Lis, Krystyna</v>
      </c>
    </row>
    <row r="17534" spans="1:26" x14ac:dyDescent="0.25">
      <c r="A17534">
        <v>17532</v>
      </c>
      <c r="B17534" t="s">
        <v>19683</v>
      </c>
      <c r="C17534" t="s">
        <v>1672</v>
      </c>
      <c r="D17534" t="s">
        <v>19655</v>
      </c>
      <c r="E17534">
        <v>35</v>
      </c>
      <c r="F17534" t="s">
        <v>19659</v>
      </c>
      <c r="G17534" t="s">
        <v>19664</v>
      </c>
      <c r="H17534" t="s">
        <v>19666</v>
      </c>
      <c r="I17534">
        <v>2123</v>
      </c>
      <c r="J17534">
        <v>0</v>
      </c>
      <c r="K17534">
        <v>0</v>
      </c>
      <c r="L17534">
        <v>5</v>
      </c>
      <c r="M17534">
        <v>0</v>
      </c>
      <c r="N17534">
        <v>2</v>
      </c>
      <c r="O17534">
        <v>5</v>
      </c>
      <c r="P17534">
        <v>4</v>
      </c>
      <c r="Q17534">
        <v>2</v>
      </c>
      <c r="R17534">
        <v>1</v>
      </c>
      <c r="S17534">
        <v>3</v>
      </c>
      <c r="T17534">
        <v>2</v>
      </c>
      <c r="U17534">
        <v>0</v>
      </c>
      <c r="V17534">
        <v>2</v>
      </c>
      <c r="W17534" t="s">
        <v>19682</v>
      </c>
      <c r="X17534" t="str">
        <f>TRIM(LEFT(Table2[[#This Row],[Imię i Nazwisko]],FIND(" ",Table2[[#This Row],[Imię i Nazwisko]])))</f>
        <v>Norbert</v>
      </c>
      <c r="Y17534" t="str">
        <f>RIGHT(Table2[[#This Row],[Imię i Nazwisko]],LEN(Table2[[#This Row],[Imię i Nazwisko]])-FIND(" ",Table2[[#This Row],[Imię i Nazwisko]]))</f>
        <v>Krawczyk</v>
      </c>
      <c r="Z17534" t="str">
        <f>_xlfn.CONCAT(Table2[[#This Row],[Nazwisko]],", ",Table2[[#This Row],[Imię]],IF(Table2[[#This Row],[Tytuł]]&lt;&gt;"",_xlfn.CONCAT(", ",Table2[[#This Row],[Tytuł]]),""))</f>
        <v>Krawczyk, Norbert</v>
      </c>
    </row>
    <row r="17535" spans="1:26" x14ac:dyDescent="0.25">
      <c r="A17535">
        <v>17533</v>
      </c>
      <c r="B17535" t="s">
        <v>19683</v>
      </c>
      <c r="C17535" t="s">
        <v>1041</v>
      </c>
      <c r="D17535" t="s">
        <v>19655</v>
      </c>
      <c r="E17535">
        <v>32</v>
      </c>
      <c r="F17535" t="s">
        <v>19659</v>
      </c>
      <c r="G17535" t="s">
        <v>19664</v>
      </c>
      <c r="H17535" t="s">
        <v>19666</v>
      </c>
      <c r="I17535">
        <v>2554</v>
      </c>
      <c r="J17535">
        <v>0</v>
      </c>
      <c r="K17535">
        <v>0</v>
      </c>
      <c r="L17535">
        <v>5</v>
      </c>
      <c r="M17535">
        <v>3</v>
      </c>
      <c r="N17535">
        <v>2</v>
      </c>
      <c r="O17535">
        <v>5</v>
      </c>
      <c r="P17535">
        <v>5</v>
      </c>
      <c r="Q17535">
        <v>5</v>
      </c>
      <c r="R17535">
        <v>5</v>
      </c>
      <c r="S17535">
        <v>5</v>
      </c>
      <c r="T17535">
        <v>2</v>
      </c>
      <c r="U17535">
        <v>5</v>
      </c>
      <c r="V17535">
        <v>5</v>
      </c>
      <c r="W17535" t="s">
        <v>19682</v>
      </c>
      <c r="X17535" t="str">
        <f>TRIM(LEFT(Table2[[#This Row],[Imię i Nazwisko]],FIND(" ",Table2[[#This Row],[Imię i Nazwisko]])))</f>
        <v>Przemysław</v>
      </c>
      <c r="Y17535" t="str">
        <f>RIGHT(Table2[[#This Row],[Imię i Nazwisko]],LEN(Table2[[#This Row],[Imię i Nazwisko]])-FIND(" ",Table2[[#This Row],[Imię i Nazwisko]]))</f>
        <v>Dąbrowski</v>
      </c>
      <c r="Z17535" t="str">
        <f>_xlfn.CONCAT(Table2[[#This Row],[Nazwisko]],", ",Table2[[#This Row],[Imię]],IF(Table2[[#This Row],[Tytuł]]&lt;&gt;"",_xlfn.CONCAT(", ",Table2[[#This Row],[Tytuł]]),""))</f>
        <v>Dąbrowski, Przemysław</v>
      </c>
    </row>
    <row r="17536" spans="1:26" x14ac:dyDescent="0.25">
      <c r="A17536">
        <v>17534</v>
      </c>
      <c r="B17536" t="s">
        <v>19683</v>
      </c>
      <c r="C17536" t="s">
        <v>19131</v>
      </c>
      <c r="D17536" t="s">
        <v>19656</v>
      </c>
      <c r="E17536">
        <v>48</v>
      </c>
      <c r="F17536" t="s">
        <v>19659</v>
      </c>
      <c r="G17536" t="s">
        <v>19664</v>
      </c>
      <c r="H17536" t="s">
        <v>0</v>
      </c>
      <c r="I17536">
        <v>268</v>
      </c>
      <c r="J17536">
        <v>2</v>
      </c>
      <c r="K17536">
        <v>9</v>
      </c>
      <c r="L17536">
        <v>2</v>
      </c>
      <c r="M17536">
        <v>2</v>
      </c>
      <c r="N17536">
        <v>3</v>
      </c>
      <c r="O17536">
        <v>3</v>
      </c>
      <c r="P17536">
        <v>3</v>
      </c>
      <c r="Q17536">
        <v>3</v>
      </c>
      <c r="R17536">
        <v>2</v>
      </c>
      <c r="S17536">
        <v>5</v>
      </c>
      <c r="T17536">
        <v>3</v>
      </c>
      <c r="U17536">
        <v>3</v>
      </c>
      <c r="V17536">
        <v>3</v>
      </c>
      <c r="W17536" t="s">
        <v>19681</v>
      </c>
      <c r="X17536" t="str">
        <f>TRIM(LEFT(Table2[[#This Row],[Imię i Nazwisko]],FIND(" ",Table2[[#This Row],[Imię i Nazwisko]])))</f>
        <v>Regina</v>
      </c>
      <c r="Y17536" t="str">
        <f>RIGHT(Table2[[#This Row],[Imię i Nazwisko]],LEN(Table2[[#This Row],[Imię i Nazwisko]])-FIND(" ",Table2[[#This Row],[Imię i Nazwisko]]))</f>
        <v>Błaszczyk</v>
      </c>
      <c r="Z17536" t="str">
        <f>_xlfn.CONCAT(Table2[[#This Row],[Nazwisko]],", ",Table2[[#This Row],[Imię]],IF(Table2[[#This Row],[Tytuł]]&lt;&gt;"",_xlfn.CONCAT(", ",Table2[[#This Row],[Tytuł]]),""))</f>
        <v>Błaszczyk, Regina</v>
      </c>
    </row>
    <row r="17537" spans="1:26" x14ac:dyDescent="0.25">
      <c r="A17537">
        <v>17535</v>
      </c>
      <c r="B17537" t="s">
        <v>19683</v>
      </c>
      <c r="C17537" t="s">
        <v>10885</v>
      </c>
      <c r="D17537" t="s">
        <v>19656</v>
      </c>
      <c r="E17537">
        <v>66</v>
      </c>
      <c r="F17537" t="s">
        <v>19659</v>
      </c>
      <c r="G17537" t="s">
        <v>19663</v>
      </c>
      <c r="H17537" t="s">
        <v>0</v>
      </c>
      <c r="I17537">
        <v>479</v>
      </c>
      <c r="J17537">
        <v>6</v>
      </c>
      <c r="L17537">
        <v>1</v>
      </c>
      <c r="M17537">
        <v>4</v>
      </c>
      <c r="N17537">
        <v>3</v>
      </c>
      <c r="O17537">
        <v>4</v>
      </c>
      <c r="P17537">
        <v>4</v>
      </c>
      <c r="Q17537">
        <v>4</v>
      </c>
      <c r="R17537">
        <v>3</v>
      </c>
      <c r="S17537">
        <v>5</v>
      </c>
      <c r="T17537">
        <v>4</v>
      </c>
      <c r="U17537">
        <v>4</v>
      </c>
      <c r="V17537">
        <v>4</v>
      </c>
      <c r="W17537" t="s">
        <v>19682</v>
      </c>
      <c r="X17537" t="str">
        <f>TRIM(LEFT(Table2[[#This Row],[Imię i Nazwisko]],FIND(" ",Table2[[#This Row],[Imię i Nazwisko]])))</f>
        <v>Patrycja</v>
      </c>
      <c r="Y17537" t="str">
        <f>RIGHT(Table2[[#This Row],[Imię i Nazwisko]],LEN(Table2[[#This Row],[Imię i Nazwisko]])-FIND(" ",Table2[[#This Row],[Imię i Nazwisko]]))</f>
        <v>Kozłowska</v>
      </c>
      <c r="Z17537" t="str">
        <f>_xlfn.CONCAT(Table2[[#This Row],[Nazwisko]],", ",Table2[[#This Row],[Imię]],IF(Table2[[#This Row],[Tytuł]]&lt;&gt;"",_xlfn.CONCAT(", ",Table2[[#This Row],[Tytuł]]),""))</f>
        <v>Kozłowska, Patrycja</v>
      </c>
    </row>
    <row r="17538" spans="1:26" x14ac:dyDescent="0.25">
      <c r="A17538">
        <v>17536</v>
      </c>
      <c r="B17538" t="s">
        <v>19683</v>
      </c>
      <c r="C17538" t="s">
        <v>15473</v>
      </c>
      <c r="D17538" t="s">
        <v>19656</v>
      </c>
      <c r="E17538">
        <v>37</v>
      </c>
      <c r="F17538" t="s">
        <v>19659</v>
      </c>
      <c r="G17538" t="s">
        <v>19664</v>
      </c>
      <c r="H17538" t="s">
        <v>19666</v>
      </c>
      <c r="I17538">
        <v>1171</v>
      </c>
      <c r="J17538">
        <v>20</v>
      </c>
      <c r="K17538">
        <v>14</v>
      </c>
      <c r="L17538">
        <v>1</v>
      </c>
      <c r="M17538">
        <v>1</v>
      </c>
      <c r="N17538">
        <v>2</v>
      </c>
      <c r="O17538">
        <v>2</v>
      </c>
      <c r="P17538">
        <v>3</v>
      </c>
      <c r="Q17538">
        <v>3</v>
      </c>
      <c r="R17538">
        <v>4</v>
      </c>
      <c r="S17538">
        <v>1</v>
      </c>
      <c r="T17538">
        <v>3</v>
      </c>
      <c r="U17538">
        <v>3</v>
      </c>
      <c r="V17538">
        <v>3</v>
      </c>
      <c r="W17538" t="s">
        <v>19681</v>
      </c>
      <c r="X17538" t="str">
        <f>TRIM(LEFT(Table2[[#This Row],[Imię i Nazwisko]],FIND(" ",Table2[[#This Row],[Imię i Nazwisko]])))</f>
        <v>Eugenia</v>
      </c>
      <c r="Y17538" t="str">
        <f>RIGHT(Table2[[#This Row],[Imię i Nazwisko]],LEN(Table2[[#This Row],[Imię i Nazwisko]])-FIND(" ",Table2[[#This Row],[Imię i Nazwisko]]))</f>
        <v>Bąk</v>
      </c>
      <c r="Z17538" t="str">
        <f>_xlfn.CONCAT(Table2[[#This Row],[Nazwisko]],", ",Table2[[#This Row],[Imię]],IF(Table2[[#This Row],[Tytuł]]&lt;&gt;"",_xlfn.CONCAT(", ",Table2[[#This Row],[Tytuł]]),""))</f>
        <v>Bąk, Eugenia</v>
      </c>
    </row>
    <row r="17539" spans="1:26" x14ac:dyDescent="0.25">
      <c r="A17539">
        <v>17537</v>
      </c>
      <c r="B17539" t="s">
        <v>19683</v>
      </c>
      <c r="C17539" t="s">
        <v>14250</v>
      </c>
      <c r="D17539" t="s">
        <v>19656</v>
      </c>
      <c r="E17539">
        <v>21</v>
      </c>
      <c r="F17539" t="s">
        <v>19660</v>
      </c>
      <c r="G17539" t="s">
        <v>19664</v>
      </c>
      <c r="H17539" t="s">
        <v>19666</v>
      </c>
      <c r="I17539">
        <v>1075</v>
      </c>
      <c r="J17539">
        <v>0</v>
      </c>
      <c r="K17539">
        <v>0</v>
      </c>
      <c r="L17539">
        <v>0</v>
      </c>
      <c r="M17539">
        <v>5</v>
      </c>
      <c r="N17539">
        <v>5</v>
      </c>
      <c r="O17539">
        <v>5</v>
      </c>
      <c r="P17539">
        <v>2</v>
      </c>
      <c r="Q17539">
        <v>3</v>
      </c>
      <c r="R17539">
        <v>2</v>
      </c>
      <c r="S17539">
        <v>2</v>
      </c>
      <c r="T17539">
        <v>4</v>
      </c>
      <c r="U17539">
        <v>5</v>
      </c>
      <c r="V17539">
        <v>4</v>
      </c>
      <c r="W17539" t="s">
        <v>19682</v>
      </c>
      <c r="X17539" t="str">
        <f>TRIM(LEFT(Table2[[#This Row],[Imię i Nazwisko]],FIND(" ",Table2[[#This Row],[Imię i Nazwisko]])))</f>
        <v>Aneta</v>
      </c>
      <c r="Y17539" t="str">
        <f>RIGHT(Table2[[#This Row],[Imię i Nazwisko]],LEN(Table2[[#This Row],[Imię i Nazwisko]])-FIND(" ",Table2[[#This Row],[Imię i Nazwisko]]))</f>
        <v>Baran</v>
      </c>
      <c r="Z17539" t="str">
        <f>_xlfn.CONCAT(Table2[[#This Row],[Nazwisko]],", ",Table2[[#This Row],[Imię]],IF(Table2[[#This Row],[Tytuł]]&lt;&gt;"",_xlfn.CONCAT(", ",Table2[[#This Row],[Tytuł]]),""))</f>
        <v>Baran, Aneta</v>
      </c>
    </row>
    <row r="17540" spans="1:26" x14ac:dyDescent="0.25">
      <c r="A17540">
        <v>17538</v>
      </c>
      <c r="B17540" t="s">
        <v>19683</v>
      </c>
      <c r="C17540" t="s">
        <v>2902</v>
      </c>
      <c r="D17540" t="s">
        <v>19655</v>
      </c>
      <c r="E17540">
        <v>23</v>
      </c>
      <c r="F17540" t="s">
        <v>19660</v>
      </c>
      <c r="G17540" t="s">
        <v>19664</v>
      </c>
      <c r="H17540" t="s">
        <v>0</v>
      </c>
      <c r="I17540">
        <v>1488</v>
      </c>
      <c r="J17540">
        <v>6</v>
      </c>
      <c r="K17540">
        <v>0</v>
      </c>
      <c r="L17540">
        <v>2</v>
      </c>
      <c r="M17540">
        <v>2</v>
      </c>
      <c r="N17540">
        <v>4</v>
      </c>
      <c r="O17540">
        <v>2</v>
      </c>
      <c r="P17540">
        <v>5</v>
      </c>
      <c r="Q17540">
        <v>5</v>
      </c>
      <c r="R17540">
        <v>5</v>
      </c>
      <c r="S17540">
        <v>5</v>
      </c>
      <c r="T17540">
        <v>2</v>
      </c>
      <c r="U17540">
        <v>2</v>
      </c>
      <c r="V17540">
        <v>5</v>
      </c>
      <c r="W17540" t="s">
        <v>19681</v>
      </c>
      <c r="X17540" t="str">
        <f>TRIM(LEFT(Table2[[#This Row],[Imię i Nazwisko]],FIND(" ",Table2[[#This Row],[Imię i Nazwisko]])))</f>
        <v>Wiesław</v>
      </c>
      <c r="Y17540" t="str">
        <f>RIGHT(Table2[[#This Row],[Imię i Nazwisko]],LEN(Table2[[#This Row],[Imię i Nazwisko]])-FIND(" ",Table2[[#This Row],[Imię i Nazwisko]]))</f>
        <v>Olszewski</v>
      </c>
      <c r="Z17540" t="str">
        <f>_xlfn.CONCAT(Table2[[#This Row],[Nazwisko]],", ",Table2[[#This Row],[Imię]],IF(Table2[[#This Row],[Tytuł]]&lt;&gt;"",_xlfn.CONCAT(", ",Table2[[#This Row],[Tytuł]]),""))</f>
        <v>Olszewski, Wiesław</v>
      </c>
    </row>
    <row r="17541" spans="1:26" x14ac:dyDescent="0.25">
      <c r="A17541">
        <v>17539</v>
      </c>
      <c r="B17541" t="s">
        <v>19683</v>
      </c>
      <c r="C17541" t="s">
        <v>7065</v>
      </c>
      <c r="D17541" t="s">
        <v>19655</v>
      </c>
      <c r="E17541">
        <v>36</v>
      </c>
      <c r="F17541" t="s">
        <v>19659</v>
      </c>
      <c r="G17541" t="s">
        <v>19663</v>
      </c>
      <c r="H17541" t="s">
        <v>0</v>
      </c>
      <c r="I17541">
        <v>507</v>
      </c>
      <c r="J17541">
        <v>1</v>
      </c>
      <c r="K17541">
        <v>0</v>
      </c>
      <c r="L17541">
        <v>2</v>
      </c>
      <c r="M17541">
        <v>3</v>
      </c>
      <c r="N17541">
        <v>1</v>
      </c>
      <c r="O17541">
        <v>3</v>
      </c>
      <c r="P17541">
        <v>1</v>
      </c>
      <c r="Q17541">
        <v>2</v>
      </c>
      <c r="R17541">
        <v>1</v>
      </c>
      <c r="S17541">
        <v>1</v>
      </c>
      <c r="T17541">
        <v>3</v>
      </c>
      <c r="U17541">
        <v>3</v>
      </c>
      <c r="V17541">
        <v>3</v>
      </c>
      <c r="W17541" t="s">
        <v>19681</v>
      </c>
      <c r="X17541" t="str">
        <f>TRIM(LEFT(Table2[[#This Row],[Imię i Nazwisko]],FIND(" ",Table2[[#This Row],[Imię i Nazwisko]])))</f>
        <v>Edward</v>
      </c>
      <c r="Y17541" t="str">
        <f>RIGHT(Table2[[#This Row],[Imię i Nazwisko]],LEN(Table2[[#This Row],[Imię i Nazwisko]])-FIND(" ",Table2[[#This Row],[Imię i Nazwisko]]))</f>
        <v>Kołodziej</v>
      </c>
      <c r="Z17541" t="str">
        <f>_xlfn.CONCAT(Table2[[#This Row],[Nazwisko]],", ",Table2[[#This Row],[Imię]],IF(Table2[[#This Row],[Tytuł]]&lt;&gt;"",_xlfn.CONCAT(", ",Table2[[#This Row],[Tytuł]]),""))</f>
        <v>Kołodziej, Edward</v>
      </c>
    </row>
    <row r="17542" spans="1:26" x14ac:dyDescent="0.25">
      <c r="A17542">
        <v>17540</v>
      </c>
      <c r="B17542" t="s">
        <v>19683</v>
      </c>
      <c r="C17542" t="s">
        <v>532</v>
      </c>
      <c r="D17542" t="s">
        <v>19655</v>
      </c>
      <c r="E17542">
        <v>50</v>
      </c>
      <c r="F17542" t="s">
        <v>19659</v>
      </c>
      <c r="G17542" t="s">
        <v>19664</v>
      </c>
      <c r="H17542" t="s">
        <v>19666</v>
      </c>
      <c r="I17542">
        <v>1526</v>
      </c>
      <c r="J17542">
        <v>0</v>
      </c>
      <c r="K17542">
        <v>22</v>
      </c>
      <c r="L17542">
        <v>2</v>
      </c>
      <c r="M17542">
        <v>2</v>
      </c>
      <c r="N17542">
        <v>3</v>
      </c>
      <c r="O17542">
        <v>5</v>
      </c>
      <c r="P17542">
        <v>5</v>
      </c>
      <c r="Q17542">
        <v>4</v>
      </c>
      <c r="R17542">
        <v>5</v>
      </c>
      <c r="S17542">
        <v>3</v>
      </c>
      <c r="T17542">
        <v>3</v>
      </c>
      <c r="U17542">
        <v>2</v>
      </c>
      <c r="V17542">
        <v>5</v>
      </c>
      <c r="W17542" t="s">
        <v>19682</v>
      </c>
      <c r="X17542" t="str">
        <f>TRIM(LEFT(Table2[[#This Row],[Imię i Nazwisko]],FIND(" ",Table2[[#This Row],[Imię i Nazwisko]])))</f>
        <v>Roman</v>
      </c>
      <c r="Y17542" t="str">
        <f>RIGHT(Table2[[#This Row],[Imię i Nazwisko]],LEN(Table2[[#This Row],[Imię i Nazwisko]])-FIND(" ",Table2[[#This Row],[Imię i Nazwisko]]))</f>
        <v>Kamiński</v>
      </c>
      <c r="Z17542" t="str">
        <f>_xlfn.CONCAT(Table2[[#This Row],[Nazwisko]],", ",Table2[[#This Row],[Imię]],IF(Table2[[#This Row],[Tytuł]]&lt;&gt;"",_xlfn.CONCAT(", ",Table2[[#This Row],[Tytuł]]),""))</f>
        <v>Kamiński, Roman</v>
      </c>
    </row>
    <row r="17543" spans="1:26" x14ac:dyDescent="0.25">
      <c r="A17543">
        <v>17541</v>
      </c>
      <c r="B17543" t="s">
        <v>19683</v>
      </c>
      <c r="C17543" t="s">
        <v>10129</v>
      </c>
      <c r="D17543" t="s">
        <v>19656</v>
      </c>
      <c r="E17543">
        <v>56</v>
      </c>
      <c r="F17543" t="s">
        <v>19659</v>
      </c>
      <c r="G17543" t="s">
        <v>19664</v>
      </c>
      <c r="H17543" t="s">
        <v>19666</v>
      </c>
      <c r="I17543">
        <v>223</v>
      </c>
      <c r="J17543">
        <v>1</v>
      </c>
      <c r="K17543">
        <v>3</v>
      </c>
      <c r="L17543">
        <v>2</v>
      </c>
      <c r="M17543">
        <v>2</v>
      </c>
      <c r="N17543">
        <v>5</v>
      </c>
      <c r="O17543">
        <v>5</v>
      </c>
      <c r="P17543">
        <v>5</v>
      </c>
      <c r="Q17543">
        <v>5</v>
      </c>
      <c r="R17543">
        <v>4</v>
      </c>
      <c r="S17543">
        <v>2</v>
      </c>
      <c r="T17543">
        <v>5</v>
      </c>
      <c r="U17543">
        <v>2</v>
      </c>
      <c r="V17543">
        <v>5</v>
      </c>
      <c r="W17543" t="s">
        <v>19682</v>
      </c>
      <c r="X17543" t="str">
        <f>TRIM(LEFT(Table2[[#This Row],[Imię i Nazwisko]],FIND(" ",Table2[[#This Row],[Imię i Nazwisko]])))</f>
        <v>Łucja</v>
      </c>
      <c r="Y17543" t="str">
        <f>RIGHT(Table2[[#This Row],[Imię i Nazwisko]],LEN(Table2[[#This Row],[Imię i Nazwisko]])-FIND(" ",Table2[[#This Row],[Imię i Nazwisko]]))</f>
        <v>Wójcik</v>
      </c>
      <c r="Z17543" t="str">
        <f>_xlfn.CONCAT(Table2[[#This Row],[Nazwisko]],", ",Table2[[#This Row],[Imię]],IF(Table2[[#This Row],[Tytuł]]&lt;&gt;"",_xlfn.CONCAT(", ",Table2[[#This Row],[Tytuł]]),""))</f>
        <v>Wójcik, Łucja</v>
      </c>
    </row>
    <row r="17544" spans="1:26" x14ac:dyDescent="0.25">
      <c r="A17544">
        <v>17542</v>
      </c>
      <c r="B17544" t="s">
        <v>19683</v>
      </c>
      <c r="C17544" t="s">
        <v>16346</v>
      </c>
      <c r="D17544" t="s">
        <v>19656</v>
      </c>
      <c r="E17544">
        <v>49</v>
      </c>
      <c r="F17544" t="s">
        <v>19659</v>
      </c>
      <c r="G17544" t="s">
        <v>19664</v>
      </c>
      <c r="H17544" t="s">
        <v>19666</v>
      </c>
      <c r="I17544">
        <v>259</v>
      </c>
      <c r="J17544">
        <v>15</v>
      </c>
      <c r="K17544">
        <v>12</v>
      </c>
      <c r="L17544">
        <v>1</v>
      </c>
      <c r="M17544">
        <v>1</v>
      </c>
      <c r="N17544">
        <v>4</v>
      </c>
      <c r="O17544">
        <v>5</v>
      </c>
      <c r="P17544">
        <v>5</v>
      </c>
      <c r="Q17544">
        <v>4</v>
      </c>
      <c r="R17544">
        <v>5</v>
      </c>
      <c r="S17544">
        <v>5</v>
      </c>
      <c r="T17544">
        <v>4</v>
      </c>
      <c r="U17544">
        <v>1</v>
      </c>
      <c r="V17544">
        <v>4</v>
      </c>
      <c r="W17544" t="s">
        <v>19682</v>
      </c>
      <c r="X17544" t="str">
        <f>TRIM(LEFT(Table2[[#This Row],[Imię i Nazwisko]],FIND(" ",Table2[[#This Row],[Imię i Nazwisko]])))</f>
        <v>Kamila</v>
      </c>
      <c r="Y17544" t="str">
        <f>RIGHT(Table2[[#This Row],[Imię i Nazwisko]],LEN(Table2[[#This Row],[Imię i Nazwisko]])-FIND(" ",Table2[[#This Row],[Imię i Nazwisko]]))</f>
        <v>Maciejewska</v>
      </c>
      <c r="Z17544" t="str">
        <f>_xlfn.CONCAT(Table2[[#This Row],[Nazwisko]],", ",Table2[[#This Row],[Imię]],IF(Table2[[#This Row],[Tytuł]]&lt;&gt;"",_xlfn.CONCAT(", ",Table2[[#This Row],[Tytuł]]),""))</f>
        <v>Maciejewska, Kamila</v>
      </c>
    </row>
    <row r="17545" spans="1:26" x14ac:dyDescent="0.25">
      <c r="A17545">
        <v>17543</v>
      </c>
      <c r="B17545" t="s">
        <v>19683</v>
      </c>
      <c r="C17545" t="s">
        <v>10902</v>
      </c>
      <c r="D17545" t="s">
        <v>19656</v>
      </c>
      <c r="E17545">
        <v>64</v>
      </c>
      <c r="F17545" t="s">
        <v>19659</v>
      </c>
      <c r="G17545" t="s">
        <v>19663</v>
      </c>
      <c r="H17545" t="s">
        <v>19666</v>
      </c>
      <c r="I17545">
        <v>554</v>
      </c>
      <c r="J17545">
        <v>0</v>
      </c>
      <c r="K17545">
        <v>8</v>
      </c>
      <c r="L17545">
        <v>5</v>
      </c>
      <c r="M17545">
        <v>4</v>
      </c>
      <c r="N17545">
        <v>5</v>
      </c>
      <c r="O17545">
        <v>5</v>
      </c>
      <c r="P17545">
        <v>5</v>
      </c>
      <c r="Q17545">
        <v>4</v>
      </c>
      <c r="R17545">
        <v>5</v>
      </c>
      <c r="S17545">
        <v>2</v>
      </c>
      <c r="T17545">
        <v>5</v>
      </c>
      <c r="U17545">
        <v>4</v>
      </c>
      <c r="V17545">
        <v>5</v>
      </c>
      <c r="W17545" t="s">
        <v>19681</v>
      </c>
      <c r="X17545" t="str">
        <f>TRIM(LEFT(Table2[[#This Row],[Imię i Nazwisko]],FIND(" ",Table2[[#This Row],[Imię i Nazwisko]])))</f>
        <v>Aniela</v>
      </c>
      <c r="Y17545" t="str">
        <f>RIGHT(Table2[[#This Row],[Imię i Nazwisko]],LEN(Table2[[#This Row],[Imię i Nazwisko]])-FIND(" ",Table2[[#This Row],[Imię i Nazwisko]]))</f>
        <v>Kozłowska</v>
      </c>
      <c r="Z17545" t="str">
        <f>_xlfn.CONCAT(Table2[[#This Row],[Nazwisko]],", ",Table2[[#This Row],[Imię]],IF(Table2[[#This Row],[Tytuł]]&lt;&gt;"",_xlfn.CONCAT(", ",Table2[[#This Row],[Tytuł]]),""))</f>
        <v>Kozłowska, Aniela</v>
      </c>
    </row>
    <row r="17546" spans="1:26" x14ac:dyDescent="0.25">
      <c r="A17546">
        <v>17544</v>
      </c>
      <c r="B17546" t="s">
        <v>19683</v>
      </c>
      <c r="C17546" t="s">
        <v>6692</v>
      </c>
      <c r="D17546" t="s">
        <v>19655</v>
      </c>
      <c r="E17546">
        <v>33</v>
      </c>
      <c r="F17546" t="s">
        <v>19659</v>
      </c>
      <c r="G17546" t="s">
        <v>19663</v>
      </c>
      <c r="H17546" t="s">
        <v>0</v>
      </c>
      <c r="I17546">
        <v>859</v>
      </c>
      <c r="J17546">
        <v>0</v>
      </c>
      <c r="K17546">
        <v>0</v>
      </c>
      <c r="L17546">
        <v>2</v>
      </c>
      <c r="M17546">
        <v>4</v>
      </c>
      <c r="N17546">
        <v>2</v>
      </c>
      <c r="O17546">
        <v>4</v>
      </c>
      <c r="P17546">
        <v>4</v>
      </c>
      <c r="Q17546">
        <v>3</v>
      </c>
      <c r="R17546">
        <v>4</v>
      </c>
      <c r="S17546">
        <v>4</v>
      </c>
      <c r="T17546">
        <v>3</v>
      </c>
      <c r="U17546">
        <v>4</v>
      </c>
      <c r="V17546">
        <v>4</v>
      </c>
      <c r="W17546" t="s">
        <v>19682</v>
      </c>
      <c r="X17546" t="str">
        <f>TRIM(LEFT(Table2[[#This Row],[Imię i Nazwisko]],FIND(" ",Table2[[#This Row],[Imię i Nazwisko]])))</f>
        <v>Arkadiusz</v>
      </c>
      <c r="Y17546" t="str">
        <f>RIGHT(Table2[[#This Row],[Imię i Nazwisko]],LEN(Table2[[#This Row],[Imię i Nazwisko]])-FIND(" ",Table2[[#This Row],[Imię i Nazwisko]]))</f>
        <v>Wysocki</v>
      </c>
      <c r="Z17546" t="str">
        <f>_xlfn.CONCAT(Table2[[#This Row],[Nazwisko]],", ",Table2[[#This Row],[Imię]],IF(Table2[[#This Row],[Tytuł]]&lt;&gt;"",_xlfn.CONCAT(", ",Table2[[#This Row],[Tytuł]]),""))</f>
        <v>Wysocki, Arkadiusz</v>
      </c>
    </row>
    <row r="17547" spans="1:26" x14ac:dyDescent="0.25">
      <c r="A17547">
        <v>17545</v>
      </c>
      <c r="B17547" t="s">
        <v>19683</v>
      </c>
      <c r="C17547" t="s">
        <v>18355</v>
      </c>
      <c r="D17547" t="s">
        <v>19656</v>
      </c>
      <c r="E17547">
        <v>56</v>
      </c>
      <c r="F17547" t="s">
        <v>19659</v>
      </c>
      <c r="G17547" t="s">
        <v>19664</v>
      </c>
      <c r="H17547" t="s">
        <v>19666</v>
      </c>
      <c r="I17547">
        <v>787</v>
      </c>
      <c r="J17547">
        <v>4</v>
      </c>
      <c r="K17547">
        <v>0</v>
      </c>
      <c r="L17547">
        <v>4</v>
      </c>
      <c r="M17547">
        <v>4</v>
      </c>
      <c r="N17547">
        <v>4</v>
      </c>
      <c r="O17547">
        <v>4</v>
      </c>
      <c r="P17547">
        <v>4</v>
      </c>
      <c r="Q17547">
        <v>5</v>
      </c>
      <c r="R17547">
        <v>3</v>
      </c>
      <c r="S17547">
        <v>2</v>
      </c>
      <c r="T17547">
        <v>5</v>
      </c>
      <c r="U17547">
        <v>4</v>
      </c>
      <c r="V17547">
        <v>5</v>
      </c>
      <c r="W17547" t="s">
        <v>19682</v>
      </c>
      <c r="X17547" t="str">
        <f>TRIM(LEFT(Table2[[#This Row],[Imię i Nazwisko]],FIND(" ",Table2[[#This Row],[Imię i Nazwisko]])))</f>
        <v>Olga</v>
      </c>
      <c r="Y17547" t="str">
        <f>RIGHT(Table2[[#This Row],[Imię i Nazwisko]],LEN(Table2[[#This Row],[Imię i Nazwisko]])-FIND(" ",Table2[[#This Row],[Imię i Nazwisko]]))</f>
        <v>Szulc</v>
      </c>
      <c r="Z17547" t="str">
        <f>_xlfn.CONCAT(Table2[[#This Row],[Nazwisko]],", ",Table2[[#This Row],[Imię]],IF(Table2[[#This Row],[Tytuł]]&lt;&gt;"",_xlfn.CONCAT(", ",Table2[[#This Row],[Tytuł]]),""))</f>
        <v>Szulc, Olga</v>
      </c>
    </row>
    <row r="17548" spans="1:26" x14ac:dyDescent="0.25">
      <c r="A17548">
        <v>17546</v>
      </c>
      <c r="B17548" t="s">
        <v>19683</v>
      </c>
      <c r="C17548" t="s">
        <v>6597</v>
      </c>
      <c r="D17548" t="s">
        <v>19655</v>
      </c>
      <c r="E17548">
        <v>37</v>
      </c>
      <c r="F17548" t="s">
        <v>19659</v>
      </c>
      <c r="G17548" t="s">
        <v>19664</v>
      </c>
      <c r="H17548" t="s">
        <v>19666</v>
      </c>
      <c r="I17548">
        <v>3856</v>
      </c>
      <c r="J17548">
        <v>0</v>
      </c>
      <c r="K17548">
        <v>0</v>
      </c>
      <c r="L17548">
        <v>2</v>
      </c>
      <c r="M17548">
        <v>2</v>
      </c>
      <c r="N17548">
        <v>5</v>
      </c>
      <c r="O17548">
        <v>4</v>
      </c>
      <c r="P17548">
        <v>4</v>
      </c>
      <c r="Q17548">
        <v>4</v>
      </c>
      <c r="R17548">
        <v>5</v>
      </c>
      <c r="S17548">
        <v>2</v>
      </c>
      <c r="T17548">
        <v>4</v>
      </c>
      <c r="U17548">
        <v>2</v>
      </c>
      <c r="V17548">
        <v>4</v>
      </c>
      <c r="W17548" t="s">
        <v>19682</v>
      </c>
      <c r="X17548" t="str">
        <f>TRIM(LEFT(Table2[[#This Row],[Imię i Nazwisko]],FIND(" ",Table2[[#This Row],[Imię i Nazwisko]])))</f>
        <v>Filip</v>
      </c>
      <c r="Y17548" t="str">
        <f>RIGHT(Table2[[#This Row],[Imię i Nazwisko]],LEN(Table2[[#This Row],[Imię i Nazwisko]])-FIND(" ",Table2[[#This Row],[Imię i Nazwisko]]))</f>
        <v>Kalinowski</v>
      </c>
      <c r="Z17548" t="str">
        <f>_xlfn.CONCAT(Table2[[#This Row],[Nazwisko]],", ",Table2[[#This Row],[Imię]],IF(Table2[[#This Row],[Tytuł]]&lt;&gt;"",_xlfn.CONCAT(", ",Table2[[#This Row],[Tytuł]]),""))</f>
        <v>Kalinowski, Filip</v>
      </c>
    </row>
    <row r="17549" spans="1:26" x14ac:dyDescent="0.25">
      <c r="A17549">
        <v>17547</v>
      </c>
      <c r="B17549" t="s">
        <v>19683</v>
      </c>
      <c r="C17549" t="s">
        <v>14011</v>
      </c>
      <c r="D17549" t="s">
        <v>19656</v>
      </c>
      <c r="E17549">
        <v>61</v>
      </c>
      <c r="F17549" t="s">
        <v>19660</v>
      </c>
      <c r="G17549" t="s">
        <v>19664</v>
      </c>
      <c r="H17549" t="s">
        <v>0</v>
      </c>
      <c r="I17549">
        <v>305</v>
      </c>
      <c r="J17549">
        <v>77</v>
      </c>
      <c r="K17549">
        <v>62</v>
      </c>
      <c r="L17549">
        <v>4</v>
      </c>
      <c r="M17549">
        <v>3</v>
      </c>
      <c r="N17549">
        <v>1</v>
      </c>
      <c r="O17549">
        <v>3</v>
      </c>
      <c r="P17549">
        <v>3</v>
      </c>
      <c r="Q17549">
        <v>2</v>
      </c>
      <c r="R17549">
        <v>3</v>
      </c>
      <c r="S17549">
        <v>3</v>
      </c>
      <c r="T17549">
        <v>4</v>
      </c>
      <c r="U17549">
        <v>3</v>
      </c>
      <c r="V17549">
        <v>3</v>
      </c>
      <c r="W17549" t="s">
        <v>19681</v>
      </c>
      <c r="X17549" t="str">
        <f>TRIM(LEFT(Table2[[#This Row],[Imię i Nazwisko]],FIND(" ",Table2[[#This Row],[Imię i Nazwisko]])))</f>
        <v>Teresa</v>
      </c>
      <c r="Y17549" t="str">
        <f>RIGHT(Table2[[#This Row],[Imię i Nazwisko]],LEN(Table2[[#This Row],[Imię i Nazwisko]])-FIND(" ",Table2[[#This Row],[Imię i Nazwisko]]))</f>
        <v>Szewczyk</v>
      </c>
      <c r="Z17549" t="str">
        <f>_xlfn.CONCAT(Table2[[#This Row],[Nazwisko]],", ",Table2[[#This Row],[Imię]],IF(Table2[[#This Row],[Tytuł]]&lt;&gt;"",_xlfn.CONCAT(", ",Table2[[#This Row],[Tytuł]]),""))</f>
        <v>Szewczyk, Teresa</v>
      </c>
    </row>
    <row r="17550" spans="1:26" x14ac:dyDescent="0.25">
      <c r="A17550">
        <v>17548</v>
      </c>
      <c r="B17550" t="s">
        <v>19683</v>
      </c>
      <c r="C17550" t="s">
        <v>10109</v>
      </c>
      <c r="D17550" t="s">
        <v>19656</v>
      </c>
      <c r="E17550">
        <v>61</v>
      </c>
      <c r="F17550" t="s">
        <v>19659</v>
      </c>
      <c r="G17550" t="s">
        <v>19663</v>
      </c>
      <c r="H17550" t="s">
        <v>1</v>
      </c>
      <c r="I17550">
        <v>364</v>
      </c>
      <c r="J17550">
        <v>0</v>
      </c>
      <c r="K17550">
        <v>0</v>
      </c>
      <c r="L17550">
        <v>4</v>
      </c>
      <c r="M17550">
        <v>2</v>
      </c>
      <c r="N17550">
        <v>5</v>
      </c>
      <c r="O17550">
        <v>4</v>
      </c>
      <c r="P17550">
        <v>5</v>
      </c>
      <c r="Q17550">
        <v>2</v>
      </c>
      <c r="R17550">
        <v>4</v>
      </c>
      <c r="S17550">
        <v>3</v>
      </c>
      <c r="T17550">
        <v>5</v>
      </c>
      <c r="U17550">
        <v>2</v>
      </c>
      <c r="V17550">
        <v>5</v>
      </c>
      <c r="W17550" t="s">
        <v>19681</v>
      </c>
      <c r="X17550" t="str">
        <f>TRIM(LEFT(Table2[[#This Row],[Imię i Nazwisko]],FIND(" ",Table2[[#This Row],[Imię i Nazwisko]])))</f>
        <v>Edyta</v>
      </c>
      <c r="Y17550" t="str">
        <f>RIGHT(Table2[[#This Row],[Imię i Nazwisko]],LEN(Table2[[#This Row],[Imię i Nazwisko]])-FIND(" ",Table2[[#This Row],[Imię i Nazwisko]]))</f>
        <v>Wójcik</v>
      </c>
      <c r="Z17550" t="str">
        <f>_xlfn.CONCAT(Table2[[#This Row],[Nazwisko]],", ",Table2[[#This Row],[Imię]],IF(Table2[[#This Row],[Tytuł]]&lt;&gt;"",_xlfn.CONCAT(", ",Table2[[#This Row],[Tytuł]]),""))</f>
        <v>Wójcik, Edyta</v>
      </c>
    </row>
    <row r="17551" spans="1:26" x14ac:dyDescent="0.25">
      <c r="A17551">
        <v>17549</v>
      </c>
      <c r="B17551" t="s">
        <v>19683</v>
      </c>
      <c r="C17551" t="s">
        <v>10540</v>
      </c>
      <c r="D17551" t="s">
        <v>19656</v>
      </c>
      <c r="E17551">
        <v>42</v>
      </c>
      <c r="F17551" t="s">
        <v>19659</v>
      </c>
      <c r="G17551" t="s">
        <v>19664</v>
      </c>
      <c r="H17551" t="s">
        <v>19666</v>
      </c>
      <c r="I17551">
        <v>326</v>
      </c>
      <c r="J17551">
        <v>0</v>
      </c>
      <c r="K17551">
        <v>0</v>
      </c>
      <c r="L17551">
        <v>3</v>
      </c>
      <c r="M17551">
        <v>4</v>
      </c>
      <c r="N17551">
        <v>5</v>
      </c>
      <c r="O17551">
        <v>5</v>
      </c>
      <c r="P17551">
        <v>5</v>
      </c>
      <c r="Q17551">
        <v>5</v>
      </c>
      <c r="R17551">
        <v>3</v>
      </c>
      <c r="S17551">
        <v>2</v>
      </c>
      <c r="T17551">
        <v>5</v>
      </c>
      <c r="U17551">
        <v>3</v>
      </c>
      <c r="V17551">
        <v>5</v>
      </c>
      <c r="W17551" t="s">
        <v>19682</v>
      </c>
      <c r="X17551" t="str">
        <f>TRIM(LEFT(Table2[[#This Row],[Imię i Nazwisko]],FIND(" ",Table2[[#This Row],[Imię i Nazwisko]])))</f>
        <v>Gertruda</v>
      </c>
      <c r="Y17551" t="str">
        <f>RIGHT(Table2[[#This Row],[Imię i Nazwisko]],LEN(Table2[[#This Row],[Imię i Nazwisko]])-FIND(" ",Table2[[#This Row],[Imię i Nazwisko]]))</f>
        <v>Zielińska</v>
      </c>
      <c r="Z17551" t="str">
        <f>_xlfn.CONCAT(Table2[[#This Row],[Nazwisko]],", ",Table2[[#This Row],[Imię]],IF(Table2[[#This Row],[Tytuł]]&lt;&gt;"",_xlfn.CONCAT(", ",Table2[[#This Row],[Tytuł]]),""))</f>
        <v>Zielińska, Gertruda</v>
      </c>
    </row>
    <row r="17552" spans="1:26" x14ac:dyDescent="0.25">
      <c r="A17552">
        <v>17550</v>
      </c>
      <c r="B17552" t="s">
        <v>19683</v>
      </c>
      <c r="C17552" t="s">
        <v>15535</v>
      </c>
      <c r="D17552" t="s">
        <v>19656</v>
      </c>
      <c r="E17552">
        <v>33</v>
      </c>
      <c r="F17552" t="s">
        <v>19659</v>
      </c>
      <c r="G17552" t="s">
        <v>19663</v>
      </c>
      <c r="H17552" t="s">
        <v>0</v>
      </c>
      <c r="I17552">
        <v>2504</v>
      </c>
      <c r="J17552">
        <v>0</v>
      </c>
      <c r="K17552">
        <v>11</v>
      </c>
      <c r="L17552">
        <v>4</v>
      </c>
      <c r="M17552">
        <v>3</v>
      </c>
      <c r="N17552">
        <v>3</v>
      </c>
      <c r="O17552">
        <v>3</v>
      </c>
      <c r="P17552">
        <v>3</v>
      </c>
      <c r="Q17552">
        <v>4</v>
      </c>
      <c r="R17552">
        <v>3</v>
      </c>
      <c r="S17552">
        <v>3</v>
      </c>
      <c r="T17552">
        <v>5</v>
      </c>
      <c r="U17552">
        <v>3</v>
      </c>
      <c r="V17552">
        <v>4</v>
      </c>
      <c r="W17552" t="s">
        <v>19681</v>
      </c>
      <c r="X17552" t="str">
        <f>TRIM(LEFT(Table2[[#This Row],[Imię i Nazwisko]],FIND(" ",Table2[[#This Row],[Imię i Nazwisko]])))</f>
        <v>Hanna</v>
      </c>
      <c r="Y17552" t="str">
        <f>RIGHT(Table2[[#This Row],[Imię i Nazwisko]],LEN(Table2[[#This Row],[Imię i Nazwisko]])-FIND(" ",Table2[[#This Row],[Imię i Nazwisko]]))</f>
        <v>Chmielewska</v>
      </c>
      <c r="Z17552" t="str">
        <f>_xlfn.CONCAT(Table2[[#This Row],[Nazwisko]],", ",Table2[[#This Row],[Imię]],IF(Table2[[#This Row],[Tytuł]]&lt;&gt;"",_xlfn.CONCAT(", ",Table2[[#This Row],[Tytuł]]),""))</f>
        <v>Chmielewska, Hanna</v>
      </c>
    </row>
    <row r="17553" spans="1:26" x14ac:dyDescent="0.25">
      <c r="A17553">
        <v>17551</v>
      </c>
      <c r="B17553" t="s">
        <v>19683</v>
      </c>
      <c r="C17553" t="s">
        <v>2052</v>
      </c>
      <c r="D17553" t="s">
        <v>19655</v>
      </c>
      <c r="E17553">
        <v>42</v>
      </c>
      <c r="F17553" t="s">
        <v>19659</v>
      </c>
      <c r="G17553" t="s">
        <v>19664</v>
      </c>
      <c r="H17553" t="s">
        <v>0</v>
      </c>
      <c r="I17553">
        <v>1216</v>
      </c>
      <c r="J17553">
        <v>0</v>
      </c>
      <c r="K17553">
        <v>0</v>
      </c>
      <c r="L17553">
        <v>3</v>
      </c>
      <c r="M17553">
        <v>2</v>
      </c>
      <c r="N17553">
        <v>4</v>
      </c>
      <c r="O17553">
        <v>2</v>
      </c>
      <c r="P17553">
        <v>3</v>
      </c>
      <c r="Q17553">
        <v>2</v>
      </c>
      <c r="R17553">
        <v>3</v>
      </c>
      <c r="S17553">
        <v>3</v>
      </c>
      <c r="T17553">
        <v>2</v>
      </c>
      <c r="U17553">
        <v>2</v>
      </c>
      <c r="V17553">
        <v>2</v>
      </c>
      <c r="W17553" t="s">
        <v>19682</v>
      </c>
      <c r="X17553" t="str">
        <f>TRIM(LEFT(Table2[[#This Row],[Imię i Nazwisko]],FIND(" ",Table2[[#This Row],[Imię i Nazwisko]])))</f>
        <v>Bogusław</v>
      </c>
      <c r="Y17553" t="str">
        <f>RIGHT(Table2[[#This Row],[Imię i Nazwisko]],LEN(Table2[[#This Row],[Imię i Nazwisko]])-FIND(" ",Table2[[#This Row],[Imię i Nazwisko]]))</f>
        <v>Zając</v>
      </c>
      <c r="Z17553" t="str">
        <f>_xlfn.CONCAT(Table2[[#This Row],[Nazwisko]],", ",Table2[[#This Row],[Imię]],IF(Table2[[#This Row],[Tytuł]]&lt;&gt;"",_xlfn.CONCAT(", ",Table2[[#This Row],[Tytuł]]),""))</f>
        <v>Zając, Bogusław</v>
      </c>
    </row>
    <row r="17554" spans="1:26" x14ac:dyDescent="0.25">
      <c r="A17554">
        <v>17552</v>
      </c>
      <c r="B17554" t="s">
        <v>19683</v>
      </c>
      <c r="C17554" t="s">
        <v>14813</v>
      </c>
      <c r="D17554" t="s">
        <v>19656</v>
      </c>
      <c r="E17554">
        <v>33</v>
      </c>
      <c r="F17554" t="s">
        <v>19659</v>
      </c>
      <c r="G17554" t="s">
        <v>19663</v>
      </c>
      <c r="H17554" t="s">
        <v>0</v>
      </c>
      <c r="I17554">
        <v>190</v>
      </c>
      <c r="J17554">
        <v>0</v>
      </c>
      <c r="K17554">
        <v>0</v>
      </c>
      <c r="L17554">
        <v>4</v>
      </c>
      <c r="M17554">
        <v>0</v>
      </c>
      <c r="N17554">
        <v>1</v>
      </c>
      <c r="O17554">
        <v>0</v>
      </c>
      <c r="P17554">
        <v>5</v>
      </c>
      <c r="Q17554">
        <v>4</v>
      </c>
      <c r="R17554">
        <v>5</v>
      </c>
      <c r="S17554">
        <v>5</v>
      </c>
      <c r="T17554">
        <v>3</v>
      </c>
      <c r="U17554">
        <v>2</v>
      </c>
      <c r="V17554">
        <v>4</v>
      </c>
      <c r="W17554" t="s">
        <v>19681</v>
      </c>
      <c r="X17554" t="str">
        <f>TRIM(LEFT(Table2[[#This Row],[Imię i Nazwisko]],FIND(" ",Table2[[#This Row],[Imię i Nazwisko]])))</f>
        <v>Monika</v>
      </c>
      <c r="Y17554" t="str">
        <f>RIGHT(Table2[[#This Row],[Imię i Nazwisko]],LEN(Table2[[#This Row],[Imię i Nazwisko]])-FIND(" ",Table2[[#This Row],[Imię i Nazwisko]]))</f>
        <v>Marciniak</v>
      </c>
      <c r="Z17554" t="str">
        <f>_xlfn.CONCAT(Table2[[#This Row],[Nazwisko]],", ",Table2[[#This Row],[Imię]],IF(Table2[[#This Row],[Tytuł]]&lt;&gt;"",_xlfn.CONCAT(", ",Table2[[#This Row],[Tytuł]]),""))</f>
        <v>Marciniak, Monika</v>
      </c>
    </row>
    <row r="17555" spans="1:26" x14ac:dyDescent="0.25">
      <c r="A17555">
        <v>17553</v>
      </c>
      <c r="B17555" t="s">
        <v>19683</v>
      </c>
      <c r="C17555" t="s">
        <v>15166</v>
      </c>
      <c r="D17555" t="s">
        <v>19656</v>
      </c>
      <c r="E17555">
        <v>53</v>
      </c>
      <c r="F17555" t="s">
        <v>19659</v>
      </c>
      <c r="G17555" t="s">
        <v>19664</v>
      </c>
      <c r="H17555" t="s">
        <v>0</v>
      </c>
      <c r="I17555">
        <v>583</v>
      </c>
      <c r="J17555">
        <v>0</v>
      </c>
      <c r="K17555">
        <v>0</v>
      </c>
      <c r="L17555">
        <v>4</v>
      </c>
      <c r="M17555">
        <v>4</v>
      </c>
      <c r="N17555">
        <v>1</v>
      </c>
      <c r="O17555">
        <v>4</v>
      </c>
      <c r="P17555">
        <v>4</v>
      </c>
      <c r="Q17555">
        <v>4</v>
      </c>
      <c r="R17555">
        <v>3</v>
      </c>
      <c r="S17555">
        <v>2</v>
      </c>
      <c r="T17555">
        <v>4</v>
      </c>
      <c r="U17555">
        <v>4</v>
      </c>
      <c r="V17555">
        <v>4</v>
      </c>
      <c r="W17555" t="s">
        <v>19681</v>
      </c>
      <c r="X17555" t="str">
        <f>TRIM(LEFT(Table2[[#This Row],[Imię i Nazwisko]],FIND(" ",Table2[[#This Row],[Imię i Nazwisko]])))</f>
        <v>Mirosława</v>
      </c>
      <c r="Y17555" t="str">
        <f>RIGHT(Table2[[#This Row],[Imię i Nazwisko]],LEN(Table2[[#This Row],[Imię i Nazwisko]])-FIND(" ",Table2[[#This Row],[Imię i Nazwisko]]))</f>
        <v>Zawadzka</v>
      </c>
      <c r="Z17555" t="str">
        <f>_xlfn.CONCAT(Table2[[#This Row],[Nazwisko]],", ",Table2[[#This Row],[Imię]],IF(Table2[[#This Row],[Tytuł]]&lt;&gt;"",_xlfn.CONCAT(", ",Table2[[#This Row],[Tytuł]]),""))</f>
        <v>Zawadzka, Mirosława</v>
      </c>
    </row>
    <row r="17556" spans="1:26" x14ac:dyDescent="0.25">
      <c r="A17556">
        <v>17554</v>
      </c>
      <c r="B17556" t="s">
        <v>19683</v>
      </c>
      <c r="C17556" t="s">
        <v>3648</v>
      </c>
      <c r="D17556" t="s">
        <v>19655</v>
      </c>
      <c r="E17556">
        <v>32</v>
      </c>
      <c r="F17556" t="s">
        <v>19659</v>
      </c>
      <c r="G17556" t="s">
        <v>19664</v>
      </c>
      <c r="H17556" t="s">
        <v>19666</v>
      </c>
      <c r="I17556">
        <v>1667</v>
      </c>
      <c r="J17556">
        <v>77</v>
      </c>
      <c r="L17556">
        <v>5</v>
      </c>
      <c r="M17556">
        <v>4</v>
      </c>
      <c r="N17556">
        <v>5</v>
      </c>
      <c r="O17556">
        <v>4</v>
      </c>
      <c r="P17556">
        <v>4</v>
      </c>
      <c r="Q17556">
        <v>4</v>
      </c>
      <c r="R17556">
        <v>4</v>
      </c>
      <c r="S17556">
        <v>4</v>
      </c>
      <c r="T17556">
        <v>5</v>
      </c>
      <c r="U17556">
        <v>4</v>
      </c>
      <c r="V17556">
        <v>5</v>
      </c>
      <c r="W17556" t="s">
        <v>19682</v>
      </c>
      <c r="X17556" t="str">
        <f>TRIM(LEFT(Table2[[#This Row],[Imię i Nazwisko]],FIND(" ",Table2[[#This Row],[Imię i Nazwisko]])))</f>
        <v>Feliks</v>
      </c>
      <c r="Y17556" t="str">
        <f>RIGHT(Table2[[#This Row],[Imię i Nazwisko]],LEN(Table2[[#This Row],[Imię i Nazwisko]])-FIND(" ",Table2[[#This Row],[Imię i Nazwisko]]))</f>
        <v>Pawlak</v>
      </c>
      <c r="Z17556" t="str">
        <f>_xlfn.CONCAT(Table2[[#This Row],[Nazwisko]],", ",Table2[[#This Row],[Imię]],IF(Table2[[#This Row],[Tytuł]]&lt;&gt;"",_xlfn.CONCAT(", ",Table2[[#This Row],[Tytuł]]),""))</f>
        <v>Pawlak, Feliks</v>
      </c>
    </row>
    <row r="17557" spans="1:26" x14ac:dyDescent="0.25">
      <c r="A17557">
        <v>17555</v>
      </c>
      <c r="B17557" t="s">
        <v>19683</v>
      </c>
      <c r="C17557" t="s">
        <v>19128</v>
      </c>
      <c r="D17557" t="s">
        <v>19656</v>
      </c>
      <c r="E17557">
        <v>29</v>
      </c>
      <c r="F17557" t="s">
        <v>19660</v>
      </c>
      <c r="G17557" t="s">
        <v>19664</v>
      </c>
      <c r="H17557" t="s">
        <v>19666</v>
      </c>
      <c r="I17557">
        <v>1576</v>
      </c>
      <c r="J17557">
        <v>0</v>
      </c>
      <c r="K17557">
        <v>0</v>
      </c>
      <c r="L17557">
        <v>2</v>
      </c>
      <c r="M17557">
        <v>2</v>
      </c>
      <c r="N17557">
        <v>3</v>
      </c>
      <c r="O17557">
        <v>2</v>
      </c>
      <c r="P17557">
        <v>4</v>
      </c>
      <c r="Q17557">
        <v>4</v>
      </c>
      <c r="R17557">
        <v>4</v>
      </c>
      <c r="S17557">
        <v>4</v>
      </c>
      <c r="T17557">
        <v>5</v>
      </c>
      <c r="U17557">
        <v>2</v>
      </c>
      <c r="V17557">
        <v>5</v>
      </c>
      <c r="W17557" t="s">
        <v>19681</v>
      </c>
      <c r="X17557" t="str">
        <f>TRIM(LEFT(Table2[[#This Row],[Imię i Nazwisko]],FIND(" ",Table2[[#This Row],[Imię i Nazwisko]])))</f>
        <v>Czesława</v>
      </c>
      <c r="Y17557" t="str">
        <f>RIGHT(Table2[[#This Row],[Imię i Nazwisko]],LEN(Table2[[#This Row],[Imię i Nazwisko]])-FIND(" ",Table2[[#This Row],[Imię i Nazwisko]]))</f>
        <v>Błaszczyk</v>
      </c>
      <c r="Z17557" t="str">
        <f>_xlfn.CONCAT(Table2[[#This Row],[Nazwisko]],", ",Table2[[#This Row],[Imię]],IF(Table2[[#This Row],[Tytuł]]&lt;&gt;"",_xlfn.CONCAT(", ",Table2[[#This Row],[Tytuł]]),""))</f>
        <v>Błaszczyk, Czesława</v>
      </c>
    </row>
    <row r="17558" spans="1:26" x14ac:dyDescent="0.25">
      <c r="A17558">
        <v>17556</v>
      </c>
      <c r="B17558" t="s">
        <v>19683</v>
      </c>
      <c r="C17558" t="s">
        <v>5733</v>
      </c>
      <c r="D17558" t="s">
        <v>19655</v>
      </c>
      <c r="E17558">
        <v>61</v>
      </c>
      <c r="F17558" t="s">
        <v>19659</v>
      </c>
      <c r="G17558" t="s">
        <v>19664</v>
      </c>
      <c r="H17558" t="s">
        <v>0</v>
      </c>
      <c r="I17558">
        <v>337</v>
      </c>
      <c r="J17558">
        <v>0</v>
      </c>
      <c r="K17558">
        <v>34</v>
      </c>
      <c r="L17558">
        <v>4</v>
      </c>
      <c r="M17558">
        <v>4</v>
      </c>
      <c r="N17558">
        <v>1</v>
      </c>
      <c r="O17558">
        <v>2</v>
      </c>
      <c r="P17558">
        <v>1</v>
      </c>
      <c r="Q17558">
        <v>3</v>
      </c>
      <c r="R17558">
        <v>1</v>
      </c>
      <c r="S17558">
        <v>1</v>
      </c>
      <c r="T17558">
        <v>3</v>
      </c>
      <c r="U17558">
        <v>2</v>
      </c>
      <c r="V17558">
        <v>2</v>
      </c>
      <c r="W17558" t="s">
        <v>19681</v>
      </c>
      <c r="X17558" t="str">
        <f>TRIM(LEFT(Table2[[#This Row],[Imię i Nazwisko]],FIND(" ",Table2[[#This Row],[Imię i Nazwisko]])))</f>
        <v>Ignacy</v>
      </c>
      <c r="Y17558" t="str">
        <f>RIGHT(Table2[[#This Row],[Imię i Nazwisko]],LEN(Table2[[#This Row],[Imię i Nazwisko]])-FIND(" ",Table2[[#This Row],[Imię i Nazwisko]]))</f>
        <v>Wilk</v>
      </c>
      <c r="Z17558" t="str">
        <f>_xlfn.CONCAT(Table2[[#This Row],[Nazwisko]],", ",Table2[[#This Row],[Imię]],IF(Table2[[#This Row],[Tytuł]]&lt;&gt;"",_xlfn.CONCAT(", ",Table2[[#This Row],[Tytuł]]),""))</f>
        <v>Wilk, Ignacy</v>
      </c>
    </row>
    <row r="17559" spans="1:26" x14ac:dyDescent="0.25">
      <c r="A17559">
        <v>17557</v>
      </c>
      <c r="B17559" t="s">
        <v>19683</v>
      </c>
      <c r="C17559" t="s">
        <v>8202</v>
      </c>
      <c r="D17559" t="s">
        <v>19655</v>
      </c>
      <c r="E17559">
        <v>28</v>
      </c>
      <c r="F17559" t="s">
        <v>19659</v>
      </c>
      <c r="G17559" t="s">
        <v>19664</v>
      </c>
      <c r="H17559" t="s">
        <v>19666</v>
      </c>
      <c r="I17559">
        <v>1183</v>
      </c>
      <c r="J17559">
        <v>16</v>
      </c>
      <c r="K17559">
        <v>19</v>
      </c>
      <c r="L17559">
        <v>2</v>
      </c>
      <c r="M17559">
        <v>2</v>
      </c>
      <c r="N17559">
        <v>2</v>
      </c>
      <c r="O17559">
        <v>2</v>
      </c>
      <c r="P17559">
        <v>2</v>
      </c>
      <c r="Q17559">
        <v>5</v>
      </c>
      <c r="R17559">
        <v>2</v>
      </c>
      <c r="S17559">
        <v>2</v>
      </c>
      <c r="T17559">
        <v>2</v>
      </c>
      <c r="U17559">
        <v>2</v>
      </c>
      <c r="V17559">
        <v>2</v>
      </c>
      <c r="W17559" t="s">
        <v>19681</v>
      </c>
      <c r="X17559" t="str">
        <f>TRIM(LEFT(Table2[[#This Row],[Imię i Nazwisko]],FIND(" ",Table2[[#This Row],[Imię i Nazwisko]])))</f>
        <v>Maksymilian</v>
      </c>
      <c r="Y17559" t="str">
        <f>RIGHT(Table2[[#This Row],[Imię i Nazwisko]],LEN(Table2[[#This Row],[Imię i Nazwisko]])-FIND(" ",Table2[[#This Row],[Imię i Nazwisko]]))</f>
        <v>Krajewski</v>
      </c>
      <c r="Z17559" t="str">
        <f>_xlfn.CONCAT(Table2[[#This Row],[Nazwisko]],", ",Table2[[#This Row],[Imię]],IF(Table2[[#This Row],[Tytuł]]&lt;&gt;"",_xlfn.CONCAT(", ",Table2[[#This Row],[Tytuł]]),""))</f>
        <v>Krajewski, Maksymilian</v>
      </c>
    </row>
    <row r="17560" spans="1:26" x14ac:dyDescent="0.25">
      <c r="A17560">
        <v>17558</v>
      </c>
      <c r="B17560" t="s">
        <v>19683</v>
      </c>
      <c r="C17560" t="s">
        <v>19623</v>
      </c>
      <c r="D17560" t="s">
        <v>19656</v>
      </c>
      <c r="E17560">
        <v>56</v>
      </c>
      <c r="F17560" t="s">
        <v>19659</v>
      </c>
      <c r="G17560" t="s">
        <v>19664</v>
      </c>
      <c r="H17560" t="s">
        <v>19666</v>
      </c>
      <c r="I17560">
        <v>2521</v>
      </c>
      <c r="J17560">
        <v>0</v>
      </c>
      <c r="K17560">
        <v>0</v>
      </c>
      <c r="L17560">
        <v>5</v>
      </c>
      <c r="M17560">
        <v>5</v>
      </c>
      <c r="N17560">
        <v>3</v>
      </c>
      <c r="O17560">
        <v>3</v>
      </c>
      <c r="P17560">
        <v>5</v>
      </c>
      <c r="Q17560">
        <v>5</v>
      </c>
      <c r="R17560">
        <v>5</v>
      </c>
      <c r="S17560">
        <v>4</v>
      </c>
      <c r="T17560">
        <v>4</v>
      </c>
      <c r="U17560">
        <v>5</v>
      </c>
      <c r="V17560">
        <v>4</v>
      </c>
      <c r="W17560" t="s">
        <v>19682</v>
      </c>
      <c r="X17560" t="str">
        <f>TRIM(LEFT(Table2[[#This Row],[Imię i Nazwisko]],FIND(" ",Table2[[#This Row],[Imię i Nazwisko]])))</f>
        <v>Lidia</v>
      </c>
      <c r="Y17560" t="str">
        <f>RIGHT(Table2[[#This Row],[Imię i Nazwisko]],LEN(Table2[[#This Row],[Imię i Nazwisko]])-FIND(" ",Table2[[#This Row],[Imię i Nazwisko]]))</f>
        <v>Janik</v>
      </c>
      <c r="Z17560" t="str">
        <f>_xlfn.CONCAT(Table2[[#This Row],[Nazwisko]],", ",Table2[[#This Row],[Imię]],IF(Table2[[#This Row],[Tytuł]]&lt;&gt;"",_xlfn.CONCAT(", ",Table2[[#This Row],[Tytuł]]),""))</f>
        <v>Janik, Lidia</v>
      </c>
    </row>
    <row r="17561" spans="1:26" x14ac:dyDescent="0.25">
      <c r="A17561">
        <v>17559</v>
      </c>
      <c r="B17561" t="s">
        <v>19683</v>
      </c>
      <c r="C17561" t="s">
        <v>11732</v>
      </c>
      <c r="D17561" t="s">
        <v>19656</v>
      </c>
      <c r="E17561">
        <v>40</v>
      </c>
      <c r="F17561" t="s">
        <v>19659</v>
      </c>
      <c r="G17561" t="s">
        <v>19664</v>
      </c>
      <c r="H17561" t="s">
        <v>19666</v>
      </c>
      <c r="I17561">
        <v>547</v>
      </c>
      <c r="J17561">
        <v>38</v>
      </c>
      <c r="K17561">
        <v>15</v>
      </c>
      <c r="L17561">
        <v>3</v>
      </c>
      <c r="M17561">
        <v>3</v>
      </c>
      <c r="N17561">
        <v>3</v>
      </c>
      <c r="O17561">
        <v>4</v>
      </c>
      <c r="P17561">
        <v>4</v>
      </c>
      <c r="Q17561">
        <v>5</v>
      </c>
      <c r="R17561">
        <v>1</v>
      </c>
      <c r="S17561">
        <v>5</v>
      </c>
      <c r="T17561">
        <v>4</v>
      </c>
      <c r="U17561">
        <v>3</v>
      </c>
      <c r="V17561">
        <v>4</v>
      </c>
      <c r="W17561" t="s">
        <v>19682</v>
      </c>
      <c r="X17561" t="str">
        <f>TRIM(LEFT(Table2[[#This Row],[Imię i Nazwisko]],FIND(" ",Table2[[#This Row],[Imię i Nazwisko]])))</f>
        <v>Agnieszka</v>
      </c>
      <c r="Y17561" t="str">
        <f>RIGHT(Table2[[#This Row],[Imię i Nazwisko]],LEN(Table2[[#This Row],[Imię i Nazwisko]])-FIND(" ",Table2[[#This Row],[Imię i Nazwisko]]))</f>
        <v>Pawłowska</v>
      </c>
      <c r="Z17561" t="str">
        <f>_xlfn.CONCAT(Table2[[#This Row],[Nazwisko]],", ",Table2[[#This Row],[Imię]],IF(Table2[[#This Row],[Tytuł]]&lt;&gt;"",_xlfn.CONCAT(", ",Table2[[#This Row],[Tytuł]]),""))</f>
        <v>Pawłowska, Agnieszka</v>
      </c>
    </row>
    <row r="17562" spans="1:26" x14ac:dyDescent="0.25">
      <c r="A17562">
        <v>17560</v>
      </c>
      <c r="B17562" t="s">
        <v>19683</v>
      </c>
      <c r="C17562" t="s">
        <v>15988</v>
      </c>
      <c r="D17562" t="s">
        <v>19656</v>
      </c>
      <c r="E17562">
        <v>52</v>
      </c>
      <c r="F17562" t="s">
        <v>19659</v>
      </c>
      <c r="G17562" t="s">
        <v>19663</v>
      </c>
      <c r="H17562" t="s">
        <v>0</v>
      </c>
      <c r="I17562">
        <v>931</v>
      </c>
      <c r="J17562">
        <v>1</v>
      </c>
      <c r="K17562">
        <v>0</v>
      </c>
      <c r="L17562">
        <v>5</v>
      </c>
      <c r="M17562">
        <v>2</v>
      </c>
      <c r="N17562">
        <v>4</v>
      </c>
      <c r="O17562">
        <v>4</v>
      </c>
      <c r="P17562">
        <v>4</v>
      </c>
      <c r="Q17562">
        <v>2</v>
      </c>
      <c r="R17562">
        <v>5</v>
      </c>
      <c r="S17562">
        <v>3</v>
      </c>
      <c r="T17562">
        <v>5</v>
      </c>
      <c r="U17562">
        <v>2</v>
      </c>
      <c r="V17562">
        <v>2</v>
      </c>
      <c r="W17562" t="s">
        <v>19681</v>
      </c>
      <c r="X17562" t="str">
        <f>TRIM(LEFT(Table2[[#This Row],[Imię i Nazwisko]],FIND(" ",Table2[[#This Row],[Imię i Nazwisko]])))</f>
        <v>Krystyna</v>
      </c>
      <c r="Y17562" t="str">
        <f>RIGHT(Table2[[#This Row],[Imię i Nazwisko]],LEN(Table2[[#This Row],[Imię i Nazwisko]])-FIND(" ",Table2[[#This Row],[Imię i Nazwisko]]))</f>
        <v>Sawicka</v>
      </c>
      <c r="Z17562" t="str">
        <f>_xlfn.CONCAT(Table2[[#This Row],[Nazwisko]],", ",Table2[[#This Row],[Imię]],IF(Table2[[#This Row],[Tytuł]]&lt;&gt;"",_xlfn.CONCAT(", ",Table2[[#This Row],[Tytuł]]),""))</f>
        <v>Sawicka, Krystyna</v>
      </c>
    </row>
    <row r="17563" spans="1:26" x14ac:dyDescent="0.25">
      <c r="A17563">
        <v>17561</v>
      </c>
      <c r="B17563" t="s">
        <v>19683</v>
      </c>
      <c r="C17563" t="s">
        <v>2321</v>
      </c>
      <c r="D17563" t="s">
        <v>19655</v>
      </c>
      <c r="E17563">
        <v>38</v>
      </c>
      <c r="F17563" t="s">
        <v>19660</v>
      </c>
      <c r="G17563" t="s">
        <v>19664</v>
      </c>
      <c r="H17563" t="s">
        <v>0</v>
      </c>
      <c r="I17563">
        <v>1024</v>
      </c>
      <c r="J17563">
        <v>23</v>
      </c>
      <c r="K17563">
        <v>19</v>
      </c>
      <c r="L17563">
        <v>2</v>
      </c>
      <c r="M17563">
        <v>2</v>
      </c>
      <c r="N17563">
        <v>3</v>
      </c>
      <c r="O17563">
        <v>2</v>
      </c>
      <c r="P17563">
        <v>4</v>
      </c>
      <c r="Q17563">
        <v>3</v>
      </c>
      <c r="R17563">
        <v>4</v>
      </c>
      <c r="S17563">
        <v>4</v>
      </c>
      <c r="T17563">
        <v>5</v>
      </c>
      <c r="U17563">
        <v>2</v>
      </c>
      <c r="V17563">
        <v>5</v>
      </c>
      <c r="W17563" t="s">
        <v>19681</v>
      </c>
      <c r="X17563" t="str">
        <f>TRIM(LEFT(Table2[[#This Row],[Imię i Nazwisko]],FIND(" ",Table2[[#This Row],[Imię i Nazwisko]])))</f>
        <v>Artur</v>
      </c>
      <c r="Y17563" t="str">
        <f>RIGHT(Table2[[#This Row],[Imię i Nazwisko]],LEN(Table2[[#This Row],[Imię i Nazwisko]])-FIND(" ",Table2[[#This Row],[Imię i Nazwisko]]))</f>
        <v>Michalski</v>
      </c>
      <c r="Z17563" t="str">
        <f>_xlfn.CONCAT(Table2[[#This Row],[Nazwisko]],", ",Table2[[#This Row],[Imię]],IF(Table2[[#This Row],[Tytuł]]&lt;&gt;"",_xlfn.CONCAT(", ",Table2[[#This Row],[Tytuł]]),""))</f>
        <v>Michalski, Artur</v>
      </c>
    </row>
    <row r="17564" spans="1:26" x14ac:dyDescent="0.25">
      <c r="A17564">
        <v>17562</v>
      </c>
      <c r="B17564" t="s">
        <v>19683</v>
      </c>
      <c r="C17564" t="s">
        <v>2702</v>
      </c>
      <c r="D17564" t="s">
        <v>19655</v>
      </c>
      <c r="E17564">
        <v>42</v>
      </c>
      <c r="F17564" t="s">
        <v>19659</v>
      </c>
      <c r="G17564" t="s">
        <v>19664</v>
      </c>
      <c r="H17564" t="s">
        <v>19666</v>
      </c>
      <c r="I17564">
        <v>2381</v>
      </c>
      <c r="J17564">
        <v>0</v>
      </c>
      <c r="K17564">
        <v>0</v>
      </c>
      <c r="L17564">
        <v>4</v>
      </c>
      <c r="M17564">
        <v>4</v>
      </c>
      <c r="N17564">
        <v>2</v>
      </c>
      <c r="O17564">
        <v>4</v>
      </c>
      <c r="P17564">
        <v>2</v>
      </c>
      <c r="Q17564">
        <v>2</v>
      </c>
      <c r="R17564">
        <v>1</v>
      </c>
      <c r="S17564">
        <v>4</v>
      </c>
      <c r="T17564">
        <v>2</v>
      </c>
      <c r="U17564">
        <v>4</v>
      </c>
      <c r="V17564">
        <v>2</v>
      </c>
      <c r="W17564" t="s">
        <v>19682</v>
      </c>
      <c r="X17564" t="str">
        <f>TRIM(LEFT(Table2[[#This Row],[Imię i Nazwisko]],FIND(" ",Table2[[#This Row],[Imię i Nazwisko]])))</f>
        <v>Roman</v>
      </c>
      <c r="Y17564" t="str">
        <f>RIGHT(Table2[[#This Row],[Imię i Nazwisko]],LEN(Table2[[#This Row],[Imię i Nazwisko]])-FIND(" ",Table2[[#This Row],[Imię i Nazwisko]]))</f>
        <v>Nowakowski</v>
      </c>
      <c r="Z17564" t="str">
        <f>_xlfn.CONCAT(Table2[[#This Row],[Nazwisko]],", ",Table2[[#This Row],[Imię]],IF(Table2[[#This Row],[Tytuł]]&lt;&gt;"",_xlfn.CONCAT(", ",Table2[[#This Row],[Tytuł]]),""))</f>
        <v>Nowakowski, Roman</v>
      </c>
    </row>
    <row r="17565" spans="1:26" x14ac:dyDescent="0.25">
      <c r="A17565">
        <v>17563</v>
      </c>
      <c r="B17565" t="s">
        <v>19683</v>
      </c>
      <c r="C17565" t="s">
        <v>1147</v>
      </c>
      <c r="D17565" t="s">
        <v>19655</v>
      </c>
      <c r="E17565">
        <v>18</v>
      </c>
      <c r="F17565" t="s">
        <v>19659</v>
      </c>
      <c r="G17565" t="s">
        <v>19664</v>
      </c>
      <c r="H17565" t="s">
        <v>0</v>
      </c>
      <c r="I17565">
        <v>544</v>
      </c>
      <c r="J17565">
        <v>77</v>
      </c>
      <c r="K17565">
        <v>49</v>
      </c>
      <c r="L17565">
        <v>5</v>
      </c>
      <c r="M17565">
        <v>5</v>
      </c>
      <c r="N17565">
        <v>5</v>
      </c>
      <c r="O17565">
        <v>4</v>
      </c>
      <c r="P17565">
        <v>4</v>
      </c>
      <c r="Q17565">
        <v>4</v>
      </c>
      <c r="R17565">
        <v>4</v>
      </c>
      <c r="S17565">
        <v>4</v>
      </c>
      <c r="T17565">
        <v>3</v>
      </c>
      <c r="U17565">
        <v>4</v>
      </c>
      <c r="V17565">
        <v>4</v>
      </c>
      <c r="W17565" t="s">
        <v>19682</v>
      </c>
      <c r="X17565" t="str">
        <f>TRIM(LEFT(Table2[[#This Row],[Imię i Nazwisko]],FIND(" ",Table2[[#This Row],[Imię i Nazwisko]])))</f>
        <v>Filip</v>
      </c>
      <c r="Y17565" t="str">
        <f>RIGHT(Table2[[#This Row],[Imię i Nazwisko]],LEN(Table2[[#This Row],[Imię i Nazwisko]])-FIND(" ",Table2[[#This Row],[Imię i Nazwisko]]))</f>
        <v>Kozłowski</v>
      </c>
      <c r="Z17565" t="str">
        <f>_xlfn.CONCAT(Table2[[#This Row],[Nazwisko]],", ",Table2[[#This Row],[Imię]],IF(Table2[[#This Row],[Tytuł]]&lt;&gt;"",_xlfn.CONCAT(", ",Table2[[#This Row],[Tytuł]]),""))</f>
        <v>Kozłowski, Filip</v>
      </c>
    </row>
    <row r="17566" spans="1:26" x14ac:dyDescent="0.25">
      <c r="A17566">
        <v>17564</v>
      </c>
      <c r="B17566" t="s">
        <v>19683</v>
      </c>
      <c r="C17566" t="s">
        <v>1949</v>
      </c>
      <c r="D17566" t="s">
        <v>19655</v>
      </c>
      <c r="E17566">
        <v>49</v>
      </c>
      <c r="F17566" t="s">
        <v>19659</v>
      </c>
      <c r="G17566" t="s">
        <v>19663</v>
      </c>
      <c r="H17566" t="s">
        <v>1</v>
      </c>
      <c r="I17566">
        <v>1199</v>
      </c>
      <c r="J17566">
        <v>0</v>
      </c>
      <c r="K17566">
        <v>0</v>
      </c>
      <c r="L17566">
        <v>2</v>
      </c>
      <c r="M17566">
        <v>0</v>
      </c>
      <c r="N17566">
        <v>4</v>
      </c>
      <c r="O17566">
        <v>0</v>
      </c>
      <c r="P17566">
        <v>2</v>
      </c>
      <c r="Q17566">
        <v>4</v>
      </c>
      <c r="R17566">
        <v>2</v>
      </c>
      <c r="S17566">
        <v>2</v>
      </c>
      <c r="T17566">
        <v>3</v>
      </c>
      <c r="U17566">
        <v>0</v>
      </c>
      <c r="V17566">
        <v>3</v>
      </c>
      <c r="W17566" t="s">
        <v>19682</v>
      </c>
      <c r="X17566" t="str">
        <f>TRIM(LEFT(Table2[[#This Row],[Imię i Nazwisko]],FIND(" ",Table2[[#This Row],[Imię i Nazwisko]])))</f>
        <v>Bronisław</v>
      </c>
      <c r="Y17566" t="str">
        <f>RIGHT(Table2[[#This Row],[Imię i Nazwisko]],LEN(Table2[[#This Row],[Imię i Nazwisko]])-FIND(" ",Table2[[#This Row],[Imię i Nazwisko]]))</f>
        <v>Grabowski</v>
      </c>
      <c r="Z17566" t="str">
        <f>_xlfn.CONCAT(Table2[[#This Row],[Nazwisko]],", ",Table2[[#This Row],[Imię]],IF(Table2[[#This Row],[Tytuł]]&lt;&gt;"",_xlfn.CONCAT(", ",Table2[[#This Row],[Tytuł]]),""))</f>
        <v>Grabowski, Bronisław</v>
      </c>
    </row>
    <row r="17567" spans="1:26" x14ac:dyDescent="0.25">
      <c r="A17567">
        <v>17565</v>
      </c>
      <c r="B17567" t="s">
        <v>19683</v>
      </c>
      <c r="C17567" t="s">
        <v>19257</v>
      </c>
      <c r="D17567" t="s">
        <v>19656</v>
      </c>
      <c r="E17567">
        <v>60</v>
      </c>
      <c r="F17567" t="s">
        <v>19659</v>
      </c>
      <c r="G17567" t="s">
        <v>19664</v>
      </c>
      <c r="H17567" t="s">
        <v>19666</v>
      </c>
      <c r="I17567">
        <v>430</v>
      </c>
      <c r="J17567">
        <v>0</v>
      </c>
      <c r="K17567">
        <v>0</v>
      </c>
      <c r="L17567">
        <v>5</v>
      </c>
      <c r="M17567">
        <v>5</v>
      </c>
      <c r="N17567">
        <v>2</v>
      </c>
      <c r="O17567">
        <v>3</v>
      </c>
      <c r="P17567">
        <v>4</v>
      </c>
      <c r="Q17567">
        <v>4</v>
      </c>
      <c r="R17567">
        <v>3</v>
      </c>
      <c r="S17567">
        <v>3</v>
      </c>
      <c r="T17567">
        <v>4</v>
      </c>
      <c r="U17567">
        <v>4</v>
      </c>
      <c r="V17567">
        <v>4</v>
      </c>
      <c r="W17567" t="s">
        <v>19681</v>
      </c>
      <c r="X17567" t="str">
        <f>TRIM(LEFT(Table2[[#This Row],[Imię i Nazwisko]],FIND(" ",Table2[[#This Row],[Imię i Nazwisko]])))</f>
        <v>Katarzyna</v>
      </c>
      <c r="Y17567" t="str">
        <f>RIGHT(Table2[[#This Row],[Imię i Nazwisko]],LEN(Table2[[#This Row],[Imię i Nazwisko]])-FIND(" ",Table2[[#This Row],[Imię i Nazwisko]]))</f>
        <v>Górecka</v>
      </c>
      <c r="Z17567" t="str">
        <f>_xlfn.CONCAT(Table2[[#This Row],[Nazwisko]],", ",Table2[[#This Row],[Imię]],IF(Table2[[#This Row],[Tytuł]]&lt;&gt;"",_xlfn.CONCAT(", ",Table2[[#This Row],[Tytuł]]),""))</f>
        <v>Górecka, Katarzyna</v>
      </c>
    </row>
    <row r="17568" spans="1:26" x14ac:dyDescent="0.25">
      <c r="A17568">
        <v>17566</v>
      </c>
      <c r="B17568" t="s">
        <v>19683</v>
      </c>
      <c r="C17568" t="s">
        <v>19368</v>
      </c>
      <c r="D17568" t="s">
        <v>19656</v>
      </c>
      <c r="E17568">
        <v>60</v>
      </c>
      <c r="F17568" t="s">
        <v>19659</v>
      </c>
      <c r="G17568" t="s">
        <v>19664</v>
      </c>
      <c r="H17568" t="s">
        <v>19666</v>
      </c>
      <c r="I17568">
        <v>1773</v>
      </c>
      <c r="J17568">
        <v>12</v>
      </c>
      <c r="K17568">
        <v>0</v>
      </c>
      <c r="L17568">
        <v>5</v>
      </c>
      <c r="M17568">
        <v>5</v>
      </c>
      <c r="N17568">
        <v>5</v>
      </c>
      <c r="O17568">
        <v>4</v>
      </c>
      <c r="P17568">
        <v>5</v>
      </c>
      <c r="Q17568">
        <v>4</v>
      </c>
      <c r="R17568">
        <v>4</v>
      </c>
      <c r="S17568">
        <v>3</v>
      </c>
      <c r="T17568">
        <v>4</v>
      </c>
      <c r="U17568">
        <v>5</v>
      </c>
      <c r="V17568">
        <v>4</v>
      </c>
      <c r="W17568" t="s">
        <v>19682</v>
      </c>
      <c r="X17568" t="str">
        <f>TRIM(LEFT(Table2[[#This Row],[Imię i Nazwisko]],FIND(" ",Table2[[#This Row],[Imię i Nazwisko]])))</f>
        <v>Joanna</v>
      </c>
      <c r="Y17568" t="str">
        <f>RIGHT(Table2[[#This Row],[Imię i Nazwisko]],LEN(Table2[[#This Row],[Imię i Nazwisko]])-FIND(" ",Table2[[#This Row],[Imię i Nazwisko]]))</f>
        <v>Kania</v>
      </c>
      <c r="Z17568" t="str">
        <f>_xlfn.CONCAT(Table2[[#This Row],[Nazwisko]],", ",Table2[[#This Row],[Imię]],IF(Table2[[#This Row],[Tytuł]]&lt;&gt;"",_xlfn.CONCAT(", ",Table2[[#This Row],[Tytuł]]),""))</f>
        <v>Kania, Joanna</v>
      </c>
    </row>
    <row r="17569" spans="1:26" x14ac:dyDescent="0.25">
      <c r="A17569">
        <v>17567</v>
      </c>
      <c r="B17569" t="s">
        <v>19683</v>
      </c>
      <c r="C17569" t="s">
        <v>10441</v>
      </c>
      <c r="D17569" t="s">
        <v>19656</v>
      </c>
      <c r="E17569">
        <v>34</v>
      </c>
      <c r="F17569" t="s">
        <v>19659</v>
      </c>
      <c r="G17569" t="s">
        <v>19664</v>
      </c>
      <c r="H17569" t="s">
        <v>19666</v>
      </c>
      <c r="I17569">
        <v>510</v>
      </c>
      <c r="J17569">
        <v>0</v>
      </c>
      <c r="K17569">
        <v>23</v>
      </c>
      <c r="L17569">
        <v>5</v>
      </c>
      <c r="M17569">
        <v>5</v>
      </c>
      <c r="N17569">
        <v>4</v>
      </c>
      <c r="O17569">
        <v>3</v>
      </c>
      <c r="P17569">
        <v>3</v>
      </c>
      <c r="Q17569">
        <v>1</v>
      </c>
      <c r="R17569">
        <v>4</v>
      </c>
      <c r="S17569">
        <v>1</v>
      </c>
      <c r="T17569">
        <v>1</v>
      </c>
      <c r="U17569">
        <v>1</v>
      </c>
      <c r="V17569">
        <v>1</v>
      </c>
      <c r="W17569" t="s">
        <v>19681</v>
      </c>
      <c r="X17569" t="str">
        <f>TRIM(LEFT(Table2[[#This Row],[Imię i Nazwisko]],FIND(" ",Table2[[#This Row],[Imię i Nazwisko]])))</f>
        <v>Gertruda</v>
      </c>
      <c r="Y17569" t="str">
        <f>RIGHT(Table2[[#This Row],[Imię i Nazwisko]],LEN(Table2[[#This Row],[Imię i Nazwisko]])-FIND(" ",Table2[[#This Row],[Imię i Nazwisko]]))</f>
        <v>Lewandowska</v>
      </c>
      <c r="Z17569" t="str">
        <f>_xlfn.CONCAT(Table2[[#This Row],[Nazwisko]],", ",Table2[[#This Row],[Imię]],IF(Table2[[#This Row],[Tytuł]]&lt;&gt;"",_xlfn.CONCAT(", ",Table2[[#This Row],[Tytuł]]),""))</f>
        <v>Lewandowska, Gertruda</v>
      </c>
    </row>
    <row r="17570" spans="1:26" x14ac:dyDescent="0.25">
      <c r="A17570">
        <v>17568</v>
      </c>
      <c r="B17570" t="s">
        <v>19683</v>
      </c>
      <c r="C17570" t="s">
        <v>4075</v>
      </c>
      <c r="D17570" t="s">
        <v>19655</v>
      </c>
      <c r="E17570">
        <v>66</v>
      </c>
      <c r="F17570" t="s">
        <v>19659</v>
      </c>
      <c r="G17570" t="s">
        <v>19663</v>
      </c>
      <c r="H17570" t="s">
        <v>0</v>
      </c>
      <c r="I17570">
        <v>1222</v>
      </c>
      <c r="J17570">
        <v>4</v>
      </c>
      <c r="K17570">
        <v>0</v>
      </c>
      <c r="L17570">
        <v>1</v>
      </c>
      <c r="M17570">
        <v>5</v>
      </c>
      <c r="N17570">
        <v>1</v>
      </c>
      <c r="O17570">
        <v>5</v>
      </c>
      <c r="P17570">
        <v>4</v>
      </c>
      <c r="Q17570">
        <v>2</v>
      </c>
      <c r="R17570">
        <v>4</v>
      </c>
      <c r="S17570">
        <v>4</v>
      </c>
      <c r="T17570">
        <v>3</v>
      </c>
      <c r="U17570">
        <v>5</v>
      </c>
      <c r="V17570">
        <v>4</v>
      </c>
      <c r="W17570" t="s">
        <v>19682</v>
      </c>
      <c r="X17570" t="str">
        <f>TRIM(LEFT(Table2[[#This Row],[Imię i Nazwisko]],FIND(" ",Table2[[#This Row],[Imię i Nazwisko]])))</f>
        <v>Marian</v>
      </c>
      <c r="Y17570" t="str">
        <f>RIGHT(Table2[[#This Row],[Imię i Nazwisko]],LEN(Table2[[#This Row],[Imię i Nazwisko]])-FIND(" ",Table2[[#This Row],[Imię i Nazwisko]]))</f>
        <v>Walczak</v>
      </c>
      <c r="Z17570" t="str">
        <f>_xlfn.CONCAT(Table2[[#This Row],[Nazwisko]],", ",Table2[[#This Row],[Imię]],IF(Table2[[#This Row],[Tytuł]]&lt;&gt;"",_xlfn.CONCAT(", ",Table2[[#This Row],[Tytuł]]),""))</f>
        <v>Walczak, Marian</v>
      </c>
    </row>
    <row r="17571" spans="1:26" x14ac:dyDescent="0.25">
      <c r="A17571">
        <v>17569</v>
      </c>
      <c r="B17571" t="s">
        <v>19683</v>
      </c>
      <c r="C17571" t="s">
        <v>13150</v>
      </c>
      <c r="D17571" t="s">
        <v>19656</v>
      </c>
      <c r="E17571">
        <v>21</v>
      </c>
      <c r="F17571" t="s">
        <v>19659</v>
      </c>
      <c r="G17571" t="s">
        <v>19663</v>
      </c>
      <c r="H17571" t="s">
        <v>0</v>
      </c>
      <c r="I17571">
        <v>531</v>
      </c>
      <c r="J17571">
        <v>0</v>
      </c>
      <c r="K17571">
        <v>0</v>
      </c>
      <c r="L17571">
        <v>1</v>
      </c>
      <c r="M17571">
        <v>2</v>
      </c>
      <c r="N17571">
        <v>4</v>
      </c>
      <c r="O17571">
        <v>2</v>
      </c>
      <c r="P17571">
        <v>5</v>
      </c>
      <c r="Q17571">
        <v>2</v>
      </c>
      <c r="R17571">
        <v>5</v>
      </c>
      <c r="S17571">
        <v>5</v>
      </c>
      <c r="T17571">
        <v>3</v>
      </c>
      <c r="U17571">
        <v>2</v>
      </c>
      <c r="V17571">
        <v>3</v>
      </c>
      <c r="W17571" t="s">
        <v>19681</v>
      </c>
      <c r="X17571" t="str">
        <f>TRIM(LEFT(Table2[[#This Row],[Imię i Nazwisko]],FIND(" ",Table2[[#This Row],[Imię i Nazwisko]])))</f>
        <v>Józefa</v>
      </c>
      <c r="Y17571" t="str">
        <f>RIGHT(Table2[[#This Row],[Imię i Nazwisko]],LEN(Table2[[#This Row],[Imię i Nazwisko]])-FIND(" ",Table2[[#This Row],[Imię i Nazwisko]]))</f>
        <v>Dudek</v>
      </c>
      <c r="Z17571" t="str">
        <f>_xlfn.CONCAT(Table2[[#This Row],[Nazwisko]],", ",Table2[[#This Row],[Imię]],IF(Table2[[#This Row],[Tytuł]]&lt;&gt;"",_xlfn.CONCAT(", ",Table2[[#This Row],[Tytuł]]),""))</f>
        <v>Dudek, Józefa</v>
      </c>
    </row>
    <row r="17572" spans="1:26" x14ac:dyDescent="0.25">
      <c r="A17572">
        <v>17570</v>
      </c>
      <c r="B17572" t="s">
        <v>19683</v>
      </c>
      <c r="C17572" t="s">
        <v>7252</v>
      </c>
      <c r="D17572" t="s">
        <v>19655</v>
      </c>
      <c r="E17572">
        <v>68</v>
      </c>
      <c r="F17572" t="s">
        <v>19659</v>
      </c>
      <c r="G17572" t="s">
        <v>19663</v>
      </c>
      <c r="H17572" t="s">
        <v>0</v>
      </c>
      <c r="I17572">
        <v>666</v>
      </c>
      <c r="J17572">
        <v>12</v>
      </c>
      <c r="K17572">
        <v>8</v>
      </c>
      <c r="L17572">
        <v>4</v>
      </c>
      <c r="M17572">
        <v>2</v>
      </c>
      <c r="N17572">
        <v>3</v>
      </c>
      <c r="O17572">
        <v>2</v>
      </c>
      <c r="P17572">
        <v>4</v>
      </c>
      <c r="Q17572">
        <v>5</v>
      </c>
      <c r="R17572">
        <v>4</v>
      </c>
      <c r="S17572">
        <v>4</v>
      </c>
      <c r="T17572">
        <v>5</v>
      </c>
      <c r="U17572">
        <v>2</v>
      </c>
      <c r="V17572">
        <v>4</v>
      </c>
      <c r="W17572" t="s">
        <v>19681</v>
      </c>
      <c r="X17572" t="str">
        <f>TRIM(LEFT(Table2[[#This Row],[Imię i Nazwisko]],FIND(" ",Table2[[#This Row],[Imię i Nazwisko]])))</f>
        <v>Mariusz</v>
      </c>
      <c r="Y17572" t="str">
        <f>RIGHT(Table2[[#This Row],[Imię i Nazwisko]],LEN(Table2[[#This Row],[Imię i Nazwisko]])-FIND(" ",Table2[[#This Row],[Imię i Nazwisko]]))</f>
        <v>Czarnecki</v>
      </c>
      <c r="Z17572" t="str">
        <f>_xlfn.CONCAT(Table2[[#This Row],[Nazwisko]],", ",Table2[[#This Row],[Imię]],IF(Table2[[#This Row],[Tytuł]]&lt;&gt;"",_xlfn.CONCAT(", ",Table2[[#This Row],[Tytuł]]),""))</f>
        <v>Czarnecki, Mariusz</v>
      </c>
    </row>
    <row r="17573" spans="1:26" x14ac:dyDescent="0.25">
      <c r="A17573">
        <v>17571</v>
      </c>
      <c r="B17573" t="s">
        <v>19683</v>
      </c>
      <c r="C17573" t="s">
        <v>10947</v>
      </c>
      <c r="D17573" t="s">
        <v>19656</v>
      </c>
      <c r="E17573">
        <v>37</v>
      </c>
      <c r="F17573" t="s">
        <v>19659</v>
      </c>
      <c r="G17573" t="s">
        <v>19664</v>
      </c>
      <c r="H17573" t="s">
        <v>19666</v>
      </c>
      <c r="I17573">
        <v>2545</v>
      </c>
      <c r="J17573">
        <v>20</v>
      </c>
      <c r="K17573">
        <v>13</v>
      </c>
      <c r="L17573">
        <v>4</v>
      </c>
      <c r="M17573">
        <v>4</v>
      </c>
      <c r="N17573">
        <v>5</v>
      </c>
      <c r="O17573">
        <v>2</v>
      </c>
      <c r="P17573">
        <v>1</v>
      </c>
      <c r="Q17573">
        <v>5</v>
      </c>
      <c r="R17573">
        <v>4</v>
      </c>
      <c r="S17573">
        <v>1</v>
      </c>
      <c r="T17573">
        <v>5</v>
      </c>
      <c r="U17573">
        <v>4</v>
      </c>
      <c r="V17573">
        <v>5</v>
      </c>
      <c r="W17573" t="s">
        <v>19682</v>
      </c>
      <c r="X17573" t="str">
        <f>TRIM(LEFT(Table2[[#This Row],[Imię i Nazwisko]],FIND(" ",Table2[[#This Row],[Imię i Nazwisko]])))</f>
        <v>Helena</v>
      </c>
      <c r="Y17573" t="str">
        <f>RIGHT(Table2[[#This Row],[Imię i Nazwisko]],LEN(Table2[[#This Row],[Imię i Nazwisko]])-FIND(" ",Table2[[#This Row],[Imię i Nazwisko]]))</f>
        <v>Jankowska</v>
      </c>
      <c r="Z17573" t="str">
        <f>_xlfn.CONCAT(Table2[[#This Row],[Nazwisko]],", ",Table2[[#This Row],[Imię]],IF(Table2[[#This Row],[Tytuł]]&lt;&gt;"",_xlfn.CONCAT(", ",Table2[[#This Row],[Tytuł]]),""))</f>
        <v>Jankowska, Helena</v>
      </c>
    </row>
    <row r="17574" spans="1:26" x14ac:dyDescent="0.25">
      <c r="A17574">
        <v>17572</v>
      </c>
      <c r="B17574" t="s">
        <v>19683</v>
      </c>
      <c r="C17574" t="s">
        <v>6102</v>
      </c>
      <c r="D17574" t="s">
        <v>19655</v>
      </c>
      <c r="E17574">
        <v>29</v>
      </c>
      <c r="F17574" t="s">
        <v>19659</v>
      </c>
      <c r="G17574" t="s">
        <v>19663</v>
      </c>
      <c r="H17574" t="s">
        <v>0</v>
      </c>
      <c r="I17574">
        <v>920</v>
      </c>
      <c r="J17574">
        <v>67</v>
      </c>
      <c r="K17574">
        <v>85</v>
      </c>
      <c r="L17574">
        <v>5</v>
      </c>
      <c r="M17574">
        <v>3</v>
      </c>
      <c r="N17574">
        <v>5</v>
      </c>
      <c r="O17574">
        <v>3</v>
      </c>
      <c r="P17574">
        <v>3</v>
      </c>
      <c r="Q17574">
        <v>4</v>
      </c>
      <c r="R17574">
        <v>3</v>
      </c>
      <c r="S17574">
        <v>3</v>
      </c>
      <c r="T17574">
        <v>5</v>
      </c>
      <c r="U17574">
        <v>3</v>
      </c>
      <c r="V17574">
        <v>4</v>
      </c>
      <c r="W17574" t="s">
        <v>19681</v>
      </c>
      <c r="X17574" t="str">
        <f>TRIM(LEFT(Table2[[#This Row],[Imię i Nazwisko]],FIND(" ",Table2[[#This Row],[Imię i Nazwisko]])))</f>
        <v>Bartłomiej</v>
      </c>
      <c r="Y17574" t="str">
        <f>RIGHT(Table2[[#This Row],[Imię i Nazwisko]],LEN(Table2[[#This Row],[Imię i Nazwisko]])-FIND(" ",Table2[[#This Row],[Imię i Nazwisko]]))</f>
        <v>Sokołowski</v>
      </c>
      <c r="Z17574" t="str">
        <f>_xlfn.CONCAT(Table2[[#This Row],[Nazwisko]],", ",Table2[[#This Row],[Imię]],IF(Table2[[#This Row],[Tytuł]]&lt;&gt;"",_xlfn.CONCAT(", ",Table2[[#This Row],[Tytuł]]),""))</f>
        <v>Sokołowski, Bartłomiej</v>
      </c>
    </row>
    <row r="17575" spans="1:26" x14ac:dyDescent="0.25">
      <c r="A17575">
        <v>17573</v>
      </c>
      <c r="B17575" t="s">
        <v>19683</v>
      </c>
      <c r="C17575" t="s">
        <v>17003</v>
      </c>
      <c r="D17575" t="s">
        <v>19656</v>
      </c>
      <c r="E17575">
        <v>44</v>
      </c>
      <c r="F17575" t="s">
        <v>19659</v>
      </c>
      <c r="G17575" t="s">
        <v>19664</v>
      </c>
      <c r="H17575" t="s">
        <v>19666</v>
      </c>
      <c r="I17575">
        <v>1218</v>
      </c>
      <c r="J17575">
        <v>0</v>
      </c>
      <c r="K17575">
        <v>0</v>
      </c>
      <c r="L17575">
        <v>1</v>
      </c>
      <c r="M17575">
        <v>5</v>
      </c>
      <c r="N17575">
        <v>5</v>
      </c>
      <c r="O17575">
        <v>4</v>
      </c>
      <c r="P17575">
        <v>4</v>
      </c>
      <c r="Q17575">
        <v>5</v>
      </c>
      <c r="R17575">
        <v>5</v>
      </c>
      <c r="S17575">
        <v>5</v>
      </c>
      <c r="T17575">
        <v>5</v>
      </c>
      <c r="U17575">
        <v>1</v>
      </c>
      <c r="V17575">
        <v>5</v>
      </c>
      <c r="W17575" t="s">
        <v>19682</v>
      </c>
      <c r="X17575" t="str">
        <f>TRIM(LEFT(Table2[[#This Row],[Imię i Nazwisko]],FIND(" ",Table2[[#This Row],[Imię i Nazwisko]])))</f>
        <v>Beata</v>
      </c>
      <c r="Y17575" t="str">
        <f>RIGHT(Table2[[#This Row],[Imię i Nazwisko]],LEN(Table2[[#This Row],[Imię i Nazwisko]])-FIND(" ",Table2[[#This Row],[Imię i Nazwisko]]))</f>
        <v>Kaźmierczak</v>
      </c>
      <c r="Z17575" t="str">
        <f>_xlfn.CONCAT(Table2[[#This Row],[Nazwisko]],", ",Table2[[#This Row],[Imię]],IF(Table2[[#This Row],[Tytuł]]&lt;&gt;"",_xlfn.CONCAT(", ",Table2[[#This Row],[Tytuł]]),""))</f>
        <v>Kaźmierczak, Beata</v>
      </c>
    </row>
    <row r="17576" spans="1:26" x14ac:dyDescent="0.25">
      <c r="A17576">
        <v>17574</v>
      </c>
      <c r="B17576" t="s">
        <v>19683</v>
      </c>
      <c r="C17576" t="s">
        <v>13468</v>
      </c>
      <c r="D17576" t="s">
        <v>19656</v>
      </c>
      <c r="E17576">
        <v>56</v>
      </c>
      <c r="F17576" t="s">
        <v>19659</v>
      </c>
      <c r="G17576" t="s">
        <v>19663</v>
      </c>
      <c r="H17576" t="s">
        <v>0</v>
      </c>
      <c r="I17576">
        <v>541</v>
      </c>
      <c r="J17576">
        <v>0</v>
      </c>
      <c r="K17576">
        <v>3</v>
      </c>
      <c r="L17576">
        <v>4</v>
      </c>
      <c r="M17576">
        <v>2</v>
      </c>
      <c r="N17576">
        <v>1</v>
      </c>
      <c r="O17576">
        <v>3</v>
      </c>
      <c r="P17576">
        <v>3</v>
      </c>
      <c r="Q17576">
        <v>2</v>
      </c>
      <c r="R17576">
        <v>2</v>
      </c>
      <c r="S17576">
        <v>4</v>
      </c>
      <c r="T17576">
        <v>2</v>
      </c>
      <c r="U17576">
        <v>2</v>
      </c>
      <c r="V17576">
        <v>2</v>
      </c>
      <c r="W17576" t="s">
        <v>19681</v>
      </c>
      <c r="X17576" t="str">
        <f>TRIM(LEFT(Table2[[#This Row],[Imię i Nazwisko]],FIND(" ",Table2[[#This Row],[Imię i Nazwisko]])))</f>
        <v>Kinga</v>
      </c>
      <c r="Y17576" t="str">
        <f>RIGHT(Table2[[#This Row],[Imię i Nazwisko]],LEN(Table2[[#This Row],[Imię i Nazwisko]])-FIND(" ",Table2[[#This Row],[Imię i Nazwisko]]))</f>
        <v>Witkowska</v>
      </c>
      <c r="Z17576" t="str">
        <f>_xlfn.CONCAT(Table2[[#This Row],[Nazwisko]],", ",Table2[[#This Row],[Imię]],IF(Table2[[#This Row],[Tytuł]]&lt;&gt;"",_xlfn.CONCAT(", ",Table2[[#This Row],[Tytuł]]),""))</f>
        <v>Witkowska, Kinga</v>
      </c>
    </row>
    <row r="17577" spans="1:26" x14ac:dyDescent="0.25">
      <c r="A17577">
        <v>17575</v>
      </c>
      <c r="B17577" t="s">
        <v>19683</v>
      </c>
      <c r="C17577" t="s">
        <v>13091</v>
      </c>
      <c r="D17577" t="s">
        <v>19656</v>
      </c>
      <c r="E17577">
        <v>34</v>
      </c>
      <c r="F17577" t="s">
        <v>19659</v>
      </c>
      <c r="G17577" t="s">
        <v>19664</v>
      </c>
      <c r="H17577" t="s">
        <v>19666</v>
      </c>
      <c r="I17577">
        <v>2780</v>
      </c>
      <c r="J17577">
        <v>0</v>
      </c>
      <c r="K17577">
        <v>0</v>
      </c>
      <c r="L17577">
        <v>2</v>
      </c>
      <c r="M17577">
        <v>5</v>
      </c>
      <c r="N17577">
        <v>3</v>
      </c>
      <c r="O17577">
        <v>4</v>
      </c>
      <c r="P17577">
        <v>4</v>
      </c>
      <c r="Q17577">
        <v>4</v>
      </c>
      <c r="R17577">
        <v>5</v>
      </c>
      <c r="S17577">
        <v>5</v>
      </c>
      <c r="T17577">
        <v>4</v>
      </c>
      <c r="U17577">
        <v>2</v>
      </c>
      <c r="V17577">
        <v>4</v>
      </c>
      <c r="W17577" t="s">
        <v>19682</v>
      </c>
      <c r="X17577" t="str">
        <f>TRIM(LEFT(Table2[[#This Row],[Imię i Nazwisko]],FIND(" ",Table2[[#This Row],[Imię i Nazwisko]])))</f>
        <v>Cecylia</v>
      </c>
      <c r="Y17577" t="str">
        <f>RIGHT(Table2[[#This Row],[Imię i Nazwisko]],LEN(Table2[[#This Row],[Imię i Nazwisko]])-FIND(" ",Table2[[#This Row],[Imię i Nazwisko]]))</f>
        <v>Stępień</v>
      </c>
      <c r="Z17577" t="str">
        <f>_xlfn.CONCAT(Table2[[#This Row],[Nazwisko]],", ",Table2[[#This Row],[Imię]],IF(Table2[[#This Row],[Tytuł]]&lt;&gt;"",_xlfn.CONCAT(", ",Table2[[#This Row],[Tytuł]]),""))</f>
        <v>Stępień, Cecylia</v>
      </c>
    </row>
    <row r="17578" spans="1:26" x14ac:dyDescent="0.25">
      <c r="A17578">
        <v>17576</v>
      </c>
      <c r="B17578" t="s">
        <v>19683</v>
      </c>
      <c r="C17578" t="s">
        <v>15348</v>
      </c>
      <c r="D17578" t="s">
        <v>19656</v>
      </c>
      <c r="E17578">
        <v>16</v>
      </c>
      <c r="F17578" t="s">
        <v>19659</v>
      </c>
      <c r="G17578" t="s">
        <v>19663</v>
      </c>
      <c r="H17578" t="s">
        <v>1</v>
      </c>
      <c r="I17578">
        <v>1119</v>
      </c>
      <c r="J17578">
        <v>0</v>
      </c>
      <c r="K17578">
        <v>4</v>
      </c>
      <c r="L17578">
        <v>4</v>
      </c>
      <c r="M17578">
        <v>2</v>
      </c>
      <c r="N17578">
        <v>5</v>
      </c>
      <c r="O17578">
        <v>2</v>
      </c>
      <c r="P17578">
        <v>5</v>
      </c>
      <c r="Q17578">
        <v>2</v>
      </c>
      <c r="R17578">
        <v>5</v>
      </c>
      <c r="S17578">
        <v>5</v>
      </c>
      <c r="T17578">
        <v>5</v>
      </c>
      <c r="U17578">
        <v>2</v>
      </c>
      <c r="V17578">
        <v>4</v>
      </c>
      <c r="W17578" t="s">
        <v>19681</v>
      </c>
      <c r="X17578" t="str">
        <f>TRIM(LEFT(Table2[[#This Row],[Imię i Nazwisko]],FIND(" ",Table2[[#This Row],[Imię i Nazwisko]])))</f>
        <v>Oliwia</v>
      </c>
      <c r="Y17578" t="str">
        <f>RIGHT(Table2[[#This Row],[Imię i Nazwisko]],LEN(Table2[[#This Row],[Imię i Nazwisko]])-FIND(" ",Table2[[#This Row],[Imię i Nazwisko]]))</f>
        <v>Włodarczyk</v>
      </c>
      <c r="Z17578" t="str">
        <f>_xlfn.CONCAT(Table2[[#This Row],[Nazwisko]],", ",Table2[[#This Row],[Imię]],IF(Table2[[#This Row],[Tytuł]]&lt;&gt;"",_xlfn.CONCAT(", ",Table2[[#This Row],[Tytuł]]),""))</f>
        <v>Włodarczyk, Oliwia</v>
      </c>
    </row>
    <row r="17579" spans="1:26" x14ac:dyDescent="0.25">
      <c r="A17579">
        <v>17577</v>
      </c>
      <c r="B17579" t="s">
        <v>19683</v>
      </c>
      <c r="C17579" t="s">
        <v>4993</v>
      </c>
      <c r="D17579" t="s">
        <v>19655</v>
      </c>
      <c r="E17579">
        <v>52</v>
      </c>
      <c r="F17579" t="s">
        <v>19659</v>
      </c>
      <c r="G17579" t="s">
        <v>19664</v>
      </c>
      <c r="H17579" t="s">
        <v>19666</v>
      </c>
      <c r="I17579">
        <v>1389</v>
      </c>
      <c r="J17579">
        <v>48</v>
      </c>
      <c r="K17579">
        <v>19</v>
      </c>
      <c r="L17579">
        <v>2</v>
      </c>
      <c r="M17579">
        <v>2</v>
      </c>
      <c r="N17579">
        <v>2</v>
      </c>
      <c r="O17579">
        <v>2</v>
      </c>
      <c r="P17579">
        <v>2</v>
      </c>
      <c r="Q17579">
        <v>4</v>
      </c>
      <c r="R17579">
        <v>1</v>
      </c>
      <c r="S17579">
        <v>1</v>
      </c>
      <c r="T17579">
        <v>4</v>
      </c>
      <c r="U17579">
        <v>4</v>
      </c>
      <c r="V17579">
        <v>4</v>
      </c>
      <c r="W17579" t="s">
        <v>19681</v>
      </c>
      <c r="X17579" t="str">
        <f>TRIM(LEFT(Table2[[#This Row],[Imię i Nazwisko]],FIND(" ",Table2[[#This Row],[Imię i Nazwisko]])))</f>
        <v>Kacper</v>
      </c>
      <c r="Y17579" t="str">
        <f>RIGHT(Table2[[#This Row],[Imię i Nazwisko]],LEN(Table2[[#This Row],[Imię i Nazwisko]])-FIND(" ",Table2[[#This Row],[Imię i Nazwisko]]))</f>
        <v>Jasiński</v>
      </c>
      <c r="Z17579" t="str">
        <f>_xlfn.CONCAT(Table2[[#This Row],[Nazwisko]],", ",Table2[[#This Row],[Imię]],IF(Table2[[#This Row],[Tytuł]]&lt;&gt;"",_xlfn.CONCAT(", ",Table2[[#This Row],[Tytuł]]),""))</f>
        <v>Jasiński, Kacper</v>
      </c>
    </row>
    <row r="17580" spans="1:26" x14ac:dyDescent="0.25">
      <c r="A17580">
        <v>17578</v>
      </c>
      <c r="B17580" t="s">
        <v>19683</v>
      </c>
      <c r="C17580" t="s">
        <v>16632</v>
      </c>
      <c r="D17580" t="s">
        <v>19656</v>
      </c>
      <c r="E17580">
        <v>27</v>
      </c>
      <c r="F17580" t="s">
        <v>19660</v>
      </c>
      <c r="G17580" t="s">
        <v>19664</v>
      </c>
      <c r="H17580" t="s">
        <v>19666</v>
      </c>
      <c r="I17580">
        <v>859</v>
      </c>
      <c r="J17580">
        <v>0</v>
      </c>
      <c r="K17580">
        <v>4</v>
      </c>
      <c r="L17580">
        <v>2</v>
      </c>
      <c r="M17580">
        <v>2</v>
      </c>
      <c r="N17580">
        <v>4</v>
      </c>
      <c r="O17580">
        <v>2</v>
      </c>
      <c r="P17580">
        <v>1</v>
      </c>
      <c r="Q17580">
        <v>3</v>
      </c>
      <c r="R17580">
        <v>1</v>
      </c>
      <c r="S17580">
        <v>1</v>
      </c>
      <c r="T17580">
        <v>4</v>
      </c>
      <c r="U17580">
        <v>1</v>
      </c>
      <c r="V17580">
        <v>5</v>
      </c>
      <c r="W17580" t="s">
        <v>19681</v>
      </c>
      <c r="X17580" t="str">
        <f>TRIM(LEFT(Table2[[#This Row],[Imię i Nazwisko]],FIND(" ",Table2[[#This Row],[Imię i Nazwisko]])))</f>
        <v>Aneta</v>
      </c>
      <c r="Y17580" t="str">
        <f>RIGHT(Table2[[#This Row],[Imię i Nazwisko]],LEN(Table2[[#This Row],[Imię i Nazwisko]])-FIND(" ",Table2[[#This Row],[Imię i Nazwisko]]))</f>
        <v>Wysocka</v>
      </c>
      <c r="Z17580" t="str">
        <f>_xlfn.CONCAT(Table2[[#This Row],[Nazwisko]],", ",Table2[[#This Row],[Imię]],IF(Table2[[#This Row],[Tytuł]]&lt;&gt;"",_xlfn.CONCAT(", ",Table2[[#This Row],[Tytuł]]),""))</f>
        <v>Wysocka, Aneta</v>
      </c>
    </row>
    <row r="17581" spans="1:26" x14ac:dyDescent="0.25">
      <c r="A17581">
        <v>17579</v>
      </c>
      <c r="B17581" t="s">
        <v>19683</v>
      </c>
      <c r="C17581" t="s">
        <v>4250</v>
      </c>
      <c r="D17581" t="s">
        <v>19655</v>
      </c>
      <c r="E17581">
        <v>29</v>
      </c>
      <c r="F17581" t="s">
        <v>19659</v>
      </c>
      <c r="G17581" t="s">
        <v>19663</v>
      </c>
      <c r="H17581" t="s">
        <v>0</v>
      </c>
      <c r="I17581">
        <v>200</v>
      </c>
      <c r="J17581">
        <v>0</v>
      </c>
      <c r="K17581">
        <v>0</v>
      </c>
      <c r="L17581">
        <v>5</v>
      </c>
      <c r="M17581">
        <v>0</v>
      </c>
      <c r="N17581">
        <v>5</v>
      </c>
      <c r="O17581">
        <v>0</v>
      </c>
      <c r="P17581">
        <v>2</v>
      </c>
      <c r="Q17581">
        <v>4</v>
      </c>
      <c r="R17581">
        <v>2</v>
      </c>
      <c r="S17581">
        <v>2</v>
      </c>
      <c r="T17581">
        <v>4</v>
      </c>
      <c r="U17581">
        <v>3</v>
      </c>
      <c r="V17581">
        <v>5</v>
      </c>
      <c r="W17581" t="s">
        <v>19681</v>
      </c>
      <c r="X17581" t="str">
        <f>TRIM(LEFT(Table2[[#This Row],[Imię i Nazwisko]],FIND(" ",Table2[[#This Row],[Imię i Nazwisko]])))</f>
        <v>Jan</v>
      </c>
      <c r="Y17581" t="str">
        <f>RIGHT(Table2[[#This Row],[Imię i Nazwisko]],LEN(Table2[[#This Row],[Imię i Nazwisko]])-FIND(" ",Table2[[#This Row],[Imię i Nazwisko]]))</f>
        <v>Michalak</v>
      </c>
      <c r="Z17581" t="str">
        <f>_xlfn.CONCAT(Table2[[#This Row],[Nazwisko]],", ",Table2[[#This Row],[Imię]],IF(Table2[[#This Row],[Tytuł]]&lt;&gt;"",_xlfn.CONCAT(", ",Table2[[#This Row],[Tytuł]]),""))</f>
        <v>Michalak, Jan</v>
      </c>
    </row>
    <row r="17582" spans="1:26" x14ac:dyDescent="0.25">
      <c r="A17582">
        <v>17580</v>
      </c>
      <c r="B17582" t="s">
        <v>19683</v>
      </c>
      <c r="C17582" t="s">
        <v>14806</v>
      </c>
      <c r="D17582" t="s">
        <v>19656</v>
      </c>
      <c r="E17582">
        <v>59</v>
      </c>
      <c r="F17582" t="s">
        <v>19659</v>
      </c>
      <c r="G17582" t="s">
        <v>19664</v>
      </c>
      <c r="H17582" t="s">
        <v>0</v>
      </c>
      <c r="I17582">
        <v>190</v>
      </c>
      <c r="J17582">
        <v>0</v>
      </c>
      <c r="K17582">
        <v>0</v>
      </c>
      <c r="L17582">
        <v>4</v>
      </c>
      <c r="M17582">
        <v>3</v>
      </c>
      <c r="N17582">
        <v>5</v>
      </c>
      <c r="O17582">
        <v>4</v>
      </c>
      <c r="P17582">
        <v>1</v>
      </c>
      <c r="Q17582">
        <v>4</v>
      </c>
      <c r="R17582">
        <v>2</v>
      </c>
      <c r="S17582">
        <v>2</v>
      </c>
      <c r="T17582">
        <v>4</v>
      </c>
      <c r="U17582">
        <v>4</v>
      </c>
      <c r="V17582">
        <v>4</v>
      </c>
      <c r="W17582" t="s">
        <v>19682</v>
      </c>
      <c r="X17582" t="str">
        <f>TRIM(LEFT(Table2[[#This Row],[Imię i Nazwisko]],FIND(" ",Table2[[#This Row],[Imię i Nazwisko]])))</f>
        <v>Teresa</v>
      </c>
      <c r="Y17582" t="str">
        <f>RIGHT(Table2[[#This Row],[Imię i Nazwisko]],LEN(Table2[[#This Row],[Imię i Nazwisko]])-FIND(" ",Table2[[#This Row],[Imię i Nazwisko]]))</f>
        <v>Marciniak</v>
      </c>
      <c r="Z17582" t="str">
        <f>_xlfn.CONCAT(Table2[[#This Row],[Nazwisko]],", ",Table2[[#This Row],[Imię]],IF(Table2[[#This Row],[Tytuł]]&lt;&gt;"",_xlfn.CONCAT(", ",Table2[[#This Row],[Tytuł]]),""))</f>
        <v>Marciniak, Teresa</v>
      </c>
    </row>
    <row r="17583" spans="1:26" x14ac:dyDescent="0.25">
      <c r="A17583">
        <v>17581</v>
      </c>
      <c r="B17583" t="s">
        <v>19683</v>
      </c>
      <c r="C17583" t="s">
        <v>18350</v>
      </c>
      <c r="D17583" t="s">
        <v>19656</v>
      </c>
      <c r="E17583">
        <v>38</v>
      </c>
      <c r="F17583" t="s">
        <v>19659</v>
      </c>
      <c r="G17583" t="s">
        <v>19664</v>
      </c>
      <c r="H17583" t="s">
        <v>19666</v>
      </c>
      <c r="I17583">
        <v>3433</v>
      </c>
      <c r="J17583">
        <v>36</v>
      </c>
      <c r="K17583">
        <v>29</v>
      </c>
      <c r="L17583">
        <v>1</v>
      </c>
      <c r="M17583">
        <v>1</v>
      </c>
      <c r="N17583">
        <v>4</v>
      </c>
      <c r="O17583">
        <v>4</v>
      </c>
      <c r="P17583">
        <v>5</v>
      </c>
      <c r="Q17583">
        <v>5</v>
      </c>
      <c r="R17583">
        <v>5</v>
      </c>
      <c r="S17583">
        <v>4</v>
      </c>
      <c r="T17583">
        <v>4</v>
      </c>
      <c r="U17583">
        <v>1</v>
      </c>
      <c r="V17583">
        <v>4</v>
      </c>
      <c r="W17583" t="s">
        <v>19682</v>
      </c>
      <c r="X17583" t="str">
        <f>TRIM(LEFT(Table2[[#This Row],[Imię i Nazwisko]],FIND(" ",Table2[[#This Row],[Imię i Nazwisko]])))</f>
        <v>Daria</v>
      </c>
      <c r="Y17583" t="str">
        <f>RIGHT(Table2[[#This Row],[Imię i Nazwisko]],LEN(Table2[[#This Row],[Imię i Nazwisko]])-FIND(" ",Table2[[#This Row],[Imię i Nazwisko]]))</f>
        <v>Szulc</v>
      </c>
      <c r="Z17583" t="str">
        <f>_xlfn.CONCAT(Table2[[#This Row],[Nazwisko]],", ",Table2[[#This Row],[Imię]],IF(Table2[[#This Row],[Tytuł]]&lt;&gt;"",_xlfn.CONCAT(", ",Table2[[#This Row],[Tytuł]]),""))</f>
        <v>Szulc, Daria</v>
      </c>
    </row>
    <row r="17584" spans="1:26" x14ac:dyDescent="0.25">
      <c r="A17584">
        <v>17582</v>
      </c>
      <c r="B17584" t="s">
        <v>19683</v>
      </c>
      <c r="C17584" t="s">
        <v>6568</v>
      </c>
      <c r="D17584" t="s">
        <v>19655</v>
      </c>
      <c r="E17584">
        <v>33</v>
      </c>
      <c r="F17584" t="s">
        <v>19659</v>
      </c>
      <c r="G17584" t="s">
        <v>19664</v>
      </c>
      <c r="H17584" t="s">
        <v>19666</v>
      </c>
      <c r="I17584">
        <v>2153</v>
      </c>
      <c r="J17584">
        <v>0</v>
      </c>
      <c r="K17584">
        <v>0</v>
      </c>
      <c r="L17584">
        <v>2</v>
      </c>
      <c r="M17584">
        <v>2</v>
      </c>
      <c r="N17584">
        <v>1</v>
      </c>
      <c r="O17584">
        <v>4</v>
      </c>
      <c r="P17584">
        <v>4</v>
      </c>
      <c r="Q17584">
        <v>3</v>
      </c>
      <c r="R17584">
        <v>4</v>
      </c>
      <c r="S17584">
        <v>4</v>
      </c>
      <c r="T17584">
        <v>2</v>
      </c>
      <c r="U17584">
        <v>4</v>
      </c>
      <c r="V17584">
        <v>3</v>
      </c>
      <c r="W17584" t="s">
        <v>19681</v>
      </c>
      <c r="X17584" t="str">
        <f>TRIM(LEFT(Table2[[#This Row],[Imię i Nazwisko]],FIND(" ",Table2[[#This Row],[Imię i Nazwisko]])))</f>
        <v>Antoni</v>
      </c>
      <c r="Y17584" t="str">
        <f>RIGHT(Table2[[#This Row],[Imię i Nazwisko]],LEN(Table2[[#This Row],[Imię i Nazwisko]])-FIND(" ",Table2[[#This Row],[Imię i Nazwisko]]))</f>
        <v>Kalinowski</v>
      </c>
      <c r="Z17584" t="str">
        <f>_xlfn.CONCAT(Table2[[#This Row],[Nazwisko]],", ",Table2[[#This Row],[Imię]],IF(Table2[[#This Row],[Tytuł]]&lt;&gt;"",_xlfn.CONCAT(", ",Table2[[#This Row],[Tytuł]]),""))</f>
        <v>Kalinowski, Antoni</v>
      </c>
    </row>
    <row r="17585" spans="1:26" x14ac:dyDescent="0.25">
      <c r="A17585">
        <v>17583</v>
      </c>
      <c r="B17585" t="s">
        <v>19683</v>
      </c>
      <c r="C17585" t="s">
        <v>9301</v>
      </c>
      <c r="D17585" t="s">
        <v>19655</v>
      </c>
      <c r="E17585">
        <v>57</v>
      </c>
      <c r="F17585" t="s">
        <v>19659</v>
      </c>
      <c r="G17585" t="s">
        <v>19663</v>
      </c>
      <c r="H17585" t="s">
        <v>0</v>
      </c>
      <c r="I17585">
        <v>529</v>
      </c>
      <c r="J17585">
        <v>5</v>
      </c>
      <c r="K17585">
        <v>0</v>
      </c>
      <c r="L17585">
        <v>4</v>
      </c>
      <c r="M17585">
        <v>3</v>
      </c>
      <c r="N17585">
        <v>4</v>
      </c>
      <c r="O17585">
        <v>3</v>
      </c>
      <c r="P17585">
        <v>5</v>
      </c>
      <c r="Q17585">
        <v>2</v>
      </c>
      <c r="R17585">
        <v>5</v>
      </c>
      <c r="S17585">
        <v>5</v>
      </c>
      <c r="T17585">
        <v>5</v>
      </c>
      <c r="U17585">
        <v>3</v>
      </c>
      <c r="V17585">
        <v>5</v>
      </c>
      <c r="W17585" t="s">
        <v>19681</v>
      </c>
      <c r="X17585" t="str">
        <f>TRIM(LEFT(Table2[[#This Row],[Imię i Nazwisko]],FIND(" ",Table2[[#This Row],[Imię i Nazwisko]])))</f>
        <v>Lech</v>
      </c>
      <c r="Y17585" t="str">
        <f>RIGHT(Table2[[#This Row],[Imię i Nazwisko]],LEN(Table2[[#This Row],[Imię i Nazwisko]])-FIND(" ",Table2[[#This Row],[Imię i Nazwisko]]))</f>
        <v>Przybylski</v>
      </c>
      <c r="Z17585" t="str">
        <f>_xlfn.CONCAT(Table2[[#This Row],[Nazwisko]],", ",Table2[[#This Row],[Imię]],IF(Table2[[#This Row],[Tytuł]]&lt;&gt;"",_xlfn.CONCAT(", ",Table2[[#This Row],[Tytuł]]),""))</f>
        <v>Przybylski, Lech</v>
      </c>
    </row>
    <row r="17586" spans="1:26" x14ac:dyDescent="0.25">
      <c r="A17586">
        <v>17584</v>
      </c>
      <c r="B17586" t="s">
        <v>19683</v>
      </c>
      <c r="C17586" t="s">
        <v>13984</v>
      </c>
      <c r="D17586" t="s">
        <v>19656</v>
      </c>
      <c r="E17586">
        <v>35</v>
      </c>
      <c r="F17586" t="s">
        <v>19659</v>
      </c>
      <c r="G17586" t="s">
        <v>19664</v>
      </c>
      <c r="H17586" t="s">
        <v>19666</v>
      </c>
      <c r="I17586">
        <v>1416</v>
      </c>
      <c r="J17586">
        <v>0</v>
      </c>
      <c r="K17586">
        <v>0</v>
      </c>
      <c r="L17586">
        <v>2</v>
      </c>
      <c r="M17586">
        <v>2</v>
      </c>
      <c r="N17586">
        <v>4</v>
      </c>
      <c r="O17586">
        <v>2</v>
      </c>
      <c r="P17586">
        <v>2</v>
      </c>
      <c r="Q17586">
        <v>1</v>
      </c>
      <c r="R17586">
        <v>1</v>
      </c>
      <c r="S17586">
        <v>2</v>
      </c>
      <c r="T17586">
        <v>1</v>
      </c>
      <c r="U17586">
        <v>1</v>
      </c>
      <c r="V17586">
        <v>1</v>
      </c>
      <c r="W17586" t="s">
        <v>19681</v>
      </c>
      <c r="X17586" t="str">
        <f>TRIM(LEFT(Table2[[#This Row],[Imię i Nazwisko]],FIND(" ",Table2[[#This Row],[Imię i Nazwisko]])))</f>
        <v>Daria</v>
      </c>
      <c r="Y17586" t="str">
        <f>RIGHT(Table2[[#This Row],[Imię i Nazwisko]],LEN(Table2[[#This Row],[Imię i Nazwisko]])-FIND(" ",Table2[[#This Row],[Imię i Nazwisko]]))</f>
        <v>Michalak</v>
      </c>
      <c r="Z17586" t="str">
        <f>_xlfn.CONCAT(Table2[[#This Row],[Nazwisko]],", ",Table2[[#This Row],[Imię]],IF(Table2[[#This Row],[Tytuł]]&lt;&gt;"",_xlfn.CONCAT(", ",Table2[[#This Row],[Tytuł]]),""))</f>
        <v>Michalak, Daria</v>
      </c>
    </row>
    <row r="17587" spans="1:26" x14ac:dyDescent="0.25">
      <c r="A17587">
        <v>17585</v>
      </c>
      <c r="B17587" t="s">
        <v>19683</v>
      </c>
      <c r="C17587" t="s">
        <v>11140</v>
      </c>
      <c r="D17587" t="s">
        <v>19656</v>
      </c>
      <c r="E17587">
        <v>47</v>
      </c>
      <c r="F17587" t="s">
        <v>19659</v>
      </c>
      <c r="G17587" t="s">
        <v>19663</v>
      </c>
      <c r="H17587" t="s">
        <v>0</v>
      </c>
      <c r="I17587">
        <v>605</v>
      </c>
      <c r="J17587">
        <v>28</v>
      </c>
      <c r="K17587">
        <v>38</v>
      </c>
      <c r="L17587">
        <v>4</v>
      </c>
      <c r="M17587">
        <v>3</v>
      </c>
      <c r="N17587">
        <v>5</v>
      </c>
      <c r="O17587">
        <v>4</v>
      </c>
      <c r="P17587">
        <v>4</v>
      </c>
      <c r="Q17587">
        <v>3</v>
      </c>
      <c r="R17587">
        <v>4</v>
      </c>
      <c r="S17587">
        <v>5</v>
      </c>
      <c r="T17587">
        <v>5</v>
      </c>
      <c r="U17587">
        <v>3</v>
      </c>
      <c r="V17587">
        <v>5</v>
      </c>
      <c r="W17587" t="s">
        <v>19681</v>
      </c>
      <c r="X17587" t="str">
        <f>TRIM(LEFT(Table2[[#This Row],[Imię i Nazwisko]],FIND(" ",Table2[[#This Row],[Imię i Nazwisko]])))</f>
        <v>Barbara</v>
      </c>
      <c r="Y17587" t="str">
        <f>RIGHT(Table2[[#This Row],[Imię i Nazwisko]],LEN(Table2[[#This Row],[Imię i Nazwisko]])-FIND(" ",Table2[[#This Row],[Imię i Nazwisko]]))</f>
        <v>Kwiatkowska</v>
      </c>
      <c r="Z17587" t="str">
        <f>_xlfn.CONCAT(Table2[[#This Row],[Nazwisko]],", ",Table2[[#This Row],[Imię]],IF(Table2[[#This Row],[Tytuł]]&lt;&gt;"",_xlfn.CONCAT(", ",Table2[[#This Row],[Tytuł]]),""))</f>
        <v>Kwiatkowska, Barbara</v>
      </c>
    </row>
    <row r="17588" spans="1:26" x14ac:dyDescent="0.25">
      <c r="A17588">
        <v>17586</v>
      </c>
      <c r="B17588" t="s">
        <v>19683</v>
      </c>
      <c r="C17588" t="s">
        <v>14795</v>
      </c>
      <c r="D17588" t="s">
        <v>19656</v>
      </c>
      <c r="E17588">
        <v>43</v>
      </c>
      <c r="F17588" t="s">
        <v>19659</v>
      </c>
      <c r="G17588" t="s">
        <v>19664</v>
      </c>
      <c r="H17588" t="s">
        <v>19666</v>
      </c>
      <c r="I17588">
        <v>2795</v>
      </c>
      <c r="J17588">
        <v>0</v>
      </c>
      <c r="K17588">
        <v>2</v>
      </c>
      <c r="L17588">
        <v>5</v>
      </c>
      <c r="M17588">
        <v>5</v>
      </c>
      <c r="N17588">
        <v>3</v>
      </c>
      <c r="O17588">
        <v>5</v>
      </c>
      <c r="P17588">
        <v>5</v>
      </c>
      <c r="Q17588">
        <v>5</v>
      </c>
      <c r="R17588">
        <v>5</v>
      </c>
      <c r="S17588">
        <v>2</v>
      </c>
      <c r="T17588">
        <v>5</v>
      </c>
      <c r="U17588">
        <v>5</v>
      </c>
      <c r="V17588">
        <v>5</v>
      </c>
      <c r="W17588" t="s">
        <v>19682</v>
      </c>
      <c r="X17588" t="str">
        <f>TRIM(LEFT(Table2[[#This Row],[Imię i Nazwisko]],FIND(" ",Table2[[#This Row],[Imię i Nazwisko]])))</f>
        <v>Maria</v>
      </c>
      <c r="Y17588" t="str">
        <f>RIGHT(Table2[[#This Row],[Imię i Nazwisko]],LEN(Table2[[#This Row],[Imię i Nazwisko]])-FIND(" ",Table2[[#This Row],[Imię i Nazwisko]]))</f>
        <v>Marciniak</v>
      </c>
      <c r="Z17588" t="str">
        <f>_xlfn.CONCAT(Table2[[#This Row],[Nazwisko]],", ",Table2[[#This Row],[Imię]],IF(Table2[[#This Row],[Tytuł]]&lt;&gt;"",_xlfn.CONCAT(", ",Table2[[#This Row],[Tytuł]]),""))</f>
        <v>Marciniak, Maria</v>
      </c>
    </row>
    <row r="17589" spans="1:26" x14ac:dyDescent="0.25">
      <c r="A17589">
        <v>17587</v>
      </c>
      <c r="B17589" t="s">
        <v>19683</v>
      </c>
      <c r="C17589" t="s">
        <v>18826</v>
      </c>
      <c r="D17589" t="s">
        <v>19656</v>
      </c>
      <c r="E17589">
        <v>35</v>
      </c>
      <c r="F17589" t="s">
        <v>19659</v>
      </c>
      <c r="G17589" t="s">
        <v>19663</v>
      </c>
      <c r="H17589" t="s">
        <v>0</v>
      </c>
      <c r="I17589">
        <v>342</v>
      </c>
      <c r="J17589">
        <v>0</v>
      </c>
      <c r="K17589">
        <v>0</v>
      </c>
      <c r="L17589">
        <v>3</v>
      </c>
      <c r="M17589">
        <v>3</v>
      </c>
      <c r="N17589">
        <v>1</v>
      </c>
      <c r="O17589">
        <v>3</v>
      </c>
      <c r="P17589">
        <v>3</v>
      </c>
      <c r="Q17589">
        <v>3</v>
      </c>
      <c r="R17589">
        <v>3</v>
      </c>
      <c r="S17589">
        <v>3</v>
      </c>
      <c r="T17589">
        <v>4</v>
      </c>
      <c r="U17589">
        <v>3</v>
      </c>
      <c r="V17589">
        <v>3</v>
      </c>
      <c r="W17589" t="s">
        <v>19681</v>
      </c>
      <c r="X17589" t="str">
        <f>TRIM(LEFT(Table2[[#This Row],[Imię i Nazwisko]],FIND(" ",Table2[[#This Row],[Imię i Nazwisko]])))</f>
        <v>Aniela</v>
      </c>
      <c r="Y17589" t="str">
        <f>RIGHT(Table2[[#This Row],[Imię i Nazwisko]],LEN(Table2[[#This Row],[Imię i Nazwisko]])-FIND(" ",Table2[[#This Row],[Imię i Nazwisko]]))</f>
        <v>Kaczmarczyk</v>
      </c>
      <c r="Z17589" t="str">
        <f>_xlfn.CONCAT(Table2[[#This Row],[Nazwisko]],", ",Table2[[#This Row],[Imię]],IF(Table2[[#This Row],[Tytuł]]&lt;&gt;"",_xlfn.CONCAT(", ",Table2[[#This Row],[Tytuł]]),""))</f>
        <v>Kaczmarczyk, Aniela</v>
      </c>
    </row>
    <row r="17590" spans="1:26" x14ac:dyDescent="0.25">
      <c r="A17590">
        <v>17588</v>
      </c>
      <c r="B17590" t="s">
        <v>19683</v>
      </c>
      <c r="C17590" t="s">
        <v>17341</v>
      </c>
      <c r="D17590" t="s">
        <v>19656</v>
      </c>
      <c r="E17590">
        <v>23</v>
      </c>
      <c r="F17590" t="s">
        <v>19659</v>
      </c>
      <c r="G17590" t="s">
        <v>19664</v>
      </c>
      <c r="H17590" t="s">
        <v>0</v>
      </c>
      <c r="I17590">
        <v>616</v>
      </c>
      <c r="J17590">
        <v>0</v>
      </c>
      <c r="K17590">
        <v>0</v>
      </c>
      <c r="L17590">
        <v>5</v>
      </c>
      <c r="M17590">
        <v>0</v>
      </c>
      <c r="N17590">
        <v>3</v>
      </c>
      <c r="O17590">
        <v>0</v>
      </c>
      <c r="P17590">
        <v>3</v>
      </c>
      <c r="Q17590">
        <v>2</v>
      </c>
      <c r="R17590">
        <v>4</v>
      </c>
      <c r="S17590">
        <v>4</v>
      </c>
      <c r="T17590">
        <v>3</v>
      </c>
      <c r="U17590">
        <v>0</v>
      </c>
      <c r="V17590">
        <v>2</v>
      </c>
      <c r="W17590" t="s">
        <v>19682</v>
      </c>
      <c r="X17590" t="str">
        <f>TRIM(LEFT(Table2[[#This Row],[Imię i Nazwisko]],FIND(" ",Table2[[#This Row],[Imię i Nazwisko]])))</f>
        <v>Aniela</v>
      </c>
      <c r="Y17590" t="str">
        <f>RIGHT(Table2[[#This Row],[Imię i Nazwisko]],LEN(Table2[[#This Row],[Imię i Nazwisko]])-FIND(" ",Table2[[#This Row],[Imię i Nazwisko]]))</f>
        <v>Głowacka</v>
      </c>
      <c r="Z17590" t="str">
        <f>_xlfn.CONCAT(Table2[[#This Row],[Nazwisko]],", ",Table2[[#This Row],[Imię]],IF(Table2[[#This Row],[Tytuł]]&lt;&gt;"",_xlfn.CONCAT(", ",Table2[[#This Row],[Tytuł]]),""))</f>
        <v>Głowacka, Aniela</v>
      </c>
    </row>
    <row r="17591" spans="1:26" x14ac:dyDescent="0.25">
      <c r="A17591">
        <v>17589</v>
      </c>
      <c r="B17591" t="s">
        <v>19683</v>
      </c>
      <c r="C17591" t="s">
        <v>16289</v>
      </c>
      <c r="D17591" t="s">
        <v>19656</v>
      </c>
      <c r="E17591">
        <v>11</v>
      </c>
      <c r="F17591" t="s">
        <v>19659</v>
      </c>
      <c r="G17591" t="s">
        <v>19663</v>
      </c>
      <c r="H17591" t="s">
        <v>0</v>
      </c>
      <c r="I17591">
        <v>534</v>
      </c>
      <c r="J17591">
        <v>0</v>
      </c>
      <c r="K17591">
        <v>0</v>
      </c>
      <c r="L17591">
        <v>5</v>
      </c>
      <c r="M17591">
        <v>2</v>
      </c>
      <c r="N17591">
        <v>5</v>
      </c>
      <c r="O17591">
        <v>2</v>
      </c>
      <c r="P17591">
        <v>5</v>
      </c>
      <c r="Q17591">
        <v>4</v>
      </c>
      <c r="R17591">
        <v>2</v>
      </c>
      <c r="S17591">
        <v>2</v>
      </c>
      <c r="T17591">
        <v>5</v>
      </c>
      <c r="U17591">
        <v>3</v>
      </c>
      <c r="V17591">
        <v>4</v>
      </c>
      <c r="W17591" t="s">
        <v>19681</v>
      </c>
      <c r="X17591" t="str">
        <f>TRIM(LEFT(Table2[[#This Row],[Imię i Nazwisko]],FIND(" ",Table2[[#This Row],[Imię i Nazwisko]])))</f>
        <v>Janina</v>
      </c>
      <c r="Y17591" t="str">
        <f>RIGHT(Table2[[#This Row],[Imię i Nazwisko]],LEN(Table2[[#This Row],[Imię i Nazwisko]])-FIND(" ",Table2[[#This Row],[Imię i Nazwisko]]))</f>
        <v>Maciejewska</v>
      </c>
      <c r="Z17591" t="str">
        <f>_xlfn.CONCAT(Table2[[#This Row],[Nazwisko]],", ",Table2[[#This Row],[Imię]],IF(Table2[[#This Row],[Tytuł]]&lt;&gt;"",_xlfn.CONCAT(", ",Table2[[#This Row],[Tytuł]]),""))</f>
        <v>Maciejewska, Janina</v>
      </c>
    </row>
    <row r="17592" spans="1:26" x14ac:dyDescent="0.25">
      <c r="A17592">
        <v>17590</v>
      </c>
      <c r="B17592" t="s">
        <v>19683</v>
      </c>
      <c r="C17592" t="s">
        <v>19536</v>
      </c>
      <c r="D17592" t="s">
        <v>19656</v>
      </c>
      <c r="E17592">
        <v>55</v>
      </c>
      <c r="F17592" t="s">
        <v>19659</v>
      </c>
      <c r="G17592" t="s">
        <v>19664</v>
      </c>
      <c r="H17592" t="s">
        <v>19666</v>
      </c>
      <c r="I17592">
        <v>759</v>
      </c>
      <c r="J17592">
        <v>0</v>
      </c>
      <c r="K17592">
        <v>0</v>
      </c>
      <c r="L17592">
        <v>4</v>
      </c>
      <c r="M17592">
        <v>4</v>
      </c>
      <c r="N17592">
        <v>3</v>
      </c>
      <c r="O17592">
        <v>4</v>
      </c>
      <c r="P17592">
        <v>5</v>
      </c>
      <c r="Q17592">
        <v>3</v>
      </c>
      <c r="R17592">
        <v>5</v>
      </c>
      <c r="S17592">
        <v>5</v>
      </c>
      <c r="T17592">
        <v>3</v>
      </c>
      <c r="U17592">
        <v>4</v>
      </c>
      <c r="V17592">
        <v>3</v>
      </c>
      <c r="W17592" t="s">
        <v>19682</v>
      </c>
      <c r="X17592" t="str">
        <f>TRIM(LEFT(Table2[[#This Row],[Imię i Nazwisko]],FIND(" ",Table2[[#This Row],[Imię i Nazwisko]])))</f>
        <v>Łucja</v>
      </c>
      <c r="Y17592" t="str">
        <f>RIGHT(Table2[[#This Row],[Imię i Nazwisko]],LEN(Table2[[#This Row],[Imię i Nazwisko]])-FIND(" ",Table2[[#This Row],[Imię i Nazwisko]]))</f>
        <v>Szczepaniak</v>
      </c>
      <c r="Z17592" t="str">
        <f>_xlfn.CONCAT(Table2[[#This Row],[Nazwisko]],", ",Table2[[#This Row],[Imię]],IF(Table2[[#This Row],[Tytuł]]&lt;&gt;"",_xlfn.CONCAT(", ",Table2[[#This Row],[Tytuł]]),""))</f>
        <v>Szczepaniak, Łucja</v>
      </c>
    </row>
    <row r="17593" spans="1:26" x14ac:dyDescent="0.25">
      <c r="A17593">
        <v>17591</v>
      </c>
      <c r="B17593" t="s">
        <v>19683</v>
      </c>
      <c r="C17593" t="s">
        <v>15624</v>
      </c>
      <c r="D17593" t="s">
        <v>19656</v>
      </c>
      <c r="E17593">
        <v>33</v>
      </c>
      <c r="F17593" t="s">
        <v>19660</v>
      </c>
      <c r="G17593" t="s">
        <v>19664</v>
      </c>
      <c r="H17593" t="s">
        <v>19666</v>
      </c>
      <c r="I17593">
        <v>357</v>
      </c>
      <c r="J17593">
        <v>0</v>
      </c>
      <c r="K17593">
        <v>0</v>
      </c>
      <c r="L17593">
        <v>4</v>
      </c>
      <c r="M17593">
        <v>4</v>
      </c>
      <c r="N17593">
        <v>5</v>
      </c>
      <c r="O17593">
        <v>4</v>
      </c>
      <c r="P17593">
        <v>3</v>
      </c>
      <c r="Q17593">
        <v>4</v>
      </c>
      <c r="R17593">
        <v>3</v>
      </c>
      <c r="S17593">
        <v>3</v>
      </c>
      <c r="T17593">
        <v>4</v>
      </c>
      <c r="U17593">
        <v>4</v>
      </c>
      <c r="V17593">
        <v>5</v>
      </c>
      <c r="W17593" t="s">
        <v>19681</v>
      </c>
      <c r="X17593" t="str">
        <f>TRIM(LEFT(Table2[[#This Row],[Imię i Nazwisko]],FIND(" ",Table2[[#This Row],[Imię i Nazwisko]])))</f>
        <v>Wanda</v>
      </c>
      <c r="Y17593" t="str">
        <f>RIGHT(Table2[[#This Row],[Imię i Nazwisko]],LEN(Table2[[#This Row],[Imię i Nazwisko]])-FIND(" ",Table2[[#This Row],[Imię i Nazwisko]]))</f>
        <v>Borkowska</v>
      </c>
      <c r="Z17593" t="str">
        <f>_xlfn.CONCAT(Table2[[#This Row],[Nazwisko]],", ",Table2[[#This Row],[Imię]],IF(Table2[[#This Row],[Tytuł]]&lt;&gt;"",_xlfn.CONCAT(", ",Table2[[#This Row],[Tytuł]]),""))</f>
        <v>Borkowska, Wanda</v>
      </c>
    </row>
    <row r="17594" spans="1:26" x14ac:dyDescent="0.25">
      <c r="A17594">
        <v>17592</v>
      </c>
      <c r="B17594" t="s">
        <v>19683</v>
      </c>
      <c r="C17594" t="s">
        <v>18571</v>
      </c>
      <c r="D17594" t="s">
        <v>19656</v>
      </c>
      <c r="E17594">
        <v>62</v>
      </c>
      <c r="F17594" t="s">
        <v>19659</v>
      </c>
      <c r="G17594" t="s">
        <v>19663</v>
      </c>
      <c r="H17594" t="s">
        <v>1</v>
      </c>
      <c r="I17594">
        <v>479</v>
      </c>
      <c r="J17594">
        <v>21</v>
      </c>
      <c r="K17594">
        <v>23</v>
      </c>
      <c r="L17594">
        <v>5</v>
      </c>
      <c r="M17594">
        <v>3</v>
      </c>
      <c r="N17594">
        <v>5</v>
      </c>
      <c r="O17594">
        <v>5</v>
      </c>
      <c r="P17594">
        <v>2</v>
      </c>
      <c r="Q17594">
        <v>3</v>
      </c>
      <c r="R17594">
        <v>4</v>
      </c>
      <c r="S17594">
        <v>3</v>
      </c>
      <c r="T17594">
        <v>4</v>
      </c>
      <c r="U17594">
        <v>3</v>
      </c>
      <c r="V17594">
        <v>4</v>
      </c>
      <c r="W17594" t="s">
        <v>19681</v>
      </c>
      <c r="X17594" t="str">
        <f>TRIM(LEFT(Table2[[#This Row],[Imię i Nazwisko]],FIND(" ",Table2[[#This Row],[Imię i Nazwisko]])))</f>
        <v>Agnieszka</v>
      </c>
      <c r="Y17594" t="str">
        <f>RIGHT(Table2[[#This Row],[Imię i Nazwisko]],LEN(Table2[[#This Row],[Imię i Nazwisko]])-FIND(" ",Table2[[#This Row],[Imię i Nazwisko]]))</f>
        <v>Przybylska</v>
      </c>
      <c r="Z17594" t="str">
        <f>_xlfn.CONCAT(Table2[[#This Row],[Nazwisko]],", ",Table2[[#This Row],[Imię]],IF(Table2[[#This Row],[Tytuł]]&lt;&gt;"",_xlfn.CONCAT(", ",Table2[[#This Row],[Tytuł]]),""))</f>
        <v>Przybylska, Agnieszka</v>
      </c>
    </row>
    <row r="17595" spans="1:26" x14ac:dyDescent="0.25">
      <c r="A17595">
        <v>17593</v>
      </c>
      <c r="B17595" t="s">
        <v>19683</v>
      </c>
      <c r="C17595" t="s">
        <v>14532</v>
      </c>
      <c r="D17595" t="s">
        <v>19656</v>
      </c>
      <c r="E17595">
        <v>55</v>
      </c>
      <c r="F17595" t="s">
        <v>19659</v>
      </c>
      <c r="G17595" t="s">
        <v>19664</v>
      </c>
      <c r="H17595" t="s">
        <v>19666</v>
      </c>
      <c r="I17595">
        <v>3021</v>
      </c>
      <c r="J17595">
        <v>15</v>
      </c>
      <c r="K17595">
        <v>0</v>
      </c>
      <c r="L17595">
        <v>5</v>
      </c>
      <c r="M17595">
        <v>5</v>
      </c>
      <c r="N17595">
        <v>5</v>
      </c>
      <c r="O17595">
        <v>4</v>
      </c>
      <c r="P17595">
        <v>4</v>
      </c>
      <c r="Q17595">
        <v>4</v>
      </c>
      <c r="R17595">
        <v>4</v>
      </c>
      <c r="S17595">
        <v>4</v>
      </c>
      <c r="T17595">
        <v>4</v>
      </c>
      <c r="U17595">
        <v>5</v>
      </c>
      <c r="V17595">
        <v>4</v>
      </c>
      <c r="W17595" t="s">
        <v>19682</v>
      </c>
      <c r="X17595" t="str">
        <f>TRIM(LEFT(Table2[[#This Row],[Imię i Nazwisko]],FIND(" ",Table2[[#This Row],[Imię i Nazwisko]])))</f>
        <v>Justyna</v>
      </c>
      <c r="Y17595" t="str">
        <f>RIGHT(Table2[[#This Row],[Imię i Nazwisko]],LEN(Table2[[#This Row],[Imię i Nazwisko]])-FIND(" ",Table2[[#This Row],[Imię i Nazwisko]]))</f>
        <v>Pietrzak</v>
      </c>
      <c r="Z17595" t="str">
        <f>_xlfn.CONCAT(Table2[[#This Row],[Nazwisko]],", ",Table2[[#This Row],[Imię]],IF(Table2[[#This Row],[Tytuł]]&lt;&gt;"",_xlfn.CONCAT(", ",Table2[[#This Row],[Tytuł]]),""))</f>
        <v>Pietrzak, Justyna</v>
      </c>
    </row>
    <row r="17596" spans="1:26" x14ac:dyDescent="0.25">
      <c r="A17596">
        <v>17594</v>
      </c>
      <c r="B17596" t="s">
        <v>19683</v>
      </c>
      <c r="C17596" t="s">
        <v>1424</v>
      </c>
      <c r="D17596" t="s">
        <v>19655</v>
      </c>
      <c r="E17596">
        <v>24</v>
      </c>
      <c r="F17596" t="s">
        <v>19659</v>
      </c>
      <c r="G17596" t="s">
        <v>19664</v>
      </c>
      <c r="H17596" t="s">
        <v>19666</v>
      </c>
      <c r="I17596">
        <v>2233</v>
      </c>
      <c r="J17596">
        <v>0</v>
      </c>
      <c r="K17596">
        <v>0</v>
      </c>
      <c r="L17596">
        <v>1</v>
      </c>
      <c r="M17596">
        <v>1</v>
      </c>
      <c r="N17596">
        <v>2</v>
      </c>
      <c r="O17596">
        <v>4</v>
      </c>
      <c r="P17596">
        <v>4</v>
      </c>
      <c r="Q17596">
        <v>4</v>
      </c>
      <c r="R17596">
        <v>4</v>
      </c>
      <c r="S17596">
        <v>4</v>
      </c>
      <c r="T17596">
        <v>5</v>
      </c>
      <c r="U17596">
        <v>1</v>
      </c>
      <c r="V17596">
        <v>1</v>
      </c>
      <c r="W17596" t="s">
        <v>19682</v>
      </c>
      <c r="X17596" t="str">
        <f>TRIM(LEFT(Table2[[#This Row],[Imię i Nazwisko]],FIND(" ",Table2[[#This Row],[Imię i Nazwisko]])))</f>
        <v>Wiesław</v>
      </c>
      <c r="Y17596" t="str">
        <f>RIGHT(Table2[[#This Row],[Imię i Nazwisko]],LEN(Table2[[#This Row],[Imię i Nazwisko]])-FIND(" ",Table2[[#This Row],[Imię i Nazwisko]]))</f>
        <v>Kwiatkowski</v>
      </c>
      <c r="Z17596" t="str">
        <f>_xlfn.CONCAT(Table2[[#This Row],[Nazwisko]],", ",Table2[[#This Row],[Imię]],IF(Table2[[#This Row],[Tytuł]]&lt;&gt;"",_xlfn.CONCAT(", ",Table2[[#This Row],[Tytuł]]),""))</f>
        <v>Kwiatkowski, Wiesław</v>
      </c>
    </row>
    <row r="17597" spans="1:26" x14ac:dyDescent="0.25">
      <c r="A17597">
        <v>17595</v>
      </c>
      <c r="B17597" t="s">
        <v>19683</v>
      </c>
      <c r="C17597" t="s">
        <v>18702</v>
      </c>
      <c r="D17597" t="s">
        <v>19656</v>
      </c>
      <c r="E17597">
        <v>41</v>
      </c>
      <c r="F17597" t="s">
        <v>19659</v>
      </c>
      <c r="G17597" t="s">
        <v>19664</v>
      </c>
      <c r="H17597" t="s">
        <v>19666</v>
      </c>
      <c r="I17597">
        <v>2229</v>
      </c>
      <c r="J17597">
        <v>0</v>
      </c>
      <c r="K17597">
        <v>0</v>
      </c>
      <c r="L17597">
        <v>3</v>
      </c>
      <c r="M17597">
        <v>3</v>
      </c>
      <c r="N17597">
        <v>3</v>
      </c>
      <c r="O17597">
        <v>4</v>
      </c>
      <c r="P17597">
        <v>5</v>
      </c>
      <c r="Q17597">
        <v>4</v>
      </c>
      <c r="R17597">
        <v>5</v>
      </c>
      <c r="S17597">
        <v>4</v>
      </c>
      <c r="T17597">
        <v>4</v>
      </c>
      <c r="U17597">
        <v>3</v>
      </c>
      <c r="V17597">
        <v>4</v>
      </c>
      <c r="W17597" t="s">
        <v>19682</v>
      </c>
      <c r="X17597" t="str">
        <f>TRIM(LEFT(Table2[[#This Row],[Imię i Nazwisko]],FIND(" ",Table2[[#This Row],[Imię i Nazwisko]])))</f>
        <v>Wiktoria</v>
      </c>
      <c r="Y17597" t="str">
        <f>RIGHT(Table2[[#This Row],[Imię i Nazwisko]],LEN(Table2[[#This Row],[Imię i Nazwisko]])-FIND(" ",Table2[[#This Row],[Imię i Nazwisko]]))</f>
        <v>Baranowska</v>
      </c>
      <c r="Z17597" t="str">
        <f>_xlfn.CONCAT(Table2[[#This Row],[Nazwisko]],", ",Table2[[#This Row],[Imię]],IF(Table2[[#This Row],[Tytuł]]&lt;&gt;"",_xlfn.CONCAT(", ",Table2[[#This Row],[Tytuł]]),""))</f>
        <v>Baranowska, Wiktoria</v>
      </c>
    </row>
    <row r="17598" spans="1:26" x14ac:dyDescent="0.25">
      <c r="A17598">
        <v>17596</v>
      </c>
      <c r="B17598" t="s">
        <v>19683</v>
      </c>
      <c r="C17598" t="s">
        <v>7113</v>
      </c>
      <c r="D17598" t="s">
        <v>19655</v>
      </c>
      <c r="E17598">
        <v>39</v>
      </c>
      <c r="F17598" t="s">
        <v>19659</v>
      </c>
      <c r="G17598" t="s">
        <v>19664</v>
      </c>
      <c r="H17598" t="s">
        <v>19666</v>
      </c>
      <c r="I17598">
        <v>248</v>
      </c>
      <c r="J17598">
        <v>18</v>
      </c>
      <c r="K17598">
        <v>34</v>
      </c>
      <c r="L17598">
        <v>5</v>
      </c>
      <c r="M17598">
        <v>5</v>
      </c>
      <c r="N17598">
        <v>5</v>
      </c>
      <c r="O17598">
        <v>5</v>
      </c>
      <c r="P17598">
        <v>4</v>
      </c>
      <c r="Q17598">
        <v>5</v>
      </c>
      <c r="R17598">
        <v>5</v>
      </c>
      <c r="S17598">
        <v>2</v>
      </c>
      <c r="T17598">
        <v>5</v>
      </c>
      <c r="U17598">
        <v>5</v>
      </c>
      <c r="V17598">
        <v>5</v>
      </c>
      <c r="W17598" t="s">
        <v>19682</v>
      </c>
      <c r="X17598" t="str">
        <f>TRIM(LEFT(Table2[[#This Row],[Imię i Nazwisko]],FIND(" ",Table2[[#This Row],[Imię i Nazwisko]])))</f>
        <v>Maksymilian</v>
      </c>
      <c r="Y17598" t="str">
        <f>RIGHT(Table2[[#This Row],[Imię i Nazwisko]],LEN(Table2[[#This Row],[Imię i Nazwisko]])-FIND(" ",Table2[[#This Row],[Imię i Nazwisko]]))</f>
        <v>Kołodziej</v>
      </c>
      <c r="Z17598" t="str">
        <f>_xlfn.CONCAT(Table2[[#This Row],[Nazwisko]],", ",Table2[[#This Row],[Imię]],IF(Table2[[#This Row],[Tytuł]]&lt;&gt;"",_xlfn.CONCAT(", ",Table2[[#This Row],[Tytuł]]),""))</f>
        <v>Kołodziej, Maksymilian</v>
      </c>
    </row>
    <row r="17599" spans="1:26" x14ac:dyDescent="0.25">
      <c r="A17599">
        <v>17597</v>
      </c>
      <c r="B17599" t="s">
        <v>19683</v>
      </c>
      <c r="C17599" t="s">
        <v>17553</v>
      </c>
      <c r="D17599" t="s">
        <v>19656</v>
      </c>
      <c r="E17599">
        <v>66</v>
      </c>
      <c r="F17599" t="s">
        <v>19659</v>
      </c>
      <c r="G17599" t="s">
        <v>19663</v>
      </c>
      <c r="H17599" t="s">
        <v>0</v>
      </c>
      <c r="I17599">
        <v>1912</v>
      </c>
      <c r="J17599">
        <v>5</v>
      </c>
      <c r="K17599">
        <v>13</v>
      </c>
      <c r="L17599">
        <v>4</v>
      </c>
      <c r="M17599">
        <v>4</v>
      </c>
      <c r="N17599">
        <v>4</v>
      </c>
      <c r="O17599">
        <v>3</v>
      </c>
      <c r="P17599">
        <v>4</v>
      </c>
      <c r="Q17599">
        <v>4</v>
      </c>
      <c r="R17599">
        <v>4</v>
      </c>
      <c r="S17599">
        <v>3</v>
      </c>
      <c r="T17599">
        <v>1</v>
      </c>
      <c r="U17599">
        <v>4</v>
      </c>
      <c r="V17599">
        <v>1</v>
      </c>
      <c r="W17599" t="s">
        <v>19681</v>
      </c>
      <c r="X17599" t="str">
        <f>TRIM(LEFT(Table2[[#This Row],[Imię i Nazwisko]],FIND(" ",Table2[[#This Row],[Imię i Nazwisko]])))</f>
        <v>Mariola</v>
      </c>
      <c r="Y17599" t="str">
        <f>RIGHT(Table2[[#This Row],[Imię i Nazwisko]],LEN(Table2[[#This Row],[Imię i Nazwisko]])-FIND(" ",Table2[[#This Row],[Imię i Nazwisko]]))</f>
        <v>Krupa</v>
      </c>
      <c r="Z17599" t="str">
        <f>_xlfn.CONCAT(Table2[[#This Row],[Nazwisko]],", ",Table2[[#This Row],[Imię]],IF(Table2[[#This Row],[Tytuł]]&lt;&gt;"",_xlfn.CONCAT(", ",Table2[[#This Row],[Tytuł]]),""))</f>
        <v>Krupa, Mariola</v>
      </c>
    </row>
    <row r="17600" spans="1:26" x14ac:dyDescent="0.25">
      <c r="A17600">
        <v>17598</v>
      </c>
      <c r="B17600" t="s">
        <v>19683</v>
      </c>
      <c r="C17600" t="s">
        <v>10048</v>
      </c>
      <c r="D17600" t="s">
        <v>19656</v>
      </c>
      <c r="E17600">
        <v>24</v>
      </c>
      <c r="F17600" t="s">
        <v>19660</v>
      </c>
      <c r="G17600" t="s">
        <v>19664</v>
      </c>
      <c r="H17600" t="s">
        <v>0</v>
      </c>
      <c r="I17600">
        <v>364</v>
      </c>
      <c r="J17600">
        <v>0</v>
      </c>
      <c r="K17600">
        <v>10</v>
      </c>
      <c r="L17600">
        <v>5</v>
      </c>
      <c r="M17600">
        <v>2</v>
      </c>
      <c r="N17600">
        <v>1</v>
      </c>
      <c r="O17600">
        <v>2</v>
      </c>
      <c r="P17600">
        <v>4</v>
      </c>
      <c r="Q17600">
        <v>3</v>
      </c>
      <c r="R17600">
        <v>4</v>
      </c>
      <c r="S17600">
        <v>4</v>
      </c>
      <c r="T17600">
        <v>4</v>
      </c>
      <c r="U17600">
        <v>2</v>
      </c>
      <c r="V17600">
        <v>5</v>
      </c>
      <c r="W17600" t="s">
        <v>19681</v>
      </c>
      <c r="X17600" t="str">
        <f>TRIM(LEFT(Table2[[#This Row],[Imię i Nazwisko]],FIND(" ",Table2[[#This Row],[Imię i Nazwisko]])))</f>
        <v>Maria</v>
      </c>
      <c r="Y17600" t="str">
        <f>RIGHT(Table2[[#This Row],[Imię i Nazwisko]],LEN(Table2[[#This Row],[Imię i Nazwisko]])-FIND(" ",Table2[[#This Row],[Imię i Nazwisko]]))</f>
        <v>Wójcik</v>
      </c>
      <c r="Z17600" t="str">
        <f>_xlfn.CONCAT(Table2[[#This Row],[Nazwisko]],", ",Table2[[#This Row],[Imię]],IF(Table2[[#This Row],[Tytuł]]&lt;&gt;"",_xlfn.CONCAT(", ",Table2[[#This Row],[Tytuł]]),""))</f>
        <v>Wójcik, Maria</v>
      </c>
    </row>
    <row r="17601" spans="1:26" x14ac:dyDescent="0.25">
      <c r="A17601">
        <v>17599</v>
      </c>
      <c r="B17601" t="s">
        <v>19683</v>
      </c>
      <c r="C17601" t="s">
        <v>9879</v>
      </c>
      <c r="D17601" t="s">
        <v>19656</v>
      </c>
      <c r="E17601">
        <v>57</v>
      </c>
      <c r="F17601" t="s">
        <v>19659</v>
      </c>
      <c r="G17601" t="s">
        <v>19664</v>
      </c>
      <c r="H17601" t="s">
        <v>19666</v>
      </c>
      <c r="I17601">
        <v>3765</v>
      </c>
      <c r="J17601">
        <v>0</v>
      </c>
      <c r="K17601">
        <v>0</v>
      </c>
      <c r="L17601">
        <v>2</v>
      </c>
      <c r="M17601">
        <v>2</v>
      </c>
      <c r="N17601">
        <v>3</v>
      </c>
      <c r="O17601">
        <v>5</v>
      </c>
      <c r="P17601">
        <v>4</v>
      </c>
      <c r="Q17601">
        <v>5</v>
      </c>
      <c r="R17601">
        <v>3</v>
      </c>
      <c r="S17601">
        <v>4</v>
      </c>
      <c r="T17601">
        <v>5</v>
      </c>
      <c r="U17601">
        <v>2</v>
      </c>
      <c r="V17601">
        <v>5</v>
      </c>
      <c r="W17601" t="s">
        <v>19682</v>
      </c>
      <c r="X17601" t="str">
        <f>TRIM(LEFT(Table2[[#This Row],[Imię i Nazwisko]],FIND(" ",Table2[[#This Row],[Imię i Nazwisko]])))</f>
        <v>Jolanta</v>
      </c>
      <c r="Y17601" t="str">
        <f>RIGHT(Table2[[#This Row],[Imię i Nazwisko]],LEN(Table2[[#This Row],[Imię i Nazwisko]])-FIND(" ",Table2[[#This Row],[Imię i Nazwisko]]))</f>
        <v>Kowalska</v>
      </c>
      <c r="Z17601" t="str">
        <f>_xlfn.CONCAT(Table2[[#This Row],[Nazwisko]],", ",Table2[[#This Row],[Imię]],IF(Table2[[#This Row],[Tytuł]]&lt;&gt;"",_xlfn.CONCAT(", ",Table2[[#This Row],[Tytuł]]),""))</f>
        <v>Kowalska, Jolanta</v>
      </c>
    </row>
    <row r="17602" spans="1:26" x14ac:dyDescent="0.25">
      <c r="A17602">
        <v>17600</v>
      </c>
      <c r="B17602" t="s">
        <v>19683</v>
      </c>
      <c r="C17602" t="s">
        <v>13641</v>
      </c>
      <c r="D17602" t="s">
        <v>19656</v>
      </c>
      <c r="E17602">
        <v>32</v>
      </c>
      <c r="F17602" t="s">
        <v>19659</v>
      </c>
      <c r="G17602" t="s">
        <v>19664</v>
      </c>
      <c r="H17602" t="s">
        <v>19666</v>
      </c>
      <c r="I17602">
        <v>2364</v>
      </c>
      <c r="J17602">
        <v>8</v>
      </c>
      <c r="K17602">
        <v>0</v>
      </c>
      <c r="L17602">
        <v>0</v>
      </c>
      <c r="M17602">
        <v>0</v>
      </c>
      <c r="N17602">
        <v>1</v>
      </c>
      <c r="O17602">
        <v>1</v>
      </c>
      <c r="P17602">
        <v>1</v>
      </c>
      <c r="Q17602">
        <v>4</v>
      </c>
      <c r="R17602">
        <v>1</v>
      </c>
      <c r="S17602">
        <v>1</v>
      </c>
      <c r="T17602">
        <v>3</v>
      </c>
      <c r="U17602">
        <v>0</v>
      </c>
      <c r="V17602">
        <v>5</v>
      </c>
      <c r="W17602" t="s">
        <v>19682</v>
      </c>
      <c r="X17602" t="str">
        <f>TRIM(LEFT(Table2[[#This Row],[Imię i Nazwisko]],FIND(" ",Table2[[#This Row],[Imię i Nazwisko]])))</f>
        <v>Wiktoria</v>
      </c>
      <c r="Y17602" t="str">
        <f>RIGHT(Table2[[#This Row],[Imię i Nazwisko]],LEN(Table2[[#This Row],[Imię i Nazwisko]])-FIND(" ",Table2[[#This Row],[Imię i Nazwisko]]))</f>
        <v>Sikora</v>
      </c>
      <c r="Z17602" t="str">
        <f>_xlfn.CONCAT(Table2[[#This Row],[Nazwisko]],", ",Table2[[#This Row],[Imię]],IF(Table2[[#This Row],[Tytuł]]&lt;&gt;"",_xlfn.CONCAT(", ",Table2[[#This Row],[Tytuł]]),""))</f>
        <v>Sikora, Wiktoria</v>
      </c>
    </row>
    <row r="17603" spans="1:26" x14ac:dyDescent="0.25">
      <c r="A17603">
        <v>17601</v>
      </c>
      <c r="B17603" t="s">
        <v>19683</v>
      </c>
      <c r="C17603" t="s">
        <v>4332</v>
      </c>
      <c r="D17603" t="s">
        <v>19655</v>
      </c>
      <c r="E17603">
        <v>52</v>
      </c>
      <c r="F17603" t="s">
        <v>19659</v>
      </c>
      <c r="G17603" t="s">
        <v>19664</v>
      </c>
      <c r="H17603" t="s">
        <v>19666</v>
      </c>
      <c r="I17603">
        <v>3200</v>
      </c>
      <c r="J17603">
        <v>0</v>
      </c>
      <c r="K17603">
        <v>1</v>
      </c>
      <c r="L17603">
        <v>2</v>
      </c>
      <c r="M17603">
        <v>2</v>
      </c>
      <c r="N17603">
        <v>4</v>
      </c>
      <c r="O17603">
        <v>4</v>
      </c>
      <c r="P17603">
        <v>4</v>
      </c>
      <c r="Q17603">
        <v>4</v>
      </c>
      <c r="R17603">
        <v>5</v>
      </c>
      <c r="S17603">
        <v>4</v>
      </c>
      <c r="T17603">
        <v>4</v>
      </c>
      <c r="U17603">
        <v>2</v>
      </c>
      <c r="V17603">
        <v>4</v>
      </c>
      <c r="W17603" t="s">
        <v>19682</v>
      </c>
      <c r="X17603" t="str">
        <f>TRIM(LEFT(Table2[[#This Row],[Imię i Nazwisko]],FIND(" ",Table2[[#This Row],[Imię i Nazwisko]])))</f>
        <v>Leon</v>
      </c>
      <c r="Y17603" t="str">
        <f>RIGHT(Table2[[#This Row],[Imię i Nazwisko]],LEN(Table2[[#This Row],[Imię i Nazwisko]])-FIND(" ",Table2[[#This Row],[Imię i Nazwisko]]))</f>
        <v>Michalak</v>
      </c>
      <c r="Z17603" t="str">
        <f>_xlfn.CONCAT(Table2[[#This Row],[Nazwisko]],", ",Table2[[#This Row],[Imię]],IF(Table2[[#This Row],[Tytuł]]&lt;&gt;"",_xlfn.CONCAT(", ",Table2[[#This Row],[Tytuł]]),""))</f>
        <v>Michalak, Leon</v>
      </c>
    </row>
    <row r="17604" spans="1:26" x14ac:dyDescent="0.25">
      <c r="A17604">
        <v>17602</v>
      </c>
      <c r="B17604" t="s">
        <v>19683</v>
      </c>
      <c r="C17604" t="s">
        <v>13795</v>
      </c>
      <c r="D17604" t="s">
        <v>19656</v>
      </c>
      <c r="E17604">
        <v>29</v>
      </c>
      <c r="F17604" t="s">
        <v>19659</v>
      </c>
      <c r="G17604" t="s">
        <v>19663</v>
      </c>
      <c r="H17604" t="s">
        <v>0</v>
      </c>
      <c r="I17604">
        <v>370</v>
      </c>
      <c r="J17604">
        <v>0</v>
      </c>
      <c r="K17604">
        <v>0</v>
      </c>
      <c r="L17604">
        <v>3</v>
      </c>
      <c r="M17604">
        <v>4</v>
      </c>
      <c r="N17604">
        <v>3</v>
      </c>
      <c r="O17604">
        <v>4</v>
      </c>
      <c r="P17604">
        <v>4</v>
      </c>
      <c r="Q17604">
        <v>4</v>
      </c>
      <c r="R17604">
        <v>4</v>
      </c>
      <c r="S17604">
        <v>4</v>
      </c>
      <c r="T17604">
        <v>2</v>
      </c>
      <c r="U17604">
        <v>4</v>
      </c>
      <c r="V17604">
        <v>4</v>
      </c>
      <c r="W17604" t="s">
        <v>19681</v>
      </c>
      <c r="X17604" t="str">
        <f>TRIM(LEFT(Table2[[#This Row],[Imię i Nazwisko]],FIND(" ",Table2[[#This Row],[Imię i Nazwisko]])))</f>
        <v>Rozalia</v>
      </c>
      <c r="Y17604" t="str">
        <f>RIGHT(Table2[[#This Row],[Imię i Nazwisko]],LEN(Table2[[#This Row],[Imię i Nazwisko]])-FIND(" ",Table2[[#This Row],[Imię i Nazwisko]]))</f>
        <v>Walczak</v>
      </c>
      <c r="Z17604" t="str">
        <f>_xlfn.CONCAT(Table2[[#This Row],[Nazwisko]],", ",Table2[[#This Row],[Imię]],IF(Table2[[#This Row],[Tytuł]]&lt;&gt;"",_xlfn.CONCAT(", ",Table2[[#This Row],[Tytuł]]),""))</f>
        <v>Walczak, Rozalia</v>
      </c>
    </row>
    <row r="17605" spans="1:26" x14ac:dyDescent="0.25">
      <c r="A17605">
        <v>17603</v>
      </c>
      <c r="B17605" t="s">
        <v>19683</v>
      </c>
      <c r="C17605" t="s">
        <v>15374</v>
      </c>
      <c r="D17605" t="s">
        <v>19656</v>
      </c>
      <c r="E17605">
        <v>57</v>
      </c>
      <c r="F17605" t="s">
        <v>19659</v>
      </c>
      <c r="G17605" t="s">
        <v>19663</v>
      </c>
      <c r="H17605" t="s">
        <v>1</v>
      </c>
      <c r="I17605">
        <v>1096</v>
      </c>
      <c r="J17605">
        <v>0</v>
      </c>
      <c r="K17605">
        <v>0</v>
      </c>
      <c r="L17605">
        <v>5</v>
      </c>
      <c r="M17605">
        <v>3</v>
      </c>
      <c r="N17605">
        <v>5</v>
      </c>
      <c r="O17605">
        <v>5</v>
      </c>
      <c r="P17605">
        <v>5</v>
      </c>
      <c r="Q17605">
        <v>3</v>
      </c>
      <c r="R17605">
        <v>4</v>
      </c>
      <c r="S17605">
        <v>2</v>
      </c>
      <c r="T17605">
        <v>4</v>
      </c>
      <c r="U17605">
        <v>3</v>
      </c>
      <c r="V17605">
        <v>4</v>
      </c>
      <c r="W17605" t="s">
        <v>19681</v>
      </c>
      <c r="X17605" t="str">
        <f>TRIM(LEFT(Table2[[#This Row],[Imię i Nazwisko]],FIND(" ",Table2[[#This Row],[Imię i Nazwisko]])))</f>
        <v>Nikola</v>
      </c>
      <c r="Y17605" t="str">
        <f>RIGHT(Table2[[#This Row],[Imię i Nazwisko]],LEN(Table2[[#This Row],[Imię i Nazwisko]])-FIND(" ",Table2[[#This Row],[Imię i Nazwisko]]))</f>
        <v>Włodarczyk</v>
      </c>
      <c r="Z17605" t="str">
        <f>_xlfn.CONCAT(Table2[[#This Row],[Nazwisko]],", ",Table2[[#This Row],[Imię]],IF(Table2[[#This Row],[Tytuł]]&lt;&gt;"",_xlfn.CONCAT(", ",Table2[[#This Row],[Tytuł]]),""))</f>
        <v>Włodarczyk, Nikola</v>
      </c>
    </row>
    <row r="17606" spans="1:26" x14ac:dyDescent="0.25">
      <c r="A17606">
        <v>17604</v>
      </c>
      <c r="B17606" t="s">
        <v>19683</v>
      </c>
      <c r="C17606" t="s">
        <v>15371</v>
      </c>
      <c r="D17606" t="s">
        <v>19656</v>
      </c>
      <c r="E17606">
        <v>20</v>
      </c>
      <c r="F17606" t="s">
        <v>19659</v>
      </c>
      <c r="G17606" t="s">
        <v>19663</v>
      </c>
      <c r="H17606" t="s">
        <v>0</v>
      </c>
      <c r="I17606">
        <v>1096</v>
      </c>
      <c r="J17606">
        <v>0</v>
      </c>
      <c r="K17606">
        <v>0</v>
      </c>
      <c r="L17606">
        <v>3</v>
      </c>
      <c r="M17606">
        <v>4</v>
      </c>
      <c r="N17606">
        <v>5</v>
      </c>
      <c r="O17606">
        <v>4</v>
      </c>
      <c r="P17606">
        <v>3</v>
      </c>
      <c r="Q17606">
        <v>1</v>
      </c>
      <c r="R17606">
        <v>3</v>
      </c>
      <c r="S17606">
        <v>3</v>
      </c>
      <c r="T17606">
        <v>5</v>
      </c>
      <c r="U17606">
        <v>4</v>
      </c>
      <c r="V17606">
        <v>4</v>
      </c>
      <c r="W17606" t="s">
        <v>19681</v>
      </c>
      <c r="X17606" t="str">
        <f>TRIM(LEFT(Table2[[#This Row],[Imię i Nazwisko]],FIND(" ",Table2[[#This Row],[Imię i Nazwisko]])))</f>
        <v>Łucja</v>
      </c>
      <c r="Y17606" t="str">
        <f>RIGHT(Table2[[#This Row],[Imię i Nazwisko]],LEN(Table2[[#This Row],[Imię i Nazwisko]])-FIND(" ",Table2[[#This Row],[Imię i Nazwisko]]))</f>
        <v>Włodarczyk</v>
      </c>
      <c r="Z17606" t="str">
        <f>_xlfn.CONCAT(Table2[[#This Row],[Nazwisko]],", ",Table2[[#This Row],[Imię]],IF(Table2[[#This Row],[Tytuł]]&lt;&gt;"",_xlfn.CONCAT(", ",Table2[[#This Row],[Tytuł]]),""))</f>
        <v>Włodarczyk, Łucja</v>
      </c>
    </row>
    <row r="17607" spans="1:26" x14ac:dyDescent="0.25">
      <c r="A17607">
        <v>17605</v>
      </c>
      <c r="B17607" t="s">
        <v>19683</v>
      </c>
      <c r="C17607" t="s">
        <v>10844</v>
      </c>
      <c r="D17607" t="s">
        <v>19656</v>
      </c>
      <c r="E17607">
        <v>20</v>
      </c>
      <c r="F17607" t="s">
        <v>19660</v>
      </c>
      <c r="G17607" t="s">
        <v>19664</v>
      </c>
      <c r="H17607" t="s">
        <v>0</v>
      </c>
      <c r="I17607">
        <v>201</v>
      </c>
      <c r="J17607">
        <v>0</v>
      </c>
      <c r="K17607">
        <v>0</v>
      </c>
      <c r="L17607">
        <v>5</v>
      </c>
      <c r="M17607">
        <v>0</v>
      </c>
      <c r="N17607">
        <v>4</v>
      </c>
      <c r="O17607">
        <v>0</v>
      </c>
      <c r="P17607">
        <v>3</v>
      </c>
      <c r="Q17607">
        <v>1</v>
      </c>
      <c r="R17607">
        <v>3</v>
      </c>
      <c r="S17607">
        <v>3</v>
      </c>
      <c r="T17607">
        <v>2</v>
      </c>
      <c r="U17607">
        <v>0</v>
      </c>
      <c r="V17607">
        <v>3</v>
      </c>
      <c r="W17607" t="s">
        <v>19682</v>
      </c>
      <c r="X17607" t="str">
        <f>TRIM(LEFT(Table2[[#This Row],[Imię i Nazwisko]],FIND(" ",Table2[[#This Row],[Imię i Nazwisko]])))</f>
        <v>Agnieszka</v>
      </c>
      <c r="Y17607" t="str">
        <f>RIGHT(Table2[[#This Row],[Imię i Nazwisko]],LEN(Table2[[#This Row],[Imię i Nazwisko]])-FIND(" ",Table2[[#This Row],[Imię i Nazwisko]]))</f>
        <v>Kozłowska</v>
      </c>
      <c r="Z17607" t="str">
        <f>_xlfn.CONCAT(Table2[[#This Row],[Nazwisko]],", ",Table2[[#This Row],[Imię]],IF(Table2[[#This Row],[Tytuł]]&lt;&gt;"",_xlfn.CONCAT(", ",Table2[[#This Row],[Tytuł]]),""))</f>
        <v>Kozłowska, Agnieszka</v>
      </c>
    </row>
    <row r="17608" spans="1:26" x14ac:dyDescent="0.25">
      <c r="A17608">
        <v>17606</v>
      </c>
      <c r="B17608" t="s">
        <v>19683</v>
      </c>
      <c r="C17608" t="s">
        <v>1893</v>
      </c>
      <c r="D17608" t="s">
        <v>19655</v>
      </c>
      <c r="E17608">
        <v>59</v>
      </c>
      <c r="F17608" t="s">
        <v>19659</v>
      </c>
      <c r="G17608" t="s">
        <v>19664</v>
      </c>
      <c r="H17608" t="s">
        <v>19666</v>
      </c>
      <c r="I17608">
        <v>432</v>
      </c>
      <c r="J17608">
        <v>78</v>
      </c>
      <c r="K17608">
        <v>55</v>
      </c>
      <c r="L17608">
        <v>5</v>
      </c>
      <c r="M17608">
        <v>5</v>
      </c>
      <c r="N17608">
        <v>2</v>
      </c>
      <c r="O17608">
        <v>4</v>
      </c>
      <c r="P17608">
        <v>2</v>
      </c>
      <c r="Q17608">
        <v>5</v>
      </c>
      <c r="R17608">
        <v>5</v>
      </c>
      <c r="S17608">
        <v>3</v>
      </c>
      <c r="T17608">
        <v>5</v>
      </c>
      <c r="U17608">
        <v>5</v>
      </c>
      <c r="V17608">
        <v>5</v>
      </c>
      <c r="W17608" t="s">
        <v>19682</v>
      </c>
      <c r="X17608" t="str">
        <f>TRIM(LEFT(Table2[[#This Row],[Imię i Nazwisko]],FIND(" ",Table2[[#This Row],[Imię i Nazwisko]])))</f>
        <v>Zbigniew</v>
      </c>
      <c r="Y17608" t="str">
        <f>RIGHT(Table2[[#This Row],[Imię i Nazwisko]],LEN(Table2[[#This Row],[Imię i Nazwisko]])-FIND(" ",Table2[[#This Row],[Imię i Nazwisko]]))</f>
        <v>Grabowski</v>
      </c>
      <c r="Z17608" t="str">
        <f>_xlfn.CONCAT(Table2[[#This Row],[Nazwisko]],", ",Table2[[#This Row],[Imię]],IF(Table2[[#This Row],[Tytuł]]&lt;&gt;"",_xlfn.CONCAT(", ",Table2[[#This Row],[Tytuł]]),""))</f>
        <v>Grabowski, Zbigniew</v>
      </c>
    </row>
    <row r="17609" spans="1:26" x14ac:dyDescent="0.25">
      <c r="A17609">
        <v>17607</v>
      </c>
      <c r="B17609" t="s">
        <v>19683</v>
      </c>
      <c r="C17609" t="s">
        <v>7643</v>
      </c>
      <c r="D17609" t="s">
        <v>19655</v>
      </c>
      <c r="E17609">
        <v>48</v>
      </c>
      <c r="F17609" t="s">
        <v>19659</v>
      </c>
      <c r="G17609" t="s">
        <v>19664</v>
      </c>
      <c r="H17609" t="s">
        <v>19666</v>
      </c>
      <c r="I17609">
        <v>1793</v>
      </c>
      <c r="J17609">
        <v>0</v>
      </c>
      <c r="K17609">
        <v>0</v>
      </c>
      <c r="L17609">
        <v>1</v>
      </c>
      <c r="M17609">
        <v>1</v>
      </c>
      <c r="N17609">
        <v>4</v>
      </c>
      <c r="O17609">
        <v>4</v>
      </c>
      <c r="P17609">
        <v>5</v>
      </c>
      <c r="Q17609">
        <v>5</v>
      </c>
      <c r="R17609">
        <v>5</v>
      </c>
      <c r="S17609">
        <v>3</v>
      </c>
      <c r="T17609">
        <v>5</v>
      </c>
      <c r="U17609">
        <v>1</v>
      </c>
      <c r="V17609">
        <v>5</v>
      </c>
      <c r="W17609" t="s">
        <v>19682</v>
      </c>
      <c r="X17609" t="str">
        <f>TRIM(LEFT(Table2[[#This Row],[Imię i Nazwisko]],FIND(" ",Table2[[#This Row],[Imię i Nazwisko]])))</f>
        <v>Mateusz</v>
      </c>
      <c r="Y17609" t="str">
        <f>RIGHT(Table2[[#This Row],[Imię i Nazwisko]],LEN(Table2[[#This Row],[Imię i Nazwisko]])-FIND(" ",Table2[[#This Row],[Imię i Nazwisko]]))</f>
        <v>Głowacki</v>
      </c>
      <c r="Z17609" t="str">
        <f>_xlfn.CONCAT(Table2[[#This Row],[Nazwisko]],", ",Table2[[#This Row],[Imię]],IF(Table2[[#This Row],[Tytuł]]&lt;&gt;"",_xlfn.CONCAT(", ",Table2[[#This Row],[Tytuł]]),""))</f>
        <v>Głowacki, Mateusz</v>
      </c>
    </row>
    <row r="17610" spans="1:26" x14ac:dyDescent="0.25">
      <c r="A17610">
        <v>17608</v>
      </c>
      <c r="B17610" t="s">
        <v>19683</v>
      </c>
      <c r="C17610" t="s">
        <v>7980</v>
      </c>
      <c r="D17610" t="s">
        <v>19655</v>
      </c>
      <c r="E17610">
        <v>41</v>
      </c>
      <c r="F17610" t="s">
        <v>19659</v>
      </c>
      <c r="G17610" t="s">
        <v>19664</v>
      </c>
      <c r="H17610" t="s">
        <v>0</v>
      </c>
      <c r="I17610">
        <v>387</v>
      </c>
      <c r="J17610">
        <v>23</v>
      </c>
      <c r="K17610">
        <v>25</v>
      </c>
      <c r="L17610">
        <v>3</v>
      </c>
      <c r="M17610">
        <v>3</v>
      </c>
      <c r="N17610">
        <v>2</v>
      </c>
      <c r="O17610">
        <v>5</v>
      </c>
      <c r="P17610">
        <v>5</v>
      </c>
      <c r="Q17610">
        <v>1</v>
      </c>
      <c r="R17610">
        <v>5</v>
      </c>
      <c r="S17610">
        <v>5</v>
      </c>
      <c r="T17610">
        <v>2</v>
      </c>
      <c r="U17610">
        <v>5</v>
      </c>
      <c r="V17610">
        <v>2</v>
      </c>
      <c r="W17610" t="s">
        <v>19682</v>
      </c>
      <c r="X17610" t="str">
        <f>TRIM(LEFT(Table2[[#This Row],[Imię i Nazwisko]],FIND(" ",Table2[[#This Row],[Imię i Nazwisko]])))</f>
        <v>Adrian</v>
      </c>
      <c r="Y17610" t="str">
        <f>RIGHT(Table2[[#This Row],[Imię i Nazwisko]],LEN(Table2[[#This Row],[Imię i Nazwisko]])-FIND(" ",Table2[[#This Row],[Imię i Nazwisko]]))</f>
        <v>Wasilewski</v>
      </c>
      <c r="Z17610" t="str">
        <f>_xlfn.CONCAT(Table2[[#This Row],[Nazwisko]],", ",Table2[[#This Row],[Imię]],IF(Table2[[#This Row],[Tytuł]]&lt;&gt;"",_xlfn.CONCAT(", ",Table2[[#This Row],[Tytuł]]),""))</f>
        <v>Wasilewski, Adrian</v>
      </c>
    </row>
    <row r="17611" spans="1:26" x14ac:dyDescent="0.25">
      <c r="A17611">
        <v>17609</v>
      </c>
      <c r="B17611" t="s">
        <v>19683</v>
      </c>
      <c r="C17611" t="s">
        <v>18393</v>
      </c>
      <c r="D17611" t="s">
        <v>19656</v>
      </c>
      <c r="E17611">
        <v>24</v>
      </c>
      <c r="F17611" t="s">
        <v>19659</v>
      </c>
      <c r="G17611" t="s">
        <v>19664</v>
      </c>
      <c r="H17611" t="s">
        <v>19666</v>
      </c>
      <c r="I17611">
        <v>1660</v>
      </c>
      <c r="J17611">
        <v>1</v>
      </c>
      <c r="K17611">
        <v>7</v>
      </c>
      <c r="L17611">
        <v>2</v>
      </c>
      <c r="M17611">
        <v>2</v>
      </c>
      <c r="N17611">
        <v>1</v>
      </c>
      <c r="O17611">
        <v>2</v>
      </c>
      <c r="P17611">
        <v>2</v>
      </c>
      <c r="Q17611">
        <v>2</v>
      </c>
      <c r="R17611">
        <v>2</v>
      </c>
      <c r="S17611">
        <v>2</v>
      </c>
      <c r="T17611">
        <v>4</v>
      </c>
      <c r="U17611">
        <v>2</v>
      </c>
      <c r="V17611">
        <v>3</v>
      </c>
      <c r="W17611" t="s">
        <v>19681</v>
      </c>
      <c r="X17611" t="str">
        <f>TRIM(LEFT(Table2[[#This Row],[Imię i Nazwisko]],FIND(" ",Table2[[#This Row],[Imię i Nazwisko]])))</f>
        <v>Julia</v>
      </c>
      <c r="Y17611" t="str">
        <f>RIGHT(Table2[[#This Row],[Imię i Nazwisko]],LEN(Table2[[#This Row],[Imię i Nazwisko]])-FIND(" ",Table2[[#This Row],[Imię i Nazwisko]]))</f>
        <v>Makowska</v>
      </c>
      <c r="Z17611" t="str">
        <f>_xlfn.CONCAT(Table2[[#This Row],[Nazwisko]],", ",Table2[[#This Row],[Imię]],IF(Table2[[#This Row],[Tytuł]]&lt;&gt;"",_xlfn.CONCAT(", ",Table2[[#This Row],[Tytuł]]),""))</f>
        <v>Makowska, Julia</v>
      </c>
    </row>
    <row r="17612" spans="1:26" x14ac:dyDescent="0.25">
      <c r="A17612">
        <v>17610</v>
      </c>
      <c r="B17612" t="s">
        <v>19683</v>
      </c>
      <c r="C17612" t="s">
        <v>11912</v>
      </c>
      <c r="D17612" t="s">
        <v>19656</v>
      </c>
      <c r="E17612">
        <v>66</v>
      </c>
      <c r="F17612" t="s">
        <v>19659</v>
      </c>
      <c r="G17612" t="s">
        <v>19664</v>
      </c>
      <c r="H17612" t="s">
        <v>19666</v>
      </c>
      <c r="I17612">
        <v>2856</v>
      </c>
      <c r="J17612">
        <v>0</v>
      </c>
      <c r="K17612">
        <v>0</v>
      </c>
      <c r="L17612">
        <v>3</v>
      </c>
      <c r="M17612">
        <v>4</v>
      </c>
      <c r="N17612">
        <v>2</v>
      </c>
      <c r="O17612">
        <v>4</v>
      </c>
      <c r="P17612">
        <v>4</v>
      </c>
      <c r="Q17612">
        <v>1</v>
      </c>
      <c r="R17612">
        <v>2</v>
      </c>
      <c r="S17612">
        <v>2</v>
      </c>
      <c r="T17612">
        <v>1</v>
      </c>
      <c r="U17612">
        <v>1</v>
      </c>
      <c r="V17612">
        <v>1</v>
      </c>
      <c r="W17612" t="s">
        <v>19681</v>
      </c>
      <c r="X17612" t="str">
        <f>TRIM(LEFT(Table2[[#This Row],[Imię i Nazwisko]],FIND(" ",Table2[[#This Row],[Imię i Nazwisko]])))</f>
        <v>Angelika</v>
      </c>
      <c r="Y17612" t="str">
        <f>RIGHT(Table2[[#This Row],[Imię i Nazwisko]],LEN(Table2[[#This Row],[Imię i Nazwisko]])-FIND(" ",Table2[[#This Row],[Imię i Nazwisko]]))</f>
        <v>Michalska</v>
      </c>
      <c r="Z17612" t="str">
        <f>_xlfn.CONCAT(Table2[[#This Row],[Nazwisko]],", ",Table2[[#This Row],[Imię]],IF(Table2[[#This Row],[Tytuł]]&lt;&gt;"",_xlfn.CONCAT(", ",Table2[[#This Row],[Tytuł]]),""))</f>
        <v>Michalska, Angelika</v>
      </c>
    </row>
    <row r="17613" spans="1:26" x14ac:dyDescent="0.25">
      <c r="A17613">
        <v>17611</v>
      </c>
      <c r="B17613" t="s">
        <v>19683</v>
      </c>
      <c r="C17613" t="s">
        <v>6289</v>
      </c>
      <c r="D17613" t="s">
        <v>19655</v>
      </c>
      <c r="E17613">
        <v>27</v>
      </c>
      <c r="F17613" t="s">
        <v>19659</v>
      </c>
      <c r="G17613" t="s">
        <v>19663</v>
      </c>
      <c r="H17613" t="s">
        <v>0</v>
      </c>
      <c r="I17613">
        <v>632</v>
      </c>
      <c r="J17613">
        <v>0</v>
      </c>
      <c r="K17613">
        <v>0</v>
      </c>
      <c r="L17613">
        <v>4</v>
      </c>
      <c r="M17613">
        <v>1</v>
      </c>
      <c r="N17613">
        <v>4</v>
      </c>
      <c r="O17613">
        <v>1</v>
      </c>
      <c r="P17613">
        <v>4</v>
      </c>
      <c r="Q17613">
        <v>5</v>
      </c>
      <c r="R17613">
        <v>4</v>
      </c>
      <c r="S17613">
        <v>4</v>
      </c>
      <c r="T17613">
        <v>4</v>
      </c>
      <c r="U17613">
        <v>1</v>
      </c>
      <c r="V17613">
        <v>4</v>
      </c>
      <c r="W17613" t="s">
        <v>19681</v>
      </c>
      <c r="X17613" t="str">
        <f>TRIM(LEFT(Table2[[#This Row],[Imię i Nazwisko]],FIND(" ",Table2[[#This Row],[Imię i Nazwisko]])))</f>
        <v>Patryk</v>
      </c>
      <c r="Y17613" t="str">
        <f>RIGHT(Table2[[#This Row],[Imię i Nazwisko]],LEN(Table2[[#This Row],[Imię i Nazwisko]])-FIND(" ",Table2[[#This Row],[Imię i Nazwisko]]))</f>
        <v>Sawicki</v>
      </c>
      <c r="Z17613" t="str">
        <f>_xlfn.CONCAT(Table2[[#This Row],[Nazwisko]],", ",Table2[[#This Row],[Imię]],IF(Table2[[#This Row],[Tytuł]]&lt;&gt;"",_xlfn.CONCAT(", ",Table2[[#This Row],[Tytuł]]),""))</f>
        <v>Sawicki, Patryk</v>
      </c>
    </row>
    <row r="17614" spans="1:26" x14ac:dyDescent="0.25">
      <c r="A17614">
        <v>17612</v>
      </c>
      <c r="B17614" t="s">
        <v>19683</v>
      </c>
      <c r="C17614" t="s">
        <v>10154</v>
      </c>
      <c r="D17614" t="s">
        <v>19656</v>
      </c>
      <c r="E17614">
        <v>49</v>
      </c>
      <c r="F17614" t="s">
        <v>19659</v>
      </c>
      <c r="G17614" t="s">
        <v>19664</v>
      </c>
      <c r="H17614" t="s">
        <v>19666</v>
      </c>
      <c r="I17614">
        <v>3843</v>
      </c>
      <c r="J17614">
        <v>6</v>
      </c>
      <c r="K17614">
        <v>0</v>
      </c>
      <c r="L17614">
        <v>5</v>
      </c>
      <c r="M17614">
        <v>5</v>
      </c>
      <c r="N17614">
        <v>3</v>
      </c>
      <c r="O17614">
        <v>4</v>
      </c>
      <c r="P17614">
        <v>5</v>
      </c>
      <c r="Q17614">
        <v>5</v>
      </c>
      <c r="R17614">
        <v>5</v>
      </c>
      <c r="S17614">
        <v>5</v>
      </c>
      <c r="T17614">
        <v>5</v>
      </c>
      <c r="U17614">
        <v>5</v>
      </c>
      <c r="V17614">
        <v>5</v>
      </c>
      <c r="W17614" t="s">
        <v>19682</v>
      </c>
      <c r="X17614" t="str">
        <f>TRIM(LEFT(Table2[[#This Row],[Imię i Nazwisko]],FIND(" ",Table2[[#This Row],[Imię i Nazwisko]])))</f>
        <v>Ewa</v>
      </c>
      <c r="Y17614" t="str">
        <f>RIGHT(Table2[[#This Row],[Imię i Nazwisko]],LEN(Table2[[#This Row],[Imię i Nazwisko]])-FIND(" ",Table2[[#This Row],[Imię i Nazwisko]]))</f>
        <v>Kowalczyk</v>
      </c>
      <c r="Z17614" t="str">
        <f>_xlfn.CONCAT(Table2[[#This Row],[Nazwisko]],", ",Table2[[#This Row],[Imię]],IF(Table2[[#This Row],[Tytuł]]&lt;&gt;"",_xlfn.CONCAT(", ",Table2[[#This Row],[Tytuł]]),""))</f>
        <v>Kowalczyk, Ewa</v>
      </c>
    </row>
    <row r="17615" spans="1:26" x14ac:dyDescent="0.25">
      <c r="A17615">
        <v>17613</v>
      </c>
      <c r="B17615" t="s">
        <v>19683</v>
      </c>
      <c r="C17615" t="s">
        <v>8415</v>
      </c>
      <c r="D17615" t="s">
        <v>19655</v>
      </c>
      <c r="E17615">
        <v>59</v>
      </c>
      <c r="F17615" t="s">
        <v>19659</v>
      </c>
      <c r="G17615" t="s">
        <v>19663</v>
      </c>
      <c r="H17615" t="s">
        <v>1</v>
      </c>
      <c r="I17615">
        <v>1014</v>
      </c>
      <c r="J17615">
        <v>46</v>
      </c>
      <c r="K17615">
        <v>48</v>
      </c>
      <c r="L17615">
        <v>4</v>
      </c>
      <c r="M17615">
        <v>2</v>
      </c>
      <c r="N17615">
        <v>3</v>
      </c>
      <c r="O17615">
        <v>2</v>
      </c>
      <c r="P17615">
        <v>1</v>
      </c>
      <c r="Q17615">
        <v>4</v>
      </c>
      <c r="R17615">
        <v>1</v>
      </c>
      <c r="S17615">
        <v>1</v>
      </c>
      <c r="T17615">
        <v>2</v>
      </c>
      <c r="U17615">
        <v>2</v>
      </c>
      <c r="V17615">
        <v>1</v>
      </c>
      <c r="W17615" t="s">
        <v>19681</v>
      </c>
      <c r="X17615" t="str">
        <f>TRIM(LEFT(Table2[[#This Row],[Imię i Nazwisko]],FIND(" ",Table2[[#This Row],[Imię i Nazwisko]])))</f>
        <v>Jan</v>
      </c>
      <c r="Y17615" t="str">
        <f>RIGHT(Table2[[#This Row],[Imię i Nazwisko]],LEN(Table2[[#This Row],[Imię i Nazwisko]])-FIND(" ",Table2[[#This Row],[Imię i Nazwisko]]))</f>
        <v>Ziółkowski</v>
      </c>
      <c r="Z17615" t="str">
        <f>_xlfn.CONCAT(Table2[[#This Row],[Nazwisko]],", ",Table2[[#This Row],[Imię]],IF(Table2[[#This Row],[Tytuł]]&lt;&gt;"",_xlfn.CONCAT(", ",Table2[[#This Row],[Tytuł]]),""))</f>
        <v>Ziółkowski, Jan</v>
      </c>
    </row>
    <row r="17616" spans="1:26" x14ac:dyDescent="0.25">
      <c r="A17616">
        <v>17614</v>
      </c>
      <c r="B17616" t="s">
        <v>19683</v>
      </c>
      <c r="C17616" t="s">
        <v>14089</v>
      </c>
      <c r="D17616" t="s">
        <v>19656</v>
      </c>
      <c r="E17616">
        <v>31</v>
      </c>
      <c r="F17616" t="s">
        <v>19659</v>
      </c>
      <c r="G17616" t="s">
        <v>19663</v>
      </c>
      <c r="H17616" t="s">
        <v>0</v>
      </c>
      <c r="I17616">
        <v>413</v>
      </c>
      <c r="J17616">
        <v>0</v>
      </c>
      <c r="K17616">
        <v>0</v>
      </c>
      <c r="L17616">
        <v>5</v>
      </c>
      <c r="M17616">
        <v>4</v>
      </c>
      <c r="N17616">
        <v>3</v>
      </c>
      <c r="O17616">
        <v>4</v>
      </c>
      <c r="P17616">
        <v>1</v>
      </c>
      <c r="Q17616">
        <v>2</v>
      </c>
      <c r="R17616">
        <v>1</v>
      </c>
      <c r="S17616">
        <v>1</v>
      </c>
      <c r="T17616">
        <v>5</v>
      </c>
      <c r="U17616">
        <v>4</v>
      </c>
      <c r="V17616">
        <v>5</v>
      </c>
      <c r="W17616" t="s">
        <v>19681</v>
      </c>
      <c r="X17616" t="str">
        <f>TRIM(LEFT(Table2[[#This Row],[Imię i Nazwisko]],FIND(" ",Table2[[#This Row],[Imię i Nazwisko]])))</f>
        <v>Olga</v>
      </c>
      <c r="Y17616" t="str">
        <f>RIGHT(Table2[[#This Row],[Imię i Nazwisko]],LEN(Table2[[#This Row],[Imię i Nazwisko]])-FIND(" ",Table2[[#This Row],[Imię i Nazwisko]]))</f>
        <v>Szewczyk</v>
      </c>
      <c r="Z17616" t="str">
        <f>_xlfn.CONCAT(Table2[[#This Row],[Nazwisko]],", ",Table2[[#This Row],[Imię]],IF(Table2[[#This Row],[Tytuł]]&lt;&gt;"",_xlfn.CONCAT(", ",Table2[[#This Row],[Tytuł]]),""))</f>
        <v>Szewczyk, Olga</v>
      </c>
    </row>
    <row r="17617" spans="1:26" x14ac:dyDescent="0.25">
      <c r="A17617">
        <v>17615</v>
      </c>
      <c r="B17617" t="s">
        <v>19683</v>
      </c>
      <c r="C17617" t="s">
        <v>18487</v>
      </c>
      <c r="D17617" t="s">
        <v>19656</v>
      </c>
      <c r="E17617">
        <v>43</v>
      </c>
      <c r="F17617" t="s">
        <v>19659</v>
      </c>
      <c r="G17617" t="s">
        <v>19664</v>
      </c>
      <c r="H17617" t="s">
        <v>19666</v>
      </c>
      <c r="I17617">
        <v>1754</v>
      </c>
      <c r="J17617">
        <v>3</v>
      </c>
      <c r="K17617">
        <v>0</v>
      </c>
      <c r="L17617">
        <v>5</v>
      </c>
      <c r="M17617">
        <v>2</v>
      </c>
      <c r="N17617">
        <v>3</v>
      </c>
      <c r="O17617">
        <v>5</v>
      </c>
      <c r="P17617">
        <v>5</v>
      </c>
      <c r="Q17617">
        <v>3</v>
      </c>
      <c r="R17617">
        <v>4</v>
      </c>
      <c r="S17617">
        <v>2</v>
      </c>
      <c r="T17617">
        <v>3</v>
      </c>
      <c r="U17617">
        <v>2</v>
      </c>
      <c r="V17617">
        <v>3</v>
      </c>
      <c r="W17617" t="s">
        <v>19682</v>
      </c>
      <c r="X17617" t="str">
        <f>TRIM(LEFT(Table2[[#This Row],[Imię i Nazwisko]],FIND(" ",Table2[[#This Row],[Imię i Nazwisko]])))</f>
        <v>Halina</v>
      </c>
      <c r="Y17617" t="str">
        <f>RIGHT(Table2[[#This Row],[Imię i Nazwisko]],LEN(Table2[[#This Row],[Imię i Nazwisko]])-FIND(" ",Table2[[#This Row],[Imię i Nazwisko]]))</f>
        <v>Brzezińska</v>
      </c>
      <c r="Z17617" t="str">
        <f>_xlfn.CONCAT(Table2[[#This Row],[Nazwisko]],", ",Table2[[#This Row],[Imię]],IF(Table2[[#This Row],[Tytuł]]&lt;&gt;"",_xlfn.CONCAT(", ",Table2[[#This Row],[Tytuł]]),""))</f>
        <v>Brzezińska, Halina</v>
      </c>
    </row>
    <row r="17618" spans="1:26" x14ac:dyDescent="0.25">
      <c r="A17618">
        <v>17616</v>
      </c>
      <c r="B17618" t="s">
        <v>19683</v>
      </c>
      <c r="C17618" t="s">
        <v>12</v>
      </c>
      <c r="D17618" t="s">
        <v>19655</v>
      </c>
      <c r="E17618">
        <v>37</v>
      </c>
      <c r="F17618" t="s">
        <v>19659</v>
      </c>
      <c r="G17618" t="s">
        <v>19664</v>
      </c>
      <c r="H17618" t="s">
        <v>19666</v>
      </c>
      <c r="I17618">
        <v>3758</v>
      </c>
      <c r="J17618">
        <v>41</v>
      </c>
      <c r="K17618">
        <v>50</v>
      </c>
      <c r="L17618">
        <v>3</v>
      </c>
      <c r="M17618">
        <v>3</v>
      </c>
      <c r="N17618">
        <v>3</v>
      </c>
      <c r="O17618">
        <v>3</v>
      </c>
      <c r="P17618">
        <v>2</v>
      </c>
      <c r="Q17618">
        <v>2</v>
      </c>
      <c r="R17618">
        <v>1</v>
      </c>
      <c r="S17618">
        <v>4</v>
      </c>
      <c r="T17618">
        <v>2</v>
      </c>
      <c r="U17618">
        <v>2</v>
      </c>
      <c r="V17618">
        <v>2</v>
      </c>
      <c r="W17618" t="s">
        <v>19681</v>
      </c>
      <c r="X17618" t="str">
        <f>TRIM(LEFT(Table2[[#This Row],[Imię i Nazwisko]],FIND(" ",Table2[[#This Row],[Imię i Nazwisko]])))</f>
        <v>Marcin</v>
      </c>
      <c r="Y17618" t="str">
        <f>RIGHT(Table2[[#This Row],[Imię i Nazwisko]],LEN(Table2[[#This Row],[Imię i Nazwisko]])-FIND(" ",Table2[[#This Row],[Imię i Nazwisko]]))</f>
        <v>Nowak</v>
      </c>
      <c r="Z17618" t="str">
        <f>_xlfn.CONCAT(Table2[[#This Row],[Nazwisko]],", ",Table2[[#This Row],[Imię]],IF(Table2[[#This Row],[Tytuł]]&lt;&gt;"",_xlfn.CONCAT(", ",Table2[[#This Row],[Tytuł]]),""))</f>
        <v>Nowak, Marcin</v>
      </c>
    </row>
    <row r="17619" spans="1:26" x14ac:dyDescent="0.25">
      <c r="A17619">
        <v>17617</v>
      </c>
      <c r="B17619" t="s">
        <v>19683</v>
      </c>
      <c r="C17619" t="s">
        <v>4710</v>
      </c>
      <c r="D17619" t="s">
        <v>19655</v>
      </c>
      <c r="E17619">
        <v>34</v>
      </c>
      <c r="F17619" t="s">
        <v>19660</v>
      </c>
      <c r="G17619" t="s">
        <v>19664</v>
      </c>
      <c r="H17619" t="s">
        <v>19666</v>
      </c>
      <c r="I17619">
        <v>2425</v>
      </c>
      <c r="J17619">
        <v>0</v>
      </c>
      <c r="K17619">
        <v>0</v>
      </c>
      <c r="L17619">
        <v>4</v>
      </c>
      <c r="M17619">
        <v>4</v>
      </c>
      <c r="N17619">
        <v>3</v>
      </c>
      <c r="O17619">
        <v>4</v>
      </c>
      <c r="P17619">
        <v>5</v>
      </c>
      <c r="Q17619">
        <v>5</v>
      </c>
      <c r="R17619">
        <v>5</v>
      </c>
      <c r="S17619">
        <v>5</v>
      </c>
      <c r="T17619">
        <v>4</v>
      </c>
      <c r="U17619">
        <v>4</v>
      </c>
      <c r="V17619">
        <v>5</v>
      </c>
      <c r="W17619" t="s">
        <v>19681</v>
      </c>
      <c r="X17619" t="str">
        <f>TRIM(LEFT(Table2[[#This Row],[Imię i Nazwisko]],FIND(" ",Table2[[#This Row],[Imię i Nazwisko]])))</f>
        <v>Bogdan</v>
      </c>
      <c r="Y17619" t="str">
        <f>RIGHT(Table2[[#This Row],[Imię i Nazwisko]],LEN(Table2[[#This Row],[Imię i Nazwisko]])-FIND(" ",Table2[[#This Row],[Imię i Nazwisko]]))</f>
        <v>Zalewski</v>
      </c>
      <c r="Z17619" t="str">
        <f>_xlfn.CONCAT(Table2[[#This Row],[Nazwisko]],", ",Table2[[#This Row],[Imię]],IF(Table2[[#This Row],[Tytuł]]&lt;&gt;"",_xlfn.CONCAT(", ",Table2[[#This Row],[Tytuł]]),""))</f>
        <v>Zalewski, Bogdan</v>
      </c>
    </row>
    <row r="17620" spans="1:26" x14ac:dyDescent="0.25">
      <c r="A17620">
        <v>17618</v>
      </c>
      <c r="B17620" t="s">
        <v>19683</v>
      </c>
      <c r="C17620" t="s">
        <v>5346</v>
      </c>
      <c r="D17620" t="s">
        <v>19655</v>
      </c>
      <c r="E17620">
        <v>43</v>
      </c>
      <c r="F17620" t="s">
        <v>19659</v>
      </c>
      <c r="G17620" t="s">
        <v>19664</v>
      </c>
      <c r="H17620" t="s">
        <v>0</v>
      </c>
      <c r="I17620">
        <v>212</v>
      </c>
      <c r="J17620">
        <v>0</v>
      </c>
      <c r="K17620">
        <v>0</v>
      </c>
      <c r="L17620">
        <v>4</v>
      </c>
      <c r="M17620">
        <v>4</v>
      </c>
      <c r="N17620">
        <v>1</v>
      </c>
      <c r="O17620">
        <v>4</v>
      </c>
      <c r="P17620">
        <v>4</v>
      </c>
      <c r="Q17620">
        <v>4</v>
      </c>
      <c r="R17620">
        <v>4</v>
      </c>
      <c r="S17620">
        <v>4</v>
      </c>
      <c r="T17620">
        <v>4</v>
      </c>
      <c r="U17620">
        <v>4</v>
      </c>
      <c r="V17620">
        <v>1</v>
      </c>
      <c r="W17620" t="s">
        <v>19682</v>
      </c>
      <c r="X17620" t="str">
        <f>TRIM(LEFT(Table2[[#This Row],[Imię i Nazwisko]],FIND(" ",Table2[[#This Row],[Imię i Nazwisko]])))</f>
        <v>Krzysztof</v>
      </c>
      <c r="Y17620" t="str">
        <f>RIGHT(Table2[[#This Row],[Imię i Nazwisko]],LEN(Table2[[#This Row],[Imię i Nazwisko]])-FIND(" ",Table2[[#This Row],[Imię i Nazwisko]]))</f>
        <v>Zawadzki</v>
      </c>
      <c r="Z17620" t="str">
        <f>_xlfn.CONCAT(Table2[[#This Row],[Nazwisko]],", ",Table2[[#This Row],[Imię]],IF(Table2[[#This Row],[Tytuł]]&lt;&gt;"",_xlfn.CONCAT(", ",Table2[[#This Row],[Tytuł]]),""))</f>
        <v>Zawadzki, Krzysztof</v>
      </c>
    </row>
    <row r="17621" spans="1:26" x14ac:dyDescent="0.25">
      <c r="A17621">
        <v>17619</v>
      </c>
      <c r="B17621" t="s">
        <v>19683</v>
      </c>
      <c r="C17621" t="s">
        <v>16259</v>
      </c>
      <c r="D17621" t="s">
        <v>19656</v>
      </c>
      <c r="E17621">
        <v>65</v>
      </c>
      <c r="F17621" t="s">
        <v>19659</v>
      </c>
      <c r="G17621" t="s">
        <v>19663</v>
      </c>
      <c r="H17621" t="s">
        <v>19666</v>
      </c>
      <c r="I17621">
        <v>1142</v>
      </c>
      <c r="J17621">
        <v>0</v>
      </c>
      <c r="K17621">
        <v>0</v>
      </c>
      <c r="L17621">
        <v>4</v>
      </c>
      <c r="M17621">
        <v>2</v>
      </c>
      <c r="N17621">
        <v>3</v>
      </c>
      <c r="O17621">
        <v>5</v>
      </c>
      <c r="P17621">
        <v>4</v>
      </c>
      <c r="Q17621">
        <v>2</v>
      </c>
      <c r="R17621">
        <v>5</v>
      </c>
      <c r="S17621">
        <v>4</v>
      </c>
      <c r="T17621">
        <v>5</v>
      </c>
      <c r="U17621">
        <v>1</v>
      </c>
      <c r="V17621">
        <v>5</v>
      </c>
      <c r="W17621" t="s">
        <v>19681</v>
      </c>
      <c r="X17621" t="str">
        <f>TRIM(LEFT(Table2[[#This Row],[Imię i Nazwisko]],FIND(" ",Table2[[#This Row],[Imię i Nazwisko]])))</f>
        <v>Lena</v>
      </c>
      <c r="Y17621" t="str">
        <f>RIGHT(Table2[[#This Row],[Imię i Nazwisko]],LEN(Table2[[#This Row],[Imię i Nazwisko]])-FIND(" ",Table2[[#This Row],[Imię i Nazwisko]]))</f>
        <v>Kucharska</v>
      </c>
      <c r="Z17621" t="str">
        <f>_xlfn.CONCAT(Table2[[#This Row],[Nazwisko]],", ",Table2[[#This Row],[Imię]],IF(Table2[[#This Row],[Tytuł]]&lt;&gt;"",_xlfn.CONCAT(", ",Table2[[#This Row],[Tytuł]]),""))</f>
        <v>Kucharska, Lena</v>
      </c>
    </row>
    <row r="17622" spans="1:26" x14ac:dyDescent="0.25">
      <c r="A17622">
        <v>17620</v>
      </c>
      <c r="B17622" t="s">
        <v>19683</v>
      </c>
      <c r="C17622" t="s">
        <v>18757</v>
      </c>
      <c r="D17622" t="s">
        <v>19656</v>
      </c>
      <c r="E17622">
        <v>48</v>
      </c>
      <c r="F17622" t="s">
        <v>19659</v>
      </c>
      <c r="G17622" t="s">
        <v>19664</v>
      </c>
      <c r="H17622" t="s">
        <v>19666</v>
      </c>
      <c r="I17622">
        <v>3812</v>
      </c>
      <c r="J17622">
        <v>0</v>
      </c>
      <c r="K17622">
        <v>0</v>
      </c>
      <c r="L17622">
        <v>0</v>
      </c>
      <c r="M17622">
        <v>0</v>
      </c>
      <c r="N17622">
        <v>3</v>
      </c>
      <c r="O17622">
        <v>5</v>
      </c>
      <c r="P17622">
        <v>5</v>
      </c>
      <c r="Q17622">
        <v>2</v>
      </c>
      <c r="R17622">
        <v>4</v>
      </c>
      <c r="S17622">
        <v>2</v>
      </c>
      <c r="T17622">
        <v>2</v>
      </c>
      <c r="U17622">
        <v>0</v>
      </c>
      <c r="V17622">
        <v>2</v>
      </c>
      <c r="W17622" t="s">
        <v>19682</v>
      </c>
      <c r="X17622" t="str">
        <f>TRIM(LEFT(Table2[[#This Row],[Imię i Nazwisko]],FIND(" ",Table2[[#This Row],[Imię i Nazwisko]])))</f>
        <v>Bogusława</v>
      </c>
      <c r="Y17622" t="str">
        <f>RIGHT(Table2[[#This Row],[Imię i Nazwisko]],LEN(Table2[[#This Row],[Imię i Nazwisko]])-FIND(" ",Table2[[#This Row],[Imię i Nazwisko]]))</f>
        <v>Baranowska</v>
      </c>
      <c r="Z17622" t="str">
        <f>_xlfn.CONCAT(Table2[[#This Row],[Nazwisko]],", ",Table2[[#This Row],[Imię]],IF(Table2[[#This Row],[Tytuł]]&lt;&gt;"",_xlfn.CONCAT(", ",Table2[[#This Row],[Tytuł]]),""))</f>
        <v>Baranowska, Bogusława</v>
      </c>
    </row>
    <row r="17623" spans="1:26" x14ac:dyDescent="0.25">
      <c r="A17623">
        <v>17621</v>
      </c>
      <c r="B17623" t="s">
        <v>19683</v>
      </c>
      <c r="C17623" t="s">
        <v>15126</v>
      </c>
      <c r="D17623" t="s">
        <v>19656</v>
      </c>
      <c r="E17623">
        <v>37</v>
      </c>
      <c r="F17623" t="s">
        <v>19660</v>
      </c>
      <c r="G17623" t="s">
        <v>19664</v>
      </c>
      <c r="H17623" t="s">
        <v>19666</v>
      </c>
      <c r="I17623">
        <v>2475</v>
      </c>
      <c r="J17623">
        <v>11</v>
      </c>
      <c r="K17623">
        <v>16</v>
      </c>
      <c r="L17623">
        <v>1</v>
      </c>
      <c r="M17623">
        <v>1</v>
      </c>
      <c r="N17623">
        <v>3</v>
      </c>
      <c r="O17623">
        <v>3</v>
      </c>
      <c r="P17623">
        <v>3</v>
      </c>
      <c r="Q17623">
        <v>4</v>
      </c>
      <c r="R17623">
        <v>3</v>
      </c>
      <c r="S17623">
        <v>1</v>
      </c>
      <c r="T17623">
        <v>3</v>
      </c>
      <c r="U17623">
        <v>1</v>
      </c>
      <c r="V17623">
        <v>4</v>
      </c>
      <c r="W17623" t="s">
        <v>19681</v>
      </c>
      <c r="X17623" t="str">
        <f>TRIM(LEFT(Table2[[#This Row],[Imię i Nazwisko]],FIND(" ",Table2[[#This Row],[Imię i Nazwisko]])))</f>
        <v>Justyna</v>
      </c>
      <c r="Y17623" t="str">
        <f>RIGHT(Table2[[#This Row],[Imię i Nazwisko]],LEN(Table2[[#This Row],[Imię i Nazwisko]])-FIND(" ",Table2[[#This Row],[Imię i Nazwisko]]))</f>
        <v>Zawadzka</v>
      </c>
      <c r="Z17623" t="str">
        <f>_xlfn.CONCAT(Table2[[#This Row],[Nazwisko]],", ",Table2[[#This Row],[Imię]],IF(Table2[[#This Row],[Tytuł]]&lt;&gt;"",_xlfn.CONCAT(", ",Table2[[#This Row],[Tytuł]]),""))</f>
        <v>Zawadzka, Justyna</v>
      </c>
    </row>
    <row r="17624" spans="1:26" x14ac:dyDescent="0.25">
      <c r="A17624">
        <v>17622</v>
      </c>
      <c r="B17624" t="s">
        <v>19683</v>
      </c>
      <c r="C17624" t="s">
        <v>9451</v>
      </c>
      <c r="D17624" t="s">
        <v>19655</v>
      </c>
      <c r="E17624">
        <v>50</v>
      </c>
      <c r="F17624" t="s">
        <v>19659</v>
      </c>
      <c r="G17624" t="s">
        <v>19663</v>
      </c>
      <c r="H17624" t="s">
        <v>0</v>
      </c>
      <c r="I17624">
        <v>328</v>
      </c>
      <c r="J17624">
        <v>19</v>
      </c>
      <c r="K17624">
        <v>29</v>
      </c>
      <c r="L17624">
        <v>0</v>
      </c>
      <c r="M17624">
        <v>1</v>
      </c>
      <c r="N17624">
        <v>4</v>
      </c>
      <c r="O17624">
        <v>1</v>
      </c>
      <c r="P17624">
        <v>4</v>
      </c>
      <c r="Q17624">
        <v>4</v>
      </c>
      <c r="R17624">
        <v>4</v>
      </c>
      <c r="S17624">
        <v>4</v>
      </c>
      <c r="T17624">
        <v>4</v>
      </c>
      <c r="U17624">
        <v>1</v>
      </c>
      <c r="V17624">
        <v>5</v>
      </c>
      <c r="W17624" t="s">
        <v>19681</v>
      </c>
      <c r="X17624" t="str">
        <f>TRIM(LEFT(Table2[[#This Row],[Imię i Nazwisko]],FIND(" ",Table2[[#This Row],[Imię i Nazwisko]])))</f>
        <v>Kacper</v>
      </c>
      <c r="Y17624" t="str">
        <f>RIGHT(Table2[[#This Row],[Imię i Nazwisko]],LEN(Table2[[#This Row],[Imię i Nazwisko]])-FIND(" ",Table2[[#This Row],[Imię i Nazwisko]]))</f>
        <v>Kania</v>
      </c>
      <c r="Z17624" t="str">
        <f>_xlfn.CONCAT(Table2[[#This Row],[Nazwisko]],", ",Table2[[#This Row],[Imię]],IF(Table2[[#This Row],[Tytuł]]&lt;&gt;"",_xlfn.CONCAT(", ",Table2[[#This Row],[Tytuł]]),""))</f>
        <v>Kania, Kacper</v>
      </c>
    </row>
    <row r="17625" spans="1:26" x14ac:dyDescent="0.25">
      <c r="A17625">
        <v>17623</v>
      </c>
      <c r="B17625" t="s">
        <v>19683</v>
      </c>
      <c r="C17625" t="s">
        <v>5727</v>
      </c>
      <c r="D17625" t="s">
        <v>19655</v>
      </c>
      <c r="E17625">
        <v>11</v>
      </c>
      <c r="F17625" t="s">
        <v>19660</v>
      </c>
      <c r="G17625" t="s">
        <v>19664</v>
      </c>
      <c r="H17625" t="s">
        <v>0</v>
      </c>
      <c r="I17625">
        <v>748</v>
      </c>
      <c r="J17625">
        <v>14</v>
      </c>
      <c r="K17625">
        <v>19</v>
      </c>
      <c r="L17625">
        <v>1</v>
      </c>
      <c r="M17625">
        <v>1</v>
      </c>
      <c r="N17625">
        <v>3</v>
      </c>
      <c r="O17625">
        <v>1</v>
      </c>
      <c r="P17625">
        <v>4</v>
      </c>
      <c r="Q17625">
        <v>2</v>
      </c>
      <c r="R17625">
        <v>4</v>
      </c>
      <c r="S17625">
        <v>4</v>
      </c>
      <c r="T17625">
        <v>3</v>
      </c>
      <c r="U17625">
        <v>1</v>
      </c>
      <c r="V17625">
        <v>4</v>
      </c>
      <c r="W17625" t="s">
        <v>19681</v>
      </c>
      <c r="X17625" t="str">
        <f>TRIM(LEFT(Table2[[#This Row],[Imię i Nazwisko]],FIND(" ",Table2[[#This Row],[Imię i Nazwisko]])))</f>
        <v>Julian</v>
      </c>
      <c r="Y17625" t="str">
        <f>RIGHT(Table2[[#This Row],[Imię i Nazwisko]],LEN(Table2[[#This Row],[Imię i Nazwisko]])-FIND(" ",Table2[[#This Row],[Imię i Nazwisko]]))</f>
        <v>Wilk</v>
      </c>
      <c r="Z17625" t="str">
        <f>_xlfn.CONCAT(Table2[[#This Row],[Nazwisko]],", ",Table2[[#This Row],[Imię]],IF(Table2[[#This Row],[Tytuł]]&lt;&gt;"",_xlfn.CONCAT(", ",Table2[[#This Row],[Tytuł]]),""))</f>
        <v>Wilk, Julian</v>
      </c>
    </row>
    <row r="17626" spans="1:26" x14ac:dyDescent="0.25">
      <c r="A17626">
        <v>17624</v>
      </c>
      <c r="B17626" t="s">
        <v>19683</v>
      </c>
      <c r="C17626" t="s">
        <v>18215</v>
      </c>
      <c r="D17626" t="s">
        <v>19656</v>
      </c>
      <c r="E17626">
        <v>34</v>
      </c>
      <c r="F17626" t="s">
        <v>19659</v>
      </c>
      <c r="G17626" t="s">
        <v>19664</v>
      </c>
      <c r="H17626" t="s">
        <v>19666</v>
      </c>
      <c r="I17626">
        <v>1947</v>
      </c>
      <c r="J17626">
        <v>40</v>
      </c>
      <c r="K17626">
        <v>47</v>
      </c>
      <c r="L17626">
        <v>1</v>
      </c>
      <c r="M17626">
        <v>1</v>
      </c>
      <c r="N17626">
        <v>4</v>
      </c>
      <c r="O17626">
        <v>4</v>
      </c>
      <c r="P17626">
        <v>4</v>
      </c>
      <c r="Q17626">
        <v>4</v>
      </c>
      <c r="R17626">
        <v>5</v>
      </c>
      <c r="S17626">
        <v>5</v>
      </c>
      <c r="T17626">
        <v>4</v>
      </c>
      <c r="U17626">
        <v>1</v>
      </c>
      <c r="V17626">
        <v>4</v>
      </c>
      <c r="W17626" t="s">
        <v>19682</v>
      </c>
      <c r="X17626" t="str">
        <f>TRIM(LEFT(Table2[[#This Row],[Imię i Nazwisko]],FIND(" ",Table2[[#This Row],[Imię i Nazwisko]])))</f>
        <v>Patrycja</v>
      </c>
      <c r="Y17626" t="str">
        <f>RIGHT(Table2[[#This Row],[Imię i Nazwisko]],LEN(Table2[[#This Row],[Imię i Nazwisko]])-FIND(" ",Table2[[#This Row],[Imię i Nazwisko]]))</f>
        <v>Mróz</v>
      </c>
      <c r="Z17626" t="str">
        <f>_xlfn.CONCAT(Table2[[#This Row],[Nazwisko]],", ",Table2[[#This Row],[Imię]],IF(Table2[[#This Row],[Tytuł]]&lt;&gt;"",_xlfn.CONCAT(", ",Table2[[#This Row],[Tytuł]]),""))</f>
        <v>Mróz, Patrycja</v>
      </c>
    </row>
    <row r="17627" spans="1:26" x14ac:dyDescent="0.25">
      <c r="A17627">
        <v>17625</v>
      </c>
      <c r="B17627" t="s">
        <v>19683</v>
      </c>
      <c r="C17627" t="s">
        <v>14718</v>
      </c>
      <c r="D17627" t="s">
        <v>19656</v>
      </c>
      <c r="E17627">
        <v>8</v>
      </c>
      <c r="F17627" t="s">
        <v>19659</v>
      </c>
      <c r="G17627" t="s">
        <v>19663</v>
      </c>
      <c r="H17627" t="s">
        <v>0</v>
      </c>
      <c r="I17627">
        <v>853</v>
      </c>
      <c r="J17627">
        <v>10</v>
      </c>
      <c r="K17627">
        <v>0</v>
      </c>
      <c r="L17627">
        <v>3</v>
      </c>
      <c r="M17627">
        <v>3</v>
      </c>
      <c r="N17627">
        <v>2</v>
      </c>
      <c r="O17627">
        <v>3</v>
      </c>
      <c r="P17627">
        <v>3</v>
      </c>
      <c r="Q17627">
        <v>2</v>
      </c>
      <c r="R17627">
        <v>3</v>
      </c>
      <c r="S17627">
        <v>3</v>
      </c>
      <c r="T17627">
        <v>3</v>
      </c>
      <c r="U17627">
        <v>3</v>
      </c>
      <c r="V17627">
        <v>4</v>
      </c>
      <c r="W17627" t="s">
        <v>19681</v>
      </c>
      <c r="X17627" t="str">
        <f>TRIM(LEFT(Table2[[#This Row],[Imię i Nazwisko]],FIND(" ",Table2[[#This Row],[Imię i Nazwisko]])))</f>
        <v>Karolina</v>
      </c>
      <c r="Y17627" t="str">
        <f>RIGHT(Table2[[#This Row],[Imię i Nazwisko]],LEN(Table2[[#This Row],[Imię i Nazwisko]])-FIND(" ",Table2[[#This Row],[Imię i Nazwisko]]))</f>
        <v>Jasińska</v>
      </c>
      <c r="Z17627" t="str">
        <f>_xlfn.CONCAT(Table2[[#This Row],[Nazwisko]],", ",Table2[[#This Row],[Imię]],IF(Table2[[#This Row],[Tytuł]]&lt;&gt;"",_xlfn.CONCAT(", ",Table2[[#This Row],[Tytuł]]),""))</f>
        <v>Jasińska, Karolina</v>
      </c>
    </row>
    <row r="17628" spans="1:26" x14ac:dyDescent="0.25">
      <c r="A17628">
        <v>17626</v>
      </c>
      <c r="B17628" t="s">
        <v>19683</v>
      </c>
      <c r="C17628" t="s">
        <v>17270</v>
      </c>
      <c r="D17628" t="s">
        <v>19656</v>
      </c>
      <c r="E17628">
        <v>29</v>
      </c>
      <c r="F17628" t="s">
        <v>19659</v>
      </c>
      <c r="G17628" t="s">
        <v>19664</v>
      </c>
      <c r="H17628" t="s">
        <v>19666</v>
      </c>
      <c r="I17628">
        <v>1357</v>
      </c>
      <c r="J17628">
        <v>3</v>
      </c>
      <c r="K17628">
        <v>0</v>
      </c>
      <c r="L17628">
        <v>4</v>
      </c>
      <c r="M17628">
        <v>4</v>
      </c>
      <c r="N17628">
        <v>3</v>
      </c>
      <c r="O17628">
        <v>4</v>
      </c>
      <c r="P17628">
        <v>4</v>
      </c>
      <c r="Q17628">
        <v>3</v>
      </c>
      <c r="R17628">
        <v>4</v>
      </c>
      <c r="S17628">
        <v>4</v>
      </c>
      <c r="T17628">
        <v>5</v>
      </c>
      <c r="U17628">
        <v>4</v>
      </c>
      <c r="V17628">
        <v>5</v>
      </c>
      <c r="W17628" t="s">
        <v>19682</v>
      </c>
      <c r="X17628" t="str">
        <f>TRIM(LEFT(Table2[[#This Row],[Imię i Nazwisko]],FIND(" ",Table2[[#This Row],[Imię i Nazwisko]])))</f>
        <v>Rozalia</v>
      </c>
      <c r="Y17628" t="str">
        <f>RIGHT(Table2[[#This Row],[Imię i Nazwisko]],LEN(Table2[[#This Row],[Imię i Nazwisko]])-FIND(" ",Table2[[#This Row],[Imię i Nazwisko]]))</f>
        <v>Sobczak</v>
      </c>
      <c r="Z17628" t="str">
        <f>_xlfn.CONCAT(Table2[[#This Row],[Nazwisko]],", ",Table2[[#This Row],[Imię]],IF(Table2[[#This Row],[Tytuł]]&lt;&gt;"",_xlfn.CONCAT(", ",Table2[[#This Row],[Tytuł]]),""))</f>
        <v>Sobczak, Rozalia</v>
      </c>
    </row>
    <row r="17629" spans="1:26" x14ac:dyDescent="0.25">
      <c r="A17629">
        <v>17627</v>
      </c>
      <c r="B17629" t="s">
        <v>19683</v>
      </c>
      <c r="C17629" t="s">
        <v>1258</v>
      </c>
      <c r="D17629" t="s">
        <v>19655</v>
      </c>
      <c r="E17629">
        <v>15</v>
      </c>
      <c r="F17629" t="s">
        <v>19659</v>
      </c>
      <c r="G17629" t="s">
        <v>19664</v>
      </c>
      <c r="H17629" t="s">
        <v>19666</v>
      </c>
      <c r="I17629">
        <v>2730</v>
      </c>
      <c r="J17629">
        <v>0</v>
      </c>
      <c r="K17629">
        <v>0</v>
      </c>
      <c r="L17629">
        <v>3</v>
      </c>
      <c r="M17629">
        <v>5</v>
      </c>
      <c r="N17629">
        <v>4</v>
      </c>
      <c r="O17629">
        <v>1</v>
      </c>
      <c r="P17629">
        <v>1</v>
      </c>
      <c r="Q17629">
        <v>2</v>
      </c>
      <c r="R17629">
        <v>1</v>
      </c>
      <c r="S17629">
        <v>1</v>
      </c>
      <c r="T17629">
        <v>3</v>
      </c>
      <c r="U17629">
        <v>1</v>
      </c>
      <c r="V17629">
        <v>4</v>
      </c>
      <c r="W17629" t="s">
        <v>19681</v>
      </c>
      <c r="X17629" t="str">
        <f>TRIM(LEFT(Table2[[#This Row],[Imię i Nazwisko]],FIND(" ",Table2[[#This Row],[Imię i Nazwisko]])))</f>
        <v>Zenon</v>
      </c>
      <c r="Y17629" t="str">
        <f>RIGHT(Table2[[#This Row],[Imię i Nazwisko]],LEN(Table2[[#This Row],[Imię i Nazwisko]])-FIND(" ",Table2[[#This Row],[Imię i Nazwisko]]))</f>
        <v>Mazur</v>
      </c>
      <c r="Z17629" t="str">
        <f>_xlfn.CONCAT(Table2[[#This Row],[Nazwisko]],", ",Table2[[#This Row],[Imię]],IF(Table2[[#This Row],[Tytuł]]&lt;&gt;"",_xlfn.CONCAT(", ",Table2[[#This Row],[Tytuł]]),""))</f>
        <v>Mazur, Zenon</v>
      </c>
    </row>
    <row r="17630" spans="1:26" x14ac:dyDescent="0.25">
      <c r="A17630">
        <v>17628</v>
      </c>
      <c r="B17630" t="s">
        <v>19683</v>
      </c>
      <c r="C17630" t="s">
        <v>4628</v>
      </c>
      <c r="D17630" t="s">
        <v>19655</v>
      </c>
      <c r="E17630">
        <v>23</v>
      </c>
      <c r="F17630" t="s">
        <v>19660</v>
      </c>
      <c r="G17630" t="s">
        <v>19664</v>
      </c>
      <c r="H17630" t="s">
        <v>0</v>
      </c>
      <c r="I17630">
        <v>967</v>
      </c>
      <c r="J17630">
        <v>69</v>
      </c>
      <c r="K17630">
        <v>64</v>
      </c>
      <c r="L17630">
        <v>4</v>
      </c>
      <c r="M17630">
        <v>4</v>
      </c>
      <c r="N17630">
        <v>3</v>
      </c>
      <c r="O17630">
        <v>4</v>
      </c>
      <c r="P17630">
        <v>2</v>
      </c>
      <c r="Q17630">
        <v>4</v>
      </c>
      <c r="R17630">
        <v>2</v>
      </c>
      <c r="S17630">
        <v>2</v>
      </c>
      <c r="T17630">
        <v>4</v>
      </c>
      <c r="U17630">
        <v>4</v>
      </c>
      <c r="V17630">
        <v>5</v>
      </c>
      <c r="W17630" t="s">
        <v>19682</v>
      </c>
      <c r="X17630" t="str">
        <f>TRIM(LEFT(Table2[[#This Row],[Imię i Nazwisko]],FIND(" ",Table2[[#This Row],[Imię i Nazwisko]])))</f>
        <v>Sylwester</v>
      </c>
      <c r="Y17630" t="str">
        <f>RIGHT(Table2[[#This Row],[Imię i Nazwisko]],LEN(Table2[[#This Row],[Imię i Nazwisko]])-FIND(" ",Table2[[#This Row],[Imię i Nazwisko]]))</f>
        <v>Tomaszewski</v>
      </c>
      <c r="Z17630" t="str">
        <f>_xlfn.CONCAT(Table2[[#This Row],[Nazwisko]],", ",Table2[[#This Row],[Imię]],IF(Table2[[#This Row],[Tytuł]]&lt;&gt;"",_xlfn.CONCAT(", ",Table2[[#This Row],[Tytuł]]),""))</f>
        <v>Tomaszewski, Sylwester</v>
      </c>
    </row>
    <row r="17631" spans="1:26" x14ac:dyDescent="0.25">
      <c r="A17631">
        <v>17629</v>
      </c>
      <c r="B17631" t="s">
        <v>19683</v>
      </c>
      <c r="C17631" t="s">
        <v>19218</v>
      </c>
      <c r="D17631" t="s">
        <v>19656</v>
      </c>
      <c r="E17631">
        <v>29</v>
      </c>
      <c r="F17631" t="s">
        <v>19659</v>
      </c>
      <c r="G17631" t="s">
        <v>19664</v>
      </c>
      <c r="H17631" t="s">
        <v>19666</v>
      </c>
      <c r="I17631">
        <v>1619</v>
      </c>
      <c r="J17631">
        <v>0</v>
      </c>
      <c r="K17631">
        <v>0</v>
      </c>
      <c r="L17631">
        <v>5</v>
      </c>
      <c r="M17631">
        <v>1</v>
      </c>
      <c r="N17631">
        <v>3</v>
      </c>
      <c r="O17631">
        <v>5</v>
      </c>
      <c r="P17631">
        <v>5</v>
      </c>
      <c r="Q17631">
        <v>5</v>
      </c>
      <c r="R17631">
        <v>5</v>
      </c>
      <c r="S17631">
        <v>5</v>
      </c>
      <c r="T17631">
        <v>5</v>
      </c>
      <c r="U17631">
        <v>5</v>
      </c>
      <c r="V17631">
        <v>5</v>
      </c>
      <c r="W17631" t="s">
        <v>19682</v>
      </c>
      <c r="X17631" t="str">
        <f>TRIM(LEFT(Table2[[#This Row],[Imię i Nazwisko]],FIND(" ",Table2[[#This Row],[Imię i Nazwisko]])))</f>
        <v>Oliwia</v>
      </c>
      <c r="Y17631" t="str">
        <f>RIGHT(Table2[[#This Row],[Imię i Nazwisko]],LEN(Table2[[#This Row],[Imię i Nazwisko]])-FIND(" ",Table2[[#This Row],[Imię i Nazwisko]]))</f>
        <v>Borowska</v>
      </c>
      <c r="Z17631" t="str">
        <f>_xlfn.CONCAT(Table2[[#This Row],[Nazwisko]],", ",Table2[[#This Row],[Imię]],IF(Table2[[#This Row],[Tytuł]]&lt;&gt;"",_xlfn.CONCAT(", ",Table2[[#This Row],[Tytuł]]),""))</f>
        <v>Borowska, Oliwia</v>
      </c>
    </row>
    <row r="17632" spans="1:26" x14ac:dyDescent="0.25">
      <c r="A17632">
        <v>17630</v>
      </c>
      <c r="B17632" t="s">
        <v>19683</v>
      </c>
      <c r="C17632" t="s">
        <v>4602</v>
      </c>
      <c r="D17632" t="s">
        <v>19655</v>
      </c>
      <c r="E17632">
        <v>19</v>
      </c>
      <c r="F17632" t="s">
        <v>19659</v>
      </c>
      <c r="G17632" t="s">
        <v>19663</v>
      </c>
      <c r="H17632" t="s">
        <v>1</v>
      </c>
      <c r="I17632">
        <v>1491</v>
      </c>
      <c r="J17632">
        <v>0</v>
      </c>
      <c r="K17632">
        <v>0</v>
      </c>
      <c r="L17632">
        <v>2</v>
      </c>
      <c r="M17632">
        <v>1</v>
      </c>
      <c r="N17632">
        <v>4</v>
      </c>
      <c r="O17632">
        <v>1</v>
      </c>
      <c r="P17632">
        <v>1</v>
      </c>
      <c r="Q17632">
        <v>5</v>
      </c>
      <c r="R17632">
        <v>2</v>
      </c>
      <c r="S17632">
        <v>2</v>
      </c>
      <c r="T17632">
        <v>4</v>
      </c>
      <c r="U17632">
        <v>1</v>
      </c>
      <c r="V17632">
        <v>3</v>
      </c>
      <c r="W17632" t="s">
        <v>19681</v>
      </c>
      <c r="X17632" t="str">
        <f>TRIM(LEFT(Table2[[#This Row],[Imię i Nazwisko]],FIND(" ",Table2[[#This Row],[Imię i Nazwisko]])))</f>
        <v>Daniel</v>
      </c>
      <c r="Y17632" t="str">
        <f>RIGHT(Table2[[#This Row],[Imię i Nazwisko]],LEN(Table2[[#This Row],[Imię i Nazwisko]])-FIND(" ",Table2[[#This Row],[Imię i Nazwisko]]))</f>
        <v>Tomaszewski</v>
      </c>
      <c r="Z17632" t="str">
        <f>_xlfn.CONCAT(Table2[[#This Row],[Nazwisko]],", ",Table2[[#This Row],[Imię]],IF(Table2[[#This Row],[Tytuł]]&lt;&gt;"",_xlfn.CONCAT(", ",Table2[[#This Row],[Tytuł]]),""))</f>
        <v>Tomaszewski, Daniel</v>
      </c>
    </row>
    <row r="17633" spans="1:26" x14ac:dyDescent="0.25">
      <c r="A17633">
        <v>17631</v>
      </c>
      <c r="B17633" t="s">
        <v>19683</v>
      </c>
      <c r="C17633" t="s">
        <v>10777</v>
      </c>
      <c r="D17633" t="s">
        <v>19656</v>
      </c>
      <c r="E17633">
        <v>44</v>
      </c>
      <c r="F17633" t="s">
        <v>19659</v>
      </c>
      <c r="G17633" t="s">
        <v>19664</v>
      </c>
      <c r="H17633" t="s">
        <v>19666</v>
      </c>
      <c r="I17633">
        <v>2460</v>
      </c>
      <c r="J17633">
        <v>78</v>
      </c>
      <c r="K17633">
        <v>68</v>
      </c>
      <c r="L17633">
        <v>5</v>
      </c>
      <c r="M17633">
        <v>3</v>
      </c>
      <c r="N17633">
        <v>1</v>
      </c>
      <c r="O17633">
        <v>3</v>
      </c>
      <c r="P17633">
        <v>4</v>
      </c>
      <c r="Q17633">
        <v>4</v>
      </c>
      <c r="R17633">
        <v>4</v>
      </c>
      <c r="S17633">
        <v>3</v>
      </c>
      <c r="T17633">
        <v>4</v>
      </c>
      <c r="U17633">
        <v>4</v>
      </c>
      <c r="V17633">
        <v>4</v>
      </c>
      <c r="W17633" t="s">
        <v>19681</v>
      </c>
      <c r="X17633" t="str">
        <f>TRIM(LEFT(Table2[[#This Row],[Imię i Nazwisko]],FIND(" ",Table2[[#This Row],[Imię i Nazwisko]])))</f>
        <v>Wiktoria</v>
      </c>
      <c r="Y17633" t="str">
        <f>RIGHT(Table2[[#This Row],[Imię i Nazwisko]],LEN(Table2[[#This Row],[Imię i Nazwisko]])-FIND(" ",Table2[[#This Row],[Imię i Nazwisko]]))</f>
        <v>Woźniak</v>
      </c>
      <c r="Z17633" t="str">
        <f>_xlfn.CONCAT(Table2[[#This Row],[Nazwisko]],", ",Table2[[#This Row],[Imię]],IF(Table2[[#This Row],[Tytuł]]&lt;&gt;"",_xlfn.CONCAT(", ",Table2[[#This Row],[Tytuł]]),""))</f>
        <v>Woźniak, Wiktoria</v>
      </c>
    </row>
    <row r="17634" spans="1:26" x14ac:dyDescent="0.25">
      <c r="A17634">
        <v>17632</v>
      </c>
      <c r="B17634" t="s">
        <v>19683</v>
      </c>
      <c r="C17634" t="s">
        <v>19158</v>
      </c>
      <c r="D17634" t="s">
        <v>19656</v>
      </c>
      <c r="E17634">
        <v>32</v>
      </c>
      <c r="F17634" t="s">
        <v>19659</v>
      </c>
      <c r="G17634" t="s">
        <v>19664</v>
      </c>
      <c r="H17634" t="s">
        <v>19666</v>
      </c>
      <c r="I17634">
        <v>3275</v>
      </c>
      <c r="J17634">
        <v>118</v>
      </c>
      <c r="K17634">
        <v>109</v>
      </c>
      <c r="L17634">
        <v>5</v>
      </c>
      <c r="M17634">
        <v>5</v>
      </c>
      <c r="N17634">
        <v>3</v>
      </c>
      <c r="O17634">
        <v>5</v>
      </c>
      <c r="P17634">
        <v>5</v>
      </c>
      <c r="Q17634">
        <v>5</v>
      </c>
      <c r="R17634">
        <v>5</v>
      </c>
      <c r="S17634">
        <v>5</v>
      </c>
      <c r="T17634">
        <v>5</v>
      </c>
      <c r="U17634">
        <v>5</v>
      </c>
      <c r="V17634">
        <v>4</v>
      </c>
      <c r="W17634" t="s">
        <v>19682</v>
      </c>
      <c r="X17634" t="str">
        <f>TRIM(LEFT(Table2[[#This Row],[Imię i Nazwisko]],FIND(" ",Table2[[#This Row],[Imię i Nazwisko]])))</f>
        <v>Anna</v>
      </c>
      <c r="Y17634" t="str">
        <f>RIGHT(Table2[[#This Row],[Imię i Nazwisko]],LEN(Table2[[#This Row],[Imię i Nazwisko]])-FIND(" ",Table2[[#This Row],[Imię i Nazwisko]]))</f>
        <v>Borowska</v>
      </c>
      <c r="Z17634" t="str">
        <f>_xlfn.CONCAT(Table2[[#This Row],[Nazwisko]],", ",Table2[[#This Row],[Imię]],IF(Table2[[#This Row],[Tytuł]]&lt;&gt;"",_xlfn.CONCAT(", ",Table2[[#This Row],[Tytuł]]),""))</f>
        <v>Borowska, Anna</v>
      </c>
    </row>
    <row r="17635" spans="1:26" x14ac:dyDescent="0.25">
      <c r="A17635">
        <v>17633</v>
      </c>
      <c r="B17635" t="s">
        <v>19683</v>
      </c>
      <c r="C17635" t="s">
        <v>17225</v>
      </c>
      <c r="D17635" t="s">
        <v>19656</v>
      </c>
      <c r="E17635">
        <v>32</v>
      </c>
      <c r="F17635" t="s">
        <v>19659</v>
      </c>
      <c r="G17635" t="s">
        <v>19664</v>
      </c>
      <c r="H17635" t="s">
        <v>19666</v>
      </c>
      <c r="I17635">
        <v>546</v>
      </c>
      <c r="J17635">
        <v>1</v>
      </c>
      <c r="K17635">
        <v>0</v>
      </c>
      <c r="L17635">
        <v>1</v>
      </c>
      <c r="M17635">
        <v>1</v>
      </c>
      <c r="N17635">
        <v>4</v>
      </c>
      <c r="O17635">
        <v>4</v>
      </c>
      <c r="P17635">
        <v>4</v>
      </c>
      <c r="Q17635">
        <v>4</v>
      </c>
      <c r="R17635">
        <v>4</v>
      </c>
      <c r="S17635">
        <v>4</v>
      </c>
      <c r="T17635">
        <v>5</v>
      </c>
      <c r="U17635">
        <v>1</v>
      </c>
      <c r="V17635">
        <v>4</v>
      </c>
      <c r="W17635" t="s">
        <v>19682</v>
      </c>
      <c r="X17635" t="str">
        <f>TRIM(LEFT(Table2[[#This Row],[Imię i Nazwisko]],FIND(" ",Table2[[#This Row],[Imię i Nazwisko]])))</f>
        <v>Izabela</v>
      </c>
      <c r="Y17635" t="str">
        <f>RIGHT(Table2[[#This Row],[Imię i Nazwisko]],LEN(Table2[[#This Row],[Imię i Nazwisko]])-FIND(" ",Table2[[#This Row],[Imię i Nazwisko]]))</f>
        <v>Sobczak</v>
      </c>
      <c r="Z17635" t="str">
        <f>_xlfn.CONCAT(Table2[[#This Row],[Nazwisko]],", ",Table2[[#This Row],[Imię]],IF(Table2[[#This Row],[Tytuł]]&lt;&gt;"",_xlfn.CONCAT(", ",Table2[[#This Row],[Tytuł]]),""))</f>
        <v>Sobczak, Izabela</v>
      </c>
    </row>
    <row r="17636" spans="1:26" x14ac:dyDescent="0.25">
      <c r="A17636">
        <v>17634</v>
      </c>
      <c r="B17636" t="s">
        <v>19683</v>
      </c>
      <c r="C17636" t="s">
        <v>4553</v>
      </c>
      <c r="D17636" t="s">
        <v>19655</v>
      </c>
      <c r="E17636">
        <v>44</v>
      </c>
      <c r="F17636" t="s">
        <v>19659</v>
      </c>
      <c r="G17636" t="s">
        <v>19664</v>
      </c>
      <c r="H17636" t="s">
        <v>0</v>
      </c>
      <c r="I17636">
        <v>1182</v>
      </c>
      <c r="J17636">
        <v>0</v>
      </c>
      <c r="K17636">
        <v>0</v>
      </c>
      <c r="L17636">
        <v>5</v>
      </c>
      <c r="M17636">
        <v>4</v>
      </c>
      <c r="N17636">
        <v>4</v>
      </c>
      <c r="O17636">
        <v>3</v>
      </c>
      <c r="P17636">
        <v>3</v>
      </c>
      <c r="Q17636">
        <v>5</v>
      </c>
      <c r="R17636">
        <v>3</v>
      </c>
      <c r="S17636">
        <v>3</v>
      </c>
      <c r="T17636">
        <v>3</v>
      </c>
      <c r="U17636">
        <v>3</v>
      </c>
      <c r="V17636">
        <v>3</v>
      </c>
      <c r="W17636" t="s">
        <v>19681</v>
      </c>
      <c r="X17636" t="str">
        <f>TRIM(LEFT(Table2[[#This Row],[Imię i Nazwisko]],FIND(" ",Table2[[#This Row],[Imię i Nazwisko]])))</f>
        <v>Krzysztof</v>
      </c>
      <c r="Y17636" t="str">
        <f>RIGHT(Table2[[#This Row],[Imię i Nazwisko]],LEN(Table2[[#This Row],[Imię i Nazwisko]])-FIND(" ",Table2[[#This Row],[Imię i Nazwisko]]))</f>
        <v>Tomaszewski</v>
      </c>
      <c r="Z17636" t="str">
        <f>_xlfn.CONCAT(Table2[[#This Row],[Nazwisko]],", ",Table2[[#This Row],[Imię]],IF(Table2[[#This Row],[Tytuł]]&lt;&gt;"",_xlfn.CONCAT(", ",Table2[[#This Row],[Tytuł]]),""))</f>
        <v>Tomaszewski, Krzysztof</v>
      </c>
    </row>
    <row r="17637" spans="1:26" x14ac:dyDescent="0.25">
      <c r="A17637">
        <v>17635</v>
      </c>
      <c r="B17637" t="s">
        <v>19683</v>
      </c>
      <c r="C17637" t="s">
        <v>1600</v>
      </c>
      <c r="D17637" t="s">
        <v>19655</v>
      </c>
      <c r="E17637">
        <v>49</v>
      </c>
      <c r="F17637" t="s">
        <v>19659</v>
      </c>
      <c r="G17637" t="s">
        <v>19664</v>
      </c>
      <c r="H17637" t="s">
        <v>19666</v>
      </c>
      <c r="I17637">
        <v>331</v>
      </c>
      <c r="J17637">
        <v>0</v>
      </c>
      <c r="K17637">
        <v>0</v>
      </c>
      <c r="L17637">
        <v>0</v>
      </c>
      <c r="M17637">
        <v>0</v>
      </c>
      <c r="N17637">
        <v>4</v>
      </c>
      <c r="O17637">
        <v>5</v>
      </c>
      <c r="P17637">
        <v>5</v>
      </c>
      <c r="Q17637">
        <v>4</v>
      </c>
      <c r="R17637">
        <v>3</v>
      </c>
      <c r="S17637">
        <v>2</v>
      </c>
      <c r="T17637">
        <v>4</v>
      </c>
      <c r="U17637">
        <v>0</v>
      </c>
      <c r="V17637">
        <v>4</v>
      </c>
      <c r="W17637" t="s">
        <v>19682</v>
      </c>
      <c r="X17637" t="str">
        <f>TRIM(LEFT(Table2[[#This Row],[Imię i Nazwisko]],FIND(" ",Table2[[#This Row],[Imię i Nazwisko]])))</f>
        <v>Jakub</v>
      </c>
      <c r="Y17637" t="str">
        <f>RIGHT(Table2[[#This Row],[Imię i Nazwisko]],LEN(Table2[[#This Row],[Imię i Nazwisko]])-FIND(" ",Table2[[#This Row],[Imię i Nazwisko]]))</f>
        <v>Krawczyk</v>
      </c>
      <c r="Z17637" t="str">
        <f>_xlfn.CONCAT(Table2[[#This Row],[Nazwisko]],", ",Table2[[#This Row],[Imię]],IF(Table2[[#This Row],[Tytuł]]&lt;&gt;"",_xlfn.CONCAT(", ",Table2[[#This Row],[Tytuł]]),""))</f>
        <v>Krawczyk, Jakub</v>
      </c>
    </row>
    <row r="17638" spans="1:26" x14ac:dyDescent="0.25">
      <c r="A17638">
        <v>17636</v>
      </c>
      <c r="B17638" t="s">
        <v>19683</v>
      </c>
      <c r="C17638" t="s">
        <v>17133</v>
      </c>
      <c r="D17638" t="s">
        <v>19656</v>
      </c>
      <c r="E17638">
        <v>8</v>
      </c>
      <c r="F17638" t="s">
        <v>19659</v>
      </c>
      <c r="G17638" t="s">
        <v>19663</v>
      </c>
      <c r="H17638" t="s">
        <v>0</v>
      </c>
      <c r="I17638">
        <v>341</v>
      </c>
      <c r="J17638">
        <v>0</v>
      </c>
      <c r="K17638">
        <v>0</v>
      </c>
      <c r="L17638">
        <v>1</v>
      </c>
      <c r="M17638">
        <v>3</v>
      </c>
      <c r="N17638">
        <v>2</v>
      </c>
      <c r="O17638">
        <v>3</v>
      </c>
      <c r="P17638">
        <v>4</v>
      </c>
      <c r="Q17638">
        <v>3</v>
      </c>
      <c r="R17638">
        <v>4</v>
      </c>
      <c r="S17638">
        <v>4</v>
      </c>
      <c r="T17638">
        <v>2</v>
      </c>
      <c r="U17638">
        <v>3</v>
      </c>
      <c r="V17638">
        <v>1</v>
      </c>
      <c r="W17638" t="s">
        <v>19681</v>
      </c>
      <c r="X17638" t="str">
        <f>TRIM(LEFT(Table2[[#This Row],[Imię i Nazwisko]],FIND(" ",Table2[[#This Row],[Imię i Nazwisko]])))</f>
        <v>Marzena</v>
      </c>
      <c r="Y17638" t="str">
        <f>RIGHT(Table2[[#This Row],[Imię i Nazwisko]],LEN(Table2[[#This Row],[Imię i Nazwisko]])-FIND(" ",Table2[[#This Row],[Imię i Nazwisko]]))</f>
        <v>Urbańska</v>
      </c>
      <c r="Z17638" t="str">
        <f>_xlfn.CONCAT(Table2[[#This Row],[Nazwisko]],", ",Table2[[#This Row],[Imię]],IF(Table2[[#This Row],[Tytuł]]&lt;&gt;"",_xlfn.CONCAT(", ",Table2[[#This Row],[Tytuł]]),""))</f>
        <v>Urbańska, Marzena</v>
      </c>
    </row>
    <row r="17639" spans="1:26" x14ac:dyDescent="0.25">
      <c r="A17639">
        <v>17637</v>
      </c>
      <c r="B17639" t="s">
        <v>19683</v>
      </c>
      <c r="C17639" t="s">
        <v>6258</v>
      </c>
      <c r="D17639" t="s">
        <v>19655</v>
      </c>
      <c r="E17639">
        <v>50</v>
      </c>
      <c r="F17639" t="s">
        <v>19659</v>
      </c>
      <c r="G17639" t="s">
        <v>19664</v>
      </c>
      <c r="H17639" t="s">
        <v>19666</v>
      </c>
      <c r="I17639">
        <v>1127</v>
      </c>
      <c r="J17639">
        <v>0</v>
      </c>
      <c r="K17639">
        <v>0</v>
      </c>
      <c r="L17639">
        <v>2</v>
      </c>
      <c r="M17639">
        <v>2</v>
      </c>
      <c r="N17639">
        <v>5</v>
      </c>
      <c r="O17639">
        <v>4</v>
      </c>
      <c r="P17639">
        <v>4</v>
      </c>
      <c r="Q17639">
        <v>3</v>
      </c>
      <c r="R17639">
        <v>5</v>
      </c>
      <c r="S17639">
        <v>2</v>
      </c>
      <c r="T17639">
        <v>2</v>
      </c>
      <c r="U17639">
        <v>2</v>
      </c>
      <c r="V17639">
        <v>2</v>
      </c>
      <c r="W17639" t="s">
        <v>19682</v>
      </c>
      <c r="X17639" t="str">
        <f>TRIM(LEFT(Table2[[#This Row],[Imię i Nazwisko]],FIND(" ",Table2[[#This Row],[Imię i Nazwisko]])))</f>
        <v>Wojciech</v>
      </c>
      <c r="Y17639" t="str">
        <f>RIGHT(Table2[[#This Row],[Imię i Nazwisko]],LEN(Table2[[#This Row],[Imię i Nazwisko]])-FIND(" ",Table2[[#This Row],[Imię i Nazwisko]]))</f>
        <v>Sawicki</v>
      </c>
      <c r="Z17639" t="str">
        <f>_xlfn.CONCAT(Table2[[#This Row],[Nazwisko]],", ",Table2[[#This Row],[Imię]],IF(Table2[[#This Row],[Tytuł]]&lt;&gt;"",_xlfn.CONCAT(", ",Table2[[#This Row],[Tytuł]]),""))</f>
        <v>Sawicki, Wojciech</v>
      </c>
    </row>
    <row r="17640" spans="1:26" x14ac:dyDescent="0.25">
      <c r="A17640">
        <v>17638</v>
      </c>
      <c r="B17640" t="s">
        <v>19683</v>
      </c>
      <c r="C17640" t="s">
        <v>16925</v>
      </c>
      <c r="D17640" t="s">
        <v>19656</v>
      </c>
      <c r="E17640">
        <v>67</v>
      </c>
      <c r="F17640" t="s">
        <v>19659</v>
      </c>
      <c r="G17640" t="s">
        <v>19663</v>
      </c>
      <c r="H17640" t="s">
        <v>0</v>
      </c>
      <c r="I17640">
        <v>1919</v>
      </c>
      <c r="J17640">
        <v>0</v>
      </c>
      <c r="K17640">
        <v>0</v>
      </c>
      <c r="L17640">
        <v>5</v>
      </c>
      <c r="M17640">
        <v>0</v>
      </c>
      <c r="N17640">
        <v>5</v>
      </c>
      <c r="O17640">
        <v>5</v>
      </c>
      <c r="P17640">
        <v>5</v>
      </c>
      <c r="Q17640">
        <v>0</v>
      </c>
      <c r="R17640">
        <v>3</v>
      </c>
      <c r="S17640">
        <v>4</v>
      </c>
      <c r="T17640">
        <v>1</v>
      </c>
      <c r="U17640">
        <v>1</v>
      </c>
      <c r="V17640">
        <v>1</v>
      </c>
      <c r="W17640" t="s">
        <v>19681</v>
      </c>
      <c r="X17640" t="str">
        <f>TRIM(LEFT(Table2[[#This Row],[Imię i Nazwisko]],FIND(" ",Table2[[#This Row],[Imię i Nazwisko]])))</f>
        <v>Genowefa</v>
      </c>
      <c r="Y17640" t="str">
        <f>RIGHT(Table2[[#This Row],[Imię i Nazwisko]],LEN(Table2[[#This Row],[Imię i Nazwisko]])-FIND(" ",Table2[[#This Row],[Imię i Nazwisko]]))</f>
        <v>Czarnecka</v>
      </c>
      <c r="Z17640" t="str">
        <f>_xlfn.CONCAT(Table2[[#This Row],[Nazwisko]],", ",Table2[[#This Row],[Imię]],IF(Table2[[#This Row],[Tytuł]]&lt;&gt;"",_xlfn.CONCAT(", ",Table2[[#This Row],[Tytuł]]),""))</f>
        <v>Czarnecka, Genowefa</v>
      </c>
    </row>
    <row r="17641" spans="1:26" x14ac:dyDescent="0.25">
      <c r="A17641">
        <v>17639</v>
      </c>
      <c r="B17641" t="s">
        <v>19683</v>
      </c>
      <c r="C17641" t="s">
        <v>4355</v>
      </c>
      <c r="D17641" t="s">
        <v>19655</v>
      </c>
      <c r="E17641">
        <v>34</v>
      </c>
      <c r="F17641" t="s">
        <v>19659</v>
      </c>
      <c r="G17641" t="s">
        <v>19664</v>
      </c>
      <c r="H17641" t="s">
        <v>19666</v>
      </c>
      <c r="I17641">
        <v>2704</v>
      </c>
      <c r="J17641">
        <v>81</v>
      </c>
      <c r="K17641">
        <v>55</v>
      </c>
      <c r="L17641">
        <v>2</v>
      </c>
      <c r="M17641">
        <v>3</v>
      </c>
      <c r="N17641">
        <v>4</v>
      </c>
      <c r="O17641">
        <v>4</v>
      </c>
      <c r="P17641">
        <v>4</v>
      </c>
      <c r="Q17641">
        <v>4</v>
      </c>
      <c r="R17641">
        <v>4</v>
      </c>
      <c r="S17641">
        <v>4</v>
      </c>
      <c r="T17641">
        <v>5</v>
      </c>
      <c r="U17641">
        <v>3</v>
      </c>
      <c r="V17641">
        <v>4</v>
      </c>
      <c r="W17641" t="s">
        <v>19682</v>
      </c>
      <c r="X17641" t="str">
        <f>TRIM(LEFT(Table2[[#This Row],[Imię i Nazwisko]],FIND(" ",Table2[[#This Row],[Imię i Nazwisko]])))</f>
        <v>Józef</v>
      </c>
      <c r="Y17641" t="str">
        <f>RIGHT(Table2[[#This Row],[Imię i Nazwisko]],LEN(Table2[[#This Row],[Imię i Nazwisko]])-FIND(" ",Table2[[#This Row],[Imię i Nazwisko]]))</f>
        <v>Szewczyk</v>
      </c>
      <c r="Z17641" t="str">
        <f>_xlfn.CONCAT(Table2[[#This Row],[Nazwisko]],", ",Table2[[#This Row],[Imię]],IF(Table2[[#This Row],[Tytuł]]&lt;&gt;"",_xlfn.CONCAT(", ",Table2[[#This Row],[Tytuł]]),""))</f>
        <v>Szewczyk, Józef</v>
      </c>
    </row>
    <row r="17642" spans="1:26" x14ac:dyDescent="0.25">
      <c r="A17642">
        <v>17640</v>
      </c>
      <c r="B17642" t="s">
        <v>19683</v>
      </c>
      <c r="C17642" t="s">
        <v>13622</v>
      </c>
      <c r="D17642" t="s">
        <v>19656</v>
      </c>
      <c r="E17642">
        <v>50</v>
      </c>
      <c r="F17642" t="s">
        <v>19660</v>
      </c>
      <c r="G17642" t="s">
        <v>19664</v>
      </c>
      <c r="H17642" t="s">
        <v>0</v>
      </c>
      <c r="I17642">
        <v>77</v>
      </c>
      <c r="J17642">
        <v>0</v>
      </c>
      <c r="K17642">
        <v>0</v>
      </c>
      <c r="L17642">
        <v>4</v>
      </c>
      <c r="M17642">
        <v>1</v>
      </c>
      <c r="N17642">
        <v>3</v>
      </c>
      <c r="O17642">
        <v>1</v>
      </c>
      <c r="P17642">
        <v>4</v>
      </c>
      <c r="Q17642">
        <v>2</v>
      </c>
      <c r="R17642">
        <v>4</v>
      </c>
      <c r="S17642">
        <v>4</v>
      </c>
      <c r="T17642">
        <v>2</v>
      </c>
      <c r="U17642">
        <v>1</v>
      </c>
      <c r="V17642">
        <v>4</v>
      </c>
      <c r="W17642" t="s">
        <v>19681</v>
      </c>
      <c r="X17642" t="str">
        <f>TRIM(LEFT(Table2[[#This Row],[Imię i Nazwisko]],FIND(" ",Table2[[#This Row],[Imię i Nazwisko]])))</f>
        <v>Irena</v>
      </c>
      <c r="Y17642" t="str">
        <f>RIGHT(Table2[[#This Row],[Imię i Nazwisko]],LEN(Table2[[#This Row],[Imię i Nazwisko]])-FIND(" ",Table2[[#This Row],[Imię i Nazwisko]]))</f>
        <v>Sikora</v>
      </c>
      <c r="Z17642" t="str">
        <f>_xlfn.CONCAT(Table2[[#This Row],[Nazwisko]],", ",Table2[[#This Row],[Imię]],IF(Table2[[#This Row],[Tytuł]]&lt;&gt;"",_xlfn.CONCAT(", ",Table2[[#This Row],[Tytuł]]),""))</f>
        <v>Sikora, Irena</v>
      </c>
    </row>
    <row r="17643" spans="1:26" x14ac:dyDescent="0.25">
      <c r="A17643">
        <v>17641</v>
      </c>
      <c r="B17643" t="s">
        <v>19683</v>
      </c>
      <c r="C17643" t="s">
        <v>11986</v>
      </c>
      <c r="D17643" t="s">
        <v>19656</v>
      </c>
      <c r="E17643">
        <v>22</v>
      </c>
      <c r="F17643" t="s">
        <v>19660</v>
      </c>
      <c r="G17643" t="s">
        <v>19664</v>
      </c>
      <c r="H17643" t="s">
        <v>0</v>
      </c>
      <c r="I17643">
        <v>954</v>
      </c>
      <c r="J17643">
        <v>0</v>
      </c>
      <c r="K17643">
        <v>14</v>
      </c>
      <c r="L17643">
        <v>3</v>
      </c>
      <c r="M17643">
        <v>3</v>
      </c>
      <c r="N17643">
        <v>3</v>
      </c>
      <c r="O17643">
        <v>3</v>
      </c>
      <c r="P17643">
        <v>1</v>
      </c>
      <c r="Q17643">
        <v>4</v>
      </c>
      <c r="R17643">
        <v>3</v>
      </c>
      <c r="S17643">
        <v>3</v>
      </c>
      <c r="T17643">
        <v>3</v>
      </c>
      <c r="U17643">
        <v>2</v>
      </c>
      <c r="V17643">
        <v>4</v>
      </c>
      <c r="W17643" t="s">
        <v>19681</v>
      </c>
      <c r="X17643" t="str">
        <f>TRIM(LEFT(Table2[[#This Row],[Imię i Nazwisko]],FIND(" ",Table2[[#This Row],[Imię i Nazwisko]])))</f>
        <v>Kinga</v>
      </c>
      <c r="Y17643" t="str">
        <f>RIGHT(Table2[[#This Row],[Imię i Nazwisko]],LEN(Table2[[#This Row],[Imię i Nazwisko]])-FIND(" ",Table2[[#This Row],[Imię i Nazwisko]]))</f>
        <v>Król</v>
      </c>
      <c r="Z17643" t="str">
        <f>_xlfn.CONCAT(Table2[[#This Row],[Nazwisko]],", ",Table2[[#This Row],[Imię]],IF(Table2[[#This Row],[Tytuł]]&lt;&gt;"",_xlfn.CONCAT(", ",Table2[[#This Row],[Tytuł]]),""))</f>
        <v>Król, Kinga</v>
      </c>
    </row>
    <row r="17644" spans="1:26" x14ac:dyDescent="0.25">
      <c r="A17644">
        <v>17642</v>
      </c>
      <c r="B17644" t="s">
        <v>19683</v>
      </c>
      <c r="C17644" t="s">
        <v>11786</v>
      </c>
      <c r="D17644" t="s">
        <v>19656</v>
      </c>
      <c r="E17644">
        <v>33</v>
      </c>
      <c r="F17644" t="s">
        <v>19659</v>
      </c>
      <c r="G17644" t="s">
        <v>19664</v>
      </c>
      <c r="H17644" t="s">
        <v>0</v>
      </c>
      <c r="I17644">
        <v>270</v>
      </c>
      <c r="J17644">
        <v>39</v>
      </c>
      <c r="K17644">
        <v>30</v>
      </c>
      <c r="L17644">
        <v>5</v>
      </c>
      <c r="M17644">
        <v>5</v>
      </c>
      <c r="N17644">
        <v>4</v>
      </c>
      <c r="O17644">
        <v>3</v>
      </c>
      <c r="P17644">
        <v>3</v>
      </c>
      <c r="Q17644">
        <v>2</v>
      </c>
      <c r="R17644">
        <v>3</v>
      </c>
      <c r="S17644">
        <v>3</v>
      </c>
      <c r="T17644">
        <v>3</v>
      </c>
      <c r="U17644">
        <v>3</v>
      </c>
      <c r="V17644">
        <v>3</v>
      </c>
      <c r="W17644" t="s">
        <v>19681</v>
      </c>
      <c r="X17644" t="str">
        <f>TRIM(LEFT(Table2[[#This Row],[Imię i Nazwisko]],FIND(" ",Table2[[#This Row],[Imię i Nazwisko]])))</f>
        <v>Oliwia</v>
      </c>
      <c r="Y17644" t="str">
        <f>RIGHT(Table2[[#This Row],[Imię i Nazwisko]],LEN(Table2[[#This Row],[Imię i Nazwisko]])-FIND(" ",Table2[[#This Row],[Imię i Nazwisko]]))</f>
        <v>Pawłowska</v>
      </c>
      <c r="Z17644" t="str">
        <f>_xlfn.CONCAT(Table2[[#This Row],[Nazwisko]],", ",Table2[[#This Row],[Imię]],IF(Table2[[#This Row],[Tytuł]]&lt;&gt;"",_xlfn.CONCAT(", ",Table2[[#This Row],[Tytuł]]),""))</f>
        <v>Pawłowska, Oliwia</v>
      </c>
    </row>
    <row r="17645" spans="1:26" x14ac:dyDescent="0.25">
      <c r="A17645">
        <v>17643</v>
      </c>
      <c r="B17645" t="s">
        <v>19683</v>
      </c>
      <c r="C17645" t="s">
        <v>13997</v>
      </c>
      <c r="D17645" t="s">
        <v>19656</v>
      </c>
      <c r="E17645">
        <v>26</v>
      </c>
      <c r="F17645" t="s">
        <v>19660</v>
      </c>
      <c r="G17645" t="s">
        <v>19664</v>
      </c>
      <c r="H17645" t="s">
        <v>0</v>
      </c>
      <c r="I17645">
        <v>1504</v>
      </c>
      <c r="J17645">
        <v>0</v>
      </c>
      <c r="K17645">
        <v>0</v>
      </c>
      <c r="L17645">
        <v>3</v>
      </c>
      <c r="M17645">
        <v>3</v>
      </c>
      <c r="N17645">
        <v>4</v>
      </c>
      <c r="O17645">
        <v>3</v>
      </c>
      <c r="P17645">
        <v>4</v>
      </c>
      <c r="Q17645">
        <v>4</v>
      </c>
      <c r="R17645">
        <v>4</v>
      </c>
      <c r="S17645">
        <v>4</v>
      </c>
      <c r="T17645">
        <v>3</v>
      </c>
      <c r="U17645">
        <v>3</v>
      </c>
      <c r="V17645">
        <v>3</v>
      </c>
      <c r="W17645" t="s">
        <v>19681</v>
      </c>
      <c r="X17645" t="str">
        <f>TRIM(LEFT(Table2[[#This Row],[Imię i Nazwisko]],FIND(" ",Table2[[#This Row],[Imię i Nazwisko]])))</f>
        <v>Marlena</v>
      </c>
      <c r="Y17645" t="str">
        <f>RIGHT(Table2[[#This Row],[Imię i Nazwisko]],LEN(Table2[[#This Row],[Imię i Nazwisko]])-FIND(" ",Table2[[#This Row],[Imię i Nazwisko]]))</f>
        <v>Michalak</v>
      </c>
      <c r="Z17645" t="str">
        <f>_xlfn.CONCAT(Table2[[#This Row],[Nazwisko]],", ",Table2[[#This Row],[Imię]],IF(Table2[[#This Row],[Tytuł]]&lt;&gt;"",_xlfn.CONCAT(", ",Table2[[#This Row],[Tytuł]]),""))</f>
        <v>Michalak, Marlena</v>
      </c>
    </row>
    <row r="17646" spans="1:26" x14ac:dyDescent="0.25">
      <c r="A17646">
        <v>17644</v>
      </c>
      <c r="B17646" t="s">
        <v>19683</v>
      </c>
      <c r="C17646" t="s">
        <v>3867</v>
      </c>
      <c r="D17646" t="s">
        <v>19655</v>
      </c>
      <c r="E17646">
        <v>47</v>
      </c>
      <c r="F17646" t="s">
        <v>19659</v>
      </c>
      <c r="G17646" t="s">
        <v>19664</v>
      </c>
      <c r="H17646" t="s">
        <v>0</v>
      </c>
      <c r="I17646">
        <v>451</v>
      </c>
      <c r="J17646">
        <v>0</v>
      </c>
      <c r="K17646">
        <v>0</v>
      </c>
      <c r="L17646">
        <v>4</v>
      </c>
      <c r="M17646">
        <v>4</v>
      </c>
      <c r="N17646">
        <v>1</v>
      </c>
      <c r="O17646">
        <v>2</v>
      </c>
      <c r="P17646">
        <v>2</v>
      </c>
      <c r="Q17646">
        <v>5</v>
      </c>
      <c r="R17646">
        <v>2</v>
      </c>
      <c r="S17646">
        <v>2</v>
      </c>
      <c r="T17646">
        <v>3</v>
      </c>
      <c r="U17646">
        <v>2</v>
      </c>
      <c r="V17646">
        <v>3</v>
      </c>
      <c r="W17646" t="s">
        <v>19681</v>
      </c>
      <c r="X17646" t="str">
        <f>TRIM(LEFT(Table2[[#This Row],[Imię i Nazwisko]],FIND(" ",Table2[[#This Row],[Imię i Nazwisko]])))</f>
        <v>Grzegorz</v>
      </c>
      <c r="Y17646" t="str">
        <f>RIGHT(Table2[[#This Row],[Imię i Nazwisko]],LEN(Table2[[#This Row],[Imię i Nazwisko]])-FIND(" ",Table2[[#This Row],[Imię i Nazwisko]]))</f>
        <v>Witkowski</v>
      </c>
      <c r="Z17646" t="str">
        <f>_xlfn.CONCAT(Table2[[#This Row],[Nazwisko]],", ",Table2[[#This Row],[Imię]],IF(Table2[[#This Row],[Tytuł]]&lt;&gt;"",_xlfn.CONCAT(", ",Table2[[#This Row],[Tytuł]]),""))</f>
        <v>Witkowski, Grzegorz</v>
      </c>
    </row>
    <row r="17647" spans="1:26" x14ac:dyDescent="0.25">
      <c r="A17647">
        <v>17645</v>
      </c>
      <c r="B17647" t="s">
        <v>19683</v>
      </c>
      <c r="C17647" t="s">
        <v>18841</v>
      </c>
      <c r="D17647" t="s">
        <v>19656</v>
      </c>
      <c r="E17647">
        <v>42</v>
      </c>
      <c r="F17647" t="s">
        <v>19659</v>
      </c>
      <c r="G17647" t="s">
        <v>19664</v>
      </c>
      <c r="H17647" t="s">
        <v>1</v>
      </c>
      <c r="I17647">
        <v>325</v>
      </c>
      <c r="J17647">
        <v>12</v>
      </c>
      <c r="K17647">
        <v>0</v>
      </c>
      <c r="L17647">
        <v>5</v>
      </c>
      <c r="M17647">
        <v>5</v>
      </c>
      <c r="N17647">
        <v>3</v>
      </c>
      <c r="O17647">
        <v>2</v>
      </c>
      <c r="P17647">
        <v>3</v>
      </c>
      <c r="Q17647">
        <v>5</v>
      </c>
      <c r="R17647">
        <v>4</v>
      </c>
      <c r="S17647">
        <v>1</v>
      </c>
      <c r="T17647">
        <v>5</v>
      </c>
      <c r="U17647">
        <v>5</v>
      </c>
      <c r="V17647">
        <v>5</v>
      </c>
      <c r="W17647" t="s">
        <v>19682</v>
      </c>
      <c r="X17647" t="str">
        <f>TRIM(LEFT(Table2[[#This Row],[Imię i Nazwisko]],FIND(" ",Table2[[#This Row],[Imię i Nazwisko]])))</f>
        <v>Sabina</v>
      </c>
      <c r="Y17647" t="str">
        <f>RIGHT(Table2[[#This Row],[Imię i Nazwisko]],LEN(Table2[[#This Row],[Imię i Nazwisko]])-FIND(" ",Table2[[#This Row],[Imię i Nazwisko]]))</f>
        <v>Kaczmarczyk</v>
      </c>
      <c r="Z17647" t="str">
        <f>_xlfn.CONCAT(Table2[[#This Row],[Nazwisko]],", ",Table2[[#This Row],[Imię]],IF(Table2[[#This Row],[Tytuł]]&lt;&gt;"",_xlfn.CONCAT(", ",Table2[[#This Row],[Tytuł]]),""))</f>
        <v>Kaczmarczyk, Sabina</v>
      </c>
    </row>
    <row r="17648" spans="1:26" x14ac:dyDescent="0.25">
      <c r="A17648">
        <v>17646</v>
      </c>
      <c r="B17648" t="s">
        <v>19683</v>
      </c>
      <c r="C17648" t="s">
        <v>7871</v>
      </c>
      <c r="D17648" t="s">
        <v>19655</v>
      </c>
      <c r="E17648">
        <v>40</v>
      </c>
      <c r="F17648" t="s">
        <v>19659</v>
      </c>
      <c r="G17648" t="s">
        <v>19664</v>
      </c>
      <c r="H17648" t="s">
        <v>19666</v>
      </c>
      <c r="I17648">
        <v>440</v>
      </c>
      <c r="J17648">
        <v>0</v>
      </c>
      <c r="K17648">
        <v>0</v>
      </c>
      <c r="L17648">
        <v>1</v>
      </c>
      <c r="M17648">
        <v>1</v>
      </c>
      <c r="N17648">
        <v>4</v>
      </c>
      <c r="O17648">
        <v>4</v>
      </c>
      <c r="P17648">
        <v>5</v>
      </c>
      <c r="Q17648">
        <v>5</v>
      </c>
      <c r="R17648">
        <v>3</v>
      </c>
      <c r="S17648">
        <v>3</v>
      </c>
      <c r="T17648">
        <v>5</v>
      </c>
      <c r="U17648">
        <v>1</v>
      </c>
      <c r="V17648">
        <v>5</v>
      </c>
      <c r="W17648" t="s">
        <v>19682</v>
      </c>
      <c r="X17648" t="str">
        <f>TRIM(LEFT(Table2[[#This Row],[Imię i Nazwisko]],FIND(" ",Table2[[#This Row],[Imię i Nazwisko]])))</f>
        <v>Karol</v>
      </c>
      <c r="Y17648" t="str">
        <f>RIGHT(Table2[[#This Row],[Imię i Nazwisko]],LEN(Table2[[#This Row],[Imię i Nazwisko]])-FIND(" ",Table2[[#This Row],[Imię i Nazwisko]]))</f>
        <v>Mróz</v>
      </c>
      <c r="Z17648" t="str">
        <f>_xlfn.CONCAT(Table2[[#This Row],[Nazwisko]],", ",Table2[[#This Row],[Imię]],IF(Table2[[#This Row],[Tytuł]]&lt;&gt;"",_xlfn.CONCAT(", ",Table2[[#This Row],[Tytuł]]),""))</f>
        <v>Mróz, Karol</v>
      </c>
    </row>
    <row r="17649" spans="1:26" x14ac:dyDescent="0.25">
      <c r="A17649">
        <v>17647</v>
      </c>
      <c r="B17649" t="s">
        <v>19683</v>
      </c>
      <c r="C17649" t="s">
        <v>4703</v>
      </c>
      <c r="D17649" t="s">
        <v>19655</v>
      </c>
      <c r="E17649">
        <v>15</v>
      </c>
      <c r="F17649" t="s">
        <v>19659</v>
      </c>
      <c r="G17649" t="s">
        <v>19663</v>
      </c>
      <c r="H17649" t="s">
        <v>0</v>
      </c>
      <c r="I17649">
        <v>2586</v>
      </c>
      <c r="J17649">
        <v>0</v>
      </c>
      <c r="K17649">
        <v>0</v>
      </c>
      <c r="L17649">
        <v>5</v>
      </c>
      <c r="M17649">
        <v>1</v>
      </c>
      <c r="N17649">
        <v>3</v>
      </c>
      <c r="O17649">
        <v>1</v>
      </c>
      <c r="P17649">
        <v>5</v>
      </c>
      <c r="Q17649">
        <v>5</v>
      </c>
      <c r="R17649">
        <v>5</v>
      </c>
      <c r="S17649">
        <v>5</v>
      </c>
      <c r="T17649">
        <v>5</v>
      </c>
      <c r="U17649">
        <v>1</v>
      </c>
      <c r="V17649">
        <v>3</v>
      </c>
      <c r="W17649" t="s">
        <v>19681</v>
      </c>
      <c r="X17649" t="str">
        <f>TRIM(LEFT(Table2[[#This Row],[Imię i Nazwisko]],FIND(" ",Table2[[#This Row],[Imię i Nazwisko]])))</f>
        <v>Eugeniusz</v>
      </c>
      <c r="Y17649" t="str">
        <f>RIGHT(Table2[[#This Row],[Imię i Nazwisko]],LEN(Table2[[#This Row],[Imię i Nazwisko]])-FIND(" ",Table2[[#This Row],[Imię i Nazwisko]]))</f>
        <v>Zalewski</v>
      </c>
      <c r="Z17649" t="str">
        <f>_xlfn.CONCAT(Table2[[#This Row],[Nazwisko]],", ",Table2[[#This Row],[Imię]],IF(Table2[[#This Row],[Tytuł]]&lt;&gt;"",_xlfn.CONCAT(", ",Table2[[#This Row],[Tytuł]]),""))</f>
        <v>Zalewski, Eugeniusz</v>
      </c>
    </row>
    <row r="17650" spans="1:26" x14ac:dyDescent="0.25">
      <c r="A17650">
        <v>17648</v>
      </c>
      <c r="B17650" t="s">
        <v>19683</v>
      </c>
      <c r="C17650" t="s">
        <v>13245</v>
      </c>
      <c r="D17650" t="s">
        <v>19656</v>
      </c>
      <c r="E17650">
        <v>68</v>
      </c>
      <c r="F17650" t="s">
        <v>19659</v>
      </c>
      <c r="G17650" t="s">
        <v>19663</v>
      </c>
      <c r="H17650" t="s">
        <v>0</v>
      </c>
      <c r="I17650">
        <v>566</v>
      </c>
      <c r="J17650">
        <v>5</v>
      </c>
      <c r="K17650">
        <v>10</v>
      </c>
      <c r="L17650">
        <v>5</v>
      </c>
      <c r="M17650">
        <v>1</v>
      </c>
      <c r="N17650">
        <v>3</v>
      </c>
      <c r="O17650">
        <v>4</v>
      </c>
      <c r="P17650">
        <v>5</v>
      </c>
      <c r="Q17650">
        <v>1</v>
      </c>
      <c r="R17650">
        <v>5</v>
      </c>
      <c r="S17650">
        <v>3</v>
      </c>
      <c r="T17650">
        <v>5</v>
      </c>
      <c r="U17650">
        <v>1</v>
      </c>
      <c r="V17650">
        <v>2</v>
      </c>
      <c r="W17650" t="s">
        <v>19681</v>
      </c>
      <c r="X17650" t="str">
        <f>TRIM(LEFT(Table2[[#This Row],[Imię i Nazwisko]],FIND(" ",Table2[[#This Row],[Imię i Nazwisko]])))</f>
        <v>Sylwia</v>
      </c>
      <c r="Y17650" t="str">
        <f>RIGHT(Table2[[#This Row],[Imię i Nazwisko]],LEN(Table2[[#This Row],[Imię i Nazwisko]])-FIND(" ",Table2[[#This Row],[Imię i Nazwisko]]))</f>
        <v>Górska</v>
      </c>
      <c r="Z17650" t="str">
        <f>_xlfn.CONCAT(Table2[[#This Row],[Nazwisko]],", ",Table2[[#This Row],[Imię]],IF(Table2[[#This Row],[Tytuł]]&lt;&gt;"",_xlfn.CONCAT(", ",Table2[[#This Row],[Tytuł]]),""))</f>
        <v>Górska, Sylwia</v>
      </c>
    </row>
    <row r="17651" spans="1:26" x14ac:dyDescent="0.25">
      <c r="A17651">
        <v>17649</v>
      </c>
      <c r="B17651" t="s">
        <v>19683</v>
      </c>
      <c r="C17651" t="s">
        <v>14510</v>
      </c>
      <c r="D17651" t="s">
        <v>19656</v>
      </c>
      <c r="E17651">
        <v>55</v>
      </c>
      <c r="F17651" t="s">
        <v>19659</v>
      </c>
      <c r="G17651" t="s">
        <v>19664</v>
      </c>
      <c r="H17651" t="s">
        <v>1</v>
      </c>
      <c r="I17651">
        <v>1754</v>
      </c>
      <c r="J17651">
        <v>0</v>
      </c>
      <c r="K17651">
        <v>8</v>
      </c>
      <c r="L17651">
        <v>1</v>
      </c>
      <c r="M17651">
        <v>1</v>
      </c>
      <c r="N17651">
        <v>2</v>
      </c>
      <c r="O17651">
        <v>4</v>
      </c>
      <c r="P17651">
        <v>4</v>
      </c>
      <c r="Q17651">
        <v>3</v>
      </c>
      <c r="R17651">
        <v>1</v>
      </c>
      <c r="S17651">
        <v>2</v>
      </c>
      <c r="T17651">
        <v>3</v>
      </c>
      <c r="U17651">
        <v>3</v>
      </c>
      <c r="V17651">
        <v>3</v>
      </c>
      <c r="W17651" t="s">
        <v>19681</v>
      </c>
      <c r="X17651" t="str">
        <f>TRIM(LEFT(Table2[[#This Row],[Imię i Nazwisko]],FIND(" ",Table2[[#This Row],[Imię i Nazwisko]])))</f>
        <v>Magdalena</v>
      </c>
      <c r="Y17651" t="str">
        <f>RIGHT(Table2[[#This Row],[Imię i Nazwisko]],LEN(Table2[[#This Row],[Imię i Nazwisko]])-FIND(" ",Table2[[#This Row],[Imię i Nazwisko]]))</f>
        <v>Pietrzak</v>
      </c>
      <c r="Z17651" t="str">
        <f>_xlfn.CONCAT(Table2[[#This Row],[Nazwisko]],", ",Table2[[#This Row],[Imię]],IF(Table2[[#This Row],[Tytuł]]&lt;&gt;"",_xlfn.CONCAT(", ",Table2[[#This Row],[Tytuł]]),""))</f>
        <v>Pietrzak, Magdalena</v>
      </c>
    </row>
    <row r="17652" spans="1:26" x14ac:dyDescent="0.25">
      <c r="A17652">
        <v>17650</v>
      </c>
      <c r="B17652" t="s">
        <v>19683</v>
      </c>
      <c r="C17652" t="s">
        <v>13405</v>
      </c>
      <c r="D17652" t="s">
        <v>19656</v>
      </c>
      <c r="E17652">
        <v>29</v>
      </c>
      <c r="F17652" t="s">
        <v>19659</v>
      </c>
      <c r="G17652" t="s">
        <v>19663</v>
      </c>
      <c r="H17652" t="s">
        <v>0</v>
      </c>
      <c r="I17652">
        <v>73</v>
      </c>
      <c r="J17652">
        <v>141</v>
      </c>
      <c r="K17652">
        <v>184</v>
      </c>
      <c r="L17652">
        <v>1</v>
      </c>
      <c r="M17652">
        <v>2</v>
      </c>
      <c r="N17652">
        <v>3</v>
      </c>
      <c r="O17652">
        <v>3</v>
      </c>
      <c r="P17652">
        <v>3</v>
      </c>
      <c r="Q17652">
        <v>2</v>
      </c>
      <c r="R17652">
        <v>3</v>
      </c>
      <c r="S17652">
        <v>2</v>
      </c>
      <c r="T17652">
        <v>2</v>
      </c>
      <c r="U17652">
        <v>2</v>
      </c>
      <c r="V17652">
        <v>2</v>
      </c>
      <c r="W17652" t="s">
        <v>19681</v>
      </c>
      <c r="X17652" t="str">
        <f>TRIM(LEFT(Table2[[#This Row],[Imię i Nazwisko]],FIND(" ",Table2[[#This Row],[Imię i Nazwisko]])))</f>
        <v>Maria</v>
      </c>
      <c r="Y17652" t="str">
        <f>RIGHT(Table2[[#This Row],[Imię i Nazwisko]],LEN(Table2[[#This Row],[Imię i Nazwisko]])-FIND(" ",Table2[[#This Row],[Imię i Nazwisko]]))</f>
        <v>Witkowska</v>
      </c>
      <c r="Z17652" t="str">
        <f>_xlfn.CONCAT(Table2[[#This Row],[Nazwisko]],", ",Table2[[#This Row],[Imię]],IF(Table2[[#This Row],[Tytuł]]&lt;&gt;"",_xlfn.CONCAT(", ",Table2[[#This Row],[Tytuł]]),""))</f>
        <v>Witkowska, Maria</v>
      </c>
    </row>
    <row r="17653" spans="1:26" x14ac:dyDescent="0.25">
      <c r="A17653">
        <v>17651</v>
      </c>
      <c r="B17653" t="s">
        <v>19683</v>
      </c>
      <c r="C17653" t="s">
        <v>3706</v>
      </c>
      <c r="D17653" t="s">
        <v>19655</v>
      </c>
      <c r="E17653">
        <v>32</v>
      </c>
      <c r="F17653" t="s">
        <v>19659</v>
      </c>
      <c r="G17653" t="s">
        <v>19664</v>
      </c>
      <c r="H17653" t="s">
        <v>19666</v>
      </c>
      <c r="I17653">
        <v>109</v>
      </c>
      <c r="J17653">
        <v>0</v>
      </c>
      <c r="K17653">
        <v>0</v>
      </c>
      <c r="L17653">
        <v>4</v>
      </c>
      <c r="M17653">
        <v>0</v>
      </c>
      <c r="N17653">
        <v>1</v>
      </c>
      <c r="O17653">
        <v>4</v>
      </c>
      <c r="P17653">
        <v>4</v>
      </c>
      <c r="Q17653">
        <v>4</v>
      </c>
      <c r="R17653">
        <v>4</v>
      </c>
      <c r="S17653">
        <v>4</v>
      </c>
      <c r="T17653">
        <v>3</v>
      </c>
      <c r="U17653">
        <v>0</v>
      </c>
      <c r="V17653">
        <v>1</v>
      </c>
      <c r="W17653" t="s">
        <v>19682</v>
      </c>
      <c r="X17653" t="str">
        <f>TRIM(LEFT(Table2[[#This Row],[Imię i Nazwisko]],FIND(" ",Table2[[#This Row],[Imię i Nazwisko]])))</f>
        <v>Sebastian</v>
      </c>
      <c r="Y17653" t="str">
        <f>RIGHT(Table2[[#This Row],[Imię i Nazwisko]],LEN(Table2[[#This Row],[Imię i Nazwisko]])-FIND(" ",Table2[[#This Row],[Imię i Nazwisko]]))</f>
        <v>Nowicki</v>
      </c>
      <c r="Z17653" t="str">
        <f>_xlfn.CONCAT(Table2[[#This Row],[Nazwisko]],", ",Table2[[#This Row],[Imię]],IF(Table2[[#This Row],[Tytuł]]&lt;&gt;"",_xlfn.CONCAT(", ",Table2[[#This Row],[Tytuł]]),""))</f>
        <v>Nowicki, Sebastian</v>
      </c>
    </row>
    <row r="17654" spans="1:26" x14ac:dyDescent="0.25">
      <c r="A17654">
        <v>17652</v>
      </c>
      <c r="B17654" t="s">
        <v>19683</v>
      </c>
      <c r="C17654" t="s">
        <v>3188</v>
      </c>
      <c r="D17654" t="s">
        <v>19655</v>
      </c>
      <c r="E17654">
        <v>53</v>
      </c>
      <c r="F17654" t="s">
        <v>19659</v>
      </c>
      <c r="G17654" t="s">
        <v>19663</v>
      </c>
      <c r="H17654" t="s">
        <v>0</v>
      </c>
      <c r="I17654">
        <v>328</v>
      </c>
      <c r="J17654">
        <v>0</v>
      </c>
      <c r="K17654">
        <v>0</v>
      </c>
      <c r="L17654">
        <v>1</v>
      </c>
      <c r="M17654">
        <v>4</v>
      </c>
      <c r="N17654">
        <v>3</v>
      </c>
      <c r="O17654">
        <v>4</v>
      </c>
      <c r="P17654">
        <v>1</v>
      </c>
      <c r="Q17654">
        <v>1</v>
      </c>
      <c r="R17654">
        <v>1</v>
      </c>
      <c r="S17654">
        <v>1</v>
      </c>
      <c r="T17654">
        <v>3</v>
      </c>
      <c r="U17654">
        <v>4</v>
      </c>
      <c r="V17654">
        <v>4</v>
      </c>
      <c r="W17654" t="s">
        <v>19681</v>
      </c>
      <c r="X17654" t="str">
        <f>TRIM(LEFT(Table2[[#This Row],[Imię i Nazwisko]],FIND(" ",Table2[[#This Row],[Imię i Nazwisko]])))</f>
        <v>Jacek</v>
      </c>
      <c r="Y17654" t="str">
        <f>RIGHT(Table2[[#This Row],[Imię i Nazwisko]],LEN(Table2[[#This Row],[Imię i Nazwisko]])-FIND(" ",Table2[[#This Row],[Imię i Nazwisko]]))</f>
        <v>Jaworski</v>
      </c>
      <c r="Z17654" t="str">
        <f>_xlfn.CONCAT(Table2[[#This Row],[Nazwisko]],", ",Table2[[#This Row],[Imię]],IF(Table2[[#This Row],[Tytuł]]&lt;&gt;"",_xlfn.CONCAT(", ",Table2[[#This Row],[Tytuł]]),""))</f>
        <v>Jaworski, Jacek</v>
      </c>
    </row>
    <row r="17655" spans="1:26" x14ac:dyDescent="0.25">
      <c r="A17655">
        <v>17653</v>
      </c>
      <c r="B17655" t="s">
        <v>19683</v>
      </c>
      <c r="C17655" t="s">
        <v>6845</v>
      </c>
      <c r="D17655" t="s">
        <v>19655</v>
      </c>
      <c r="E17655">
        <v>10</v>
      </c>
      <c r="F17655" t="s">
        <v>19659</v>
      </c>
      <c r="G17655" t="s">
        <v>19663</v>
      </c>
      <c r="H17655" t="s">
        <v>0</v>
      </c>
      <c r="I17655">
        <v>406</v>
      </c>
      <c r="J17655">
        <v>0</v>
      </c>
      <c r="K17655">
        <v>0</v>
      </c>
      <c r="L17655">
        <v>4</v>
      </c>
      <c r="M17655">
        <v>2</v>
      </c>
      <c r="N17655">
        <v>5</v>
      </c>
      <c r="O17655">
        <v>2</v>
      </c>
      <c r="P17655">
        <v>5</v>
      </c>
      <c r="Q17655">
        <v>2</v>
      </c>
      <c r="R17655">
        <v>5</v>
      </c>
      <c r="S17655">
        <v>5</v>
      </c>
      <c r="T17655">
        <v>5</v>
      </c>
      <c r="U17655">
        <v>2</v>
      </c>
      <c r="V17655">
        <v>4</v>
      </c>
      <c r="W17655" t="s">
        <v>19681</v>
      </c>
      <c r="X17655" t="str">
        <f>TRIM(LEFT(Table2[[#This Row],[Imię i Nazwisko]],FIND(" ",Table2[[#This Row],[Imię i Nazwisko]])))</f>
        <v>Łukasz</v>
      </c>
      <c r="Y17655" t="str">
        <f>RIGHT(Table2[[#This Row],[Imię i Nazwisko]],LEN(Table2[[#This Row],[Imię i Nazwisko]])-FIND(" ",Table2[[#This Row],[Imię i Nazwisko]]))</f>
        <v>Kubiak</v>
      </c>
      <c r="Z17655" t="str">
        <f>_xlfn.CONCAT(Table2[[#This Row],[Nazwisko]],", ",Table2[[#This Row],[Imię]],IF(Table2[[#This Row],[Tytuł]]&lt;&gt;"",_xlfn.CONCAT(", ",Table2[[#This Row],[Tytuł]]),""))</f>
        <v>Kubiak, Łukasz</v>
      </c>
    </row>
    <row r="17656" spans="1:26" x14ac:dyDescent="0.25">
      <c r="A17656">
        <v>17654</v>
      </c>
      <c r="B17656" t="s">
        <v>19683</v>
      </c>
      <c r="C17656" t="s">
        <v>13778</v>
      </c>
      <c r="D17656" t="s">
        <v>19656</v>
      </c>
      <c r="E17656">
        <v>53</v>
      </c>
      <c r="F17656" t="s">
        <v>19659</v>
      </c>
      <c r="G17656" t="s">
        <v>19664</v>
      </c>
      <c r="H17656" t="s">
        <v>0</v>
      </c>
      <c r="I17656">
        <v>493</v>
      </c>
      <c r="J17656">
        <v>2</v>
      </c>
      <c r="K17656">
        <v>6</v>
      </c>
      <c r="L17656">
        <v>1</v>
      </c>
      <c r="M17656">
        <v>1</v>
      </c>
      <c r="N17656">
        <v>1</v>
      </c>
      <c r="O17656">
        <v>1</v>
      </c>
      <c r="P17656">
        <v>5</v>
      </c>
      <c r="Q17656">
        <v>5</v>
      </c>
      <c r="R17656">
        <v>2</v>
      </c>
      <c r="S17656">
        <v>1</v>
      </c>
      <c r="T17656">
        <v>4</v>
      </c>
      <c r="U17656">
        <v>5</v>
      </c>
      <c r="V17656">
        <v>4</v>
      </c>
      <c r="W17656" t="s">
        <v>19682</v>
      </c>
      <c r="X17656" t="str">
        <f>TRIM(LEFT(Table2[[#This Row],[Imię i Nazwisko]],FIND(" ",Table2[[#This Row],[Imię i Nazwisko]])))</f>
        <v>Mirosława</v>
      </c>
      <c r="Y17656" t="str">
        <f>RIGHT(Table2[[#This Row],[Imię i Nazwisko]],LEN(Table2[[#This Row],[Imię i Nazwisko]])-FIND(" ",Table2[[#This Row],[Imię i Nazwisko]]))</f>
        <v>Walczak</v>
      </c>
      <c r="Z17656" t="str">
        <f>_xlfn.CONCAT(Table2[[#This Row],[Nazwisko]],", ",Table2[[#This Row],[Imię]],IF(Table2[[#This Row],[Tytuł]]&lt;&gt;"",_xlfn.CONCAT(", ",Table2[[#This Row],[Tytuł]]),""))</f>
        <v>Walczak, Mirosława</v>
      </c>
    </row>
    <row r="17657" spans="1:26" x14ac:dyDescent="0.25">
      <c r="A17657">
        <v>17655</v>
      </c>
      <c r="B17657" t="s">
        <v>19683</v>
      </c>
      <c r="C17657" t="s">
        <v>13822</v>
      </c>
      <c r="D17657" t="s">
        <v>19656</v>
      </c>
      <c r="E17657">
        <v>42</v>
      </c>
      <c r="F17657" t="s">
        <v>19659</v>
      </c>
      <c r="G17657" t="s">
        <v>19664</v>
      </c>
      <c r="H17657" t="s">
        <v>19666</v>
      </c>
      <c r="I17657">
        <v>598</v>
      </c>
      <c r="J17657">
        <v>0</v>
      </c>
      <c r="K17657">
        <v>0</v>
      </c>
      <c r="L17657">
        <v>1</v>
      </c>
      <c r="M17657">
        <v>1</v>
      </c>
      <c r="N17657">
        <v>5</v>
      </c>
      <c r="O17657">
        <v>5</v>
      </c>
      <c r="P17657">
        <v>5</v>
      </c>
      <c r="Q17657">
        <v>4</v>
      </c>
      <c r="R17657">
        <v>3</v>
      </c>
      <c r="S17657">
        <v>4</v>
      </c>
      <c r="T17657">
        <v>4</v>
      </c>
      <c r="U17657">
        <v>1</v>
      </c>
      <c r="V17657">
        <v>4</v>
      </c>
      <c r="W17657" t="s">
        <v>19682</v>
      </c>
      <c r="X17657" t="str">
        <f>TRIM(LEFT(Table2[[#This Row],[Imię i Nazwisko]],FIND(" ",Table2[[#This Row],[Imię i Nazwisko]])))</f>
        <v>Halina</v>
      </c>
      <c r="Y17657" t="str">
        <f>RIGHT(Table2[[#This Row],[Imię i Nazwisko]],LEN(Table2[[#This Row],[Imię i Nazwisko]])-FIND(" ",Table2[[#This Row],[Imię i Nazwisko]]))</f>
        <v>Rutkowska</v>
      </c>
      <c r="Z17657" t="str">
        <f>_xlfn.CONCAT(Table2[[#This Row],[Nazwisko]],", ",Table2[[#This Row],[Imię]],IF(Table2[[#This Row],[Tytuł]]&lt;&gt;"",_xlfn.CONCAT(", ",Table2[[#This Row],[Tytuł]]),""))</f>
        <v>Rutkowska, Halina</v>
      </c>
    </row>
    <row r="17658" spans="1:26" x14ac:dyDescent="0.25">
      <c r="A17658">
        <v>17656</v>
      </c>
      <c r="B17658" t="s">
        <v>19683</v>
      </c>
      <c r="C17658" t="s">
        <v>16258</v>
      </c>
      <c r="D17658" t="s">
        <v>19656</v>
      </c>
      <c r="E17658">
        <v>29</v>
      </c>
      <c r="F17658" t="s">
        <v>19659</v>
      </c>
      <c r="G17658" t="s">
        <v>19664</v>
      </c>
      <c r="H17658" t="s">
        <v>19666</v>
      </c>
      <c r="I17658">
        <v>2979</v>
      </c>
      <c r="J17658">
        <v>0</v>
      </c>
      <c r="K17658">
        <v>0</v>
      </c>
      <c r="L17658">
        <v>2</v>
      </c>
      <c r="M17658">
        <v>2</v>
      </c>
      <c r="N17658">
        <v>5</v>
      </c>
      <c r="O17658">
        <v>4</v>
      </c>
      <c r="P17658">
        <v>4</v>
      </c>
      <c r="Q17658">
        <v>5</v>
      </c>
      <c r="R17658">
        <v>4</v>
      </c>
      <c r="S17658">
        <v>4</v>
      </c>
      <c r="T17658">
        <v>5</v>
      </c>
      <c r="U17658">
        <v>2</v>
      </c>
      <c r="V17658">
        <v>5</v>
      </c>
      <c r="W17658" t="s">
        <v>19682</v>
      </c>
      <c r="X17658" t="str">
        <f>TRIM(LEFT(Table2[[#This Row],[Imię i Nazwisko]],FIND(" ",Table2[[#This Row],[Imię i Nazwisko]])))</f>
        <v>Mirosława</v>
      </c>
      <c r="Y17658" t="str">
        <f>RIGHT(Table2[[#This Row],[Imię i Nazwisko]],LEN(Table2[[#This Row],[Imię i Nazwisko]])-FIND(" ",Table2[[#This Row],[Imię i Nazwisko]]))</f>
        <v>Kucharska</v>
      </c>
      <c r="Z17658" t="str">
        <f>_xlfn.CONCAT(Table2[[#This Row],[Nazwisko]],", ",Table2[[#This Row],[Imię]],IF(Table2[[#This Row],[Tytuł]]&lt;&gt;"",_xlfn.CONCAT(", ",Table2[[#This Row],[Tytuł]]),""))</f>
        <v>Kucharska, Mirosława</v>
      </c>
    </row>
    <row r="17659" spans="1:26" x14ac:dyDescent="0.25">
      <c r="A17659">
        <v>17657</v>
      </c>
      <c r="B17659" t="s">
        <v>19683</v>
      </c>
      <c r="C17659" t="s">
        <v>18553</v>
      </c>
      <c r="D17659" t="s">
        <v>19656</v>
      </c>
      <c r="E17659">
        <v>39</v>
      </c>
      <c r="F17659" t="s">
        <v>19659</v>
      </c>
      <c r="G17659" t="s">
        <v>19664</v>
      </c>
      <c r="H17659" t="s">
        <v>19666</v>
      </c>
      <c r="I17659">
        <v>1357</v>
      </c>
      <c r="J17659">
        <v>1</v>
      </c>
      <c r="K17659">
        <v>0</v>
      </c>
      <c r="L17659">
        <v>3</v>
      </c>
      <c r="M17659">
        <v>1</v>
      </c>
      <c r="N17659">
        <v>4</v>
      </c>
      <c r="O17659">
        <v>5</v>
      </c>
      <c r="P17659">
        <v>5</v>
      </c>
      <c r="Q17659">
        <v>2</v>
      </c>
      <c r="R17659">
        <v>5</v>
      </c>
      <c r="S17659">
        <v>4</v>
      </c>
      <c r="T17659">
        <v>2</v>
      </c>
      <c r="U17659">
        <v>3</v>
      </c>
      <c r="V17659">
        <v>2</v>
      </c>
      <c r="W17659" t="s">
        <v>19682</v>
      </c>
      <c r="X17659" t="str">
        <f>TRIM(LEFT(Table2[[#This Row],[Imię i Nazwisko]],FIND(" ",Table2[[#This Row],[Imię i Nazwisko]])))</f>
        <v>Eugenia</v>
      </c>
      <c r="Y17659" t="str">
        <f>RIGHT(Table2[[#This Row],[Imię i Nazwisko]],LEN(Table2[[#This Row],[Imię i Nazwisko]])-FIND(" ",Table2[[#This Row],[Imię i Nazwisko]]))</f>
        <v>Brzezińska</v>
      </c>
      <c r="Z17659" t="str">
        <f>_xlfn.CONCAT(Table2[[#This Row],[Nazwisko]],", ",Table2[[#This Row],[Imię]],IF(Table2[[#This Row],[Tytuł]]&lt;&gt;"",_xlfn.CONCAT(", ",Table2[[#This Row],[Tytuł]]),""))</f>
        <v>Brzezińska, Eugenia</v>
      </c>
    </row>
    <row r="17660" spans="1:26" x14ac:dyDescent="0.25">
      <c r="A17660">
        <v>17658</v>
      </c>
      <c r="B17660" t="s">
        <v>19683</v>
      </c>
      <c r="C17660" t="s">
        <v>131</v>
      </c>
      <c r="D17660" t="s">
        <v>19655</v>
      </c>
      <c r="E17660">
        <v>55</v>
      </c>
      <c r="F17660" t="s">
        <v>19659</v>
      </c>
      <c r="G17660" t="s">
        <v>19664</v>
      </c>
      <c r="H17660" t="s">
        <v>19666</v>
      </c>
      <c r="I17660">
        <v>2563</v>
      </c>
      <c r="J17660">
        <v>11</v>
      </c>
      <c r="K17660">
        <v>26</v>
      </c>
      <c r="L17660">
        <v>2</v>
      </c>
      <c r="M17660">
        <v>2</v>
      </c>
      <c r="N17660">
        <v>5</v>
      </c>
      <c r="O17660">
        <v>4</v>
      </c>
      <c r="P17660">
        <v>4</v>
      </c>
      <c r="Q17660">
        <v>5</v>
      </c>
      <c r="R17660">
        <v>3</v>
      </c>
      <c r="S17660">
        <v>4</v>
      </c>
      <c r="T17660">
        <v>5</v>
      </c>
      <c r="U17660">
        <v>2</v>
      </c>
      <c r="V17660">
        <v>5</v>
      </c>
      <c r="W17660" t="s">
        <v>19682</v>
      </c>
      <c r="X17660" t="str">
        <f>TRIM(LEFT(Table2[[#This Row],[Imię i Nazwisko]],FIND(" ",Table2[[#This Row],[Imię i Nazwisko]])))</f>
        <v>Janusz</v>
      </c>
      <c r="Y17660" t="str">
        <f>RIGHT(Table2[[#This Row],[Imię i Nazwisko]],LEN(Table2[[#This Row],[Imię i Nazwisko]])-FIND(" ",Table2[[#This Row],[Imię i Nazwisko]]))</f>
        <v>Kowalski</v>
      </c>
      <c r="Z17660" t="str">
        <f>_xlfn.CONCAT(Table2[[#This Row],[Nazwisko]],", ",Table2[[#This Row],[Imię]],IF(Table2[[#This Row],[Tytuł]]&lt;&gt;"",_xlfn.CONCAT(", ",Table2[[#This Row],[Tytuł]]),""))</f>
        <v>Kowalski, Janusz</v>
      </c>
    </row>
    <row r="17661" spans="1:26" x14ac:dyDescent="0.25">
      <c r="A17661">
        <v>17659</v>
      </c>
      <c r="B17661" t="s">
        <v>19683</v>
      </c>
      <c r="C17661" t="s">
        <v>15270</v>
      </c>
      <c r="D17661" t="s">
        <v>19656</v>
      </c>
      <c r="E17661">
        <v>26</v>
      </c>
      <c r="F17661" t="s">
        <v>19660</v>
      </c>
      <c r="G17661" t="s">
        <v>19664</v>
      </c>
      <c r="H17661" t="s">
        <v>19666</v>
      </c>
      <c r="I17661">
        <v>1012</v>
      </c>
      <c r="J17661">
        <v>0</v>
      </c>
      <c r="K17661">
        <v>0</v>
      </c>
      <c r="L17661">
        <v>2</v>
      </c>
      <c r="M17661">
        <v>2</v>
      </c>
      <c r="N17661">
        <v>3</v>
      </c>
      <c r="O17661">
        <v>2</v>
      </c>
      <c r="P17661">
        <v>5</v>
      </c>
      <c r="Q17661">
        <v>2</v>
      </c>
      <c r="R17661">
        <v>5</v>
      </c>
      <c r="S17661">
        <v>5</v>
      </c>
      <c r="T17661">
        <v>4</v>
      </c>
      <c r="U17661">
        <v>2</v>
      </c>
      <c r="V17661">
        <v>4</v>
      </c>
      <c r="W17661" t="s">
        <v>19681</v>
      </c>
      <c r="X17661" t="str">
        <f>TRIM(LEFT(Table2[[#This Row],[Imię i Nazwisko]],FIND(" ",Table2[[#This Row],[Imię i Nazwisko]])))</f>
        <v>Cecylia</v>
      </c>
      <c r="Y17661" t="str">
        <f>RIGHT(Table2[[#This Row],[Imię i Nazwisko]],LEN(Table2[[#This Row],[Imię i Nazwisko]])-FIND(" ",Table2[[#This Row],[Imię i Nazwisko]]))</f>
        <v>Duda</v>
      </c>
      <c r="Z17661" t="str">
        <f>_xlfn.CONCAT(Table2[[#This Row],[Nazwisko]],", ",Table2[[#This Row],[Imię]],IF(Table2[[#This Row],[Tytuł]]&lt;&gt;"",_xlfn.CONCAT(", ",Table2[[#This Row],[Tytuł]]),""))</f>
        <v>Duda, Cecylia</v>
      </c>
    </row>
    <row r="17662" spans="1:26" x14ac:dyDescent="0.25">
      <c r="A17662">
        <v>17660</v>
      </c>
      <c r="B17662" t="s">
        <v>19683</v>
      </c>
      <c r="C17662" t="s">
        <v>15331</v>
      </c>
      <c r="D17662" t="s">
        <v>19656</v>
      </c>
      <c r="E17662">
        <v>53</v>
      </c>
      <c r="F17662" t="s">
        <v>19659</v>
      </c>
      <c r="G17662" t="s">
        <v>19664</v>
      </c>
      <c r="H17662" t="s">
        <v>19666</v>
      </c>
      <c r="I17662">
        <v>3268</v>
      </c>
      <c r="J17662">
        <v>13</v>
      </c>
      <c r="K17662">
        <v>25</v>
      </c>
      <c r="L17662">
        <v>3</v>
      </c>
      <c r="M17662">
        <v>3</v>
      </c>
      <c r="N17662">
        <v>4</v>
      </c>
      <c r="O17662">
        <v>5</v>
      </c>
      <c r="P17662">
        <v>4</v>
      </c>
      <c r="Q17662">
        <v>4</v>
      </c>
      <c r="R17662">
        <v>3</v>
      </c>
      <c r="S17662">
        <v>4</v>
      </c>
      <c r="T17662">
        <v>4</v>
      </c>
      <c r="U17662">
        <v>3</v>
      </c>
      <c r="V17662">
        <v>4</v>
      </c>
      <c r="W17662" t="s">
        <v>19682</v>
      </c>
      <c r="X17662" t="str">
        <f>TRIM(LEFT(Table2[[#This Row],[Imię i Nazwisko]],FIND(" ",Table2[[#This Row],[Imię i Nazwisko]])))</f>
        <v>Stefania</v>
      </c>
      <c r="Y17662" t="str">
        <f>RIGHT(Table2[[#This Row],[Imię i Nazwisko]],LEN(Table2[[#This Row],[Imię i Nazwisko]])-FIND(" ",Table2[[#This Row],[Imię i Nazwisko]]))</f>
        <v>Włodarczyk</v>
      </c>
      <c r="Z17662" t="str">
        <f>_xlfn.CONCAT(Table2[[#This Row],[Nazwisko]],", ",Table2[[#This Row],[Imię]],IF(Table2[[#This Row],[Tytuł]]&lt;&gt;"",_xlfn.CONCAT(", ",Table2[[#This Row],[Tytuł]]),""))</f>
        <v>Włodarczyk, Stefania</v>
      </c>
    </row>
    <row r="17663" spans="1:26" x14ac:dyDescent="0.25">
      <c r="A17663">
        <v>17661</v>
      </c>
      <c r="B17663" t="s">
        <v>19683</v>
      </c>
      <c r="C17663" t="s">
        <v>2953</v>
      </c>
      <c r="D17663" t="s">
        <v>19655</v>
      </c>
      <c r="E17663">
        <v>35</v>
      </c>
      <c r="F17663" t="s">
        <v>19659</v>
      </c>
      <c r="G17663" t="s">
        <v>19664</v>
      </c>
      <c r="H17663" t="s">
        <v>1</v>
      </c>
      <c r="I17663">
        <v>826</v>
      </c>
      <c r="J17663">
        <v>76</v>
      </c>
      <c r="K17663">
        <v>110</v>
      </c>
      <c r="L17663">
        <v>1</v>
      </c>
      <c r="M17663">
        <v>1</v>
      </c>
      <c r="N17663">
        <v>2</v>
      </c>
      <c r="O17663">
        <v>4</v>
      </c>
      <c r="P17663">
        <v>5</v>
      </c>
      <c r="Q17663">
        <v>1</v>
      </c>
      <c r="R17663">
        <v>5</v>
      </c>
      <c r="S17663">
        <v>5</v>
      </c>
      <c r="T17663">
        <v>5</v>
      </c>
      <c r="U17663">
        <v>5</v>
      </c>
      <c r="V17663">
        <v>1</v>
      </c>
      <c r="W17663" t="s">
        <v>19682</v>
      </c>
      <c r="X17663" t="str">
        <f>TRIM(LEFT(Table2[[#This Row],[Imię i Nazwisko]],FIND(" ",Table2[[#This Row],[Imię i Nazwisko]])))</f>
        <v>Ludwik</v>
      </c>
      <c r="Y17663" t="str">
        <f>RIGHT(Table2[[#This Row],[Imię i Nazwisko]],LEN(Table2[[#This Row],[Imię i Nazwisko]])-FIND(" ",Table2[[#This Row],[Imię i Nazwisko]]))</f>
        <v>Olszewski</v>
      </c>
      <c r="Z17663" t="str">
        <f>_xlfn.CONCAT(Table2[[#This Row],[Nazwisko]],", ",Table2[[#This Row],[Imię]],IF(Table2[[#This Row],[Tytuł]]&lt;&gt;"",_xlfn.CONCAT(", ",Table2[[#This Row],[Tytuł]]),""))</f>
        <v>Olszewski, Ludwik</v>
      </c>
    </row>
    <row r="17664" spans="1:26" x14ac:dyDescent="0.25">
      <c r="A17664">
        <v>17662</v>
      </c>
      <c r="B17664" t="s">
        <v>19683</v>
      </c>
      <c r="C17664" t="s">
        <v>8593</v>
      </c>
      <c r="D17664" t="s">
        <v>19655</v>
      </c>
      <c r="E17664">
        <v>22</v>
      </c>
      <c r="F17664" t="s">
        <v>19660</v>
      </c>
      <c r="G17664" t="s">
        <v>19664</v>
      </c>
      <c r="H17664" t="s">
        <v>0</v>
      </c>
      <c r="I17664">
        <v>453</v>
      </c>
      <c r="J17664">
        <v>8</v>
      </c>
      <c r="K17664">
        <v>0</v>
      </c>
      <c r="L17664">
        <v>0</v>
      </c>
      <c r="M17664">
        <v>3</v>
      </c>
      <c r="N17664">
        <v>3</v>
      </c>
      <c r="O17664">
        <v>3</v>
      </c>
      <c r="P17664">
        <v>1</v>
      </c>
      <c r="Q17664">
        <v>4</v>
      </c>
      <c r="R17664">
        <v>1</v>
      </c>
      <c r="S17664">
        <v>1</v>
      </c>
      <c r="T17664">
        <v>3</v>
      </c>
      <c r="U17664">
        <v>4</v>
      </c>
      <c r="V17664">
        <v>1</v>
      </c>
      <c r="W17664" t="s">
        <v>19681</v>
      </c>
      <c r="X17664" t="str">
        <f>TRIM(LEFT(Table2[[#This Row],[Imię i Nazwisko]],FIND(" ",Table2[[#This Row],[Imię i Nazwisko]])))</f>
        <v>Sylwester</v>
      </c>
      <c r="Y17664" t="str">
        <f>RIGHT(Table2[[#This Row],[Imię i Nazwisko]],LEN(Table2[[#This Row],[Imię i Nazwisko]])-FIND(" ",Table2[[#This Row],[Imię i Nazwisko]]))</f>
        <v>Gajewski</v>
      </c>
      <c r="Z17664" t="str">
        <f>_xlfn.CONCAT(Table2[[#This Row],[Nazwisko]],", ",Table2[[#This Row],[Imię]],IF(Table2[[#This Row],[Tytuł]]&lt;&gt;"",_xlfn.CONCAT(", ",Table2[[#This Row],[Tytuł]]),""))</f>
        <v>Gajewski, Sylwester</v>
      </c>
    </row>
    <row r="17665" spans="1:26" x14ac:dyDescent="0.25">
      <c r="A17665">
        <v>17663</v>
      </c>
      <c r="B17665" t="s">
        <v>19683</v>
      </c>
      <c r="C17665" t="s">
        <v>12004</v>
      </c>
      <c r="D17665" t="s">
        <v>19656</v>
      </c>
      <c r="E17665">
        <v>26</v>
      </c>
      <c r="F17665" t="s">
        <v>19660</v>
      </c>
      <c r="G17665" t="s">
        <v>19664</v>
      </c>
      <c r="H17665" t="s">
        <v>1</v>
      </c>
      <c r="I17665">
        <v>697</v>
      </c>
      <c r="J17665">
        <v>48</v>
      </c>
      <c r="K17665">
        <v>45</v>
      </c>
      <c r="L17665">
        <v>3</v>
      </c>
      <c r="M17665">
        <v>3</v>
      </c>
      <c r="N17665">
        <v>5</v>
      </c>
      <c r="O17665">
        <v>3</v>
      </c>
      <c r="P17665">
        <v>3</v>
      </c>
      <c r="Q17665">
        <v>1</v>
      </c>
      <c r="R17665">
        <v>3</v>
      </c>
      <c r="S17665">
        <v>3</v>
      </c>
      <c r="T17665">
        <v>5</v>
      </c>
      <c r="U17665">
        <v>3</v>
      </c>
      <c r="V17665">
        <v>3</v>
      </c>
      <c r="W17665" t="s">
        <v>19681</v>
      </c>
      <c r="X17665" t="str">
        <f>TRIM(LEFT(Table2[[#This Row],[Imię i Nazwisko]],FIND(" ",Table2[[#This Row],[Imię i Nazwisko]])))</f>
        <v>Cecylia</v>
      </c>
      <c r="Y17665" t="str">
        <f>RIGHT(Table2[[#This Row],[Imię i Nazwisko]],LEN(Table2[[#This Row],[Imię i Nazwisko]])-FIND(" ",Table2[[#This Row],[Imię i Nazwisko]]))</f>
        <v>Król</v>
      </c>
      <c r="Z17665" t="str">
        <f>_xlfn.CONCAT(Table2[[#This Row],[Nazwisko]],", ",Table2[[#This Row],[Imię]],IF(Table2[[#This Row],[Tytuł]]&lt;&gt;"",_xlfn.CONCAT(", ",Table2[[#This Row],[Tytuł]]),""))</f>
        <v>Król, Cecylia</v>
      </c>
    </row>
    <row r="17666" spans="1:26" x14ac:dyDescent="0.25">
      <c r="A17666">
        <v>17664</v>
      </c>
      <c r="B17666" t="s">
        <v>19683</v>
      </c>
      <c r="C17666" t="s">
        <v>17755</v>
      </c>
      <c r="D17666" t="s">
        <v>19656</v>
      </c>
      <c r="E17666">
        <v>46</v>
      </c>
      <c r="F17666" t="s">
        <v>19659</v>
      </c>
      <c r="G17666" t="s">
        <v>19664</v>
      </c>
      <c r="H17666" t="s">
        <v>19666</v>
      </c>
      <c r="I17666">
        <v>3538</v>
      </c>
      <c r="J17666">
        <v>0</v>
      </c>
      <c r="K17666">
        <v>0</v>
      </c>
      <c r="L17666">
        <v>5</v>
      </c>
      <c r="M17666">
        <v>2</v>
      </c>
      <c r="N17666">
        <v>3</v>
      </c>
      <c r="O17666">
        <v>4</v>
      </c>
      <c r="P17666">
        <v>5</v>
      </c>
      <c r="Q17666">
        <v>4</v>
      </c>
      <c r="R17666">
        <v>4</v>
      </c>
      <c r="S17666">
        <v>5</v>
      </c>
      <c r="T17666">
        <v>5</v>
      </c>
      <c r="U17666">
        <v>5</v>
      </c>
      <c r="V17666">
        <v>5</v>
      </c>
      <c r="W17666" t="s">
        <v>19682</v>
      </c>
      <c r="X17666" t="str">
        <f>TRIM(LEFT(Table2[[#This Row],[Imię i Nazwisko]],FIND(" ",Table2[[#This Row],[Imię i Nazwisko]])))</f>
        <v>Daria</v>
      </c>
      <c r="Y17666" t="str">
        <f>RIGHT(Table2[[#This Row],[Imię i Nazwisko]],LEN(Table2[[#This Row],[Imię i Nazwisko]])-FIND(" ",Table2[[#This Row],[Imię i Nazwisko]]))</f>
        <v>Zakrzewska</v>
      </c>
      <c r="Z17666" t="str">
        <f>_xlfn.CONCAT(Table2[[#This Row],[Nazwisko]],", ",Table2[[#This Row],[Imię]],IF(Table2[[#This Row],[Tytuł]]&lt;&gt;"",_xlfn.CONCAT(", ",Table2[[#This Row],[Tytuł]]),""))</f>
        <v>Zakrzewska, Daria</v>
      </c>
    </row>
    <row r="17667" spans="1:26" x14ac:dyDescent="0.25">
      <c r="A17667">
        <v>17665</v>
      </c>
      <c r="B17667" t="s">
        <v>19683</v>
      </c>
      <c r="C17667" t="s">
        <v>18652</v>
      </c>
      <c r="D17667" t="s">
        <v>19656</v>
      </c>
      <c r="E17667">
        <v>19</v>
      </c>
      <c r="F17667" t="s">
        <v>19660</v>
      </c>
      <c r="G17667" t="s">
        <v>19664</v>
      </c>
      <c r="H17667" t="s">
        <v>0</v>
      </c>
      <c r="I17667">
        <v>909</v>
      </c>
      <c r="J17667">
        <v>5</v>
      </c>
      <c r="K17667">
        <v>0</v>
      </c>
      <c r="L17667">
        <v>4</v>
      </c>
      <c r="M17667">
        <v>4</v>
      </c>
      <c r="N17667">
        <v>2</v>
      </c>
      <c r="O17667">
        <v>4</v>
      </c>
      <c r="P17667">
        <v>1</v>
      </c>
      <c r="Q17667">
        <v>2</v>
      </c>
      <c r="R17667">
        <v>1</v>
      </c>
      <c r="S17667">
        <v>1</v>
      </c>
      <c r="T17667">
        <v>4</v>
      </c>
      <c r="U17667">
        <v>3</v>
      </c>
      <c r="V17667">
        <v>4</v>
      </c>
      <c r="W17667" t="s">
        <v>19681</v>
      </c>
      <c r="X17667" t="str">
        <f>TRIM(LEFT(Table2[[#This Row],[Imię i Nazwisko]],FIND(" ",Table2[[#This Row],[Imię i Nazwisko]])))</f>
        <v>Nikola</v>
      </c>
      <c r="Y17667" t="str">
        <f>RIGHT(Table2[[#This Row],[Imię i Nazwisko]],LEN(Table2[[#This Row],[Imię i Nazwisko]])-FIND(" ",Table2[[#This Row],[Imię i Nazwisko]]))</f>
        <v>Przybylska</v>
      </c>
      <c r="Z17667" t="str">
        <f>_xlfn.CONCAT(Table2[[#This Row],[Nazwisko]],", ",Table2[[#This Row],[Imię]],IF(Table2[[#This Row],[Tytuł]]&lt;&gt;"",_xlfn.CONCAT(", ",Table2[[#This Row],[Tytuł]]),""))</f>
        <v>Przybylska, Nikola</v>
      </c>
    </row>
    <row r="17668" spans="1:26" x14ac:dyDescent="0.25">
      <c r="A17668">
        <v>17666</v>
      </c>
      <c r="B17668" t="s">
        <v>19683</v>
      </c>
      <c r="C17668" t="s">
        <v>10692</v>
      </c>
      <c r="D17668" t="s">
        <v>19656</v>
      </c>
      <c r="E17668">
        <v>62</v>
      </c>
      <c r="F17668" t="s">
        <v>19659</v>
      </c>
      <c r="G17668" t="s">
        <v>19663</v>
      </c>
      <c r="H17668" t="s">
        <v>0</v>
      </c>
      <c r="I17668">
        <v>986</v>
      </c>
      <c r="J17668">
        <v>0</v>
      </c>
      <c r="K17668">
        <v>0</v>
      </c>
      <c r="L17668">
        <v>4</v>
      </c>
      <c r="M17668">
        <v>2</v>
      </c>
      <c r="N17668">
        <v>3</v>
      </c>
      <c r="O17668">
        <v>4</v>
      </c>
      <c r="P17668">
        <v>5</v>
      </c>
      <c r="Q17668">
        <v>2</v>
      </c>
      <c r="R17668">
        <v>3</v>
      </c>
      <c r="S17668">
        <v>5</v>
      </c>
      <c r="T17668">
        <v>5</v>
      </c>
      <c r="U17668">
        <v>2</v>
      </c>
      <c r="V17668">
        <v>4</v>
      </c>
      <c r="W17668" t="s">
        <v>19681</v>
      </c>
      <c r="X17668" t="str">
        <f>TRIM(LEFT(Table2[[#This Row],[Imię i Nazwisko]],FIND(" ",Table2[[#This Row],[Imię i Nazwisko]])))</f>
        <v>Hanna</v>
      </c>
      <c r="Y17668" t="str">
        <f>RIGHT(Table2[[#This Row],[Imię i Nazwisko]],LEN(Table2[[#This Row],[Imię i Nazwisko]])-FIND(" ",Table2[[#This Row],[Imię i Nazwisko]]))</f>
        <v>Dąbrowska</v>
      </c>
      <c r="Z17668" t="str">
        <f>_xlfn.CONCAT(Table2[[#This Row],[Nazwisko]],", ",Table2[[#This Row],[Imię]],IF(Table2[[#This Row],[Tytuł]]&lt;&gt;"",_xlfn.CONCAT(", ",Table2[[#This Row],[Tytuł]]),""))</f>
        <v>Dąbrowska, Hanna</v>
      </c>
    </row>
    <row r="17669" spans="1:26" x14ac:dyDescent="0.25">
      <c r="A17669">
        <v>17667</v>
      </c>
      <c r="B17669" t="s">
        <v>19683</v>
      </c>
      <c r="C17669" t="s">
        <v>3387</v>
      </c>
      <c r="D17669" t="s">
        <v>19655</v>
      </c>
      <c r="E17669">
        <v>55</v>
      </c>
      <c r="F17669" t="s">
        <v>19659</v>
      </c>
      <c r="G17669" t="s">
        <v>19663</v>
      </c>
      <c r="H17669" t="s">
        <v>0</v>
      </c>
      <c r="I17669">
        <v>290</v>
      </c>
      <c r="J17669">
        <v>0</v>
      </c>
      <c r="K17669">
        <v>0</v>
      </c>
      <c r="L17669">
        <v>4</v>
      </c>
      <c r="M17669">
        <v>3</v>
      </c>
      <c r="N17669">
        <v>5</v>
      </c>
      <c r="O17669">
        <v>3</v>
      </c>
      <c r="P17669">
        <v>4</v>
      </c>
      <c r="Q17669">
        <v>2</v>
      </c>
      <c r="R17669">
        <v>4</v>
      </c>
      <c r="S17669">
        <v>4</v>
      </c>
      <c r="T17669">
        <v>4</v>
      </c>
      <c r="U17669">
        <v>3</v>
      </c>
      <c r="V17669">
        <v>4</v>
      </c>
      <c r="W17669" t="s">
        <v>19681</v>
      </c>
      <c r="X17669" t="str">
        <f>TRIM(LEFT(Table2[[#This Row],[Imię i Nazwisko]],FIND(" ",Table2[[#This Row],[Imię i Nazwisko]])))</f>
        <v>Jacek</v>
      </c>
      <c r="Y17669" t="str">
        <f>RIGHT(Table2[[#This Row],[Imię i Nazwisko]],LEN(Table2[[#This Row],[Imię i Nazwisko]])-FIND(" ",Table2[[#This Row],[Imię i Nazwisko]]))</f>
        <v>Malinowski</v>
      </c>
      <c r="Z17669" t="str">
        <f>_xlfn.CONCAT(Table2[[#This Row],[Nazwisko]],", ",Table2[[#This Row],[Imię]],IF(Table2[[#This Row],[Tytuł]]&lt;&gt;"",_xlfn.CONCAT(", ",Table2[[#This Row],[Tytuł]]),""))</f>
        <v>Malinowski, Jacek</v>
      </c>
    </row>
    <row r="17670" spans="1:26" x14ac:dyDescent="0.25">
      <c r="A17670">
        <v>17668</v>
      </c>
      <c r="B17670" t="s">
        <v>19683</v>
      </c>
      <c r="C17670" t="s">
        <v>17</v>
      </c>
      <c r="D17670" t="s">
        <v>19655</v>
      </c>
      <c r="E17670">
        <v>49</v>
      </c>
      <c r="F17670" t="s">
        <v>19659</v>
      </c>
      <c r="G17670" t="s">
        <v>19664</v>
      </c>
      <c r="H17670" t="s">
        <v>19666</v>
      </c>
      <c r="I17670">
        <v>213</v>
      </c>
      <c r="J17670">
        <v>19</v>
      </c>
      <c r="K17670">
        <v>29</v>
      </c>
      <c r="L17670">
        <v>1</v>
      </c>
      <c r="M17670">
        <v>1</v>
      </c>
      <c r="N17670">
        <v>1</v>
      </c>
      <c r="O17670">
        <v>3</v>
      </c>
      <c r="P17670">
        <v>3</v>
      </c>
      <c r="Q17670">
        <v>2</v>
      </c>
      <c r="R17670">
        <v>1</v>
      </c>
      <c r="S17670">
        <v>4</v>
      </c>
      <c r="T17670">
        <v>3</v>
      </c>
      <c r="U17670">
        <v>2</v>
      </c>
      <c r="V17670">
        <v>2</v>
      </c>
      <c r="W17670" t="s">
        <v>19681</v>
      </c>
      <c r="X17670" t="str">
        <f>TRIM(LEFT(Table2[[#This Row],[Imię i Nazwisko]],FIND(" ",Table2[[#This Row],[Imię i Nazwisko]])))</f>
        <v>Henryk</v>
      </c>
      <c r="Y17670" t="str">
        <f>RIGHT(Table2[[#This Row],[Imię i Nazwisko]],LEN(Table2[[#This Row],[Imię i Nazwisko]])-FIND(" ",Table2[[#This Row],[Imię i Nazwisko]]))</f>
        <v>Nowak</v>
      </c>
      <c r="Z17670" t="str">
        <f>_xlfn.CONCAT(Table2[[#This Row],[Nazwisko]],", ",Table2[[#This Row],[Imię]],IF(Table2[[#This Row],[Tytuł]]&lt;&gt;"",_xlfn.CONCAT(", ",Table2[[#This Row],[Tytuł]]),""))</f>
        <v>Nowak, Henryk</v>
      </c>
    </row>
    <row r="17671" spans="1:26" x14ac:dyDescent="0.25">
      <c r="A17671">
        <v>17669</v>
      </c>
      <c r="B17671" t="s">
        <v>19683</v>
      </c>
      <c r="C17671" t="s">
        <v>19371</v>
      </c>
      <c r="D17671" t="s">
        <v>19656</v>
      </c>
      <c r="E17671">
        <v>31</v>
      </c>
      <c r="F17671" t="s">
        <v>19660</v>
      </c>
      <c r="G17671" t="s">
        <v>19664</v>
      </c>
      <c r="H17671" t="s">
        <v>19666</v>
      </c>
      <c r="I17671">
        <v>1773</v>
      </c>
      <c r="J17671">
        <v>0</v>
      </c>
      <c r="K17671">
        <v>0</v>
      </c>
      <c r="L17671">
        <v>1</v>
      </c>
      <c r="M17671">
        <v>1</v>
      </c>
      <c r="N17671">
        <v>3</v>
      </c>
      <c r="O17671">
        <v>1</v>
      </c>
      <c r="P17671">
        <v>1</v>
      </c>
      <c r="Q17671">
        <v>3</v>
      </c>
      <c r="R17671">
        <v>1</v>
      </c>
      <c r="S17671">
        <v>1</v>
      </c>
      <c r="T17671">
        <v>5</v>
      </c>
      <c r="U17671">
        <v>1</v>
      </c>
      <c r="V17671">
        <v>3</v>
      </c>
      <c r="W17671" t="s">
        <v>19681</v>
      </c>
      <c r="X17671" t="str">
        <f>TRIM(LEFT(Table2[[#This Row],[Imię i Nazwisko]],FIND(" ",Table2[[#This Row],[Imię i Nazwisko]])))</f>
        <v>Irena</v>
      </c>
      <c r="Y17671" t="str">
        <f>RIGHT(Table2[[#This Row],[Imię i Nazwisko]],LEN(Table2[[#This Row],[Imię i Nazwisko]])-FIND(" ",Table2[[#This Row],[Imię i Nazwisko]]))</f>
        <v>Kania</v>
      </c>
      <c r="Z17671" t="str">
        <f>_xlfn.CONCAT(Table2[[#This Row],[Nazwisko]],", ",Table2[[#This Row],[Imię]],IF(Table2[[#This Row],[Tytuł]]&lt;&gt;"",_xlfn.CONCAT(", ",Table2[[#This Row],[Tytuł]]),""))</f>
        <v>Kania, Irena</v>
      </c>
    </row>
    <row r="17672" spans="1:26" x14ac:dyDescent="0.25">
      <c r="A17672">
        <v>17670</v>
      </c>
      <c r="B17672" t="s">
        <v>19683</v>
      </c>
      <c r="C17672" t="s">
        <v>14562</v>
      </c>
      <c r="D17672" t="s">
        <v>19656</v>
      </c>
      <c r="E17672">
        <v>25</v>
      </c>
      <c r="F17672" t="s">
        <v>19659</v>
      </c>
      <c r="G17672" t="s">
        <v>19663</v>
      </c>
      <c r="H17672" t="s">
        <v>0</v>
      </c>
      <c r="I17672">
        <v>1303</v>
      </c>
      <c r="J17672">
        <v>11</v>
      </c>
      <c r="K17672">
        <v>0</v>
      </c>
      <c r="L17672">
        <v>4</v>
      </c>
      <c r="M17672">
        <v>4</v>
      </c>
      <c r="N17672">
        <v>5</v>
      </c>
      <c r="O17672">
        <v>4</v>
      </c>
      <c r="P17672">
        <v>3</v>
      </c>
      <c r="Q17672">
        <v>5</v>
      </c>
      <c r="R17672">
        <v>4</v>
      </c>
      <c r="S17672">
        <v>4</v>
      </c>
      <c r="T17672">
        <v>5</v>
      </c>
      <c r="U17672">
        <v>4</v>
      </c>
      <c r="V17672">
        <v>4</v>
      </c>
      <c r="W17672" t="s">
        <v>19681</v>
      </c>
      <c r="X17672" t="str">
        <f>TRIM(LEFT(Table2[[#This Row],[Imię i Nazwisko]],FIND(" ",Table2[[#This Row],[Imię i Nazwisko]])))</f>
        <v>Bronisława</v>
      </c>
      <c r="Y17672" t="str">
        <f>RIGHT(Table2[[#This Row],[Imię i Nazwisko]],LEN(Table2[[#This Row],[Imię i Nazwisko]])-FIND(" ",Table2[[#This Row],[Imię i Nazwisko]]))</f>
        <v>Pietrzak</v>
      </c>
      <c r="Z17672" t="str">
        <f>_xlfn.CONCAT(Table2[[#This Row],[Nazwisko]],", ",Table2[[#This Row],[Imię]],IF(Table2[[#This Row],[Tytuł]]&lt;&gt;"",_xlfn.CONCAT(", ",Table2[[#This Row],[Tytuł]]),""))</f>
        <v>Pietrzak, Bronisława</v>
      </c>
    </row>
    <row r="17673" spans="1:26" x14ac:dyDescent="0.25">
      <c r="A17673">
        <v>17671</v>
      </c>
      <c r="B17673" t="s">
        <v>19683</v>
      </c>
      <c r="C17673" t="s">
        <v>3299</v>
      </c>
      <c r="D17673" t="s">
        <v>19655</v>
      </c>
      <c r="E17673">
        <v>45</v>
      </c>
      <c r="F17673" t="s">
        <v>19659</v>
      </c>
      <c r="G17673" t="s">
        <v>19664</v>
      </c>
      <c r="H17673" t="s">
        <v>19666</v>
      </c>
      <c r="I17673">
        <v>3769</v>
      </c>
      <c r="J17673">
        <v>0</v>
      </c>
      <c r="K17673">
        <v>0</v>
      </c>
      <c r="L17673">
        <v>3</v>
      </c>
      <c r="M17673">
        <v>3</v>
      </c>
      <c r="N17673">
        <v>2</v>
      </c>
      <c r="O17673">
        <v>3</v>
      </c>
      <c r="P17673">
        <v>3</v>
      </c>
      <c r="Q17673">
        <v>4</v>
      </c>
      <c r="R17673">
        <v>4</v>
      </c>
      <c r="S17673">
        <v>1</v>
      </c>
      <c r="T17673">
        <v>4</v>
      </c>
      <c r="U17673">
        <v>4</v>
      </c>
      <c r="V17673">
        <v>4</v>
      </c>
      <c r="W17673" t="s">
        <v>19681</v>
      </c>
      <c r="X17673" t="str">
        <f>TRIM(LEFT(Table2[[#This Row],[Imię i Nazwisko]],FIND(" ",Table2[[#This Row],[Imię i Nazwisko]])))</f>
        <v>Wiesław</v>
      </c>
      <c r="Y17673" t="str">
        <f>RIGHT(Table2[[#This Row],[Imię i Nazwisko]],LEN(Table2[[#This Row],[Imię i Nazwisko]])-FIND(" ",Table2[[#This Row],[Imię i Nazwisko]]))</f>
        <v>Adamczyk</v>
      </c>
      <c r="Z17673" t="str">
        <f>_xlfn.CONCAT(Table2[[#This Row],[Nazwisko]],", ",Table2[[#This Row],[Imię]],IF(Table2[[#This Row],[Tytuł]]&lt;&gt;"",_xlfn.CONCAT(", ",Table2[[#This Row],[Tytuł]]),""))</f>
        <v>Adamczyk, Wiesław</v>
      </c>
    </row>
    <row r="17674" spans="1:26" x14ac:dyDescent="0.25">
      <c r="A17674">
        <v>17672</v>
      </c>
      <c r="B17674" t="s">
        <v>19683</v>
      </c>
      <c r="C17674" t="s">
        <v>18358</v>
      </c>
      <c r="D17674" t="s">
        <v>19656</v>
      </c>
      <c r="E17674">
        <v>32</v>
      </c>
      <c r="F17674" t="s">
        <v>19659</v>
      </c>
      <c r="G17674" t="s">
        <v>19664</v>
      </c>
      <c r="H17674" t="s">
        <v>0</v>
      </c>
      <c r="I17674">
        <v>919</v>
      </c>
      <c r="J17674">
        <v>0</v>
      </c>
      <c r="K17674">
        <v>0</v>
      </c>
      <c r="L17674">
        <v>3</v>
      </c>
      <c r="M17674">
        <v>3</v>
      </c>
      <c r="N17674">
        <v>1</v>
      </c>
      <c r="O17674">
        <v>2</v>
      </c>
      <c r="P17674">
        <v>2</v>
      </c>
      <c r="Q17674">
        <v>4</v>
      </c>
      <c r="R17674">
        <v>2</v>
      </c>
      <c r="S17674">
        <v>2</v>
      </c>
      <c r="T17674">
        <v>3</v>
      </c>
      <c r="U17674">
        <v>2</v>
      </c>
      <c r="V17674">
        <v>4</v>
      </c>
      <c r="W17674" t="s">
        <v>19681</v>
      </c>
      <c r="X17674" t="str">
        <f>TRIM(LEFT(Table2[[#This Row],[Imię i Nazwisko]],FIND(" ",Table2[[#This Row],[Imię i Nazwisko]])))</f>
        <v>Bogusława</v>
      </c>
      <c r="Y17674" t="str">
        <f>RIGHT(Table2[[#This Row],[Imię i Nazwisko]],LEN(Table2[[#This Row],[Imię i Nazwisko]])-FIND(" ",Table2[[#This Row],[Imię i Nazwisko]]))</f>
        <v>Szulc</v>
      </c>
      <c r="Z17674" t="str">
        <f>_xlfn.CONCAT(Table2[[#This Row],[Nazwisko]],", ",Table2[[#This Row],[Imię]],IF(Table2[[#This Row],[Tytuł]]&lt;&gt;"",_xlfn.CONCAT(", ",Table2[[#This Row],[Tytuł]]),""))</f>
        <v>Szulc, Bogusława</v>
      </c>
    </row>
    <row r="17675" spans="1:26" x14ac:dyDescent="0.25">
      <c r="A17675">
        <v>17673</v>
      </c>
      <c r="B17675" t="s">
        <v>19683</v>
      </c>
      <c r="C17675" t="s">
        <v>12246</v>
      </c>
      <c r="D17675" t="s">
        <v>19656</v>
      </c>
      <c r="E17675">
        <v>45</v>
      </c>
      <c r="F17675" t="s">
        <v>19659</v>
      </c>
      <c r="G17675" t="s">
        <v>19664</v>
      </c>
      <c r="H17675" t="s">
        <v>0</v>
      </c>
      <c r="I17675">
        <v>102</v>
      </c>
      <c r="J17675">
        <v>0</v>
      </c>
      <c r="K17675">
        <v>0</v>
      </c>
      <c r="L17675">
        <v>1</v>
      </c>
      <c r="M17675">
        <v>1</v>
      </c>
      <c r="N17675">
        <v>1</v>
      </c>
      <c r="O17675">
        <v>1</v>
      </c>
      <c r="P17675">
        <v>2</v>
      </c>
      <c r="Q17675">
        <v>4</v>
      </c>
      <c r="R17675">
        <v>3</v>
      </c>
      <c r="S17675">
        <v>4</v>
      </c>
      <c r="T17675">
        <v>4</v>
      </c>
      <c r="U17675">
        <v>4</v>
      </c>
      <c r="V17675">
        <v>4</v>
      </c>
      <c r="W17675" t="s">
        <v>19682</v>
      </c>
      <c r="X17675" t="str">
        <f>TRIM(LEFT(Table2[[#This Row],[Imię i Nazwisko]],FIND(" ",Table2[[#This Row],[Imię i Nazwisko]])))</f>
        <v>Beata</v>
      </c>
      <c r="Y17675" t="str">
        <f>RIGHT(Table2[[#This Row],[Imię i Nazwisko]],LEN(Table2[[#This Row],[Imię i Nazwisko]])-FIND(" ",Table2[[#This Row],[Imię i Nazwisko]]))</f>
        <v>Jabłońska</v>
      </c>
      <c r="Z17675" t="str">
        <f>_xlfn.CONCAT(Table2[[#This Row],[Nazwisko]],", ",Table2[[#This Row],[Imię]],IF(Table2[[#This Row],[Tytuł]]&lt;&gt;"",_xlfn.CONCAT(", ",Table2[[#This Row],[Tytuł]]),""))</f>
        <v>Jabłońska, Beata</v>
      </c>
    </row>
    <row r="17676" spans="1:26" x14ac:dyDescent="0.25">
      <c r="A17676">
        <v>17674</v>
      </c>
      <c r="B17676" t="s">
        <v>19683</v>
      </c>
      <c r="C17676" t="s">
        <v>8629</v>
      </c>
      <c r="D17676" t="s">
        <v>19655</v>
      </c>
      <c r="E17676">
        <v>42</v>
      </c>
      <c r="F17676" t="s">
        <v>19660</v>
      </c>
      <c r="G17676" t="s">
        <v>19664</v>
      </c>
      <c r="H17676" t="s">
        <v>19666</v>
      </c>
      <c r="I17676">
        <v>417</v>
      </c>
      <c r="J17676">
        <v>0</v>
      </c>
      <c r="K17676">
        <v>8</v>
      </c>
      <c r="L17676">
        <v>4</v>
      </c>
      <c r="M17676">
        <v>4</v>
      </c>
      <c r="N17676">
        <v>3</v>
      </c>
      <c r="O17676">
        <v>4</v>
      </c>
      <c r="P17676">
        <v>2</v>
      </c>
      <c r="Q17676">
        <v>2</v>
      </c>
      <c r="R17676">
        <v>2</v>
      </c>
      <c r="S17676">
        <v>2</v>
      </c>
      <c r="T17676">
        <v>5</v>
      </c>
      <c r="U17676">
        <v>4</v>
      </c>
      <c r="V17676">
        <v>4</v>
      </c>
      <c r="W17676" t="s">
        <v>19682</v>
      </c>
      <c r="X17676" t="str">
        <f>TRIM(LEFT(Table2[[#This Row],[Imię i Nazwisko]],FIND(" ",Table2[[#This Row],[Imię i Nazwisko]])))</f>
        <v>Jakub</v>
      </c>
      <c r="Y17676" t="str">
        <f>RIGHT(Table2[[#This Row],[Imię i Nazwisko]],LEN(Table2[[#This Row],[Imię i Nazwisko]])-FIND(" ",Table2[[#This Row],[Imię i Nazwisko]]))</f>
        <v>Szulc</v>
      </c>
      <c r="Z17676" t="str">
        <f>_xlfn.CONCAT(Table2[[#This Row],[Nazwisko]],", ",Table2[[#This Row],[Imię]],IF(Table2[[#This Row],[Tytuł]]&lt;&gt;"",_xlfn.CONCAT(", ",Table2[[#This Row],[Tytuł]]),""))</f>
        <v>Szulc, Jakub</v>
      </c>
    </row>
    <row r="17677" spans="1:26" x14ac:dyDescent="0.25">
      <c r="A17677">
        <v>17675</v>
      </c>
      <c r="B17677" t="s">
        <v>19683</v>
      </c>
      <c r="C17677" t="s">
        <v>18396</v>
      </c>
      <c r="D17677" t="s">
        <v>19656</v>
      </c>
      <c r="E17677">
        <v>56</v>
      </c>
      <c r="F17677" t="s">
        <v>19659</v>
      </c>
      <c r="G17677" t="s">
        <v>19663</v>
      </c>
      <c r="H17677" t="s">
        <v>0</v>
      </c>
      <c r="I17677">
        <v>990</v>
      </c>
      <c r="J17677">
        <v>65</v>
      </c>
      <c r="K17677">
        <v>68</v>
      </c>
      <c r="L17677">
        <v>5</v>
      </c>
      <c r="M17677">
        <v>4</v>
      </c>
      <c r="N17677">
        <v>5</v>
      </c>
      <c r="O17677">
        <v>4</v>
      </c>
      <c r="P17677">
        <v>5</v>
      </c>
      <c r="Q17677">
        <v>4</v>
      </c>
      <c r="R17677">
        <v>3</v>
      </c>
      <c r="S17677">
        <v>4</v>
      </c>
      <c r="T17677">
        <v>3</v>
      </c>
      <c r="U17677">
        <v>4</v>
      </c>
      <c r="V17677">
        <v>3</v>
      </c>
      <c r="W17677" t="s">
        <v>19681</v>
      </c>
      <c r="X17677" t="str">
        <f>TRIM(LEFT(Table2[[#This Row],[Imię i Nazwisko]],FIND(" ",Table2[[#This Row],[Imię i Nazwisko]])))</f>
        <v>Alicja</v>
      </c>
      <c r="Y17677" t="str">
        <f>RIGHT(Table2[[#This Row],[Imię i Nazwisko]],LEN(Table2[[#This Row],[Imię i Nazwisko]])-FIND(" ",Table2[[#This Row],[Imię i Nazwisko]]))</f>
        <v>Makowska</v>
      </c>
      <c r="Z17677" t="str">
        <f>_xlfn.CONCAT(Table2[[#This Row],[Nazwisko]],", ",Table2[[#This Row],[Imię]],IF(Table2[[#This Row],[Tytuł]]&lt;&gt;"",_xlfn.CONCAT(", ",Table2[[#This Row],[Tytuł]]),""))</f>
        <v>Makowska, Alicja</v>
      </c>
    </row>
    <row r="17678" spans="1:26" x14ac:dyDescent="0.25">
      <c r="A17678">
        <v>17676</v>
      </c>
      <c r="B17678" t="s">
        <v>19683</v>
      </c>
      <c r="C17678" t="s">
        <v>2572</v>
      </c>
      <c r="D17678" t="s">
        <v>19655</v>
      </c>
      <c r="E17678">
        <v>48</v>
      </c>
      <c r="F17678" t="s">
        <v>19659</v>
      </c>
      <c r="G17678" t="s">
        <v>19663</v>
      </c>
      <c r="H17678" t="s">
        <v>0</v>
      </c>
      <c r="I17678">
        <v>496</v>
      </c>
      <c r="J17678">
        <v>0</v>
      </c>
      <c r="K17678">
        <v>0</v>
      </c>
      <c r="L17678">
        <v>4</v>
      </c>
      <c r="M17678">
        <v>2</v>
      </c>
      <c r="N17678">
        <v>3</v>
      </c>
      <c r="O17678">
        <v>2</v>
      </c>
      <c r="P17678">
        <v>3</v>
      </c>
      <c r="Q17678">
        <v>3</v>
      </c>
      <c r="R17678">
        <v>3</v>
      </c>
      <c r="S17678">
        <v>3</v>
      </c>
      <c r="T17678">
        <v>3</v>
      </c>
      <c r="U17678">
        <v>2</v>
      </c>
      <c r="V17678">
        <v>3</v>
      </c>
      <c r="W17678" t="s">
        <v>19681</v>
      </c>
      <c r="X17678" t="str">
        <f>TRIM(LEFT(Table2[[#This Row],[Imię i Nazwisko]],FIND(" ",Table2[[#This Row],[Imię i Nazwisko]])))</f>
        <v>Józef</v>
      </c>
      <c r="Y17678" t="str">
        <f>RIGHT(Table2[[#This Row],[Imię i Nazwisko]],LEN(Table2[[#This Row],[Imię i Nazwisko]])-FIND(" ",Table2[[#This Row],[Imię i Nazwisko]]))</f>
        <v>Jabłoński</v>
      </c>
      <c r="Z17678" t="str">
        <f>_xlfn.CONCAT(Table2[[#This Row],[Nazwisko]],", ",Table2[[#This Row],[Imię]],IF(Table2[[#This Row],[Tytuł]]&lt;&gt;"",_xlfn.CONCAT(", ",Table2[[#This Row],[Tytuł]]),""))</f>
        <v>Jabłoński, Józef</v>
      </c>
    </row>
    <row r="17679" spans="1:26" x14ac:dyDescent="0.25">
      <c r="A17679">
        <v>17677</v>
      </c>
      <c r="B17679" t="s">
        <v>19683</v>
      </c>
      <c r="C17679" t="s">
        <v>10786</v>
      </c>
      <c r="D17679" t="s">
        <v>19656</v>
      </c>
      <c r="E17679">
        <v>54</v>
      </c>
      <c r="F17679" t="s">
        <v>19659</v>
      </c>
      <c r="G17679" t="s">
        <v>19663</v>
      </c>
      <c r="H17679" t="s">
        <v>0</v>
      </c>
      <c r="I17679">
        <v>427</v>
      </c>
      <c r="J17679">
        <v>0</v>
      </c>
      <c r="K17679">
        <v>0</v>
      </c>
      <c r="L17679">
        <v>5</v>
      </c>
      <c r="M17679">
        <v>3</v>
      </c>
      <c r="N17679">
        <v>3</v>
      </c>
      <c r="O17679">
        <v>3</v>
      </c>
      <c r="P17679">
        <v>5</v>
      </c>
      <c r="Q17679">
        <v>3</v>
      </c>
      <c r="R17679">
        <v>5</v>
      </c>
      <c r="S17679">
        <v>5</v>
      </c>
      <c r="T17679">
        <v>3</v>
      </c>
      <c r="U17679">
        <v>3</v>
      </c>
      <c r="V17679">
        <v>3</v>
      </c>
      <c r="W17679" t="s">
        <v>19681</v>
      </c>
      <c r="X17679" t="str">
        <f>TRIM(LEFT(Table2[[#This Row],[Imię i Nazwisko]],FIND(" ",Table2[[#This Row],[Imię i Nazwisko]])))</f>
        <v>Genowefa</v>
      </c>
      <c r="Y17679" t="str">
        <f>RIGHT(Table2[[#This Row],[Imię i Nazwisko]],LEN(Table2[[#This Row],[Imię i Nazwisko]])-FIND(" ",Table2[[#This Row],[Imię i Nazwisko]]))</f>
        <v>Woźniak</v>
      </c>
      <c r="Z17679" t="str">
        <f>_xlfn.CONCAT(Table2[[#This Row],[Nazwisko]],", ",Table2[[#This Row],[Imię]],IF(Table2[[#This Row],[Tytuł]]&lt;&gt;"",_xlfn.CONCAT(", ",Table2[[#This Row],[Tytuł]]),""))</f>
        <v>Woźniak, Genowefa</v>
      </c>
    </row>
    <row r="17680" spans="1:26" x14ac:dyDescent="0.25">
      <c r="A17680">
        <v>17678</v>
      </c>
      <c r="B17680" t="s">
        <v>19684</v>
      </c>
      <c r="C17680" t="s">
        <v>6459</v>
      </c>
      <c r="D17680" t="s">
        <v>19655</v>
      </c>
      <c r="E17680">
        <v>59</v>
      </c>
      <c r="F17680" t="s">
        <v>19659</v>
      </c>
      <c r="G17680" t="s">
        <v>19664</v>
      </c>
      <c r="H17680" t="s">
        <v>19666</v>
      </c>
      <c r="I17680">
        <v>2531</v>
      </c>
      <c r="J17680">
        <v>0</v>
      </c>
      <c r="K17680">
        <v>0</v>
      </c>
      <c r="L17680">
        <v>3</v>
      </c>
      <c r="M17680">
        <v>3</v>
      </c>
      <c r="N17680">
        <v>3</v>
      </c>
      <c r="O17680">
        <v>5</v>
      </c>
      <c r="P17680">
        <v>4</v>
      </c>
      <c r="Q17680">
        <v>5</v>
      </c>
      <c r="R17680">
        <v>5</v>
      </c>
      <c r="S17680">
        <v>2</v>
      </c>
      <c r="T17680">
        <v>5</v>
      </c>
      <c r="U17680">
        <v>3</v>
      </c>
      <c r="V17680">
        <v>5</v>
      </c>
      <c r="W17680" t="s">
        <v>19682</v>
      </c>
      <c r="X17680" t="str">
        <f>TRIM(LEFT(Table2[[#This Row],[Imię i Nazwisko]],FIND(" ",Table2[[#This Row],[Imię i Nazwisko]])))</f>
        <v>Dariusz</v>
      </c>
      <c r="Y17680" t="str">
        <f>RIGHT(Table2[[#This Row],[Imię i Nazwisko]],LEN(Table2[[#This Row],[Imię i Nazwisko]])-FIND(" ",Table2[[#This Row],[Imię i Nazwisko]]))</f>
        <v>Kucharski</v>
      </c>
      <c r="Z17680" t="str">
        <f>_xlfn.CONCAT(Table2[[#This Row],[Nazwisko]],", ",Table2[[#This Row],[Imię]],IF(Table2[[#This Row],[Tytuł]]&lt;&gt;"",_xlfn.CONCAT(", ",Table2[[#This Row],[Tytuł]]),""))</f>
        <v>Kucharski, Dariusz, Dr.</v>
      </c>
    </row>
    <row r="17681" spans="1:26" x14ac:dyDescent="0.25">
      <c r="A17681">
        <v>17679</v>
      </c>
      <c r="B17681" t="s">
        <v>19683</v>
      </c>
      <c r="C17681" t="s">
        <v>12063</v>
      </c>
      <c r="D17681" t="s">
        <v>19656</v>
      </c>
      <c r="E17681">
        <v>43</v>
      </c>
      <c r="F17681" t="s">
        <v>19659</v>
      </c>
      <c r="G17681" t="s">
        <v>19664</v>
      </c>
      <c r="H17681" t="s">
        <v>19666</v>
      </c>
      <c r="I17681">
        <v>253</v>
      </c>
      <c r="J17681">
        <v>0</v>
      </c>
      <c r="K17681">
        <v>0</v>
      </c>
      <c r="L17681">
        <v>5</v>
      </c>
      <c r="M17681">
        <v>5</v>
      </c>
      <c r="N17681">
        <v>3</v>
      </c>
      <c r="O17681">
        <v>2</v>
      </c>
      <c r="P17681">
        <v>1</v>
      </c>
      <c r="Q17681">
        <v>5</v>
      </c>
      <c r="R17681">
        <v>5</v>
      </c>
      <c r="S17681">
        <v>5</v>
      </c>
      <c r="T17681">
        <v>5</v>
      </c>
      <c r="U17681">
        <v>5</v>
      </c>
      <c r="V17681">
        <v>5</v>
      </c>
      <c r="W17681" t="s">
        <v>19682</v>
      </c>
      <c r="X17681" t="str">
        <f>TRIM(LEFT(Table2[[#This Row],[Imię i Nazwisko]],FIND(" ",Table2[[#This Row],[Imię i Nazwisko]])))</f>
        <v>Agata</v>
      </c>
      <c r="Y17681" t="str">
        <f>RIGHT(Table2[[#This Row],[Imię i Nazwisko]],LEN(Table2[[#This Row],[Imię i Nazwisko]])-FIND(" ",Table2[[#This Row],[Imię i Nazwisko]]))</f>
        <v>Zając</v>
      </c>
      <c r="Z17681" t="str">
        <f>_xlfn.CONCAT(Table2[[#This Row],[Nazwisko]],", ",Table2[[#This Row],[Imię]],IF(Table2[[#This Row],[Tytuł]]&lt;&gt;"",_xlfn.CONCAT(", ",Table2[[#This Row],[Tytuł]]),""))</f>
        <v>Zając, Agata</v>
      </c>
    </row>
    <row r="17682" spans="1:26" x14ac:dyDescent="0.25">
      <c r="A17682">
        <v>17680</v>
      </c>
      <c r="B17682" t="s">
        <v>19683</v>
      </c>
      <c r="C17682" t="s">
        <v>10601</v>
      </c>
      <c r="D17682" t="s">
        <v>19656</v>
      </c>
      <c r="E17682">
        <v>37</v>
      </c>
      <c r="F17682" t="s">
        <v>19660</v>
      </c>
      <c r="G17682" t="s">
        <v>19664</v>
      </c>
      <c r="H17682" t="s">
        <v>0</v>
      </c>
      <c r="I17682">
        <v>224</v>
      </c>
      <c r="J17682">
        <v>22</v>
      </c>
      <c r="K17682">
        <v>11</v>
      </c>
      <c r="L17682">
        <v>1</v>
      </c>
      <c r="M17682">
        <v>4</v>
      </c>
      <c r="N17682">
        <v>1</v>
      </c>
      <c r="O17682">
        <v>4</v>
      </c>
      <c r="P17682">
        <v>5</v>
      </c>
      <c r="Q17682">
        <v>4</v>
      </c>
      <c r="R17682">
        <v>5</v>
      </c>
      <c r="S17682">
        <v>5</v>
      </c>
      <c r="T17682">
        <v>3</v>
      </c>
      <c r="U17682">
        <v>4</v>
      </c>
      <c r="V17682">
        <v>4</v>
      </c>
      <c r="W17682" t="s">
        <v>19681</v>
      </c>
      <c r="X17682" t="str">
        <f>TRIM(LEFT(Table2[[#This Row],[Imię i Nazwisko]],FIND(" ",Table2[[#This Row],[Imię i Nazwisko]])))</f>
        <v>Martyna</v>
      </c>
      <c r="Y17682" t="str">
        <f>RIGHT(Table2[[#This Row],[Imię i Nazwisko]],LEN(Table2[[#This Row],[Imię i Nazwisko]])-FIND(" ",Table2[[#This Row],[Imię i Nazwisko]]))</f>
        <v>Szymańska</v>
      </c>
      <c r="Z17682" t="str">
        <f>_xlfn.CONCAT(Table2[[#This Row],[Nazwisko]],", ",Table2[[#This Row],[Imię]],IF(Table2[[#This Row],[Tytuł]]&lt;&gt;"",_xlfn.CONCAT(", ",Table2[[#This Row],[Tytuł]]),""))</f>
        <v>Szymańska, Martyna</v>
      </c>
    </row>
    <row r="17683" spans="1:26" x14ac:dyDescent="0.25">
      <c r="A17683">
        <v>17681</v>
      </c>
      <c r="B17683" t="s">
        <v>19683</v>
      </c>
      <c r="C17683" t="s">
        <v>5476</v>
      </c>
      <c r="D17683" t="s">
        <v>19655</v>
      </c>
      <c r="E17683">
        <v>44</v>
      </c>
      <c r="F17683" t="s">
        <v>19659</v>
      </c>
      <c r="G17683" t="s">
        <v>19664</v>
      </c>
      <c r="H17683" t="s">
        <v>19666</v>
      </c>
      <c r="I17683">
        <v>985</v>
      </c>
      <c r="J17683">
        <v>0</v>
      </c>
      <c r="K17683">
        <v>0</v>
      </c>
      <c r="L17683">
        <v>1</v>
      </c>
      <c r="M17683">
        <v>1</v>
      </c>
      <c r="N17683">
        <v>4</v>
      </c>
      <c r="O17683">
        <v>4</v>
      </c>
      <c r="P17683">
        <v>5</v>
      </c>
      <c r="Q17683">
        <v>5</v>
      </c>
      <c r="R17683">
        <v>3</v>
      </c>
      <c r="S17683">
        <v>5</v>
      </c>
      <c r="T17683">
        <v>5</v>
      </c>
      <c r="U17683">
        <v>1</v>
      </c>
      <c r="V17683">
        <v>5</v>
      </c>
      <c r="W17683" t="s">
        <v>19682</v>
      </c>
      <c r="X17683" t="str">
        <f>TRIM(LEFT(Table2[[#This Row],[Imię i Nazwisko]],FIND(" ",Table2[[#This Row],[Imię i Nazwisko]])))</f>
        <v>Kamil</v>
      </c>
      <c r="Y17683" t="str">
        <f>RIGHT(Table2[[#This Row],[Imię i Nazwisko]],LEN(Table2[[#This Row],[Imię i Nazwisko]])-FIND(" ",Table2[[#This Row],[Imię i Nazwisko]]))</f>
        <v>Duda</v>
      </c>
      <c r="Z17683" t="str">
        <f>_xlfn.CONCAT(Table2[[#This Row],[Nazwisko]],", ",Table2[[#This Row],[Imię]],IF(Table2[[#This Row],[Tytuł]]&lt;&gt;"",_xlfn.CONCAT(", ",Table2[[#This Row],[Tytuł]]),""))</f>
        <v>Duda, Kamil</v>
      </c>
    </row>
    <row r="17684" spans="1:26" x14ac:dyDescent="0.25">
      <c r="A17684">
        <v>17682</v>
      </c>
      <c r="B17684" t="s">
        <v>19683</v>
      </c>
      <c r="C17684" t="s">
        <v>17356</v>
      </c>
      <c r="D17684" t="s">
        <v>19656</v>
      </c>
      <c r="E17684">
        <v>55</v>
      </c>
      <c r="F17684" t="s">
        <v>19659</v>
      </c>
      <c r="G17684" t="s">
        <v>19664</v>
      </c>
      <c r="H17684" t="s">
        <v>19666</v>
      </c>
      <c r="I17684">
        <v>2185</v>
      </c>
      <c r="J17684">
        <v>0</v>
      </c>
      <c r="K17684">
        <v>6</v>
      </c>
      <c r="L17684">
        <v>1</v>
      </c>
      <c r="M17684">
        <v>1</v>
      </c>
      <c r="N17684">
        <v>5</v>
      </c>
      <c r="O17684">
        <v>4</v>
      </c>
      <c r="P17684">
        <v>4</v>
      </c>
      <c r="Q17684">
        <v>4</v>
      </c>
      <c r="R17684">
        <v>3</v>
      </c>
      <c r="S17684">
        <v>5</v>
      </c>
      <c r="T17684">
        <v>3</v>
      </c>
      <c r="U17684">
        <v>1</v>
      </c>
      <c r="V17684">
        <v>3</v>
      </c>
      <c r="W17684" t="s">
        <v>19682</v>
      </c>
      <c r="X17684" t="str">
        <f>TRIM(LEFT(Table2[[#This Row],[Imię i Nazwisko]],FIND(" ",Table2[[#This Row],[Imię i Nazwisko]])))</f>
        <v>Wioletta</v>
      </c>
      <c r="Y17684" t="str">
        <f>RIGHT(Table2[[#This Row],[Imię i Nazwisko]],LEN(Table2[[#This Row],[Imię i Nazwisko]])-FIND(" ",Table2[[#This Row],[Imię i Nazwisko]]))</f>
        <v>Głowacka</v>
      </c>
      <c r="Z17684" t="str">
        <f>_xlfn.CONCAT(Table2[[#This Row],[Nazwisko]],", ",Table2[[#This Row],[Imię]],IF(Table2[[#This Row],[Tytuł]]&lt;&gt;"",_xlfn.CONCAT(", ",Table2[[#This Row],[Tytuł]]),""))</f>
        <v>Głowacka, Wioletta</v>
      </c>
    </row>
    <row r="17685" spans="1:26" x14ac:dyDescent="0.25">
      <c r="A17685">
        <v>17683</v>
      </c>
      <c r="B17685" t="s">
        <v>19683</v>
      </c>
      <c r="C17685" t="s">
        <v>768</v>
      </c>
      <c r="D17685" t="s">
        <v>19655</v>
      </c>
      <c r="E17685">
        <v>23</v>
      </c>
      <c r="F17685" t="s">
        <v>19660</v>
      </c>
      <c r="G17685" t="s">
        <v>19664</v>
      </c>
      <c r="H17685" t="s">
        <v>19666</v>
      </c>
      <c r="I17685">
        <v>961</v>
      </c>
      <c r="J17685">
        <v>6</v>
      </c>
      <c r="K17685">
        <v>0</v>
      </c>
      <c r="L17685">
        <v>0</v>
      </c>
      <c r="M17685">
        <v>4</v>
      </c>
      <c r="N17685">
        <v>5</v>
      </c>
      <c r="O17685">
        <v>4</v>
      </c>
      <c r="P17685">
        <v>5</v>
      </c>
      <c r="Q17685">
        <v>5</v>
      </c>
      <c r="R17685">
        <v>5</v>
      </c>
      <c r="S17685">
        <v>5</v>
      </c>
      <c r="T17685">
        <v>5</v>
      </c>
      <c r="U17685">
        <v>5</v>
      </c>
      <c r="V17685">
        <v>4</v>
      </c>
      <c r="W17685" t="s">
        <v>19682</v>
      </c>
      <c r="X17685" t="str">
        <f>TRIM(LEFT(Table2[[#This Row],[Imię i Nazwisko]],FIND(" ",Table2[[#This Row],[Imię i Nazwisko]])))</f>
        <v>Bogusław</v>
      </c>
      <c r="Y17685" t="str">
        <f>RIGHT(Table2[[#This Row],[Imię i Nazwisko]],LEN(Table2[[#This Row],[Imię i Nazwisko]])-FIND(" ",Table2[[#This Row],[Imię i Nazwisko]]))</f>
        <v>Zieliński</v>
      </c>
      <c r="Z17685" t="str">
        <f>_xlfn.CONCAT(Table2[[#This Row],[Nazwisko]],", ",Table2[[#This Row],[Imię]],IF(Table2[[#This Row],[Tytuł]]&lt;&gt;"",_xlfn.CONCAT(", ",Table2[[#This Row],[Tytuł]]),""))</f>
        <v>Zieliński, Bogusław</v>
      </c>
    </row>
    <row r="17686" spans="1:26" x14ac:dyDescent="0.25">
      <c r="A17686">
        <v>17684</v>
      </c>
      <c r="B17686" t="s">
        <v>19683</v>
      </c>
      <c r="C17686" t="s">
        <v>10954</v>
      </c>
      <c r="D17686" t="s">
        <v>19656</v>
      </c>
      <c r="E17686">
        <v>33</v>
      </c>
      <c r="F17686" t="s">
        <v>19659</v>
      </c>
      <c r="G17686" t="s">
        <v>19663</v>
      </c>
      <c r="H17686" t="s">
        <v>0</v>
      </c>
      <c r="I17686">
        <v>399</v>
      </c>
      <c r="J17686">
        <v>0</v>
      </c>
      <c r="K17686">
        <v>0</v>
      </c>
      <c r="L17686">
        <v>4</v>
      </c>
      <c r="M17686">
        <v>5</v>
      </c>
      <c r="N17686">
        <v>4</v>
      </c>
      <c r="O17686">
        <v>5</v>
      </c>
      <c r="P17686">
        <v>1</v>
      </c>
      <c r="Q17686">
        <v>2</v>
      </c>
      <c r="R17686">
        <v>1</v>
      </c>
      <c r="S17686">
        <v>1</v>
      </c>
      <c r="T17686">
        <v>5</v>
      </c>
      <c r="U17686">
        <v>2</v>
      </c>
      <c r="V17686">
        <v>4</v>
      </c>
      <c r="W17686" t="s">
        <v>19681</v>
      </c>
      <c r="X17686" t="str">
        <f>TRIM(LEFT(Table2[[#This Row],[Imię i Nazwisko]],FIND(" ",Table2[[#This Row],[Imię i Nazwisko]])))</f>
        <v>Irena</v>
      </c>
      <c r="Y17686" t="str">
        <f>RIGHT(Table2[[#This Row],[Imię i Nazwisko]],LEN(Table2[[#This Row],[Imię i Nazwisko]])-FIND(" ",Table2[[#This Row],[Imię i Nazwisko]]))</f>
        <v>Jankowska</v>
      </c>
      <c r="Z17686" t="str">
        <f>_xlfn.CONCAT(Table2[[#This Row],[Nazwisko]],", ",Table2[[#This Row],[Imię]],IF(Table2[[#This Row],[Tytuł]]&lt;&gt;"",_xlfn.CONCAT(", ",Table2[[#This Row],[Tytuł]]),""))</f>
        <v>Jankowska, Irena</v>
      </c>
    </row>
    <row r="17687" spans="1:26" x14ac:dyDescent="0.25">
      <c r="A17687">
        <v>17685</v>
      </c>
      <c r="B17687" t="s">
        <v>19683</v>
      </c>
      <c r="C17687" t="s">
        <v>13627</v>
      </c>
      <c r="D17687" t="s">
        <v>19656</v>
      </c>
      <c r="E17687">
        <v>56</v>
      </c>
      <c r="F17687" t="s">
        <v>19659</v>
      </c>
      <c r="G17687" t="s">
        <v>19664</v>
      </c>
      <c r="H17687" t="s">
        <v>19666</v>
      </c>
      <c r="I17687">
        <v>1663</v>
      </c>
      <c r="J17687">
        <v>4</v>
      </c>
      <c r="K17687">
        <v>11</v>
      </c>
      <c r="L17687">
        <v>5</v>
      </c>
      <c r="M17687">
        <v>5</v>
      </c>
      <c r="N17687">
        <v>2</v>
      </c>
      <c r="O17687">
        <v>2</v>
      </c>
      <c r="P17687">
        <v>4</v>
      </c>
      <c r="Q17687">
        <v>4</v>
      </c>
      <c r="R17687">
        <v>1</v>
      </c>
      <c r="S17687">
        <v>2</v>
      </c>
      <c r="T17687">
        <v>4</v>
      </c>
      <c r="U17687">
        <v>5</v>
      </c>
      <c r="V17687">
        <v>5</v>
      </c>
      <c r="W17687" t="s">
        <v>19682</v>
      </c>
      <c r="X17687" t="str">
        <f>TRIM(LEFT(Table2[[#This Row],[Imię i Nazwisko]],FIND(" ",Table2[[#This Row],[Imię i Nazwisko]])))</f>
        <v>Marta</v>
      </c>
      <c r="Y17687" t="str">
        <f>RIGHT(Table2[[#This Row],[Imię i Nazwisko]],LEN(Table2[[#This Row],[Imię i Nazwisko]])-FIND(" ",Table2[[#This Row],[Imię i Nazwisko]]))</f>
        <v>Sikora</v>
      </c>
      <c r="Z17687" t="str">
        <f>_xlfn.CONCAT(Table2[[#This Row],[Nazwisko]],", ",Table2[[#This Row],[Imię]],IF(Table2[[#This Row],[Tytuł]]&lt;&gt;"",_xlfn.CONCAT(", ",Table2[[#This Row],[Tytuł]]),""))</f>
        <v>Sikora, Marta</v>
      </c>
    </row>
    <row r="17688" spans="1:26" x14ac:dyDescent="0.25">
      <c r="A17688">
        <v>17686</v>
      </c>
      <c r="B17688" t="s">
        <v>19683</v>
      </c>
      <c r="C17688" t="s">
        <v>115</v>
      </c>
      <c r="D17688" t="s">
        <v>19655</v>
      </c>
      <c r="E17688">
        <v>44</v>
      </c>
      <c r="F17688" t="s">
        <v>19659</v>
      </c>
      <c r="G17688" t="s">
        <v>19663</v>
      </c>
      <c r="H17688" t="s">
        <v>1</v>
      </c>
      <c r="I17688">
        <v>89</v>
      </c>
      <c r="J17688">
        <v>0</v>
      </c>
      <c r="K17688">
        <v>0</v>
      </c>
      <c r="L17688">
        <v>4</v>
      </c>
      <c r="M17688">
        <v>2</v>
      </c>
      <c r="N17688">
        <v>3</v>
      </c>
      <c r="O17688">
        <v>2</v>
      </c>
      <c r="P17688">
        <v>4</v>
      </c>
      <c r="Q17688">
        <v>5</v>
      </c>
      <c r="R17688">
        <v>4</v>
      </c>
      <c r="S17688">
        <v>4</v>
      </c>
      <c r="T17688">
        <v>5</v>
      </c>
      <c r="U17688">
        <v>2</v>
      </c>
      <c r="V17688">
        <v>4</v>
      </c>
      <c r="W17688" t="s">
        <v>19681</v>
      </c>
      <c r="X17688" t="str">
        <f>TRIM(LEFT(Table2[[#This Row],[Imię i Nazwisko]],FIND(" ",Table2[[#This Row],[Imię i Nazwisko]])))</f>
        <v>Henryk</v>
      </c>
      <c r="Y17688" t="str">
        <f>RIGHT(Table2[[#This Row],[Imię i Nazwisko]],LEN(Table2[[#This Row],[Imię i Nazwisko]])-FIND(" ",Table2[[#This Row],[Imię i Nazwisko]]))</f>
        <v>Kowalski</v>
      </c>
      <c r="Z17688" t="str">
        <f>_xlfn.CONCAT(Table2[[#This Row],[Nazwisko]],", ",Table2[[#This Row],[Imię]],IF(Table2[[#This Row],[Tytuł]]&lt;&gt;"",_xlfn.CONCAT(", ",Table2[[#This Row],[Tytuł]]),""))</f>
        <v>Kowalski, Henryk</v>
      </c>
    </row>
    <row r="17689" spans="1:26" x14ac:dyDescent="0.25">
      <c r="A17689">
        <v>17687</v>
      </c>
      <c r="B17689" t="s">
        <v>19683</v>
      </c>
      <c r="C17689" t="s">
        <v>13248</v>
      </c>
      <c r="D17689" t="s">
        <v>19656</v>
      </c>
      <c r="E17689">
        <v>37</v>
      </c>
      <c r="F17689" t="s">
        <v>19659</v>
      </c>
      <c r="G17689" t="s">
        <v>19664</v>
      </c>
      <c r="H17689" t="s">
        <v>19666</v>
      </c>
      <c r="I17689">
        <v>2307</v>
      </c>
      <c r="J17689">
        <v>38</v>
      </c>
      <c r="K17689">
        <v>46</v>
      </c>
      <c r="L17689">
        <v>5</v>
      </c>
      <c r="M17689">
        <v>5</v>
      </c>
      <c r="N17689">
        <v>5</v>
      </c>
      <c r="O17689">
        <v>5</v>
      </c>
      <c r="P17689">
        <v>2</v>
      </c>
      <c r="Q17689">
        <v>4</v>
      </c>
      <c r="R17689">
        <v>3</v>
      </c>
      <c r="S17689">
        <v>4</v>
      </c>
      <c r="T17689">
        <v>4</v>
      </c>
      <c r="U17689">
        <v>5</v>
      </c>
      <c r="V17689">
        <v>3</v>
      </c>
      <c r="W17689" t="s">
        <v>19682</v>
      </c>
      <c r="X17689" t="str">
        <f>TRIM(LEFT(Table2[[#This Row],[Imię i Nazwisko]],FIND(" ",Table2[[#This Row],[Imię i Nazwisko]])))</f>
        <v>Zuzanna</v>
      </c>
      <c r="Y17689" t="str">
        <f>RIGHT(Table2[[#This Row],[Imię i Nazwisko]],LEN(Table2[[#This Row],[Imię i Nazwisko]])-FIND(" ",Table2[[#This Row],[Imię i Nazwisko]]))</f>
        <v>Górska</v>
      </c>
      <c r="Z17689" t="str">
        <f>_xlfn.CONCAT(Table2[[#This Row],[Nazwisko]],", ",Table2[[#This Row],[Imię]],IF(Table2[[#This Row],[Tytuł]]&lt;&gt;"",_xlfn.CONCAT(", ",Table2[[#This Row],[Tytuł]]),""))</f>
        <v>Górska, Zuzanna</v>
      </c>
    </row>
    <row r="17690" spans="1:26" x14ac:dyDescent="0.25">
      <c r="A17690">
        <v>17688</v>
      </c>
      <c r="B17690" t="s">
        <v>19683</v>
      </c>
      <c r="C17690" t="s">
        <v>69</v>
      </c>
      <c r="D17690" t="s">
        <v>19655</v>
      </c>
      <c r="E17690">
        <v>35</v>
      </c>
      <c r="F17690" t="s">
        <v>19659</v>
      </c>
      <c r="G17690" t="s">
        <v>19664</v>
      </c>
      <c r="H17690" t="s">
        <v>19666</v>
      </c>
      <c r="I17690">
        <v>89</v>
      </c>
      <c r="J17690">
        <v>0</v>
      </c>
      <c r="K17690">
        <v>2</v>
      </c>
      <c r="L17690">
        <v>3</v>
      </c>
      <c r="M17690">
        <v>3</v>
      </c>
      <c r="N17690">
        <v>1</v>
      </c>
      <c r="O17690">
        <v>4</v>
      </c>
      <c r="P17690">
        <v>4</v>
      </c>
      <c r="Q17690">
        <v>1</v>
      </c>
      <c r="R17690">
        <v>4</v>
      </c>
      <c r="S17690">
        <v>4</v>
      </c>
      <c r="T17690">
        <v>1</v>
      </c>
      <c r="U17690">
        <v>2</v>
      </c>
      <c r="V17690">
        <v>2</v>
      </c>
      <c r="W17690" t="s">
        <v>19681</v>
      </c>
      <c r="X17690" t="str">
        <f>TRIM(LEFT(Table2[[#This Row],[Imię i Nazwisko]],FIND(" ",Table2[[#This Row],[Imię i Nazwisko]])))</f>
        <v>Wiktor</v>
      </c>
      <c r="Y17690" t="str">
        <f>RIGHT(Table2[[#This Row],[Imię i Nazwisko]],LEN(Table2[[#This Row],[Imię i Nazwisko]])-FIND(" ",Table2[[#This Row],[Imię i Nazwisko]]))</f>
        <v>Nowak</v>
      </c>
      <c r="Z17690" t="str">
        <f>_xlfn.CONCAT(Table2[[#This Row],[Nazwisko]],", ",Table2[[#This Row],[Imię]],IF(Table2[[#This Row],[Tytuł]]&lt;&gt;"",_xlfn.CONCAT(", ",Table2[[#This Row],[Tytuł]]),""))</f>
        <v>Nowak, Wiktor</v>
      </c>
    </row>
    <row r="17691" spans="1:26" x14ac:dyDescent="0.25">
      <c r="A17691">
        <v>17689</v>
      </c>
      <c r="B17691" t="s">
        <v>19683</v>
      </c>
      <c r="C17691" t="s">
        <v>10381</v>
      </c>
      <c r="D17691" t="s">
        <v>19656</v>
      </c>
      <c r="E17691">
        <v>22</v>
      </c>
      <c r="F17691" t="s">
        <v>19660</v>
      </c>
      <c r="G17691" t="s">
        <v>19664</v>
      </c>
      <c r="H17691" t="s">
        <v>19666</v>
      </c>
      <c r="I17691">
        <v>530</v>
      </c>
      <c r="J17691">
        <v>23</v>
      </c>
      <c r="K17691">
        <v>17</v>
      </c>
      <c r="L17691">
        <v>5</v>
      </c>
      <c r="M17691">
        <v>4</v>
      </c>
      <c r="N17691">
        <v>5</v>
      </c>
      <c r="O17691">
        <v>4</v>
      </c>
      <c r="P17691">
        <v>3</v>
      </c>
      <c r="Q17691">
        <v>5</v>
      </c>
      <c r="R17691">
        <v>2</v>
      </c>
      <c r="S17691">
        <v>2</v>
      </c>
      <c r="T17691">
        <v>5</v>
      </c>
      <c r="U17691">
        <v>4</v>
      </c>
      <c r="V17691">
        <v>5</v>
      </c>
      <c r="W17691" t="s">
        <v>19682</v>
      </c>
      <c r="X17691" t="str">
        <f>TRIM(LEFT(Table2[[#This Row],[Imię i Nazwisko]],FIND(" ",Table2[[#This Row],[Imię i Nazwisko]])))</f>
        <v>Wiktoria</v>
      </c>
      <c r="Y17691" t="str">
        <f>RIGHT(Table2[[#This Row],[Imię i Nazwisko]],LEN(Table2[[#This Row],[Imię i Nazwisko]])-FIND(" ",Table2[[#This Row],[Imię i Nazwisko]]))</f>
        <v>Lewandowska</v>
      </c>
      <c r="Z17691" t="str">
        <f>_xlfn.CONCAT(Table2[[#This Row],[Nazwisko]],", ",Table2[[#This Row],[Imię]],IF(Table2[[#This Row],[Tytuł]]&lt;&gt;"",_xlfn.CONCAT(", ",Table2[[#This Row],[Tytuł]]),""))</f>
        <v>Lewandowska, Wiktoria</v>
      </c>
    </row>
    <row r="17692" spans="1:26" x14ac:dyDescent="0.25">
      <c r="A17692">
        <v>17690</v>
      </c>
      <c r="B17692" t="s">
        <v>19683</v>
      </c>
      <c r="C17692" t="s">
        <v>12323</v>
      </c>
      <c r="D17692" t="s">
        <v>19656</v>
      </c>
      <c r="E17692">
        <v>22</v>
      </c>
      <c r="F17692" t="s">
        <v>19659</v>
      </c>
      <c r="G17692" t="s">
        <v>19664</v>
      </c>
      <c r="H17692" t="s">
        <v>0</v>
      </c>
      <c r="I17692">
        <v>102</v>
      </c>
      <c r="J17692">
        <v>10</v>
      </c>
      <c r="K17692">
        <v>11</v>
      </c>
      <c r="L17692">
        <v>2</v>
      </c>
      <c r="M17692">
        <v>2</v>
      </c>
      <c r="N17692">
        <v>1</v>
      </c>
      <c r="O17692">
        <v>3</v>
      </c>
      <c r="P17692">
        <v>1</v>
      </c>
      <c r="Q17692">
        <v>5</v>
      </c>
      <c r="R17692">
        <v>3</v>
      </c>
      <c r="S17692">
        <v>3</v>
      </c>
      <c r="T17692">
        <v>3</v>
      </c>
      <c r="U17692">
        <v>3</v>
      </c>
      <c r="V17692">
        <v>4</v>
      </c>
      <c r="W17692" t="s">
        <v>19681</v>
      </c>
      <c r="X17692" t="str">
        <f>TRIM(LEFT(Table2[[#This Row],[Imię i Nazwisko]],FIND(" ",Table2[[#This Row],[Imię i Nazwisko]])))</f>
        <v>Zofia</v>
      </c>
      <c r="Y17692" t="str">
        <f>RIGHT(Table2[[#This Row],[Imię i Nazwisko]],LEN(Table2[[#This Row],[Imię i Nazwisko]])-FIND(" ",Table2[[#This Row],[Imię i Nazwisko]]))</f>
        <v>Wróbel</v>
      </c>
      <c r="Z17692" t="str">
        <f>_xlfn.CONCAT(Table2[[#This Row],[Nazwisko]],", ",Table2[[#This Row],[Imię]],IF(Table2[[#This Row],[Tytuł]]&lt;&gt;"",_xlfn.CONCAT(", ",Table2[[#This Row],[Tytuł]]),""))</f>
        <v>Wróbel, Zofia</v>
      </c>
    </row>
    <row r="17693" spans="1:26" x14ac:dyDescent="0.25">
      <c r="A17693">
        <v>17691</v>
      </c>
      <c r="B17693" t="s">
        <v>19683</v>
      </c>
      <c r="C17693" t="s">
        <v>16915</v>
      </c>
      <c r="D17693" t="s">
        <v>19656</v>
      </c>
      <c r="E17693">
        <v>39</v>
      </c>
      <c r="F17693" t="s">
        <v>19659</v>
      </c>
      <c r="G17693" t="s">
        <v>19664</v>
      </c>
      <c r="H17693" t="s">
        <v>19666</v>
      </c>
      <c r="I17693">
        <v>2092</v>
      </c>
      <c r="J17693">
        <v>4</v>
      </c>
      <c r="K17693">
        <v>0</v>
      </c>
      <c r="L17693">
        <v>3</v>
      </c>
      <c r="M17693">
        <v>3</v>
      </c>
      <c r="N17693">
        <v>3</v>
      </c>
      <c r="O17693">
        <v>3</v>
      </c>
      <c r="P17693">
        <v>2</v>
      </c>
      <c r="Q17693">
        <v>3</v>
      </c>
      <c r="R17693">
        <v>4</v>
      </c>
      <c r="S17693">
        <v>4</v>
      </c>
      <c r="T17693">
        <v>3</v>
      </c>
      <c r="U17693">
        <v>3</v>
      </c>
      <c r="V17693">
        <v>3</v>
      </c>
      <c r="W17693" t="s">
        <v>19681</v>
      </c>
      <c r="X17693" t="str">
        <f>TRIM(LEFT(Table2[[#This Row],[Imię i Nazwisko]],FIND(" ",Table2[[#This Row],[Imię i Nazwisko]])))</f>
        <v>Justyna</v>
      </c>
      <c r="Y17693" t="str">
        <f>RIGHT(Table2[[#This Row],[Imię i Nazwisko]],LEN(Table2[[#This Row],[Imię i Nazwisko]])-FIND(" ",Table2[[#This Row],[Imię i Nazwisko]]))</f>
        <v>Czarnecka</v>
      </c>
      <c r="Z17693" t="str">
        <f>_xlfn.CONCAT(Table2[[#This Row],[Nazwisko]],", ",Table2[[#This Row],[Imię]],IF(Table2[[#This Row],[Tytuł]]&lt;&gt;"",_xlfn.CONCAT(", ",Table2[[#This Row],[Tytuł]]),""))</f>
        <v>Czarnecka, Justyna</v>
      </c>
    </row>
    <row r="17694" spans="1:26" x14ac:dyDescent="0.25">
      <c r="A17694">
        <v>17692</v>
      </c>
      <c r="B17694" t="s">
        <v>19683</v>
      </c>
      <c r="C17694" t="s">
        <v>1107</v>
      </c>
      <c r="D17694" t="s">
        <v>19655</v>
      </c>
      <c r="E17694">
        <v>23</v>
      </c>
      <c r="F17694" t="s">
        <v>19660</v>
      </c>
      <c r="G17694" t="s">
        <v>19664</v>
      </c>
      <c r="H17694" t="s">
        <v>0</v>
      </c>
      <c r="I17694">
        <v>430</v>
      </c>
      <c r="J17694">
        <v>0</v>
      </c>
      <c r="K17694">
        <v>0</v>
      </c>
      <c r="L17694">
        <v>3</v>
      </c>
      <c r="M17694">
        <v>4</v>
      </c>
      <c r="N17694">
        <v>1</v>
      </c>
      <c r="O17694">
        <v>4</v>
      </c>
      <c r="P17694">
        <v>3</v>
      </c>
      <c r="Q17694">
        <v>4</v>
      </c>
      <c r="R17694">
        <v>3</v>
      </c>
      <c r="S17694">
        <v>3</v>
      </c>
      <c r="T17694">
        <v>3</v>
      </c>
      <c r="U17694">
        <v>4</v>
      </c>
      <c r="V17694">
        <v>3</v>
      </c>
      <c r="W17694" t="s">
        <v>19682</v>
      </c>
      <c r="X17694" t="str">
        <f>TRIM(LEFT(Table2[[#This Row],[Imię i Nazwisko]],FIND(" ",Table2[[#This Row],[Imię i Nazwisko]])))</f>
        <v>Wojciech</v>
      </c>
      <c r="Y17694" t="str">
        <f>RIGHT(Table2[[#This Row],[Imię i Nazwisko]],LEN(Table2[[#This Row],[Imię i Nazwisko]])-FIND(" ",Table2[[#This Row],[Imię i Nazwisko]]))</f>
        <v>Kozłowski</v>
      </c>
      <c r="Z17694" t="str">
        <f>_xlfn.CONCAT(Table2[[#This Row],[Nazwisko]],", ",Table2[[#This Row],[Imię]],IF(Table2[[#This Row],[Tytuł]]&lt;&gt;"",_xlfn.CONCAT(", ",Table2[[#This Row],[Tytuł]]),""))</f>
        <v>Kozłowski, Wojciech</v>
      </c>
    </row>
    <row r="17695" spans="1:26" x14ac:dyDescent="0.25">
      <c r="A17695">
        <v>17693</v>
      </c>
      <c r="B17695" t="s">
        <v>19683</v>
      </c>
      <c r="C17695" t="s">
        <v>18265</v>
      </c>
      <c r="D17695" t="s">
        <v>19656</v>
      </c>
      <c r="E17695">
        <v>22</v>
      </c>
      <c r="F17695" t="s">
        <v>19660</v>
      </c>
      <c r="G17695" t="s">
        <v>19664</v>
      </c>
      <c r="H17695" t="s">
        <v>19666</v>
      </c>
      <c r="I17695">
        <v>834</v>
      </c>
      <c r="J17695">
        <v>10</v>
      </c>
      <c r="K17695">
        <v>1</v>
      </c>
      <c r="L17695">
        <v>0</v>
      </c>
      <c r="M17695">
        <v>0</v>
      </c>
      <c r="N17695">
        <v>3</v>
      </c>
      <c r="O17695">
        <v>0</v>
      </c>
      <c r="P17695">
        <v>5</v>
      </c>
      <c r="Q17695">
        <v>3</v>
      </c>
      <c r="R17695">
        <v>5</v>
      </c>
      <c r="S17695">
        <v>5</v>
      </c>
      <c r="T17695">
        <v>4</v>
      </c>
      <c r="U17695">
        <v>0</v>
      </c>
      <c r="V17695">
        <v>4</v>
      </c>
      <c r="W17695" t="s">
        <v>19682</v>
      </c>
      <c r="X17695" t="str">
        <f>TRIM(LEFT(Table2[[#This Row],[Imię i Nazwisko]],FIND(" ",Table2[[#This Row],[Imię i Nazwisko]])))</f>
        <v>Anita</v>
      </c>
      <c r="Y17695" t="str">
        <f>RIGHT(Table2[[#This Row],[Imię i Nazwisko]],LEN(Table2[[#This Row],[Imię i Nazwisko]])-FIND(" ",Table2[[#This Row],[Imię i Nazwisko]]))</f>
        <v>Mróz</v>
      </c>
      <c r="Z17695" t="str">
        <f>_xlfn.CONCAT(Table2[[#This Row],[Nazwisko]],", ",Table2[[#This Row],[Imię]],IF(Table2[[#This Row],[Tytuł]]&lt;&gt;"",_xlfn.CONCAT(", ",Table2[[#This Row],[Tytuł]]),""))</f>
        <v>Mróz, Anita</v>
      </c>
    </row>
    <row r="17696" spans="1:26" x14ac:dyDescent="0.25">
      <c r="A17696">
        <v>17694</v>
      </c>
      <c r="B17696" t="s">
        <v>19683</v>
      </c>
      <c r="C17696" t="s">
        <v>7044</v>
      </c>
      <c r="D17696" t="s">
        <v>19655</v>
      </c>
      <c r="E17696">
        <v>35</v>
      </c>
      <c r="F17696" t="s">
        <v>19659</v>
      </c>
      <c r="G17696" t="s">
        <v>19663</v>
      </c>
      <c r="H17696" t="s">
        <v>0</v>
      </c>
      <c r="I17696">
        <v>159</v>
      </c>
      <c r="J17696">
        <v>0</v>
      </c>
      <c r="K17696">
        <v>0</v>
      </c>
      <c r="L17696">
        <v>5</v>
      </c>
      <c r="M17696">
        <v>2</v>
      </c>
      <c r="N17696">
        <v>5</v>
      </c>
      <c r="O17696">
        <v>2</v>
      </c>
      <c r="P17696">
        <v>1</v>
      </c>
      <c r="Q17696">
        <v>3</v>
      </c>
      <c r="R17696">
        <v>1</v>
      </c>
      <c r="S17696">
        <v>1</v>
      </c>
      <c r="T17696">
        <v>4</v>
      </c>
      <c r="U17696">
        <v>2</v>
      </c>
      <c r="V17696">
        <v>5</v>
      </c>
      <c r="W17696" t="s">
        <v>19681</v>
      </c>
      <c r="X17696" t="str">
        <f>TRIM(LEFT(Table2[[#This Row],[Imię i Nazwisko]],FIND(" ",Table2[[#This Row],[Imię i Nazwisko]])))</f>
        <v>Zbigniew</v>
      </c>
      <c r="Y17696" t="str">
        <f>RIGHT(Table2[[#This Row],[Imię i Nazwisko]],LEN(Table2[[#This Row],[Imię i Nazwisko]])-FIND(" ",Table2[[#This Row],[Imię i Nazwisko]]))</f>
        <v>Kołodziej</v>
      </c>
      <c r="Z17696" t="str">
        <f>_xlfn.CONCAT(Table2[[#This Row],[Nazwisko]],", ",Table2[[#This Row],[Imię]],IF(Table2[[#This Row],[Tytuł]]&lt;&gt;"",_xlfn.CONCAT(", ",Table2[[#This Row],[Tytuł]]),""))</f>
        <v>Kołodziej, Zbigniew</v>
      </c>
    </row>
    <row r="17697" spans="1:26" x14ac:dyDescent="0.25">
      <c r="A17697">
        <v>17695</v>
      </c>
      <c r="B17697" t="s">
        <v>19683</v>
      </c>
      <c r="C17697" t="s">
        <v>17947</v>
      </c>
      <c r="D17697" t="s">
        <v>19656</v>
      </c>
      <c r="E17697">
        <v>48</v>
      </c>
      <c r="F17697" t="s">
        <v>19659</v>
      </c>
      <c r="G17697" t="s">
        <v>19663</v>
      </c>
      <c r="H17697" t="s">
        <v>0</v>
      </c>
      <c r="I17697">
        <v>611</v>
      </c>
      <c r="J17697">
        <v>6</v>
      </c>
      <c r="K17697">
        <v>0</v>
      </c>
      <c r="L17697">
        <v>3</v>
      </c>
      <c r="M17697">
        <v>5</v>
      </c>
      <c r="N17697">
        <v>2</v>
      </c>
      <c r="O17697">
        <v>4</v>
      </c>
      <c r="P17697">
        <v>3</v>
      </c>
      <c r="Q17697">
        <v>5</v>
      </c>
      <c r="R17697">
        <v>3</v>
      </c>
      <c r="S17697">
        <v>4</v>
      </c>
      <c r="T17697">
        <v>4</v>
      </c>
      <c r="U17697">
        <v>5</v>
      </c>
      <c r="V17697">
        <v>4</v>
      </c>
      <c r="W17697" t="s">
        <v>19682</v>
      </c>
      <c r="X17697" t="str">
        <f>TRIM(LEFT(Table2[[#This Row],[Imię i Nazwisko]],FIND(" ",Table2[[#This Row],[Imię i Nazwisko]])))</f>
        <v>Mirosława</v>
      </c>
      <c r="Y17697" t="str">
        <f>RIGHT(Table2[[#This Row],[Imię i Nazwisko]],LEN(Table2[[#This Row],[Imię i Nazwisko]])-FIND(" ",Table2[[#This Row],[Imię i Nazwisko]]))</f>
        <v>Ziółkowska</v>
      </c>
      <c r="Z17697" t="str">
        <f>_xlfn.CONCAT(Table2[[#This Row],[Nazwisko]],", ",Table2[[#This Row],[Imię]],IF(Table2[[#This Row],[Tytuł]]&lt;&gt;"",_xlfn.CONCAT(", ",Table2[[#This Row],[Tytuł]]),""))</f>
        <v>Ziółkowska, Mirosława</v>
      </c>
    </row>
    <row r="17698" spans="1:26" x14ac:dyDescent="0.25">
      <c r="A17698">
        <v>17696</v>
      </c>
      <c r="B17698" t="s">
        <v>19683</v>
      </c>
      <c r="C17698" t="s">
        <v>14311</v>
      </c>
      <c r="D17698" t="s">
        <v>19656</v>
      </c>
      <c r="E17698">
        <v>9</v>
      </c>
      <c r="F17698" t="s">
        <v>19659</v>
      </c>
      <c r="G17698" t="s">
        <v>19663</v>
      </c>
      <c r="H17698" t="s">
        <v>1</v>
      </c>
      <c r="I17698">
        <v>925</v>
      </c>
      <c r="J17698">
        <v>2</v>
      </c>
      <c r="K17698">
        <v>20</v>
      </c>
      <c r="L17698">
        <v>4</v>
      </c>
      <c r="M17698">
        <v>2</v>
      </c>
      <c r="N17698">
        <v>4</v>
      </c>
      <c r="O17698">
        <v>2</v>
      </c>
      <c r="P17698">
        <v>3</v>
      </c>
      <c r="Q17698">
        <v>4</v>
      </c>
      <c r="R17698">
        <v>4</v>
      </c>
      <c r="S17698">
        <v>4</v>
      </c>
      <c r="T17698">
        <v>5</v>
      </c>
      <c r="U17698">
        <v>2</v>
      </c>
      <c r="V17698">
        <v>5</v>
      </c>
      <c r="W17698" t="s">
        <v>19681</v>
      </c>
      <c r="X17698" t="str">
        <f>TRIM(LEFT(Table2[[#This Row],[Imię i Nazwisko]],FIND(" ",Table2[[#This Row],[Imię i Nazwisko]])))</f>
        <v>Jadwiga</v>
      </c>
      <c r="Y17698" t="str">
        <f>RIGHT(Table2[[#This Row],[Imię i Nazwisko]],LEN(Table2[[#This Row],[Imię i Nazwisko]])-FIND(" ",Table2[[#This Row],[Imię i Nazwisko]]))</f>
        <v>Tomaszewska</v>
      </c>
      <c r="Z17698" t="str">
        <f>_xlfn.CONCAT(Table2[[#This Row],[Nazwisko]],", ",Table2[[#This Row],[Imię]],IF(Table2[[#This Row],[Tytuł]]&lt;&gt;"",_xlfn.CONCAT(", ",Table2[[#This Row],[Tytuł]]),""))</f>
        <v>Tomaszewska, Jadwiga</v>
      </c>
    </row>
    <row r="17699" spans="1:26" x14ac:dyDescent="0.25">
      <c r="A17699">
        <v>17697</v>
      </c>
      <c r="B17699" t="s">
        <v>19683</v>
      </c>
      <c r="C17699" t="s">
        <v>257</v>
      </c>
      <c r="D17699" t="s">
        <v>19655</v>
      </c>
      <c r="E17699">
        <v>67</v>
      </c>
      <c r="F17699" t="s">
        <v>19659</v>
      </c>
      <c r="G17699" t="s">
        <v>19664</v>
      </c>
      <c r="H17699" t="s">
        <v>1</v>
      </c>
      <c r="I17699">
        <v>315</v>
      </c>
      <c r="J17699">
        <v>0</v>
      </c>
      <c r="K17699">
        <v>0</v>
      </c>
      <c r="L17699">
        <v>4</v>
      </c>
      <c r="M17699">
        <v>4</v>
      </c>
      <c r="N17699">
        <v>1</v>
      </c>
      <c r="O17699">
        <v>2</v>
      </c>
      <c r="P17699">
        <v>2</v>
      </c>
      <c r="Q17699">
        <v>1</v>
      </c>
      <c r="R17699">
        <v>2</v>
      </c>
      <c r="S17699">
        <v>2</v>
      </c>
      <c r="T17699">
        <v>4</v>
      </c>
      <c r="U17699">
        <v>2</v>
      </c>
      <c r="V17699">
        <v>4</v>
      </c>
      <c r="W17699" t="s">
        <v>19681</v>
      </c>
      <c r="X17699" t="str">
        <f>TRIM(LEFT(Table2[[#This Row],[Imię i Nazwisko]],FIND(" ",Table2[[#This Row],[Imię i Nazwisko]])))</f>
        <v>Leszek</v>
      </c>
      <c r="Y17699" t="str">
        <f>RIGHT(Table2[[#This Row],[Imię i Nazwisko]],LEN(Table2[[#This Row],[Imię i Nazwisko]])-FIND(" ",Table2[[#This Row],[Imię i Nazwisko]]))</f>
        <v>Wiśniewski</v>
      </c>
      <c r="Z17699" t="str">
        <f>_xlfn.CONCAT(Table2[[#This Row],[Nazwisko]],", ",Table2[[#This Row],[Imię]],IF(Table2[[#This Row],[Tytuł]]&lt;&gt;"",_xlfn.CONCAT(", ",Table2[[#This Row],[Tytuł]]),""))</f>
        <v>Wiśniewski, Leszek</v>
      </c>
    </row>
    <row r="17700" spans="1:26" x14ac:dyDescent="0.25">
      <c r="A17700">
        <v>17698</v>
      </c>
      <c r="B17700" t="s">
        <v>19683</v>
      </c>
      <c r="C17700" t="s">
        <v>18709</v>
      </c>
      <c r="D17700" t="s">
        <v>19656</v>
      </c>
      <c r="E17700">
        <v>30</v>
      </c>
      <c r="F17700" t="s">
        <v>19660</v>
      </c>
      <c r="G17700" t="s">
        <v>19664</v>
      </c>
      <c r="H17700" t="s">
        <v>19666</v>
      </c>
      <c r="I17700">
        <v>337</v>
      </c>
      <c r="J17700">
        <v>0</v>
      </c>
      <c r="K17700">
        <v>0</v>
      </c>
      <c r="L17700">
        <v>1</v>
      </c>
      <c r="M17700">
        <v>1</v>
      </c>
      <c r="N17700">
        <v>4</v>
      </c>
      <c r="O17700">
        <v>1</v>
      </c>
      <c r="P17700">
        <v>2</v>
      </c>
      <c r="Q17700">
        <v>2</v>
      </c>
      <c r="R17700">
        <v>2</v>
      </c>
      <c r="S17700">
        <v>2</v>
      </c>
      <c r="T17700">
        <v>5</v>
      </c>
      <c r="U17700">
        <v>1</v>
      </c>
      <c r="V17700">
        <v>5</v>
      </c>
      <c r="W17700" t="s">
        <v>19681</v>
      </c>
      <c r="X17700" t="str">
        <f>TRIM(LEFT(Table2[[#This Row],[Imię i Nazwisko]],FIND(" ",Table2[[#This Row],[Imię i Nazwisko]])))</f>
        <v>Stefania</v>
      </c>
      <c r="Y17700" t="str">
        <f>RIGHT(Table2[[#This Row],[Imię i Nazwisko]],LEN(Table2[[#This Row],[Imię i Nazwisko]])-FIND(" ",Table2[[#This Row],[Imię i Nazwisko]]))</f>
        <v>Baranowska</v>
      </c>
      <c r="Z17700" t="str">
        <f>_xlfn.CONCAT(Table2[[#This Row],[Nazwisko]],", ",Table2[[#This Row],[Imię]],IF(Table2[[#This Row],[Tytuł]]&lt;&gt;"",_xlfn.CONCAT(", ",Table2[[#This Row],[Tytuł]]),""))</f>
        <v>Baranowska, Stefania</v>
      </c>
    </row>
    <row r="17701" spans="1:26" x14ac:dyDescent="0.25">
      <c r="A17701">
        <v>17699</v>
      </c>
      <c r="B17701" t="s">
        <v>19683</v>
      </c>
      <c r="C17701" t="s">
        <v>12632</v>
      </c>
      <c r="D17701" t="s">
        <v>19656</v>
      </c>
      <c r="E17701">
        <v>25</v>
      </c>
      <c r="F17701" t="s">
        <v>19660</v>
      </c>
      <c r="G17701" t="s">
        <v>19664</v>
      </c>
      <c r="H17701" t="s">
        <v>0</v>
      </c>
      <c r="I17701">
        <v>797</v>
      </c>
      <c r="J17701">
        <v>32</v>
      </c>
      <c r="K17701">
        <v>26</v>
      </c>
      <c r="L17701">
        <v>4</v>
      </c>
      <c r="M17701">
        <v>4</v>
      </c>
      <c r="N17701">
        <v>2</v>
      </c>
      <c r="O17701">
        <v>4</v>
      </c>
      <c r="P17701">
        <v>2</v>
      </c>
      <c r="Q17701">
        <v>5</v>
      </c>
      <c r="R17701">
        <v>1</v>
      </c>
      <c r="S17701">
        <v>1</v>
      </c>
      <c r="T17701">
        <v>3</v>
      </c>
      <c r="U17701">
        <v>4</v>
      </c>
      <c r="V17701">
        <v>3</v>
      </c>
      <c r="W17701" t="s">
        <v>19681</v>
      </c>
      <c r="X17701" t="str">
        <f>TRIM(LEFT(Table2[[#This Row],[Imię i Nazwisko]],FIND(" ",Table2[[#This Row],[Imię i Nazwisko]])))</f>
        <v>Joanna</v>
      </c>
      <c r="Y17701" t="str">
        <f>RIGHT(Table2[[#This Row],[Imię i Nazwisko]],LEN(Table2[[#This Row],[Imię i Nazwisko]])-FIND(" ",Table2[[#This Row],[Imię i Nazwisko]]))</f>
        <v>Olszewska</v>
      </c>
      <c r="Z17701" t="str">
        <f>_xlfn.CONCAT(Table2[[#This Row],[Nazwisko]],", ",Table2[[#This Row],[Imię]],IF(Table2[[#This Row],[Tytuł]]&lt;&gt;"",_xlfn.CONCAT(", ",Table2[[#This Row],[Tytuł]]),""))</f>
        <v>Olszewska, Joanna</v>
      </c>
    </row>
    <row r="17702" spans="1:26" x14ac:dyDescent="0.25">
      <c r="A17702">
        <v>17700</v>
      </c>
      <c r="B17702" t="s">
        <v>19683</v>
      </c>
      <c r="C17702" t="s">
        <v>10682</v>
      </c>
      <c r="D17702" t="s">
        <v>19656</v>
      </c>
      <c r="E17702">
        <v>61</v>
      </c>
      <c r="F17702" t="s">
        <v>19659</v>
      </c>
      <c r="G17702" t="s">
        <v>19663</v>
      </c>
      <c r="H17702" t="s">
        <v>0</v>
      </c>
      <c r="I17702">
        <v>395</v>
      </c>
      <c r="J17702">
        <v>80</v>
      </c>
      <c r="K17702">
        <v>96</v>
      </c>
      <c r="L17702">
        <v>4</v>
      </c>
      <c r="M17702">
        <v>2</v>
      </c>
      <c r="N17702">
        <v>2</v>
      </c>
      <c r="O17702">
        <v>5</v>
      </c>
      <c r="P17702">
        <v>2</v>
      </c>
      <c r="Q17702">
        <v>2</v>
      </c>
      <c r="R17702">
        <v>3</v>
      </c>
      <c r="S17702">
        <v>1</v>
      </c>
      <c r="T17702">
        <v>1</v>
      </c>
      <c r="U17702">
        <v>2</v>
      </c>
      <c r="V17702">
        <v>1</v>
      </c>
      <c r="W17702" t="s">
        <v>19681</v>
      </c>
      <c r="X17702" t="str">
        <f>TRIM(LEFT(Table2[[#This Row],[Imię i Nazwisko]],FIND(" ",Table2[[#This Row],[Imię i Nazwisko]])))</f>
        <v>Sylwia</v>
      </c>
      <c r="Y17702" t="str">
        <f>RIGHT(Table2[[#This Row],[Imię i Nazwisko]],LEN(Table2[[#This Row],[Imię i Nazwisko]])-FIND(" ",Table2[[#This Row],[Imię i Nazwisko]]))</f>
        <v>Dąbrowska</v>
      </c>
      <c r="Z17702" t="str">
        <f>_xlfn.CONCAT(Table2[[#This Row],[Nazwisko]],", ",Table2[[#This Row],[Imię]],IF(Table2[[#This Row],[Tytuł]]&lt;&gt;"",_xlfn.CONCAT(", ",Table2[[#This Row],[Tytuł]]),""))</f>
        <v>Dąbrowska, Sylwia</v>
      </c>
    </row>
    <row r="17703" spans="1:26" x14ac:dyDescent="0.25">
      <c r="A17703">
        <v>17701</v>
      </c>
      <c r="B17703" t="s">
        <v>19683</v>
      </c>
      <c r="C17703" t="s">
        <v>9202</v>
      </c>
      <c r="D17703" t="s">
        <v>19655</v>
      </c>
      <c r="E17703">
        <v>42</v>
      </c>
      <c r="F17703" t="s">
        <v>19659</v>
      </c>
      <c r="G17703" t="s">
        <v>19663</v>
      </c>
      <c r="H17703" t="s">
        <v>0</v>
      </c>
      <c r="I17703">
        <v>500</v>
      </c>
      <c r="J17703">
        <v>0</v>
      </c>
      <c r="K17703">
        <v>0</v>
      </c>
      <c r="L17703">
        <v>4</v>
      </c>
      <c r="M17703">
        <v>2</v>
      </c>
      <c r="N17703">
        <v>2</v>
      </c>
      <c r="O17703">
        <v>2</v>
      </c>
      <c r="P17703">
        <v>2</v>
      </c>
      <c r="Q17703">
        <v>3</v>
      </c>
      <c r="R17703">
        <v>2</v>
      </c>
      <c r="S17703">
        <v>2</v>
      </c>
      <c r="T17703">
        <v>4</v>
      </c>
      <c r="U17703">
        <v>2</v>
      </c>
      <c r="V17703">
        <v>2</v>
      </c>
      <c r="W17703" t="s">
        <v>19681</v>
      </c>
      <c r="X17703" t="str">
        <f>TRIM(LEFT(Table2[[#This Row],[Imię i Nazwisko]],FIND(" ",Table2[[#This Row],[Imię i Nazwisko]])))</f>
        <v>Ludwik</v>
      </c>
      <c r="Y17703" t="str">
        <f>RIGHT(Table2[[#This Row],[Imię i Nazwisko]],LEN(Table2[[#This Row],[Imię i Nazwisko]])-FIND(" ",Table2[[#This Row],[Imię i Nazwisko]]))</f>
        <v>Kozak</v>
      </c>
      <c r="Z17703" t="str">
        <f>_xlfn.CONCAT(Table2[[#This Row],[Nazwisko]],", ",Table2[[#This Row],[Imię]],IF(Table2[[#This Row],[Tytuł]]&lt;&gt;"",_xlfn.CONCAT(", ",Table2[[#This Row],[Tytuł]]),""))</f>
        <v>Kozak, Ludwik</v>
      </c>
    </row>
    <row r="17704" spans="1:26" x14ac:dyDescent="0.25">
      <c r="A17704">
        <v>17702</v>
      </c>
      <c r="B17704" t="s">
        <v>19683</v>
      </c>
      <c r="C17704" t="s">
        <v>17879</v>
      </c>
      <c r="D17704" t="s">
        <v>19656</v>
      </c>
      <c r="E17704">
        <v>53</v>
      </c>
      <c r="F17704" t="s">
        <v>19659</v>
      </c>
      <c r="G17704" t="s">
        <v>19664</v>
      </c>
      <c r="H17704" t="s">
        <v>19666</v>
      </c>
      <c r="I17704">
        <v>2360</v>
      </c>
      <c r="J17704">
        <v>8</v>
      </c>
      <c r="K17704">
        <v>6</v>
      </c>
      <c r="L17704">
        <v>3</v>
      </c>
      <c r="M17704">
        <v>3</v>
      </c>
      <c r="N17704">
        <v>3</v>
      </c>
      <c r="O17704">
        <v>5</v>
      </c>
      <c r="P17704">
        <v>5</v>
      </c>
      <c r="Q17704">
        <v>3</v>
      </c>
      <c r="R17704">
        <v>4</v>
      </c>
      <c r="S17704">
        <v>5</v>
      </c>
      <c r="T17704">
        <v>3</v>
      </c>
      <c r="U17704">
        <v>3</v>
      </c>
      <c r="V17704">
        <v>3</v>
      </c>
      <c r="W17704" t="s">
        <v>19682</v>
      </c>
      <c r="X17704" t="str">
        <f>TRIM(LEFT(Table2[[#This Row],[Imię i Nazwisko]],FIND(" ",Table2[[#This Row],[Imię i Nazwisko]])))</f>
        <v>Ewa</v>
      </c>
      <c r="Y17704" t="str">
        <f>RIGHT(Table2[[#This Row],[Imię i Nazwisko]],LEN(Table2[[#This Row],[Imię i Nazwisko]])-FIND(" ",Table2[[#This Row],[Imię i Nazwisko]]))</f>
        <v>Ziółkowska</v>
      </c>
      <c r="Z17704" t="str">
        <f>_xlfn.CONCAT(Table2[[#This Row],[Nazwisko]],", ",Table2[[#This Row],[Imię]],IF(Table2[[#This Row],[Tytuł]]&lt;&gt;"",_xlfn.CONCAT(", ",Table2[[#This Row],[Tytuł]]),""))</f>
        <v>Ziółkowska, Ewa</v>
      </c>
    </row>
    <row r="17705" spans="1:26" x14ac:dyDescent="0.25">
      <c r="A17705">
        <v>17703</v>
      </c>
      <c r="B17705" t="s">
        <v>19683</v>
      </c>
      <c r="C17705" t="s">
        <v>3833</v>
      </c>
      <c r="D17705" t="s">
        <v>19655</v>
      </c>
      <c r="E17705">
        <v>12</v>
      </c>
      <c r="F17705" t="s">
        <v>19659</v>
      </c>
      <c r="G17705" t="s">
        <v>19663</v>
      </c>
      <c r="H17705" t="s">
        <v>0</v>
      </c>
      <c r="I17705">
        <v>86</v>
      </c>
      <c r="J17705">
        <v>0</v>
      </c>
      <c r="K17705">
        <v>0</v>
      </c>
      <c r="L17705">
        <v>2</v>
      </c>
      <c r="M17705">
        <v>2</v>
      </c>
      <c r="N17705">
        <v>4</v>
      </c>
      <c r="O17705">
        <v>2</v>
      </c>
      <c r="P17705">
        <v>2</v>
      </c>
      <c r="Q17705">
        <v>1</v>
      </c>
      <c r="R17705">
        <v>2</v>
      </c>
      <c r="S17705">
        <v>2</v>
      </c>
      <c r="T17705">
        <v>4</v>
      </c>
      <c r="U17705">
        <v>2</v>
      </c>
      <c r="V17705">
        <v>3</v>
      </c>
      <c r="W17705" t="s">
        <v>19681</v>
      </c>
      <c r="X17705" t="str">
        <f>TRIM(LEFT(Table2[[#This Row],[Imię i Nazwisko]],FIND(" ",Table2[[#This Row],[Imię i Nazwisko]])))</f>
        <v>Witold</v>
      </c>
      <c r="Y17705" t="str">
        <f>RIGHT(Table2[[#This Row],[Imię i Nazwisko]],LEN(Table2[[#This Row],[Imię i Nazwisko]])-FIND(" ",Table2[[#This Row],[Imię i Nazwisko]]))</f>
        <v>Sikora</v>
      </c>
      <c r="Z17705" t="str">
        <f>_xlfn.CONCAT(Table2[[#This Row],[Nazwisko]],", ",Table2[[#This Row],[Imię]],IF(Table2[[#This Row],[Tytuł]]&lt;&gt;"",_xlfn.CONCAT(", ",Table2[[#This Row],[Tytuł]]),""))</f>
        <v>Sikora, Witold</v>
      </c>
    </row>
    <row r="17706" spans="1:26" x14ac:dyDescent="0.25">
      <c r="A17706">
        <v>17704</v>
      </c>
      <c r="B17706" t="s">
        <v>19683</v>
      </c>
      <c r="C17706" t="s">
        <v>5038</v>
      </c>
      <c r="D17706" t="s">
        <v>19655</v>
      </c>
      <c r="E17706">
        <v>22</v>
      </c>
      <c r="F17706" t="s">
        <v>19660</v>
      </c>
      <c r="G17706" t="s">
        <v>19664</v>
      </c>
      <c r="H17706" t="s">
        <v>19666</v>
      </c>
      <c r="I17706">
        <v>733</v>
      </c>
      <c r="J17706">
        <v>2</v>
      </c>
      <c r="K17706">
        <v>0</v>
      </c>
      <c r="L17706">
        <v>3</v>
      </c>
      <c r="M17706">
        <v>4</v>
      </c>
      <c r="N17706">
        <v>4</v>
      </c>
      <c r="O17706">
        <v>4</v>
      </c>
      <c r="P17706">
        <v>4</v>
      </c>
      <c r="Q17706">
        <v>2</v>
      </c>
      <c r="R17706">
        <v>4</v>
      </c>
      <c r="S17706">
        <v>4</v>
      </c>
      <c r="T17706">
        <v>5</v>
      </c>
      <c r="U17706">
        <v>4</v>
      </c>
      <c r="V17706">
        <v>4</v>
      </c>
      <c r="W17706" t="s">
        <v>19682</v>
      </c>
      <c r="X17706" t="str">
        <f>TRIM(LEFT(Table2[[#This Row],[Imię i Nazwisko]],FIND(" ",Table2[[#This Row],[Imię i Nazwisko]])))</f>
        <v>Feliks</v>
      </c>
      <c r="Y17706" t="str">
        <f>RIGHT(Table2[[#This Row],[Imię i Nazwisko]],LEN(Table2[[#This Row],[Imię i Nazwisko]])-FIND(" ",Table2[[#This Row],[Imię i Nazwisko]]))</f>
        <v>Jasiński</v>
      </c>
      <c r="Z17706" t="str">
        <f>_xlfn.CONCAT(Table2[[#This Row],[Nazwisko]],", ",Table2[[#This Row],[Imię]],IF(Table2[[#This Row],[Tytuł]]&lt;&gt;"",_xlfn.CONCAT(", ",Table2[[#This Row],[Tytuł]]),""))</f>
        <v>Jasiński, Feliks</v>
      </c>
    </row>
    <row r="17707" spans="1:26" x14ac:dyDescent="0.25">
      <c r="A17707">
        <v>17705</v>
      </c>
      <c r="B17707" t="s">
        <v>19683</v>
      </c>
      <c r="C17707" t="s">
        <v>6522</v>
      </c>
      <c r="D17707" t="s">
        <v>19655</v>
      </c>
      <c r="E17707">
        <v>24</v>
      </c>
      <c r="F17707" t="s">
        <v>19659</v>
      </c>
      <c r="G17707" t="s">
        <v>19664</v>
      </c>
      <c r="H17707" t="s">
        <v>19666</v>
      </c>
      <c r="I17707">
        <v>3010</v>
      </c>
      <c r="J17707">
        <v>29</v>
      </c>
      <c r="K17707">
        <v>10</v>
      </c>
      <c r="L17707">
        <v>4</v>
      </c>
      <c r="M17707">
        <v>4</v>
      </c>
      <c r="N17707">
        <v>2</v>
      </c>
      <c r="O17707">
        <v>2</v>
      </c>
      <c r="P17707">
        <v>2</v>
      </c>
      <c r="Q17707">
        <v>3</v>
      </c>
      <c r="R17707">
        <v>2</v>
      </c>
      <c r="S17707">
        <v>2</v>
      </c>
      <c r="T17707">
        <v>2</v>
      </c>
      <c r="U17707">
        <v>2</v>
      </c>
      <c r="V17707">
        <v>2</v>
      </c>
      <c r="W17707" t="s">
        <v>19681</v>
      </c>
      <c r="X17707" t="str">
        <f>TRIM(LEFT(Table2[[#This Row],[Imię i Nazwisko]],FIND(" ",Table2[[#This Row],[Imię i Nazwisko]])))</f>
        <v>Julian</v>
      </c>
      <c r="Y17707" t="str">
        <f>RIGHT(Table2[[#This Row],[Imię i Nazwisko]],LEN(Table2[[#This Row],[Imię i Nazwisko]])-FIND(" ",Table2[[#This Row],[Imię i Nazwisko]]))</f>
        <v>Kucharski</v>
      </c>
      <c r="Z17707" t="str">
        <f>_xlfn.CONCAT(Table2[[#This Row],[Nazwisko]],", ",Table2[[#This Row],[Imię]],IF(Table2[[#This Row],[Tytuł]]&lt;&gt;"",_xlfn.CONCAT(", ",Table2[[#This Row],[Tytuł]]),""))</f>
        <v>Kucharski, Julian</v>
      </c>
    </row>
    <row r="17708" spans="1:26" x14ac:dyDescent="0.25">
      <c r="A17708">
        <v>17706</v>
      </c>
      <c r="B17708" t="s">
        <v>19683</v>
      </c>
      <c r="C17708" t="s">
        <v>10126</v>
      </c>
      <c r="D17708" t="s">
        <v>19656</v>
      </c>
      <c r="E17708">
        <v>47</v>
      </c>
      <c r="F17708" t="s">
        <v>19659</v>
      </c>
      <c r="G17708" t="s">
        <v>19664</v>
      </c>
      <c r="H17708" t="s">
        <v>19666</v>
      </c>
      <c r="I17708">
        <v>3498</v>
      </c>
      <c r="J17708">
        <v>0</v>
      </c>
      <c r="K17708">
        <v>0</v>
      </c>
      <c r="L17708">
        <v>3</v>
      </c>
      <c r="M17708">
        <v>3</v>
      </c>
      <c r="N17708">
        <v>4</v>
      </c>
      <c r="O17708">
        <v>4</v>
      </c>
      <c r="P17708">
        <v>5</v>
      </c>
      <c r="Q17708">
        <v>5</v>
      </c>
      <c r="R17708">
        <v>5</v>
      </c>
      <c r="S17708">
        <v>4</v>
      </c>
      <c r="T17708">
        <v>5</v>
      </c>
      <c r="U17708">
        <v>3</v>
      </c>
      <c r="V17708">
        <v>5</v>
      </c>
      <c r="W17708" t="s">
        <v>19682</v>
      </c>
      <c r="X17708" t="str">
        <f>TRIM(LEFT(Table2[[#This Row],[Imię i Nazwisko]],FIND(" ",Table2[[#This Row],[Imię i Nazwisko]])))</f>
        <v>Wioletta</v>
      </c>
      <c r="Y17708" t="str">
        <f>RIGHT(Table2[[#This Row],[Imię i Nazwisko]],LEN(Table2[[#This Row],[Imię i Nazwisko]])-FIND(" ",Table2[[#This Row],[Imię i Nazwisko]]))</f>
        <v>Wójcik</v>
      </c>
      <c r="Z17708" t="str">
        <f>_xlfn.CONCAT(Table2[[#This Row],[Nazwisko]],", ",Table2[[#This Row],[Imię]],IF(Table2[[#This Row],[Tytuł]]&lt;&gt;"",_xlfn.CONCAT(", ",Table2[[#This Row],[Tytuł]]),""))</f>
        <v>Wójcik, Wioletta</v>
      </c>
    </row>
    <row r="17709" spans="1:26" x14ac:dyDescent="0.25">
      <c r="A17709">
        <v>17707</v>
      </c>
      <c r="B17709" t="s">
        <v>19683</v>
      </c>
      <c r="C17709" t="s">
        <v>16274</v>
      </c>
      <c r="D17709" t="s">
        <v>19656</v>
      </c>
      <c r="E17709">
        <v>30</v>
      </c>
      <c r="F17709" t="s">
        <v>19659</v>
      </c>
      <c r="G17709" t="s">
        <v>19664</v>
      </c>
      <c r="H17709" t="s">
        <v>19666</v>
      </c>
      <c r="I17709">
        <v>3871</v>
      </c>
      <c r="J17709">
        <v>0</v>
      </c>
      <c r="K17709">
        <v>0</v>
      </c>
      <c r="L17709">
        <v>3</v>
      </c>
      <c r="M17709">
        <v>3</v>
      </c>
      <c r="N17709">
        <v>3</v>
      </c>
      <c r="O17709">
        <v>4</v>
      </c>
      <c r="P17709">
        <v>4</v>
      </c>
      <c r="Q17709">
        <v>4</v>
      </c>
      <c r="R17709">
        <v>4</v>
      </c>
      <c r="S17709">
        <v>4</v>
      </c>
      <c r="T17709">
        <v>4</v>
      </c>
      <c r="U17709">
        <v>3</v>
      </c>
      <c r="V17709">
        <v>5</v>
      </c>
      <c r="W17709" t="s">
        <v>19682</v>
      </c>
      <c r="X17709" t="str">
        <f>TRIM(LEFT(Table2[[#This Row],[Imię i Nazwisko]],FIND(" ",Table2[[#This Row],[Imię i Nazwisko]])))</f>
        <v>Bogusława</v>
      </c>
      <c r="Y17709" t="str">
        <f>RIGHT(Table2[[#This Row],[Imię i Nazwisko]],LEN(Table2[[#This Row],[Imię i Nazwisko]])-FIND(" ",Table2[[#This Row],[Imię i Nazwisko]]))</f>
        <v>Kucharska</v>
      </c>
      <c r="Z17709" t="str">
        <f>_xlfn.CONCAT(Table2[[#This Row],[Nazwisko]],", ",Table2[[#This Row],[Imię]],IF(Table2[[#This Row],[Tytuł]]&lt;&gt;"",_xlfn.CONCAT(", ",Table2[[#This Row],[Tytuł]]),""))</f>
        <v>Kucharska, Bogusława</v>
      </c>
    </row>
    <row r="17710" spans="1:26" x14ac:dyDescent="0.25">
      <c r="A17710">
        <v>17708</v>
      </c>
      <c r="B17710" t="s">
        <v>19683</v>
      </c>
      <c r="C17710" t="s">
        <v>9097</v>
      </c>
      <c r="D17710" t="s">
        <v>19655</v>
      </c>
      <c r="E17710">
        <v>26</v>
      </c>
      <c r="F17710" t="s">
        <v>19659</v>
      </c>
      <c r="G17710" t="s">
        <v>19664</v>
      </c>
      <c r="H17710" t="s">
        <v>19666</v>
      </c>
      <c r="I17710">
        <v>2402</v>
      </c>
      <c r="J17710">
        <v>286</v>
      </c>
      <c r="K17710">
        <v>330</v>
      </c>
      <c r="L17710">
        <v>2</v>
      </c>
      <c r="M17710">
        <v>3</v>
      </c>
      <c r="N17710">
        <v>4</v>
      </c>
      <c r="O17710">
        <v>4</v>
      </c>
      <c r="P17710">
        <v>4</v>
      </c>
      <c r="Q17710">
        <v>5</v>
      </c>
      <c r="R17710">
        <v>4</v>
      </c>
      <c r="S17710">
        <v>5</v>
      </c>
      <c r="T17710">
        <v>3</v>
      </c>
      <c r="U17710">
        <v>2</v>
      </c>
      <c r="V17710">
        <v>4</v>
      </c>
      <c r="W17710" t="s">
        <v>19682</v>
      </c>
      <c r="X17710" t="str">
        <f>TRIM(LEFT(Table2[[#This Row],[Imię i Nazwisko]],FIND(" ",Table2[[#This Row],[Imię i Nazwisko]])))</f>
        <v>Miłosz</v>
      </c>
      <c r="Y17710" t="str">
        <f>RIGHT(Table2[[#This Row],[Imię i Nazwisko]],LEN(Table2[[#This Row],[Imię i Nazwisko]])-FIND(" ",Table2[[#This Row],[Imię i Nazwisko]]))</f>
        <v>Baranowski</v>
      </c>
      <c r="Z17710" t="str">
        <f>_xlfn.CONCAT(Table2[[#This Row],[Nazwisko]],", ",Table2[[#This Row],[Imię]],IF(Table2[[#This Row],[Tytuł]]&lt;&gt;"",_xlfn.CONCAT(", ",Table2[[#This Row],[Tytuł]]),""))</f>
        <v>Baranowski, Miłosz</v>
      </c>
    </row>
    <row r="17711" spans="1:26" x14ac:dyDescent="0.25">
      <c r="A17711">
        <v>17709</v>
      </c>
      <c r="B17711" t="s">
        <v>19683</v>
      </c>
      <c r="C17711" t="s">
        <v>10784</v>
      </c>
      <c r="D17711" t="s">
        <v>19656</v>
      </c>
      <c r="E17711">
        <v>23</v>
      </c>
      <c r="F17711" t="s">
        <v>19659</v>
      </c>
      <c r="G17711" t="s">
        <v>19664</v>
      </c>
      <c r="H17711" t="s">
        <v>19666</v>
      </c>
      <c r="I17711">
        <v>2930</v>
      </c>
      <c r="J17711">
        <v>10</v>
      </c>
      <c r="K17711">
        <v>0</v>
      </c>
      <c r="L17711">
        <v>4</v>
      </c>
      <c r="M17711">
        <v>2</v>
      </c>
      <c r="N17711">
        <v>4</v>
      </c>
      <c r="O17711">
        <v>5</v>
      </c>
      <c r="P17711">
        <v>5</v>
      </c>
      <c r="Q17711">
        <v>2</v>
      </c>
      <c r="R17711">
        <v>5</v>
      </c>
      <c r="S17711">
        <v>5</v>
      </c>
      <c r="T17711">
        <v>1</v>
      </c>
      <c r="U17711">
        <v>4</v>
      </c>
      <c r="V17711">
        <v>5</v>
      </c>
      <c r="W17711" t="s">
        <v>19682</v>
      </c>
      <c r="X17711" t="str">
        <f>TRIM(LEFT(Table2[[#This Row],[Imię i Nazwisko]],FIND(" ",Table2[[#This Row],[Imię i Nazwisko]])))</f>
        <v>Stefania</v>
      </c>
      <c r="Y17711" t="str">
        <f>RIGHT(Table2[[#This Row],[Imię i Nazwisko]],LEN(Table2[[#This Row],[Imię i Nazwisko]])-FIND(" ",Table2[[#This Row],[Imię i Nazwisko]]))</f>
        <v>Woźniak</v>
      </c>
      <c r="Z17711" t="str">
        <f>_xlfn.CONCAT(Table2[[#This Row],[Nazwisko]],", ",Table2[[#This Row],[Imię]],IF(Table2[[#This Row],[Tytuł]]&lt;&gt;"",_xlfn.CONCAT(", ",Table2[[#This Row],[Tytuł]]),""))</f>
        <v>Woźniak, Stefania</v>
      </c>
    </row>
    <row r="17712" spans="1:26" x14ac:dyDescent="0.25">
      <c r="A17712">
        <v>17710</v>
      </c>
      <c r="B17712" t="s">
        <v>19683</v>
      </c>
      <c r="C17712" t="s">
        <v>16211</v>
      </c>
      <c r="D17712" t="s">
        <v>19656</v>
      </c>
      <c r="E17712">
        <v>45</v>
      </c>
      <c r="F17712" t="s">
        <v>19659</v>
      </c>
      <c r="G17712" t="s">
        <v>19664</v>
      </c>
      <c r="H17712" t="s">
        <v>19666</v>
      </c>
      <c r="I17712">
        <v>3449</v>
      </c>
      <c r="J17712">
        <v>9</v>
      </c>
      <c r="K17712">
        <v>9</v>
      </c>
      <c r="L17712">
        <v>2</v>
      </c>
      <c r="M17712">
        <v>4</v>
      </c>
      <c r="N17712">
        <v>3</v>
      </c>
      <c r="O17712">
        <v>4</v>
      </c>
      <c r="P17712">
        <v>5</v>
      </c>
      <c r="Q17712">
        <v>5</v>
      </c>
      <c r="R17712">
        <v>4</v>
      </c>
      <c r="S17712">
        <v>5</v>
      </c>
      <c r="T17712">
        <v>5</v>
      </c>
      <c r="U17712">
        <v>4</v>
      </c>
      <c r="V17712">
        <v>5</v>
      </c>
      <c r="W17712" t="s">
        <v>19682</v>
      </c>
      <c r="X17712" t="str">
        <f>TRIM(LEFT(Table2[[#This Row],[Imię i Nazwisko]],FIND(" ",Table2[[#This Row],[Imię i Nazwisko]])))</f>
        <v>Jolanta</v>
      </c>
      <c r="Y17712" t="str">
        <f>RIGHT(Table2[[#This Row],[Imię i Nazwisko]],LEN(Table2[[#This Row],[Imię i Nazwisko]])-FIND(" ",Table2[[#This Row],[Imię i Nazwisko]]))</f>
        <v>Kucharska</v>
      </c>
      <c r="Z17712" t="str">
        <f>_xlfn.CONCAT(Table2[[#This Row],[Nazwisko]],", ",Table2[[#This Row],[Imię]],IF(Table2[[#This Row],[Tytuł]]&lt;&gt;"",_xlfn.CONCAT(", ",Table2[[#This Row],[Tytuł]]),""))</f>
        <v>Kucharska, Jolanta</v>
      </c>
    </row>
    <row r="17713" spans="1:26" x14ac:dyDescent="0.25">
      <c r="A17713">
        <v>17711</v>
      </c>
      <c r="B17713" t="s">
        <v>19683</v>
      </c>
      <c r="C17713" t="s">
        <v>3845</v>
      </c>
      <c r="D17713" t="s">
        <v>19655</v>
      </c>
      <c r="E17713">
        <v>23</v>
      </c>
      <c r="F17713" t="s">
        <v>19659</v>
      </c>
      <c r="G17713" t="s">
        <v>19664</v>
      </c>
      <c r="H17713" t="s">
        <v>1</v>
      </c>
      <c r="I17713">
        <v>421</v>
      </c>
      <c r="J17713">
        <v>0</v>
      </c>
      <c r="K17713">
        <v>0</v>
      </c>
      <c r="L17713">
        <v>2</v>
      </c>
      <c r="M17713">
        <v>2</v>
      </c>
      <c r="N17713">
        <v>1</v>
      </c>
      <c r="O17713">
        <v>4</v>
      </c>
      <c r="P17713">
        <v>1</v>
      </c>
      <c r="Q17713">
        <v>5</v>
      </c>
      <c r="R17713">
        <v>4</v>
      </c>
      <c r="S17713">
        <v>4</v>
      </c>
      <c r="T17713">
        <v>3</v>
      </c>
      <c r="U17713">
        <v>4</v>
      </c>
      <c r="V17713">
        <v>4</v>
      </c>
      <c r="W17713" t="s">
        <v>19681</v>
      </c>
      <c r="X17713" t="str">
        <f>TRIM(LEFT(Table2[[#This Row],[Imię i Nazwisko]],FIND(" ",Table2[[#This Row],[Imię i Nazwisko]])))</f>
        <v>Norbert</v>
      </c>
      <c r="Y17713" t="str">
        <f>RIGHT(Table2[[#This Row],[Imię i Nazwisko]],LEN(Table2[[#This Row],[Imię i Nazwisko]])-FIND(" ",Table2[[#This Row],[Imię i Nazwisko]]))</f>
        <v>Sikora</v>
      </c>
      <c r="Z17713" t="str">
        <f>_xlfn.CONCAT(Table2[[#This Row],[Nazwisko]],", ",Table2[[#This Row],[Imię]],IF(Table2[[#This Row],[Tytuł]]&lt;&gt;"",_xlfn.CONCAT(", ",Table2[[#This Row],[Tytuł]]),""))</f>
        <v>Sikora, Norbert</v>
      </c>
    </row>
    <row r="17714" spans="1:26" x14ac:dyDescent="0.25">
      <c r="A17714">
        <v>17712</v>
      </c>
      <c r="B17714" t="s">
        <v>19683</v>
      </c>
      <c r="C17714" t="s">
        <v>17821</v>
      </c>
      <c r="D17714" t="s">
        <v>19656</v>
      </c>
      <c r="E17714">
        <v>22</v>
      </c>
      <c r="F17714" t="s">
        <v>19659</v>
      </c>
      <c r="G17714" t="s">
        <v>19664</v>
      </c>
      <c r="H17714" t="s">
        <v>0</v>
      </c>
      <c r="I17714">
        <v>1048</v>
      </c>
      <c r="J17714">
        <v>18</v>
      </c>
      <c r="K17714">
        <v>11</v>
      </c>
      <c r="L17714">
        <v>2</v>
      </c>
      <c r="M17714">
        <v>2</v>
      </c>
      <c r="N17714">
        <v>1</v>
      </c>
      <c r="O17714">
        <v>2</v>
      </c>
      <c r="P17714">
        <v>1</v>
      </c>
      <c r="Q17714">
        <v>3</v>
      </c>
      <c r="R17714">
        <v>3</v>
      </c>
      <c r="S17714">
        <v>3</v>
      </c>
      <c r="T17714">
        <v>4</v>
      </c>
      <c r="U17714">
        <v>3</v>
      </c>
      <c r="V17714">
        <v>4</v>
      </c>
      <c r="W17714" t="s">
        <v>19681</v>
      </c>
      <c r="X17714" t="str">
        <f>TRIM(LEFT(Table2[[#This Row],[Imię i Nazwisko]],FIND(" ",Table2[[#This Row],[Imię i Nazwisko]])))</f>
        <v>Władysława</v>
      </c>
      <c r="Y17714" t="str">
        <f>RIGHT(Table2[[#This Row],[Imię i Nazwisko]],LEN(Table2[[#This Row],[Imię i Nazwisko]])-FIND(" ",Table2[[#This Row],[Imię i Nazwisko]]))</f>
        <v>Wasilewska</v>
      </c>
      <c r="Z17714" t="str">
        <f>_xlfn.CONCAT(Table2[[#This Row],[Nazwisko]],", ",Table2[[#This Row],[Imię]],IF(Table2[[#This Row],[Tytuł]]&lt;&gt;"",_xlfn.CONCAT(", ",Table2[[#This Row],[Tytuł]]),""))</f>
        <v>Wasilewska, Władysława</v>
      </c>
    </row>
    <row r="17715" spans="1:26" x14ac:dyDescent="0.25">
      <c r="A17715">
        <v>17713</v>
      </c>
      <c r="B17715" t="s">
        <v>19683</v>
      </c>
      <c r="C17715" t="s">
        <v>19470</v>
      </c>
      <c r="D17715" t="s">
        <v>19656</v>
      </c>
      <c r="E17715">
        <v>30</v>
      </c>
      <c r="F17715" t="s">
        <v>19659</v>
      </c>
      <c r="G17715" t="s">
        <v>19664</v>
      </c>
      <c r="H17715" t="s">
        <v>1</v>
      </c>
      <c r="I17715">
        <v>728</v>
      </c>
      <c r="J17715">
        <v>3</v>
      </c>
      <c r="K17715">
        <v>15</v>
      </c>
      <c r="L17715">
        <v>2</v>
      </c>
      <c r="M17715">
        <v>2</v>
      </c>
      <c r="N17715">
        <v>1</v>
      </c>
      <c r="O17715">
        <v>3</v>
      </c>
      <c r="P17715">
        <v>3</v>
      </c>
      <c r="Q17715">
        <v>4</v>
      </c>
      <c r="R17715">
        <v>3</v>
      </c>
      <c r="S17715">
        <v>3</v>
      </c>
      <c r="T17715">
        <v>4</v>
      </c>
      <c r="U17715">
        <v>3</v>
      </c>
      <c r="V17715">
        <v>3</v>
      </c>
      <c r="W17715" t="s">
        <v>19681</v>
      </c>
      <c r="X17715" t="str">
        <f>TRIM(LEFT(Table2[[#This Row],[Imię i Nazwisko]],FIND(" ",Table2[[#This Row],[Imię i Nazwisko]])))</f>
        <v>Irena</v>
      </c>
      <c r="Y17715" t="str">
        <f>RIGHT(Table2[[#This Row],[Imię i Nazwisko]],LEN(Table2[[#This Row],[Imię i Nazwisko]])-FIND(" ",Table2[[#This Row],[Imię i Nazwisko]]))</f>
        <v>Szczepaniak</v>
      </c>
      <c r="Z17715" t="str">
        <f>_xlfn.CONCAT(Table2[[#This Row],[Nazwisko]],", ",Table2[[#This Row],[Imię]],IF(Table2[[#This Row],[Tytuł]]&lt;&gt;"",_xlfn.CONCAT(", ",Table2[[#This Row],[Tytuł]]),""))</f>
        <v>Szczepaniak, Irena</v>
      </c>
    </row>
    <row r="17716" spans="1:26" x14ac:dyDescent="0.25">
      <c r="A17716">
        <v>17714</v>
      </c>
      <c r="B17716" t="s">
        <v>19683</v>
      </c>
      <c r="C17716" t="s">
        <v>10984</v>
      </c>
      <c r="D17716" t="s">
        <v>19656</v>
      </c>
      <c r="E17716">
        <v>47</v>
      </c>
      <c r="F17716" t="s">
        <v>19659</v>
      </c>
      <c r="G17716" t="s">
        <v>19663</v>
      </c>
      <c r="H17716" t="s">
        <v>0</v>
      </c>
      <c r="I17716">
        <v>246</v>
      </c>
      <c r="J17716">
        <v>29</v>
      </c>
      <c r="K17716">
        <v>15</v>
      </c>
      <c r="L17716">
        <v>4</v>
      </c>
      <c r="M17716">
        <v>1</v>
      </c>
      <c r="N17716">
        <v>3</v>
      </c>
      <c r="O17716">
        <v>5</v>
      </c>
      <c r="P17716">
        <v>5</v>
      </c>
      <c r="Q17716">
        <v>1</v>
      </c>
      <c r="R17716">
        <v>3</v>
      </c>
      <c r="S17716">
        <v>5</v>
      </c>
      <c r="T17716">
        <v>3</v>
      </c>
      <c r="U17716">
        <v>1</v>
      </c>
      <c r="V17716">
        <v>3</v>
      </c>
      <c r="W17716" t="s">
        <v>19681</v>
      </c>
      <c r="X17716" t="str">
        <f>TRIM(LEFT(Table2[[#This Row],[Imię i Nazwisko]],FIND(" ",Table2[[#This Row],[Imię i Nazwisko]])))</f>
        <v>Patrycja</v>
      </c>
      <c r="Y17716" t="str">
        <f>RIGHT(Table2[[#This Row],[Imię i Nazwisko]],LEN(Table2[[#This Row],[Imię i Nazwisko]])-FIND(" ",Table2[[#This Row],[Imię i Nazwisko]]))</f>
        <v>Jankowska</v>
      </c>
      <c r="Z17716" t="str">
        <f>_xlfn.CONCAT(Table2[[#This Row],[Nazwisko]],", ",Table2[[#This Row],[Imię]],IF(Table2[[#This Row],[Tytuł]]&lt;&gt;"",_xlfn.CONCAT(", ",Table2[[#This Row],[Tytuł]]),""))</f>
        <v>Jankowska, Patrycja</v>
      </c>
    </row>
    <row r="17717" spans="1:26" x14ac:dyDescent="0.25">
      <c r="A17717">
        <v>17715</v>
      </c>
      <c r="B17717" t="s">
        <v>19683</v>
      </c>
      <c r="C17717" t="s">
        <v>9887</v>
      </c>
      <c r="D17717" t="s">
        <v>19656</v>
      </c>
      <c r="E17717">
        <v>62</v>
      </c>
      <c r="F17717" t="s">
        <v>19660</v>
      </c>
      <c r="G17717" t="s">
        <v>19664</v>
      </c>
      <c r="H17717" t="s">
        <v>19666</v>
      </c>
      <c r="I17717">
        <v>364</v>
      </c>
      <c r="J17717">
        <v>1</v>
      </c>
      <c r="K17717">
        <v>4</v>
      </c>
      <c r="L17717">
        <v>2</v>
      </c>
      <c r="M17717">
        <v>2</v>
      </c>
      <c r="N17717">
        <v>2</v>
      </c>
      <c r="O17717">
        <v>2</v>
      </c>
      <c r="P17717">
        <v>3</v>
      </c>
      <c r="Q17717">
        <v>2</v>
      </c>
      <c r="R17717">
        <v>5</v>
      </c>
      <c r="S17717">
        <v>5</v>
      </c>
      <c r="T17717">
        <v>4</v>
      </c>
      <c r="U17717">
        <v>2</v>
      </c>
      <c r="V17717">
        <v>4</v>
      </c>
      <c r="W17717" t="s">
        <v>19681</v>
      </c>
      <c r="X17717" t="str">
        <f>TRIM(LEFT(Table2[[#This Row],[Imię i Nazwisko]],FIND(" ",Table2[[#This Row],[Imię i Nazwisko]])))</f>
        <v>Wanda</v>
      </c>
      <c r="Y17717" t="str">
        <f>RIGHT(Table2[[#This Row],[Imię i Nazwisko]],LEN(Table2[[#This Row],[Imię i Nazwisko]])-FIND(" ",Table2[[#This Row],[Imię i Nazwisko]]))</f>
        <v>Kowalska</v>
      </c>
      <c r="Z17717" t="str">
        <f>_xlfn.CONCAT(Table2[[#This Row],[Nazwisko]],", ",Table2[[#This Row],[Imię]],IF(Table2[[#This Row],[Tytuł]]&lt;&gt;"",_xlfn.CONCAT(", ",Table2[[#This Row],[Tytuł]]),""))</f>
        <v>Kowalska, Wanda</v>
      </c>
    </row>
    <row r="17718" spans="1:26" x14ac:dyDescent="0.25">
      <c r="A17718">
        <v>17716</v>
      </c>
      <c r="B17718" t="s">
        <v>19683</v>
      </c>
      <c r="C17718" t="s">
        <v>11757</v>
      </c>
      <c r="D17718" t="s">
        <v>19656</v>
      </c>
      <c r="E17718">
        <v>41</v>
      </c>
      <c r="F17718" t="s">
        <v>19659</v>
      </c>
      <c r="G17718" t="s">
        <v>19664</v>
      </c>
      <c r="H17718" t="s">
        <v>19666</v>
      </c>
      <c r="I17718">
        <v>762</v>
      </c>
      <c r="J17718">
        <v>0</v>
      </c>
      <c r="K17718">
        <v>3</v>
      </c>
      <c r="L17718">
        <v>5</v>
      </c>
      <c r="M17718">
        <v>5</v>
      </c>
      <c r="N17718">
        <v>2</v>
      </c>
      <c r="O17718">
        <v>3</v>
      </c>
      <c r="P17718">
        <v>3</v>
      </c>
      <c r="Q17718">
        <v>4</v>
      </c>
      <c r="R17718">
        <v>1</v>
      </c>
      <c r="S17718">
        <v>1</v>
      </c>
      <c r="T17718">
        <v>4</v>
      </c>
      <c r="U17718">
        <v>4</v>
      </c>
      <c r="V17718">
        <v>4</v>
      </c>
      <c r="W17718" t="s">
        <v>19681</v>
      </c>
      <c r="X17718" t="str">
        <f>TRIM(LEFT(Table2[[#This Row],[Imię i Nazwisko]],FIND(" ",Table2[[#This Row],[Imię i Nazwisko]])))</f>
        <v>Alicja</v>
      </c>
      <c r="Y17718" t="str">
        <f>RIGHT(Table2[[#This Row],[Imię i Nazwisko]],LEN(Table2[[#This Row],[Imię i Nazwisko]])-FIND(" ",Table2[[#This Row],[Imię i Nazwisko]]))</f>
        <v>Pawłowska</v>
      </c>
      <c r="Z17718" t="str">
        <f>_xlfn.CONCAT(Table2[[#This Row],[Nazwisko]],", ",Table2[[#This Row],[Imię]],IF(Table2[[#This Row],[Tytuł]]&lt;&gt;"",_xlfn.CONCAT(", ",Table2[[#This Row],[Tytuł]]),""))</f>
        <v>Pawłowska, Alicja</v>
      </c>
    </row>
    <row r="17719" spans="1:26" x14ac:dyDescent="0.25">
      <c r="A17719">
        <v>17717</v>
      </c>
      <c r="B17719" t="s">
        <v>19683</v>
      </c>
      <c r="C17719" t="s">
        <v>705</v>
      </c>
      <c r="D17719" t="s">
        <v>19655</v>
      </c>
      <c r="E17719">
        <v>65</v>
      </c>
      <c r="F17719" t="s">
        <v>19659</v>
      </c>
      <c r="G17719" t="s">
        <v>19664</v>
      </c>
      <c r="H17719" t="s">
        <v>19666</v>
      </c>
      <c r="I17719">
        <v>3714</v>
      </c>
      <c r="J17719">
        <v>11</v>
      </c>
      <c r="K17719">
        <v>1</v>
      </c>
      <c r="L17719">
        <v>1</v>
      </c>
      <c r="M17719">
        <v>1</v>
      </c>
      <c r="N17719">
        <v>1</v>
      </c>
      <c r="O17719">
        <v>3</v>
      </c>
      <c r="P17719">
        <v>2</v>
      </c>
      <c r="Q17719">
        <v>5</v>
      </c>
      <c r="R17719">
        <v>3</v>
      </c>
      <c r="S17719">
        <v>3</v>
      </c>
      <c r="T17719">
        <v>5</v>
      </c>
      <c r="U17719">
        <v>1</v>
      </c>
      <c r="V17719">
        <v>5</v>
      </c>
      <c r="W17719" t="s">
        <v>19682</v>
      </c>
      <c r="X17719" t="str">
        <f>TRIM(LEFT(Table2[[#This Row],[Imię i Nazwisko]],FIND(" ",Table2[[#This Row],[Imię i Nazwisko]])))</f>
        <v>Adam</v>
      </c>
      <c r="Y17719" t="str">
        <f>RIGHT(Table2[[#This Row],[Imię i Nazwisko]],LEN(Table2[[#This Row],[Imię i Nazwisko]])-FIND(" ",Table2[[#This Row],[Imię i Nazwisko]]))</f>
        <v>Zieliński</v>
      </c>
      <c r="Z17719" t="str">
        <f>_xlfn.CONCAT(Table2[[#This Row],[Nazwisko]],", ",Table2[[#This Row],[Imię]],IF(Table2[[#This Row],[Tytuł]]&lt;&gt;"",_xlfn.CONCAT(", ",Table2[[#This Row],[Tytuł]]),""))</f>
        <v>Zieliński, Adam</v>
      </c>
    </row>
    <row r="17720" spans="1:26" x14ac:dyDescent="0.25">
      <c r="A17720">
        <v>17718</v>
      </c>
      <c r="B17720" t="s">
        <v>19683</v>
      </c>
      <c r="C17720" t="s">
        <v>1520</v>
      </c>
      <c r="D17720" t="s">
        <v>19655</v>
      </c>
      <c r="E17720">
        <v>51</v>
      </c>
      <c r="F17720" t="s">
        <v>19659</v>
      </c>
      <c r="G17720" t="s">
        <v>19663</v>
      </c>
      <c r="H17720" t="s">
        <v>0</v>
      </c>
      <c r="I17720">
        <v>299</v>
      </c>
      <c r="J17720">
        <v>7</v>
      </c>
      <c r="K17720">
        <v>8</v>
      </c>
      <c r="L17720">
        <v>5</v>
      </c>
      <c r="M17720">
        <v>2</v>
      </c>
      <c r="N17720">
        <v>5</v>
      </c>
      <c r="O17720">
        <v>2</v>
      </c>
      <c r="P17720">
        <v>5</v>
      </c>
      <c r="Q17720">
        <v>4</v>
      </c>
      <c r="R17720">
        <v>5</v>
      </c>
      <c r="S17720">
        <v>5</v>
      </c>
      <c r="T17720">
        <v>4</v>
      </c>
      <c r="U17720">
        <v>2</v>
      </c>
      <c r="V17720">
        <v>5</v>
      </c>
      <c r="W17720" t="s">
        <v>19681</v>
      </c>
      <c r="X17720" t="str">
        <f>TRIM(LEFT(Table2[[#This Row],[Imię i Nazwisko]],FIND(" ",Table2[[#This Row],[Imię i Nazwisko]])))</f>
        <v>Edward</v>
      </c>
      <c r="Y17720" t="str">
        <f>RIGHT(Table2[[#This Row],[Imię i Nazwisko]],LEN(Table2[[#This Row],[Imię i Nazwisko]])-FIND(" ",Table2[[#This Row],[Imię i Nazwisko]]))</f>
        <v>Wojciechowski</v>
      </c>
      <c r="Z17720" t="str">
        <f>_xlfn.CONCAT(Table2[[#This Row],[Nazwisko]],", ",Table2[[#This Row],[Imię]],IF(Table2[[#This Row],[Tytuł]]&lt;&gt;"",_xlfn.CONCAT(", ",Table2[[#This Row],[Tytuł]]),""))</f>
        <v>Wojciechowski, Edward</v>
      </c>
    </row>
    <row r="17721" spans="1:26" x14ac:dyDescent="0.25">
      <c r="A17721">
        <v>17719</v>
      </c>
      <c r="B17721" t="s">
        <v>19683</v>
      </c>
      <c r="C17721" t="s">
        <v>307</v>
      </c>
      <c r="D17721" t="s">
        <v>19655</v>
      </c>
      <c r="E17721">
        <v>33</v>
      </c>
      <c r="F17721" t="s">
        <v>19659</v>
      </c>
      <c r="G17721" t="s">
        <v>19663</v>
      </c>
      <c r="H17721" t="s">
        <v>19666</v>
      </c>
      <c r="I17721">
        <v>479</v>
      </c>
      <c r="J17721">
        <v>0</v>
      </c>
      <c r="K17721">
        <v>0</v>
      </c>
      <c r="L17721">
        <v>2</v>
      </c>
      <c r="M17721">
        <v>2</v>
      </c>
      <c r="N17721">
        <v>3</v>
      </c>
      <c r="O17721">
        <v>2</v>
      </c>
      <c r="P17721">
        <v>1</v>
      </c>
      <c r="Q17721">
        <v>5</v>
      </c>
      <c r="R17721">
        <v>1</v>
      </c>
      <c r="S17721">
        <v>1</v>
      </c>
      <c r="T17721">
        <v>4</v>
      </c>
      <c r="U17721">
        <v>2</v>
      </c>
      <c r="V17721">
        <v>4</v>
      </c>
      <c r="W17721" t="s">
        <v>19681</v>
      </c>
      <c r="X17721" t="str">
        <f>TRIM(LEFT(Table2[[#This Row],[Imię i Nazwisko]],FIND(" ",Table2[[#This Row],[Imię i Nazwisko]])))</f>
        <v>Tadeusz</v>
      </c>
      <c r="Y17721" t="str">
        <f>RIGHT(Table2[[#This Row],[Imię i Nazwisko]],LEN(Table2[[#This Row],[Imię i Nazwisko]])-FIND(" ",Table2[[#This Row],[Imię i Nazwisko]]))</f>
        <v>Wójcik</v>
      </c>
      <c r="Z17721" t="str">
        <f>_xlfn.CONCAT(Table2[[#This Row],[Nazwisko]],", ",Table2[[#This Row],[Imię]],IF(Table2[[#This Row],[Tytuł]]&lt;&gt;"",_xlfn.CONCAT(", ",Table2[[#This Row],[Tytuł]]),""))</f>
        <v>Wójcik, Tadeusz</v>
      </c>
    </row>
    <row r="17722" spans="1:26" x14ac:dyDescent="0.25">
      <c r="A17722">
        <v>17720</v>
      </c>
      <c r="B17722" t="s">
        <v>19683</v>
      </c>
      <c r="C17722" t="s">
        <v>9592</v>
      </c>
      <c r="D17722" t="s">
        <v>19655</v>
      </c>
      <c r="E17722">
        <v>55</v>
      </c>
      <c r="F17722" t="s">
        <v>19659</v>
      </c>
      <c r="G17722" t="s">
        <v>19664</v>
      </c>
      <c r="H17722" t="s">
        <v>19666</v>
      </c>
      <c r="I17722">
        <v>2845</v>
      </c>
      <c r="J17722">
        <v>0</v>
      </c>
      <c r="K17722">
        <v>0</v>
      </c>
      <c r="L17722">
        <v>5</v>
      </c>
      <c r="M17722">
        <v>5</v>
      </c>
      <c r="N17722">
        <v>2</v>
      </c>
      <c r="O17722">
        <v>2</v>
      </c>
      <c r="P17722">
        <v>2</v>
      </c>
      <c r="Q17722">
        <v>4</v>
      </c>
      <c r="R17722">
        <v>2</v>
      </c>
      <c r="S17722">
        <v>2</v>
      </c>
      <c r="T17722">
        <v>3</v>
      </c>
      <c r="U17722">
        <v>5</v>
      </c>
      <c r="V17722">
        <v>5</v>
      </c>
      <c r="W17722" t="s">
        <v>19682</v>
      </c>
      <c r="X17722" t="str">
        <f>TRIM(LEFT(Table2[[#This Row],[Imię i Nazwisko]],FIND(" ",Table2[[#This Row],[Imię i Nazwisko]])))</f>
        <v>Miłosz</v>
      </c>
      <c r="Y17722" t="str">
        <f>RIGHT(Table2[[#This Row],[Imię i Nazwisko]],LEN(Table2[[#This Row],[Imię i Nazwisko]])-FIND(" ",Table2[[#This Row],[Imię i Nazwisko]]))</f>
        <v>Janik</v>
      </c>
      <c r="Z17722" t="str">
        <f>_xlfn.CONCAT(Table2[[#This Row],[Nazwisko]],", ",Table2[[#This Row],[Imię]],IF(Table2[[#This Row],[Tytuł]]&lt;&gt;"",_xlfn.CONCAT(", ",Table2[[#This Row],[Tytuł]]),""))</f>
        <v>Janik, Miłosz</v>
      </c>
    </row>
    <row r="17723" spans="1:26" x14ac:dyDescent="0.25">
      <c r="A17723">
        <v>17721</v>
      </c>
      <c r="B17723" t="s">
        <v>19683</v>
      </c>
      <c r="C17723" t="s">
        <v>5083</v>
      </c>
      <c r="D17723" t="s">
        <v>19655</v>
      </c>
      <c r="E17723">
        <v>25</v>
      </c>
      <c r="F17723" t="s">
        <v>19659</v>
      </c>
      <c r="G17723" t="s">
        <v>19664</v>
      </c>
      <c r="H17723" t="s">
        <v>0</v>
      </c>
      <c r="I17723">
        <v>1017</v>
      </c>
      <c r="J17723">
        <v>0</v>
      </c>
      <c r="K17723">
        <v>21</v>
      </c>
      <c r="L17723">
        <v>3</v>
      </c>
      <c r="M17723">
        <v>3</v>
      </c>
      <c r="N17723">
        <v>1</v>
      </c>
      <c r="O17723">
        <v>2</v>
      </c>
      <c r="P17723">
        <v>1</v>
      </c>
      <c r="Q17723">
        <v>1</v>
      </c>
      <c r="R17723">
        <v>2</v>
      </c>
      <c r="S17723">
        <v>2</v>
      </c>
      <c r="T17723">
        <v>4</v>
      </c>
      <c r="U17723">
        <v>2</v>
      </c>
      <c r="V17723">
        <v>4</v>
      </c>
      <c r="W17723" t="s">
        <v>19681</v>
      </c>
      <c r="X17723" t="str">
        <f>TRIM(LEFT(Table2[[#This Row],[Imię i Nazwisko]],FIND(" ",Table2[[#This Row],[Imię i Nazwisko]])))</f>
        <v>Edward</v>
      </c>
      <c r="Y17723" t="str">
        <f>RIGHT(Table2[[#This Row],[Imię i Nazwisko]],LEN(Table2[[#This Row],[Imię i Nazwisko]])-FIND(" ",Table2[[#This Row],[Imię i Nazwisko]]))</f>
        <v>Marciniak</v>
      </c>
      <c r="Z17723" t="str">
        <f>_xlfn.CONCAT(Table2[[#This Row],[Nazwisko]],", ",Table2[[#This Row],[Imię]],IF(Table2[[#This Row],[Tytuł]]&lt;&gt;"",_xlfn.CONCAT(", ",Table2[[#This Row],[Tytuł]]),""))</f>
        <v>Marciniak, Edward</v>
      </c>
    </row>
    <row r="17724" spans="1:26" x14ac:dyDescent="0.25">
      <c r="A17724">
        <v>17722</v>
      </c>
      <c r="B17724" t="s">
        <v>19683</v>
      </c>
      <c r="C17724" t="s">
        <v>12148</v>
      </c>
      <c r="D17724" t="s">
        <v>19656</v>
      </c>
      <c r="E17724">
        <v>41</v>
      </c>
      <c r="F17724" t="s">
        <v>19659</v>
      </c>
      <c r="G17724" t="s">
        <v>19664</v>
      </c>
      <c r="H17724" t="s">
        <v>19666</v>
      </c>
      <c r="I17724">
        <v>2499</v>
      </c>
      <c r="J17724">
        <v>38</v>
      </c>
      <c r="K17724">
        <v>45</v>
      </c>
      <c r="L17724">
        <v>1</v>
      </c>
      <c r="M17724">
        <v>5</v>
      </c>
      <c r="N17724">
        <v>1</v>
      </c>
      <c r="O17724">
        <v>4</v>
      </c>
      <c r="P17724">
        <v>1</v>
      </c>
      <c r="Q17724">
        <v>4</v>
      </c>
      <c r="R17724">
        <v>3</v>
      </c>
      <c r="S17724">
        <v>2</v>
      </c>
      <c r="T17724">
        <v>4</v>
      </c>
      <c r="U17724">
        <v>1</v>
      </c>
      <c r="V17724">
        <v>4</v>
      </c>
      <c r="W17724" t="s">
        <v>19682</v>
      </c>
      <c r="X17724" t="str">
        <f>TRIM(LEFT(Table2[[#This Row],[Imię i Nazwisko]],FIND(" ",Table2[[#This Row],[Imię i Nazwisko]])))</f>
        <v>Dorota</v>
      </c>
      <c r="Y17724" t="str">
        <f>RIGHT(Table2[[#This Row],[Imię i Nazwisko]],LEN(Table2[[#This Row],[Imię i Nazwisko]])-FIND(" ",Table2[[#This Row],[Imię i Nazwisko]]))</f>
        <v>Wieczorek</v>
      </c>
      <c r="Z17724" t="str">
        <f>_xlfn.CONCAT(Table2[[#This Row],[Nazwisko]],", ",Table2[[#This Row],[Imię]],IF(Table2[[#This Row],[Tytuł]]&lt;&gt;"",_xlfn.CONCAT(", ",Table2[[#This Row],[Tytuł]]),""))</f>
        <v>Wieczorek, Dorota</v>
      </c>
    </row>
    <row r="17725" spans="1:26" x14ac:dyDescent="0.25">
      <c r="A17725">
        <v>17723</v>
      </c>
      <c r="B17725" t="s">
        <v>19683</v>
      </c>
      <c r="C17725" t="s">
        <v>9309</v>
      </c>
      <c r="D17725" t="s">
        <v>19655</v>
      </c>
      <c r="E17725">
        <v>46</v>
      </c>
      <c r="F17725" t="s">
        <v>19659</v>
      </c>
      <c r="G17725" t="s">
        <v>19664</v>
      </c>
      <c r="H17725" t="s">
        <v>19666</v>
      </c>
      <c r="I17725">
        <v>2176</v>
      </c>
      <c r="J17725">
        <v>84</v>
      </c>
      <c r="K17725">
        <v>63</v>
      </c>
      <c r="L17725">
        <v>2</v>
      </c>
      <c r="M17725">
        <v>2</v>
      </c>
      <c r="N17725">
        <v>4</v>
      </c>
      <c r="O17725">
        <v>5</v>
      </c>
      <c r="P17725">
        <v>5</v>
      </c>
      <c r="Q17725">
        <v>2</v>
      </c>
      <c r="R17725">
        <v>4</v>
      </c>
      <c r="S17725">
        <v>2</v>
      </c>
      <c r="T17725">
        <v>2</v>
      </c>
      <c r="U17725">
        <v>2</v>
      </c>
      <c r="V17725">
        <v>2</v>
      </c>
      <c r="W17725" t="s">
        <v>19682</v>
      </c>
      <c r="X17725" t="str">
        <f>TRIM(LEFT(Table2[[#This Row],[Imię i Nazwisko]],FIND(" ",Table2[[#This Row],[Imię i Nazwisko]])))</f>
        <v>Andrzej</v>
      </c>
      <c r="Y17725" t="str">
        <f>RIGHT(Table2[[#This Row],[Imię i Nazwisko]],LEN(Table2[[#This Row],[Imię i Nazwisko]])-FIND(" ",Table2[[#This Row],[Imię i Nazwisko]]))</f>
        <v>Szymczak</v>
      </c>
      <c r="Z17725" t="str">
        <f>_xlfn.CONCAT(Table2[[#This Row],[Nazwisko]],", ",Table2[[#This Row],[Imię]],IF(Table2[[#This Row],[Tytuł]]&lt;&gt;"",_xlfn.CONCAT(", ",Table2[[#This Row],[Tytuł]]),""))</f>
        <v>Szymczak, Andrzej</v>
      </c>
    </row>
    <row r="17726" spans="1:26" x14ac:dyDescent="0.25">
      <c r="A17726">
        <v>17724</v>
      </c>
      <c r="B17726" t="s">
        <v>19683</v>
      </c>
      <c r="C17726" t="s">
        <v>1000</v>
      </c>
      <c r="D17726" t="s">
        <v>19655</v>
      </c>
      <c r="E17726">
        <v>55</v>
      </c>
      <c r="F17726" t="s">
        <v>19659</v>
      </c>
      <c r="G17726" t="s">
        <v>19664</v>
      </c>
      <c r="H17726" t="s">
        <v>19666</v>
      </c>
      <c r="I17726">
        <v>2333</v>
      </c>
      <c r="J17726">
        <v>0</v>
      </c>
      <c r="K17726">
        <v>0</v>
      </c>
      <c r="L17726">
        <v>3</v>
      </c>
      <c r="M17726">
        <v>3</v>
      </c>
      <c r="N17726">
        <v>1</v>
      </c>
      <c r="O17726">
        <v>3</v>
      </c>
      <c r="P17726">
        <v>3</v>
      </c>
      <c r="Q17726">
        <v>1</v>
      </c>
      <c r="R17726">
        <v>3</v>
      </c>
      <c r="S17726">
        <v>4</v>
      </c>
      <c r="T17726">
        <v>1</v>
      </c>
      <c r="U17726">
        <v>1</v>
      </c>
      <c r="V17726">
        <v>1</v>
      </c>
      <c r="W17726" t="s">
        <v>19681</v>
      </c>
      <c r="X17726" t="str">
        <f>TRIM(LEFT(Table2[[#This Row],[Imię i Nazwisko]],FIND(" ",Table2[[#This Row],[Imię i Nazwisko]])))</f>
        <v>Adam</v>
      </c>
      <c r="Y17726" t="str">
        <f>RIGHT(Table2[[#This Row],[Imię i Nazwisko]],LEN(Table2[[#This Row],[Imię i Nazwisko]])-FIND(" ",Table2[[#This Row],[Imię i Nazwisko]]))</f>
        <v>Dąbrowski</v>
      </c>
      <c r="Z17726" t="str">
        <f>_xlfn.CONCAT(Table2[[#This Row],[Nazwisko]],", ",Table2[[#This Row],[Imię]],IF(Table2[[#This Row],[Tytuł]]&lt;&gt;"",_xlfn.CONCAT(", ",Table2[[#This Row],[Tytuł]]),""))</f>
        <v>Dąbrowski, Adam</v>
      </c>
    </row>
    <row r="17727" spans="1:26" x14ac:dyDescent="0.25">
      <c r="A17727">
        <v>17725</v>
      </c>
      <c r="B17727" t="s">
        <v>19683</v>
      </c>
      <c r="C17727" t="s">
        <v>4101</v>
      </c>
      <c r="D17727" t="s">
        <v>19655</v>
      </c>
      <c r="E17727">
        <v>60</v>
      </c>
      <c r="F17727" t="s">
        <v>19660</v>
      </c>
      <c r="G17727" t="s">
        <v>19664</v>
      </c>
      <c r="H17727" t="s">
        <v>19666</v>
      </c>
      <c r="I17727">
        <v>965</v>
      </c>
      <c r="J17727">
        <v>15</v>
      </c>
      <c r="K17727">
        <v>8</v>
      </c>
      <c r="L17727">
        <v>1</v>
      </c>
      <c r="M17727">
        <v>1</v>
      </c>
      <c r="N17727">
        <v>1</v>
      </c>
      <c r="O17727">
        <v>2</v>
      </c>
      <c r="P17727">
        <v>1</v>
      </c>
      <c r="Q17727">
        <v>1</v>
      </c>
      <c r="R17727">
        <v>4</v>
      </c>
      <c r="S17727">
        <v>4</v>
      </c>
      <c r="T17727">
        <v>2</v>
      </c>
      <c r="U17727">
        <v>2</v>
      </c>
      <c r="V17727">
        <v>3</v>
      </c>
      <c r="W17727" t="s">
        <v>19681</v>
      </c>
      <c r="X17727" t="str">
        <f>TRIM(LEFT(Table2[[#This Row],[Imię i Nazwisko]],FIND(" ",Table2[[#This Row],[Imię i Nazwisko]])))</f>
        <v>Bartosz</v>
      </c>
      <c r="Y17727" t="str">
        <f>RIGHT(Table2[[#This Row],[Imię i Nazwisko]],LEN(Table2[[#This Row],[Imię i Nazwisko]])-FIND(" ",Table2[[#This Row],[Imię i Nazwisko]]))</f>
        <v>Walczak</v>
      </c>
      <c r="Z17727" t="str">
        <f>_xlfn.CONCAT(Table2[[#This Row],[Nazwisko]],", ",Table2[[#This Row],[Imię]],IF(Table2[[#This Row],[Tytuł]]&lt;&gt;"",_xlfn.CONCAT(", ",Table2[[#This Row],[Tytuł]]),""))</f>
        <v>Walczak, Bartosz</v>
      </c>
    </row>
    <row r="17728" spans="1:26" x14ac:dyDescent="0.25">
      <c r="A17728">
        <v>17726</v>
      </c>
      <c r="B17728" t="s">
        <v>19683</v>
      </c>
      <c r="C17728" t="s">
        <v>13204</v>
      </c>
      <c r="D17728" t="s">
        <v>19656</v>
      </c>
      <c r="E17728">
        <v>37</v>
      </c>
      <c r="F17728" t="s">
        <v>19659</v>
      </c>
      <c r="G17728" t="s">
        <v>19664</v>
      </c>
      <c r="H17728" t="s">
        <v>19666</v>
      </c>
      <c r="I17728">
        <v>2979</v>
      </c>
      <c r="J17728">
        <v>0</v>
      </c>
      <c r="K17728">
        <v>0</v>
      </c>
      <c r="L17728">
        <v>4</v>
      </c>
      <c r="M17728">
        <v>4</v>
      </c>
      <c r="N17728">
        <v>1</v>
      </c>
      <c r="O17728">
        <v>4</v>
      </c>
      <c r="P17728">
        <v>4</v>
      </c>
      <c r="Q17728">
        <v>5</v>
      </c>
      <c r="R17728">
        <v>4</v>
      </c>
      <c r="S17728">
        <v>4</v>
      </c>
      <c r="T17728">
        <v>5</v>
      </c>
      <c r="U17728">
        <v>4</v>
      </c>
      <c r="V17728">
        <v>5</v>
      </c>
      <c r="W17728" t="s">
        <v>19682</v>
      </c>
      <c r="X17728" t="str">
        <f>TRIM(LEFT(Table2[[#This Row],[Imię i Nazwisko]],FIND(" ",Table2[[#This Row],[Imię i Nazwisko]])))</f>
        <v>Gertruda</v>
      </c>
      <c r="Y17728" t="str">
        <f>RIGHT(Table2[[#This Row],[Imię i Nazwisko]],LEN(Table2[[#This Row],[Imię i Nazwisko]])-FIND(" ",Table2[[#This Row],[Imię i Nazwisko]]))</f>
        <v>Dudek</v>
      </c>
      <c r="Z17728" t="str">
        <f>_xlfn.CONCAT(Table2[[#This Row],[Nazwisko]],", ",Table2[[#This Row],[Imię]],IF(Table2[[#This Row],[Tytuł]]&lt;&gt;"",_xlfn.CONCAT(", ",Table2[[#This Row],[Tytuł]]),""))</f>
        <v>Dudek, Gertruda</v>
      </c>
    </row>
    <row r="17729" spans="1:26" x14ac:dyDescent="0.25">
      <c r="A17729">
        <v>17727</v>
      </c>
      <c r="B17729" t="s">
        <v>19683</v>
      </c>
      <c r="C17729" t="s">
        <v>2431</v>
      </c>
      <c r="D17729" t="s">
        <v>19655</v>
      </c>
      <c r="E17729">
        <v>24</v>
      </c>
      <c r="F17729" t="s">
        <v>19660</v>
      </c>
      <c r="G17729" t="s">
        <v>19664</v>
      </c>
      <c r="H17729" t="s">
        <v>0</v>
      </c>
      <c r="I17729">
        <v>101</v>
      </c>
      <c r="J17729">
        <v>0</v>
      </c>
      <c r="K17729">
        <v>0</v>
      </c>
      <c r="L17729">
        <v>4</v>
      </c>
      <c r="M17729">
        <v>3</v>
      </c>
      <c r="N17729">
        <v>2</v>
      </c>
      <c r="O17729">
        <v>3</v>
      </c>
      <c r="P17729">
        <v>4</v>
      </c>
      <c r="Q17729">
        <v>2</v>
      </c>
      <c r="R17729">
        <v>5</v>
      </c>
      <c r="S17729">
        <v>5</v>
      </c>
      <c r="T17729">
        <v>5</v>
      </c>
      <c r="U17729">
        <v>3</v>
      </c>
      <c r="V17729">
        <v>5</v>
      </c>
      <c r="W17729" t="s">
        <v>19681</v>
      </c>
      <c r="X17729" t="str">
        <f>TRIM(LEFT(Table2[[#This Row],[Imię i Nazwisko]],FIND(" ",Table2[[#This Row],[Imię i Nazwisko]])))</f>
        <v>Arkadiusz</v>
      </c>
      <c r="Y17729" t="str">
        <f>RIGHT(Table2[[#This Row],[Imię i Nazwisko]],LEN(Table2[[#This Row],[Imię i Nazwisko]])-FIND(" ",Table2[[#This Row],[Imię i Nazwisko]]))</f>
        <v>Wróbel</v>
      </c>
      <c r="Z17729" t="str">
        <f>_xlfn.CONCAT(Table2[[#This Row],[Nazwisko]],", ",Table2[[#This Row],[Imię]],IF(Table2[[#This Row],[Tytuł]]&lt;&gt;"",_xlfn.CONCAT(", ",Table2[[#This Row],[Tytuł]]),""))</f>
        <v>Wróbel, Arkadiusz</v>
      </c>
    </row>
    <row r="17730" spans="1:26" x14ac:dyDescent="0.25">
      <c r="A17730">
        <v>17728</v>
      </c>
      <c r="B17730" t="s">
        <v>19683</v>
      </c>
      <c r="C17730" t="s">
        <v>7956</v>
      </c>
      <c r="D17730" t="s">
        <v>19655</v>
      </c>
      <c r="E17730">
        <v>28</v>
      </c>
      <c r="F17730" t="s">
        <v>19660</v>
      </c>
      <c r="G17730" t="s">
        <v>19664</v>
      </c>
      <c r="H17730" t="s">
        <v>19666</v>
      </c>
      <c r="I17730">
        <v>516</v>
      </c>
      <c r="J17730">
        <v>35</v>
      </c>
      <c r="K17730">
        <v>30</v>
      </c>
      <c r="L17730">
        <v>4</v>
      </c>
      <c r="M17730">
        <v>4</v>
      </c>
      <c r="N17730">
        <v>3</v>
      </c>
      <c r="O17730">
        <v>4</v>
      </c>
      <c r="P17730">
        <v>3</v>
      </c>
      <c r="Q17730">
        <v>5</v>
      </c>
      <c r="R17730">
        <v>3</v>
      </c>
      <c r="S17730">
        <v>3</v>
      </c>
      <c r="T17730">
        <v>4</v>
      </c>
      <c r="U17730">
        <v>4</v>
      </c>
      <c r="V17730">
        <v>5</v>
      </c>
      <c r="W17730" t="s">
        <v>19682</v>
      </c>
      <c r="X17730" t="str">
        <f>TRIM(LEFT(Table2[[#This Row],[Imię i Nazwisko]],FIND(" ",Table2[[#This Row],[Imię i Nazwisko]])))</f>
        <v>Dawid</v>
      </c>
      <c r="Y17730" t="str">
        <f>RIGHT(Table2[[#This Row],[Imię i Nazwisko]],LEN(Table2[[#This Row],[Imię i Nazwisko]])-FIND(" ",Table2[[#This Row],[Imię i Nazwisko]]))</f>
        <v>Wasilewski</v>
      </c>
      <c r="Z17730" t="str">
        <f>_xlfn.CONCAT(Table2[[#This Row],[Nazwisko]],", ",Table2[[#This Row],[Imię]],IF(Table2[[#This Row],[Tytuł]]&lt;&gt;"",_xlfn.CONCAT(", ",Table2[[#This Row],[Tytuł]]),""))</f>
        <v>Wasilewski, Dawid</v>
      </c>
    </row>
    <row r="17731" spans="1:26" x14ac:dyDescent="0.25">
      <c r="A17731">
        <v>17729</v>
      </c>
      <c r="B17731" t="s">
        <v>19683</v>
      </c>
      <c r="C17731" t="s">
        <v>14401</v>
      </c>
      <c r="D17731" t="s">
        <v>19656</v>
      </c>
      <c r="E17731">
        <v>26</v>
      </c>
      <c r="F17731" t="s">
        <v>19659</v>
      </c>
      <c r="G17731" t="s">
        <v>19664</v>
      </c>
      <c r="H17731" t="s">
        <v>19666</v>
      </c>
      <c r="I17731">
        <v>811</v>
      </c>
      <c r="J17731">
        <v>0</v>
      </c>
      <c r="K17731">
        <v>0</v>
      </c>
      <c r="L17731">
        <v>5</v>
      </c>
      <c r="M17731">
        <v>5</v>
      </c>
      <c r="N17731">
        <v>4</v>
      </c>
      <c r="O17731">
        <v>5</v>
      </c>
      <c r="P17731">
        <v>5</v>
      </c>
      <c r="Q17731">
        <v>2</v>
      </c>
      <c r="R17731">
        <v>5</v>
      </c>
      <c r="S17731">
        <v>5</v>
      </c>
      <c r="T17731">
        <v>5</v>
      </c>
      <c r="U17731">
        <v>5</v>
      </c>
      <c r="V17731">
        <v>4</v>
      </c>
      <c r="W17731" t="s">
        <v>19682</v>
      </c>
      <c r="X17731" t="str">
        <f>TRIM(LEFT(Table2[[#This Row],[Imię i Nazwisko]],FIND(" ",Table2[[#This Row],[Imię i Nazwisko]])))</f>
        <v>Małgorzata</v>
      </c>
      <c r="Y17731" t="str">
        <f>RIGHT(Table2[[#This Row],[Imię i Nazwisko]],LEN(Table2[[#This Row],[Imię i Nazwisko]])-FIND(" ",Table2[[#This Row],[Imię i Nazwisko]]))</f>
        <v>Zalewska</v>
      </c>
      <c r="Z17731" t="str">
        <f>_xlfn.CONCAT(Table2[[#This Row],[Nazwisko]],", ",Table2[[#This Row],[Imię]],IF(Table2[[#This Row],[Tytuł]]&lt;&gt;"",_xlfn.CONCAT(", ",Table2[[#This Row],[Tytuł]]),""))</f>
        <v>Zalewska, Małgorzata</v>
      </c>
    </row>
    <row r="17732" spans="1:26" x14ac:dyDescent="0.25">
      <c r="A17732">
        <v>17730</v>
      </c>
      <c r="B17732" t="s">
        <v>19683</v>
      </c>
      <c r="C17732" t="s">
        <v>16706</v>
      </c>
      <c r="D17732" t="s">
        <v>19656</v>
      </c>
      <c r="E17732">
        <v>39</v>
      </c>
      <c r="F17732" t="s">
        <v>19659</v>
      </c>
      <c r="G17732" t="s">
        <v>19664</v>
      </c>
      <c r="H17732" t="s">
        <v>19666</v>
      </c>
      <c r="I17732">
        <v>1310</v>
      </c>
      <c r="J17732">
        <v>0</v>
      </c>
      <c r="K17732">
        <v>0</v>
      </c>
      <c r="L17732">
        <v>4</v>
      </c>
      <c r="M17732">
        <v>2</v>
      </c>
      <c r="N17732">
        <v>4</v>
      </c>
      <c r="O17732">
        <v>5</v>
      </c>
      <c r="P17732">
        <v>4</v>
      </c>
      <c r="Q17732">
        <v>5</v>
      </c>
      <c r="R17732">
        <v>4</v>
      </c>
      <c r="S17732">
        <v>2</v>
      </c>
      <c r="T17732">
        <v>5</v>
      </c>
      <c r="U17732">
        <v>4</v>
      </c>
      <c r="V17732">
        <v>5</v>
      </c>
      <c r="W17732" t="s">
        <v>19682</v>
      </c>
      <c r="X17732" t="str">
        <f>TRIM(LEFT(Table2[[#This Row],[Imię i Nazwisko]],FIND(" ",Table2[[#This Row],[Imię i Nazwisko]])))</f>
        <v>Dorota</v>
      </c>
      <c r="Y17732" t="str">
        <f>RIGHT(Table2[[#This Row],[Imię i Nazwisko]],LEN(Table2[[#This Row],[Imię i Nazwisko]])-FIND(" ",Table2[[#This Row],[Imię i Nazwisko]]))</f>
        <v>Kubiak</v>
      </c>
      <c r="Z17732" t="str">
        <f>_xlfn.CONCAT(Table2[[#This Row],[Nazwisko]],", ",Table2[[#This Row],[Imię]],IF(Table2[[#This Row],[Tytuł]]&lt;&gt;"",_xlfn.CONCAT(", ",Table2[[#This Row],[Tytuł]]),""))</f>
        <v>Kubiak, Dorota</v>
      </c>
    </row>
    <row r="17733" spans="1:26" x14ac:dyDescent="0.25">
      <c r="A17733">
        <v>17731</v>
      </c>
      <c r="B17733" t="s">
        <v>19683</v>
      </c>
      <c r="C17733" t="s">
        <v>7606</v>
      </c>
      <c r="D17733" t="s">
        <v>19655</v>
      </c>
      <c r="E17733">
        <v>56</v>
      </c>
      <c r="F17733" t="s">
        <v>19659</v>
      </c>
      <c r="G17733" t="s">
        <v>19664</v>
      </c>
      <c r="H17733" t="s">
        <v>19666</v>
      </c>
      <c r="I17733">
        <v>2682</v>
      </c>
      <c r="J17733">
        <v>50</v>
      </c>
      <c r="K17733">
        <v>51</v>
      </c>
      <c r="L17733">
        <v>1</v>
      </c>
      <c r="M17733">
        <v>1</v>
      </c>
      <c r="N17733">
        <v>4</v>
      </c>
      <c r="O17733">
        <v>4</v>
      </c>
      <c r="P17733">
        <v>4</v>
      </c>
      <c r="Q17733">
        <v>5</v>
      </c>
      <c r="R17733">
        <v>5</v>
      </c>
      <c r="S17733">
        <v>4</v>
      </c>
      <c r="T17733">
        <v>5</v>
      </c>
      <c r="U17733">
        <v>1</v>
      </c>
      <c r="V17733">
        <v>5</v>
      </c>
      <c r="W17733" t="s">
        <v>19682</v>
      </c>
      <c r="X17733" t="str">
        <f>TRIM(LEFT(Table2[[#This Row],[Imię i Nazwisko]],FIND(" ",Table2[[#This Row],[Imię i Nazwisko]])))</f>
        <v>Leon</v>
      </c>
      <c r="Y17733" t="str">
        <f>RIGHT(Table2[[#This Row],[Imię i Nazwisko]],LEN(Table2[[#This Row],[Imię i Nazwisko]])-FIND(" ",Table2[[#This Row],[Imię i Nazwisko]]))</f>
        <v>Krupa</v>
      </c>
      <c r="Z17733" t="str">
        <f>_xlfn.CONCAT(Table2[[#This Row],[Nazwisko]],", ",Table2[[#This Row],[Imię]],IF(Table2[[#This Row],[Tytuł]]&lt;&gt;"",_xlfn.CONCAT(", ",Table2[[#This Row],[Tytuł]]),""))</f>
        <v>Krupa, Leon</v>
      </c>
    </row>
    <row r="17734" spans="1:26" x14ac:dyDescent="0.25">
      <c r="A17734">
        <v>17732</v>
      </c>
      <c r="B17734" t="s">
        <v>19683</v>
      </c>
      <c r="C17734" t="s">
        <v>9519</v>
      </c>
      <c r="D17734" t="s">
        <v>19655</v>
      </c>
      <c r="E17734">
        <v>45</v>
      </c>
      <c r="F17734" t="s">
        <v>19659</v>
      </c>
      <c r="G17734" t="s">
        <v>19664</v>
      </c>
      <c r="H17734" t="s">
        <v>1</v>
      </c>
      <c r="I17734">
        <v>370</v>
      </c>
      <c r="J17734">
        <v>0</v>
      </c>
      <c r="K17734">
        <v>0</v>
      </c>
      <c r="L17734">
        <v>5</v>
      </c>
      <c r="M17734">
        <v>5</v>
      </c>
      <c r="N17734">
        <v>4</v>
      </c>
      <c r="O17734">
        <v>5</v>
      </c>
      <c r="P17734">
        <v>5</v>
      </c>
      <c r="Q17734">
        <v>2</v>
      </c>
      <c r="R17734">
        <v>5</v>
      </c>
      <c r="S17734">
        <v>5</v>
      </c>
      <c r="T17734">
        <v>2</v>
      </c>
      <c r="U17734">
        <v>5</v>
      </c>
      <c r="V17734">
        <v>1</v>
      </c>
      <c r="W17734" t="s">
        <v>19682</v>
      </c>
      <c r="X17734" t="str">
        <f>TRIM(LEFT(Table2[[#This Row],[Imię i Nazwisko]],FIND(" ",Table2[[#This Row],[Imię i Nazwisko]])))</f>
        <v>Henryk</v>
      </c>
      <c r="Y17734" t="str">
        <f>RIGHT(Table2[[#This Row],[Imię i Nazwisko]],LEN(Table2[[#This Row],[Imię i Nazwisko]])-FIND(" ",Table2[[#This Row],[Imię i Nazwisko]]))</f>
        <v>Janik</v>
      </c>
      <c r="Z17734" t="str">
        <f>_xlfn.CONCAT(Table2[[#This Row],[Nazwisko]],", ",Table2[[#This Row],[Imię]],IF(Table2[[#This Row],[Tytuł]]&lt;&gt;"",_xlfn.CONCAT(", ",Table2[[#This Row],[Tytuł]]),""))</f>
        <v>Janik, Henryk</v>
      </c>
    </row>
    <row r="17735" spans="1:26" x14ac:dyDescent="0.25">
      <c r="A17735">
        <v>17733</v>
      </c>
      <c r="B17735" t="s">
        <v>19683</v>
      </c>
      <c r="C17735" t="s">
        <v>4149</v>
      </c>
      <c r="D17735" t="s">
        <v>19655</v>
      </c>
      <c r="E17735">
        <v>67</v>
      </c>
      <c r="F17735" t="s">
        <v>19659</v>
      </c>
      <c r="G17735" t="s">
        <v>19663</v>
      </c>
      <c r="H17735" t="s">
        <v>0</v>
      </c>
      <c r="I17735">
        <v>1635</v>
      </c>
      <c r="J17735">
        <v>1</v>
      </c>
      <c r="K17735">
        <v>0</v>
      </c>
      <c r="L17735">
        <v>4</v>
      </c>
      <c r="M17735">
        <v>2</v>
      </c>
      <c r="N17735">
        <v>5</v>
      </c>
      <c r="O17735">
        <v>2</v>
      </c>
      <c r="P17735">
        <v>4</v>
      </c>
      <c r="Q17735">
        <v>5</v>
      </c>
      <c r="R17735">
        <v>4</v>
      </c>
      <c r="S17735">
        <v>4</v>
      </c>
      <c r="T17735">
        <v>5</v>
      </c>
      <c r="U17735">
        <v>2</v>
      </c>
      <c r="V17735">
        <v>5</v>
      </c>
      <c r="W17735" t="s">
        <v>19681</v>
      </c>
      <c r="X17735" t="str">
        <f>TRIM(LEFT(Table2[[#This Row],[Imię i Nazwisko]],FIND(" ",Table2[[#This Row],[Imię i Nazwisko]])))</f>
        <v>Bernard</v>
      </c>
      <c r="Y17735" t="str">
        <f>RIGHT(Table2[[#This Row],[Imię i Nazwisko]],LEN(Table2[[#This Row],[Imię i Nazwisko]])-FIND(" ",Table2[[#This Row],[Imię i Nazwisko]]))</f>
        <v>Walczak</v>
      </c>
      <c r="Z17735" t="str">
        <f>_xlfn.CONCAT(Table2[[#This Row],[Nazwisko]],", ",Table2[[#This Row],[Imię]],IF(Table2[[#This Row],[Tytuł]]&lt;&gt;"",_xlfn.CONCAT(", ",Table2[[#This Row],[Tytuł]]),""))</f>
        <v>Walczak, Bernard</v>
      </c>
    </row>
    <row r="17736" spans="1:26" x14ac:dyDescent="0.25">
      <c r="A17736">
        <v>17734</v>
      </c>
      <c r="B17736" t="s">
        <v>19683</v>
      </c>
      <c r="C17736" t="s">
        <v>11852</v>
      </c>
      <c r="D17736" t="s">
        <v>19656</v>
      </c>
      <c r="E17736">
        <v>21</v>
      </c>
      <c r="F17736" t="s">
        <v>19660</v>
      </c>
      <c r="G17736" t="s">
        <v>19664</v>
      </c>
      <c r="H17736" t="s">
        <v>0</v>
      </c>
      <c r="I17736">
        <v>824</v>
      </c>
      <c r="J17736">
        <v>0</v>
      </c>
      <c r="K17736">
        <v>0</v>
      </c>
      <c r="L17736">
        <v>5</v>
      </c>
      <c r="M17736">
        <v>5</v>
      </c>
      <c r="N17736">
        <v>3</v>
      </c>
      <c r="O17736">
        <v>3</v>
      </c>
      <c r="P17736">
        <v>3</v>
      </c>
      <c r="Q17736">
        <v>5</v>
      </c>
      <c r="R17736">
        <v>3</v>
      </c>
      <c r="S17736">
        <v>5</v>
      </c>
      <c r="T17736">
        <v>5</v>
      </c>
      <c r="U17736">
        <v>5</v>
      </c>
      <c r="V17736">
        <v>5</v>
      </c>
      <c r="W17736" t="s">
        <v>19682</v>
      </c>
      <c r="X17736" t="str">
        <f>TRIM(LEFT(Table2[[#This Row],[Imię i Nazwisko]],FIND(" ",Table2[[#This Row],[Imię i Nazwisko]])))</f>
        <v>Dorota</v>
      </c>
      <c r="Y17736" t="str">
        <f>RIGHT(Table2[[#This Row],[Imię i Nazwisko]],LEN(Table2[[#This Row],[Imię i Nazwisko]])-FIND(" ",Table2[[#This Row],[Imię i Nazwisko]]))</f>
        <v>Michalska</v>
      </c>
      <c r="Z17736" t="str">
        <f>_xlfn.CONCAT(Table2[[#This Row],[Nazwisko]],", ",Table2[[#This Row],[Imię]],IF(Table2[[#This Row],[Tytuł]]&lt;&gt;"",_xlfn.CONCAT(", ",Table2[[#This Row],[Tytuł]]),""))</f>
        <v>Michalska, Dorota</v>
      </c>
    </row>
    <row r="17737" spans="1:26" x14ac:dyDescent="0.25">
      <c r="A17737">
        <v>17735</v>
      </c>
      <c r="B17737" t="s">
        <v>19683</v>
      </c>
      <c r="C17737" t="s">
        <v>9600</v>
      </c>
      <c r="D17737" t="s">
        <v>19655</v>
      </c>
      <c r="E17737">
        <v>51</v>
      </c>
      <c r="F17737" t="s">
        <v>19659</v>
      </c>
      <c r="G17737" t="s">
        <v>19664</v>
      </c>
      <c r="H17737" t="s">
        <v>19666</v>
      </c>
      <c r="I17737">
        <v>370</v>
      </c>
      <c r="J17737">
        <v>2</v>
      </c>
      <c r="K17737">
        <v>0</v>
      </c>
      <c r="L17737">
        <v>5</v>
      </c>
      <c r="M17737">
        <v>3</v>
      </c>
      <c r="N17737">
        <v>4</v>
      </c>
      <c r="O17737">
        <v>4</v>
      </c>
      <c r="P17737">
        <v>4</v>
      </c>
      <c r="Q17737">
        <v>4</v>
      </c>
      <c r="R17737">
        <v>5</v>
      </c>
      <c r="S17737">
        <v>3</v>
      </c>
      <c r="T17737">
        <v>4</v>
      </c>
      <c r="U17737">
        <v>5</v>
      </c>
      <c r="V17737">
        <v>4</v>
      </c>
      <c r="W17737" t="s">
        <v>19682</v>
      </c>
      <c r="X17737" t="str">
        <f>TRIM(LEFT(Table2[[#This Row],[Imię i Nazwisko]],FIND(" ",Table2[[#This Row],[Imię i Nazwisko]])))</f>
        <v>Oliwier</v>
      </c>
      <c r="Y17737" t="str">
        <f>RIGHT(Table2[[#This Row],[Imię i Nazwisko]],LEN(Table2[[#This Row],[Imię i Nazwisko]])-FIND(" ",Table2[[#This Row],[Imię i Nazwisko]]))</f>
        <v>Janik</v>
      </c>
      <c r="Z17737" t="str">
        <f>_xlfn.CONCAT(Table2[[#This Row],[Nazwisko]],", ",Table2[[#This Row],[Imię]],IF(Table2[[#This Row],[Tytuł]]&lt;&gt;"",_xlfn.CONCAT(", ",Table2[[#This Row],[Tytuł]]),""))</f>
        <v>Janik, Oliwier</v>
      </c>
    </row>
    <row r="17738" spans="1:26" x14ac:dyDescent="0.25">
      <c r="A17738">
        <v>17736</v>
      </c>
      <c r="B17738" t="s">
        <v>19683</v>
      </c>
      <c r="C17738" t="s">
        <v>8413</v>
      </c>
      <c r="D17738" t="s">
        <v>19655</v>
      </c>
      <c r="E17738">
        <v>23</v>
      </c>
      <c r="F17738" t="s">
        <v>19659</v>
      </c>
      <c r="G17738" t="s">
        <v>19663</v>
      </c>
      <c r="H17738" t="s">
        <v>0</v>
      </c>
      <c r="I17738">
        <v>794</v>
      </c>
      <c r="J17738">
        <v>24</v>
      </c>
      <c r="K17738">
        <v>29</v>
      </c>
      <c r="L17738">
        <v>4</v>
      </c>
      <c r="M17738">
        <v>3</v>
      </c>
      <c r="N17738">
        <v>4</v>
      </c>
      <c r="O17738">
        <v>3</v>
      </c>
      <c r="P17738">
        <v>3</v>
      </c>
      <c r="Q17738">
        <v>5</v>
      </c>
      <c r="R17738">
        <v>3</v>
      </c>
      <c r="S17738">
        <v>3</v>
      </c>
      <c r="T17738">
        <v>5</v>
      </c>
      <c r="U17738">
        <v>3</v>
      </c>
      <c r="V17738">
        <v>4</v>
      </c>
      <c r="W17738" t="s">
        <v>19681</v>
      </c>
      <c r="X17738" t="str">
        <f>TRIM(LEFT(Table2[[#This Row],[Imię i Nazwisko]],FIND(" ",Table2[[#This Row],[Imię i Nazwisko]])))</f>
        <v>Bernard</v>
      </c>
      <c r="Y17738" t="str">
        <f>RIGHT(Table2[[#This Row],[Imię i Nazwisko]],LEN(Table2[[#This Row],[Imię i Nazwisko]])-FIND(" ",Table2[[#This Row],[Imię i Nazwisko]]))</f>
        <v>Sikorski</v>
      </c>
      <c r="Z17738" t="str">
        <f>_xlfn.CONCAT(Table2[[#This Row],[Nazwisko]],", ",Table2[[#This Row],[Imię]],IF(Table2[[#This Row],[Tytuł]]&lt;&gt;"",_xlfn.CONCAT(", ",Table2[[#This Row],[Tytuł]]),""))</f>
        <v>Sikorski, Bernard</v>
      </c>
    </row>
    <row r="17739" spans="1:26" x14ac:dyDescent="0.25">
      <c r="A17739">
        <v>17737</v>
      </c>
      <c r="B17739" t="s">
        <v>19683</v>
      </c>
      <c r="C17739" t="s">
        <v>2775</v>
      </c>
      <c r="D17739" t="s">
        <v>19655</v>
      </c>
      <c r="E17739">
        <v>51</v>
      </c>
      <c r="F17739" t="s">
        <v>19659</v>
      </c>
      <c r="G17739" t="s">
        <v>19664</v>
      </c>
      <c r="H17739" t="s">
        <v>0</v>
      </c>
      <c r="I17739">
        <v>467</v>
      </c>
      <c r="J17739">
        <v>0</v>
      </c>
      <c r="K17739">
        <v>5</v>
      </c>
      <c r="L17739">
        <v>5</v>
      </c>
      <c r="M17739">
        <v>5</v>
      </c>
      <c r="N17739">
        <v>4</v>
      </c>
      <c r="O17739">
        <v>2</v>
      </c>
      <c r="P17739">
        <v>2</v>
      </c>
      <c r="Q17739">
        <v>1</v>
      </c>
      <c r="R17739">
        <v>2</v>
      </c>
      <c r="S17739">
        <v>2</v>
      </c>
      <c r="T17739">
        <v>3</v>
      </c>
      <c r="U17739">
        <v>2</v>
      </c>
      <c r="V17739">
        <v>4</v>
      </c>
      <c r="W17739" t="s">
        <v>19681</v>
      </c>
      <c r="X17739" t="str">
        <f>TRIM(LEFT(Table2[[#This Row],[Imię i Nazwisko]],FIND(" ",Table2[[#This Row],[Imię i Nazwisko]])))</f>
        <v>Jerzy</v>
      </c>
      <c r="Y17739" t="str">
        <f>RIGHT(Table2[[#This Row],[Imię i Nazwisko]],LEN(Table2[[#This Row],[Imię i Nazwisko]])-FIND(" ",Table2[[#This Row],[Imię i Nazwisko]]))</f>
        <v>Majewski</v>
      </c>
      <c r="Z17739" t="str">
        <f>_xlfn.CONCAT(Table2[[#This Row],[Nazwisko]],", ",Table2[[#This Row],[Imię]],IF(Table2[[#This Row],[Tytuł]]&lt;&gt;"",_xlfn.CONCAT(", ",Table2[[#This Row],[Tytuł]]),""))</f>
        <v>Majewski, Jerzy</v>
      </c>
    </row>
    <row r="17740" spans="1:26" x14ac:dyDescent="0.25">
      <c r="A17740">
        <v>17738</v>
      </c>
      <c r="B17740" t="s">
        <v>19683</v>
      </c>
      <c r="C17740" t="s">
        <v>7835</v>
      </c>
      <c r="D17740" t="s">
        <v>19655</v>
      </c>
      <c r="E17740">
        <v>42</v>
      </c>
      <c r="F17740" t="s">
        <v>19659</v>
      </c>
      <c r="G17740" t="s">
        <v>19663</v>
      </c>
      <c r="H17740" t="s">
        <v>0</v>
      </c>
      <c r="I17740">
        <v>405</v>
      </c>
      <c r="J17740">
        <v>0</v>
      </c>
      <c r="K17740">
        <v>0</v>
      </c>
      <c r="L17740">
        <v>5</v>
      </c>
      <c r="M17740">
        <v>0</v>
      </c>
      <c r="N17740">
        <v>5</v>
      </c>
      <c r="O17740">
        <v>0</v>
      </c>
      <c r="P17740">
        <v>4</v>
      </c>
      <c r="Q17740">
        <v>4</v>
      </c>
      <c r="R17740">
        <v>4</v>
      </c>
      <c r="S17740">
        <v>4</v>
      </c>
      <c r="T17740">
        <v>4</v>
      </c>
      <c r="U17740">
        <v>0</v>
      </c>
      <c r="V17740">
        <v>5</v>
      </c>
      <c r="W17740" t="s">
        <v>19682</v>
      </c>
      <c r="X17740" t="str">
        <f>TRIM(LEFT(Table2[[#This Row],[Imię i Nazwisko]],FIND(" ",Table2[[#This Row],[Imię i Nazwisko]])))</f>
        <v>Grzegorz</v>
      </c>
      <c r="Y17740" t="str">
        <f>RIGHT(Table2[[#This Row],[Imię i Nazwisko]],LEN(Table2[[#This Row],[Imię i Nazwisko]])-FIND(" ",Table2[[#This Row],[Imię i Nazwisko]]))</f>
        <v>Mróz</v>
      </c>
      <c r="Z17740" t="str">
        <f>_xlfn.CONCAT(Table2[[#This Row],[Nazwisko]],", ",Table2[[#This Row],[Imię]],IF(Table2[[#This Row],[Tytuł]]&lt;&gt;"",_xlfn.CONCAT(", ",Table2[[#This Row],[Tytuł]]),""))</f>
        <v>Mróz, Grzegorz</v>
      </c>
    </row>
    <row r="17741" spans="1:26" x14ac:dyDescent="0.25">
      <c r="A17741">
        <v>17739</v>
      </c>
      <c r="B17741" t="s">
        <v>19683</v>
      </c>
      <c r="C17741" t="s">
        <v>2665</v>
      </c>
      <c r="D17741" t="s">
        <v>19655</v>
      </c>
      <c r="E17741">
        <v>38</v>
      </c>
      <c r="F17741" t="s">
        <v>19659</v>
      </c>
      <c r="G17741" t="s">
        <v>19663</v>
      </c>
      <c r="H17741" t="s">
        <v>0</v>
      </c>
      <c r="I17741">
        <v>1076</v>
      </c>
      <c r="J17741">
        <v>4</v>
      </c>
      <c r="K17741">
        <v>24</v>
      </c>
      <c r="L17741">
        <v>3</v>
      </c>
      <c r="M17741">
        <v>1</v>
      </c>
      <c r="N17741">
        <v>1</v>
      </c>
      <c r="O17741">
        <v>1</v>
      </c>
      <c r="P17741">
        <v>4</v>
      </c>
      <c r="Q17741">
        <v>4</v>
      </c>
      <c r="R17741">
        <v>2</v>
      </c>
      <c r="S17741">
        <v>2</v>
      </c>
      <c r="T17741">
        <v>4</v>
      </c>
      <c r="U17741">
        <v>1</v>
      </c>
      <c r="V17741">
        <v>3</v>
      </c>
      <c r="W17741" t="s">
        <v>19681</v>
      </c>
      <c r="X17741" t="str">
        <f>TRIM(LEFT(Table2[[#This Row],[Imię i Nazwisko]],FIND(" ",Table2[[#This Row],[Imię i Nazwisko]])))</f>
        <v>Jan</v>
      </c>
      <c r="Y17741" t="str">
        <f>RIGHT(Table2[[#This Row],[Imię i Nazwisko]],LEN(Table2[[#This Row],[Imię i Nazwisko]])-FIND(" ",Table2[[#This Row],[Imię i Nazwisko]]))</f>
        <v>Nowakowski</v>
      </c>
      <c r="Z17741" t="str">
        <f>_xlfn.CONCAT(Table2[[#This Row],[Nazwisko]],", ",Table2[[#This Row],[Imię]],IF(Table2[[#This Row],[Tytuł]]&lt;&gt;"",_xlfn.CONCAT(", ",Table2[[#This Row],[Tytuł]]),""))</f>
        <v>Nowakowski, Jan</v>
      </c>
    </row>
    <row r="17742" spans="1:26" x14ac:dyDescent="0.25">
      <c r="A17742">
        <v>17740</v>
      </c>
      <c r="B17742" t="s">
        <v>19683</v>
      </c>
      <c r="C17742" t="s">
        <v>7117</v>
      </c>
      <c r="D17742" t="s">
        <v>19655</v>
      </c>
      <c r="E17742">
        <v>58</v>
      </c>
      <c r="F17742" t="s">
        <v>19659</v>
      </c>
      <c r="G17742" t="s">
        <v>19664</v>
      </c>
      <c r="H17742" t="s">
        <v>19666</v>
      </c>
      <c r="I17742">
        <v>3824</v>
      </c>
      <c r="J17742">
        <v>0</v>
      </c>
      <c r="K17742">
        <v>0</v>
      </c>
      <c r="L17742">
        <v>1</v>
      </c>
      <c r="M17742">
        <v>1</v>
      </c>
      <c r="N17742">
        <v>4</v>
      </c>
      <c r="O17742">
        <v>5</v>
      </c>
      <c r="P17742">
        <v>5</v>
      </c>
      <c r="Q17742">
        <v>4</v>
      </c>
      <c r="R17742">
        <v>5</v>
      </c>
      <c r="S17742">
        <v>2</v>
      </c>
      <c r="T17742">
        <v>3</v>
      </c>
      <c r="U17742">
        <v>1</v>
      </c>
      <c r="V17742">
        <v>3</v>
      </c>
      <c r="W17742" t="s">
        <v>19682</v>
      </c>
      <c r="X17742" t="str">
        <f>TRIM(LEFT(Table2[[#This Row],[Imię i Nazwisko]],FIND(" ",Table2[[#This Row],[Imię i Nazwisko]])))</f>
        <v>Cezary</v>
      </c>
      <c r="Y17742" t="str">
        <f>RIGHT(Table2[[#This Row],[Imię i Nazwisko]],LEN(Table2[[#This Row],[Imię i Nazwisko]])-FIND(" ",Table2[[#This Row],[Imię i Nazwisko]]))</f>
        <v>Kołodziej</v>
      </c>
      <c r="Z17742" t="str">
        <f>_xlfn.CONCAT(Table2[[#This Row],[Nazwisko]],", ",Table2[[#This Row],[Imię]],IF(Table2[[#This Row],[Tytuł]]&lt;&gt;"",_xlfn.CONCAT(", ",Table2[[#This Row],[Tytuł]]),""))</f>
        <v>Kołodziej, Cezary</v>
      </c>
    </row>
    <row r="17743" spans="1:26" x14ac:dyDescent="0.25">
      <c r="A17743">
        <v>17741</v>
      </c>
      <c r="B17743" t="s">
        <v>19683</v>
      </c>
      <c r="C17743" t="s">
        <v>4287</v>
      </c>
      <c r="D17743" t="s">
        <v>19655</v>
      </c>
      <c r="E17743">
        <v>64</v>
      </c>
      <c r="F17743" t="s">
        <v>19659</v>
      </c>
      <c r="G17743" t="s">
        <v>19663</v>
      </c>
      <c r="H17743" t="s">
        <v>0</v>
      </c>
      <c r="I17743">
        <v>1023</v>
      </c>
      <c r="J17743">
        <v>4</v>
      </c>
      <c r="K17743">
        <v>0</v>
      </c>
      <c r="L17743">
        <v>3</v>
      </c>
      <c r="M17743">
        <v>1</v>
      </c>
      <c r="N17743">
        <v>4</v>
      </c>
      <c r="O17743">
        <v>1</v>
      </c>
      <c r="P17743">
        <v>3</v>
      </c>
      <c r="Q17743">
        <v>3</v>
      </c>
      <c r="R17743">
        <v>1</v>
      </c>
      <c r="S17743">
        <v>1</v>
      </c>
      <c r="T17743">
        <v>3</v>
      </c>
      <c r="U17743">
        <v>1</v>
      </c>
      <c r="V17743">
        <v>2</v>
      </c>
      <c r="W17743" t="s">
        <v>19681</v>
      </c>
      <c r="X17743" t="str">
        <f>TRIM(LEFT(Table2[[#This Row],[Imię i Nazwisko]],FIND(" ",Table2[[#This Row],[Imię i Nazwisko]])))</f>
        <v>Roman</v>
      </c>
      <c r="Y17743" t="str">
        <f>RIGHT(Table2[[#This Row],[Imię i Nazwisko]],LEN(Table2[[#This Row],[Imię i Nazwisko]])-FIND(" ",Table2[[#This Row],[Imię i Nazwisko]]))</f>
        <v>Michalak</v>
      </c>
      <c r="Z17743" t="str">
        <f>_xlfn.CONCAT(Table2[[#This Row],[Nazwisko]],", ",Table2[[#This Row],[Imię]],IF(Table2[[#This Row],[Tytuł]]&lt;&gt;"",_xlfn.CONCAT(", ",Table2[[#This Row],[Tytuł]]),""))</f>
        <v>Michalak, Roman</v>
      </c>
    </row>
    <row r="17744" spans="1:26" x14ac:dyDescent="0.25">
      <c r="A17744">
        <v>17742</v>
      </c>
      <c r="B17744" t="s">
        <v>19683</v>
      </c>
      <c r="C17744" t="s">
        <v>7029</v>
      </c>
      <c r="D17744" t="s">
        <v>19655</v>
      </c>
      <c r="E17744">
        <v>42</v>
      </c>
      <c r="F17744" t="s">
        <v>19659</v>
      </c>
      <c r="G17744" t="s">
        <v>19664</v>
      </c>
      <c r="H17744" t="s">
        <v>19666</v>
      </c>
      <c r="I17744">
        <v>3454</v>
      </c>
      <c r="J17744">
        <v>0</v>
      </c>
      <c r="K17744">
        <v>0</v>
      </c>
      <c r="L17744">
        <v>4</v>
      </c>
      <c r="M17744">
        <v>3</v>
      </c>
      <c r="N17744">
        <v>3</v>
      </c>
      <c r="O17744">
        <v>4</v>
      </c>
      <c r="P17744">
        <v>5</v>
      </c>
      <c r="Q17744">
        <v>5</v>
      </c>
      <c r="R17744">
        <v>3</v>
      </c>
      <c r="S17744">
        <v>4</v>
      </c>
      <c r="T17744">
        <v>5</v>
      </c>
      <c r="U17744">
        <v>3</v>
      </c>
      <c r="V17744">
        <v>5</v>
      </c>
      <c r="W17744" t="s">
        <v>19682</v>
      </c>
      <c r="X17744" t="str">
        <f>TRIM(LEFT(Table2[[#This Row],[Imię i Nazwisko]],FIND(" ",Table2[[#This Row],[Imię i Nazwisko]])))</f>
        <v>Stanisław</v>
      </c>
      <c r="Y17744" t="str">
        <f>RIGHT(Table2[[#This Row],[Imię i Nazwisko]],LEN(Table2[[#This Row],[Imię i Nazwisko]])-FIND(" ",Table2[[#This Row],[Imię i Nazwisko]]))</f>
        <v>Kołodziej</v>
      </c>
      <c r="Z17744" t="str">
        <f>_xlfn.CONCAT(Table2[[#This Row],[Nazwisko]],", ",Table2[[#This Row],[Imię]],IF(Table2[[#This Row],[Tytuł]]&lt;&gt;"",_xlfn.CONCAT(", ",Table2[[#This Row],[Tytuł]]),""))</f>
        <v>Kołodziej, Stanisław</v>
      </c>
    </row>
    <row r="17745" spans="1:26" x14ac:dyDescent="0.25">
      <c r="A17745">
        <v>17743</v>
      </c>
      <c r="B17745" t="s">
        <v>19683</v>
      </c>
      <c r="C17745" t="s">
        <v>5716</v>
      </c>
      <c r="D17745" t="s">
        <v>19655</v>
      </c>
      <c r="E17745">
        <v>40</v>
      </c>
      <c r="F17745" t="s">
        <v>19659</v>
      </c>
      <c r="G17745" t="s">
        <v>19664</v>
      </c>
      <c r="H17745" t="s">
        <v>19666</v>
      </c>
      <c r="I17745">
        <v>2615</v>
      </c>
      <c r="J17745">
        <v>0</v>
      </c>
      <c r="K17745">
        <v>0</v>
      </c>
      <c r="L17745">
        <v>4</v>
      </c>
      <c r="M17745">
        <v>4</v>
      </c>
      <c r="N17745">
        <v>5</v>
      </c>
      <c r="O17745">
        <v>5</v>
      </c>
      <c r="P17745">
        <v>5</v>
      </c>
      <c r="Q17745">
        <v>5</v>
      </c>
      <c r="R17745">
        <v>5</v>
      </c>
      <c r="S17745">
        <v>5</v>
      </c>
      <c r="T17745">
        <v>4</v>
      </c>
      <c r="U17745">
        <v>4</v>
      </c>
      <c r="V17745">
        <v>5</v>
      </c>
      <c r="W17745" t="s">
        <v>19682</v>
      </c>
      <c r="X17745" t="str">
        <f>TRIM(LEFT(Table2[[#This Row],[Imię i Nazwisko]],FIND(" ",Table2[[#This Row],[Imię i Nazwisko]])))</f>
        <v>Bogusław</v>
      </c>
      <c r="Y17745" t="str">
        <f>RIGHT(Table2[[#This Row],[Imię i Nazwisko]],LEN(Table2[[#This Row],[Imię i Nazwisko]])-FIND(" ",Table2[[#This Row],[Imię i Nazwisko]]))</f>
        <v>Wilk</v>
      </c>
      <c r="Z17745" t="str">
        <f>_xlfn.CONCAT(Table2[[#This Row],[Nazwisko]],", ",Table2[[#This Row],[Imię]],IF(Table2[[#This Row],[Tytuł]]&lt;&gt;"",_xlfn.CONCAT(", ",Table2[[#This Row],[Tytuł]]),""))</f>
        <v>Wilk, Bogusław</v>
      </c>
    </row>
    <row r="17746" spans="1:26" x14ac:dyDescent="0.25">
      <c r="A17746">
        <v>17744</v>
      </c>
      <c r="B17746" t="s">
        <v>19683</v>
      </c>
      <c r="C17746" t="s">
        <v>9997</v>
      </c>
      <c r="D17746" t="s">
        <v>19656</v>
      </c>
      <c r="E17746">
        <v>61</v>
      </c>
      <c r="F17746" t="s">
        <v>19659</v>
      </c>
      <c r="G17746" t="s">
        <v>19664</v>
      </c>
      <c r="H17746" t="s">
        <v>0</v>
      </c>
      <c r="I17746">
        <v>479</v>
      </c>
      <c r="J17746">
        <v>0</v>
      </c>
      <c r="K17746">
        <v>0</v>
      </c>
      <c r="L17746">
        <v>5</v>
      </c>
      <c r="M17746">
        <v>1</v>
      </c>
      <c r="N17746">
        <v>2</v>
      </c>
      <c r="O17746">
        <v>4</v>
      </c>
      <c r="P17746">
        <v>4</v>
      </c>
      <c r="Q17746">
        <v>5</v>
      </c>
      <c r="R17746">
        <v>4</v>
      </c>
      <c r="S17746">
        <v>1</v>
      </c>
      <c r="T17746">
        <v>5</v>
      </c>
      <c r="U17746">
        <v>5</v>
      </c>
      <c r="V17746">
        <v>5</v>
      </c>
      <c r="W17746" t="s">
        <v>19682</v>
      </c>
      <c r="X17746" t="str">
        <f>TRIM(LEFT(Table2[[#This Row],[Imię i Nazwisko]],FIND(" ",Table2[[#This Row],[Imię i Nazwisko]])))</f>
        <v>Izabela</v>
      </c>
      <c r="Y17746" t="str">
        <f>RIGHT(Table2[[#This Row],[Imię i Nazwisko]],LEN(Table2[[#This Row],[Imię i Nazwisko]])-FIND(" ",Table2[[#This Row],[Imię i Nazwisko]]))</f>
        <v>Wiśniewska</v>
      </c>
      <c r="Z17746" t="str">
        <f>_xlfn.CONCAT(Table2[[#This Row],[Nazwisko]],", ",Table2[[#This Row],[Imię]],IF(Table2[[#This Row],[Tytuł]]&lt;&gt;"",_xlfn.CONCAT(", ",Table2[[#This Row],[Tytuł]]),""))</f>
        <v>Wiśniewska, Izabela</v>
      </c>
    </row>
    <row r="17747" spans="1:26" x14ac:dyDescent="0.25">
      <c r="A17747">
        <v>17745</v>
      </c>
      <c r="B17747" t="s">
        <v>19683</v>
      </c>
      <c r="C17747" t="s">
        <v>16916</v>
      </c>
      <c r="D17747" t="s">
        <v>19656</v>
      </c>
      <c r="E17747">
        <v>18</v>
      </c>
      <c r="F17747" t="s">
        <v>19659</v>
      </c>
      <c r="G17747" t="s">
        <v>19664</v>
      </c>
      <c r="H17747" t="s">
        <v>19666</v>
      </c>
      <c r="I17747">
        <v>2139</v>
      </c>
      <c r="J17747">
        <v>0</v>
      </c>
      <c r="K17747">
        <v>0</v>
      </c>
      <c r="L17747">
        <v>1</v>
      </c>
      <c r="M17747">
        <v>1</v>
      </c>
      <c r="N17747">
        <v>1</v>
      </c>
      <c r="O17747">
        <v>2</v>
      </c>
      <c r="P17747">
        <v>3</v>
      </c>
      <c r="Q17747">
        <v>2</v>
      </c>
      <c r="R17747">
        <v>3</v>
      </c>
      <c r="S17747">
        <v>3</v>
      </c>
      <c r="T17747">
        <v>3</v>
      </c>
      <c r="U17747">
        <v>3</v>
      </c>
      <c r="V17747">
        <v>3</v>
      </c>
      <c r="W17747" t="s">
        <v>19681</v>
      </c>
      <c r="X17747" t="str">
        <f>TRIM(LEFT(Table2[[#This Row],[Imię i Nazwisko]],FIND(" ",Table2[[#This Row],[Imię i Nazwisko]])))</f>
        <v>Wiktoria</v>
      </c>
      <c r="Y17747" t="str">
        <f>RIGHT(Table2[[#This Row],[Imię i Nazwisko]],LEN(Table2[[#This Row],[Imię i Nazwisko]])-FIND(" ",Table2[[#This Row],[Imię i Nazwisko]]))</f>
        <v>Czarnecka</v>
      </c>
      <c r="Z17747" t="str">
        <f>_xlfn.CONCAT(Table2[[#This Row],[Nazwisko]],", ",Table2[[#This Row],[Imię]],IF(Table2[[#This Row],[Tytuł]]&lt;&gt;"",_xlfn.CONCAT(", ",Table2[[#This Row],[Tytuł]]),""))</f>
        <v>Czarnecka, Wiktoria</v>
      </c>
    </row>
    <row r="17748" spans="1:26" x14ac:dyDescent="0.25">
      <c r="A17748">
        <v>17746</v>
      </c>
      <c r="B17748" t="s">
        <v>19683</v>
      </c>
      <c r="C17748" t="s">
        <v>1998</v>
      </c>
      <c r="D17748" t="s">
        <v>19655</v>
      </c>
      <c r="E17748">
        <v>44</v>
      </c>
      <c r="F17748" t="s">
        <v>19659</v>
      </c>
      <c r="G17748" t="s">
        <v>19664</v>
      </c>
      <c r="H17748" t="s">
        <v>0</v>
      </c>
      <c r="I17748">
        <v>689</v>
      </c>
      <c r="J17748">
        <v>0</v>
      </c>
      <c r="K17748">
        <v>0</v>
      </c>
      <c r="L17748">
        <v>2</v>
      </c>
      <c r="M17748">
        <v>2</v>
      </c>
      <c r="N17748">
        <v>4</v>
      </c>
      <c r="O17748">
        <v>2</v>
      </c>
      <c r="P17748">
        <v>2</v>
      </c>
      <c r="Q17748">
        <v>1</v>
      </c>
      <c r="R17748">
        <v>2</v>
      </c>
      <c r="S17748">
        <v>2</v>
      </c>
      <c r="T17748">
        <v>2</v>
      </c>
      <c r="U17748">
        <v>2</v>
      </c>
      <c r="V17748">
        <v>3</v>
      </c>
      <c r="W17748" t="s">
        <v>19682</v>
      </c>
      <c r="X17748" t="str">
        <f>TRIM(LEFT(Table2[[#This Row],[Imię i Nazwisko]],FIND(" ",Table2[[#This Row],[Imię i Nazwisko]])))</f>
        <v>Ryszard</v>
      </c>
      <c r="Y17748" t="str">
        <f>RIGHT(Table2[[#This Row],[Imię i Nazwisko]],LEN(Table2[[#This Row],[Imię i Nazwisko]])-FIND(" ",Table2[[#This Row],[Imię i Nazwisko]]))</f>
        <v>Zając</v>
      </c>
      <c r="Z17748" t="str">
        <f>_xlfn.CONCAT(Table2[[#This Row],[Nazwisko]],", ",Table2[[#This Row],[Imię]],IF(Table2[[#This Row],[Tytuł]]&lt;&gt;"",_xlfn.CONCAT(", ",Table2[[#This Row],[Tytuł]]),""))</f>
        <v>Zając, Ryszard</v>
      </c>
    </row>
    <row r="17749" spans="1:26" x14ac:dyDescent="0.25">
      <c r="A17749">
        <v>17747</v>
      </c>
      <c r="B17749" t="s">
        <v>19683</v>
      </c>
      <c r="C17749" t="s">
        <v>3599</v>
      </c>
      <c r="D17749" t="s">
        <v>19655</v>
      </c>
      <c r="E17749">
        <v>39</v>
      </c>
      <c r="F17749" t="s">
        <v>19659</v>
      </c>
      <c r="G17749" t="s">
        <v>19664</v>
      </c>
      <c r="H17749" t="s">
        <v>0</v>
      </c>
      <c r="I17749">
        <v>414</v>
      </c>
      <c r="J17749">
        <v>89</v>
      </c>
      <c r="K17749">
        <v>89</v>
      </c>
      <c r="L17749">
        <v>5</v>
      </c>
      <c r="M17749">
        <v>5</v>
      </c>
      <c r="N17749">
        <v>5</v>
      </c>
      <c r="O17749">
        <v>5</v>
      </c>
      <c r="P17749">
        <v>5</v>
      </c>
      <c r="Q17749">
        <v>2</v>
      </c>
      <c r="R17749">
        <v>5</v>
      </c>
      <c r="S17749">
        <v>5</v>
      </c>
      <c r="T17749">
        <v>4</v>
      </c>
      <c r="U17749">
        <v>5</v>
      </c>
      <c r="V17749">
        <v>2</v>
      </c>
      <c r="W17749" t="s">
        <v>19682</v>
      </c>
      <c r="X17749" t="str">
        <f>TRIM(LEFT(Table2[[#This Row],[Imię i Nazwisko]],FIND(" ",Table2[[#This Row],[Imię i Nazwisko]])))</f>
        <v>Czesław</v>
      </c>
      <c r="Y17749" t="str">
        <f>RIGHT(Table2[[#This Row],[Imię i Nazwisko]],LEN(Table2[[#This Row],[Imię i Nazwisko]])-FIND(" ",Table2[[#This Row],[Imię i Nazwisko]]))</f>
        <v>Pawlak</v>
      </c>
      <c r="Z17749" t="str">
        <f>_xlfn.CONCAT(Table2[[#This Row],[Nazwisko]],", ",Table2[[#This Row],[Imię]],IF(Table2[[#This Row],[Tytuł]]&lt;&gt;"",_xlfn.CONCAT(", ",Table2[[#This Row],[Tytuł]]),""))</f>
        <v>Pawlak, Czesław</v>
      </c>
    </row>
    <row r="17750" spans="1:26" x14ac:dyDescent="0.25">
      <c r="A17750">
        <v>17748</v>
      </c>
      <c r="B17750" t="s">
        <v>19683</v>
      </c>
      <c r="C17750" t="s">
        <v>16633</v>
      </c>
      <c r="D17750" t="s">
        <v>19656</v>
      </c>
      <c r="E17750">
        <v>30</v>
      </c>
      <c r="F17750" t="s">
        <v>19659</v>
      </c>
      <c r="G17750" t="s">
        <v>19664</v>
      </c>
      <c r="H17750" t="s">
        <v>19666</v>
      </c>
      <c r="I17750">
        <v>1312</v>
      </c>
      <c r="J17750">
        <v>22</v>
      </c>
      <c r="K17750">
        <v>45</v>
      </c>
      <c r="L17750">
        <v>5</v>
      </c>
      <c r="M17750">
        <v>5</v>
      </c>
      <c r="N17750">
        <v>3</v>
      </c>
      <c r="O17750">
        <v>3</v>
      </c>
      <c r="P17750">
        <v>3</v>
      </c>
      <c r="Q17750">
        <v>3</v>
      </c>
      <c r="R17750">
        <v>3</v>
      </c>
      <c r="S17750">
        <v>3</v>
      </c>
      <c r="T17750">
        <v>4</v>
      </c>
      <c r="U17750">
        <v>5</v>
      </c>
      <c r="V17750">
        <v>4</v>
      </c>
      <c r="W17750" t="s">
        <v>19682</v>
      </c>
      <c r="X17750" t="str">
        <f>TRIM(LEFT(Table2[[#This Row],[Imię i Nazwisko]],FIND(" ",Table2[[#This Row],[Imię i Nazwisko]])))</f>
        <v>Kazimiera</v>
      </c>
      <c r="Y17750" t="str">
        <f>RIGHT(Table2[[#This Row],[Imię i Nazwisko]],LEN(Table2[[#This Row],[Imię i Nazwisko]])-FIND(" ",Table2[[#This Row],[Imię i Nazwisko]]))</f>
        <v>Wysocka</v>
      </c>
      <c r="Z17750" t="str">
        <f>_xlfn.CONCAT(Table2[[#This Row],[Nazwisko]],", ",Table2[[#This Row],[Imię]],IF(Table2[[#This Row],[Tytuł]]&lt;&gt;"",_xlfn.CONCAT(", ",Table2[[#This Row],[Tytuł]]),""))</f>
        <v>Wysocka, Kazimiera</v>
      </c>
    </row>
    <row r="17751" spans="1:26" x14ac:dyDescent="0.25">
      <c r="A17751">
        <v>17749</v>
      </c>
      <c r="B17751" t="s">
        <v>19683</v>
      </c>
      <c r="C17751" t="s">
        <v>12439</v>
      </c>
      <c r="D17751" t="s">
        <v>19656</v>
      </c>
      <c r="E17751">
        <v>67</v>
      </c>
      <c r="F17751" t="s">
        <v>19659</v>
      </c>
      <c r="G17751" t="s">
        <v>19663</v>
      </c>
      <c r="H17751" t="s">
        <v>0</v>
      </c>
      <c r="I17751">
        <v>1129</v>
      </c>
      <c r="J17751">
        <v>2</v>
      </c>
      <c r="K17751">
        <v>0</v>
      </c>
      <c r="L17751">
        <v>1</v>
      </c>
      <c r="M17751">
        <v>2</v>
      </c>
      <c r="N17751">
        <v>2</v>
      </c>
      <c r="O17751">
        <v>2</v>
      </c>
      <c r="P17751">
        <v>4</v>
      </c>
      <c r="Q17751">
        <v>2</v>
      </c>
      <c r="R17751">
        <v>3</v>
      </c>
      <c r="S17751">
        <v>5</v>
      </c>
      <c r="T17751">
        <v>5</v>
      </c>
      <c r="U17751">
        <v>2</v>
      </c>
      <c r="V17751">
        <v>5</v>
      </c>
      <c r="W17751" t="s">
        <v>19681</v>
      </c>
      <c r="X17751" t="str">
        <f>TRIM(LEFT(Table2[[#This Row],[Imię i Nazwisko]],FIND(" ",Table2[[#This Row],[Imię i Nazwisko]])))</f>
        <v>Halina</v>
      </c>
      <c r="Y17751" t="str">
        <f>RIGHT(Table2[[#This Row],[Imię i Nazwisko]],LEN(Table2[[#This Row],[Imię i Nazwisko]])-FIND(" ",Table2[[#This Row],[Imię i Nazwisko]]))</f>
        <v>Nowakowska</v>
      </c>
      <c r="Z17751" t="str">
        <f>_xlfn.CONCAT(Table2[[#This Row],[Nazwisko]],", ",Table2[[#This Row],[Imię]],IF(Table2[[#This Row],[Tytuł]]&lt;&gt;"",_xlfn.CONCAT(", ",Table2[[#This Row],[Tytuł]]),""))</f>
        <v>Nowakowska, Halina</v>
      </c>
    </row>
    <row r="17752" spans="1:26" x14ac:dyDescent="0.25">
      <c r="A17752">
        <v>17750</v>
      </c>
      <c r="B17752" t="s">
        <v>19683</v>
      </c>
      <c r="C17752" t="s">
        <v>11609</v>
      </c>
      <c r="D17752" t="s">
        <v>19656</v>
      </c>
      <c r="E17752">
        <v>37</v>
      </c>
      <c r="F17752" t="s">
        <v>19660</v>
      </c>
      <c r="G17752" t="s">
        <v>19664</v>
      </c>
      <c r="H17752" t="s">
        <v>0</v>
      </c>
      <c r="I17752">
        <v>596</v>
      </c>
      <c r="J17752">
        <v>0</v>
      </c>
      <c r="K17752">
        <v>0</v>
      </c>
      <c r="L17752">
        <v>0</v>
      </c>
      <c r="M17752">
        <v>5</v>
      </c>
      <c r="N17752">
        <v>2</v>
      </c>
      <c r="O17752">
        <v>5</v>
      </c>
      <c r="P17752">
        <v>4</v>
      </c>
      <c r="Q17752">
        <v>1</v>
      </c>
      <c r="R17752">
        <v>4</v>
      </c>
      <c r="S17752">
        <v>4</v>
      </c>
      <c r="T17752">
        <v>2</v>
      </c>
      <c r="U17752">
        <v>5</v>
      </c>
      <c r="V17752">
        <v>1</v>
      </c>
      <c r="W17752" t="s">
        <v>19682</v>
      </c>
      <c r="X17752" t="str">
        <f>TRIM(LEFT(Table2[[#This Row],[Imię i Nazwisko]],FIND(" ",Table2[[#This Row],[Imię i Nazwisko]])))</f>
        <v>Cecylia</v>
      </c>
      <c r="Y17752" t="str">
        <f>RIGHT(Table2[[#This Row],[Imię i Nazwisko]],LEN(Table2[[#This Row],[Imię i Nazwisko]])-FIND(" ",Table2[[#This Row],[Imię i Nazwisko]]))</f>
        <v>Piotrowska</v>
      </c>
      <c r="Z17752" t="str">
        <f>_xlfn.CONCAT(Table2[[#This Row],[Nazwisko]],", ",Table2[[#This Row],[Imię]],IF(Table2[[#This Row],[Tytuł]]&lt;&gt;"",_xlfn.CONCAT(", ",Table2[[#This Row],[Tytuł]]),""))</f>
        <v>Piotrowska, Cecylia</v>
      </c>
    </row>
    <row r="17753" spans="1:26" x14ac:dyDescent="0.25">
      <c r="A17753">
        <v>17751</v>
      </c>
      <c r="B17753" t="s">
        <v>19683</v>
      </c>
      <c r="C17753" t="s">
        <v>6541</v>
      </c>
      <c r="D17753" t="s">
        <v>19655</v>
      </c>
      <c r="E17753">
        <v>63</v>
      </c>
      <c r="F17753" t="s">
        <v>19659</v>
      </c>
      <c r="G17753" t="s">
        <v>19663</v>
      </c>
      <c r="H17753" t="s">
        <v>0</v>
      </c>
      <c r="I17753">
        <v>692</v>
      </c>
      <c r="J17753">
        <v>0</v>
      </c>
      <c r="K17753">
        <v>0</v>
      </c>
      <c r="L17753">
        <v>5</v>
      </c>
      <c r="M17753">
        <v>4</v>
      </c>
      <c r="N17753">
        <v>5</v>
      </c>
      <c r="O17753">
        <v>4</v>
      </c>
      <c r="P17753">
        <v>2</v>
      </c>
      <c r="Q17753">
        <v>2</v>
      </c>
      <c r="R17753">
        <v>2</v>
      </c>
      <c r="S17753">
        <v>2</v>
      </c>
      <c r="T17753">
        <v>4</v>
      </c>
      <c r="U17753">
        <v>4</v>
      </c>
      <c r="V17753">
        <v>4</v>
      </c>
      <c r="W17753" t="s">
        <v>19681</v>
      </c>
      <c r="X17753" t="str">
        <f>TRIM(LEFT(Table2[[#This Row],[Imię i Nazwisko]],FIND(" ",Table2[[#This Row],[Imię i Nazwisko]])))</f>
        <v>Tomasz</v>
      </c>
      <c r="Y17753" t="str">
        <f>RIGHT(Table2[[#This Row],[Imię i Nazwisko]],LEN(Table2[[#This Row],[Imię i Nazwisko]])-FIND(" ",Table2[[#This Row],[Imię i Nazwisko]]))</f>
        <v>Kalinowski</v>
      </c>
      <c r="Z17753" t="str">
        <f>_xlfn.CONCAT(Table2[[#This Row],[Nazwisko]],", ",Table2[[#This Row],[Imię]],IF(Table2[[#This Row],[Tytuł]]&lt;&gt;"",_xlfn.CONCAT(", ",Table2[[#This Row],[Tytuł]]),""))</f>
        <v>Kalinowski, Tomasz</v>
      </c>
    </row>
    <row r="17754" spans="1:26" x14ac:dyDescent="0.25">
      <c r="A17754">
        <v>17752</v>
      </c>
      <c r="B17754" t="s">
        <v>19683</v>
      </c>
      <c r="C17754" t="s">
        <v>17494</v>
      </c>
      <c r="D17754" t="s">
        <v>19656</v>
      </c>
      <c r="E17754">
        <v>44</v>
      </c>
      <c r="F17754" t="s">
        <v>19659</v>
      </c>
      <c r="G17754" t="s">
        <v>19664</v>
      </c>
      <c r="H17754" t="s">
        <v>19666</v>
      </c>
      <c r="I17754">
        <v>808</v>
      </c>
      <c r="J17754">
        <v>0</v>
      </c>
      <c r="K17754">
        <v>0</v>
      </c>
      <c r="L17754">
        <v>2</v>
      </c>
      <c r="M17754">
        <v>2</v>
      </c>
      <c r="N17754">
        <v>3</v>
      </c>
      <c r="O17754">
        <v>4</v>
      </c>
      <c r="P17754">
        <v>5</v>
      </c>
      <c r="Q17754">
        <v>4</v>
      </c>
      <c r="R17754">
        <v>3</v>
      </c>
      <c r="S17754">
        <v>5</v>
      </c>
      <c r="T17754">
        <v>4</v>
      </c>
      <c r="U17754">
        <v>2</v>
      </c>
      <c r="V17754">
        <v>4</v>
      </c>
      <c r="W17754" t="s">
        <v>19682</v>
      </c>
      <c r="X17754" t="str">
        <f>TRIM(LEFT(Table2[[#This Row],[Imię i Nazwisko]],FIND(" ",Table2[[#This Row],[Imię i Nazwisko]])))</f>
        <v>Danuta</v>
      </c>
      <c r="Y17754" t="str">
        <f>RIGHT(Table2[[#This Row],[Imię i Nazwisko]],LEN(Table2[[#This Row],[Imię i Nazwisko]])-FIND(" ",Table2[[#This Row],[Imię i Nazwisko]]))</f>
        <v>Krupa</v>
      </c>
      <c r="Z17754" t="str">
        <f>_xlfn.CONCAT(Table2[[#This Row],[Nazwisko]],", ",Table2[[#This Row],[Imię]],IF(Table2[[#This Row],[Tytuł]]&lt;&gt;"",_xlfn.CONCAT(", ",Table2[[#This Row],[Tytuł]]),""))</f>
        <v>Krupa, Danuta</v>
      </c>
    </row>
    <row r="17755" spans="1:26" x14ac:dyDescent="0.25">
      <c r="A17755">
        <v>17753</v>
      </c>
      <c r="B17755" t="s">
        <v>19683</v>
      </c>
      <c r="C17755" t="s">
        <v>1158</v>
      </c>
      <c r="D17755" t="s">
        <v>19655</v>
      </c>
      <c r="E17755">
        <v>43</v>
      </c>
      <c r="F17755" t="s">
        <v>19659</v>
      </c>
      <c r="G17755" t="s">
        <v>19664</v>
      </c>
      <c r="H17755" t="s">
        <v>0</v>
      </c>
      <c r="I17755">
        <v>331</v>
      </c>
      <c r="J17755">
        <v>0</v>
      </c>
      <c r="K17755">
        <v>2</v>
      </c>
      <c r="L17755">
        <v>4</v>
      </c>
      <c r="M17755">
        <v>4</v>
      </c>
      <c r="N17755">
        <v>4</v>
      </c>
      <c r="O17755">
        <v>5</v>
      </c>
      <c r="P17755">
        <v>5</v>
      </c>
      <c r="Q17755">
        <v>3</v>
      </c>
      <c r="R17755">
        <v>5</v>
      </c>
      <c r="S17755">
        <v>5</v>
      </c>
      <c r="T17755">
        <v>5</v>
      </c>
      <c r="U17755">
        <v>5</v>
      </c>
      <c r="V17755">
        <v>4</v>
      </c>
      <c r="W17755" t="s">
        <v>19682</v>
      </c>
      <c r="X17755" t="str">
        <f>TRIM(LEFT(Table2[[#This Row],[Imię i Nazwisko]],FIND(" ",Table2[[#This Row],[Imię i Nazwisko]])))</f>
        <v>Zenon</v>
      </c>
      <c r="Y17755" t="str">
        <f>RIGHT(Table2[[#This Row],[Imię i Nazwisko]],LEN(Table2[[#This Row],[Imię i Nazwisko]])-FIND(" ",Table2[[#This Row],[Imię i Nazwisko]]))</f>
        <v>Kozłowski</v>
      </c>
      <c r="Z17755" t="str">
        <f>_xlfn.CONCAT(Table2[[#This Row],[Nazwisko]],", ",Table2[[#This Row],[Imię]],IF(Table2[[#This Row],[Tytuł]]&lt;&gt;"",_xlfn.CONCAT(", ",Table2[[#This Row],[Tytuł]]),""))</f>
        <v>Kozłowski, Zenon</v>
      </c>
    </row>
    <row r="17756" spans="1:26" x14ac:dyDescent="0.25">
      <c r="A17756">
        <v>17754</v>
      </c>
      <c r="B17756" t="s">
        <v>19683</v>
      </c>
      <c r="C17756" t="s">
        <v>8619</v>
      </c>
      <c r="D17756" t="s">
        <v>19655</v>
      </c>
      <c r="E17756">
        <v>39</v>
      </c>
      <c r="F17756" t="s">
        <v>19660</v>
      </c>
      <c r="G17756" t="s">
        <v>19664</v>
      </c>
      <c r="H17756" t="s">
        <v>19666</v>
      </c>
      <c r="I17756">
        <v>480</v>
      </c>
      <c r="J17756">
        <v>30</v>
      </c>
      <c r="K17756">
        <v>15</v>
      </c>
      <c r="L17756">
        <v>1</v>
      </c>
      <c r="M17756">
        <v>1</v>
      </c>
      <c r="N17756">
        <v>3</v>
      </c>
      <c r="O17756">
        <v>1</v>
      </c>
      <c r="P17756">
        <v>4</v>
      </c>
      <c r="Q17756">
        <v>5</v>
      </c>
      <c r="R17756">
        <v>1</v>
      </c>
      <c r="S17756">
        <v>1</v>
      </c>
      <c r="T17756">
        <v>5</v>
      </c>
      <c r="U17756">
        <v>1</v>
      </c>
      <c r="V17756">
        <v>5</v>
      </c>
      <c r="W17756" t="s">
        <v>19681</v>
      </c>
      <c r="X17756" t="str">
        <f>TRIM(LEFT(Table2[[#This Row],[Imię i Nazwisko]],FIND(" ",Table2[[#This Row],[Imię i Nazwisko]])))</f>
        <v>Michał</v>
      </c>
      <c r="Y17756" t="str">
        <f>RIGHT(Table2[[#This Row],[Imię i Nazwisko]],LEN(Table2[[#This Row],[Imię i Nazwisko]])-FIND(" ",Table2[[#This Row],[Imię i Nazwisko]]))</f>
        <v>Szulc</v>
      </c>
      <c r="Z17756" t="str">
        <f>_xlfn.CONCAT(Table2[[#This Row],[Nazwisko]],", ",Table2[[#This Row],[Imię]],IF(Table2[[#This Row],[Tytuł]]&lt;&gt;"",_xlfn.CONCAT(", ",Table2[[#This Row],[Tytuł]]),""))</f>
        <v>Szulc, Michał</v>
      </c>
    </row>
    <row r="17757" spans="1:26" x14ac:dyDescent="0.25">
      <c r="A17757">
        <v>17755</v>
      </c>
      <c r="B17757" t="s">
        <v>19683</v>
      </c>
      <c r="C17757" t="s">
        <v>6456</v>
      </c>
      <c r="D17757" t="s">
        <v>19655</v>
      </c>
      <c r="E17757">
        <v>40</v>
      </c>
      <c r="F17757" t="s">
        <v>19659</v>
      </c>
      <c r="G17757" t="s">
        <v>19664</v>
      </c>
      <c r="H17757" t="s">
        <v>19666</v>
      </c>
      <c r="I17757">
        <v>1547</v>
      </c>
      <c r="J17757">
        <v>7</v>
      </c>
      <c r="K17757">
        <v>0</v>
      </c>
      <c r="L17757">
        <v>5</v>
      </c>
      <c r="M17757">
        <v>5</v>
      </c>
      <c r="N17757">
        <v>4</v>
      </c>
      <c r="O17757">
        <v>4</v>
      </c>
      <c r="P17757">
        <v>5</v>
      </c>
      <c r="Q17757">
        <v>5</v>
      </c>
      <c r="R17757">
        <v>4</v>
      </c>
      <c r="S17757">
        <v>5</v>
      </c>
      <c r="T17757">
        <v>5</v>
      </c>
      <c r="U17757">
        <v>5</v>
      </c>
      <c r="V17757">
        <v>5</v>
      </c>
      <c r="W17757" t="s">
        <v>19682</v>
      </c>
      <c r="X17757" t="str">
        <f>TRIM(LEFT(Table2[[#This Row],[Imię i Nazwisko]],FIND(" ",Table2[[#This Row],[Imię i Nazwisko]])))</f>
        <v>Ryszard</v>
      </c>
      <c r="Y17757" t="str">
        <f>RIGHT(Table2[[#This Row],[Imię i Nazwisko]],LEN(Table2[[#This Row],[Imię i Nazwisko]])-FIND(" ",Table2[[#This Row],[Imię i Nazwisko]]))</f>
        <v>Kucharski</v>
      </c>
      <c r="Z17757" t="str">
        <f>_xlfn.CONCAT(Table2[[#This Row],[Nazwisko]],", ",Table2[[#This Row],[Imię]],IF(Table2[[#This Row],[Tytuł]]&lt;&gt;"",_xlfn.CONCAT(", ",Table2[[#This Row],[Tytuł]]),""))</f>
        <v>Kucharski, Ryszard</v>
      </c>
    </row>
    <row r="17758" spans="1:26" x14ac:dyDescent="0.25">
      <c r="A17758">
        <v>17756</v>
      </c>
      <c r="B17758" t="s">
        <v>19683</v>
      </c>
      <c r="C17758" t="s">
        <v>4461</v>
      </c>
      <c r="D17758" t="s">
        <v>19655</v>
      </c>
      <c r="E17758">
        <v>41</v>
      </c>
      <c r="F17758" t="s">
        <v>19659</v>
      </c>
      <c r="G17758" t="s">
        <v>19664</v>
      </c>
      <c r="H17758" t="s">
        <v>19666</v>
      </c>
      <c r="I17758">
        <v>1846</v>
      </c>
      <c r="J17758">
        <v>0</v>
      </c>
      <c r="K17758">
        <v>17</v>
      </c>
      <c r="L17758">
        <v>2</v>
      </c>
      <c r="M17758">
        <v>2</v>
      </c>
      <c r="N17758">
        <v>4</v>
      </c>
      <c r="O17758">
        <v>4</v>
      </c>
      <c r="P17758">
        <v>5</v>
      </c>
      <c r="Q17758">
        <v>5</v>
      </c>
      <c r="R17758">
        <v>4</v>
      </c>
      <c r="S17758">
        <v>2</v>
      </c>
      <c r="T17758">
        <v>5</v>
      </c>
      <c r="U17758">
        <v>2</v>
      </c>
      <c r="V17758">
        <v>5</v>
      </c>
      <c r="W17758" t="s">
        <v>19682</v>
      </c>
      <c r="X17758" t="str">
        <f>TRIM(LEFT(Table2[[#This Row],[Imię i Nazwisko]],FIND(" ",Table2[[#This Row],[Imię i Nazwisko]])))</f>
        <v>Adam</v>
      </c>
      <c r="Y17758" t="str">
        <f>RIGHT(Table2[[#This Row],[Imię i Nazwisko]],LEN(Table2[[#This Row],[Imię i Nazwisko]])-FIND(" ",Table2[[#This Row],[Imię i Nazwisko]]))</f>
        <v>Ostrowski</v>
      </c>
      <c r="Z17758" t="str">
        <f>_xlfn.CONCAT(Table2[[#This Row],[Nazwisko]],", ",Table2[[#This Row],[Imię]],IF(Table2[[#This Row],[Tytuł]]&lt;&gt;"",_xlfn.CONCAT(", ",Table2[[#This Row],[Tytuł]]),""))</f>
        <v>Ostrowski, Adam</v>
      </c>
    </row>
    <row r="17759" spans="1:26" x14ac:dyDescent="0.25">
      <c r="A17759">
        <v>17757</v>
      </c>
      <c r="B17759" t="s">
        <v>19683</v>
      </c>
      <c r="C17759" t="s">
        <v>2064</v>
      </c>
      <c r="D17759" t="s">
        <v>19655</v>
      </c>
      <c r="E17759">
        <v>19</v>
      </c>
      <c r="F17759" t="s">
        <v>19659</v>
      </c>
      <c r="G17759" t="s">
        <v>19664</v>
      </c>
      <c r="H17759" t="s">
        <v>19666</v>
      </c>
      <c r="I17759">
        <v>3888</v>
      </c>
      <c r="J17759">
        <v>0</v>
      </c>
      <c r="K17759">
        <v>0</v>
      </c>
      <c r="L17759">
        <v>1</v>
      </c>
      <c r="M17759">
        <v>1</v>
      </c>
      <c r="N17759">
        <v>4</v>
      </c>
      <c r="O17759">
        <v>4</v>
      </c>
      <c r="P17759">
        <v>4</v>
      </c>
      <c r="Q17759">
        <v>3</v>
      </c>
      <c r="R17759">
        <v>4</v>
      </c>
      <c r="S17759">
        <v>4</v>
      </c>
      <c r="T17759">
        <v>4</v>
      </c>
      <c r="U17759">
        <v>1</v>
      </c>
      <c r="V17759">
        <v>5</v>
      </c>
      <c r="W17759" t="s">
        <v>19682</v>
      </c>
      <c r="X17759" t="str">
        <f>TRIM(LEFT(Table2[[#This Row],[Imię i Nazwisko]],FIND(" ",Table2[[#This Row],[Imię i Nazwisko]])))</f>
        <v>Marcel</v>
      </c>
      <c r="Y17759" t="str">
        <f>RIGHT(Table2[[#This Row],[Imię i Nazwisko]],LEN(Table2[[#This Row],[Imię i Nazwisko]])-FIND(" ",Table2[[#This Row],[Imię i Nazwisko]]))</f>
        <v>Zając</v>
      </c>
      <c r="Z17759" t="str">
        <f>_xlfn.CONCAT(Table2[[#This Row],[Nazwisko]],", ",Table2[[#This Row],[Imię]],IF(Table2[[#This Row],[Tytuł]]&lt;&gt;"",_xlfn.CONCAT(", ",Table2[[#This Row],[Tytuł]]),""))</f>
        <v>Zając, Marcel</v>
      </c>
    </row>
    <row r="17760" spans="1:26" x14ac:dyDescent="0.25">
      <c r="A17760">
        <v>17758</v>
      </c>
      <c r="B17760" t="s">
        <v>19683</v>
      </c>
      <c r="C17760" t="s">
        <v>17516</v>
      </c>
      <c r="D17760" t="s">
        <v>19656</v>
      </c>
      <c r="E17760">
        <v>29</v>
      </c>
      <c r="F17760" t="s">
        <v>19660</v>
      </c>
      <c r="G17760" t="s">
        <v>19664</v>
      </c>
      <c r="H17760" t="s">
        <v>1</v>
      </c>
      <c r="I17760">
        <v>1436</v>
      </c>
      <c r="J17760">
        <v>0</v>
      </c>
      <c r="K17760">
        <v>0</v>
      </c>
      <c r="L17760">
        <v>2</v>
      </c>
      <c r="M17760">
        <v>2</v>
      </c>
      <c r="N17760">
        <v>1</v>
      </c>
      <c r="O17760">
        <v>2</v>
      </c>
      <c r="P17760">
        <v>1</v>
      </c>
      <c r="Q17760">
        <v>4</v>
      </c>
      <c r="R17760">
        <v>1</v>
      </c>
      <c r="S17760">
        <v>1</v>
      </c>
      <c r="T17760">
        <v>3</v>
      </c>
      <c r="U17760">
        <v>2</v>
      </c>
      <c r="V17760">
        <v>4</v>
      </c>
      <c r="W17760" t="s">
        <v>19681</v>
      </c>
      <c r="X17760" t="str">
        <f>TRIM(LEFT(Table2[[#This Row],[Imię i Nazwisko]],FIND(" ",Table2[[#This Row],[Imię i Nazwisko]])))</f>
        <v>Agata</v>
      </c>
      <c r="Y17760" t="str">
        <f>RIGHT(Table2[[#This Row],[Imię i Nazwisko]],LEN(Table2[[#This Row],[Imię i Nazwisko]])-FIND(" ",Table2[[#This Row],[Imię i Nazwisko]]))</f>
        <v>Krupa</v>
      </c>
      <c r="Z17760" t="str">
        <f>_xlfn.CONCAT(Table2[[#This Row],[Nazwisko]],", ",Table2[[#This Row],[Imię]],IF(Table2[[#This Row],[Tytuł]]&lt;&gt;"",_xlfn.CONCAT(", ",Table2[[#This Row],[Tytuł]]),""))</f>
        <v>Krupa, Agata</v>
      </c>
    </row>
    <row r="17761" spans="1:26" x14ac:dyDescent="0.25">
      <c r="A17761">
        <v>17759</v>
      </c>
      <c r="B17761" t="s">
        <v>19683</v>
      </c>
      <c r="C17761" t="s">
        <v>9312</v>
      </c>
      <c r="D17761" t="s">
        <v>19655</v>
      </c>
      <c r="E17761">
        <v>24</v>
      </c>
      <c r="F17761" t="s">
        <v>19660</v>
      </c>
      <c r="G17761" t="s">
        <v>19664</v>
      </c>
      <c r="H17761" t="s">
        <v>0</v>
      </c>
      <c r="I17761">
        <v>1255</v>
      </c>
      <c r="J17761">
        <v>0</v>
      </c>
      <c r="K17761">
        <v>0</v>
      </c>
      <c r="L17761">
        <v>2</v>
      </c>
      <c r="M17761">
        <v>2</v>
      </c>
      <c r="N17761">
        <v>4</v>
      </c>
      <c r="O17761">
        <v>2</v>
      </c>
      <c r="P17761">
        <v>1</v>
      </c>
      <c r="Q17761">
        <v>3</v>
      </c>
      <c r="R17761">
        <v>1</v>
      </c>
      <c r="S17761">
        <v>1</v>
      </c>
      <c r="T17761">
        <v>4</v>
      </c>
      <c r="U17761">
        <v>2</v>
      </c>
      <c r="V17761">
        <v>3</v>
      </c>
      <c r="W17761" t="s">
        <v>19681</v>
      </c>
      <c r="X17761" t="str">
        <f>TRIM(LEFT(Table2[[#This Row],[Imię i Nazwisko]],FIND(" ",Table2[[#This Row],[Imię i Nazwisko]])))</f>
        <v>Tomasz</v>
      </c>
      <c r="Y17761" t="str">
        <f>RIGHT(Table2[[#This Row],[Imię i Nazwisko]],LEN(Table2[[#This Row],[Imię i Nazwisko]])-FIND(" ",Table2[[#This Row],[Imię i Nazwisko]]))</f>
        <v>Szymczak</v>
      </c>
      <c r="Z17761" t="str">
        <f>_xlfn.CONCAT(Table2[[#This Row],[Nazwisko]],", ",Table2[[#This Row],[Imię]],IF(Table2[[#This Row],[Tytuł]]&lt;&gt;"",_xlfn.CONCAT(", ",Table2[[#This Row],[Tytuł]]),""))</f>
        <v>Szymczak, Tomasz</v>
      </c>
    </row>
    <row r="17762" spans="1:26" x14ac:dyDescent="0.25">
      <c r="A17762">
        <v>17760</v>
      </c>
      <c r="B17762" t="s">
        <v>19683</v>
      </c>
      <c r="C17762" t="s">
        <v>18343</v>
      </c>
      <c r="D17762" t="s">
        <v>19656</v>
      </c>
      <c r="E17762">
        <v>29</v>
      </c>
      <c r="F17762" t="s">
        <v>19659</v>
      </c>
      <c r="G17762" t="s">
        <v>19663</v>
      </c>
      <c r="H17762" t="s">
        <v>0</v>
      </c>
      <c r="I17762">
        <v>1138</v>
      </c>
      <c r="J17762">
        <v>0</v>
      </c>
      <c r="K17762">
        <v>0</v>
      </c>
      <c r="L17762">
        <v>5</v>
      </c>
      <c r="M17762">
        <v>1</v>
      </c>
      <c r="N17762">
        <v>5</v>
      </c>
      <c r="O17762">
        <v>1</v>
      </c>
      <c r="P17762">
        <v>4</v>
      </c>
      <c r="Q17762">
        <v>5</v>
      </c>
      <c r="R17762">
        <v>4</v>
      </c>
      <c r="S17762">
        <v>4</v>
      </c>
      <c r="T17762">
        <v>5</v>
      </c>
      <c r="U17762">
        <v>1</v>
      </c>
      <c r="V17762">
        <v>5</v>
      </c>
      <c r="W17762" t="s">
        <v>19681</v>
      </c>
      <c r="X17762" t="str">
        <f>TRIM(LEFT(Table2[[#This Row],[Imię i Nazwisko]],FIND(" ",Table2[[#This Row],[Imię i Nazwisko]])))</f>
        <v>Lena</v>
      </c>
      <c r="Y17762" t="str">
        <f>RIGHT(Table2[[#This Row],[Imię i Nazwisko]],LEN(Table2[[#This Row],[Imię i Nazwisko]])-FIND(" ",Table2[[#This Row],[Imię i Nazwisko]]))</f>
        <v>Szulc</v>
      </c>
      <c r="Z17762" t="str">
        <f>_xlfn.CONCAT(Table2[[#This Row],[Nazwisko]],", ",Table2[[#This Row],[Imię]],IF(Table2[[#This Row],[Tytuł]]&lt;&gt;"",_xlfn.CONCAT(", ",Table2[[#This Row],[Tytuł]]),""))</f>
        <v>Szulc, Lena</v>
      </c>
    </row>
    <row r="17763" spans="1:26" x14ac:dyDescent="0.25">
      <c r="A17763">
        <v>17761</v>
      </c>
      <c r="B17763" t="s">
        <v>19683</v>
      </c>
      <c r="C17763" t="s">
        <v>9400</v>
      </c>
      <c r="D17763" t="s">
        <v>19655</v>
      </c>
      <c r="E17763">
        <v>33</v>
      </c>
      <c r="F17763" t="s">
        <v>19659</v>
      </c>
      <c r="G17763" t="s">
        <v>19664</v>
      </c>
      <c r="H17763" t="s">
        <v>1</v>
      </c>
      <c r="I17763">
        <v>759</v>
      </c>
      <c r="J17763">
        <v>19</v>
      </c>
      <c r="K17763">
        <v>11</v>
      </c>
      <c r="L17763">
        <v>3</v>
      </c>
      <c r="M17763">
        <v>3</v>
      </c>
      <c r="N17763">
        <v>4</v>
      </c>
      <c r="O17763">
        <v>2</v>
      </c>
      <c r="P17763">
        <v>2</v>
      </c>
      <c r="Q17763">
        <v>4</v>
      </c>
      <c r="R17763">
        <v>2</v>
      </c>
      <c r="S17763">
        <v>2</v>
      </c>
      <c r="T17763">
        <v>4</v>
      </c>
      <c r="U17763">
        <v>2</v>
      </c>
      <c r="V17763">
        <v>4</v>
      </c>
      <c r="W17763" t="s">
        <v>19681</v>
      </c>
      <c r="X17763" t="str">
        <f>TRIM(LEFT(Table2[[#This Row],[Imię i Nazwisko]],FIND(" ",Table2[[#This Row],[Imię i Nazwisko]])))</f>
        <v>Lech</v>
      </c>
      <c r="Y17763" t="str">
        <f>RIGHT(Table2[[#This Row],[Imię i Nazwisko]],LEN(Table2[[#This Row],[Imię i Nazwisko]])-FIND(" ",Table2[[#This Row],[Imię i Nazwisko]]))</f>
        <v>Szymczak</v>
      </c>
      <c r="Z17763" t="str">
        <f>_xlfn.CONCAT(Table2[[#This Row],[Nazwisko]],", ",Table2[[#This Row],[Imię]],IF(Table2[[#This Row],[Tytuł]]&lt;&gt;"",_xlfn.CONCAT(", ",Table2[[#This Row],[Tytuł]]),""))</f>
        <v>Szymczak, Lech</v>
      </c>
    </row>
    <row r="17764" spans="1:26" x14ac:dyDescent="0.25">
      <c r="A17764">
        <v>17762</v>
      </c>
      <c r="B17764" t="s">
        <v>19683</v>
      </c>
      <c r="C17764" t="s">
        <v>14894</v>
      </c>
      <c r="D17764" t="s">
        <v>19656</v>
      </c>
      <c r="E17764">
        <v>24</v>
      </c>
      <c r="F17764" t="s">
        <v>19659</v>
      </c>
      <c r="G17764" t="s">
        <v>19663</v>
      </c>
      <c r="H17764" t="s">
        <v>0</v>
      </c>
      <c r="I17764">
        <v>1055</v>
      </c>
      <c r="J17764">
        <v>37</v>
      </c>
      <c r="K17764">
        <v>30</v>
      </c>
      <c r="L17764">
        <v>4</v>
      </c>
      <c r="M17764">
        <v>2</v>
      </c>
      <c r="N17764">
        <v>4</v>
      </c>
      <c r="O17764">
        <v>2</v>
      </c>
      <c r="P17764">
        <v>1</v>
      </c>
      <c r="Q17764">
        <v>3</v>
      </c>
      <c r="R17764">
        <v>1</v>
      </c>
      <c r="S17764">
        <v>1</v>
      </c>
      <c r="T17764">
        <v>5</v>
      </c>
      <c r="U17764">
        <v>2</v>
      </c>
      <c r="V17764">
        <v>5</v>
      </c>
      <c r="W17764" t="s">
        <v>19681</v>
      </c>
      <c r="X17764" t="str">
        <f>TRIM(LEFT(Table2[[#This Row],[Imię i Nazwisko]],FIND(" ",Table2[[#This Row],[Imię i Nazwisko]])))</f>
        <v>Maria</v>
      </c>
      <c r="Y17764" t="str">
        <f>RIGHT(Table2[[#This Row],[Imię i Nazwisko]],LEN(Table2[[#This Row],[Imię i Nazwisko]])-FIND(" ",Table2[[#This Row],[Imię i Nazwisko]]))</f>
        <v>Jakubowska</v>
      </c>
      <c r="Z17764" t="str">
        <f>_xlfn.CONCAT(Table2[[#This Row],[Nazwisko]],", ",Table2[[#This Row],[Imię]],IF(Table2[[#This Row],[Tytuł]]&lt;&gt;"",_xlfn.CONCAT(", ",Table2[[#This Row],[Tytuł]]),""))</f>
        <v>Jakubowska, Maria</v>
      </c>
    </row>
    <row r="17765" spans="1:26" x14ac:dyDescent="0.25">
      <c r="A17765">
        <v>17763</v>
      </c>
      <c r="B17765" t="s">
        <v>19683</v>
      </c>
      <c r="C17765" t="s">
        <v>16293</v>
      </c>
      <c r="D17765" t="s">
        <v>19656</v>
      </c>
      <c r="E17765">
        <v>45</v>
      </c>
      <c r="F17765" t="s">
        <v>19659</v>
      </c>
      <c r="G17765" t="s">
        <v>19663</v>
      </c>
      <c r="H17765" t="s">
        <v>0</v>
      </c>
      <c r="I17765">
        <v>547</v>
      </c>
      <c r="J17765">
        <v>0</v>
      </c>
      <c r="K17765">
        <v>0</v>
      </c>
      <c r="L17765">
        <v>2</v>
      </c>
      <c r="M17765">
        <v>3</v>
      </c>
      <c r="N17765">
        <v>2</v>
      </c>
      <c r="O17765">
        <v>4</v>
      </c>
      <c r="P17765">
        <v>4</v>
      </c>
      <c r="Q17765">
        <v>3</v>
      </c>
      <c r="R17765">
        <v>1</v>
      </c>
      <c r="S17765">
        <v>1</v>
      </c>
      <c r="T17765">
        <v>3</v>
      </c>
      <c r="U17765">
        <v>3</v>
      </c>
      <c r="V17765">
        <v>3</v>
      </c>
      <c r="W17765" t="s">
        <v>19681</v>
      </c>
      <c r="X17765" t="str">
        <f>TRIM(LEFT(Table2[[#This Row],[Imię i Nazwisko]],FIND(" ",Table2[[#This Row],[Imię i Nazwisko]])))</f>
        <v>Teresa</v>
      </c>
      <c r="Y17765" t="str">
        <f>RIGHT(Table2[[#This Row],[Imię i Nazwisko]],LEN(Table2[[#This Row],[Imię i Nazwisko]])-FIND(" ",Table2[[#This Row],[Imię i Nazwisko]]))</f>
        <v>Maciejewska</v>
      </c>
      <c r="Z17765" t="str">
        <f>_xlfn.CONCAT(Table2[[#This Row],[Nazwisko]],", ",Table2[[#This Row],[Imię]],IF(Table2[[#This Row],[Tytuł]]&lt;&gt;"",_xlfn.CONCAT(", ",Table2[[#This Row],[Tytuł]]),""))</f>
        <v>Maciejewska, Teresa</v>
      </c>
    </row>
    <row r="17766" spans="1:26" x14ac:dyDescent="0.25">
      <c r="A17766">
        <v>17764</v>
      </c>
      <c r="B17766" t="s">
        <v>19683</v>
      </c>
      <c r="C17766" t="s">
        <v>9423</v>
      </c>
      <c r="D17766" t="s">
        <v>19655</v>
      </c>
      <c r="E17766">
        <v>55</v>
      </c>
      <c r="F17766" t="s">
        <v>19659</v>
      </c>
      <c r="G17766" t="s">
        <v>19664</v>
      </c>
      <c r="H17766" t="s">
        <v>19666</v>
      </c>
      <c r="I17766">
        <v>3052</v>
      </c>
      <c r="J17766">
        <v>23</v>
      </c>
      <c r="K17766">
        <v>40</v>
      </c>
      <c r="L17766">
        <v>4</v>
      </c>
      <c r="M17766">
        <v>4</v>
      </c>
      <c r="N17766">
        <v>5</v>
      </c>
      <c r="O17766">
        <v>4</v>
      </c>
      <c r="P17766">
        <v>4</v>
      </c>
      <c r="Q17766">
        <v>5</v>
      </c>
      <c r="R17766">
        <v>4</v>
      </c>
      <c r="S17766">
        <v>4</v>
      </c>
      <c r="T17766">
        <v>5</v>
      </c>
      <c r="U17766">
        <v>4</v>
      </c>
      <c r="V17766">
        <v>5</v>
      </c>
      <c r="W17766" t="s">
        <v>19682</v>
      </c>
      <c r="X17766" t="str">
        <f>TRIM(LEFT(Table2[[#This Row],[Imię i Nazwisko]],FIND(" ",Table2[[#This Row],[Imię i Nazwisko]])))</f>
        <v>Kazimierz</v>
      </c>
      <c r="Y17766" t="str">
        <f>RIGHT(Table2[[#This Row],[Imię i Nazwisko]],LEN(Table2[[#This Row],[Imię i Nazwisko]])-FIND(" ",Table2[[#This Row],[Imię i Nazwisko]]))</f>
        <v>Kania</v>
      </c>
      <c r="Z17766" t="str">
        <f>_xlfn.CONCAT(Table2[[#This Row],[Nazwisko]],", ",Table2[[#This Row],[Imię]],IF(Table2[[#This Row],[Tytuł]]&lt;&gt;"",_xlfn.CONCAT(", ",Table2[[#This Row],[Tytuł]]),""))</f>
        <v>Kania, Kazimierz</v>
      </c>
    </row>
    <row r="17767" spans="1:26" x14ac:dyDescent="0.25">
      <c r="A17767">
        <v>17765</v>
      </c>
      <c r="B17767" t="s">
        <v>19683</v>
      </c>
      <c r="C17767" t="s">
        <v>9615</v>
      </c>
      <c r="D17767" t="s">
        <v>19655</v>
      </c>
      <c r="E17767">
        <v>46</v>
      </c>
      <c r="F17767" t="s">
        <v>19659</v>
      </c>
      <c r="G17767" t="s">
        <v>19663</v>
      </c>
      <c r="H17767" t="s">
        <v>0</v>
      </c>
      <c r="I17767">
        <v>647</v>
      </c>
      <c r="J17767">
        <v>0</v>
      </c>
      <c r="K17767">
        <v>0</v>
      </c>
      <c r="L17767">
        <v>5</v>
      </c>
      <c r="M17767">
        <v>3</v>
      </c>
      <c r="N17767">
        <v>4</v>
      </c>
      <c r="O17767">
        <v>3</v>
      </c>
      <c r="P17767">
        <v>4</v>
      </c>
      <c r="Q17767">
        <v>5</v>
      </c>
      <c r="R17767">
        <v>4</v>
      </c>
      <c r="S17767">
        <v>4</v>
      </c>
      <c r="T17767">
        <v>3</v>
      </c>
      <c r="U17767">
        <v>3</v>
      </c>
      <c r="V17767">
        <v>4</v>
      </c>
      <c r="W17767" t="s">
        <v>19681</v>
      </c>
      <c r="X17767" t="str">
        <f>TRIM(LEFT(Table2[[#This Row],[Imię i Nazwisko]],FIND(" ",Table2[[#This Row],[Imię i Nazwisko]])))</f>
        <v>Marek</v>
      </c>
      <c r="Y17767" t="str">
        <f>RIGHT(Table2[[#This Row],[Imię i Nazwisko]],LEN(Table2[[#This Row],[Imię i Nazwisko]])-FIND(" ",Table2[[#This Row],[Imię i Nazwisko]]))</f>
        <v>Błaszczyk</v>
      </c>
      <c r="Z17767" t="str">
        <f>_xlfn.CONCAT(Table2[[#This Row],[Nazwisko]],", ",Table2[[#This Row],[Imię]],IF(Table2[[#This Row],[Tytuł]]&lt;&gt;"",_xlfn.CONCAT(", ",Table2[[#This Row],[Tytuł]]),""))</f>
        <v>Błaszczyk, Marek</v>
      </c>
    </row>
    <row r="17768" spans="1:26" x14ac:dyDescent="0.25">
      <c r="A17768">
        <v>17766</v>
      </c>
      <c r="B17768" t="s">
        <v>19683</v>
      </c>
      <c r="C17768" t="s">
        <v>9913</v>
      </c>
      <c r="D17768" t="s">
        <v>19656</v>
      </c>
      <c r="E17768">
        <v>47</v>
      </c>
      <c r="F17768" t="s">
        <v>19659</v>
      </c>
      <c r="G17768" t="s">
        <v>19664</v>
      </c>
      <c r="H17768" t="s">
        <v>19666</v>
      </c>
      <c r="I17768">
        <v>3286</v>
      </c>
      <c r="J17768">
        <v>61</v>
      </c>
      <c r="K17768">
        <v>74</v>
      </c>
      <c r="L17768">
        <v>5</v>
      </c>
      <c r="M17768">
        <v>5</v>
      </c>
      <c r="N17768">
        <v>3</v>
      </c>
      <c r="O17768">
        <v>4</v>
      </c>
      <c r="P17768">
        <v>5</v>
      </c>
      <c r="Q17768">
        <v>4</v>
      </c>
      <c r="R17768">
        <v>5</v>
      </c>
      <c r="S17768">
        <v>5</v>
      </c>
      <c r="T17768">
        <v>4</v>
      </c>
      <c r="U17768">
        <v>5</v>
      </c>
      <c r="V17768">
        <v>4</v>
      </c>
      <c r="W17768" t="s">
        <v>19682</v>
      </c>
      <c r="X17768" t="str">
        <f>TRIM(LEFT(Table2[[#This Row],[Imię i Nazwisko]],FIND(" ",Table2[[#This Row],[Imię i Nazwisko]])))</f>
        <v>Aniela</v>
      </c>
      <c r="Y17768" t="str">
        <f>RIGHT(Table2[[#This Row],[Imię i Nazwisko]],LEN(Table2[[#This Row],[Imię i Nazwisko]])-FIND(" ",Table2[[#This Row],[Imię i Nazwisko]]))</f>
        <v>Kowalska</v>
      </c>
      <c r="Z17768" t="str">
        <f>_xlfn.CONCAT(Table2[[#This Row],[Nazwisko]],", ",Table2[[#This Row],[Imię]],IF(Table2[[#This Row],[Tytuł]]&lt;&gt;"",_xlfn.CONCAT(", ",Table2[[#This Row],[Tytuł]]),""))</f>
        <v>Kowalska, Aniela</v>
      </c>
    </row>
    <row r="17769" spans="1:26" x14ac:dyDescent="0.25">
      <c r="A17769">
        <v>17767</v>
      </c>
      <c r="B17769" t="s">
        <v>19683</v>
      </c>
      <c r="C17769" t="s">
        <v>13171</v>
      </c>
      <c r="D17769" t="s">
        <v>19656</v>
      </c>
      <c r="E17769">
        <v>56</v>
      </c>
      <c r="F17769" t="s">
        <v>19659</v>
      </c>
      <c r="G17769" t="s">
        <v>19663</v>
      </c>
      <c r="H17769" t="s">
        <v>19666</v>
      </c>
      <c r="I17769">
        <v>546</v>
      </c>
      <c r="J17769">
        <v>0</v>
      </c>
      <c r="K17769">
        <v>0</v>
      </c>
      <c r="L17769">
        <v>2</v>
      </c>
      <c r="M17769">
        <v>2</v>
      </c>
      <c r="N17769">
        <v>2</v>
      </c>
      <c r="O17769">
        <v>3</v>
      </c>
      <c r="P17769">
        <v>3</v>
      </c>
      <c r="Q17769">
        <v>2</v>
      </c>
      <c r="R17769">
        <v>2</v>
      </c>
      <c r="S17769">
        <v>5</v>
      </c>
      <c r="T17769">
        <v>2</v>
      </c>
      <c r="U17769">
        <v>2</v>
      </c>
      <c r="V17769">
        <v>2</v>
      </c>
      <c r="W17769" t="s">
        <v>19681</v>
      </c>
      <c r="X17769" t="str">
        <f>TRIM(LEFT(Table2[[#This Row],[Imię i Nazwisko]],FIND(" ",Table2[[#This Row],[Imię i Nazwisko]])))</f>
        <v>Dominika</v>
      </c>
      <c r="Y17769" t="str">
        <f>RIGHT(Table2[[#This Row],[Imię i Nazwisko]],LEN(Table2[[#This Row],[Imię i Nazwisko]])-FIND(" ",Table2[[#This Row],[Imię i Nazwisko]]))</f>
        <v>Dudek</v>
      </c>
      <c r="Z17769" t="str">
        <f>_xlfn.CONCAT(Table2[[#This Row],[Nazwisko]],", ",Table2[[#This Row],[Imię]],IF(Table2[[#This Row],[Tytuł]]&lt;&gt;"",_xlfn.CONCAT(", ",Table2[[#This Row],[Tytuł]]),""))</f>
        <v>Dudek, Dominika</v>
      </c>
    </row>
    <row r="17770" spans="1:26" x14ac:dyDescent="0.25">
      <c r="A17770">
        <v>17768</v>
      </c>
      <c r="B17770" t="s">
        <v>19683</v>
      </c>
      <c r="C17770" t="s">
        <v>6173</v>
      </c>
      <c r="D17770" t="s">
        <v>19655</v>
      </c>
      <c r="E17770">
        <v>55</v>
      </c>
      <c r="F17770" t="s">
        <v>19659</v>
      </c>
      <c r="G17770" t="s">
        <v>19664</v>
      </c>
      <c r="H17770" t="s">
        <v>19666</v>
      </c>
      <c r="I17770">
        <v>2132</v>
      </c>
      <c r="J17770">
        <v>3</v>
      </c>
      <c r="K17770">
        <v>0</v>
      </c>
      <c r="L17770">
        <v>4</v>
      </c>
      <c r="M17770">
        <v>4</v>
      </c>
      <c r="N17770">
        <v>4</v>
      </c>
      <c r="O17770">
        <v>5</v>
      </c>
      <c r="P17770">
        <v>5</v>
      </c>
      <c r="Q17770">
        <v>5</v>
      </c>
      <c r="R17770">
        <v>3</v>
      </c>
      <c r="S17770">
        <v>2</v>
      </c>
      <c r="T17770">
        <v>5</v>
      </c>
      <c r="U17770">
        <v>4</v>
      </c>
      <c r="V17770">
        <v>5</v>
      </c>
      <c r="W17770" t="s">
        <v>19682</v>
      </c>
      <c r="X17770" t="str">
        <f>TRIM(LEFT(Table2[[#This Row],[Imię i Nazwisko]],FIND(" ",Table2[[#This Row],[Imię i Nazwisko]])))</f>
        <v>Roman</v>
      </c>
      <c r="Y17770" t="str">
        <f>RIGHT(Table2[[#This Row],[Imię i Nazwisko]],LEN(Table2[[#This Row],[Imię i Nazwisko]])-FIND(" ",Table2[[#This Row],[Imię i Nazwisko]]))</f>
        <v>Szczepański</v>
      </c>
      <c r="Z17770" t="str">
        <f>_xlfn.CONCAT(Table2[[#This Row],[Nazwisko]],", ",Table2[[#This Row],[Imię]],IF(Table2[[#This Row],[Tytuł]]&lt;&gt;"",_xlfn.CONCAT(", ",Table2[[#This Row],[Tytuł]]),""))</f>
        <v>Szczepański, Roman</v>
      </c>
    </row>
    <row r="17771" spans="1:26" x14ac:dyDescent="0.25">
      <c r="A17771">
        <v>17769</v>
      </c>
      <c r="B17771" t="s">
        <v>19683</v>
      </c>
      <c r="C17771" t="s">
        <v>727</v>
      </c>
      <c r="D17771" t="s">
        <v>19655</v>
      </c>
      <c r="E17771">
        <v>47</v>
      </c>
      <c r="F17771" t="s">
        <v>19659</v>
      </c>
      <c r="G17771" t="s">
        <v>19664</v>
      </c>
      <c r="H17771" t="s">
        <v>1</v>
      </c>
      <c r="I17771">
        <v>228</v>
      </c>
      <c r="J17771">
        <v>49</v>
      </c>
      <c r="K17771">
        <v>41</v>
      </c>
      <c r="L17771">
        <v>5</v>
      </c>
      <c r="M17771">
        <v>5</v>
      </c>
      <c r="N17771">
        <v>4</v>
      </c>
      <c r="O17771">
        <v>2</v>
      </c>
      <c r="P17771">
        <v>2</v>
      </c>
      <c r="Q17771">
        <v>4</v>
      </c>
      <c r="R17771">
        <v>2</v>
      </c>
      <c r="S17771">
        <v>2</v>
      </c>
      <c r="T17771">
        <v>3</v>
      </c>
      <c r="U17771">
        <v>2</v>
      </c>
      <c r="V17771">
        <v>4</v>
      </c>
      <c r="W17771" t="s">
        <v>19681</v>
      </c>
      <c r="X17771" t="str">
        <f>TRIM(LEFT(Table2[[#This Row],[Imię i Nazwisko]],FIND(" ",Table2[[#This Row],[Imię i Nazwisko]])))</f>
        <v>Mirosław</v>
      </c>
      <c r="Y17771" t="str">
        <f>RIGHT(Table2[[#This Row],[Imię i Nazwisko]],LEN(Table2[[#This Row],[Imię i Nazwisko]])-FIND(" ",Table2[[#This Row],[Imię i Nazwisko]]))</f>
        <v>Zieliński</v>
      </c>
      <c r="Z17771" t="str">
        <f>_xlfn.CONCAT(Table2[[#This Row],[Nazwisko]],", ",Table2[[#This Row],[Imię]],IF(Table2[[#This Row],[Tytuł]]&lt;&gt;"",_xlfn.CONCAT(", ",Table2[[#This Row],[Tytuł]]),""))</f>
        <v>Zieliński, Mirosław</v>
      </c>
    </row>
    <row r="17772" spans="1:26" x14ac:dyDescent="0.25">
      <c r="A17772">
        <v>17770</v>
      </c>
      <c r="B17772" t="s">
        <v>19684</v>
      </c>
      <c r="C17772" t="s">
        <v>8449</v>
      </c>
      <c r="D17772" t="s">
        <v>19655</v>
      </c>
      <c r="E17772">
        <v>40</v>
      </c>
      <c r="F17772" t="s">
        <v>19659</v>
      </c>
      <c r="G17772" t="s">
        <v>19664</v>
      </c>
      <c r="H17772" t="s">
        <v>19666</v>
      </c>
      <c r="I17772">
        <v>1491</v>
      </c>
      <c r="J17772">
        <v>36</v>
      </c>
      <c r="K17772">
        <v>11</v>
      </c>
      <c r="L17772">
        <v>3</v>
      </c>
      <c r="M17772">
        <v>3</v>
      </c>
      <c r="N17772">
        <v>4</v>
      </c>
      <c r="O17772">
        <v>4</v>
      </c>
      <c r="P17772">
        <v>4</v>
      </c>
      <c r="Q17772">
        <v>4</v>
      </c>
      <c r="R17772">
        <v>3</v>
      </c>
      <c r="S17772">
        <v>4</v>
      </c>
      <c r="T17772">
        <v>4</v>
      </c>
      <c r="U17772">
        <v>3</v>
      </c>
      <c r="V17772">
        <v>4</v>
      </c>
      <c r="W17772" t="s">
        <v>19682</v>
      </c>
      <c r="X17772" t="str">
        <f>TRIM(LEFT(Table2[[#This Row],[Imię i Nazwisko]],FIND(" ",Table2[[#This Row],[Imię i Nazwisko]])))</f>
        <v>Kamil</v>
      </c>
      <c r="Y17772" t="str">
        <f>RIGHT(Table2[[#This Row],[Imię i Nazwisko]],LEN(Table2[[#This Row],[Imię i Nazwisko]])-FIND(" ",Table2[[#This Row],[Imię i Nazwisko]]))</f>
        <v>Ziółkowski</v>
      </c>
      <c r="Z17772" t="str">
        <f>_xlfn.CONCAT(Table2[[#This Row],[Nazwisko]],", ",Table2[[#This Row],[Imię]],IF(Table2[[#This Row],[Tytuł]]&lt;&gt;"",_xlfn.CONCAT(", ",Table2[[#This Row],[Tytuł]]),""))</f>
        <v>Ziółkowski, Kamil, Dr.</v>
      </c>
    </row>
    <row r="17773" spans="1:26" x14ac:dyDescent="0.25">
      <c r="A17773">
        <v>17771</v>
      </c>
      <c r="B17773" t="s">
        <v>19683</v>
      </c>
      <c r="C17773" t="s">
        <v>17782</v>
      </c>
      <c r="D17773" t="s">
        <v>19656</v>
      </c>
      <c r="E17773">
        <v>48</v>
      </c>
      <c r="F17773" t="s">
        <v>19659</v>
      </c>
      <c r="G17773" t="s">
        <v>19664</v>
      </c>
      <c r="H17773" t="s">
        <v>19666</v>
      </c>
      <c r="I17773">
        <v>2086</v>
      </c>
      <c r="J17773">
        <v>27</v>
      </c>
      <c r="K17773">
        <v>26</v>
      </c>
      <c r="L17773">
        <v>2</v>
      </c>
      <c r="M17773">
        <v>2</v>
      </c>
      <c r="N17773">
        <v>3</v>
      </c>
      <c r="O17773">
        <v>5</v>
      </c>
      <c r="P17773">
        <v>5</v>
      </c>
      <c r="Q17773">
        <v>4</v>
      </c>
      <c r="R17773">
        <v>4</v>
      </c>
      <c r="S17773">
        <v>5</v>
      </c>
      <c r="T17773">
        <v>4</v>
      </c>
      <c r="U17773">
        <v>2</v>
      </c>
      <c r="V17773">
        <v>4</v>
      </c>
      <c r="W17773" t="s">
        <v>19682</v>
      </c>
      <c r="X17773" t="str">
        <f>TRIM(LEFT(Table2[[#This Row],[Imię i Nazwisko]],FIND(" ",Table2[[#This Row],[Imię i Nazwisko]])))</f>
        <v>Teresa</v>
      </c>
      <c r="Y17773" t="str">
        <f>RIGHT(Table2[[#This Row],[Imię i Nazwisko]],LEN(Table2[[#This Row],[Imię i Nazwisko]])-FIND(" ",Table2[[#This Row],[Imię i Nazwisko]]))</f>
        <v>Wasilewska</v>
      </c>
      <c r="Z17773" t="str">
        <f>_xlfn.CONCAT(Table2[[#This Row],[Nazwisko]],", ",Table2[[#This Row],[Imię]],IF(Table2[[#This Row],[Tytuł]]&lt;&gt;"",_xlfn.CONCAT(", ",Table2[[#This Row],[Tytuł]]),""))</f>
        <v>Wasilewska, Teresa</v>
      </c>
    </row>
    <row r="17774" spans="1:26" x14ac:dyDescent="0.25">
      <c r="A17774">
        <v>17772</v>
      </c>
      <c r="B17774" t="s">
        <v>19683</v>
      </c>
      <c r="C17774" t="s">
        <v>7275</v>
      </c>
      <c r="D17774" t="s">
        <v>19655</v>
      </c>
      <c r="E17774">
        <v>36</v>
      </c>
      <c r="F17774" t="s">
        <v>19659</v>
      </c>
      <c r="G17774" t="s">
        <v>19663</v>
      </c>
      <c r="H17774" t="s">
        <v>0</v>
      </c>
      <c r="I17774">
        <v>444</v>
      </c>
      <c r="J17774">
        <v>12</v>
      </c>
      <c r="K17774">
        <v>7</v>
      </c>
      <c r="L17774">
        <v>4</v>
      </c>
      <c r="M17774">
        <v>2</v>
      </c>
      <c r="N17774">
        <v>4</v>
      </c>
      <c r="O17774">
        <v>2</v>
      </c>
      <c r="P17774">
        <v>4</v>
      </c>
      <c r="Q17774">
        <v>2</v>
      </c>
      <c r="R17774">
        <v>4</v>
      </c>
      <c r="S17774">
        <v>4</v>
      </c>
      <c r="T17774">
        <v>4</v>
      </c>
      <c r="U17774">
        <v>2</v>
      </c>
      <c r="V17774">
        <v>5</v>
      </c>
      <c r="W17774" t="s">
        <v>19681</v>
      </c>
      <c r="X17774" t="str">
        <f>TRIM(LEFT(Table2[[#This Row],[Imię i Nazwisko]],FIND(" ",Table2[[#This Row],[Imię i Nazwisko]])))</f>
        <v>Bartosz</v>
      </c>
      <c r="Y17774" t="str">
        <f>RIGHT(Table2[[#This Row],[Imię i Nazwisko]],LEN(Table2[[#This Row],[Imię i Nazwisko]])-FIND(" ",Table2[[#This Row],[Imię i Nazwisko]]))</f>
        <v>Czarnecki</v>
      </c>
      <c r="Z17774" t="str">
        <f>_xlfn.CONCAT(Table2[[#This Row],[Nazwisko]],", ",Table2[[#This Row],[Imię]],IF(Table2[[#This Row],[Tytuł]]&lt;&gt;"",_xlfn.CONCAT(", ",Table2[[#This Row],[Tytuł]]),""))</f>
        <v>Czarnecki, Bartosz</v>
      </c>
    </row>
    <row r="17775" spans="1:26" x14ac:dyDescent="0.25">
      <c r="A17775">
        <v>17773</v>
      </c>
      <c r="B17775" t="s">
        <v>19683</v>
      </c>
      <c r="C17775" t="s">
        <v>11424</v>
      </c>
      <c r="D17775" t="s">
        <v>19656</v>
      </c>
      <c r="E17775">
        <v>53</v>
      </c>
      <c r="F17775" t="s">
        <v>19659</v>
      </c>
      <c r="G17775" t="s">
        <v>19663</v>
      </c>
      <c r="H17775" t="s">
        <v>0</v>
      </c>
      <c r="I17775">
        <v>853</v>
      </c>
      <c r="J17775">
        <v>0</v>
      </c>
      <c r="K17775">
        <v>0</v>
      </c>
      <c r="L17775">
        <v>5</v>
      </c>
      <c r="M17775">
        <v>1</v>
      </c>
      <c r="N17775">
        <v>1</v>
      </c>
      <c r="O17775">
        <v>1</v>
      </c>
      <c r="P17775">
        <v>2</v>
      </c>
      <c r="Q17775">
        <v>1</v>
      </c>
      <c r="R17775">
        <v>5</v>
      </c>
      <c r="S17775">
        <v>2</v>
      </c>
      <c r="T17775">
        <v>1</v>
      </c>
      <c r="U17775">
        <v>1</v>
      </c>
      <c r="V17775">
        <v>5</v>
      </c>
      <c r="W17775" t="s">
        <v>19681</v>
      </c>
      <c r="X17775" t="str">
        <f>TRIM(LEFT(Table2[[#This Row],[Imię i Nazwisko]],FIND(" ",Table2[[#This Row],[Imię i Nazwisko]])))</f>
        <v>Rozalia</v>
      </c>
      <c r="Y17775" t="str">
        <f>RIGHT(Table2[[#This Row],[Imię i Nazwisko]],LEN(Table2[[#This Row],[Imię i Nazwisko]])-FIND(" ",Table2[[#This Row],[Imię i Nazwisko]]))</f>
        <v>Krawczyk</v>
      </c>
      <c r="Z17775" t="str">
        <f>_xlfn.CONCAT(Table2[[#This Row],[Nazwisko]],", ",Table2[[#This Row],[Imię]],IF(Table2[[#This Row],[Tytuł]]&lt;&gt;"",_xlfn.CONCAT(", ",Table2[[#This Row],[Tytuł]]),""))</f>
        <v>Krawczyk, Rozalia</v>
      </c>
    </row>
    <row r="17776" spans="1:26" x14ac:dyDescent="0.25">
      <c r="A17776">
        <v>17774</v>
      </c>
      <c r="B17776" t="s">
        <v>19683</v>
      </c>
      <c r="C17776" t="s">
        <v>9463</v>
      </c>
      <c r="D17776" t="s">
        <v>19655</v>
      </c>
      <c r="E17776">
        <v>34</v>
      </c>
      <c r="F17776" t="s">
        <v>19660</v>
      </c>
      <c r="G17776" t="s">
        <v>19664</v>
      </c>
      <c r="H17776" t="s">
        <v>19666</v>
      </c>
      <c r="I17776">
        <v>1788</v>
      </c>
      <c r="J17776">
        <v>0</v>
      </c>
      <c r="K17776">
        <v>0</v>
      </c>
      <c r="L17776">
        <v>4</v>
      </c>
      <c r="M17776">
        <v>4</v>
      </c>
      <c r="N17776">
        <v>5</v>
      </c>
      <c r="O17776">
        <v>4</v>
      </c>
      <c r="P17776">
        <v>5</v>
      </c>
      <c r="Q17776">
        <v>3</v>
      </c>
      <c r="R17776">
        <v>5</v>
      </c>
      <c r="S17776">
        <v>5</v>
      </c>
      <c r="T17776">
        <v>4</v>
      </c>
      <c r="U17776">
        <v>4</v>
      </c>
      <c r="V17776">
        <v>5</v>
      </c>
      <c r="W17776" t="s">
        <v>19681</v>
      </c>
      <c r="X17776" t="str">
        <f>TRIM(LEFT(Table2[[#This Row],[Imię i Nazwisko]],FIND(" ",Table2[[#This Row],[Imię i Nazwisko]])))</f>
        <v>Leszek</v>
      </c>
      <c r="Y17776" t="str">
        <f>RIGHT(Table2[[#This Row],[Imię i Nazwisko]],LEN(Table2[[#This Row],[Imię i Nazwisko]])-FIND(" ",Table2[[#This Row],[Imię i Nazwisko]]))</f>
        <v>Kania</v>
      </c>
      <c r="Z17776" t="str">
        <f>_xlfn.CONCAT(Table2[[#This Row],[Nazwisko]],", ",Table2[[#This Row],[Imię]],IF(Table2[[#This Row],[Tytuł]]&lt;&gt;"",_xlfn.CONCAT(", ",Table2[[#This Row],[Tytuł]]),""))</f>
        <v>Kania, Leszek</v>
      </c>
    </row>
    <row r="17777" spans="1:26" x14ac:dyDescent="0.25">
      <c r="A17777">
        <v>17775</v>
      </c>
      <c r="B17777" t="s">
        <v>19683</v>
      </c>
      <c r="C17777" t="s">
        <v>4285</v>
      </c>
      <c r="D17777" t="s">
        <v>19655</v>
      </c>
      <c r="E17777">
        <v>24</v>
      </c>
      <c r="F17777" t="s">
        <v>19659</v>
      </c>
      <c r="G17777" t="s">
        <v>19663</v>
      </c>
      <c r="H17777" t="s">
        <v>0</v>
      </c>
      <c r="I17777">
        <v>1085</v>
      </c>
      <c r="J17777">
        <v>0</v>
      </c>
      <c r="K17777">
        <v>0</v>
      </c>
      <c r="L17777">
        <v>4</v>
      </c>
      <c r="M17777">
        <v>2</v>
      </c>
      <c r="N17777">
        <v>4</v>
      </c>
      <c r="O17777">
        <v>2</v>
      </c>
      <c r="P17777">
        <v>1</v>
      </c>
      <c r="Q17777">
        <v>4</v>
      </c>
      <c r="R17777">
        <v>1</v>
      </c>
      <c r="S17777">
        <v>1</v>
      </c>
      <c r="T17777">
        <v>5</v>
      </c>
      <c r="U17777">
        <v>2</v>
      </c>
      <c r="V17777">
        <v>4</v>
      </c>
      <c r="W17777" t="s">
        <v>19681</v>
      </c>
      <c r="X17777" t="str">
        <f>TRIM(LEFT(Table2[[#This Row],[Imię i Nazwisko]],FIND(" ",Table2[[#This Row],[Imię i Nazwisko]])))</f>
        <v>Mirosław</v>
      </c>
      <c r="Y17777" t="str">
        <f>RIGHT(Table2[[#This Row],[Imię i Nazwisko]],LEN(Table2[[#This Row],[Imię i Nazwisko]])-FIND(" ",Table2[[#This Row],[Imię i Nazwisko]]))</f>
        <v>Michalak</v>
      </c>
      <c r="Z17777" t="str">
        <f>_xlfn.CONCAT(Table2[[#This Row],[Nazwisko]],", ",Table2[[#This Row],[Imię]],IF(Table2[[#This Row],[Tytuł]]&lt;&gt;"",_xlfn.CONCAT(", ",Table2[[#This Row],[Tytuł]]),""))</f>
        <v>Michalak, Mirosław</v>
      </c>
    </row>
    <row r="17778" spans="1:26" x14ac:dyDescent="0.25">
      <c r="A17778">
        <v>17776</v>
      </c>
      <c r="B17778" t="s">
        <v>19683</v>
      </c>
      <c r="C17778" t="s">
        <v>160</v>
      </c>
      <c r="D17778" t="s">
        <v>19655</v>
      </c>
      <c r="E17778">
        <v>51</v>
      </c>
      <c r="F17778" t="s">
        <v>19659</v>
      </c>
      <c r="G17778" t="s">
        <v>19663</v>
      </c>
      <c r="H17778" t="s">
        <v>0</v>
      </c>
      <c r="I17778">
        <v>812</v>
      </c>
      <c r="J17778">
        <v>0</v>
      </c>
      <c r="K17778">
        <v>0</v>
      </c>
      <c r="L17778">
        <v>2</v>
      </c>
      <c r="M17778">
        <v>3</v>
      </c>
      <c r="N17778">
        <v>4</v>
      </c>
      <c r="O17778">
        <v>3</v>
      </c>
      <c r="P17778">
        <v>1</v>
      </c>
      <c r="Q17778">
        <v>4</v>
      </c>
      <c r="R17778">
        <v>1</v>
      </c>
      <c r="S17778">
        <v>1</v>
      </c>
      <c r="T17778">
        <v>2</v>
      </c>
      <c r="U17778">
        <v>3</v>
      </c>
      <c r="V17778">
        <v>2</v>
      </c>
      <c r="W17778" t="s">
        <v>19681</v>
      </c>
      <c r="X17778" t="str">
        <f>TRIM(LEFT(Table2[[#This Row],[Imię i Nazwisko]],FIND(" ",Table2[[#This Row],[Imię i Nazwisko]])))</f>
        <v>Adrian</v>
      </c>
      <c r="Y17778" t="str">
        <f>RIGHT(Table2[[#This Row],[Imię i Nazwisko]],LEN(Table2[[#This Row],[Imię i Nazwisko]])-FIND(" ",Table2[[#This Row],[Imię i Nazwisko]]))</f>
        <v>Kowalski</v>
      </c>
      <c r="Z17778" t="str">
        <f>_xlfn.CONCAT(Table2[[#This Row],[Nazwisko]],", ",Table2[[#This Row],[Imię]],IF(Table2[[#This Row],[Tytuł]]&lt;&gt;"",_xlfn.CONCAT(", ",Table2[[#This Row],[Tytuł]]),""))</f>
        <v>Kowalski, Adrian</v>
      </c>
    </row>
    <row r="17779" spans="1:26" x14ac:dyDescent="0.25">
      <c r="A17779">
        <v>17777</v>
      </c>
      <c r="B17779" t="s">
        <v>19683</v>
      </c>
      <c r="C17779" t="s">
        <v>19597</v>
      </c>
      <c r="D17779" t="s">
        <v>19656</v>
      </c>
      <c r="E17779">
        <v>39</v>
      </c>
      <c r="F17779" t="s">
        <v>19659</v>
      </c>
      <c r="G17779" t="s">
        <v>19663</v>
      </c>
      <c r="H17779" t="s">
        <v>0</v>
      </c>
      <c r="I17779">
        <v>631</v>
      </c>
      <c r="J17779">
        <v>2</v>
      </c>
      <c r="K17779">
        <v>27</v>
      </c>
      <c r="L17779">
        <v>4</v>
      </c>
      <c r="M17779">
        <v>3</v>
      </c>
      <c r="N17779">
        <v>1</v>
      </c>
      <c r="O17779">
        <v>3</v>
      </c>
      <c r="P17779">
        <v>3</v>
      </c>
      <c r="Q17779">
        <v>5</v>
      </c>
      <c r="R17779">
        <v>3</v>
      </c>
      <c r="S17779">
        <v>3</v>
      </c>
      <c r="T17779">
        <v>3</v>
      </c>
      <c r="U17779">
        <v>3</v>
      </c>
      <c r="V17779">
        <v>3</v>
      </c>
      <c r="W17779" t="s">
        <v>19681</v>
      </c>
      <c r="X17779" t="str">
        <f>TRIM(LEFT(Table2[[#This Row],[Imię i Nazwisko]],FIND(" ",Table2[[#This Row],[Imię i Nazwisko]])))</f>
        <v>Weronika</v>
      </c>
      <c r="Y17779" t="str">
        <f>RIGHT(Table2[[#This Row],[Imię i Nazwisko]],LEN(Table2[[#This Row],[Imię i Nazwisko]])-FIND(" ",Table2[[#This Row],[Imię i Nazwisko]]))</f>
        <v>Janik</v>
      </c>
      <c r="Z17779" t="str">
        <f>_xlfn.CONCAT(Table2[[#This Row],[Nazwisko]],", ",Table2[[#This Row],[Imię]],IF(Table2[[#This Row],[Tytuł]]&lt;&gt;"",_xlfn.CONCAT(", ",Table2[[#This Row],[Tytuł]]),""))</f>
        <v>Janik, Weronika</v>
      </c>
    </row>
    <row r="17780" spans="1:26" x14ac:dyDescent="0.25">
      <c r="A17780">
        <v>17778</v>
      </c>
      <c r="B17780" t="s">
        <v>19683</v>
      </c>
      <c r="C17780" t="s">
        <v>17542</v>
      </c>
      <c r="D17780" t="s">
        <v>19656</v>
      </c>
      <c r="E17780">
        <v>45</v>
      </c>
      <c r="F17780" t="s">
        <v>19659</v>
      </c>
      <c r="G17780" t="s">
        <v>19664</v>
      </c>
      <c r="H17780" t="s">
        <v>0</v>
      </c>
      <c r="I17780">
        <v>1165</v>
      </c>
      <c r="J17780">
        <v>0</v>
      </c>
      <c r="K17780">
        <v>0</v>
      </c>
      <c r="L17780">
        <v>4</v>
      </c>
      <c r="M17780">
        <v>4</v>
      </c>
      <c r="N17780">
        <v>4</v>
      </c>
      <c r="O17780">
        <v>4</v>
      </c>
      <c r="P17780">
        <v>4</v>
      </c>
      <c r="Q17780">
        <v>3</v>
      </c>
      <c r="R17780">
        <v>3</v>
      </c>
      <c r="S17780">
        <v>5</v>
      </c>
      <c r="T17780">
        <v>3</v>
      </c>
      <c r="U17780">
        <v>3</v>
      </c>
      <c r="V17780">
        <v>3</v>
      </c>
      <c r="W17780" t="s">
        <v>19681</v>
      </c>
      <c r="X17780" t="str">
        <f>TRIM(LEFT(Table2[[#This Row],[Imię i Nazwisko]],FIND(" ",Table2[[#This Row],[Imię i Nazwisko]])))</f>
        <v>Lucyna</v>
      </c>
      <c r="Y17780" t="str">
        <f>RIGHT(Table2[[#This Row],[Imię i Nazwisko]],LEN(Table2[[#This Row],[Imię i Nazwisko]])-FIND(" ",Table2[[#This Row],[Imię i Nazwisko]]))</f>
        <v>Krupa</v>
      </c>
      <c r="Z17780" t="str">
        <f>_xlfn.CONCAT(Table2[[#This Row],[Nazwisko]],", ",Table2[[#This Row],[Imię]],IF(Table2[[#This Row],[Tytuł]]&lt;&gt;"",_xlfn.CONCAT(", ",Table2[[#This Row],[Tytuł]]),""))</f>
        <v>Krupa, Lucyna</v>
      </c>
    </row>
    <row r="17781" spans="1:26" x14ac:dyDescent="0.25">
      <c r="A17781">
        <v>17779</v>
      </c>
      <c r="B17781" t="s">
        <v>19683</v>
      </c>
      <c r="C17781" t="s">
        <v>18661</v>
      </c>
      <c r="D17781" t="s">
        <v>19656</v>
      </c>
      <c r="E17781">
        <v>43</v>
      </c>
      <c r="F17781" t="s">
        <v>19659</v>
      </c>
      <c r="G17781" t="s">
        <v>19664</v>
      </c>
      <c r="H17781" t="s">
        <v>19666</v>
      </c>
      <c r="I17781">
        <v>2538</v>
      </c>
      <c r="J17781">
        <v>128</v>
      </c>
      <c r="K17781">
        <v>130</v>
      </c>
      <c r="L17781">
        <v>1</v>
      </c>
      <c r="M17781">
        <v>1</v>
      </c>
      <c r="N17781">
        <v>1</v>
      </c>
      <c r="O17781">
        <v>4</v>
      </c>
      <c r="P17781">
        <v>3</v>
      </c>
      <c r="Q17781">
        <v>3</v>
      </c>
      <c r="R17781">
        <v>2</v>
      </c>
      <c r="S17781">
        <v>5</v>
      </c>
      <c r="T17781">
        <v>3</v>
      </c>
      <c r="U17781">
        <v>3</v>
      </c>
      <c r="V17781">
        <v>3</v>
      </c>
      <c r="W17781" t="s">
        <v>19681</v>
      </c>
      <c r="X17781" t="str">
        <f>TRIM(LEFT(Table2[[#This Row],[Imię i Nazwisko]],FIND(" ",Table2[[#This Row],[Imię i Nazwisko]])))</f>
        <v>Ilona</v>
      </c>
      <c r="Y17781" t="str">
        <f>RIGHT(Table2[[#This Row],[Imię i Nazwisko]],LEN(Table2[[#This Row],[Imię i Nazwisko]])-FIND(" ",Table2[[#This Row],[Imię i Nazwisko]]))</f>
        <v>Przybylska</v>
      </c>
      <c r="Z17781" t="str">
        <f>_xlfn.CONCAT(Table2[[#This Row],[Nazwisko]],", ",Table2[[#This Row],[Imię]],IF(Table2[[#This Row],[Tytuł]]&lt;&gt;"",_xlfn.CONCAT(", ",Table2[[#This Row],[Tytuł]]),""))</f>
        <v>Przybylska, Ilona</v>
      </c>
    </row>
    <row r="17782" spans="1:26" x14ac:dyDescent="0.25">
      <c r="A17782">
        <v>17780</v>
      </c>
      <c r="B17782" t="s">
        <v>19683</v>
      </c>
      <c r="C17782" t="s">
        <v>17825</v>
      </c>
      <c r="D17782" t="s">
        <v>19656</v>
      </c>
      <c r="E17782">
        <v>8</v>
      </c>
      <c r="F17782" t="s">
        <v>19659</v>
      </c>
      <c r="G17782" t="s">
        <v>19663</v>
      </c>
      <c r="H17782" t="s">
        <v>0</v>
      </c>
      <c r="I17782">
        <v>882</v>
      </c>
      <c r="J17782">
        <v>72</v>
      </c>
      <c r="K17782">
        <v>81</v>
      </c>
      <c r="L17782">
        <v>3</v>
      </c>
      <c r="M17782">
        <v>2</v>
      </c>
      <c r="N17782">
        <v>4</v>
      </c>
      <c r="O17782">
        <v>2</v>
      </c>
      <c r="P17782">
        <v>4</v>
      </c>
      <c r="Q17782">
        <v>1</v>
      </c>
      <c r="R17782">
        <v>4</v>
      </c>
      <c r="S17782">
        <v>4</v>
      </c>
      <c r="T17782">
        <v>4</v>
      </c>
      <c r="U17782">
        <v>2</v>
      </c>
      <c r="V17782">
        <v>3</v>
      </c>
      <c r="W17782" t="s">
        <v>19681</v>
      </c>
      <c r="X17782" t="str">
        <f>TRIM(LEFT(Table2[[#This Row],[Imię i Nazwisko]],FIND(" ",Table2[[#This Row],[Imię i Nazwisko]])))</f>
        <v>Wiesława</v>
      </c>
      <c r="Y17782" t="str">
        <f>RIGHT(Table2[[#This Row],[Imię i Nazwisko]],LEN(Table2[[#This Row],[Imię i Nazwisko]])-FIND(" ",Table2[[#This Row],[Imię i Nazwisko]]))</f>
        <v>Wasilewska</v>
      </c>
      <c r="Z17782" t="str">
        <f>_xlfn.CONCAT(Table2[[#This Row],[Nazwisko]],", ",Table2[[#This Row],[Imię]],IF(Table2[[#This Row],[Tytuł]]&lt;&gt;"",_xlfn.CONCAT(", ",Table2[[#This Row],[Tytuł]]),""))</f>
        <v>Wasilewska, Wiesława</v>
      </c>
    </row>
    <row r="17783" spans="1:26" x14ac:dyDescent="0.25">
      <c r="A17783">
        <v>17781</v>
      </c>
      <c r="B17783" t="s">
        <v>19683</v>
      </c>
      <c r="C17783" t="s">
        <v>8464</v>
      </c>
      <c r="D17783" t="s">
        <v>19655</v>
      </c>
      <c r="E17783">
        <v>38</v>
      </c>
      <c r="F17783" t="s">
        <v>19659</v>
      </c>
      <c r="G17783" t="s">
        <v>19664</v>
      </c>
      <c r="H17783" t="s">
        <v>19666</v>
      </c>
      <c r="I17783">
        <v>2133</v>
      </c>
      <c r="J17783">
        <v>30</v>
      </c>
      <c r="K17783">
        <v>25</v>
      </c>
      <c r="L17783">
        <v>4</v>
      </c>
      <c r="M17783">
        <v>4</v>
      </c>
      <c r="N17783">
        <v>2</v>
      </c>
      <c r="O17783">
        <v>5</v>
      </c>
      <c r="P17783">
        <v>4</v>
      </c>
      <c r="Q17783">
        <v>5</v>
      </c>
      <c r="R17783">
        <v>1</v>
      </c>
      <c r="S17783">
        <v>4</v>
      </c>
      <c r="T17783">
        <v>5</v>
      </c>
      <c r="U17783">
        <v>4</v>
      </c>
      <c r="V17783">
        <v>5</v>
      </c>
      <c r="W17783" t="s">
        <v>19682</v>
      </c>
      <c r="X17783" t="str">
        <f>TRIM(LEFT(Table2[[#This Row],[Imię i Nazwisko]],FIND(" ",Table2[[#This Row],[Imię i Nazwisko]])))</f>
        <v>Sebastian</v>
      </c>
      <c r="Y17783" t="str">
        <f>RIGHT(Table2[[#This Row],[Imię i Nazwisko]],LEN(Table2[[#This Row],[Imię i Nazwisko]])-FIND(" ",Table2[[#This Row],[Imię i Nazwisko]]))</f>
        <v>Ziółkowski</v>
      </c>
      <c r="Z17783" t="str">
        <f>_xlfn.CONCAT(Table2[[#This Row],[Nazwisko]],", ",Table2[[#This Row],[Imię]],IF(Table2[[#This Row],[Tytuł]]&lt;&gt;"",_xlfn.CONCAT(", ",Table2[[#This Row],[Tytuł]]),""))</f>
        <v>Ziółkowski, Sebastian</v>
      </c>
    </row>
    <row r="17784" spans="1:26" x14ac:dyDescent="0.25">
      <c r="A17784">
        <v>17782</v>
      </c>
      <c r="B17784" t="s">
        <v>19683</v>
      </c>
      <c r="C17784" t="s">
        <v>14940</v>
      </c>
      <c r="D17784" t="s">
        <v>19656</v>
      </c>
      <c r="E17784">
        <v>26</v>
      </c>
      <c r="F17784" t="s">
        <v>19660</v>
      </c>
      <c r="G17784" t="s">
        <v>19664</v>
      </c>
      <c r="H17784" t="s">
        <v>19666</v>
      </c>
      <c r="I17784">
        <v>802</v>
      </c>
      <c r="J17784">
        <v>13</v>
      </c>
      <c r="K17784">
        <v>0</v>
      </c>
      <c r="L17784">
        <v>0</v>
      </c>
      <c r="M17784">
        <v>0</v>
      </c>
      <c r="N17784">
        <v>4</v>
      </c>
      <c r="O17784">
        <v>0</v>
      </c>
      <c r="P17784">
        <v>4</v>
      </c>
      <c r="Q17784">
        <v>3</v>
      </c>
      <c r="R17784">
        <v>3</v>
      </c>
      <c r="S17784">
        <v>3</v>
      </c>
      <c r="T17784">
        <v>5</v>
      </c>
      <c r="U17784">
        <v>0</v>
      </c>
      <c r="V17784">
        <v>5</v>
      </c>
      <c r="W17784" t="s">
        <v>19682</v>
      </c>
      <c r="X17784" t="str">
        <f>TRIM(LEFT(Table2[[#This Row],[Imię i Nazwisko]],FIND(" ",Table2[[#This Row],[Imię i Nazwisko]])))</f>
        <v>Emilia</v>
      </c>
      <c r="Y17784" t="str">
        <f>RIGHT(Table2[[#This Row],[Imię i Nazwisko]],LEN(Table2[[#This Row],[Imię i Nazwisko]])-FIND(" ",Table2[[#This Row],[Imię i Nazwisko]]))</f>
        <v>Jakubowska</v>
      </c>
      <c r="Z17784" t="str">
        <f>_xlfn.CONCAT(Table2[[#This Row],[Nazwisko]],", ",Table2[[#This Row],[Imię]],IF(Table2[[#This Row],[Tytuł]]&lt;&gt;"",_xlfn.CONCAT(", ",Table2[[#This Row],[Tytuł]]),""))</f>
        <v>Jakubowska, Emilia</v>
      </c>
    </row>
    <row r="17785" spans="1:26" x14ac:dyDescent="0.25">
      <c r="A17785">
        <v>17783</v>
      </c>
      <c r="B17785" t="s">
        <v>19683</v>
      </c>
      <c r="C17785" t="s">
        <v>7311</v>
      </c>
      <c r="D17785" t="s">
        <v>19655</v>
      </c>
      <c r="E17785">
        <v>58</v>
      </c>
      <c r="F17785" t="s">
        <v>19659</v>
      </c>
      <c r="G17785" t="s">
        <v>19664</v>
      </c>
      <c r="H17785" t="s">
        <v>19666</v>
      </c>
      <c r="I17785">
        <v>3117</v>
      </c>
      <c r="J17785">
        <v>4</v>
      </c>
      <c r="K17785">
        <v>9</v>
      </c>
      <c r="L17785">
        <v>2</v>
      </c>
      <c r="M17785">
        <v>2</v>
      </c>
      <c r="N17785">
        <v>2</v>
      </c>
      <c r="O17785">
        <v>1</v>
      </c>
      <c r="P17785">
        <v>2</v>
      </c>
      <c r="Q17785">
        <v>4</v>
      </c>
      <c r="R17785">
        <v>1</v>
      </c>
      <c r="S17785">
        <v>5</v>
      </c>
      <c r="T17785">
        <v>4</v>
      </c>
      <c r="U17785">
        <v>2</v>
      </c>
      <c r="V17785">
        <v>4</v>
      </c>
      <c r="W17785" t="s">
        <v>19682</v>
      </c>
      <c r="X17785" t="str">
        <f>TRIM(LEFT(Table2[[#This Row],[Imię i Nazwisko]],FIND(" ",Table2[[#This Row],[Imię i Nazwisko]])))</f>
        <v>Maksymilian</v>
      </c>
      <c r="Y17785" t="str">
        <f>RIGHT(Table2[[#This Row],[Imię i Nazwisko]],LEN(Table2[[#This Row],[Imię i Nazwisko]])-FIND(" ",Table2[[#This Row],[Imię i Nazwisko]]))</f>
        <v>Czarnecki</v>
      </c>
      <c r="Z17785" t="str">
        <f>_xlfn.CONCAT(Table2[[#This Row],[Nazwisko]],", ",Table2[[#This Row],[Imię]],IF(Table2[[#This Row],[Tytuł]]&lt;&gt;"",_xlfn.CONCAT(", ",Table2[[#This Row],[Tytuł]]),""))</f>
        <v>Czarnecki, Maksymilian</v>
      </c>
    </row>
    <row r="17786" spans="1:26" x14ac:dyDescent="0.25">
      <c r="A17786">
        <v>17784</v>
      </c>
      <c r="B17786" t="s">
        <v>19683</v>
      </c>
      <c r="C17786" t="s">
        <v>14935</v>
      </c>
      <c r="D17786" t="s">
        <v>19656</v>
      </c>
      <c r="E17786">
        <v>22</v>
      </c>
      <c r="F17786" t="s">
        <v>19660</v>
      </c>
      <c r="G17786" t="s">
        <v>19664</v>
      </c>
      <c r="H17786" t="s">
        <v>0</v>
      </c>
      <c r="I17786">
        <v>761</v>
      </c>
      <c r="J17786">
        <v>25</v>
      </c>
      <c r="K17786">
        <v>12</v>
      </c>
      <c r="L17786">
        <v>3</v>
      </c>
      <c r="M17786">
        <v>3</v>
      </c>
      <c r="N17786">
        <v>2</v>
      </c>
      <c r="O17786">
        <v>3</v>
      </c>
      <c r="P17786">
        <v>3</v>
      </c>
      <c r="Q17786">
        <v>5</v>
      </c>
      <c r="R17786">
        <v>3</v>
      </c>
      <c r="S17786">
        <v>3</v>
      </c>
      <c r="T17786">
        <v>4</v>
      </c>
      <c r="U17786">
        <v>3</v>
      </c>
      <c r="V17786">
        <v>3</v>
      </c>
      <c r="W17786" t="s">
        <v>19681</v>
      </c>
      <c r="X17786" t="str">
        <f>TRIM(LEFT(Table2[[#This Row],[Imię i Nazwisko]],FIND(" ",Table2[[#This Row],[Imię i Nazwisko]])))</f>
        <v>Agata</v>
      </c>
      <c r="Y17786" t="str">
        <f>RIGHT(Table2[[#This Row],[Imię i Nazwisko]],LEN(Table2[[#This Row],[Imię i Nazwisko]])-FIND(" ",Table2[[#This Row],[Imię i Nazwisko]]))</f>
        <v>Jakubowska</v>
      </c>
      <c r="Z17786" t="str">
        <f>_xlfn.CONCAT(Table2[[#This Row],[Nazwisko]],", ",Table2[[#This Row],[Imię]],IF(Table2[[#This Row],[Tytuł]]&lt;&gt;"",_xlfn.CONCAT(", ",Table2[[#This Row],[Tytuł]]),""))</f>
        <v>Jakubowska, Agata</v>
      </c>
    </row>
    <row r="17787" spans="1:26" x14ac:dyDescent="0.25">
      <c r="A17787">
        <v>17785</v>
      </c>
      <c r="B17787" t="s">
        <v>19683</v>
      </c>
      <c r="C17787" t="s">
        <v>680</v>
      </c>
      <c r="D17787" t="s">
        <v>19655</v>
      </c>
      <c r="E17787">
        <v>42</v>
      </c>
      <c r="F17787" t="s">
        <v>19659</v>
      </c>
      <c r="G17787" t="s">
        <v>19664</v>
      </c>
      <c r="H17787" t="s">
        <v>19666</v>
      </c>
      <c r="I17787">
        <v>3401</v>
      </c>
      <c r="J17787">
        <v>0</v>
      </c>
      <c r="K17787">
        <v>0</v>
      </c>
      <c r="L17787">
        <v>2</v>
      </c>
      <c r="M17787">
        <v>5</v>
      </c>
      <c r="N17787">
        <v>3</v>
      </c>
      <c r="O17787">
        <v>4</v>
      </c>
      <c r="P17787">
        <v>4</v>
      </c>
      <c r="Q17787">
        <v>4</v>
      </c>
      <c r="R17787">
        <v>4</v>
      </c>
      <c r="S17787">
        <v>3</v>
      </c>
      <c r="T17787">
        <v>5</v>
      </c>
      <c r="U17787">
        <v>2</v>
      </c>
      <c r="V17787">
        <v>5</v>
      </c>
      <c r="W17787" t="s">
        <v>19682</v>
      </c>
      <c r="X17787" t="str">
        <f>TRIM(LEFT(Table2[[#This Row],[Imię i Nazwisko]],FIND(" ",Table2[[#This Row],[Imię i Nazwisko]])))</f>
        <v>Maksymilian</v>
      </c>
      <c r="Y17787" t="str">
        <f>RIGHT(Table2[[#This Row],[Imię i Nazwisko]],LEN(Table2[[#This Row],[Imię i Nazwisko]])-FIND(" ",Table2[[#This Row],[Imię i Nazwisko]]))</f>
        <v>Lewandowski</v>
      </c>
      <c r="Z17787" t="str">
        <f>_xlfn.CONCAT(Table2[[#This Row],[Nazwisko]],", ",Table2[[#This Row],[Imię]],IF(Table2[[#This Row],[Tytuł]]&lt;&gt;"",_xlfn.CONCAT(", ",Table2[[#This Row],[Tytuł]]),""))</f>
        <v>Lewandowski, Maksymilian</v>
      </c>
    </row>
    <row r="17788" spans="1:26" x14ac:dyDescent="0.25">
      <c r="A17788">
        <v>17786</v>
      </c>
      <c r="B17788" t="s">
        <v>19683</v>
      </c>
      <c r="C17788" t="s">
        <v>2230</v>
      </c>
      <c r="D17788" t="s">
        <v>19655</v>
      </c>
      <c r="E17788">
        <v>41</v>
      </c>
      <c r="F17788" t="s">
        <v>19659</v>
      </c>
      <c r="G17788" t="s">
        <v>19664</v>
      </c>
      <c r="H17788" t="s">
        <v>19666</v>
      </c>
      <c r="I17788">
        <v>539</v>
      </c>
      <c r="J17788">
        <v>0</v>
      </c>
      <c r="K17788">
        <v>0</v>
      </c>
      <c r="L17788">
        <v>2</v>
      </c>
      <c r="M17788">
        <v>2</v>
      </c>
      <c r="N17788">
        <v>2</v>
      </c>
      <c r="O17788">
        <v>5</v>
      </c>
      <c r="P17788">
        <v>3</v>
      </c>
      <c r="Q17788">
        <v>4</v>
      </c>
      <c r="R17788">
        <v>2</v>
      </c>
      <c r="S17788">
        <v>5</v>
      </c>
      <c r="T17788">
        <v>4</v>
      </c>
      <c r="U17788">
        <v>2</v>
      </c>
      <c r="V17788">
        <v>4</v>
      </c>
      <c r="W17788" t="s">
        <v>19682</v>
      </c>
      <c r="X17788" t="str">
        <f>TRIM(LEFT(Table2[[#This Row],[Imię i Nazwisko]],FIND(" ",Table2[[#This Row],[Imię i Nazwisko]])))</f>
        <v>Aleksander</v>
      </c>
      <c r="Y17788" t="str">
        <f>RIGHT(Table2[[#This Row],[Imię i Nazwisko]],LEN(Table2[[#This Row],[Imię i Nazwisko]])-FIND(" ",Table2[[#This Row],[Imię i Nazwisko]]))</f>
        <v>Król</v>
      </c>
      <c r="Z17788" t="str">
        <f>_xlfn.CONCAT(Table2[[#This Row],[Nazwisko]],", ",Table2[[#This Row],[Imię]],IF(Table2[[#This Row],[Tytuł]]&lt;&gt;"",_xlfn.CONCAT(", ",Table2[[#This Row],[Tytuł]]),""))</f>
        <v>Król, Aleksander</v>
      </c>
    </row>
    <row r="17789" spans="1:26" x14ac:dyDescent="0.25">
      <c r="A17789">
        <v>17787</v>
      </c>
      <c r="B17789" t="s">
        <v>19683</v>
      </c>
      <c r="C17789" t="s">
        <v>18908</v>
      </c>
      <c r="D17789" t="s">
        <v>19656</v>
      </c>
      <c r="E17789">
        <v>31</v>
      </c>
      <c r="F17789" t="s">
        <v>19659</v>
      </c>
      <c r="G17789" t="s">
        <v>19664</v>
      </c>
      <c r="H17789" t="s">
        <v>19666</v>
      </c>
      <c r="I17789">
        <v>3331</v>
      </c>
      <c r="J17789">
        <v>53</v>
      </c>
      <c r="K17789">
        <v>51</v>
      </c>
      <c r="L17789">
        <v>2</v>
      </c>
      <c r="M17789">
        <v>2</v>
      </c>
      <c r="N17789">
        <v>5</v>
      </c>
      <c r="O17789">
        <v>4</v>
      </c>
      <c r="P17789">
        <v>5</v>
      </c>
      <c r="Q17789">
        <v>5</v>
      </c>
      <c r="R17789">
        <v>5</v>
      </c>
      <c r="S17789">
        <v>5</v>
      </c>
      <c r="T17789">
        <v>4</v>
      </c>
      <c r="U17789">
        <v>2</v>
      </c>
      <c r="V17789">
        <v>5</v>
      </c>
      <c r="W17789" t="s">
        <v>19682</v>
      </c>
      <c r="X17789" t="str">
        <f>TRIM(LEFT(Table2[[#This Row],[Imię i Nazwisko]],FIND(" ",Table2[[#This Row],[Imię i Nazwisko]])))</f>
        <v>Emilia</v>
      </c>
      <c r="Y17789" t="str">
        <f>RIGHT(Table2[[#This Row],[Imię i Nazwisko]],LEN(Table2[[#This Row],[Imię i Nazwisko]])-FIND(" ",Table2[[#This Row],[Imię i Nazwisko]]))</f>
        <v>Szymczak</v>
      </c>
      <c r="Z17789" t="str">
        <f>_xlfn.CONCAT(Table2[[#This Row],[Nazwisko]],", ",Table2[[#This Row],[Imię]],IF(Table2[[#This Row],[Tytuł]]&lt;&gt;"",_xlfn.CONCAT(", ",Table2[[#This Row],[Tytuł]]),""))</f>
        <v>Szymczak, Emilia</v>
      </c>
    </row>
    <row r="17790" spans="1:26" x14ac:dyDescent="0.25">
      <c r="A17790">
        <v>17788</v>
      </c>
      <c r="B17790" t="s">
        <v>19683</v>
      </c>
      <c r="C17790" t="s">
        <v>350</v>
      </c>
      <c r="D17790" t="s">
        <v>19655</v>
      </c>
      <c r="E17790">
        <v>52</v>
      </c>
      <c r="F17790" t="s">
        <v>19659</v>
      </c>
      <c r="G17790" t="s">
        <v>19664</v>
      </c>
      <c r="H17790" t="s">
        <v>19666</v>
      </c>
      <c r="I17790">
        <v>435</v>
      </c>
      <c r="J17790">
        <v>0</v>
      </c>
      <c r="K17790">
        <v>0</v>
      </c>
      <c r="L17790">
        <v>2</v>
      </c>
      <c r="M17790">
        <v>2</v>
      </c>
      <c r="N17790">
        <v>4</v>
      </c>
      <c r="O17790">
        <v>4</v>
      </c>
      <c r="P17790">
        <v>5</v>
      </c>
      <c r="Q17790">
        <v>4</v>
      </c>
      <c r="R17790">
        <v>4</v>
      </c>
      <c r="S17790">
        <v>3</v>
      </c>
      <c r="T17790">
        <v>4</v>
      </c>
      <c r="U17790">
        <v>2</v>
      </c>
      <c r="V17790">
        <v>4</v>
      </c>
      <c r="W17790" t="s">
        <v>19682</v>
      </c>
      <c r="X17790" t="str">
        <f>TRIM(LEFT(Table2[[#This Row],[Imię i Nazwisko]],FIND(" ",Table2[[#This Row],[Imię i Nazwisko]])))</f>
        <v>Damian</v>
      </c>
      <c r="Y17790" t="str">
        <f>RIGHT(Table2[[#This Row],[Imię i Nazwisko]],LEN(Table2[[#This Row],[Imię i Nazwisko]])-FIND(" ",Table2[[#This Row],[Imię i Nazwisko]]))</f>
        <v>Wójcik</v>
      </c>
      <c r="Z17790" t="str">
        <f>_xlfn.CONCAT(Table2[[#This Row],[Nazwisko]],", ",Table2[[#This Row],[Imię]],IF(Table2[[#This Row],[Tytuł]]&lt;&gt;"",_xlfn.CONCAT(", ",Table2[[#This Row],[Tytuł]]),""))</f>
        <v>Wójcik, Damian</v>
      </c>
    </row>
    <row r="17791" spans="1:26" x14ac:dyDescent="0.25">
      <c r="A17791">
        <v>17789</v>
      </c>
      <c r="B17791" t="s">
        <v>19683</v>
      </c>
      <c r="C17791" t="s">
        <v>1420</v>
      </c>
      <c r="D17791" t="s">
        <v>19655</v>
      </c>
      <c r="E17791">
        <v>26</v>
      </c>
      <c r="F17791" t="s">
        <v>19659</v>
      </c>
      <c r="G17791" t="s">
        <v>19664</v>
      </c>
      <c r="H17791" t="s">
        <v>0</v>
      </c>
      <c r="I17791">
        <v>871</v>
      </c>
      <c r="J17791">
        <v>21</v>
      </c>
      <c r="K17791">
        <v>26</v>
      </c>
      <c r="L17791">
        <v>5</v>
      </c>
      <c r="M17791">
        <v>5</v>
      </c>
      <c r="N17791">
        <v>1</v>
      </c>
      <c r="O17791">
        <v>5</v>
      </c>
      <c r="P17791">
        <v>3</v>
      </c>
      <c r="Q17791">
        <v>1</v>
      </c>
      <c r="R17791">
        <v>5</v>
      </c>
      <c r="S17791">
        <v>5</v>
      </c>
      <c r="T17791">
        <v>1</v>
      </c>
      <c r="U17791">
        <v>5</v>
      </c>
      <c r="V17791">
        <v>3</v>
      </c>
      <c r="W17791" t="s">
        <v>19682</v>
      </c>
      <c r="X17791" t="str">
        <f>TRIM(LEFT(Table2[[#This Row],[Imię i Nazwisko]],FIND(" ",Table2[[#This Row],[Imię i Nazwisko]])))</f>
        <v>Edward</v>
      </c>
      <c r="Y17791" t="str">
        <f>RIGHT(Table2[[#This Row],[Imię i Nazwisko]],LEN(Table2[[#This Row],[Imię i Nazwisko]])-FIND(" ",Table2[[#This Row],[Imię i Nazwisko]]))</f>
        <v>Kwiatkowski</v>
      </c>
      <c r="Z17791" t="str">
        <f>_xlfn.CONCAT(Table2[[#This Row],[Nazwisko]],", ",Table2[[#This Row],[Imię]],IF(Table2[[#This Row],[Tytuł]]&lt;&gt;"",_xlfn.CONCAT(", ",Table2[[#This Row],[Tytuł]]),""))</f>
        <v>Kwiatkowski, Edward</v>
      </c>
    </row>
    <row r="17792" spans="1:26" x14ac:dyDescent="0.25">
      <c r="A17792">
        <v>17790</v>
      </c>
      <c r="B17792" t="s">
        <v>19683</v>
      </c>
      <c r="C17792" t="s">
        <v>7403</v>
      </c>
      <c r="D17792" t="s">
        <v>19655</v>
      </c>
      <c r="E17792">
        <v>39</v>
      </c>
      <c r="F17792" t="s">
        <v>19659</v>
      </c>
      <c r="G17792" t="s">
        <v>19663</v>
      </c>
      <c r="H17792" t="s">
        <v>0</v>
      </c>
      <c r="I17792">
        <v>1797</v>
      </c>
      <c r="J17792">
        <v>15</v>
      </c>
      <c r="K17792">
        <v>12</v>
      </c>
      <c r="L17792">
        <v>2</v>
      </c>
      <c r="M17792">
        <v>4</v>
      </c>
      <c r="N17792">
        <v>1</v>
      </c>
      <c r="O17792">
        <v>4</v>
      </c>
      <c r="P17792">
        <v>2</v>
      </c>
      <c r="Q17792">
        <v>2</v>
      </c>
      <c r="R17792">
        <v>2</v>
      </c>
      <c r="S17792">
        <v>2</v>
      </c>
      <c r="T17792">
        <v>3</v>
      </c>
      <c r="U17792">
        <v>4</v>
      </c>
      <c r="V17792">
        <v>2</v>
      </c>
      <c r="W17792" t="s">
        <v>19682</v>
      </c>
      <c r="X17792" t="str">
        <f>TRIM(LEFT(Table2[[#This Row],[Imię i Nazwisko]],FIND(" ",Table2[[#This Row],[Imię i Nazwisko]])))</f>
        <v>Hubert</v>
      </c>
      <c r="Y17792" t="str">
        <f>RIGHT(Table2[[#This Row],[Imię i Nazwisko]],LEN(Table2[[#This Row],[Imię i Nazwisko]])-FIND(" ",Table2[[#This Row],[Imię i Nazwisko]]))</f>
        <v>Sobczak</v>
      </c>
      <c r="Z17792" t="str">
        <f>_xlfn.CONCAT(Table2[[#This Row],[Nazwisko]],", ",Table2[[#This Row],[Imię]],IF(Table2[[#This Row],[Tytuł]]&lt;&gt;"",_xlfn.CONCAT(", ",Table2[[#This Row],[Tytuł]]),""))</f>
        <v>Sobczak, Hubert</v>
      </c>
    </row>
    <row r="17793" spans="1:26" x14ac:dyDescent="0.25">
      <c r="A17793">
        <v>17791</v>
      </c>
      <c r="B17793" t="s">
        <v>19683</v>
      </c>
      <c r="C17793" t="s">
        <v>6905</v>
      </c>
      <c r="D17793" t="s">
        <v>19655</v>
      </c>
      <c r="E17793">
        <v>19</v>
      </c>
      <c r="F17793" t="s">
        <v>19659</v>
      </c>
      <c r="G17793" t="s">
        <v>19663</v>
      </c>
      <c r="H17793" t="s">
        <v>0</v>
      </c>
      <c r="I17793">
        <v>588</v>
      </c>
      <c r="J17793">
        <v>3</v>
      </c>
      <c r="K17793">
        <v>1</v>
      </c>
      <c r="L17793">
        <v>3</v>
      </c>
      <c r="M17793">
        <v>2</v>
      </c>
      <c r="N17793">
        <v>4</v>
      </c>
      <c r="O17793">
        <v>2</v>
      </c>
      <c r="P17793">
        <v>1</v>
      </c>
      <c r="Q17793">
        <v>2</v>
      </c>
      <c r="R17793">
        <v>1</v>
      </c>
      <c r="S17793">
        <v>1</v>
      </c>
      <c r="T17793">
        <v>4</v>
      </c>
      <c r="U17793">
        <v>2</v>
      </c>
      <c r="V17793">
        <v>4</v>
      </c>
      <c r="W17793" t="s">
        <v>19681</v>
      </c>
      <c r="X17793" t="str">
        <f>TRIM(LEFT(Table2[[#This Row],[Imię i Nazwisko]],FIND(" ",Table2[[#This Row],[Imię i Nazwisko]])))</f>
        <v>Włodzimierz</v>
      </c>
      <c r="Y17793" t="str">
        <f>RIGHT(Table2[[#This Row],[Imię i Nazwisko]],LEN(Table2[[#This Row],[Imię i Nazwisko]])-FIND(" ",Table2[[#This Row],[Imię i Nazwisko]]))</f>
        <v>Kubiak</v>
      </c>
      <c r="Z17793" t="str">
        <f>_xlfn.CONCAT(Table2[[#This Row],[Nazwisko]],", ",Table2[[#This Row],[Imię]],IF(Table2[[#This Row],[Tytuł]]&lt;&gt;"",_xlfn.CONCAT(", ",Table2[[#This Row],[Tytuł]]),""))</f>
        <v>Kubiak, Włodzimierz</v>
      </c>
    </row>
    <row r="17794" spans="1:26" x14ac:dyDescent="0.25">
      <c r="A17794">
        <v>17792</v>
      </c>
      <c r="B17794" t="s">
        <v>19683</v>
      </c>
      <c r="C17794" t="s">
        <v>9595</v>
      </c>
      <c r="D17794" t="s">
        <v>19655</v>
      </c>
      <c r="E17794">
        <v>23</v>
      </c>
      <c r="F17794" t="s">
        <v>19659</v>
      </c>
      <c r="G17794" t="s">
        <v>19664</v>
      </c>
      <c r="H17794" t="s">
        <v>19666</v>
      </c>
      <c r="I17794">
        <v>1587</v>
      </c>
      <c r="J17794">
        <v>0</v>
      </c>
      <c r="K17794">
        <v>0</v>
      </c>
      <c r="L17794">
        <v>2</v>
      </c>
      <c r="M17794">
        <v>2</v>
      </c>
      <c r="N17794">
        <v>3</v>
      </c>
      <c r="O17794">
        <v>4</v>
      </c>
      <c r="P17794">
        <v>4</v>
      </c>
      <c r="Q17794">
        <v>5</v>
      </c>
      <c r="R17794">
        <v>4</v>
      </c>
      <c r="S17794">
        <v>4</v>
      </c>
      <c r="T17794">
        <v>5</v>
      </c>
      <c r="U17794">
        <v>2</v>
      </c>
      <c r="V17794">
        <v>4</v>
      </c>
      <c r="W17794" t="s">
        <v>19682</v>
      </c>
      <c r="X17794" t="str">
        <f>TRIM(LEFT(Table2[[#This Row],[Imię i Nazwisko]],FIND(" ",Table2[[#This Row],[Imię i Nazwisko]])))</f>
        <v>Feliks</v>
      </c>
      <c r="Y17794" t="str">
        <f>RIGHT(Table2[[#This Row],[Imię i Nazwisko]],LEN(Table2[[#This Row],[Imię i Nazwisko]])-FIND(" ",Table2[[#This Row],[Imię i Nazwisko]]))</f>
        <v>Janik</v>
      </c>
      <c r="Z17794" t="str">
        <f>_xlfn.CONCAT(Table2[[#This Row],[Nazwisko]],", ",Table2[[#This Row],[Imię]],IF(Table2[[#This Row],[Tytuł]]&lt;&gt;"",_xlfn.CONCAT(", ",Table2[[#This Row],[Tytuł]]),""))</f>
        <v>Janik, Feliks</v>
      </c>
    </row>
    <row r="17795" spans="1:26" x14ac:dyDescent="0.25">
      <c r="A17795">
        <v>17793</v>
      </c>
      <c r="B17795" t="s">
        <v>19683</v>
      </c>
      <c r="C17795" t="s">
        <v>8046</v>
      </c>
      <c r="D17795" t="s">
        <v>19655</v>
      </c>
      <c r="E17795">
        <v>13</v>
      </c>
      <c r="F17795" t="s">
        <v>19659</v>
      </c>
      <c r="G17795" t="s">
        <v>19663</v>
      </c>
      <c r="H17795" t="s">
        <v>0</v>
      </c>
      <c r="I17795">
        <v>451</v>
      </c>
      <c r="J17795">
        <v>60</v>
      </c>
      <c r="K17795">
        <v>50</v>
      </c>
      <c r="L17795">
        <v>4</v>
      </c>
      <c r="M17795">
        <v>4</v>
      </c>
      <c r="N17795">
        <v>4</v>
      </c>
      <c r="O17795">
        <v>4</v>
      </c>
      <c r="P17795">
        <v>5</v>
      </c>
      <c r="Q17795">
        <v>5</v>
      </c>
      <c r="R17795">
        <v>5</v>
      </c>
      <c r="S17795">
        <v>5</v>
      </c>
      <c r="T17795">
        <v>4</v>
      </c>
      <c r="U17795">
        <v>3</v>
      </c>
      <c r="V17795">
        <v>4</v>
      </c>
      <c r="W17795" t="s">
        <v>19681</v>
      </c>
      <c r="X17795" t="str">
        <f>TRIM(LEFT(Table2[[#This Row],[Imię i Nazwisko]],FIND(" ",Table2[[#This Row],[Imię i Nazwisko]])))</f>
        <v>Robert</v>
      </c>
      <c r="Y17795" t="str">
        <f>RIGHT(Table2[[#This Row],[Imię i Nazwisko]],LEN(Table2[[#This Row],[Imię i Nazwisko]])-FIND(" ",Table2[[#This Row],[Imię i Nazwisko]]))</f>
        <v>Zakrzewski</v>
      </c>
      <c r="Z17795" t="str">
        <f>_xlfn.CONCAT(Table2[[#This Row],[Nazwisko]],", ",Table2[[#This Row],[Imię]],IF(Table2[[#This Row],[Tytuł]]&lt;&gt;"",_xlfn.CONCAT(", ",Table2[[#This Row],[Tytuł]]),""))</f>
        <v>Zakrzewski, Robert</v>
      </c>
    </row>
    <row r="17796" spans="1:26" x14ac:dyDescent="0.25">
      <c r="A17796">
        <v>17794</v>
      </c>
      <c r="B17796" t="s">
        <v>19683</v>
      </c>
      <c r="C17796" t="s">
        <v>17004</v>
      </c>
      <c r="D17796" t="s">
        <v>19656</v>
      </c>
      <c r="E17796">
        <v>25</v>
      </c>
      <c r="F17796" t="s">
        <v>19660</v>
      </c>
      <c r="G17796" t="s">
        <v>19664</v>
      </c>
      <c r="H17796" t="s">
        <v>19666</v>
      </c>
      <c r="I17796">
        <v>585</v>
      </c>
      <c r="J17796">
        <v>7</v>
      </c>
      <c r="K17796">
        <v>20</v>
      </c>
      <c r="L17796">
        <v>0</v>
      </c>
      <c r="M17796">
        <v>5</v>
      </c>
      <c r="N17796">
        <v>3</v>
      </c>
      <c r="O17796">
        <v>5</v>
      </c>
      <c r="P17796">
        <v>5</v>
      </c>
      <c r="Q17796">
        <v>4</v>
      </c>
      <c r="R17796">
        <v>5</v>
      </c>
      <c r="S17796">
        <v>5</v>
      </c>
      <c r="T17796">
        <v>4</v>
      </c>
      <c r="U17796">
        <v>5</v>
      </c>
      <c r="V17796">
        <v>4</v>
      </c>
      <c r="W17796" t="s">
        <v>19682</v>
      </c>
      <c r="X17796" t="str">
        <f>TRIM(LEFT(Table2[[#This Row],[Imię i Nazwisko]],FIND(" ",Table2[[#This Row],[Imię i Nazwisko]])))</f>
        <v>Dorota</v>
      </c>
      <c r="Y17796" t="str">
        <f>RIGHT(Table2[[#This Row],[Imię i Nazwisko]],LEN(Table2[[#This Row],[Imię i Nazwisko]])-FIND(" ",Table2[[#This Row],[Imię i Nazwisko]]))</f>
        <v>Kaźmierczak</v>
      </c>
      <c r="Z17796" t="str">
        <f>_xlfn.CONCAT(Table2[[#This Row],[Nazwisko]],", ",Table2[[#This Row],[Imię]],IF(Table2[[#This Row],[Tytuł]]&lt;&gt;"",_xlfn.CONCAT(", ",Table2[[#This Row],[Tytuł]]),""))</f>
        <v>Kaźmierczak, Dorota</v>
      </c>
    </row>
    <row r="17797" spans="1:26" x14ac:dyDescent="0.25">
      <c r="A17797">
        <v>17795</v>
      </c>
      <c r="B17797" t="s">
        <v>19683</v>
      </c>
      <c r="C17797" t="s">
        <v>11972</v>
      </c>
      <c r="D17797" t="s">
        <v>19656</v>
      </c>
      <c r="E17797">
        <v>57</v>
      </c>
      <c r="F17797" t="s">
        <v>19659</v>
      </c>
      <c r="G17797" t="s">
        <v>19664</v>
      </c>
      <c r="H17797" t="s">
        <v>19666</v>
      </c>
      <c r="I17797">
        <v>2797</v>
      </c>
      <c r="J17797">
        <v>0</v>
      </c>
      <c r="K17797">
        <v>0</v>
      </c>
      <c r="L17797">
        <v>1</v>
      </c>
      <c r="M17797">
        <v>1</v>
      </c>
      <c r="N17797">
        <v>5</v>
      </c>
      <c r="O17797">
        <v>5</v>
      </c>
      <c r="P17797">
        <v>5</v>
      </c>
      <c r="Q17797">
        <v>4</v>
      </c>
      <c r="R17797">
        <v>5</v>
      </c>
      <c r="S17797">
        <v>5</v>
      </c>
      <c r="T17797">
        <v>1</v>
      </c>
      <c r="U17797">
        <v>1</v>
      </c>
      <c r="V17797">
        <v>4</v>
      </c>
      <c r="W17797" t="s">
        <v>19682</v>
      </c>
      <c r="X17797" t="str">
        <f>TRIM(LEFT(Table2[[#This Row],[Imię i Nazwisko]],FIND(" ",Table2[[#This Row],[Imię i Nazwisko]])))</f>
        <v>Hanna</v>
      </c>
      <c r="Y17797" t="str">
        <f>RIGHT(Table2[[#This Row],[Imię i Nazwisko]],LEN(Table2[[#This Row],[Imię i Nazwisko]])-FIND(" ",Table2[[#This Row],[Imię i Nazwisko]]))</f>
        <v>Król</v>
      </c>
      <c r="Z17797" t="str">
        <f>_xlfn.CONCAT(Table2[[#This Row],[Nazwisko]],", ",Table2[[#This Row],[Imię]],IF(Table2[[#This Row],[Tytuł]]&lt;&gt;"",_xlfn.CONCAT(", ",Table2[[#This Row],[Tytuł]]),""))</f>
        <v>Król, Hanna</v>
      </c>
    </row>
    <row r="17798" spans="1:26" x14ac:dyDescent="0.25">
      <c r="A17798">
        <v>17796</v>
      </c>
      <c r="B17798" t="s">
        <v>19683</v>
      </c>
      <c r="C17798" t="s">
        <v>6678</v>
      </c>
      <c r="D17798" t="s">
        <v>19655</v>
      </c>
      <c r="E17798">
        <v>26</v>
      </c>
      <c r="F17798" t="s">
        <v>19659</v>
      </c>
      <c r="G17798" t="s">
        <v>19663</v>
      </c>
      <c r="H17798" t="s">
        <v>0</v>
      </c>
      <c r="I17798">
        <v>515</v>
      </c>
      <c r="J17798">
        <v>2</v>
      </c>
      <c r="K17798">
        <v>12</v>
      </c>
      <c r="L17798">
        <v>4</v>
      </c>
      <c r="M17798">
        <v>4</v>
      </c>
      <c r="N17798">
        <v>3</v>
      </c>
      <c r="O17798">
        <v>4</v>
      </c>
      <c r="P17798">
        <v>5</v>
      </c>
      <c r="Q17798">
        <v>4</v>
      </c>
      <c r="R17798">
        <v>5</v>
      </c>
      <c r="S17798">
        <v>5</v>
      </c>
      <c r="T17798">
        <v>4</v>
      </c>
      <c r="U17798">
        <v>3</v>
      </c>
      <c r="V17798">
        <v>1</v>
      </c>
      <c r="W17798" t="s">
        <v>19681</v>
      </c>
      <c r="X17798" t="str">
        <f>TRIM(LEFT(Table2[[#This Row],[Imię i Nazwisko]],FIND(" ",Table2[[#This Row],[Imię i Nazwisko]])))</f>
        <v>Kacper</v>
      </c>
      <c r="Y17798" t="str">
        <f>RIGHT(Table2[[#This Row],[Imię i Nazwisko]],LEN(Table2[[#This Row],[Imię i Nazwisko]])-FIND(" ",Table2[[#This Row],[Imię i Nazwisko]]))</f>
        <v>Wysocki</v>
      </c>
      <c r="Z17798" t="str">
        <f>_xlfn.CONCAT(Table2[[#This Row],[Nazwisko]],", ",Table2[[#This Row],[Imię]],IF(Table2[[#This Row],[Tytuł]]&lt;&gt;"",_xlfn.CONCAT(", ",Table2[[#This Row],[Tytuł]]),""))</f>
        <v>Wysocki, Kacper</v>
      </c>
    </row>
    <row r="17799" spans="1:26" x14ac:dyDescent="0.25">
      <c r="A17799">
        <v>17797</v>
      </c>
      <c r="B17799" t="s">
        <v>19683</v>
      </c>
      <c r="C17799" t="s">
        <v>98</v>
      </c>
      <c r="D17799" t="s">
        <v>19655</v>
      </c>
      <c r="E17799">
        <v>20</v>
      </c>
      <c r="F17799" t="s">
        <v>19659</v>
      </c>
      <c r="G17799" t="s">
        <v>19663</v>
      </c>
      <c r="H17799" t="s">
        <v>0</v>
      </c>
      <c r="I17799">
        <v>134</v>
      </c>
      <c r="J17799">
        <v>244</v>
      </c>
      <c r="K17799">
        <v>236</v>
      </c>
      <c r="L17799">
        <v>0</v>
      </c>
      <c r="M17799">
        <v>1</v>
      </c>
      <c r="N17799">
        <v>5</v>
      </c>
      <c r="O17799">
        <v>5</v>
      </c>
      <c r="P17799">
        <v>5</v>
      </c>
      <c r="Q17799">
        <v>5</v>
      </c>
      <c r="R17799">
        <v>5</v>
      </c>
      <c r="S17799">
        <v>1</v>
      </c>
      <c r="T17799">
        <v>3</v>
      </c>
      <c r="U17799">
        <v>1</v>
      </c>
      <c r="V17799">
        <v>5</v>
      </c>
      <c r="W17799" t="s">
        <v>19681</v>
      </c>
      <c r="X17799" t="str">
        <f>TRIM(LEFT(Table2[[#This Row],[Imię i Nazwisko]],FIND(" ",Table2[[#This Row],[Imię i Nazwisko]])))</f>
        <v>Alan</v>
      </c>
      <c r="Y17799" t="str">
        <f>RIGHT(Table2[[#This Row],[Imię i Nazwisko]],LEN(Table2[[#This Row],[Imię i Nazwisko]])-FIND(" ",Table2[[#This Row],[Imię i Nazwisko]]))</f>
        <v>Nowak</v>
      </c>
      <c r="Z17799" t="str">
        <f>_xlfn.CONCAT(Table2[[#This Row],[Nazwisko]],", ",Table2[[#This Row],[Imię]],IF(Table2[[#This Row],[Tytuł]]&lt;&gt;"",_xlfn.CONCAT(", ",Table2[[#This Row],[Tytuł]]),""))</f>
        <v>Nowak, Alan</v>
      </c>
    </row>
    <row r="17800" spans="1:26" x14ac:dyDescent="0.25">
      <c r="A17800">
        <v>17798</v>
      </c>
      <c r="B17800" t="s">
        <v>19683</v>
      </c>
      <c r="C17800" t="s">
        <v>6182</v>
      </c>
      <c r="D17800" t="s">
        <v>19655</v>
      </c>
      <c r="E17800">
        <v>57</v>
      </c>
      <c r="F17800" t="s">
        <v>19659</v>
      </c>
      <c r="G17800" t="s">
        <v>19663</v>
      </c>
      <c r="H17800" t="s">
        <v>0</v>
      </c>
      <c r="I17800">
        <v>1310</v>
      </c>
      <c r="J17800">
        <v>3</v>
      </c>
      <c r="K17800">
        <v>0</v>
      </c>
      <c r="L17800">
        <v>5</v>
      </c>
      <c r="M17800">
        <v>2</v>
      </c>
      <c r="N17800">
        <v>5</v>
      </c>
      <c r="O17800">
        <v>2</v>
      </c>
      <c r="P17800">
        <v>3</v>
      </c>
      <c r="Q17800">
        <v>3</v>
      </c>
      <c r="R17800">
        <v>3</v>
      </c>
      <c r="S17800">
        <v>3</v>
      </c>
      <c r="T17800">
        <v>4</v>
      </c>
      <c r="U17800">
        <v>2</v>
      </c>
      <c r="V17800">
        <v>3</v>
      </c>
      <c r="W17800" t="s">
        <v>19681</v>
      </c>
      <c r="X17800" t="str">
        <f>TRIM(LEFT(Table2[[#This Row],[Imię i Nazwisko]],FIND(" ",Table2[[#This Row],[Imię i Nazwisko]])))</f>
        <v>Stefan</v>
      </c>
      <c r="Y17800" t="str">
        <f>RIGHT(Table2[[#This Row],[Imię i Nazwisko]],LEN(Table2[[#This Row],[Imię i Nazwisko]])-FIND(" ",Table2[[#This Row],[Imię i Nazwisko]]))</f>
        <v>Szczepański</v>
      </c>
      <c r="Z17800" t="str">
        <f>_xlfn.CONCAT(Table2[[#This Row],[Nazwisko]],", ",Table2[[#This Row],[Imię]],IF(Table2[[#This Row],[Tytuł]]&lt;&gt;"",_xlfn.CONCAT(", ",Table2[[#This Row],[Tytuł]]),""))</f>
        <v>Szczepański, Stefan</v>
      </c>
    </row>
    <row r="17801" spans="1:26" x14ac:dyDescent="0.25">
      <c r="A17801">
        <v>17799</v>
      </c>
      <c r="B17801" t="s">
        <v>19683</v>
      </c>
      <c r="C17801" t="s">
        <v>9474</v>
      </c>
      <c r="D17801" t="s">
        <v>19655</v>
      </c>
      <c r="E17801">
        <v>48</v>
      </c>
      <c r="F17801" t="s">
        <v>19659</v>
      </c>
      <c r="G17801" t="s">
        <v>19664</v>
      </c>
      <c r="H17801" t="s">
        <v>19666</v>
      </c>
      <c r="I17801">
        <v>3201</v>
      </c>
      <c r="J17801">
        <v>30</v>
      </c>
      <c r="K17801">
        <v>26</v>
      </c>
      <c r="L17801">
        <v>3</v>
      </c>
      <c r="M17801">
        <v>3</v>
      </c>
      <c r="N17801">
        <v>5</v>
      </c>
      <c r="O17801">
        <v>5</v>
      </c>
      <c r="P17801">
        <v>4</v>
      </c>
      <c r="Q17801">
        <v>5</v>
      </c>
      <c r="R17801">
        <v>3</v>
      </c>
      <c r="S17801">
        <v>3</v>
      </c>
      <c r="T17801">
        <v>5</v>
      </c>
      <c r="U17801">
        <v>3</v>
      </c>
      <c r="V17801">
        <v>5</v>
      </c>
      <c r="W17801" t="s">
        <v>19682</v>
      </c>
      <c r="X17801" t="str">
        <f>TRIM(LEFT(Table2[[#This Row],[Imię i Nazwisko]],FIND(" ",Table2[[#This Row],[Imię i Nazwisko]])))</f>
        <v>Radosław</v>
      </c>
      <c r="Y17801" t="str">
        <f>RIGHT(Table2[[#This Row],[Imię i Nazwisko]],LEN(Table2[[#This Row],[Imię i Nazwisko]])-FIND(" ",Table2[[#This Row],[Imię i Nazwisko]]))</f>
        <v>Kania</v>
      </c>
      <c r="Z17801" t="str">
        <f>_xlfn.CONCAT(Table2[[#This Row],[Nazwisko]],", ",Table2[[#This Row],[Imię]],IF(Table2[[#This Row],[Tytuł]]&lt;&gt;"",_xlfn.CONCAT(", ",Table2[[#This Row],[Tytuł]]),""))</f>
        <v>Kania, Radosław</v>
      </c>
    </row>
    <row r="17802" spans="1:26" x14ac:dyDescent="0.25">
      <c r="A17802">
        <v>17800</v>
      </c>
      <c r="B17802" t="s">
        <v>19683</v>
      </c>
      <c r="C17802" t="s">
        <v>15523</v>
      </c>
      <c r="D17802" t="s">
        <v>19656</v>
      </c>
      <c r="E17802">
        <v>33</v>
      </c>
      <c r="F17802" t="s">
        <v>19660</v>
      </c>
      <c r="G17802" t="s">
        <v>19664</v>
      </c>
      <c r="H17802" t="s">
        <v>0</v>
      </c>
      <c r="I17802">
        <v>1442</v>
      </c>
      <c r="J17802">
        <v>95</v>
      </c>
      <c r="K17802">
        <v>104</v>
      </c>
      <c r="L17802">
        <v>1</v>
      </c>
      <c r="M17802">
        <v>1</v>
      </c>
      <c r="N17802">
        <v>3</v>
      </c>
      <c r="O17802">
        <v>1</v>
      </c>
      <c r="P17802">
        <v>2</v>
      </c>
      <c r="Q17802">
        <v>1</v>
      </c>
      <c r="R17802">
        <v>2</v>
      </c>
      <c r="S17802">
        <v>2</v>
      </c>
      <c r="T17802">
        <v>1</v>
      </c>
      <c r="U17802">
        <v>1</v>
      </c>
      <c r="V17802">
        <v>3</v>
      </c>
      <c r="W17802" t="s">
        <v>19681</v>
      </c>
      <c r="X17802" t="str">
        <f>TRIM(LEFT(Table2[[#This Row],[Imię i Nazwisko]],FIND(" ",Table2[[#This Row],[Imię i Nazwisko]])))</f>
        <v>Renata</v>
      </c>
      <c r="Y17802" t="str">
        <f>RIGHT(Table2[[#This Row],[Imię i Nazwisko]],LEN(Table2[[#This Row],[Imię i Nazwisko]])-FIND(" ",Table2[[#This Row],[Imię i Nazwisko]]))</f>
        <v>Chmielewska</v>
      </c>
      <c r="Z17802" t="str">
        <f>_xlfn.CONCAT(Table2[[#This Row],[Nazwisko]],", ",Table2[[#This Row],[Imię]],IF(Table2[[#This Row],[Tytuł]]&lt;&gt;"",_xlfn.CONCAT(", ",Table2[[#This Row],[Tytuł]]),""))</f>
        <v>Chmielewska, Renata</v>
      </c>
    </row>
    <row r="17803" spans="1:26" x14ac:dyDescent="0.25">
      <c r="A17803">
        <v>17801</v>
      </c>
      <c r="B17803" t="s">
        <v>19683</v>
      </c>
      <c r="C17803" t="s">
        <v>17128</v>
      </c>
      <c r="D17803" t="s">
        <v>19656</v>
      </c>
      <c r="E17803">
        <v>35</v>
      </c>
      <c r="F17803" t="s">
        <v>19659</v>
      </c>
      <c r="G17803" t="s">
        <v>19663</v>
      </c>
      <c r="H17803" t="s">
        <v>0</v>
      </c>
      <c r="I17803">
        <v>239</v>
      </c>
      <c r="J17803">
        <v>0</v>
      </c>
      <c r="K17803">
        <v>2</v>
      </c>
      <c r="L17803">
        <v>4</v>
      </c>
      <c r="M17803">
        <v>5</v>
      </c>
      <c r="N17803">
        <v>5</v>
      </c>
      <c r="O17803">
        <v>5</v>
      </c>
      <c r="P17803">
        <v>3</v>
      </c>
      <c r="Q17803">
        <v>3</v>
      </c>
      <c r="R17803">
        <v>3</v>
      </c>
      <c r="S17803">
        <v>3</v>
      </c>
      <c r="T17803">
        <v>4</v>
      </c>
      <c r="U17803">
        <v>5</v>
      </c>
      <c r="V17803">
        <v>4</v>
      </c>
      <c r="W17803" t="s">
        <v>19682</v>
      </c>
      <c r="X17803" t="str">
        <f>TRIM(LEFT(Table2[[#This Row],[Imię i Nazwisko]],FIND(" ",Table2[[#This Row],[Imię i Nazwisko]])))</f>
        <v>Aneta</v>
      </c>
      <c r="Y17803" t="str">
        <f>RIGHT(Table2[[#This Row],[Imię i Nazwisko]],LEN(Table2[[#This Row],[Imię i Nazwisko]])-FIND(" ",Table2[[#This Row],[Imię i Nazwisko]]))</f>
        <v>Urbańska</v>
      </c>
      <c r="Z17803" t="str">
        <f>_xlfn.CONCAT(Table2[[#This Row],[Nazwisko]],", ",Table2[[#This Row],[Imię]],IF(Table2[[#This Row],[Tytuł]]&lt;&gt;"",_xlfn.CONCAT(", ",Table2[[#This Row],[Tytuł]]),""))</f>
        <v>Urbańska, Aneta</v>
      </c>
    </row>
    <row r="17804" spans="1:26" x14ac:dyDescent="0.25">
      <c r="A17804">
        <v>17802</v>
      </c>
      <c r="B17804" t="s">
        <v>19683</v>
      </c>
      <c r="C17804" t="s">
        <v>11633</v>
      </c>
      <c r="D17804" t="s">
        <v>19656</v>
      </c>
      <c r="E17804">
        <v>52</v>
      </c>
      <c r="F17804" t="s">
        <v>19659</v>
      </c>
      <c r="G17804" t="s">
        <v>19664</v>
      </c>
      <c r="H17804" t="s">
        <v>19666</v>
      </c>
      <c r="I17804">
        <v>3252</v>
      </c>
      <c r="J17804">
        <v>0</v>
      </c>
      <c r="K17804">
        <v>0</v>
      </c>
      <c r="L17804">
        <v>5</v>
      </c>
      <c r="M17804">
        <v>5</v>
      </c>
      <c r="N17804">
        <v>2</v>
      </c>
      <c r="O17804">
        <v>3</v>
      </c>
      <c r="P17804">
        <v>4</v>
      </c>
      <c r="Q17804">
        <v>3</v>
      </c>
      <c r="R17804">
        <v>2</v>
      </c>
      <c r="S17804">
        <v>4</v>
      </c>
      <c r="T17804">
        <v>3</v>
      </c>
      <c r="U17804">
        <v>3</v>
      </c>
      <c r="V17804">
        <v>3</v>
      </c>
      <c r="W17804" t="s">
        <v>19681</v>
      </c>
      <c r="X17804" t="str">
        <f>TRIM(LEFT(Table2[[#This Row],[Imię i Nazwisko]],FIND(" ",Table2[[#This Row],[Imię i Nazwisko]])))</f>
        <v>Barbara</v>
      </c>
      <c r="Y17804" t="str">
        <f>RIGHT(Table2[[#This Row],[Imię i Nazwisko]],LEN(Table2[[#This Row],[Imię i Nazwisko]])-FIND(" ",Table2[[#This Row],[Imię i Nazwisko]]))</f>
        <v>Grabowska</v>
      </c>
      <c r="Z17804" t="str">
        <f>_xlfn.CONCAT(Table2[[#This Row],[Nazwisko]],", ",Table2[[#This Row],[Imię]],IF(Table2[[#This Row],[Tytuł]]&lt;&gt;"",_xlfn.CONCAT(", ",Table2[[#This Row],[Tytuł]]),""))</f>
        <v>Grabowska, Barbara</v>
      </c>
    </row>
    <row r="17805" spans="1:26" x14ac:dyDescent="0.25">
      <c r="A17805">
        <v>17803</v>
      </c>
      <c r="B17805" t="s">
        <v>19683</v>
      </c>
      <c r="C17805" t="s">
        <v>10802</v>
      </c>
      <c r="D17805" t="s">
        <v>19656</v>
      </c>
      <c r="E17805">
        <v>65</v>
      </c>
      <c r="F17805" t="s">
        <v>19659</v>
      </c>
      <c r="G17805" t="s">
        <v>19663</v>
      </c>
      <c r="H17805" t="s">
        <v>0</v>
      </c>
      <c r="I17805">
        <v>946</v>
      </c>
      <c r="J17805">
        <v>68</v>
      </c>
      <c r="K17805">
        <v>64</v>
      </c>
      <c r="L17805">
        <v>5</v>
      </c>
      <c r="M17805">
        <v>1</v>
      </c>
      <c r="N17805">
        <v>3</v>
      </c>
      <c r="O17805">
        <v>4</v>
      </c>
      <c r="P17805">
        <v>5</v>
      </c>
      <c r="Q17805">
        <v>1</v>
      </c>
      <c r="R17805">
        <v>2</v>
      </c>
      <c r="S17805">
        <v>3</v>
      </c>
      <c r="T17805">
        <v>5</v>
      </c>
      <c r="U17805">
        <v>1</v>
      </c>
      <c r="V17805">
        <v>1</v>
      </c>
      <c r="W17805" t="s">
        <v>19681</v>
      </c>
      <c r="X17805" t="str">
        <f>TRIM(LEFT(Table2[[#This Row],[Imię i Nazwisko]],FIND(" ",Table2[[#This Row],[Imię i Nazwisko]])))</f>
        <v>Edyta</v>
      </c>
      <c r="Y17805" t="str">
        <f>RIGHT(Table2[[#This Row],[Imię i Nazwisko]],LEN(Table2[[#This Row],[Imię i Nazwisko]])-FIND(" ",Table2[[#This Row],[Imię i Nazwisko]]))</f>
        <v>Woźniak</v>
      </c>
      <c r="Z17805" t="str">
        <f>_xlfn.CONCAT(Table2[[#This Row],[Nazwisko]],", ",Table2[[#This Row],[Imię]],IF(Table2[[#This Row],[Tytuł]]&lt;&gt;"",_xlfn.CONCAT(", ",Table2[[#This Row],[Tytuł]]),""))</f>
        <v>Woźniak, Edyta</v>
      </c>
    </row>
    <row r="17806" spans="1:26" x14ac:dyDescent="0.25">
      <c r="A17806">
        <v>17804</v>
      </c>
      <c r="B17806" t="s">
        <v>19683</v>
      </c>
      <c r="C17806" t="s">
        <v>13526</v>
      </c>
      <c r="D17806" t="s">
        <v>19656</v>
      </c>
      <c r="E17806">
        <v>45</v>
      </c>
      <c r="F17806" t="s">
        <v>19659</v>
      </c>
      <c r="G17806" t="s">
        <v>19664</v>
      </c>
      <c r="H17806" t="s">
        <v>0</v>
      </c>
      <c r="I17806">
        <v>1499</v>
      </c>
      <c r="J17806">
        <v>32</v>
      </c>
      <c r="K17806">
        <v>58</v>
      </c>
      <c r="L17806">
        <v>4</v>
      </c>
      <c r="M17806">
        <v>4</v>
      </c>
      <c r="N17806">
        <v>3</v>
      </c>
      <c r="O17806">
        <v>4</v>
      </c>
      <c r="P17806">
        <v>4</v>
      </c>
      <c r="Q17806">
        <v>3</v>
      </c>
      <c r="R17806">
        <v>2</v>
      </c>
      <c r="S17806">
        <v>1</v>
      </c>
      <c r="T17806">
        <v>3</v>
      </c>
      <c r="U17806">
        <v>3</v>
      </c>
      <c r="V17806">
        <v>3</v>
      </c>
      <c r="W17806" t="s">
        <v>19682</v>
      </c>
      <c r="X17806" t="str">
        <f>TRIM(LEFT(Table2[[#This Row],[Imię i Nazwisko]],FIND(" ",Table2[[#This Row],[Imię i Nazwisko]])))</f>
        <v>Halina</v>
      </c>
      <c r="Y17806" t="str">
        <f>RIGHT(Table2[[#This Row],[Imię i Nazwisko]],LEN(Table2[[#This Row],[Imię i Nazwisko]])-FIND(" ",Table2[[#This Row],[Imię i Nazwisko]]))</f>
        <v>Pawlak</v>
      </c>
      <c r="Z17806" t="str">
        <f>_xlfn.CONCAT(Table2[[#This Row],[Nazwisko]],", ",Table2[[#This Row],[Imię]],IF(Table2[[#This Row],[Tytuł]]&lt;&gt;"",_xlfn.CONCAT(", ",Table2[[#This Row],[Tytuł]]),""))</f>
        <v>Pawlak, Halina</v>
      </c>
    </row>
    <row r="17807" spans="1:26" x14ac:dyDescent="0.25">
      <c r="A17807">
        <v>17805</v>
      </c>
      <c r="B17807" t="s">
        <v>19683</v>
      </c>
      <c r="C17807" t="s">
        <v>18615</v>
      </c>
      <c r="D17807" t="s">
        <v>19656</v>
      </c>
      <c r="E17807">
        <v>11</v>
      </c>
      <c r="F17807" t="s">
        <v>19659</v>
      </c>
      <c r="G17807" t="s">
        <v>19663</v>
      </c>
      <c r="H17807" t="s">
        <v>0</v>
      </c>
      <c r="I17807">
        <v>386</v>
      </c>
      <c r="J17807">
        <v>58</v>
      </c>
      <c r="K17807">
        <v>55</v>
      </c>
      <c r="L17807">
        <v>5</v>
      </c>
      <c r="M17807">
        <v>5</v>
      </c>
      <c r="N17807">
        <v>3</v>
      </c>
      <c r="O17807">
        <v>5</v>
      </c>
      <c r="P17807">
        <v>5</v>
      </c>
      <c r="Q17807">
        <v>5</v>
      </c>
      <c r="R17807">
        <v>5</v>
      </c>
      <c r="S17807">
        <v>5</v>
      </c>
      <c r="T17807">
        <v>4</v>
      </c>
      <c r="U17807">
        <v>2</v>
      </c>
      <c r="V17807">
        <v>4</v>
      </c>
      <c r="W17807" t="s">
        <v>19681</v>
      </c>
      <c r="X17807" t="str">
        <f>TRIM(LEFT(Table2[[#This Row],[Imię i Nazwisko]],FIND(" ",Table2[[#This Row],[Imię i Nazwisko]])))</f>
        <v>Hanna</v>
      </c>
      <c r="Y17807" t="str">
        <f>RIGHT(Table2[[#This Row],[Imię i Nazwisko]],LEN(Table2[[#This Row],[Imię i Nazwisko]])-FIND(" ",Table2[[#This Row],[Imię i Nazwisko]]))</f>
        <v>Przybylska</v>
      </c>
      <c r="Z17807" t="str">
        <f>_xlfn.CONCAT(Table2[[#This Row],[Nazwisko]],", ",Table2[[#This Row],[Imię]],IF(Table2[[#This Row],[Tytuł]]&lt;&gt;"",_xlfn.CONCAT(", ",Table2[[#This Row],[Tytuł]]),""))</f>
        <v>Przybylska, Hanna</v>
      </c>
    </row>
    <row r="17808" spans="1:26" x14ac:dyDescent="0.25">
      <c r="A17808">
        <v>17806</v>
      </c>
      <c r="B17808" t="s">
        <v>19683</v>
      </c>
      <c r="C17808" t="s">
        <v>5319</v>
      </c>
      <c r="D17808" t="s">
        <v>19655</v>
      </c>
      <c r="E17808">
        <v>48</v>
      </c>
      <c r="F17808" t="s">
        <v>19659</v>
      </c>
      <c r="G17808" t="s">
        <v>19664</v>
      </c>
      <c r="H17808" t="s">
        <v>19666</v>
      </c>
      <c r="I17808">
        <v>3478</v>
      </c>
      <c r="J17808">
        <v>0</v>
      </c>
      <c r="K17808">
        <v>9</v>
      </c>
      <c r="L17808">
        <v>3</v>
      </c>
      <c r="M17808">
        <v>3</v>
      </c>
      <c r="N17808">
        <v>3</v>
      </c>
      <c r="O17808">
        <v>5</v>
      </c>
      <c r="P17808">
        <v>5</v>
      </c>
      <c r="Q17808">
        <v>3</v>
      </c>
      <c r="R17808">
        <v>4</v>
      </c>
      <c r="S17808">
        <v>5</v>
      </c>
      <c r="T17808">
        <v>3</v>
      </c>
      <c r="U17808">
        <v>3</v>
      </c>
      <c r="V17808">
        <v>3</v>
      </c>
      <c r="W17808" t="s">
        <v>19682</v>
      </c>
      <c r="X17808" t="str">
        <f>TRIM(LEFT(Table2[[#This Row],[Imię i Nazwisko]],FIND(" ",Table2[[#This Row],[Imię i Nazwisko]])))</f>
        <v>Włodzimierz</v>
      </c>
      <c r="Y17808" t="str">
        <f>RIGHT(Table2[[#This Row],[Imię i Nazwisko]],LEN(Table2[[#This Row],[Imię i Nazwisko]])-FIND(" ",Table2[[#This Row],[Imię i Nazwisko]]))</f>
        <v>Bąk</v>
      </c>
      <c r="Z17808" t="str">
        <f>_xlfn.CONCAT(Table2[[#This Row],[Nazwisko]],", ",Table2[[#This Row],[Imię]],IF(Table2[[#This Row],[Tytuł]]&lt;&gt;"",_xlfn.CONCAT(", ",Table2[[#This Row],[Tytuł]]),""))</f>
        <v>Bąk, Włodzimierz</v>
      </c>
    </row>
    <row r="17809" spans="1:26" x14ac:dyDescent="0.25">
      <c r="A17809">
        <v>17807</v>
      </c>
      <c r="B17809" t="s">
        <v>19683</v>
      </c>
      <c r="C17809" t="s">
        <v>2402</v>
      </c>
      <c r="D17809" t="s">
        <v>19655</v>
      </c>
      <c r="E17809">
        <v>42</v>
      </c>
      <c r="F17809" t="s">
        <v>19659</v>
      </c>
      <c r="G17809" t="s">
        <v>19664</v>
      </c>
      <c r="H17809" t="s">
        <v>19666</v>
      </c>
      <c r="I17809">
        <v>101</v>
      </c>
      <c r="J17809">
        <v>11</v>
      </c>
      <c r="K17809">
        <v>17</v>
      </c>
      <c r="L17809">
        <v>3</v>
      </c>
      <c r="M17809">
        <v>0</v>
      </c>
      <c r="N17809">
        <v>2</v>
      </c>
      <c r="O17809">
        <v>4</v>
      </c>
      <c r="P17809">
        <v>5</v>
      </c>
      <c r="Q17809">
        <v>3</v>
      </c>
      <c r="R17809">
        <v>1</v>
      </c>
      <c r="S17809">
        <v>3</v>
      </c>
      <c r="T17809">
        <v>3</v>
      </c>
      <c r="U17809">
        <v>0</v>
      </c>
      <c r="V17809">
        <v>3</v>
      </c>
      <c r="W17809" t="s">
        <v>19682</v>
      </c>
      <c r="X17809" t="str">
        <f>TRIM(LEFT(Table2[[#This Row],[Imię i Nazwisko]],FIND(" ",Table2[[#This Row],[Imię i Nazwisko]])))</f>
        <v>Antoni</v>
      </c>
      <c r="Y17809" t="str">
        <f>RIGHT(Table2[[#This Row],[Imię i Nazwisko]],LEN(Table2[[#This Row],[Imię i Nazwisko]])-FIND(" ",Table2[[#This Row],[Imię i Nazwisko]]))</f>
        <v>Wróbel</v>
      </c>
      <c r="Z17809" t="str">
        <f>_xlfn.CONCAT(Table2[[#This Row],[Nazwisko]],", ",Table2[[#This Row],[Imię]],IF(Table2[[#This Row],[Tytuł]]&lt;&gt;"",_xlfn.CONCAT(", ",Table2[[#This Row],[Tytuł]]),""))</f>
        <v>Wróbel, Antoni</v>
      </c>
    </row>
    <row r="17810" spans="1:26" x14ac:dyDescent="0.25">
      <c r="A17810">
        <v>17808</v>
      </c>
      <c r="B17810" t="s">
        <v>19683</v>
      </c>
      <c r="C17810" t="s">
        <v>10796</v>
      </c>
      <c r="D17810" t="s">
        <v>19656</v>
      </c>
      <c r="E17810">
        <v>68</v>
      </c>
      <c r="F17810" t="s">
        <v>19659</v>
      </c>
      <c r="G17810" t="s">
        <v>19663</v>
      </c>
      <c r="H17810" t="s">
        <v>0</v>
      </c>
      <c r="I17810">
        <v>657</v>
      </c>
      <c r="J17810">
        <v>0</v>
      </c>
      <c r="K17810">
        <v>0</v>
      </c>
      <c r="L17810">
        <v>2</v>
      </c>
      <c r="M17810">
        <v>2</v>
      </c>
      <c r="N17810">
        <v>2</v>
      </c>
      <c r="O17810">
        <v>2</v>
      </c>
      <c r="P17810">
        <v>2</v>
      </c>
      <c r="Q17810">
        <v>2</v>
      </c>
      <c r="R17810">
        <v>4</v>
      </c>
      <c r="S17810">
        <v>3</v>
      </c>
      <c r="T17810">
        <v>3</v>
      </c>
      <c r="U17810">
        <v>2</v>
      </c>
      <c r="V17810">
        <v>3</v>
      </c>
      <c r="W17810" t="s">
        <v>19681</v>
      </c>
      <c r="X17810" t="str">
        <f>TRIM(LEFT(Table2[[#This Row],[Imię i Nazwisko]],FIND(" ",Table2[[#This Row],[Imię i Nazwisko]])))</f>
        <v>Marzena</v>
      </c>
      <c r="Y17810" t="str">
        <f>RIGHT(Table2[[#This Row],[Imię i Nazwisko]],LEN(Table2[[#This Row],[Imię i Nazwisko]])-FIND(" ",Table2[[#This Row],[Imię i Nazwisko]]))</f>
        <v>Woźniak</v>
      </c>
      <c r="Z17810" t="str">
        <f>_xlfn.CONCAT(Table2[[#This Row],[Nazwisko]],", ",Table2[[#This Row],[Imię]],IF(Table2[[#This Row],[Tytuł]]&lt;&gt;"",_xlfn.CONCAT(", ",Table2[[#This Row],[Tytuł]]),""))</f>
        <v>Woźniak, Marzena</v>
      </c>
    </row>
    <row r="17811" spans="1:26" x14ac:dyDescent="0.25">
      <c r="A17811">
        <v>17809</v>
      </c>
      <c r="B17811" t="s">
        <v>19683</v>
      </c>
      <c r="C17811" t="s">
        <v>6802</v>
      </c>
      <c r="D17811" t="s">
        <v>19655</v>
      </c>
      <c r="E17811">
        <v>47</v>
      </c>
      <c r="F17811" t="s">
        <v>19659</v>
      </c>
      <c r="G17811" t="s">
        <v>19664</v>
      </c>
      <c r="H17811" t="s">
        <v>19666</v>
      </c>
      <c r="I17811">
        <v>250</v>
      </c>
      <c r="J17811">
        <v>0</v>
      </c>
      <c r="K17811">
        <v>0</v>
      </c>
      <c r="L17811">
        <v>2</v>
      </c>
      <c r="M17811">
        <v>4</v>
      </c>
      <c r="N17811">
        <v>3</v>
      </c>
      <c r="O17811">
        <v>5</v>
      </c>
      <c r="P17811">
        <v>5</v>
      </c>
      <c r="Q17811">
        <v>5</v>
      </c>
      <c r="R17811">
        <v>5</v>
      </c>
      <c r="S17811">
        <v>2</v>
      </c>
      <c r="T17811">
        <v>5</v>
      </c>
      <c r="U17811">
        <v>4</v>
      </c>
      <c r="V17811">
        <v>5</v>
      </c>
      <c r="W17811" t="s">
        <v>19682</v>
      </c>
      <c r="X17811" t="str">
        <f>TRIM(LEFT(Table2[[#This Row],[Imię i Nazwisko]],FIND(" ",Table2[[#This Row],[Imię i Nazwisko]])))</f>
        <v>Wacław</v>
      </c>
      <c r="Y17811" t="str">
        <f>RIGHT(Table2[[#This Row],[Imię i Nazwisko]],LEN(Table2[[#This Row],[Imię i Nazwisko]])-FIND(" ",Table2[[#This Row],[Imię i Nazwisko]]))</f>
        <v>Mazurek</v>
      </c>
      <c r="Z17811" t="str">
        <f>_xlfn.CONCAT(Table2[[#This Row],[Nazwisko]],", ",Table2[[#This Row],[Imię]],IF(Table2[[#This Row],[Tytuł]]&lt;&gt;"",_xlfn.CONCAT(", ",Table2[[#This Row],[Tytuł]]),""))</f>
        <v>Mazurek, Wacław</v>
      </c>
    </row>
    <row r="17812" spans="1:26" x14ac:dyDescent="0.25">
      <c r="A17812">
        <v>17810</v>
      </c>
      <c r="B17812" t="s">
        <v>19683</v>
      </c>
      <c r="C17812" t="s">
        <v>13253</v>
      </c>
      <c r="D17812" t="s">
        <v>19656</v>
      </c>
      <c r="E17812">
        <v>7</v>
      </c>
      <c r="F17812" t="s">
        <v>19659</v>
      </c>
      <c r="G17812" t="s">
        <v>19663</v>
      </c>
      <c r="H17812" t="s">
        <v>0</v>
      </c>
      <c r="I17812">
        <v>67</v>
      </c>
      <c r="J17812">
        <v>7</v>
      </c>
      <c r="K17812">
        <v>0</v>
      </c>
      <c r="L17812">
        <v>4</v>
      </c>
      <c r="M17812">
        <v>1</v>
      </c>
      <c r="N17812">
        <v>5</v>
      </c>
      <c r="O17812">
        <v>1</v>
      </c>
      <c r="P17812">
        <v>4</v>
      </c>
      <c r="Q17812">
        <v>3</v>
      </c>
      <c r="R17812">
        <v>2</v>
      </c>
      <c r="S17812">
        <v>2</v>
      </c>
      <c r="T17812">
        <v>5</v>
      </c>
      <c r="U17812">
        <v>1</v>
      </c>
      <c r="V17812">
        <v>4</v>
      </c>
      <c r="W17812" t="s">
        <v>19681</v>
      </c>
      <c r="X17812" t="str">
        <f>TRIM(LEFT(Table2[[#This Row],[Imię i Nazwisko]],FIND(" ",Table2[[#This Row],[Imię i Nazwisko]])))</f>
        <v>Patrycja</v>
      </c>
      <c r="Y17812" t="str">
        <f>RIGHT(Table2[[#This Row],[Imię i Nazwisko]],LEN(Table2[[#This Row],[Imię i Nazwisko]])-FIND(" ",Table2[[#This Row],[Imię i Nazwisko]]))</f>
        <v>Górska</v>
      </c>
      <c r="Z17812" t="str">
        <f>_xlfn.CONCAT(Table2[[#This Row],[Nazwisko]],", ",Table2[[#This Row],[Imię]],IF(Table2[[#This Row],[Tytuł]]&lt;&gt;"",_xlfn.CONCAT(", ",Table2[[#This Row],[Tytuł]]),""))</f>
        <v>Górska, Patrycja</v>
      </c>
    </row>
    <row r="17813" spans="1:26" x14ac:dyDescent="0.25">
      <c r="A17813">
        <v>17811</v>
      </c>
      <c r="B17813" t="s">
        <v>19683</v>
      </c>
      <c r="C17813" t="s">
        <v>4846</v>
      </c>
      <c r="D17813" t="s">
        <v>19655</v>
      </c>
      <c r="E17813">
        <v>40</v>
      </c>
      <c r="F17813" t="s">
        <v>19660</v>
      </c>
      <c r="G17813" t="s">
        <v>19664</v>
      </c>
      <c r="H17813" t="s">
        <v>19666</v>
      </c>
      <c r="I17813">
        <v>612</v>
      </c>
      <c r="J17813">
        <v>0</v>
      </c>
      <c r="K17813">
        <v>0</v>
      </c>
      <c r="L17813">
        <v>4</v>
      </c>
      <c r="M17813">
        <v>4</v>
      </c>
      <c r="N17813">
        <v>4</v>
      </c>
      <c r="O17813">
        <v>4</v>
      </c>
      <c r="P17813">
        <v>2</v>
      </c>
      <c r="Q17813">
        <v>5</v>
      </c>
      <c r="R17813">
        <v>2</v>
      </c>
      <c r="S17813">
        <v>2</v>
      </c>
      <c r="T17813">
        <v>5</v>
      </c>
      <c r="U17813">
        <v>5</v>
      </c>
      <c r="V17813">
        <v>5</v>
      </c>
      <c r="W17813" t="s">
        <v>19682</v>
      </c>
      <c r="X17813" t="str">
        <f>TRIM(LEFT(Table2[[#This Row],[Imię i Nazwisko]],FIND(" ",Table2[[#This Row],[Imię i Nazwisko]])))</f>
        <v>Jan</v>
      </c>
      <c r="Y17813" t="str">
        <f>RIGHT(Table2[[#This Row],[Imię i Nazwisko]],LEN(Table2[[#This Row],[Imię i Nazwisko]])-FIND(" ",Table2[[#This Row],[Imię i Nazwisko]]))</f>
        <v>Pietrzak</v>
      </c>
      <c r="Z17813" t="str">
        <f>_xlfn.CONCAT(Table2[[#This Row],[Nazwisko]],", ",Table2[[#This Row],[Imię]],IF(Table2[[#This Row],[Tytuł]]&lt;&gt;"",_xlfn.CONCAT(", ",Table2[[#This Row],[Tytuł]]),""))</f>
        <v>Pietrzak, Jan</v>
      </c>
    </row>
    <row r="17814" spans="1:26" x14ac:dyDescent="0.25">
      <c r="A17814">
        <v>17812</v>
      </c>
      <c r="B17814" t="s">
        <v>19683</v>
      </c>
      <c r="C17814" t="s">
        <v>18034</v>
      </c>
      <c r="D17814" t="s">
        <v>19656</v>
      </c>
      <c r="E17814">
        <v>7</v>
      </c>
      <c r="F17814" t="s">
        <v>19659</v>
      </c>
      <c r="G17814" t="s">
        <v>19663</v>
      </c>
      <c r="H17814" t="s">
        <v>0</v>
      </c>
      <c r="I17814">
        <v>271</v>
      </c>
      <c r="J17814">
        <v>6</v>
      </c>
      <c r="K17814">
        <v>0</v>
      </c>
      <c r="L17814">
        <v>2</v>
      </c>
      <c r="M17814">
        <v>3</v>
      </c>
      <c r="N17814">
        <v>2</v>
      </c>
      <c r="O17814">
        <v>3</v>
      </c>
      <c r="P17814">
        <v>4</v>
      </c>
      <c r="Q17814">
        <v>2</v>
      </c>
      <c r="R17814">
        <v>4</v>
      </c>
      <c r="S17814">
        <v>4</v>
      </c>
      <c r="T17814">
        <v>3</v>
      </c>
      <c r="U17814">
        <v>3</v>
      </c>
      <c r="V17814">
        <v>3</v>
      </c>
      <c r="W17814" t="s">
        <v>19681</v>
      </c>
      <c r="X17814" t="str">
        <f>TRIM(LEFT(Table2[[#This Row],[Imię i Nazwisko]],FIND(" ",Table2[[#This Row],[Imię i Nazwisko]])))</f>
        <v>Aniela</v>
      </c>
      <c r="Y17814" t="str">
        <f>RIGHT(Table2[[#This Row],[Imię i Nazwisko]],LEN(Table2[[#This Row],[Imię i Nazwisko]])-FIND(" ",Table2[[#This Row],[Imię i Nazwisko]]))</f>
        <v>Laskowska</v>
      </c>
      <c r="Z17814" t="str">
        <f>_xlfn.CONCAT(Table2[[#This Row],[Nazwisko]],", ",Table2[[#This Row],[Imię]],IF(Table2[[#This Row],[Tytuł]]&lt;&gt;"",_xlfn.CONCAT(", ",Table2[[#This Row],[Tytuł]]),""))</f>
        <v>Laskowska, Aniela</v>
      </c>
    </row>
    <row r="17815" spans="1:26" x14ac:dyDescent="0.25">
      <c r="A17815">
        <v>17813</v>
      </c>
      <c r="B17815" t="s">
        <v>19683</v>
      </c>
      <c r="C17815" t="s">
        <v>19147</v>
      </c>
      <c r="D17815" t="s">
        <v>19656</v>
      </c>
      <c r="E17815">
        <v>46</v>
      </c>
      <c r="F17815" t="s">
        <v>19659</v>
      </c>
      <c r="G17815" t="s">
        <v>19664</v>
      </c>
      <c r="H17815" t="s">
        <v>19666</v>
      </c>
      <c r="I17815">
        <v>3278</v>
      </c>
      <c r="J17815">
        <v>0</v>
      </c>
      <c r="K17815">
        <v>0</v>
      </c>
      <c r="L17815">
        <v>5</v>
      </c>
      <c r="M17815">
        <v>5</v>
      </c>
      <c r="N17815">
        <v>3</v>
      </c>
      <c r="O17815">
        <v>4</v>
      </c>
      <c r="P17815">
        <v>4</v>
      </c>
      <c r="Q17815">
        <v>4</v>
      </c>
      <c r="R17815">
        <v>5</v>
      </c>
      <c r="S17815">
        <v>5</v>
      </c>
      <c r="T17815">
        <v>4</v>
      </c>
      <c r="U17815">
        <v>5</v>
      </c>
      <c r="V17815">
        <v>4</v>
      </c>
      <c r="W17815" t="s">
        <v>19682</v>
      </c>
      <c r="X17815" t="str">
        <f>TRIM(LEFT(Table2[[#This Row],[Imię i Nazwisko]],FIND(" ",Table2[[#This Row],[Imię i Nazwisko]])))</f>
        <v>Angelika</v>
      </c>
      <c r="Y17815" t="str">
        <f>RIGHT(Table2[[#This Row],[Imię i Nazwisko]],LEN(Table2[[#This Row],[Imię i Nazwisko]])-FIND(" ",Table2[[#This Row],[Imię i Nazwisko]]))</f>
        <v>Błaszczyk</v>
      </c>
      <c r="Z17815" t="str">
        <f>_xlfn.CONCAT(Table2[[#This Row],[Nazwisko]],", ",Table2[[#This Row],[Imię]],IF(Table2[[#This Row],[Tytuł]]&lt;&gt;"",_xlfn.CONCAT(", ",Table2[[#This Row],[Tytuł]]),""))</f>
        <v>Błaszczyk, Angelika</v>
      </c>
    </row>
    <row r="17816" spans="1:26" x14ac:dyDescent="0.25">
      <c r="A17816">
        <v>17814</v>
      </c>
      <c r="B17816" t="s">
        <v>19683</v>
      </c>
      <c r="C17816" t="s">
        <v>9284</v>
      </c>
      <c r="D17816" t="s">
        <v>19655</v>
      </c>
      <c r="E17816">
        <v>57</v>
      </c>
      <c r="F17816" t="s">
        <v>19659</v>
      </c>
      <c r="G17816" t="s">
        <v>19663</v>
      </c>
      <c r="H17816" t="s">
        <v>0</v>
      </c>
      <c r="I17816">
        <v>544</v>
      </c>
      <c r="J17816">
        <v>0</v>
      </c>
      <c r="K17816">
        <v>0</v>
      </c>
      <c r="L17816">
        <v>5</v>
      </c>
      <c r="M17816">
        <v>4</v>
      </c>
      <c r="N17816">
        <v>3</v>
      </c>
      <c r="O17816">
        <v>4</v>
      </c>
      <c r="P17816">
        <v>2</v>
      </c>
      <c r="Q17816">
        <v>1</v>
      </c>
      <c r="R17816">
        <v>2</v>
      </c>
      <c r="S17816">
        <v>2</v>
      </c>
      <c r="T17816">
        <v>3</v>
      </c>
      <c r="U17816">
        <v>4</v>
      </c>
      <c r="V17816">
        <v>3</v>
      </c>
      <c r="W17816" t="s">
        <v>19682</v>
      </c>
      <c r="X17816" t="str">
        <f>TRIM(LEFT(Table2[[#This Row],[Imię i Nazwisko]],FIND(" ",Table2[[#This Row],[Imię i Nazwisko]])))</f>
        <v>Hubert</v>
      </c>
      <c r="Y17816" t="str">
        <f>RIGHT(Table2[[#This Row],[Imię i Nazwisko]],LEN(Table2[[#This Row],[Imię i Nazwisko]])-FIND(" ",Table2[[#This Row],[Imię i Nazwisko]]))</f>
        <v>Przybylski</v>
      </c>
      <c r="Z17816" t="str">
        <f>_xlfn.CONCAT(Table2[[#This Row],[Nazwisko]],", ",Table2[[#This Row],[Imię]],IF(Table2[[#This Row],[Tytuł]]&lt;&gt;"",_xlfn.CONCAT(", ",Table2[[#This Row],[Tytuł]]),""))</f>
        <v>Przybylski, Hubert</v>
      </c>
    </row>
    <row r="17817" spans="1:26" x14ac:dyDescent="0.25">
      <c r="A17817">
        <v>17815</v>
      </c>
      <c r="B17817" t="s">
        <v>19683</v>
      </c>
      <c r="C17817" t="s">
        <v>13953</v>
      </c>
      <c r="D17817" t="s">
        <v>19656</v>
      </c>
      <c r="E17817">
        <v>31</v>
      </c>
      <c r="F17817" t="s">
        <v>19659</v>
      </c>
      <c r="G17817" t="s">
        <v>19664</v>
      </c>
      <c r="H17817" t="s">
        <v>19666</v>
      </c>
      <c r="I17817">
        <v>1968</v>
      </c>
      <c r="J17817">
        <v>0</v>
      </c>
      <c r="K17817">
        <v>1</v>
      </c>
      <c r="L17817">
        <v>2</v>
      </c>
      <c r="M17817">
        <v>2</v>
      </c>
      <c r="N17817">
        <v>2</v>
      </c>
      <c r="O17817">
        <v>5</v>
      </c>
      <c r="P17817">
        <v>5</v>
      </c>
      <c r="Q17817">
        <v>1</v>
      </c>
      <c r="R17817">
        <v>5</v>
      </c>
      <c r="S17817">
        <v>5</v>
      </c>
      <c r="T17817">
        <v>3</v>
      </c>
      <c r="U17817">
        <v>2</v>
      </c>
      <c r="V17817">
        <v>1</v>
      </c>
      <c r="W17817" t="s">
        <v>19682</v>
      </c>
      <c r="X17817" t="str">
        <f>TRIM(LEFT(Table2[[#This Row],[Imię i Nazwisko]],FIND(" ",Table2[[#This Row],[Imię i Nazwisko]])))</f>
        <v>Ewelina</v>
      </c>
      <c r="Y17817" t="str">
        <f>RIGHT(Table2[[#This Row],[Imię i Nazwisko]],LEN(Table2[[#This Row],[Imię i Nazwisko]])-FIND(" ",Table2[[#This Row],[Imię i Nazwisko]]))</f>
        <v>Michalak</v>
      </c>
      <c r="Z17817" t="str">
        <f>_xlfn.CONCAT(Table2[[#This Row],[Nazwisko]],", ",Table2[[#This Row],[Imię]],IF(Table2[[#This Row],[Tytuł]]&lt;&gt;"",_xlfn.CONCAT(", ",Table2[[#This Row],[Tytuł]]),""))</f>
        <v>Michalak, Ewelina</v>
      </c>
    </row>
    <row r="17818" spans="1:26" x14ac:dyDescent="0.25">
      <c r="A17818">
        <v>17816</v>
      </c>
      <c r="B17818" t="s">
        <v>19683</v>
      </c>
      <c r="C17818" t="s">
        <v>14501</v>
      </c>
      <c r="D17818" t="s">
        <v>19656</v>
      </c>
      <c r="E17818">
        <v>53</v>
      </c>
      <c r="F17818" t="s">
        <v>19659</v>
      </c>
      <c r="G17818" t="s">
        <v>19664</v>
      </c>
      <c r="H17818" t="s">
        <v>19666</v>
      </c>
      <c r="I17818">
        <v>3997</v>
      </c>
      <c r="J17818">
        <v>0</v>
      </c>
      <c r="K17818">
        <v>0</v>
      </c>
      <c r="L17818">
        <v>2</v>
      </c>
      <c r="M17818">
        <v>4</v>
      </c>
      <c r="N17818">
        <v>5</v>
      </c>
      <c r="O17818">
        <v>5</v>
      </c>
      <c r="P17818">
        <v>5</v>
      </c>
      <c r="Q17818">
        <v>4</v>
      </c>
      <c r="R17818">
        <v>5</v>
      </c>
      <c r="S17818">
        <v>2</v>
      </c>
      <c r="T17818">
        <v>4</v>
      </c>
      <c r="U17818">
        <v>2</v>
      </c>
      <c r="V17818">
        <v>4</v>
      </c>
      <c r="W17818" t="s">
        <v>19682</v>
      </c>
      <c r="X17818" t="str">
        <f>TRIM(LEFT(Table2[[#This Row],[Imię i Nazwisko]],FIND(" ",Table2[[#This Row],[Imię i Nazwisko]])))</f>
        <v>Krystyna</v>
      </c>
      <c r="Y17818" t="str">
        <f>RIGHT(Table2[[#This Row],[Imię i Nazwisko]],LEN(Table2[[#This Row],[Imię i Nazwisko]])-FIND(" ",Table2[[#This Row],[Imię i Nazwisko]]))</f>
        <v>Pietrzak</v>
      </c>
      <c r="Z17818" t="str">
        <f>_xlfn.CONCAT(Table2[[#This Row],[Nazwisko]],", ",Table2[[#This Row],[Imię]],IF(Table2[[#This Row],[Tytuł]]&lt;&gt;"",_xlfn.CONCAT(", ",Table2[[#This Row],[Tytuł]]),""))</f>
        <v>Pietrzak, Krystyna</v>
      </c>
    </row>
    <row r="17819" spans="1:26" x14ac:dyDescent="0.25">
      <c r="A17819">
        <v>17817</v>
      </c>
      <c r="B17819" t="s">
        <v>19683</v>
      </c>
      <c r="C17819" t="s">
        <v>9534</v>
      </c>
      <c r="D17819" t="s">
        <v>19655</v>
      </c>
      <c r="E17819">
        <v>28</v>
      </c>
      <c r="F17819" t="s">
        <v>19660</v>
      </c>
      <c r="G17819" t="s">
        <v>19664</v>
      </c>
      <c r="H17819" t="s">
        <v>19666</v>
      </c>
      <c r="I17819">
        <v>1009</v>
      </c>
      <c r="J17819">
        <v>0</v>
      </c>
      <c r="K17819">
        <v>7</v>
      </c>
      <c r="L17819">
        <v>1</v>
      </c>
      <c r="M17819">
        <v>1</v>
      </c>
      <c r="N17819">
        <v>3</v>
      </c>
      <c r="O17819">
        <v>1</v>
      </c>
      <c r="P17819">
        <v>5</v>
      </c>
      <c r="Q17819">
        <v>3</v>
      </c>
      <c r="R17819">
        <v>2</v>
      </c>
      <c r="S17819">
        <v>2</v>
      </c>
      <c r="T17819">
        <v>4</v>
      </c>
      <c r="U17819">
        <v>1</v>
      </c>
      <c r="V17819">
        <v>4</v>
      </c>
      <c r="W17819" t="s">
        <v>19681</v>
      </c>
      <c r="X17819" t="str">
        <f>TRIM(LEFT(Table2[[#This Row],[Imię i Nazwisko]],FIND(" ",Table2[[#This Row],[Imię i Nazwisko]])))</f>
        <v>Jacek</v>
      </c>
      <c r="Y17819" t="str">
        <f>RIGHT(Table2[[#This Row],[Imię i Nazwisko]],LEN(Table2[[#This Row],[Imię i Nazwisko]])-FIND(" ",Table2[[#This Row],[Imię i Nazwisko]]))</f>
        <v>Janik</v>
      </c>
      <c r="Z17819" t="str">
        <f>_xlfn.CONCAT(Table2[[#This Row],[Nazwisko]],", ",Table2[[#This Row],[Imię]],IF(Table2[[#This Row],[Tytuł]]&lt;&gt;"",_xlfn.CONCAT(", ",Table2[[#This Row],[Tytuł]]),""))</f>
        <v>Janik, Jacek</v>
      </c>
    </row>
    <row r="17820" spans="1:26" x14ac:dyDescent="0.25">
      <c r="A17820">
        <v>17818</v>
      </c>
      <c r="B17820" t="s">
        <v>19683</v>
      </c>
      <c r="C17820" t="s">
        <v>467</v>
      </c>
      <c r="D17820" t="s">
        <v>19655</v>
      </c>
      <c r="E17820">
        <v>45</v>
      </c>
      <c r="F17820" t="s">
        <v>19659</v>
      </c>
      <c r="G17820" t="s">
        <v>19664</v>
      </c>
      <c r="H17820" t="s">
        <v>19666</v>
      </c>
      <c r="I17820">
        <v>2772</v>
      </c>
      <c r="J17820">
        <v>0</v>
      </c>
      <c r="K17820">
        <v>0</v>
      </c>
      <c r="L17820">
        <v>5</v>
      </c>
      <c r="M17820">
        <v>3</v>
      </c>
      <c r="N17820">
        <v>4</v>
      </c>
      <c r="O17820">
        <v>4</v>
      </c>
      <c r="P17820">
        <v>5</v>
      </c>
      <c r="Q17820">
        <v>4</v>
      </c>
      <c r="R17820">
        <v>4</v>
      </c>
      <c r="S17820">
        <v>3</v>
      </c>
      <c r="T17820">
        <v>4</v>
      </c>
      <c r="U17820">
        <v>3</v>
      </c>
      <c r="V17820">
        <v>4</v>
      </c>
      <c r="W17820" t="s">
        <v>19682</v>
      </c>
      <c r="X17820" t="str">
        <f>TRIM(LEFT(Table2[[#This Row],[Imię i Nazwisko]],FIND(" ",Table2[[#This Row],[Imię i Nazwisko]])))</f>
        <v>Konrad</v>
      </c>
      <c r="Y17820" t="str">
        <f>RIGHT(Table2[[#This Row],[Imię i Nazwisko]],LEN(Table2[[#This Row],[Imię i Nazwisko]])-FIND(" ",Table2[[#This Row],[Imię i Nazwisko]]))</f>
        <v>Kowalczyk</v>
      </c>
      <c r="Z17820" t="str">
        <f>_xlfn.CONCAT(Table2[[#This Row],[Nazwisko]],", ",Table2[[#This Row],[Imię]],IF(Table2[[#This Row],[Tytuł]]&lt;&gt;"",_xlfn.CONCAT(", ",Table2[[#This Row],[Tytuł]]),""))</f>
        <v>Kowalczyk, Konrad</v>
      </c>
    </row>
    <row r="17821" spans="1:26" x14ac:dyDescent="0.25">
      <c r="A17821">
        <v>17819</v>
      </c>
      <c r="B17821" t="s">
        <v>19683</v>
      </c>
      <c r="C17821" t="s">
        <v>4040</v>
      </c>
      <c r="D17821" t="s">
        <v>19655</v>
      </c>
      <c r="E17821">
        <v>36</v>
      </c>
      <c r="F17821" t="s">
        <v>19659</v>
      </c>
      <c r="G17821" t="s">
        <v>19664</v>
      </c>
      <c r="H17821" t="s">
        <v>19666</v>
      </c>
      <c r="I17821">
        <v>224</v>
      </c>
      <c r="J17821">
        <v>0</v>
      </c>
      <c r="K17821">
        <v>2</v>
      </c>
      <c r="L17821">
        <v>2</v>
      </c>
      <c r="M17821">
        <v>2</v>
      </c>
      <c r="N17821">
        <v>3</v>
      </c>
      <c r="O17821">
        <v>5</v>
      </c>
      <c r="P17821">
        <v>3</v>
      </c>
      <c r="Q17821">
        <v>4</v>
      </c>
      <c r="R17821">
        <v>1</v>
      </c>
      <c r="S17821">
        <v>1</v>
      </c>
      <c r="T17821">
        <v>3</v>
      </c>
      <c r="U17821">
        <v>2</v>
      </c>
      <c r="V17821">
        <v>3</v>
      </c>
      <c r="W17821" t="s">
        <v>19682</v>
      </c>
      <c r="X17821" t="str">
        <f>TRIM(LEFT(Table2[[#This Row],[Imię i Nazwisko]],FIND(" ",Table2[[#This Row],[Imię i Nazwisko]])))</f>
        <v>Marcel</v>
      </c>
      <c r="Y17821" t="str">
        <f>RIGHT(Table2[[#This Row],[Imię i Nazwisko]],LEN(Table2[[#This Row],[Imię i Nazwisko]])-FIND(" ",Table2[[#This Row],[Imię i Nazwisko]]))</f>
        <v>Rutkowski</v>
      </c>
      <c r="Z17821" t="str">
        <f>_xlfn.CONCAT(Table2[[#This Row],[Nazwisko]],", ",Table2[[#This Row],[Imię]],IF(Table2[[#This Row],[Tytuł]]&lt;&gt;"",_xlfn.CONCAT(", ",Table2[[#This Row],[Tytuł]]),""))</f>
        <v>Rutkowski, Marcel</v>
      </c>
    </row>
    <row r="17822" spans="1:26" x14ac:dyDescent="0.25">
      <c r="A17822">
        <v>17820</v>
      </c>
      <c r="B17822" t="s">
        <v>19683</v>
      </c>
      <c r="C17822" t="s">
        <v>15413</v>
      </c>
      <c r="D17822" t="s">
        <v>19656</v>
      </c>
      <c r="E17822">
        <v>47</v>
      </c>
      <c r="F17822" t="s">
        <v>19659</v>
      </c>
      <c r="G17822" t="s">
        <v>19664</v>
      </c>
      <c r="H17822" t="s">
        <v>19666</v>
      </c>
      <c r="I17822">
        <v>2651</v>
      </c>
      <c r="J17822">
        <v>0</v>
      </c>
      <c r="K17822">
        <v>0</v>
      </c>
      <c r="L17822">
        <v>1</v>
      </c>
      <c r="M17822">
        <v>1</v>
      </c>
      <c r="N17822">
        <v>5</v>
      </c>
      <c r="O17822">
        <v>4</v>
      </c>
      <c r="P17822">
        <v>5</v>
      </c>
      <c r="Q17822">
        <v>4</v>
      </c>
      <c r="R17822">
        <v>5</v>
      </c>
      <c r="S17822">
        <v>4</v>
      </c>
      <c r="T17822">
        <v>4</v>
      </c>
      <c r="U17822">
        <v>1</v>
      </c>
      <c r="V17822">
        <v>4</v>
      </c>
      <c r="W17822" t="s">
        <v>19682</v>
      </c>
      <c r="X17822" t="str">
        <f>TRIM(LEFT(Table2[[#This Row],[Imię i Nazwisko]],FIND(" ",Table2[[#This Row],[Imię i Nazwisko]])))</f>
        <v>Dorota</v>
      </c>
      <c r="Y17822" t="str">
        <f>RIGHT(Table2[[#This Row],[Imię i Nazwisko]],LEN(Table2[[#This Row],[Imię i Nazwisko]])-FIND(" ",Table2[[#This Row],[Imię i Nazwisko]]))</f>
        <v>Bąk</v>
      </c>
      <c r="Z17822" t="str">
        <f>_xlfn.CONCAT(Table2[[#This Row],[Nazwisko]],", ",Table2[[#This Row],[Imię]],IF(Table2[[#This Row],[Tytuł]]&lt;&gt;"",_xlfn.CONCAT(", ",Table2[[#This Row],[Tytuł]]),""))</f>
        <v>Bąk, Dorota</v>
      </c>
    </row>
    <row r="17823" spans="1:26" x14ac:dyDescent="0.25">
      <c r="A17823">
        <v>17821</v>
      </c>
      <c r="B17823" t="s">
        <v>19683</v>
      </c>
      <c r="C17823" t="s">
        <v>3178</v>
      </c>
      <c r="D17823" t="s">
        <v>19655</v>
      </c>
      <c r="E17823">
        <v>35</v>
      </c>
      <c r="F17823" t="s">
        <v>19659</v>
      </c>
      <c r="G17823" t="s">
        <v>19664</v>
      </c>
      <c r="H17823" t="s">
        <v>1</v>
      </c>
      <c r="I17823">
        <v>329</v>
      </c>
      <c r="J17823">
        <v>0</v>
      </c>
      <c r="K17823">
        <v>0</v>
      </c>
      <c r="L17823">
        <v>4</v>
      </c>
      <c r="M17823">
        <v>4</v>
      </c>
      <c r="N17823">
        <v>4</v>
      </c>
      <c r="O17823">
        <v>5</v>
      </c>
      <c r="P17823">
        <v>5</v>
      </c>
      <c r="Q17823">
        <v>4</v>
      </c>
      <c r="R17823">
        <v>5</v>
      </c>
      <c r="S17823">
        <v>5</v>
      </c>
      <c r="T17823">
        <v>1</v>
      </c>
      <c r="U17823">
        <v>5</v>
      </c>
      <c r="V17823">
        <v>5</v>
      </c>
      <c r="W17823" t="s">
        <v>19682</v>
      </c>
      <c r="X17823" t="str">
        <f>TRIM(LEFT(Table2[[#This Row],[Imię i Nazwisko]],FIND(" ",Table2[[#This Row],[Imię i Nazwisko]])))</f>
        <v>Mateusz</v>
      </c>
      <c r="Y17823" t="str">
        <f>RIGHT(Table2[[#This Row],[Imię i Nazwisko]],LEN(Table2[[#This Row],[Imię i Nazwisko]])-FIND(" ",Table2[[#This Row],[Imię i Nazwisko]]))</f>
        <v>Jaworski</v>
      </c>
      <c r="Z17823" t="str">
        <f>_xlfn.CONCAT(Table2[[#This Row],[Nazwisko]],", ",Table2[[#This Row],[Imię]],IF(Table2[[#This Row],[Tytuł]]&lt;&gt;"",_xlfn.CONCAT(", ",Table2[[#This Row],[Tytuł]]),""))</f>
        <v>Jaworski, Mateusz</v>
      </c>
    </row>
    <row r="17824" spans="1:26" x14ac:dyDescent="0.25">
      <c r="A17824">
        <v>17822</v>
      </c>
      <c r="B17824" t="s">
        <v>19683</v>
      </c>
      <c r="C17824" t="s">
        <v>17835</v>
      </c>
      <c r="D17824" t="s">
        <v>19656</v>
      </c>
      <c r="E17824">
        <v>42</v>
      </c>
      <c r="F17824" t="s">
        <v>19659</v>
      </c>
      <c r="G17824" t="s">
        <v>19664</v>
      </c>
      <c r="H17824" t="s">
        <v>19666</v>
      </c>
      <c r="I17824">
        <v>1592</v>
      </c>
      <c r="J17824">
        <v>0</v>
      </c>
      <c r="K17824">
        <v>0</v>
      </c>
      <c r="L17824">
        <v>3</v>
      </c>
      <c r="M17824">
        <v>3</v>
      </c>
      <c r="N17824">
        <v>5</v>
      </c>
      <c r="O17824">
        <v>4</v>
      </c>
      <c r="P17824">
        <v>5</v>
      </c>
      <c r="Q17824">
        <v>4</v>
      </c>
      <c r="R17824">
        <v>5</v>
      </c>
      <c r="S17824">
        <v>2</v>
      </c>
      <c r="T17824">
        <v>4</v>
      </c>
      <c r="U17824">
        <v>3</v>
      </c>
      <c r="V17824">
        <v>4</v>
      </c>
      <c r="W17824" t="s">
        <v>19682</v>
      </c>
      <c r="X17824" t="str">
        <f>TRIM(LEFT(Table2[[#This Row],[Imię i Nazwisko]],FIND(" ",Table2[[#This Row],[Imię i Nazwisko]])))</f>
        <v>Aniela</v>
      </c>
      <c r="Y17824" t="str">
        <f>RIGHT(Table2[[#This Row],[Imię i Nazwisko]],LEN(Table2[[#This Row],[Imię i Nazwisko]])-FIND(" ",Table2[[#This Row],[Imię i Nazwisko]]))</f>
        <v>Wasilewska</v>
      </c>
      <c r="Z17824" t="str">
        <f>_xlfn.CONCAT(Table2[[#This Row],[Nazwisko]],", ",Table2[[#This Row],[Imię]],IF(Table2[[#This Row],[Tytuł]]&lt;&gt;"",_xlfn.CONCAT(", ",Table2[[#This Row],[Tytuł]]),""))</f>
        <v>Wasilewska, Aniela</v>
      </c>
    </row>
    <row r="17825" spans="1:26" x14ac:dyDescent="0.25">
      <c r="A17825">
        <v>17823</v>
      </c>
      <c r="B17825" t="s">
        <v>19683</v>
      </c>
      <c r="C17825" t="s">
        <v>10463</v>
      </c>
      <c r="D17825" t="s">
        <v>19656</v>
      </c>
      <c r="E17825">
        <v>45</v>
      </c>
      <c r="F17825" t="s">
        <v>19659</v>
      </c>
      <c r="G17825" t="s">
        <v>19663</v>
      </c>
      <c r="H17825" t="s">
        <v>0</v>
      </c>
      <c r="I17825">
        <v>160</v>
      </c>
      <c r="J17825">
        <v>0</v>
      </c>
      <c r="K17825">
        <v>0</v>
      </c>
      <c r="L17825">
        <v>4</v>
      </c>
      <c r="M17825">
        <v>1</v>
      </c>
      <c r="N17825">
        <v>3</v>
      </c>
      <c r="O17825">
        <v>4</v>
      </c>
      <c r="P17825">
        <v>4</v>
      </c>
      <c r="Q17825">
        <v>1</v>
      </c>
      <c r="R17825">
        <v>3</v>
      </c>
      <c r="S17825">
        <v>3</v>
      </c>
      <c r="T17825">
        <v>1</v>
      </c>
      <c r="U17825">
        <v>1</v>
      </c>
      <c r="V17825">
        <v>1</v>
      </c>
      <c r="W17825" t="s">
        <v>19681</v>
      </c>
      <c r="X17825" t="str">
        <f>TRIM(LEFT(Table2[[#This Row],[Imię i Nazwisko]],FIND(" ",Table2[[#This Row],[Imię i Nazwisko]])))</f>
        <v>Monika</v>
      </c>
      <c r="Y17825" t="str">
        <f>RIGHT(Table2[[#This Row],[Imię i Nazwisko]],LEN(Table2[[#This Row],[Imię i Nazwisko]])-FIND(" ",Table2[[#This Row],[Imię i Nazwisko]]))</f>
        <v>Zielińska</v>
      </c>
      <c r="Z17825" t="str">
        <f>_xlfn.CONCAT(Table2[[#This Row],[Nazwisko]],", ",Table2[[#This Row],[Imię]],IF(Table2[[#This Row],[Tytuł]]&lt;&gt;"",_xlfn.CONCAT(", ",Table2[[#This Row],[Tytuł]]),""))</f>
        <v>Zielińska, Monika</v>
      </c>
    </row>
    <row r="17826" spans="1:26" x14ac:dyDescent="0.25">
      <c r="A17826">
        <v>17824</v>
      </c>
      <c r="B17826" t="s">
        <v>19683</v>
      </c>
      <c r="C17826" t="s">
        <v>16354</v>
      </c>
      <c r="D17826" t="s">
        <v>19656</v>
      </c>
      <c r="E17826">
        <v>31</v>
      </c>
      <c r="F17826" t="s">
        <v>19659</v>
      </c>
      <c r="G17826" t="s">
        <v>19663</v>
      </c>
      <c r="H17826" t="s">
        <v>0</v>
      </c>
      <c r="I17826">
        <v>153</v>
      </c>
      <c r="J17826">
        <v>183</v>
      </c>
      <c r="K17826">
        <v>165</v>
      </c>
      <c r="L17826">
        <v>4</v>
      </c>
      <c r="M17826">
        <v>3</v>
      </c>
      <c r="N17826">
        <v>1</v>
      </c>
      <c r="O17826">
        <v>1</v>
      </c>
      <c r="P17826">
        <v>1</v>
      </c>
      <c r="Q17826">
        <v>4</v>
      </c>
      <c r="R17826">
        <v>1</v>
      </c>
      <c r="S17826">
        <v>3</v>
      </c>
      <c r="T17826">
        <v>3</v>
      </c>
      <c r="U17826">
        <v>3</v>
      </c>
      <c r="V17826">
        <v>4</v>
      </c>
      <c r="W17826" t="s">
        <v>19681</v>
      </c>
      <c r="X17826" t="str">
        <f>TRIM(LEFT(Table2[[#This Row],[Imię i Nazwisko]],FIND(" ",Table2[[#This Row],[Imię i Nazwisko]])))</f>
        <v>Leokadia</v>
      </c>
      <c r="Y17826" t="str">
        <f>RIGHT(Table2[[#This Row],[Imię i Nazwisko]],LEN(Table2[[#This Row],[Imię i Nazwisko]])-FIND(" ",Table2[[#This Row],[Imię i Nazwisko]]))</f>
        <v>Maciejewska</v>
      </c>
      <c r="Z17826" t="str">
        <f>_xlfn.CONCAT(Table2[[#This Row],[Nazwisko]],", ",Table2[[#This Row],[Imię]],IF(Table2[[#This Row],[Tytuł]]&lt;&gt;"",_xlfn.CONCAT(", ",Table2[[#This Row],[Tytuł]]),""))</f>
        <v>Maciejewska, Leokadia</v>
      </c>
    </row>
    <row r="17827" spans="1:26" x14ac:dyDescent="0.25">
      <c r="A17827">
        <v>17825</v>
      </c>
      <c r="B17827" t="s">
        <v>19683</v>
      </c>
      <c r="C17827" t="s">
        <v>1529</v>
      </c>
      <c r="D17827" t="s">
        <v>19655</v>
      </c>
      <c r="E17827">
        <v>57</v>
      </c>
      <c r="F17827" t="s">
        <v>19659</v>
      </c>
      <c r="G17827" t="s">
        <v>19664</v>
      </c>
      <c r="H17827" t="s">
        <v>19666</v>
      </c>
      <c r="I17827">
        <v>2238</v>
      </c>
      <c r="J17827">
        <v>2</v>
      </c>
      <c r="K17827">
        <v>1</v>
      </c>
      <c r="L17827">
        <v>4</v>
      </c>
      <c r="M17827">
        <v>4</v>
      </c>
      <c r="N17827">
        <v>3</v>
      </c>
      <c r="O17827">
        <v>5</v>
      </c>
      <c r="P17827">
        <v>5</v>
      </c>
      <c r="Q17827">
        <v>5</v>
      </c>
      <c r="R17827">
        <v>3</v>
      </c>
      <c r="S17827">
        <v>4</v>
      </c>
      <c r="T17827">
        <v>5</v>
      </c>
      <c r="U17827">
        <v>4</v>
      </c>
      <c r="V17827">
        <v>5</v>
      </c>
      <c r="W17827" t="s">
        <v>19682</v>
      </c>
      <c r="X17827" t="str">
        <f>TRIM(LEFT(Table2[[#This Row],[Imię i Nazwisko]],FIND(" ",Table2[[#This Row],[Imię i Nazwisko]])))</f>
        <v>Kacper</v>
      </c>
      <c r="Y17827" t="str">
        <f>RIGHT(Table2[[#This Row],[Imię i Nazwisko]],LEN(Table2[[#This Row],[Imię i Nazwisko]])-FIND(" ",Table2[[#This Row],[Imię i Nazwisko]]))</f>
        <v>Wojciechowski</v>
      </c>
      <c r="Z17827" t="str">
        <f>_xlfn.CONCAT(Table2[[#This Row],[Nazwisko]],", ",Table2[[#This Row],[Imię]],IF(Table2[[#This Row],[Tytuł]]&lt;&gt;"",_xlfn.CONCAT(", ",Table2[[#This Row],[Tytuł]]),""))</f>
        <v>Wojciechowski, Kacper</v>
      </c>
    </row>
    <row r="17828" spans="1:26" x14ac:dyDescent="0.25">
      <c r="A17828">
        <v>17826</v>
      </c>
      <c r="B17828" t="s">
        <v>19683</v>
      </c>
      <c r="C17828" t="s">
        <v>9174</v>
      </c>
      <c r="D17828" t="s">
        <v>19655</v>
      </c>
      <c r="E17828">
        <v>57</v>
      </c>
      <c r="F17828" t="s">
        <v>19659</v>
      </c>
      <c r="G17828" t="s">
        <v>19664</v>
      </c>
      <c r="H17828" t="s">
        <v>19666</v>
      </c>
      <c r="I17828">
        <v>2579</v>
      </c>
      <c r="J17828">
        <v>0</v>
      </c>
      <c r="K17828">
        <v>0</v>
      </c>
      <c r="L17828">
        <v>4</v>
      </c>
      <c r="M17828">
        <v>4</v>
      </c>
      <c r="N17828">
        <v>4</v>
      </c>
      <c r="O17828">
        <v>5</v>
      </c>
      <c r="P17828">
        <v>4</v>
      </c>
      <c r="Q17828">
        <v>5</v>
      </c>
      <c r="R17828">
        <v>3</v>
      </c>
      <c r="S17828">
        <v>5</v>
      </c>
      <c r="T17828">
        <v>5</v>
      </c>
      <c r="U17828">
        <v>4</v>
      </c>
      <c r="V17828">
        <v>5</v>
      </c>
      <c r="W17828" t="s">
        <v>19682</v>
      </c>
      <c r="X17828" t="str">
        <f>TRIM(LEFT(Table2[[#This Row],[Imię i Nazwisko]],FIND(" ",Table2[[#This Row],[Imię i Nazwisko]])))</f>
        <v>Bartłomiej</v>
      </c>
      <c r="Y17828" t="str">
        <f>RIGHT(Table2[[#This Row],[Imię i Nazwisko]],LEN(Table2[[#This Row],[Imię i Nazwisko]])-FIND(" ",Table2[[#This Row],[Imię i Nazwisko]]))</f>
        <v>Kozak</v>
      </c>
      <c r="Z17828" t="str">
        <f>_xlfn.CONCAT(Table2[[#This Row],[Nazwisko]],", ",Table2[[#This Row],[Imię]],IF(Table2[[#This Row],[Tytuł]]&lt;&gt;"",_xlfn.CONCAT(", ",Table2[[#This Row],[Tytuł]]),""))</f>
        <v>Kozak, Bartłomiej</v>
      </c>
    </row>
    <row r="17829" spans="1:26" x14ac:dyDescent="0.25">
      <c r="A17829">
        <v>17827</v>
      </c>
      <c r="B17829" t="s">
        <v>19683</v>
      </c>
      <c r="C17829" t="s">
        <v>6962</v>
      </c>
      <c r="D17829" t="s">
        <v>19655</v>
      </c>
      <c r="E17829">
        <v>10</v>
      </c>
      <c r="F17829" t="s">
        <v>19659</v>
      </c>
      <c r="G17829" t="s">
        <v>19664</v>
      </c>
      <c r="H17829" t="s">
        <v>0</v>
      </c>
      <c r="I17829">
        <v>2218</v>
      </c>
      <c r="J17829">
        <v>0</v>
      </c>
      <c r="K17829">
        <v>0</v>
      </c>
      <c r="L17829">
        <v>4</v>
      </c>
      <c r="M17829">
        <v>4</v>
      </c>
      <c r="N17829">
        <v>3</v>
      </c>
      <c r="O17829">
        <v>4</v>
      </c>
      <c r="P17829">
        <v>2</v>
      </c>
      <c r="Q17829">
        <v>4</v>
      </c>
      <c r="R17829">
        <v>4</v>
      </c>
      <c r="S17829">
        <v>4</v>
      </c>
      <c r="T17829">
        <v>3</v>
      </c>
      <c r="U17829">
        <v>4</v>
      </c>
      <c r="V17829">
        <v>3</v>
      </c>
      <c r="W17829" t="s">
        <v>19681</v>
      </c>
      <c r="X17829" t="str">
        <f>TRIM(LEFT(Table2[[#This Row],[Imię i Nazwisko]],FIND(" ",Table2[[#This Row],[Imię i Nazwisko]])))</f>
        <v>Kamil</v>
      </c>
      <c r="Y17829" t="str">
        <f>RIGHT(Table2[[#This Row],[Imię i Nazwisko]],LEN(Table2[[#This Row],[Imię i Nazwisko]])-FIND(" ",Table2[[#This Row],[Imię i Nazwisko]]))</f>
        <v>Maciejewski</v>
      </c>
      <c r="Z17829" t="str">
        <f>_xlfn.CONCAT(Table2[[#This Row],[Nazwisko]],", ",Table2[[#This Row],[Imię]],IF(Table2[[#This Row],[Tytuł]]&lt;&gt;"",_xlfn.CONCAT(", ",Table2[[#This Row],[Tytuł]]),""))</f>
        <v>Maciejewski, Kamil</v>
      </c>
    </row>
    <row r="17830" spans="1:26" x14ac:dyDescent="0.25">
      <c r="A17830">
        <v>17828</v>
      </c>
      <c r="B17830" t="s">
        <v>19683</v>
      </c>
      <c r="C17830" t="s">
        <v>11238</v>
      </c>
      <c r="D17830" t="s">
        <v>19656</v>
      </c>
      <c r="E17830">
        <v>59</v>
      </c>
      <c r="F17830" t="s">
        <v>19659</v>
      </c>
      <c r="G17830" t="s">
        <v>19664</v>
      </c>
      <c r="H17830" t="s">
        <v>19666</v>
      </c>
      <c r="I17830">
        <v>430</v>
      </c>
      <c r="J17830">
        <v>0</v>
      </c>
      <c r="K17830">
        <v>0</v>
      </c>
      <c r="L17830">
        <v>1</v>
      </c>
      <c r="M17830">
        <v>4</v>
      </c>
      <c r="N17830">
        <v>1</v>
      </c>
      <c r="O17830">
        <v>3</v>
      </c>
      <c r="P17830">
        <v>3</v>
      </c>
      <c r="Q17830">
        <v>1</v>
      </c>
      <c r="R17830">
        <v>1</v>
      </c>
      <c r="S17830">
        <v>1</v>
      </c>
      <c r="T17830">
        <v>1</v>
      </c>
      <c r="U17830">
        <v>1</v>
      </c>
      <c r="V17830">
        <v>1</v>
      </c>
      <c r="W17830" t="s">
        <v>19681</v>
      </c>
      <c r="X17830" t="str">
        <f>TRIM(LEFT(Table2[[#This Row],[Imię i Nazwisko]],FIND(" ",Table2[[#This Row],[Imię i Nazwisko]])))</f>
        <v>Agnieszka</v>
      </c>
      <c r="Y17830" t="str">
        <f>RIGHT(Table2[[#This Row],[Imię i Nazwisko]],LEN(Table2[[#This Row],[Imię i Nazwisko]])-FIND(" ",Table2[[#This Row],[Imię i Nazwisko]]))</f>
        <v>Wojciechowska</v>
      </c>
      <c r="Z17830" t="str">
        <f>_xlfn.CONCAT(Table2[[#This Row],[Nazwisko]],", ",Table2[[#This Row],[Imię]],IF(Table2[[#This Row],[Tytuł]]&lt;&gt;"",_xlfn.CONCAT(", ",Table2[[#This Row],[Tytuł]]),""))</f>
        <v>Wojciechowska, Agnieszka</v>
      </c>
    </row>
    <row r="17831" spans="1:26" x14ac:dyDescent="0.25">
      <c r="A17831">
        <v>17829</v>
      </c>
      <c r="B17831" t="s">
        <v>19683</v>
      </c>
      <c r="C17831" t="s">
        <v>18635</v>
      </c>
      <c r="D17831" t="s">
        <v>19656</v>
      </c>
      <c r="E17831">
        <v>28</v>
      </c>
      <c r="F17831" t="s">
        <v>19659</v>
      </c>
      <c r="G17831" t="s">
        <v>19664</v>
      </c>
      <c r="H17831" t="s">
        <v>19666</v>
      </c>
      <c r="I17831">
        <v>2295</v>
      </c>
      <c r="J17831">
        <v>1</v>
      </c>
      <c r="K17831">
        <v>0</v>
      </c>
      <c r="L17831">
        <v>5</v>
      </c>
      <c r="M17831">
        <v>5</v>
      </c>
      <c r="N17831">
        <v>4</v>
      </c>
      <c r="O17831">
        <v>4</v>
      </c>
      <c r="P17831">
        <v>4</v>
      </c>
      <c r="Q17831">
        <v>5</v>
      </c>
      <c r="R17831">
        <v>4</v>
      </c>
      <c r="S17831">
        <v>4</v>
      </c>
      <c r="T17831">
        <v>4</v>
      </c>
      <c r="U17831">
        <v>5</v>
      </c>
      <c r="V17831">
        <v>4</v>
      </c>
      <c r="W17831" t="s">
        <v>19682</v>
      </c>
      <c r="X17831" t="str">
        <f>TRIM(LEFT(Table2[[#This Row],[Imię i Nazwisko]],FIND(" ",Table2[[#This Row],[Imię i Nazwisko]])))</f>
        <v>Czesława</v>
      </c>
      <c r="Y17831" t="str">
        <f>RIGHT(Table2[[#This Row],[Imię i Nazwisko]],LEN(Table2[[#This Row],[Imię i Nazwisko]])-FIND(" ",Table2[[#This Row],[Imię i Nazwisko]]))</f>
        <v>Przybylska</v>
      </c>
      <c r="Z17831" t="str">
        <f>_xlfn.CONCAT(Table2[[#This Row],[Nazwisko]],", ",Table2[[#This Row],[Imię]],IF(Table2[[#This Row],[Tytuł]]&lt;&gt;"",_xlfn.CONCAT(", ",Table2[[#This Row],[Tytuł]]),""))</f>
        <v>Przybylska, Czesława</v>
      </c>
    </row>
    <row r="17832" spans="1:26" x14ac:dyDescent="0.25">
      <c r="A17832">
        <v>17830</v>
      </c>
      <c r="B17832" t="s">
        <v>19683</v>
      </c>
      <c r="C17832" t="s">
        <v>958</v>
      </c>
      <c r="D17832" t="s">
        <v>19655</v>
      </c>
      <c r="E17832">
        <v>61</v>
      </c>
      <c r="F17832" t="s">
        <v>19659</v>
      </c>
      <c r="G17832" t="s">
        <v>19663</v>
      </c>
      <c r="H17832" t="s">
        <v>0</v>
      </c>
      <c r="I17832">
        <v>844</v>
      </c>
      <c r="J17832">
        <v>0</v>
      </c>
      <c r="K17832">
        <v>0</v>
      </c>
      <c r="L17832">
        <v>1</v>
      </c>
      <c r="M17832">
        <v>2</v>
      </c>
      <c r="N17832">
        <v>2</v>
      </c>
      <c r="O17832">
        <v>2</v>
      </c>
      <c r="P17832">
        <v>5</v>
      </c>
      <c r="Q17832">
        <v>2</v>
      </c>
      <c r="R17832">
        <v>5</v>
      </c>
      <c r="S17832">
        <v>5</v>
      </c>
      <c r="T17832">
        <v>3</v>
      </c>
      <c r="U17832">
        <v>2</v>
      </c>
      <c r="V17832">
        <v>4</v>
      </c>
      <c r="W17832" t="s">
        <v>19681</v>
      </c>
      <c r="X17832" t="str">
        <f>TRIM(LEFT(Table2[[#This Row],[Imię i Nazwisko]],FIND(" ",Table2[[#This Row],[Imię i Nazwisko]])))</f>
        <v>Mikołaj</v>
      </c>
      <c r="Y17832" t="str">
        <f>RIGHT(Table2[[#This Row],[Imię i Nazwisko]],LEN(Table2[[#This Row],[Imię i Nazwisko]])-FIND(" ",Table2[[#This Row],[Imię i Nazwisko]]))</f>
        <v>Woźniak</v>
      </c>
      <c r="Z17832" t="str">
        <f>_xlfn.CONCAT(Table2[[#This Row],[Nazwisko]],", ",Table2[[#This Row],[Imię]],IF(Table2[[#This Row],[Tytuł]]&lt;&gt;"",_xlfn.CONCAT(", ",Table2[[#This Row],[Tytuł]]),""))</f>
        <v>Woźniak, Mikołaj</v>
      </c>
    </row>
    <row r="17833" spans="1:26" x14ac:dyDescent="0.25">
      <c r="A17833">
        <v>17831</v>
      </c>
      <c r="B17833" t="s">
        <v>19683</v>
      </c>
      <c r="C17833" t="s">
        <v>1312</v>
      </c>
      <c r="D17833" t="s">
        <v>19655</v>
      </c>
      <c r="E17833">
        <v>21</v>
      </c>
      <c r="F17833" t="s">
        <v>19660</v>
      </c>
      <c r="G17833" t="s">
        <v>19664</v>
      </c>
      <c r="H17833" t="s">
        <v>0</v>
      </c>
      <c r="I17833">
        <v>241</v>
      </c>
      <c r="J17833">
        <v>0</v>
      </c>
      <c r="K17833">
        <v>11</v>
      </c>
      <c r="L17833">
        <v>2</v>
      </c>
      <c r="M17833">
        <v>3</v>
      </c>
      <c r="N17833">
        <v>3</v>
      </c>
      <c r="O17833">
        <v>3</v>
      </c>
      <c r="P17833">
        <v>5</v>
      </c>
      <c r="Q17833">
        <v>3</v>
      </c>
      <c r="R17833">
        <v>5</v>
      </c>
      <c r="S17833">
        <v>5</v>
      </c>
      <c r="T17833">
        <v>4</v>
      </c>
      <c r="U17833">
        <v>3</v>
      </c>
      <c r="V17833">
        <v>3</v>
      </c>
      <c r="W17833" t="s">
        <v>19681</v>
      </c>
      <c r="X17833" t="str">
        <f>TRIM(LEFT(Table2[[#This Row],[Imię i Nazwisko]],FIND(" ",Table2[[#This Row],[Imię i Nazwisko]])))</f>
        <v>Jacek</v>
      </c>
      <c r="Y17833" t="str">
        <f>RIGHT(Table2[[#This Row],[Imię i Nazwisko]],LEN(Table2[[#This Row],[Imię i Nazwisko]])-FIND(" ",Table2[[#This Row],[Imię i Nazwisko]]))</f>
        <v>Jankowski</v>
      </c>
      <c r="Z17833" t="str">
        <f>_xlfn.CONCAT(Table2[[#This Row],[Nazwisko]],", ",Table2[[#This Row],[Imię]],IF(Table2[[#This Row],[Tytuł]]&lt;&gt;"",_xlfn.CONCAT(", ",Table2[[#This Row],[Tytuł]]),""))</f>
        <v>Jankowski, Jacek</v>
      </c>
    </row>
    <row r="17834" spans="1:26" x14ac:dyDescent="0.25">
      <c r="A17834">
        <v>17832</v>
      </c>
      <c r="B17834" t="s">
        <v>19683</v>
      </c>
      <c r="C17834" t="s">
        <v>3639</v>
      </c>
      <c r="D17834" t="s">
        <v>19655</v>
      </c>
      <c r="E17834">
        <v>21</v>
      </c>
      <c r="F17834" t="s">
        <v>19659</v>
      </c>
      <c r="G17834" t="s">
        <v>19663</v>
      </c>
      <c r="H17834" t="s">
        <v>0</v>
      </c>
      <c r="I17834">
        <v>845</v>
      </c>
      <c r="J17834">
        <v>0</v>
      </c>
      <c r="K17834">
        <v>3</v>
      </c>
      <c r="L17834">
        <v>4</v>
      </c>
      <c r="M17834">
        <v>2</v>
      </c>
      <c r="N17834">
        <v>4</v>
      </c>
      <c r="O17834">
        <v>2</v>
      </c>
      <c r="P17834">
        <v>1</v>
      </c>
      <c r="Q17834">
        <v>1</v>
      </c>
      <c r="R17834">
        <v>2</v>
      </c>
      <c r="S17834">
        <v>2</v>
      </c>
      <c r="T17834">
        <v>3</v>
      </c>
      <c r="U17834">
        <v>2</v>
      </c>
      <c r="V17834">
        <v>3</v>
      </c>
      <c r="W17834" t="s">
        <v>19681</v>
      </c>
      <c r="X17834" t="str">
        <f>TRIM(LEFT(Table2[[#This Row],[Imię i Nazwisko]],FIND(" ",Table2[[#This Row],[Imię i Nazwisko]])))</f>
        <v>Igor</v>
      </c>
      <c r="Y17834" t="str">
        <f>RIGHT(Table2[[#This Row],[Imię i Nazwisko]],LEN(Table2[[#This Row],[Imię i Nazwisko]])-FIND(" ",Table2[[#This Row],[Imię i Nazwisko]]))</f>
        <v>Pawlak</v>
      </c>
      <c r="Z17834" t="str">
        <f>_xlfn.CONCAT(Table2[[#This Row],[Nazwisko]],", ",Table2[[#This Row],[Imię]],IF(Table2[[#This Row],[Tytuł]]&lt;&gt;"",_xlfn.CONCAT(", ",Table2[[#This Row],[Tytuł]]),""))</f>
        <v>Pawlak, Igor</v>
      </c>
    </row>
    <row r="17835" spans="1:26" x14ac:dyDescent="0.25">
      <c r="A17835">
        <v>17833</v>
      </c>
      <c r="B17835" t="s">
        <v>19683</v>
      </c>
      <c r="C17835" t="s">
        <v>10657</v>
      </c>
      <c r="D17835" t="s">
        <v>19656</v>
      </c>
      <c r="E17835">
        <v>59</v>
      </c>
      <c r="F17835" t="s">
        <v>19659</v>
      </c>
      <c r="G17835" t="s">
        <v>19664</v>
      </c>
      <c r="H17835" t="s">
        <v>19666</v>
      </c>
      <c r="I17835">
        <v>257</v>
      </c>
      <c r="J17835">
        <v>0</v>
      </c>
      <c r="K17835">
        <v>4</v>
      </c>
      <c r="L17835">
        <v>3</v>
      </c>
      <c r="M17835">
        <v>3</v>
      </c>
      <c r="N17835">
        <v>3</v>
      </c>
      <c r="O17835">
        <v>1</v>
      </c>
      <c r="P17835">
        <v>5</v>
      </c>
      <c r="Q17835">
        <v>5</v>
      </c>
      <c r="R17835">
        <v>2</v>
      </c>
      <c r="S17835">
        <v>2</v>
      </c>
      <c r="T17835">
        <v>5</v>
      </c>
      <c r="U17835">
        <v>3</v>
      </c>
      <c r="V17835">
        <v>5</v>
      </c>
      <c r="W17835" t="s">
        <v>19682</v>
      </c>
      <c r="X17835" t="str">
        <f>TRIM(LEFT(Table2[[#This Row],[Imię i Nazwisko]],FIND(" ",Table2[[#This Row],[Imię i Nazwisko]])))</f>
        <v>Joanna</v>
      </c>
      <c r="Y17835" t="str">
        <f>RIGHT(Table2[[#This Row],[Imię i Nazwisko]],LEN(Table2[[#This Row],[Imię i Nazwisko]])-FIND(" ",Table2[[#This Row],[Imię i Nazwisko]]))</f>
        <v>Dąbrowska</v>
      </c>
      <c r="Z17835" t="str">
        <f>_xlfn.CONCAT(Table2[[#This Row],[Nazwisko]],", ",Table2[[#This Row],[Imię]],IF(Table2[[#This Row],[Tytuł]]&lt;&gt;"",_xlfn.CONCAT(", ",Table2[[#This Row],[Tytuł]]),""))</f>
        <v>Dąbrowska, Joanna</v>
      </c>
    </row>
    <row r="17836" spans="1:26" x14ac:dyDescent="0.25">
      <c r="A17836">
        <v>17834</v>
      </c>
      <c r="B17836" t="s">
        <v>19683</v>
      </c>
      <c r="C17836" t="s">
        <v>967</v>
      </c>
      <c r="D17836" t="s">
        <v>19655</v>
      </c>
      <c r="E17836">
        <v>21</v>
      </c>
      <c r="F17836" t="s">
        <v>19659</v>
      </c>
      <c r="G17836" t="s">
        <v>19664</v>
      </c>
      <c r="H17836" t="s">
        <v>1</v>
      </c>
      <c r="I17836">
        <v>689</v>
      </c>
      <c r="J17836">
        <v>190</v>
      </c>
      <c r="K17836">
        <v>186</v>
      </c>
      <c r="L17836">
        <v>4</v>
      </c>
      <c r="M17836">
        <v>0</v>
      </c>
      <c r="N17836">
        <v>3</v>
      </c>
      <c r="O17836">
        <v>4</v>
      </c>
      <c r="P17836">
        <v>3</v>
      </c>
      <c r="Q17836">
        <v>2</v>
      </c>
      <c r="R17836">
        <v>3</v>
      </c>
      <c r="S17836">
        <v>0</v>
      </c>
      <c r="T17836">
        <v>4</v>
      </c>
      <c r="U17836">
        <v>0</v>
      </c>
      <c r="V17836">
        <v>3</v>
      </c>
      <c r="W17836" t="s">
        <v>19682</v>
      </c>
      <c r="X17836" t="str">
        <f>TRIM(LEFT(Table2[[#This Row],[Imię i Nazwisko]],FIND(" ",Table2[[#This Row],[Imię i Nazwisko]])))</f>
        <v>Hubert</v>
      </c>
      <c r="Y17836" t="str">
        <f>RIGHT(Table2[[#This Row],[Imię i Nazwisko]],LEN(Table2[[#This Row],[Imię i Nazwisko]])-FIND(" ",Table2[[#This Row],[Imię i Nazwisko]]))</f>
        <v>Woźniak</v>
      </c>
      <c r="Z17836" t="str">
        <f>_xlfn.CONCAT(Table2[[#This Row],[Nazwisko]],", ",Table2[[#This Row],[Imię]],IF(Table2[[#This Row],[Tytuł]]&lt;&gt;"",_xlfn.CONCAT(", ",Table2[[#This Row],[Tytuł]]),""))</f>
        <v>Woźniak, Hubert</v>
      </c>
    </row>
    <row r="17837" spans="1:26" x14ac:dyDescent="0.25">
      <c r="A17837">
        <v>17835</v>
      </c>
      <c r="B17837" t="s">
        <v>19683</v>
      </c>
      <c r="C17837" t="s">
        <v>7286</v>
      </c>
      <c r="D17837" t="s">
        <v>19655</v>
      </c>
      <c r="E17837">
        <v>43</v>
      </c>
      <c r="F17837" t="s">
        <v>19659</v>
      </c>
      <c r="G17837" t="s">
        <v>19664</v>
      </c>
      <c r="H17837" t="s">
        <v>19666</v>
      </c>
      <c r="I17837">
        <v>3723</v>
      </c>
      <c r="J17837">
        <v>5</v>
      </c>
      <c r="K17837">
        <v>10</v>
      </c>
      <c r="L17837">
        <v>2</v>
      </c>
      <c r="M17837">
        <v>2</v>
      </c>
      <c r="N17837">
        <v>5</v>
      </c>
      <c r="O17837">
        <v>4</v>
      </c>
      <c r="P17837">
        <v>5</v>
      </c>
      <c r="Q17837">
        <v>2</v>
      </c>
      <c r="R17837">
        <v>5</v>
      </c>
      <c r="S17837">
        <v>4</v>
      </c>
      <c r="T17837">
        <v>2</v>
      </c>
      <c r="U17837">
        <v>2</v>
      </c>
      <c r="V17837">
        <v>2</v>
      </c>
      <c r="W17837" t="s">
        <v>19682</v>
      </c>
      <c r="X17837" t="str">
        <f>TRIM(LEFT(Table2[[#This Row],[Imię i Nazwisko]],FIND(" ",Table2[[#This Row],[Imię i Nazwisko]])))</f>
        <v>Adrian</v>
      </c>
      <c r="Y17837" t="str">
        <f>RIGHT(Table2[[#This Row],[Imię i Nazwisko]],LEN(Table2[[#This Row],[Imię i Nazwisko]])-FIND(" ",Table2[[#This Row],[Imię i Nazwisko]]))</f>
        <v>Czarnecki</v>
      </c>
      <c r="Z17837" t="str">
        <f>_xlfn.CONCAT(Table2[[#This Row],[Nazwisko]],", ",Table2[[#This Row],[Imię]],IF(Table2[[#This Row],[Tytuł]]&lt;&gt;"",_xlfn.CONCAT(", ",Table2[[#This Row],[Tytuł]]),""))</f>
        <v>Czarnecki, Adrian</v>
      </c>
    </row>
    <row r="17838" spans="1:26" x14ac:dyDescent="0.25">
      <c r="A17838">
        <v>17836</v>
      </c>
      <c r="B17838" t="s">
        <v>19683</v>
      </c>
      <c r="C17838" t="s">
        <v>10309</v>
      </c>
      <c r="D17838" t="s">
        <v>19656</v>
      </c>
      <c r="E17838">
        <v>34</v>
      </c>
      <c r="F17838" t="s">
        <v>19659</v>
      </c>
      <c r="G17838" t="s">
        <v>19664</v>
      </c>
      <c r="H17838" t="s">
        <v>0</v>
      </c>
      <c r="I17838">
        <v>135</v>
      </c>
      <c r="J17838">
        <v>0</v>
      </c>
      <c r="K17838">
        <v>0</v>
      </c>
      <c r="L17838">
        <v>5</v>
      </c>
      <c r="M17838">
        <v>5</v>
      </c>
      <c r="N17838">
        <v>5</v>
      </c>
      <c r="O17838">
        <v>4</v>
      </c>
      <c r="P17838">
        <v>4</v>
      </c>
      <c r="Q17838">
        <v>2</v>
      </c>
      <c r="R17838">
        <v>4</v>
      </c>
      <c r="S17838">
        <v>4</v>
      </c>
      <c r="T17838">
        <v>3</v>
      </c>
      <c r="U17838">
        <v>4</v>
      </c>
      <c r="V17838">
        <v>1</v>
      </c>
      <c r="W17838" t="s">
        <v>19682</v>
      </c>
      <c r="X17838" t="str">
        <f>TRIM(LEFT(Table2[[#This Row],[Imię i Nazwisko]],FIND(" ",Table2[[#This Row],[Imię i Nazwisko]])))</f>
        <v>Aniela</v>
      </c>
      <c r="Y17838" t="str">
        <f>RIGHT(Table2[[#This Row],[Imię i Nazwisko]],LEN(Table2[[#This Row],[Imię i Nazwisko]])-FIND(" ",Table2[[#This Row],[Imię i Nazwisko]]))</f>
        <v>Kamińska</v>
      </c>
      <c r="Z17838" t="str">
        <f>_xlfn.CONCAT(Table2[[#This Row],[Nazwisko]],", ",Table2[[#This Row],[Imię]],IF(Table2[[#This Row],[Tytuł]]&lt;&gt;"",_xlfn.CONCAT(", ",Table2[[#This Row],[Tytuł]]),""))</f>
        <v>Kamińska, Aniela</v>
      </c>
    </row>
    <row r="17839" spans="1:26" x14ac:dyDescent="0.25">
      <c r="A17839">
        <v>17837</v>
      </c>
      <c r="B17839" t="s">
        <v>19683</v>
      </c>
      <c r="C17839" t="s">
        <v>9893</v>
      </c>
      <c r="D17839" t="s">
        <v>19656</v>
      </c>
      <c r="E17839">
        <v>54</v>
      </c>
      <c r="F17839" t="s">
        <v>19659</v>
      </c>
      <c r="G17839" t="s">
        <v>19664</v>
      </c>
      <c r="H17839" t="s">
        <v>19666</v>
      </c>
      <c r="I17839">
        <v>2517</v>
      </c>
      <c r="J17839">
        <v>0</v>
      </c>
      <c r="K17839">
        <v>1</v>
      </c>
      <c r="L17839">
        <v>2</v>
      </c>
      <c r="M17839">
        <v>2</v>
      </c>
      <c r="N17839">
        <v>4</v>
      </c>
      <c r="O17839">
        <v>4</v>
      </c>
      <c r="P17839">
        <v>4</v>
      </c>
      <c r="Q17839">
        <v>4</v>
      </c>
      <c r="R17839">
        <v>4</v>
      </c>
      <c r="S17839">
        <v>5</v>
      </c>
      <c r="T17839">
        <v>4</v>
      </c>
      <c r="U17839">
        <v>2</v>
      </c>
      <c r="V17839">
        <v>4</v>
      </c>
      <c r="W17839" t="s">
        <v>19682</v>
      </c>
      <c r="X17839" t="str">
        <f>TRIM(LEFT(Table2[[#This Row],[Imię i Nazwisko]],FIND(" ",Table2[[#This Row],[Imię i Nazwisko]])))</f>
        <v>Weronika</v>
      </c>
      <c r="Y17839" t="str">
        <f>RIGHT(Table2[[#This Row],[Imię i Nazwisko]],LEN(Table2[[#This Row],[Imię i Nazwisko]])-FIND(" ",Table2[[#This Row],[Imię i Nazwisko]]))</f>
        <v>Kowalska</v>
      </c>
      <c r="Z17839" t="str">
        <f>_xlfn.CONCAT(Table2[[#This Row],[Nazwisko]],", ",Table2[[#This Row],[Imię]],IF(Table2[[#This Row],[Tytuł]]&lt;&gt;"",_xlfn.CONCAT(", ",Table2[[#This Row],[Tytuł]]),""))</f>
        <v>Kowalska, Weronika</v>
      </c>
    </row>
    <row r="17840" spans="1:26" x14ac:dyDescent="0.25">
      <c r="A17840">
        <v>17838</v>
      </c>
      <c r="B17840" t="s">
        <v>19683</v>
      </c>
      <c r="C17840" t="s">
        <v>7615</v>
      </c>
      <c r="D17840" t="s">
        <v>19655</v>
      </c>
      <c r="E17840">
        <v>25</v>
      </c>
      <c r="F17840" t="s">
        <v>19660</v>
      </c>
      <c r="G17840" t="s">
        <v>19664</v>
      </c>
      <c r="H17840" t="s">
        <v>0</v>
      </c>
      <c r="I17840">
        <v>711</v>
      </c>
      <c r="J17840">
        <v>5</v>
      </c>
      <c r="K17840">
        <v>0</v>
      </c>
      <c r="L17840">
        <v>1</v>
      </c>
      <c r="M17840">
        <v>1</v>
      </c>
      <c r="N17840">
        <v>4</v>
      </c>
      <c r="O17840">
        <v>1</v>
      </c>
      <c r="P17840">
        <v>5</v>
      </c>
      <c r="Q17840">
        <v>1</v>
      </c>
      <c r="R17840">
        <v>5</v>
      </c>
      <c r="S17840">
        <v>5</v>
      </c>
      <c r="T17840">
        <v>2</v>
      </c>
      <c r="U17840">
        <v>2</v>
      </c>
      <c r="V17840">
        <v>3</v>
      </c>
      <c r="W17840" t="s">
        <v>19681</v>
      </c>
      <c r="X17840" t="str">
        <f>TRIM(LEFT(Table2[[#This Row],[Imię i Nazwisko]],FIND(" ",Table2[[#This Row],[Imię i Nazwisko]])))</f>
        <v>Norbert</v>
      </c>
      <c r="Y17840" t="str">
        <f>RIGHT(Table2[[#This Row],[Imię i Nazwisko]],LEN(Table2[[#This Row],[Imię i Nazwisko]])-FIND(" ",Table2[[#This Row],[Imię i Nazwisko]]))</f>
        <v>Krupa</v>
      </c>
      <c r="Z17840" t="str">
        <f>_xlfn.CONCAT(Table2[[#This Row],[Nazwisko]],", ",Table2[[#This Row],[Imię]],IF(Table2[[#This Row],[Tytuł]]&lt;&gt;"",_xlfn.CONCAT(", ",Table2[[#This Row],[Tytuł]]),""))</f>
        <v>Krupa, Norbert</v>
      </c>
    </row>
    <row r="17841" spans="1:26" x14ac:dyDescent="0.25">
      <c r="A17841">
        <v>17839</v>
      </c>
      <c r="B17841" t="s">
        <v>19683</v>
      </c>
      <c r="C17841" t="s">
        <v>18397</v>
      </c>
      <c r="D17841" t="s">
        <v>19656</v>
      </c>
      <c r="E17841">
        <v>50</v>
      </c>
      <c r="F17841" t="s">
        <v>19659</v>
      </c>
      <c r="G17841" t="s">
        <v>19663</v>
      </c>
      <c r="H17841" t="s">
        <v>0</v>
      </c>
      <c r="I17841">
        <v>1128</v>
      </c>
      <c r="J17841">
        <v>0</v>
      </c>
      <c r="K17841">
        <v>0</v>
      </c>
      <c r="L17841">
        <v>4</v>
      </c>
      <c r="M17841">
        <v>3</v>
      </c>
      <c r="N17841">
        <v>5</v>
      </c>
      <c r="O17841">
        <v>3</v>
      </c>
      <c r="P17841">
        <v>4</v>
      </c>
      <c r="Q17841">
        <v>3</v>
      </c>
      <c r="R17841">
        <v>3</v>
      </c>
      <c r="S17841">
        <v>4</v>
      </c>
      <c r="T17841">
        <v>5</v>
      </c>
      <c r="U17841">
        <v>3</v>
      </c>
      <c r="V17841">
        <v>5</v>
      </c>
      <c r="W17841" t="s">
        <v>19681</v>
      </c>
      <c r="X17841" t="str">
        <f>TRIM(LEFT(Table2[[#This Row],[Imię i Nazwisko]],FIND(" ",Table2[[#This Row],[Imię i Nazwisko]])))</f>
        <v>Iwona</v>
      </c>
      <c r="Y17841" t="str">
        <f>RIGHT(Table2[[#This Row],[Imię i Nazwisko]],LEN(Table2[[#This Row],[Imię i Nazwisko]])-FIND(" ",Table2[[#This Row],[Imię i Nazwisko]]))</f>
        <v>Makowska</v>
      </c>
      <c r="Z17841" t="str">
        <f>_xlfn.CONCAT(Table2[[#This Row],[Nazwisko]],", ",Table2[[#This Row],[Imię]],IF(Table2[[#This Row],[Tytuł]]&lt;&gt;"",_xlfn.CONCAT(", ",Table2[[#This Row],[Tytuł]]),""))</f>
        <v>Makowska, Iwona</v>
      </c>
    </row>
    <row r="17842" spans="1:26" x14ac:dyDescent="0.25">
      <c r="A17842">
        <v>17840</v>
      </c>
      <c r="B17842" t="s">
        <v>19683</v>
      </c>
      <c r="C17842" t="s">
        <v>9861</v>
      </c>
      <c r="D17842" t="s">
        <v>19656</v>
      </c>
      <c r="E17842">
        <v>38</v>
      </c>
      <c r="F17842" t="s">
        <v>19659</v>
      </c>
      <c r="G17842" t="s">
        <v>19663</v>
      </c>
      <c r="H17842" t="s">
        <v>1</v>
      </c>
      <c r="I17842">
        <v>482</v>
      </c>
      <c r="J17842">
        <v>33</v>
      </c>
      <c r="K17842">
        <v>27</v>
      </c>
      <c r="L17842">
        <v>4</v>
      </c>
      <c r="M17842">
        <v>3</v>
      </c>
      <c r="N17842">
        <v>4</v>
      </c>
      <c r="O17842">
        <v>3</v>
      </c>
      <c r="P17842">
        <v>1</v>
      </c>
      <c r="Q17842">
        <v>5</v>
      </c>
      <c r="R17842">
        <v>1</v>
      </c>
      <c r="S17842">
        <v>1</v>
      </c>
      <c r="T17842">
        <v>1</v>
      </c>
      <c r="U17842">
        <v>3</v>
      </c>
      <c r="V17842">
        <v>2</v>
      </c>
      <c r="W17842" t="s">
        <v>19681</v>
      </c>
      <c r="X17842" t="str">
        <f>TRIM(LEFT(Table2[[#This Row],[Imię i Nazwisko]],FIND(" ",Table2[[#This Row],[Imię i Nazwisko]])))</f>
        <v>Teresa</v>
      </c>
      <c r="Y17842" t="str">
        <f>RIGHT(Table2[[#This Row],[Imię i Nazwisko]],LEN(Table2[[#This Row],[Imię i Nazwisko]])-FIND(" ",Table2[[#This Row],[Imię i Nazwisko]]))</f>
        <v>Kowalska</v>
      </c>
      <c r="Z17842" t="str">
        <f>_xlfn.CONCAT(Table2[[#This Row],[Nazwisko]],", ",Table2[[#This Row],[Imię]],IF(Table2[[#This Row],[Tytuł]]&lt;&gt;"",_xlfn.CONCAT(", ",Table2[[#This Row],[Tytuł]]),""))</f>
        <v>Kowalska, Teresa</v>
      </c>
    </row>
    <row r="17843" spans="1:26" x14ac:dyDescent="0.25">
      <c r="A17843">
        <v>17841</v>
      </c>
      <c r="B17843" t="s">
        <v>19683</v>
      </c>
      <c r="C17843" t="s">
        <v>2220</v>
      </c>
      <c r="D17843" t="s">
        <v>19655</v>
      </c>
      <c r="E17843">
        <v>50</v>
      </c>
      <c r="F17843" t="s">
        <v>19659</v>
      </c>
      <c r="G17843" t="s">
        <v>19664</v>
      </c>
      <c r="H17843" t="s">
        <v>19666</v>
      </c>
      <c r="I17843">
        <v>1604</v>
      </c>
      <c r="J17843">
        <v>0</v>
      </c>
      <c r="K17843">
        <v>4</v>
      </c>
      <c r="L17843">
        <v>5</v>
      </c>
      <c r="M17843">
        <v>5</v>
      </c>
      <c r="N17843">
        <v>3</v>
      </c>
      <c r="O17843">
        <v>5</v>
      </c>
      <c r="P17843">
        <v>4</v>
      </c>
      <c r="Q17843">
        <v>5</v>
      </c>
      <c r="R17843">
        <v>3</v>
      </c>
      <c r="S17843">
        <v>4</v>
      </c>
      <c r="T17843">
        <v>5</v>
      </c>
      <c r="U17843">
        <v>5</v>
      </c>
      <c r="V17843">
        <v>4</v>
      </c>
      <c r="W17843" t="s">
        <v>19682</v>
      </c>
      <c r="X17843" t="str">
        <f>TRIM(LEFT(Table2[[#This Row],[Imię i Nazwisko]],FIND(" ",Table2[[#This Row],[Imię i Nazwisko]])))</f>
        <v>Kacper</v>
      </c>
      <c r="Y17843" t="str">
        <f>RIGHT(Table2[[#This Row],[Imię i Nazwisko]],LEN(Table2[[#This Row],[Imię i Nazwisko]])-FIND(" ",Table2[[#This Row],[Imię i Nazwisko]]))</f>
        <v>Król</v>
      </c>
      <c r="Z17843" t="str">
        <f>_xlfn.CONCAT(Table2[[#This Row],[Nazwisko]],", ",Table2[[#This Row],[Imię]],IF(Table2[[#This Row],[Tytuł]]&lt;&gt;"",_xlfn.CONCAT(", ",Table2[[#This Row],[Tytuł]]),""))</f>
        <v>Król, Kacper</v>
      </c>
    </row>
    <row r="17844" spans="1:26" x14ac:dyDescent="0.25">
      <c r="A17844">
        <v>17842</v>
      </c>
      <c r="B17844" t="s">
        <v>19683</v>
      </c>
      <c r="C17844" t="s">
        <v>14779</v>
      </c>
      <c r="D17844" t="s">
        <v>19656</v>
      </c>
      <c r="E17844">
        <v>22</v>
      </c>
      <c r="F17844" t="s">
        <v>19660</v>
      </c>
      <c r="G17844" t="s">
        <v>19664</v>
      </c>
      <c r="H17844" t="s">
        <v>0</v>
      </c>
      <c r="I17844">
        <v>551</v>
      </c>
      <c r="J17844">
        <v>0</v>
      </c>
      <c r="K17844">
        <v>0</v>
      </c>
      <c r="L17844">
        <v>0</v>
      </c>
      <c r="M17844">
        <v>1</v>
      </c>
      <c r="N17844">
        <v>3</v>
      </c>
      <c r="O17844">
        <v>1</v>
      </c>
      <c r="P17844">
        <v>5</v>
      </c>
      <c r="Q17844">
        <v>5</v>
      </c>
      <c r="R17844">
        <v>5</v>
      </c>
      <c r="S17844">
        <v>5</v>
      </c>
      <c r="T17844">
        <v>4</v>
      </c>
      <c r="U17844">
        <v>1</v>
      </c>
      <c r="V17844">
        <v>5</v>
      </c>
      <c r="W17844" t="s">
        <v>19681</v>
      </c>
      <c r="X17844" t="str">
        <f>TRIM(LEFT(Table2[[#This Row],[Imię i Nazwisko]],FIND(" ",Table2[[#This Row],[Imię i Nazwisko]])))</f>
        <v>Daria</v>
      </c>
      <c r="Y17844" t="str">
        <f>RIGHT(Table2[[#This Row],[Imię i Nazwisko]],LEN(Table2[[#This Row],[Imię i Nazwisko]])-FIND(" ",Table2[[#This Row],[Imię i Nazwisko]]))</f>
        <v>Jasińska</v>
      </c>
      <c r="Z17844" t="str">
        <f>_xlfn.CONCAT(Table2[[#This Row],[Nazwisko]],", ",Table2[[#This Row],[Imię]],IF(Table2[[#This Row],[Tytuł]]&lt;&gt;"",_xlfn.CONCAT(", ",Table2[[#This Row],[Tytuł]]),""))</f>
        <v>Jasińska, Daria</v>
      </c>
    </row>
    <row r="17845" spans="1:26" x14ac:dyDescent="0.25">
      <c r="A17845">
        <v>17843</v>
      </c>
      <c r="B17845" t="s">
        <v>19683</v>
      </c>
      <c r="C17845" t="s">
        <v>6278</v>
      </c>
      <c r="D17845" t="s">
        <v>19655</v>
      </c>
      <c r="E17845">
        <v>57</v>
      </c>
      <c r="F17845" t="s">
        <v>19659</v>
      </c>
      <c r="G17845" t="s">
        <v>19664</v>
      </c>
      <c r="H17845" t="s">
        <v>19666</v>
      </c>
      <c r="I17845">
        <v>1979</v>
      </c>
      <c r="J17845">
        <v>0</v>
      </c>
      <c r="K17845">
        <v>0</v>
      </c>
      <c r="L17845">
        <v>3</v>
      </c>
      <c r="M17845">
        <v>3</v>
      </c>
      <c r="N17845">
        <v>4</v>
      </c>
      <c r="O17845">
        <v>4</v>
      </c>
      <c r="P17845">
        <v>5</v>
      </c>
      <c r="Q17845">
        <v>4</v>
      </c>
      <c r="R17845">
        <v>3</v>
      </c>
      <c r="S17845">
        <v>5</v>
      </c>
      <c r="T17845">
        <v>4</v>
      </c>
      <c r="U17845">
        <v>3</v>
      </c>
      <c r="V17845">
        <v>4</v>
      </c>
      <c r="W17845" t="s">
        <v>19682</v>
      </c>
      <c r="X17845" t="str">
        <f>TRIM(LEFT(Table2[[#This Row],[Imię i Nazwisko]],FIND(" ",Table2[[#This Row],[Imię i Nazwisko]])))</f>
        <v>Wiesław</v>
      </c>
      <c r="Y17845" t="str">
        <f>RIGHT(Table2[[#This Row],[Imię i Nazwisko]],LEN(Table2[[#This Row],[Imię i Nazwisko]])-FIND(" ",Table2[[#This Row],[Imię i Nazwisko]]))</f>
        <v>Sawicki</v>
      </c>
      <c r="Z17845" t="str">
        <f>_xlfn.CONCAT(Table2[[#This Row],[Nazwisko]],", ",Table2[[#This Row],[Imię]],IF(Table2[[#This Row],[Tytuł]]&lt;&gt;"",_xlfn.CONCAT(", ",Table2[[#This Row],[Tytuł]]),""))</f>
        <v>Sawicki, Wiesław</v>
      </c>
    </row>
    <row r="17846" spans="1:26" x14ac:dyDescent="0.25">
      <c r="A17846">
        <v>17844</v>
      </c>
      <c r="B17846" t="s">
        <v>19683</v>
      </c>
      <c r="C17846" t="s">
        <v>18406</v>
      </c>
      <c r="D17846" t="s">
        <v>19656</v>
      </c>
      <c r="E17846">
        <v>56</v>
      </c>
      <c r="F17846" t="s">
        <v>19659</v>
      </c>
      <c r="G17846" t="s">
        <v>19663</v>
      </c>
      <c r="H17846" t="s">
        <v>0</v>
      </c>
      <c r="I17846">
        <v>545</v>
      </c>
      <c r="J17846">
        <v>4</v>
      </c>
      <c r="K17846">
        <v>0</v>
      </c>
      <c r="L17846">
        <v>4</v>
      </c>
      <c r="M17846">
        <v>3</v>
      </c>
      <c r="N17846">
        <v>3</v>
      </c>
      <c r="O17846">
        <v>1</v>
      </c>
      <c r="P17846">
        <v>1</v>
      </c>
      <c r="Q17846">
        <v>3</v>
      </c>
      <c r="R17846">
        <v>3</v>
      </c>
      <c r="S17846">
        <v>1</v>
      </c>
      <c r="T17846">
        <v>4</v>
      </c>
      <c r="U17846">
        <v>3</v>
      </c>
      <c r="V17846">
        <v>4</v>
      </c>
      <c r="W17846" t="s">
        <v>19681</v>
      </c>
      <c r="X17846" t="str">
        <f>TRIM(LEFT(Table2[[#This Row],[Imię i Nazwisko]],FIND(" ",Table2[[#This Row],[Imię i Nazwisko]])))</f>
        <v>Józefa</v>
      </c>
      <c r="Y17846" t="str">
        <f>RIGHT(Table2[[#This Row],[Imię i Nazwisko]],LEN(Table2[[#This Row],[Imię i Nazwisko]])-FIND(" ",Table2[[#This Row],[Imię i Nazwisko]]))</f>
        <v>Makowska</v>
      </c>
      <c r="Z17846" t="str">
        <f>_xlfn.CONCAT(Table2[[#This Row],[Nazwisko]],", ",Table2[[#This Row],[Imię]],IF(Table2[[#This Row],[Tytuł]]&lt;&gt;"",_xlfn.CONCAT(", ",Table2[[#This Row],[Tytuł]]),""))</f>
        <v>Makowska, Józefa</v>
      </c>
    </row>
    <row r="17847" spans="1:26" x14ac:dyDescent="0.25">
      <c r="A17847">
        <v>17845</v>
      </c>
      <c r="B17847" t="s">
        <v>19683</v>
      </c>
      <c r="C17847" t="s">
        <v>17555</v>
      </c>
      <c r="D17847" t="s">
        <v>19656</v>
      </c>
      <c r="E17847">
        <v>63</v>
      </c>
      <c r="F17847" t="s">
        <v>19659</v>
      </c>
      <c r="G17847" t="s">
        <v>19664</v>
      </c>
      <c r="H17847" t="s">
        <v>19666</v>
      </c>
      <c r="I17847">
        <v>3471</v>
      </c>
      <c r="J17847">
        <v>47</v>
      </c>
      <c r="K17847">
        <v>49</v>
      </c>
      <c r="L17847">
        <v>5</v>
      </c>
      <c r="M17847">
        <v>5</v>
      </c>
      <c r="N17847">
        <v>4</v>
      </c>
      <c r="O17847">
        <v>4</v>
      </c>
      <c r="P17847">
        <v>3</v>
      </c>
      <c r="Q17847">
        <v>3</v>
      </c>
      <c r="R17847">
        <v>2</v>
      </c>
      <c r="S17847">
        <v>3</v>
      </c>
      <c r="T17847">
        <v>3</v>
      </c>
      <c r="U17847">
        <v>3</v>
      </c>
      <c r="V17847">
        <v>3</v>
      </c>
      <c r="W17847" t="s">
        <v>19681</v>
      </c>
      <c r="X17847" t="str">
        <f>TRIM(LEFT(Table2[[#This Row],[Imię i Nazwisko]],FIND(" ",Table2[[#This Row],[Imię i Nazwisko]])))</f>
        <v>Wioletta</v>
      </c>
      <c r="Y17847" t="str">
        <f>RIGHT(Table2[[#This Row],[Imię i Nazwisko]],LEN(Table2[[#This Row],[Imię i Nazwisko]])-FIND(" ",Table2[[#This Row],[Imię i Nazwisko]]))</f>
        <v>Krupa</v>
      </c>
      <c r="Z17847" t="str">
        <f>_xlfn.CONCAT(Table2[[#This Row],[Nazwisko]],", ",Table2[[#This Row],[Imię]],IF(Table2[[#This Row],[Tytuł]]&lt;&gt;"",_xlfn.CONCAT(", ",Table2[[#This Row],[Tytuł]]),""))</f>
        <v>Krupa, Wioletta</v>
      </c>
    </row>
    <row r="17848" spans="1:26" x14ac:dyDescent="0.25">
      <c r="A17848">
        <v>17846</v>
      </c>
      <c r="B17848" t="s">
        <v>19683</v>
      </c>
      <c r="C17848" t="s">
        <v>468</v>
      </c>
      <c r="D17848" t="s">
        <v>19655</v>
      </c>
      <c r="E17848">
        <v>38</v>
      </c>
      <c r="F17848" t="s">
        <v>19659</v>
      </c>
      <c r="G17848" t="s">
        <v>19664</v>
      </c>
      <c r="H17848" t="s">
        <v>19666</v>
      </c>
      <c r="I17848">
        <v>462</v>
      </c>
      <c r="J17848">
        <v>0</v>
      </c>
      <c r="K17848">
        <v>0</v>
      </c>
      <c r="L17848">
        <v>4</v>
      </c>
      <c r="M17848">
        <v>4</v>
      </c>
      <c r="N17848">
        <v>5</v>
      </c>
      <c r="O17848">
        <v>5</v>
      </c>
      <c r="P17848">
        <v>4</v>
      </c>
      <c r="Q17848">
        <v>5</v>
      </c>
      <c r="R17848">
        <v>3</v>
      </c>
      <c r="S17848">
        <v>3</v>
      </c>
      <c r="T17848">
        <v>5</v>
      </c>
      <c r="U17848">
        <v>4</v>
      </c>
      <c r="V17848">
        <v>5</v>
      </c>
      <c r="W17848" t="s">
        <v>19682</v>
      </c>
      <c r="X17848" t="str">
        <f>TRIM(LEFT(Table2[[#This Row],[Imię i Nazwisko]],FIND(" ",Table2[[#This Row],[Imię i Nazwisko]])))</f>
        <v>Bronisław</v>
      </c>
      <c r="Y17848" t="str">
        <f>RIGHT(Table2[[#This Row],[Imię i Nazwisko]],LEN(Table2[[#This Row],[Imię i Nazwisko]])-FIND(" ",Table2[[#This Row],[Imię i Nazwisko]]))</f>
        <v>Kowalczyk</v>
      </c>
      <c r="Z17848" t="str">
        <f>_xlfn.CONCAT(Table2[[#This Row],[Nazwisko]],", ",Table2[[#This Row],[Imię]],IF(Table2[[#This Row],[Tytuł]]&lt;&gt;"",_xlfn.CONCAT(", ",Table2[[#This Row],[Tytuł]]),""))</f>
        <v>Kowalczyk, Bronisław</v>
      </c>
    </row>
    <row r="17849" spans="1:26" x14ac:dyDescent="0.25">
      <c r="A17849">
        <v>17847</v>
      </c>
      <c r="B17849" t="s">
        <v>19683</v>
      </c>
      <c r="C17849" t="s">
        <v>11920</v>
      </c>
      <c r="D17849" t="s">
        <v>19656</v>
      </c>
      <c r="E17849">
        <v>39</v>
      </c>
      <c r="F17849" t="s">
        <v>19659</v>
      </c>
      <c r="G17849" t="s">
        <v>19664</v>
      </c>
      <c r="H17849" t="s">
        <v>19666</v>
      </c>
      <c r="I17849">
        <v>3019</v>
      </c>
      <c r="J17849">
        <v>10</v>
      </c>
      <c r="K17849">
        <v>0</v>
      </c>
      <c r="L17849">
        <v>2</v>
      </c>
      <c r="M17849">
        <v>2</v>
      </c>
      <c r="N17849">
        <v>1</v>
      </c>
      <c r="O17849">
        <v>3</v>
      </c>
      <c r="P17849">
        <v>3</v>
      </c>
      <c r="Q17849">
        <v>5</v>
      </c>
      <c r="R17849">
        <v>4</v>
      </c>
      <c r="S17849">
        <v>5</v>
      </c>
      <c r="T17849">
        <v>5</v>
      </c>
      <c r="U17849">
        <v>2</v>
      </c>
      <c r="V17849">
        <v>5</v>
      </c>
      <c r="W17849" t="s">
        <v>19682</v>
      </c>
      <c r="X17849" t="str">
        <f>TRIM(LEFT(Table2[[#This Row],[Imię i Nazwisko]],FIND(" ",Table2[[#This Row],[Imię i Nazwisko]])))</f>
        <v>Gertruda</v>
      </c>
      <c r="Y17849" t="str">
        <f>RIGHT(Table2[[#This Row],[Imię i Nazwisko]],LEN(Table2[[#This Row],[Imię i Nazwisko]])-FIND(" ",Table2[[#This Row],[Imię i Nazwisko]]))</f>
        <v>Michalska</v>
      </c>
      <c r="Z17849" t="str">
        <f>_xlfn.CONCAT(Table2[[#This Row],[Nazwisko]],", ",Table2[[#This Row],[Imię]],IF(Table2[[#This Row],[Tytuł]]&lt;&gt;"",_xlfn.CONCAT(", ",Table2[[#This Row],[Tytuł]]),""))</f>
        <v>Michalska, Gertruda</v>
      </c>
    </row>
    <row r="17850" spans="1:26" x14ac:dyDescent="0.25">
      <c r="A17850">
        <v>17848</v>
      </c>
      <c r="B17850" t="s">
        <v>19683</v>
      </c>
      <c r="C17850" t="s">
        <v>7157</v>
      </c>
      <c r="D17850" t="s">
        <v>19655</v>
      </c>
      <c r="E17850">
        <v>26</v>
      </c>
      <c r="F17850" t="s">
        <v>19659</v>
      </c>
      <c r="G17850" t="s">
        <v>19663</v>
      </c>
      <c r="H17850" t="s">
        <v>0</v>
      </c>
      <c r="I17850">
        <v>189</v>
      </c>
      <c r="J17850">
        <v>0</v>
      </c>
      <c r="K17850">
        <v>0</v>
      </c>
      <c r="L17850">
        <v>5</v>
      </c>
      <c r="M17850">
        <v>1</v>
      </c>
      <c r="N17850">
        <v>4</v>
      </c>
      <c r="O17850">
        <v>1</v>
      </c>
      <c r="P17850">
        <v>3</v>
      </c>
      <c r="Q17850">
        <v>2</v>
      </c>
      <c r="R17850">
        <v>3</v>
      </c>
      <c r="S17850">
        <v>3</v>
      </c>
      <c r="T17850">
        <v>5</v>
      </c>
      <c r="U17850">
        <v>1</v>
      </c>
      <c r="V17850">
        <v>5</v>
      </c>
      <c r="W17850" t="s">
        <v>19681</v>
      </c>
      <c r="X17850" t="str">
        <f>TRIM(LEFT(Table2[[#This Row],[Imię i Nazwisko]],FIND(" ",Table2[[#This Row],[Imię i Nazwisko]])))</f>
        <v>Jacek</v>
      </c>
      <c r="Y17850" t="str">
        <f>RIGHT(Table2[[#This Row],[Imię i Nazwisko]],LEN(Table2[[#This Row],[Imię i Nazwisko]])-FIND(" ",Table2[[#This Row],[Imię i Nazwisko]]))</f>
        <v>Kaźmierczak</v>
      </c>
      <c r="Z17850" t="str">
        <f>_xlfn.CONCAT(Table2[[#This Row],[Nazwisko]],", ",Table2[[#This Row],[Imię]],IF(Table2[[#This Row],[Tytuł]]&lt;&gt;"",_xlfn.CONCAT(", ",Table2[[#This Row],[Tytuł]]),""))</f>
        <v>Kaźmierczak, Jacek</v>
      </c>
    </row>
    <row r="17851" spans="1:26" x14ac:dyDescent="0.25">
      <c r="A17851">
        <v>17849</v>
      </c>
      <c r="B17851" t="s">
        <v>19683</v>
      </c>
      <c r="C17851" t="s">
        <v>4</v>
      </c>
      <c r="D17851" t="s">
        <v>19655</v>
      </c>
      <c r="E17851">
        <v>24</v>
      </c>
      <c r="F17851" t="s">
        <v>19660</v>
      </c>
      <c r="G17851" t="s">
        <v>19664</v>
      </c>
      <c r="H17851" t="s">
        <v>19666</v>
      </c>
      <c r="I17851">
        <v>108</v>
      </c>
      <c r="J17851">
        <v>0</v>
      </c>
      <c r="K17851">
        <v>0</v>
      </c>
      <c r="L17851">
        <v>4</v>
      </c>
      <c r="M17851">
        <v>0</v>
      </c>
      <c r="N17851">
        <v>5</v>
      </c>
      <c r="O17851">
        <v>4</v>
      </c>
      <c r="P17851">
        <v>2</v>
      </c>
      <c r="Q17851">
        <v>2</v>
      </c>
      <c r="R17851">
        <v>4</v>
      </c>
      <c r="S17851">
        <v>4</v>
      </c>
      <c r="T17851">
        <v>5</v>
      </c>
      <c r="U17851">
        <v>0</v>
      </c>
      <c r="V17851">
        <v>5</v>
      </c>
      <c r="W17851" t="s">
        <v>19682</v>
      </c>
      <c r="X17851" t="str">
        <f>TRIM(LEFT(Table2[[#This Row],[Imię i Nazwisko]],FIND(" ",Table2[[#This Row],[Imię i Nazwisko]])))</f>
        <v>Piotr</v>
      </c>
      <c r="Y17851" t="str">
        <f>RIGHT(Table2[[#This Row],[Imię i Nazwisko]],LEN(Table2[[#This Row],[Imię i Nazwisko]])-FIND(" ",Table2[[#This Row],[Imię i Nazwisko]]))</f>
        <v>Nowak</v>
      </c>
      <c r="Z17851" t="str">
        <f>_xlfn.CONCAT(Table2[[#This Row],[Nazwisko]],", ",Table2[[#This Row],[Imię]],IF(Table2[[#This Row],[Tytuł]]&lt;&gt;"",_xlfn.CONCAT(", ",Table2[[#This Row],[Tytuł]]),""))</f>
        <v>Nowak, Piotr</v>
      </c>
    </row>
    <row r="17852" spans="1:26" x14ac:dyDescent="0.25">
      <c r="A17852">
        <v>17850</v>
      </c>
      <c r="B17852" t="s">
        <v>19683</v>
      </c>
      <c r="C17852" t="s">
        <v>8044</v>
      </c>
      <c r="D17852" t="s">
        <v>19655</v>
      </c>
      <c r="E17852">
        <v>31</v>
      </c>
      <c r="F17852" t="s">
        <v>19659</v>
      </c>
      <c r="G17852" t="s">
        <v>19664</v>
      </c>
      <c r="H17852" t="s">
        <v>19666</v>
      </c>
      <c r="I17852">
        <v>589</v>
      </c>
      <c r="J17852">
        <v>0</v>
      </c>
      <c r="K17852">
        <v>0</v>
      </c>
      <c r="L17852">
        <v>4</v>
      </c>
      <c r="M17852">
        <v>4</v>
      </c>
      <c r="N17852">
        <v>2</v>
      </c>
      <c r="O17852">
        <v>3</v>
      </c>
      <c r="P17852">
        <v>3</v>
      </c>
      <c r="Q17852">
        <v>1</v>
      </c>
      <c r="R17852">
        <v>3</v>
      </c>
      <c r="S17852">
        <v>3</v>
      </c>
      <c r="T17852">
        <v>4</v>
      </c>
      <c r="U17852">
        <v>3</v>
      </c>
      <c r="V17852">
        <v>4</v>
      </c>
      <c r="W17852" t="s">
        <v>19681</v>
      </c>
      <c r="X17852" t="str">
        <f>TRIM(LEFT(Table2[[#This Row],[Imię i Nazwisko]],FIND(" ",Table2[[#This Row],[Imię i Nazwisko]])))</f>
        <v>Władysław</v>
      </c>
      <c r="Y17852" t="str">
        <f>RIGHT(Table2[[#This Row],[Imię i Nazwisko]],LEN(Table2[[#This Row],[Imię i Nazwisko]])-FIND(" ",Table2[[#This Row],[Imię i Nazwisko]]))</f>
        <v>Zakrzewski</v>
      </c>
      <c r="Z17852" t="str">
        <f>_xlfn.CONCAT(Table2[[#This Row],[Nazwisko]],", ",Table2[[#This Row],[Imię]],IF(Table2[[#This Row],[Tytuł]]&lt;&gt;"",_xlfn.CONCAT(", ",Table2[[#This Row],[Tytuł]]),""))</f>
        <v>Zakrzewski, Władysław</v>
      </c>
    </row>
    <row r="17853" spans="1:26" x14ac:dyDescent="0.25">
      <c r="A17853">
        <v>17851</v>
      </c>
      <c r="B17853" t="s">
        <v>19683</v>
      </c>
      <c r="C17853" t="s">
        <v>11293</v>
      </c>
      <c r="D17853" t="s">
        <v>19656</v>
      </c>
      <c r="E17853">
        <v>34</v>
      </c>
      <c r="F17853" t="s">
        <v>19659</v>
      </c>
      <c r="G17853" t="s">
        <v>19663</v>
      </c>
      <c r="H17853" t="s">
        <v>0</v>
      </c>
      <c r="I17853">
        <v>599</v>
      </c>
      <c r="J17853">
        <v>0</v>
      </c>
      <c r="K17853">
        <v>0</v>
      </c>
      <c r="L17853">
        <v>4</v>
      </c>
      <c r="M17853">
        <v>3</v>
      </c>
      <c r="N17853">
        <v>1</v>
      </c>
      <c r="O17853">
        <v>3</v>
      </c>
      <c r="P17853">
        <v>4</v>
      </c>
      <c r="Q17853">
        <v>2</v>
      </c>
      <c r="R17853">
        <v>4</v>
      </c>
      <c r="S17853">
        <v>4</v>
      </c>
      <c r="T17853">
        <v>3</v>
      </c>
      <c r="U17853">
        <v>3</v>
      </c>
      <c r="V17853">
        <v>4</v>
      </c>
      <c r="W17853" t="s">
        <v>19681</v>
      </c>
      <c r="X17853" t="str">
        <f>TRIM(LEFT(Table2[[#This Row],[Imię i Nazwisko]],FIND(" ",Table2[[#This Row],[Imię i Nazwisko]])))</f>
        <v>Edyta</v>
      </c>
      <c r="Y17853" t="str">
        <f>RIGHT(Table2[[#This Row],[Imię i Nazwisko]],LEN(Table2[[#This Row],[Imię i Nazwisko]])-FIND(" ",Table2[[#This Row],[Imię i Nazwisko]]))</f>
        <v>Wojciechowska</v>
      </c>
      <c r="Z17853" t="str">
        <f>_xlfn.CONCAT(Table2[[#This Row],[Nazwisko]],", ",Table2[[#This Row],[Imię]],IF(Table2[[#This Row],[Tytuł]]&lt;&gt;"",_xlfn.CONCAT(", ",Table2[[#This Row],[Tytuł]]),""))</f>
        <v>Wojciechowska, Edyta</v>
      </c>
    </row>
    <row r="17854" spans="1:26" x14ac:dyDescent="0.25">
      <c r="A17854">
        <v>17852</v>
      </c>
      <c r="B17854" t="s">
        <v>19683</v>
      </c>
      <c r="C17854" t="s">
        <v>1973</v>
      </c>
      <c r="D17854" t="s">
        <v>19655</v>
      </c>
      <c r="E17854">
        <v>21</v>
      </c>
      <c r="F17854" t="s">
        <v>19659</v>
      </c>
      <c r="G17854" t="s">
        <v>19664</v>
      </c>
      <c r="H17854" t="s">
        <v>19666</v>
      </c>
      <c r="I17854">
        <v>545</v>
      </c>
      <c r="J17854">
        <v>0</v>
      </c>
      <c r="K17854">
        <v>0</v>
      </c>
      <c r="L17854">
        <v>1</v>
      </c>
      <c r="M17854">
        <v>3</v>
      </c>
      <c r="N17854">
        <v>4</v>
      </c>
      <c r="O17854">
        <v>5</v>
      </c>
      <c r="P17854">
        <v>5</v>
      </c>
      <c r="Q17854">
        <v>2</v>
      </c>
      <c r="R17854">
        <v>5</v>
      </c>
      <c r="S17854">
        <v>5</v>
      </c>
      <c r="T17854">
        <v>4</v>
      </c>
      <c r="U17854">
        <v>1</v>
      </c>
      <c r="V17854">
        <v>2</v>
      </c>
      <c r="W17854" t="s">
        <v>19682</v>
      </c>
      <c r="X17854" t="str">
        <f>TRIM(LEFT(Table2[[#This Row],[Imię i Nazwisko]],FIND(" ",Table2[[#This Row],[Imię i Nazwisko]])))</f>
        <v>Alan</v>
      </c>
      <c r="Y17854" t="str">
        <f>RIGHT(Table2[[#This Row],[Imię i Nazwisko]],LEN(Table2[[#This Row],[Imię i Nazwisko]])-FIND(" ",Table2[[#This Row],[Imię i Nazwisko]]))</f>
        <v>Grabowski</v>
      </c>
      <c r="Z17854" t="str">
        <f>_xlfn.CONCAT(Table2[[#This Row],[Nazwisko]],", ",Table2[[#This Row],[Imię]],IF(Table2[[#This Row],[Tytuł]]&lt;&gt;"",_xlfn.CONCAT(", ",Table2[[#This Row],[Tytuł]]),""))</f>
        <v>Grabowski, Alan</v>
      </c>
    </row>
    <row r="17855" spans="1:26" x14ac:dyDescent="0.25">
      <c r="A17855">
        <v>17853</v>
      </c>
      <c r="B17855" t="s">
        <v>19683</v>
      </c>
      <c r="C17855" t="s">
        <v>19146</v>
      </c>
      <c r="D17855" t="s">
        <v>19656</v>
      </c>
      <c r="E17855">
        <v>19</v>
      </c>
      <c r="F17855" t="s">
        <v>19660</v>
      </c>
      <c r="G17855" t="s">
        <v>19664</v>
      </c>
      <c r="H17855" t="s">
        <v>0</v>
      </c>
      <c r="I17855">
        <v>453</v>
      </c>
      <c r="J17855">
        <v>32</v>
      </c>
      <c r="K17855">
        <v>14</v>
      </c>
      <c r="L17855">
        <v>4</v>
      </c>
      <c r="M17855">
        <v>3</v>
      </c>
      <c r="N17855">
        <v>4</v>
      </c>
      <c r="O17855">
        <v>3</v>
      </c>
      <c r="P17855">
        <v>2</v>
      </c>
      <c r="Q17855">
        <v>1</v>
      </c>
      <c r="R17855">
        <v>2</v>
      </c>
      <c r="S17855">
        <v>2</v>
      </c>
      <c r="T17855">
        <v>3</v>
      </c>
      <c r="U17855">
        <v>3</v>
      </c>
      <c r="V17855">
        <v>4</v>
      </c>
      <c r="W17855" t="s">
        <v>19681</v>
      </c>
      <c r="X17855" t="str">
        <f>TRIM(LEFT(Table2[[#This Row],[Imię i Nazwisko]],FIND(" ",Table2[[#This Row],[Imię i Nazwisko]])))</f>
        <v>Eugenia</v>
      </c>
      <c r="Y17855" t="str">
        <f>RIGHT(Table2[[#This Row],[Imię i Nazwisko]],LEN(Table2[[#This Row],[Imię i Nazwisko]])-FIND(" ",Table2[[#This Row],[Imię i Nazwisko]]))</f>
        <v>Błaszczyk</v>
      </c>
      <c r="Z17855" t="str">
        <f>_xlfn.CONCAT(Table2[[#This Row],[Nazwisko]],", ",Table2[[#This Row],[Imię]],IF(Table2[[#This Row],[Tytuł]]&lt;&gt;"",_xlfn.CONCAT(", ",Table2[[#This Row],[Tytuł]]),""))</f>
        <v>Błaszczyk, Eugenia</v>
      </c>
    </row>
    <row r="17856" spans="1:26" x14ac:dyDescent="0.25">
      <c r="A17856">
        <v>17854</v>
      </c>
      <c r="B17856" t="s">
        <v>19683</v>
      </c>
      <c r="C17856" t="s">
        <v>10587</v>
      </c>
      <c r="D17856" t="s">
        <v>19656</v>
      </c>
      <c r="E17856">
        <v>41</v>
      </c>
      <c r="F17856" t="s">
        <v>19659</v>
      </c>
      <c r="G17856" t="s">
        <v>19664</v>
      </c>
      <c r="H17856" t="s">
        <v>19666</v>
      </c>
      <c r="I17856">
        <v>3555</v>
      </c>
      <c r="J17856">
        <v>0</v>
      </c>
      <c r="K17856">
        <v>0</v>
      </c>
      <c r="L17856">
        <v>2</v>
      </c>
      <c r="M17856">
        <v>2</v>
      </c>
      <c r="N17856">
        <v>5</v>
      </c>
      <c r="O17856">
        <v>5</v>
      </c>
      <c r="P17856">
        <v>4</v>
      </c>
      <c r="Q17856">
        <v>2</v>
      </c>
      <c r="R17856">
        <v>4</v>
      </c>
      <c r="S17856">
        <v>5</v>
      </c>
      <c r="T17856">
        <v>2</v>
      </c>
      <c r="U17856">
        <v>2</v>
      </c>
      <c r="V17856">
        <v>2</v>
      </c>
      <c r="W17856" t="s">
        <v>19682</v>
      </c>
      <c r="X17856" t="str">
        <f>TRIM(LEFT(Table2[[#This Row],[Imię i Nazwisko]],FIND(" ",Table2[[#This Row],[Imię i Nazwisko]])))</f>
        <v>Stefania</v>
      </c>
      <c r="Y17856" t="str">
        <f>RIGHT(Table2[[#This Row],[Imię i Nazwisko]],LEN(Table2[[#This Row],[Imię i Nazwisko]])-FIND(" ",Table2[[#This Row],[Imię i Nazwisko]]))</f>
        <v>Szymańska</v>
      </c>
      <c r="Z17856" t="str">
        <f>_xlfn.CONCAT(Table2[[#This Row],[Nazwisko]],", ",Table2[[#This Row],[Imię]],IF(Table2[[#This Row],[Tytuł]]&lt;&gt;"",_xlfn.CONCAT(", ",Table2[[#This Row],[Tytuł]]),""))</f>
        <v>Szymańska, Stefania</v>
      </c>
    </row>
    <row r="17857" spans="1:26" x14ac:dyDescent="0.25">
      <c r="A17857">
        <v>17855</v>
      </c>
      <c r="B17857" t="s">
        <v>19683</v>
      </c>
      <c r="C17857" t="s">
        <v>8219</v>
      </c>
      <c r="D17857" t="s">
        <v>19655</v>
      </c>
      <c r="E17857">
        <v>41</v>
      </c>
      <c r="F17857" t="s">
        <v>19659</v>
      </c>
      <c r="G17857" t="s">
        <v>19663</v>
      </c>
      <c r="H17857" t="s">
        <v>1</v>
      </c>
      <c r="I17857">
        <v>781</v>
      </c>
      <c r="J17857">
        <v>5</v>
      </c>
      <c r="K17857">
        <v>0</v>
      </c>
      <c r="L17857">
        <v>5</v>
      </c>
      <c r="M17857">
        <v>1</v>
      </c>
      <c r="N17857">
        <v>3</v>
      </c>
      <c r="O17857">
        <v>1</v>
      </c>
      <c r="P17857">
        <v>3</v>
      </c>
      <c r="Q17857">
        <v>3</v>
      </c>
      <c r="R17857">
        <v>3</v>
      </c>
      <c r="S17857">
        <v>3</v>
      </c>
      <c r="T17857">
        <v>5</v>
      </c>
      <c r="U17857">
        <v>1</v>
      </c>
      <c r="V17857">
        <v>5</v>
      </c>
      <c r="W17857" t="s">
        <v>19681</v>
      </c>
      <c r="X17857" t="str">
        <f>TRIM(LEFT(Table2[[#This Row],[Imię i Nazwisko]],FIND(" ",Table2[[#This Row],[Imię i Nazwisko]])))</f>
        <v>Andrzej</v>
      </c>
      <c r="Y17857" t="str">
        <f>RIGHT(Table2[[#This Row],[Imię i Nazwisko]],LEN(Table2[[#This Row],[Imię i Nazwisko]])-FIND(" ",Table2[[#This Row],[Imię i Nazwisko]]))</f>
        <v>Laskowski</v>
      </c>
      <c r="Z17857" t="str">
        <f>_xlfn.CONCAT(Table2[[#This Row],[Nazwisko]],", ",Table2[[#This Row],[Imię]],IF(Table2[[#This Row],[Tytuł]]&lt;&gt;"",_xlfn.CONCAT(", ",Table2[[#This Row],[Tytuł]]),""))</f>
        <v>Laskowski, Andrzej</v>
      </c>
    </row>
    <row r="17858" spans="1:26" x14ac:dyDescent="0.25">
      <c r="A17858">
        <v>17856</v>
      </c>
      <c r="B17858" t="s">
        <v>19683</v>
      </c>
      <c r="C17858" t="s">
        <v>4650</v>
      </c>
      <c r="D17858" t="s">
        <v>19655</v>
      </c>
      <c r="E17858">
        <v>55</v>
      </c>
      <c r="F17858" t="s">
        <v>19659</v>
      </c>
      <c r="G17858" t="s">
        <v>19664</v>
      </c>
      <c r="H17858" t="s">
        <v>19666</v>
      </c>
      <c r="I17858">
        <v>679</v>
      </c>
      <c r="J17858">
        <v>0</v>
      </c>
      <c r="K17858">
        <v>0</v>
      </c>
      <c r="L17858">
        <v>3</v>
      </c>
      <c r="M17858">
        <v>5</v>
      </c>
      <c r="N17858">
        <v>4</v>
      </c>
      <c r="O17858">
        <v>5</v>
      </c>
      <c r="P17858">
        <v>5</v>
      </c>
      <c r="Q17858">
        <v>4</v>
      </c>
      <c r="R17858">
        <v>3</v>
      </c>
      <c r="S17858">
        <v>2</v>
      </c>
      <c r="T17858">
        <v>4</v>
      </c>
      <c r="U17858">
        <v>3</v>
      </c>
      <c r="V17858">
        <v>4</v>
      </c>
      <c r="W17858" t="s">
        <v>19682</v>
      </c>
      <c r="X17858" t="str">
        <f>TRIM(LEFT(Table2[[#This Row],[Imię i Nazwisko]],FIND(" ",Table2[[#This Row],[Imię i Nazwisko]])))</f>
        <v>Andrzej</v>
      </c>
      <c r="Y17858" t="str">
        <f>RIGHT(Table2[[#This Row],[Imię i Nazwisko]],LEN(Table2[[#This Row],[Imię i Nazwisko]])-FIND(" ",Table2[[#This Row],[Imię i Nazwisko]]))</f>
        <v>Zalewski</v>
      </c>
      <c r="Z17858" t="str">
        <f>_xlfn.CONCAT(Table2[[#This Row],[Nazwisko]],", ",Table2[[#This Row],[Imię]],IF(Table2[[#This Row],[Tytuł]]&lt;&gt;"",_xlfn.CONCAT(", ",Table2[[#This Row],[Tytuł]]),""))</f>
        <v>Zalewski, Andrzej</v>
      </c>
    </row>
    <row r="17859" spans="1:26" x14ac:dyDescent="0.25">
      <c r="A17859">
        <v>17857</v>
      </c>
      <c r="B17859" t="s">
        <v>19683</v>
      </c>
      <c r="C17859" t="s">
        <v>3803</v>
      </c>
      <c r="D17859" t="s">
        <v>19655</v>
      </c>
      <c r="E17859">
        <v>43</v>
      </c>
      <c r="F17859" t="s">
        <v>19659</v>
      </c>
      <c r="G17859" t="s">
        <v>19663</v>
      </c>
      <c r="H17859" t="s">
        <v>0</v>
      </c>
      <c r="I17859">
        <v>308</v>
      </c>
      <c r="J17859">
        <v>0</v>
      </c>
      <c r="K17859">
        <v>0</v>
      </c>
      <c r="L17859">
        <v>5</v>
      </c>
      <c r="M17859">
        <v>3</v>
      </c>
      <c r="N17859">
        <v>4</v>
      </c>
      <c r="O17859">
        <v>3</v>
      </c>
      <c r="P17859">
        <v>1</v>
      </c>
      <c r="Q17859">
        <v>3</v>
      </c>
      <c r="R17859">
        <v>1</v>
      </c>
      <c r="S17859">
        <v>1</v>
      </c>
      <c r="T17859">
        <v>4</v>
      </c>
      <c r="U17859">
        <v>3</v>
      </c>
      <c r="V17859">
        <v>5</v>
      </c>
      <c r="W17859" t="s">
        <v>19681</v>
      </c>
      <c r="X17859" t="str">
        <f>TRIM(LEFT(Table2[[#This Row],[Imię i Nazwisko]],FIND(" ",Table2[[#This Row],[Imię i Nazwisko]])))</f>
        <v>Bartosz</v>
      </c>
      <c r="Y17859" t="str">
        <f>RIGHT(Table2[[#This Row],[Imię i Nazwisko]],LEN(Table2[[#This Row],[Imię i Nazwisko]])-FIND(" ",Table2[[#This Row],[Imię i Nazwisko]]))</f>
        <v>Sikora</v>
      </c>
      <c r="Z17859" t="str">
        <f>_xlfn.CONCAT(Table2[[#This Row],[Nazwisko]],", ",Table2[[#This Row],[Imię]],IF(Table2[[#This Row],[Tytuł]]&lt;&gt;"",_xlfn.CONCAT(", ",Table2[[#This Row],[Tytuł]]),""))</f>
        <v>Sikora, Bartosz</v>
      </c>
    </row>
    <row r="17860" spans="1:26" x14ac:dyDescent="0.25">
      <c r="A17860">
        <v>17858</v>
      </c>
      <c r="B17860" t="s">
        <v>19683</v>
      </c>
      <c r="C17860" t="s">
        <v>16543</v>
      </c>
      <c r="D17860" t="s">
        <v>19656</v>
      </c>
      <c r="E17860">
        <v>61</v>
      </c>
      <c r="F17860" t="s">
        <v>19659</v>
      </c>
      <c r="G17860" t="s">
        <v>19664</v>
      </c>
      <c r="H17860" t="s">
        <v>19666</v>
      </c>
      <c r="I17860">
        <v>2897</v>
      </c>
      <c r="J17860">
        <v>0</v>
      </c>
      <c r="K17860">
        <v>0</v>
      </c>
      <c r="L17860">
        <v>4</v>
      </c>
      <c r="M17860">
        <v>4</v>
      </c>
      <c r="N17860">
        <v>4</v>
      </c>
      <c r="O17860">
        <v>4</v>
      </c>
      <c r="P17860">
        <v>4</v>
      </c>
      <c r="Q17860">
        <v>4</v>
      </c>
      <c r="R17860">
        <v>5</v>
      </c>
      <c r="S17860">
        <v>2</v>
      </c>
      <c r="T17860">
        <v>4</v>
      </c>
      <c r="U17860">
        <v>4</v>
      </c>
      <c r="V17860">
        <v>5</v>
      </c>
      <c r="W17860" t="s">
        <v>19682</v>
      </c>
      <c r="X17860" t="str">
        <f>TRIM(LEFT(Table2[[#This Row],[Imię i Nazwisko]],FIND(" ",Table2[[#This Row],[Imię i Nazwisko]])))</f>
        <v>Edyta</v>
      </c>
      <c r="Y17860" t="str">
        <f>RIGHT(Table2[[#This Row],[Imię i Nazwisko]],LEN(Table2[[#This Row],[Imię i Nazwisko]])-FIND(" ",Table2[[#This Row],[Imię i Nazwisko]]))</f>
        <v>Mazurek</v>
      </c>
      <c r="Z17860" t="str">
        <f>_xlfn.CONCAT(Table2[[#This Row],[Nazwisko]],", ",Table2[[#This Row],[Imię]],IF(Table2[[#This Row],[Tytuł]]&lt;&gt;"",_xlfn.CONCAT(", ",Table2[[#This Row],[Tytuł]]),""))</f>
        <v>Mazurek, Edyta</v>
      </c>
    </row>
    <row r="17861" spans="1:26" x14ac:dyDescent="0.25">
      <c r="A17861">
        <v>17859</v>
      </c>
      <c r="B17861" t="s">
        <v>19683</v>
      </c>
      <c r="C17861" t="s">
        <v>9941</v>
      </c>
      <c r="D17861" t="s">
        <v>19656</v>
      </c>
      <c r="E17861">
        <v>50</v>
      </c>
      <c r="F17861" t="s">
        <v>19659</v>
      </c>
      <c r="G17861" t="s">
        <v>19664</v>
      </c>
      <c r="H17861" t="s">
        <v>19666</v>
      </c>
      <c r="I17861">
        <v>2180</v>
      </c>
      <c r="J17861">
        <v>8</v>
      </c>
      <c r="K17861">
        <v>10</v>
      </c>
      <c r="L17861">
        <v>4</v>
      </c>
      <c r="M17861">
        <v>3</v>
      </c>
      <c r="N17861">
        <v>3</v>
      </c>
      <c r="O17861">
        <v>5</v>
      </c>
      <c r="P17861">
        <v>4</v>
      </c>
      <c r="Q17861">
        <v>4</v>
      </c>
      <c r="R17861">
        <v>5</v>
      </c>
      <c r="S17861">
        <v>4</v>
      </c>
      <c r="T17861">
        <v>4</v>
      </c>
      <c r="U17861">
        <v>4</v>
      </c>
      <c r="V17861">
        <v>4</v>
      </c>
      <c r="W17861" t="s">
        <v>19682</v>
      </c>
      <c r="X17861" t="str">
        <f>TRIM(LEFT(Table2[[#This Row],[Imię i Nazwisko]],FIND(" ",Table2[[#This Row],[Imię i Nazwisko]])))</f>
        <v>Bogusława</v>
      </c>
      <c r="Y17861" t="str">
        <f>RIGHT(Table2[[#This Row],[Imię i Nazwisko]],LEN(Table2[[#This Row],[Imię i Nazwisko]])-FIND(" ",Table2[[#This Row],[Imię i Nazwisko]]))</f>
        <v>Kowalska</v>
      </c>
      <c r="Z17861" t="str">
        <f>_xlfn.CONCAT(Table2[[#This Row],[Nazwisko]],", ",Table2[[#This Row],[Imię]],IF(Table2[[#This Row],[Tytuł]]&lt;&gt;"",_xlfn.CONCAT(", ",Table2[[#This Row],[Tytuł]]),""))</f>
        <v>Kowalska, Bogusława</v>
      </c>
    </row>
    <row r="17862" spans="1:26" x14ac:dyDescent="0.25">
      <c r="A17862">
        <v>17860</v>
      </c>
      <c r="B17862" t="s">
        <v>19683</v>
      </c>
      <c r="C17862" t="s">
        <v>3333</v>
      </c>
      <c r="D17862" t="s">
        <v>19655</v>
      </c>
      <c r="E17862">
        <v>57</v>
      </c>
      <c r="F17862" t="s">
        <v>19659</v>
      </c>
      <c r="G17862" t="s">
        <v>19663</v>
      </c>
      <c r="H17862" t="s">
        <v>0</v>
      </c>
      <c r="I17862">
        <v>411</v>
      </c>
      <c r="J17862">
        <v>0</v>
      </c>
      <c r="K17862">
        <v>0</v>
      </c>
      <c r="L17862">
        <v>4</v>
      </c>
      <c r="M17862">
        <v>2</v>
      </c>
      <c r="N17862">
        <v>5</v>
      </c>
      <c r="O17862">
        <v>2</v>
      </c>
      <c r="P17862">
        <v>4</v>
      </c>
      <c r="Q17862">
        <v>3</v>
      </c>
      <c r="R17862">
        <v>4</v>
      </c>
      <c r="S17862">
        <v>4</v>
      </c>
      <c r="T17862">
        <v>5</v>
      </c>
      <c r="U17862">
        <v>2</v>
      </c>
      <c r="V17862">
        <v>5</v>
      </c>
      <c r="W17862" t="s">
        <v>19681</v>
      </c>
      <c r="X17862" t="str">
        <f>TRIM(LEFT(Table2[[#This Row],[Imię i Nazwisko]],FIND(" ",Table2[[#This Row],[Imię i Nazwisko]])))</f>
        <v>Bogusław</v>
      </c>
      <c r="Y17862" t="str">
        <f>RIGHT(Table2[[#This Row],[Imię i Nazwisko]],LEN(Table2[[#This Row],[Imię i Nazwisko]])-FIND(" ",Table2[[#This Row],[Imię i Nazwisko]]))</f>
        <v>Adamczyk</v>
      </c>
      <c r="Z17862" t="str">
        <f>_xlfn.CONCAT(Table2[[#This Row],[Nazwisko]],", ",Table2[[#This Row],[Imię]],IF(Table2[[#This Row],[Tytuł]]&lt;&gt;"",_xlfn.CONCAT(", ",Table2[[#This Row],[Tytuł]]),""))</f>
        <v>Adamczyk, Bogusław</v>
      </c>
    </row>
    <row r="17863" spans="1:26" x14ac:dyDescent="0.25">
      <c r="A17863">
        <v>17861</v>
      </c>
      <c r="B17863" t="s">
        <v>19683</v>
      </c>
      <c r="C17863" t="s">
        <v>6203</v>
      </c>
      <c r="D17863" t="s">
        <v>19655</v>
      </c>
      <c r="E17863">
        <v>33</v>
      </c>
      <c r="F17863" t="s">
        <v>19659</v>
      </c>
      <c r="G17863" t="s">
        <v>19664</v>
      </c>
      <c r="H17863" t="s">
        <v>19666</v>
      </c>
      <c r="I17863">
        <v>1740</v>
      </c>
      <c r="J17863">
        <v>6</v>
      </c>
      <c r="K17863">
        <v>0</v>
      </c>
      <c r="L17863">
        <v>3</v>
      </c>
      <c r="M17863">
        <v>3</v>
      </c>
      <c r="N17863">
        <v>5</v>
      </c>
      <c r="O17863">
        <v>5</v>
      </c>
      <c r="P17863">
        <v>5</v>
      </c>
      <c r="Q17863">
        <v>2</v>
      </c>
      <c r="R17863">
        <v>5</v>
      </c>
      <c r="S17863">
        <v>5</v>
      </c>
      <c r="T17863">
        <v>4</v>
      </c>
      <c r="U17863">
        <v>3</v>
      </c>
      <c r="V17863">
        <v>4</v>
      </c>
      <c r="W17863" t="s">
        <v>19682</v>
      </c>
      <c r="X17863" t="str">
        <f>TRIM(LEFT(Table2[[#This Row],[Imię i Nazwisko]],FIND(" ",Table2[[#This Row],[Imię i Nazwisko]])))</f>
        <v>Wiktor</v>
      </c>
      <c r="Y17863" t="str">
        <f>RIGHT(Table2[[#This Row],[Imię i Nazwisko]],LEN(Table2[[#This Row],[Imię i Nazwisko]])-FIND(" ",Table2[[#This Row],[Imię i Nazwisko]]))</f>
        <v>Szczepański</v>
      </c>
      <c r="Z17863" t="str">
        <f>_xlfn.CONCAT(Table2[[#This Row],[Nazwisko]],", ",Table2[[#This Row],[Imię]],IF(Table2[[#This Row],[Tytuł]]&lt;&gt;"",_xlfn.CONCAT(", ",Table2[[#This Row],[Tytuł]]),""))</f>
        <v>Szczepański, Wiktor</v>
      </c>
    </row>
    <row r="17864" spans="1:26" x14ac:dyDescent="0.25">
      <c r="A17864">
        <v>17862</v>
      </c>
      <c r="B17864" t="s">
        <v>19683</v>
      </c>
      <c r="C17864" t="s">
        <v>9270</v>
      </c>
      <c r="D17864" t="s">
        <v>19655</v>
      </c>
      <c r="E17864">
        <v>33</v>
      </c>
      <c r="F17864" t="s">
        <v>19660</v>
      </c>
      <c r="G17864" t="s">
        <v>19664</v>
      </c>
      <c r="H17864" t="s">
        <v>19666</v>
      </c>
      <c r="I17864">
        <v>96</v>
      </c>
      <c r="J17864">
        <v>0</v>
      </c>
      <c r="K17864">
        <v>0</v>
      </c>
      <c r="L17864">
        <v>3</v>
      </c>
      <c r="M17864">
        <v>3</v>
      </c>
      <c r="N17864">
        <v>4</v>
      </c>
      <c r="O17864">
        <v>3</v>
      </c>
      <c r="P17864">
        <v>1</v>
      </c>
      <c r="Q17864">
        <v>5</v>
      </c>
      <c r="R17864">
        <v>1</v>
      </c>
      <c r="S17864">
        <v>1</v>
      </c>
      <c r="T17864">
        <v>5</v>
      </c>
      <c r="U17864">
        <v>3</v>
      </c>
      <c r="V17864">
        <v>4</v>
      </c>
      <c r="W17864" t="s">
        <v>19681</v>
      </c>
      <c r="X17864" t="str">
        <f>TRIM(LEFT(Table2[[#This Row],[Imię i Nazwisko]],FIND(" ",Table2[[#This Row],[Imię i Nazwisko]])))</f>
        <v>Filip</v>
      </c>
      <c r="Y17864" t="str">
        <f>RIGHT(Table2[[#This Row],[Imię i Nazwisko]],LEN(Table2[[#This Row],[Imię i Nazwisko]])-FIND(" ",Table2[[#This Row],[Imię i Nazwisko]]))</f>
        <v>Przybylski</v>
      </c>
      <c r="Z17864" t="str">
        <f>_xlfn.CONCAT(Table2[[#This Row],[Nazwisko]],", ",Table2[[#This Row],[Imię]],IF(Table2[[#This Row],[Tytuł]]&lt;&gt;"",_xlfn.CONCAT(", ",Table2[[#This Row],[Tytuł]]),""))</f>
        <v>Przybylski, Filip</v>
      </c>
    </row>
    <row r="17865" spans="1:26" x14ac:dyDescent="0.25">
      <c r="A17865">
        <v>17863</v>
      </c>
      <c r="B17865" t="s">
        <v>19683</v>
      </c>
      <c r="C17865" t="s">
        <v>6366</v>
      </c>
      <c r="D17865" t="s">
        <v>19655</v>
      </c>
      <c r="E17865">
        <v>19</v>
      </c>
      <c r="F17865" t="s">
        <v>19660</v>
      </c>
      <c r="G17865" t="s">
        <v>19664</v>
      </c>
      <c r="H17865" t="s">
        <v>0</v>
      </c>
      <c r="I17865">
        <v>2615</v>
      </c>
      <c r="J17865">
        <v>0</v>
      </c>
      <c r="K17865">
        <v>0</v>
      </c>
      <c r="L17865">
        <v>5</v>
      </c>
      <c r="M17865">
        <v>5</v>
      </c>
      <c r="N17865">
        <v>4</v>
      </c>
      <c r="O17865">
        <v>5</v>
      </c>
      <c r="P17865">
        <v>1</v>
      </c>
      <c r="Q17865">
        <v>5</v>
      </c>
      <c r="R17865">
        <v>1</v>
      </c>
      <c r="S17865">
        <v>1</v>
      </c>
      <c r="T17865">
        <v>5</v>
      </c>
      <c r="U17865">
        <v>5</v>
      </c>
      <c r="V17865">
        <v>4</v>
      </c>
      <c r="W17865" t="s">
        <v>19682</v>
      </c>
      <c r="X17865" t="str">
        <f>TRIM(LEFT(Table2[[#This Row],[Imię i Nazwisko]],FIND(" ",Table2[[#This Row],[Imię i Nazwisko]])))</f>
        <v>Jacek</v>
      </c>
      <c r="Y17865" t="str">
        <f>RIGHT(Table2[[#This Row],[Imię i Nazwisko]],LEN(Table2[[#This Row],[Imię i Nazwisko]])-FIND(" ",Table2[[#This Row],[Imię i Nazwisko]]))</f>
        <v>Lis</v>
      </c>
      <c r="Z17865" t="str">
        <f>_xlfn.CONCAT(Table2[[#This Row],[Nazwisko]],", ",Table2[[#This Row],[Imię]],IF(Table2[[#This Row],[Tytuł]]&lt;&gt;"",_xlfn.CONCAT(", ",Table2[[#This Row],[Tytuł]]),""))</f>
        <v>Lis, Jacek</v>
      </c>
    </row>
    <row r="17866" spans="1:26" x14ac:dyDescent="0.25">
      <c r="A17866">
        <v>17864</v>
      </c>
      <c r="B17866" t="s">
        <v>19683</v>
      </c>
      <c r="C17866" t="s">
        <v>19598</v>
      </c>
      <c r="D17866" t="s">
        <v>19656</v>
      </c>
      <c r="E17866">
        <v>29</v>
      </c>
      <c r="F17866" t="s">
        <v>19659</v>
      </c>
      <c r="G17866" t="s">
        <v>19663</v>
      </c>
      <c r="H17866" t="s">
        <v>0</v>
      </c>
      <c r="I17866">
        <v>600</v>
      </c>
      <c r="J17866">
        <v>40</v>
      </c>
      <c r="K17866">
        <v>23</v>
      </c>
      <c r="L17866">
        <v>4</v>
      </c>
      <c r="M17866">
        <v>3</v>
      </c>
      <c r="N17866">
        <v>4</v>
      </c>
      <c r="O17866">
        <v>3</v>
      </c>
      <c r="P17866">
        <v>3</v>
      </c>
      <c r="Q17866">
        <v>3</v>
      </c>
      <c r="R17866">
        <v>3</v>
      </c>
      <c r="S17866">
        <v>3</v>
      </c>
      <c r="T17866">
        <v>5</v>
      </c>
      <c r="U17866">
        <v>2</v>
      </c>
      <c r="V17866">
        <v>4</v>
      </c>
      <c r="W17866" t="s">
        <v>19681</v>
      </c>
      <c r="X17866" t="str">
        <f>TRIM(LEFT(Table2[[#This Row],[Imię i Nazwisko]],FIND(" ",Table2[[#This Row],[Imię i Nazwisko]])))</f>
        <v>Genowefa</v>
      </c>
      <c r="Y17866" t="str">
        <f>RIGHT(Table2[[#This Row],[Imię i Nazwisko]],LEN(Table2[[#This Row],[Imię i Nazwisko]])-FIND(" ",Table2[[#This Row],[Imię i Nazwisko]]))</f>
        <v>Janik</v>
      </c>
      <c r="Z17866" t="str">
        <f>_xlfn.CONCAT(Table2[[#This Row],[Nazwisko]],", ",Table2[[#This Row],[Imię]],IF(Table2[[#This Row],[Tytuł]]&lt;&gt;"",_xlfn.CONCAT(", ",Table2[[#This Row],[Tytuł]]),""))</f>
        <v>Janik, Genowefa</v>
      </c>
    </row>
    <row r="17867" spans="1:26" x14ac:dyDescent="0.25">
      <c r="A17867">
        <v>17865</v>
      </c>
      <c r="B17867" t="s">
        <v>19683</v>
      </c>
      <c r="C17867" t="s">
        <v>11308</v>
      </c>
      <c r="D17867" t="s">
        <v>19656</v>
      </c>
      <c r="E17867">
        <v>42</v>
      </c>
      <c r="F17867" t="s">
        <v>19659</v>
      </c>
      <c r="G17867" t="s">
        <v>19664</v>
      </c>
      <c r="H17867" t="s">
        <v>1</v>
      </c>
      <c r="I17867">
        <v>403</v>
      </c>
      <c r="J17867">
        <v>50</v>
      </c>
      <c r="K17867">
        <v>72</v>
      </c>
      <c r="L17867">
        <v>1</v>
      </c>
      <c r="M17867">
        <v>1</v>
      </c>
      <c r="N17867">
        <v>3</v>
      </c>
      <c r="O17867">
        <v>5</v>
      </c>
      <c r="P17867">
        <v>2</v>
      </c>
      <c r="Q17867">
        <v>4</v>
      </c>
      <c r="R17867">
        <v>2</v>
      </c>
      <c r="S17867">
        <v>1</v>
      </c>
      <c r="T17867">
        <v>4</v>
      </c>
      <c r="U17867">
        <v>4</v>
      </c>
      <c r="V17867">
        <v>4</v>
      </c>
      <c r="W17867" t="s">
        <v>19682</v>
      </c>
      <c r="X17867" t="str">
        <f>TRIM(LEFT(Table2[[#This Row],[Imię i Nazwisko]],FIND(" ",Table2[[#This Row],[Imię i Nazwisko]])))</f>
        <v>Lena</v>
      </c>
      <c r="Y17867" t="str">
        <f>RIGHT(Table2[[#This Row],[Imię i Nazwisko]],LEN(Table2[[#This Row],[Imię i Nazwisko]])-FIND(" ",Table2[[#This Row],[Imię i Nazwisko]]))</f>
        <v>Wojciechowska</v>
      </c>
      <c r="Z17867" t="str">
        <f>_xlfn.CONCAT(Table2[[#This Row],[Nazwisko]],", ",Table2[[#This Row],[Imię]],IF(Table2[[#This Row],[Tytuł]]&lt;&gt;"",_xlfn.CONCAT(", ",Table2[[#This Row],[Tytuł]]),""))</f>
        <v>Wojciechowska, Lena</v>
      </c>
    </row>
    <row r="17868" spans="1:26" x14ac:dyDescent="0.25">
      <c r="A17868">
        <v>17866</v>
      </c>
      <c r="B17868" t="s">
        <v>19683</v>
      </c>
      <c r="C17868" t="s">
        <v>7556</v>
      </c>
      <c r="D17868" t="s">
        <v>19655</v>
      </c>
      <c r="E17868">
        <v>45</v>
      </c>
      <c r="F17868" t="s">
        <v>19659</v>
      </c>
      <c r="G17868" t="s">
        <v>19663</v>
      </c>
      <c r="H17868" t="s">
        <v>0</v>
      </c>
      <c r="I17868">
        <v>289</v>
      </c>
      <c r="J17868">
        <v>0</v>
      </c>
      <c r="K17868">
        <v>0</v>
      </c>
      <c r="L17868">
        <v>4</v>
      </c>
      <c r="M17868">
        <v>0</v>
      </c>
      <c r="N17868">
        <v>4</v>
      </c>
      <c r="O17868">
        <v>0</v>
      </c>
      <c r="P17868">
        <v>4</v>
      </c>
      <c r="Q17868">
        <v>3</v>
      </c>
      <c r="R17868">
        <v>4</v>
      </c>
      <c r="S17868">
        <v>4</v>
      </c>
      <c r="T17868">
        <v>5</v>
      </c>
      <c r="U17868">
        <v>0</v>
      </c>
      <c r="V17868">
        <v>4</v>
      </c>
      <c r="W17868" t="s">
        <v>19682</v>
      </c>
      <c r="X17868" t="str">
        <f>TRIM(LEFT(Table2[[#This Row],[Imię i Nazwisko]],FIND(" ",Table2[[#This Row],[Imię i Nazwisko]])))</f>
        <v>Janusz</v>
      </c>
      <c r="Y17868" t="str">
        <f>RIGHT(Table2[[#This Row],[Imię i Nazwisko]],LEN(Table2[[#This Row],[Imię i Nazwisko]])-FIND(" ",Table2[[#This Row],[Imię i Nazwisko]]))</f>
        <v>Krupa</v>
      </c>
      <c r="Z17868" t="str">
        <f>_xlfn.CONCAT(Table2[[#This Row],[Nazwisko]],", ",Table2[[#This Row],[Imię]],IF(Table2[[#This Row],[Tytuł]]&lt;&gt;"",_xlfn.CONCAT(", ",Table2[[#This Row],[Tytuł]]),""))</f>
        <v>Krupa, Janusz</v>
      </c>
    </row>
    <row r="17869" spans="1:26" x14ac:dyDescent="0.25">
      <c r="A17869">
        <v>17867</v>
      </c>
      <c r="B17869" t="s">
        <v>19683</v>
      </c>
      <c r="C17869" t="s">
        <v>3986</v>
      </c>
      <c r="D17869" t="s">
        <v>19655</v>
      </c>
      <c r="E17869">
        <v>30</v>
      </c>
      <c r="F17869" t="s">
        <v>19659</v>
      </c>
      <c r="G17869" t="s">
        <v>19663</v>
      </c>
      <c r="H17869" t="s">
        <v>0</v>
      </c>
      <c r="I17869">
        <v>612</v>
      </c>
      <c r="J17869">
        <v>0</v>
      </c>
      <c r="K17869">
        <v>9</v>
      </c>
      <c r="L17869">
        <v>1</v>
      </c>
      <c r="M17869">
        <v>3</v>
      </c>
      <c r="N17869">
        <v>1</v>
      </c>
      <c r="O17869">
        <v>3</v>
      </c>
      <c r="P17869">
        <v>5</v>
      </c>
      <c r="Q17869">
        <v>1</v>
      </c>
      <c r="R17869">
        <v>5</v>
      </c>
      <c r="S17869">
        <v>5</v>
      </c>
      <c r="T17869">
        <v>3</v>
      </c>
      <c r="U17869">
        <v>3</v>
      </c>
      <c r="V17869">
        <v>2</v>
      </c>
      <c r="W17869" t="s">
        <v>19681</v>
      </c>
      <c r="X17869" t="str">
        <f>TRIM(LEFT(Table2[[#This Row],[Imię i Nazwisko]],FIND(" ",Table2[[#This Row],[Imię i Nazwisko]])))</f>
        <v>Kamil</v>
      </c>
      <c r="Y17869" t="str">
        <f>RIGHT(Table2[[#This Row],[Imię i Nazwisko]],LEN(Table2[[#This Row],[Imię i Nazwisko]])-FIND(" ",Table2[[#This Row],[Imię i Nazwisko]]))</f>
        <v>Rutkowski</v>
      </c>
      <c r="Z17869" t="str">
        <f>_xlfn.CONCAT(Table2[[#This Row],[Nazwisko]],", ",Table2[[#This Row],[Imię]],IF(Table2[[#This Row],[Tytuł]]&lt;&gt;"",_xlfn.CONCAT(", ",Table2[[#This Row],[Tytuł]]),""))</f>
        <v>Rutkowski, Kamil</v>
      </c>
    </row>
    <row r="17870" spans="1:26" x14ac:dyDescent="0.25">
      <c r="A17870">
        <v>17868</v>
      </c>
      <c r="B17870" t="s">
        <v>19683</v>
      </c>
      <c r="C17870" t="s">
        <v>10707</v>
      </c>
      <c r="D17870" t="s">
        <v>19656</v>
      </c>
      <c r="E17870">
        <v>45</v>
      </c>
      <c r="F17870" t="s">
        <v>19659</v>
      </c>
      <c r="G17870" t="s">
        <v>19663</v>
      </c>
      <c r="H17870" t="s">
        <v>0</v>
      </c>
      <c r="I17870">
        <v>781</v>
      </c>
      <c r="J17870">
        <v>77</v>
      </c>
      <c r="K17870">
        <v>64</v>
      </c>
      <c r="L17870">
        <v>5</v>
      </c>
      <c r="M17870">
        <v>3</v>
      </c>
      <c r="N17870">
        <v>1</v>
      </c>
      <c r="O17870">
        <v>3</v>
      </c>
      <c r="P17870">
        <v>2</v>
      </c>
      <c r="Q17870">
        <v>3</v>
      </c>
      <c r="R17870">
        <v>4</v>
      </c>
      <c r="S17870">
        <v>2</v>
      </c>
      <c r="T17870">
        <v>2</v>
      </c>
      <c r="U17870">
        <v>3</v>
      </c>
      <c r="V17870">
        <v>1</v>
      </c>
      <c r="W17870" t="s">
        <v>19681</v>
      </c>
      <c r="X17870" t="str">
        <f>TRIM(LEFT(Table2[[#This Row],[Imię i Nazwisko]],FIND(" ",Table2[[#This Row],[Imię i Nazwisko]])))</f>
        <v>Aniela</v>
      </c>
      <c r="Y17870" t="str">
        <f>RIGHT(Table2[[#This Row],[Imię i Nazwisko]],LEN(Table2[[#This Row],[Imię i Nazwisko]])-FIND(" ",Table2[[#This Row],[Imię i Nazwisko]]))</f>
        <v>Dąbrowska</v>
      </c>
      <c r="Z17870" t="str">
        <f>_xlfn.CONCAT(Table2[[#This Row],[Nazwisko]],", ",Table2[[#This Row],[Imię]],IF(Table2[[#This Row],[Tytuł]]&lt;&gt;"",_xlfn.CONCAT(", ",Table2[[#This Row],[Tytuł]]),""))</f>
        <v>Dąbrowska, Aniela</v>
      </c>
    </row>
    <row r="17871" spans="1:26" x14ac:dyDescent="0.25">
      <c r="A17871">
        <v>17869</v>
      </c>
      <c r="B17871" t="s">
        <v>19683</v>
      </c>
      <c r="C17871" t="s">
        <v>2752</v>
      </c>
      <c r="D17871" t="s">
        <v>19655</v>
      </c>
      <c r="E17871">
        <v>28</v>
      </c>
      <c r="F17871" t="s">
        <v>19659</v>
      </c>
      <c r="G17871" t="s">
        <v>19664</v>
      </c>
      <c r="H17871" t="s">
        <v>19666</v>
      </c>
      <c r="I17871">
        <v>1091</v>
      </c>
      <c r="J17871">
        <v>0</v>
      </c>
      <c r="K17871">
        <v>0</v>
      </c>
      <c r="L17871">
        <v>2</v>
      </c>
      <c r="M17871">
        <v>2</v>
      </c>
      <c r="N17871">
        <v>2</v>
      </c>
      <c r="O17871">
        <v>4</v>
      </c>
      <c r="P17871">
        <v>4</v>
      </c>
      <c r="Q17871">
        <v>2</v>
      </c>
      <c r="R17871">
        <v>4</v>
      </c>
      <c r="S17871">
        <v>4</v>
      </c>
      <c r="T17871">
        <v>5</v>
      </c>
      <c r="U17871">
        <v>2</v>
      </c>
      <c r="V17871">
        <v>2</v>
      </c>
      <c r="W17871" t="s">
        <v>19682</v>
      </c>
      <c r="X17871" t="str">
        <f>TRIM(LEFT(Table2[[#This Row],[Imię i Nazwisko]],FIND(" ",Table2[[#This Row],[Imię i Nazwisko]])))</f>
        <v>Miłosz</v>
      </c>
      <c r="Y17871" t="str">
        <f>RIGHT(Table2[[#This Row],[Imię i Nazwisko]],LEN(Table2[[#This Row],[Imię i Nazwisko]])-FIND(" ",Table2[[#This Row],[Imię i Nazwisko]]))</f>
        <v>Nowakowski</v>
      </c>
      <c r="Z17871" t="str">
        <f>_xlfn.CONCAT(Table2[[#This Row],[Nazwisko]],", ",Table2[[#This Row],[Imię]],IF(Table2[[#This Row],[Tytuł]]&lt;&gt;"",_xlfn.CONCAT(", ",Table2[[#This Row],[Tytuł]]),""))</f>
        <v>Nowakowski, Miłosz</v>
      </c>
    </row>
    <row r="17872" spans="1:26" x14ac:dyDescent="0.25">
      <c r="A17872">
        <v>17870</v>
      </c>
      <c r="B17872" t="s">
        <v>19683</v>
      </c>
      <c r="C17872" t="s">
        <v>9622</v>
      </c>
      <c r="D17872" t="s">
        <v>19655</v>
      </c>
      <c r="E17872">
        <v>37</v>
      </c>
      <c r="F17872" t="s">
        <v>19660</v>
      </c>
      <c r="G17872" t="s">
        <v>19664</v>
      </c>
      <c r="H17872" t="s">
        <v>19666</v>
      </c>
      <c r="I17872">
        <v>2552</v>
      </c>
      <c r="J17872">
        <v>0</v>
      </c>
      <c r="K17872">
        <v>0</v>
      </c>
      <c r="L17872">
        <v>2</v>
      </c>
      <c r="M17872">
        <v>2</v>
      </c>
      <c r="N17872">
        <v>4</v>
      </c>
      <c r="O17872">
        <v>4</v>
      </c>
      <c r="P17872">
        <v>4</v>
      </c>
      <c r="Q17872">
        <v>5</v>
      </c>
      <c r="R17872">
        <v>4</v>
      </c>
      <c r="S17872">
        <v>2</v>
      </c>
      <c r="T17872">
        <v>5</v>
      </c>
      <c r="U17872">
        <v>2</v>
      </c>
      <c r="V17872">
        <v>5</v>
      </c>
      <c r="W17872" t="s">
        <v>19681</v>
      </c>
      <c r="X17872" t="str">
        <f>TRIM(LEFT(Table2[[#This Row],[Imię i Nazwisko]],FIND(" ",Table2[[#This Row],[Imię i Nazwisko]])))</f>
        <v>Kazimierz</v>
      </c>
      <c r="Y17872" t="str">
        <f>RIGHT(Table2[[#This Row],[Imię i Nazwisko]],LEN(Table2[[#This Row],[Imię i Nazwisko]])-FIND(" ",Table2[[#This Row],[Imię i Nazwisko]]))</f>
        <v>Błaszczyk</v>
      </c>
      <c r="Z17872" t="str">
        <f>_xlfn.CONCAT(Table2[[#This Row],[Nazwisko]],", ",Table2[[#This Row],[Imię]],IF(Table2[[#This Row],[Tytuł]]&lt;&gt;"",_xlfn.CONCAT(", ",Table2[[#This Row],[Tytuł]]),""))</f>
        <v>Błaszczyk, Kazimierz</v>
      </c>
    </row>
    <row r="17873" spans="1:26" x14ac:dyDescent="0.25">
      <c r="A17873">
        <v>17871</v>
      </c>
      <c r="B17873" t="s">
        <v>19683</v>
      </c>
      <c r="C17873" t="s">
        <v>9222</v>
      </c>
      <c r="D17873" t="s">
        <v>19655</v>
      </c>
      <c r="E17873">
        <v>47</v>
      </c>
      <c r="F17873" t="s">
        <v>19659</v>
      </c>
      <c r="G17873" t="s">
        <v>19664</v>
      </c>
      <c r="H17873" t="s">
        <v>19666</v>
      </c>
      <c r="I17873">
        <v>3094</v>
      </c>
      <c r="J17873">
        <v>0</v>
      </c>
      <c r="K17873">
        <v>0</v>
      </c>
      <c r="L17873">
        <v>1</v>
      </c>
      <c r="M17873">
        <v>4</v>
      </c>
      <c r="N17873">
        <v>5</v>
      </c>
      <c r="O17873">
        <v>5</v>
      </c>
      <c r="P17873">
        <v>5</v>
      </c>
      <c r="Q17873">
        <v>4</v>
      </c>
      <c r="R17873">
        <v>4</v>
      </c>
      <c r="S17873">
        <v>3</v>
      </c>
      <c r="T17873">
        <v>4</v>
      </c>
      <c r="U17873">
        <v>4</v>
      </c>
      <c r="V17873">
        <v>4</v>
      </c>
      <c r="W17873" t="s">
        <v>19682</v>
      </c>
      <c r="X17873" t="str">
        <f>TRIM(LEFT(Table2[[#This Row],[Imię i Nazwisko]],FIND(" ",Table2[[#This Row],[Imię i Nazwisko]])))</f>
        <v>Henryk</v>
      </c>
      <c r="Y17873" t="str">
        <f>RIGHT(Table2[[#This Row],[Imię i Nazwisko]],LEN(Table2[[#This Row],[Imię i Nazwisko]])-FIND(" ",Table2[[#This Row],[Imię i Nazwisko]]))</f>
        <v>Przybylski</v>
      </c>
      <c r="Z17873" t="str">
        <f>_xlfn.CONCAT(Table2[[#This Row],[Nazwisko]],", ",Table2[[#This Row],[Imię]],IF(Table2[[#This Row],[Tytuł]]&lt;&gt;"",_xlfn.CONCAT(", ",Table2[[#This Row],[Tytuł]]),""))</f>
        <v>Przybylski, Henryk</v>
      </c>
    </row>
    <row r="17874" spans="1:26" x14ac:dyDescent="0.25">
      <c r="A17874">
        <v>17872</v>
      </c>
      <c r="B17874" t="s">
        <v>19683</v>
      </c>
      <c r="C17874" t="s">
        <v>18591</v>
      </c>
      <c r="D17874" t="s">
        <v>19656</v>
      </c>
      <c r="E17874">
        <v>30</v>
      </c>
      <c r="F17874" t="s">
        <v>19659</v>
      </c>
      <c r="G17874" t="s">
        <v>19664</v>
      </c>
      <c r="H17874" t="s">
        <v>19666</v>
      </c>
      <c r="I17874">
        <v>2879</v>
      </c>
      <c r="J17874">
        <v>7</v>
      </c>
      <c r="K17874">
        <v>5</v>
      </c>
      <c r="L17874">
        <v>3</v>
      </c>
      <c r="M17874">
        <v>3</v>
      </c>
      <c r="N17874">
        <v>4</v>
      </c>
      <c r="O17874">
        <v>4</v>
      </c>
      <c r="P17874">
        <v>4</v>
      </c>
      <c r="Q17874">
        <v>4</v>
      </c>
      <c r="R17874">
        <v>4</v>
      </c>
      <c r="S17874">
        <v>4</v>
      </c>
      <c r="T17874">
        <v>5</v>
      </c>
      <c r="U17874">
        <v>3</v>
      </c>
      <c r="V17874">
        <v>4</v>
      </c>
      <c r="W17874" t="s">
        <v>19682</v>
      </c>
      <c r="X17874" t="str">
        <f>TRIM(LEFT(Table2[[#This Row],[Imię i Nazwisko]],FIND(" ",Table2[[#This Row],[Imię i Nazwisko]])))</f>
        <v>Beata</v>
      </c>
      <c r="Y17874" t="str">
        <f>RIGHT(Table2[[#This Row],[Imię i Nazwisko]],LEN(Table2[[#This Row],[Imię i Nazwisko]])-FIND(" ",Table2[[#This Row],[Imię i Nazwisko]]))</f>
        <v>Przybylska</v>
      </c>
      <c r="Z17874" t="str">
        <f>_xlfn.CONCAT(Table2[[#This Row],[Nazwisko]],", ",Table2[[#This Row],[Imię]],IF(Table2[[#This Row],[Tytuł]]&lt;&gt;"",_xlfn.CONCAT(", ",Table2[[#This Row],[Tytuł]]),""))</f>
        <v>Przybylska, Beata</v>
      </c>
    </row>
    <row r="17875" spans="1:26" x14ac:dyDescent="0.25">
      <c r="A17875">
        <v>17873</v>
      </c>
      <c r="B17875" t="s">
        <v>19683</v>
      </c>
      <c r="C17875" t="s">
        <v>1768</v>
      </c>
      <c r="D17875" t="s">
        <v>19655</v>
      </c>
      <c r="E17875">
        <v>9</v>
      </c>
      <c r="F17875" t="s">
        <v>19659</v>
      </c>
      <c r="G17875" t="s">
        <v>19663</v>
      </c>
      <c r="H17875" t="s">
        <v>0</v>
      </c>
      <c r="I17875">
        <v>1083</v>
      </c>
      <c r="J17875">
        <v>54</v>
      </c>
      <c r="K17875">
        <v>42</v>
      </c>
      <c r="L17875">
        <v>3</v>
      </c>
      <c r="M17875">
        <v>3</v>
      </c>
      <c r="N17875">
        <v>1</v>
      </c>
      <c r="O17875">
        <v>3</v>
      </c>
      <c r="P17875">
        <v>2</v>
      </c>
      <c r="Q17875">
        <v>4</v>
      </c>
      <c r="R17875">
        <v>2</v>
      </c>
      <c r="S17875">
        <v>2</v>
      </c>
      <c r="T17875">
        <v>5</v>
      </c>
      <c r="U17875">
        <v>3</v>
      </c>
      <c r="V17875">
        <v>3</v>
      </c>
      <c r="W17875" t="s">
        <v>19681</v>
      </c>
      <c r="X17875" t="str">
        <f>TRIM(LEFT(Table2[[#This Row],[Imię i Nazwisko]],FIND(" ",Table2[[#This Row],[Imię i Nazwisko]])))</f>
        <v>Marcel</v>
      </c>
      <c r="Y17875" t="str">
        <f>RIGHT(Table2[[#This Row],[Imię i Nazwisko]],LEN(Table2[[#This Row],[Imię i Nazwisko]])-FIND(" ",Table2[[#This Row],[Imię i Nazwisko]]))</f>
        <v>Kaczmarek</v>
      </c>
      <c r="Z17875" t="str">
        <f>_xlfn.CONCAT(Table2[[#This Row],[Nazwisko]],", ",Table2[[#This Row],[Imię]],IF(Table2[[#This Row],[Tytuł]]&lt;&gt;"",_xlfn.CONCAT(", ",Table2[[#This Row],[Tytuł]]),""))</f>
        <v>Kaczmarek, Marcel</v>
      </c>
    </row>
    <row r="17876" spans="1:26" x14ac:dyDescent="0.25">
      <c r="A17876">
        <v>17874</v>
      </c>
      <c r="B17876" t="s">
        <v>19683</v>
      </c>
      <c r="C17876" t="s">
        <v>11785</v>
      </c>
      <c r="D17876" t="s">
        <v>19656</v>
      </c>
      <c r="E17876">
        <v>51</v>
      </c>
      <c r="F17876" t="s">
        <v>19659</v>
      </c>
      <c r="G17876" t="s">
        <v>19664</v>
      </c>
      <c r="H17876" t="s">
        <v>0</v>
      </c>
      <c r="I17876">
        <v>515</v>
      </c>
      <c r="J17876">
        <v>107</v>
      </c>
      <c r="K17876">
        <v>103</v>
      </c>
      <c r="L17876">
        <v>1</v>
      </c>
      <c r="M17876">
        <v>1</v>
      </c>
      <c r="N17876">
        <v>4</v>
      </c>
      <c r="O17876">
        <v>4</v>
      </c>
      <c r="P17876">
        <v>4</v>
      </c>
      <c r="Q17876">
        <v>2</v>
      </c>
      <c r="R17876">
        <v>3</v>
      </c>
      <c r="S17876">
        <v>4</v>
      </c>
      <c r="T17876">
        <v>2</v>
      </c>
      <c r="U17876">
        <v>2</v>
      </c>
      <c r="V17876">
        <v>2</v>
      </c>
      <c r="W17876" t="s">
        <v>19681</v>
      </c>
      <c r="X17876" t="str">
        <f>TRIM(LEFT(Table2[[#This Row],[Imię i Nazwisko]],FIND(" ",Table2[[#This Row],[Imię i Nazwisko]])))</f>
        <v>Gabriela</v>
      </c>
      <c r="Y17876" t="str">
        <f>RIGHT(Table2[[#This Row],[Imię i Nazwisko]],LEN(Table2[[#This Row],[Imię i Nazwisko]])-FIND(" ",Table2[[#This Row],[Imię i Nazwisko]]))</f>
        <v>Pawłowska</v>
      </c>
      <c r="Z17876" t="str">
        <f>_xlfn.CONCAT(Table2[[#This Row],[Nazwisko]],", ",Table2[[#This Row],[Imię]],IF(Table2[[#This Row],[Tytuł]]&lt;&gt;"",_xlfn.CONCAT(", ",Table2[[#This Row],[Tytuł]]),""))</f>
        <v>Pawłowska, Gabriela</v>
      </c>
    </row>
    <row r="17877" spans="1:26" x14ac:dyDescent="0.25">
      <c r="A17877">
        <v>17875</v>
      </c>
      <c r="B17877" t="s">
        <v>19683</v>
      </c>
      <c r="C17877" t="s">
        <v>7324</v>
      </c>
      <c r="D17877" t="s">
        <v>19655</v>
      </c>
      <c r="E17877">
        <v>27</v>
      </c>
      <c r="F17877" t="s">
        <v>19660</v>
      </c>
      <c r="G17877" t="s">
        <v>19664</v>
      </c>
      <c r="H17877" t="s">
        <v>19666</v>
      </c>
      <c r="I17877">
        <v>883</v>
      </c>
      <c r="J17877">
        <v>32</v>
      </c>
      <c r="K17877">
        <v>32</v>
      </c>
      <c r="L17877">
        <v>5</v>
      </c>
      <c r="M17877">
        <v>5</v>
      </c>
      <c r="N17877">
        <v>5</v>
      </c>
      <c r="O17877">
        <v>5</v>
      </c>
      <c r="P17877">
        <v>5</v>
      </c>
      <c r="Q17877">
        <v>4</v>
      </c>
      <c r="R17877">
        <v>4</v>
      </c>
      <c r="S17877">
        <v>4</v>
      </c>
      <c r="T17877">
        <v>5</v>
      </c>
      <c r="U17877">
        <v>5</v>
      </c>
      <c r="V17877">
        <v>4</v>
      </c>
      <c r="W17877" t="s">
        <v>19682</v>
      </c>
      <c r="X17877" t="str">
        <f>TRIM(LEFT(Table2[[#This Row],[Imię i Nazwisko]],FIND(" ",Table2[[#This Row],[Imię i Nazwisko]])))</f>
        <v>Lucjan</v>
      </c>
      <c r="Y17877" t="str">
        <f>RIGHT(Table2[[#This Row],[Imię i Nazwisko]],LEN(Table2[[#This Row],[Imię i Nazwisko]])-FIND(" ",Table2[[#This Row],[Imię i Nazwisko]]))</f>
        <v>Czarnecki</v>
      </c>
      <c r="Z17877" t="str">
        <f>_xlfn.CONCAT(Table2[[#This Row],[Nazwisko]],", ",Table2[[#This Row],[Imię]],IF(Table2[[#This Row],[Tytuł]]&lt;&gt;"",_xlfn.CONCAT(", ",Table2[[#This Row],[Tytuł]]),""))</f>
        <v>Czarnecki, Lucjan</v>
      </c>
    </row>
    <row r="17878" spans="1:26" x14ac:dyDescent="0.25">
      <c r="A17878">
        <v>17876</v>
      </c>
      <c r="B17878" t="s">
        <v>19683</v>
      </c>
      <c r="C17878" t="s">
        <v>9530</v>
      </c>
      <c r="D17878" t="s">
        <v>19655</v>
      </c>
      <c r="E17878">
        <v>53</v>
      </c>
      <c r="F17878" t="s">
        <v>19659</v>
      </c>
      <c r="G17878" t="s">
        <v>19664</v>
      </c>
      <c r="H17878" t="s">
        <v>19666</v>
      </c>
      <c r="I17878">
        <v>2810</v>
      </c>
      <c r="J17878">
        <v>0</v>
      </c>
      <c r="K17878">
        <v>0</v>
      </c>
      <c r="L17878">
        <v>3</v>
      </c>
      <c r="M17878">
        <v>3</v>
      </c>
      <c r="N17878">
        <v>3</v>
      </c>
      <c r="O17878">
        <v>4</v>
      </c>
      <c r="P17878">
        <v>5</v>
      </c>
      <c r="Q17878">
        <v>5</v>
      </c>
      <c r="R17878">
        <v>4</v>
      </c>
      <c r="S17878">
        <v>5</v>
      </c>
      <c r="T17878">
        <v>5</v>
      </c>
      <c r="U17878">
        <v>3</v>
      </c>
      <c r="V17878">
        <v>5</v>
      </c>
      <c r="W17878" t="s">
        <v>19682</v>
      </c>
      <c r="X17878" t="str">
        <f>TRIM(LEFT(Table2[[#This Row],[Imię i Nazwisko]],FIND(" ",Table2[[#This Row],[Imię i Nazwisko]])))</f>
        <v>Mariusz</v>
      </c>
      <c r="Y17878" t="str">
        <f>RIGHT(Table2[[#This Row],[Imię i Nazwisko]],LEN(Table2[[#This Row],[Imię i Nazwisko]])-FIND(" ",Table2[[#This Row],[Imię i Nazwisko]]))</f>
        <v>Janik</v>
      </c>
      <c r="Z17878" t="str">
        <f>_xlfn.CONCAT(Table2[[#This Row],[Nazwisko]],", ",Table2[[#This Row],[Imię]],IF(Table2[[#This Row],[Tytuł]]&lt;&gt;"",_xlfn.CONCAT(", ",Table2[[#This Row],[Tytuł]]),""))</f>
        <v>Janik, Mariusz</v>
      </c>
    </row>
    <row r="17879" spans="1:26" x14ac:dyDescent="0.25">
      <c r="A17879">
        <v>17877</v>
      </c>
      <c r="B17879" t="s">
        <v>19683</v>
      </c>
      <c r="C17879" t="s">
        <v>17230</v>
      </c>
      <c r="D17879" t="s">
        <v>19656</v>
      </c>
      <c r="E17879">
        <v>52</v>
      </c>
      <c r="F17879" t="s">
        <v>19659</v>
      </c>
      <c r="G17879" t="s">
        <v>19664</v>
      </c>
      <c r="H17879" t="s">
        <v>19666</v>
      </c>
      <c r="I17879">
        <v>1246</v>
      </c>
      <c r="J17879">
        <v>68</v>
      </c>
      <c r="K17879">
        <v>51</v>
      </c>
      <c r="L17879">
        <v>1</v>
      </c>
      <c r="M17879">
        <v>2</v>
      </c>
      <c r="N17879">
        <v>3</v>
      </c>
      <c r="O17879">
        <v>4</v>
      </c>
      <c r="P17879">
        <v>5</v>
      </c>
      <c r="Q17879">
        <v>5</v>
      </c>
      <c r="R17879">
        <v>4</v>
      </c>
      <c r="S17879">
        <v>5</v>
      </c>
      <c r="T17879">
        <v>5</v>
      </c>
      <c r="U17879">
        <v>2</v>
      </c>
      <c r="V17879">
        <v>5</v>
      </c>
      <c r="W17879" t="s">
        <v>19682</v>
      </c>
      <c r="X17879" t="str">
        <f>TRIM(LEFT(Table2[[#This Row],[Imię i Nazwisko]],FIND(" ",Table2[[#This Row],[Imię i Nazwisko]])))</f>
        <v>Ewelina</v>
      </c>
      <c r="Y17879" t="str">
        <f>RIGHT(Table2[[#This Row],[Imię i Nazwisko]],LEN(Table2[[#This Row],[Imię i Nazwisko]])-FIND(" ",Table2[[#This Row],[Imię i Nazwisko]]))</f>
        <v>Sobczak</v>
      </c>
      <c r="Z17879" t="str">
        <f>_xlfn.CONCAT(Table2[[#This Row],[Nazwisko]],", ",Table2[[#This Row],[Imię]],IF(Table2[[#This Row],[Tytuł]]&lt;&gt;"",_xlfn.CONCAT(", ",Table2[[#This Row],[Tytuł]]),""))</f>
        <v>Sobczak, Ewelina</v>
      </c>
    </row>
    <row r="17880" spans="1:26" x14ac:dyDescent="0.25">
      <c r="A17880">
        <v>17878</v>
      </c>
      <c r="B17880" t="s">
        <v>19683</v>
      </c>
      <c r="C17880" t="s">
        <v>2347</v>
      </c>
      <c r="D17880" t="s">
        <v>19655</v>
      </c>
      <c r="E17880">
        <v>52</v>
      </c>
      <c r="F17880" t="s">
        <v>19659</v>
      </c>
      <c r="G17880" t="s">
        <v>19663</v>
      </c>
      <c r="H17880" t="s">
        <v>0</v>
      </c>
      <c r="I17880">
        <v>977</v>
      </c>
      <c r="J17880">
        <v>0</v>
      </c>
      <c r="K17880">
        <v>5</v>
      </c>
      <c r="L17880">
        <v>4</v>
      </c>
      <c r="M17880">
        <v>1</v>
      </c>
      <c r="N17880">
        <v>5</v>
      </c>
      <c r="O17880">
        <v>1</v>
      </c>
      <c r="P17880">
        <v>3</v>
      </c>
      <c r="Q17880">
        <v>2</v>
      </c>
      <c r="R17880">
        <v>3</v>
      </c>
      <c r="S17880">
        <v>3</v>
      </c>
      <c r="T17880">
        <v>4</v>
      </c>
      <c r="U17880">
        <v>1</v>
      </c>
      <c r="V17880">
        <v>5</v>
      </c>
      <c r="W17880" t="s">
        <v>19681</v>
      </c>
      <c r="X17880" t="str">
        <f>TRIM(LEFT(Table2[[#This Row],[Imię i Nazwisko]],FIND(" ",Table2[[#This Row],[Imię i Nazwisko]])))</f>
        <v>Zenon</v>
      </c>
      <c r="Y17880" t="str">
        <f>RIGHT(Table2[[#This Row],[Imię i Nazwisko]],LEN(Table2[[#This Row],[Imię i Nazwisko]])-FIND(" ",Table2[[#This Row],[Imię i Nazwisko]]))</f>
        <v>Michalski</v>
      </c>
      <c r="Z17880" t="str">
        <f>_xlfn.CONCAT(Table2[[#This Row],[Nazwisko]],", ",Table2[[#This Row],[Imię]],IF(Table2[[#This Row],[Tytuł]]&lt;&gt;"",_xlfn.CONCAT(", ",Table2[[#This Row],[Tytuł]]),""))</f>
        <v>Michalski, Zenon</v>
      </c>
    </row>
    <row r="17881" spans="1:26" x14ac:dyDescent="0.25">
      <c r="A17881">
        <v>17879</v>
      </c>
      <c r="B17881" t="s">
        <v>19683</v>
      </c>
      <c r="C17881" t="s">
        <v>19112</v>
      </c>
      <c r="D17881" t="s">
        <v>19656</v>
      </c>
      <c r="E17881">
        <v>26</v>
      </c>
      <c r="F17881" t="s">
        <v>19660</v>
      </c>
      <c r="G17881" t="s">
        <v>19664</v>
      </c>
      <c r="H17881" t="s">
        <v>19666</v>
      </c>
      <c r="I17881">
        <v>237</v>
      </c>
      <c r="J17881">
        <v>0</v>
      </c>
      <c r="K17881">
        <v>0</v>
      </c>
      <c r="L17881">
        <v>5</v>
      </c>
      <c r="M17881">
        <v>3</v>
      </c>
      <c r="N17881">
        <v>3</v>
      </c>
      <c r="O17881">
        <v>3</v>
      </c>
      <c r="P17881">
        <v>1</v>
      </c>
      <c r="Q17881">
        <v>5</v>
      </c>
      <c r="R17881">
        <v>1</v>
      </c>
      <c r="S17881">
        <v>1</v>
      </c>
      <c r="T17881">
        <v>5</v>
      </c>
      <c r="U17881">
        <v>3</v>
      </c>
      <c r="V17881">
        <v>4</v>
      </c>
      <c r="W17881" t="s">
        <v>19681</v>
      </c>
      <c r="X17881" t="str">
        <f>TRIM(LEFT(Table2[[#This Row],[Imię i Nazwisko]],FIND(" ",Table2[[#This Row],[Imię i Nazwisko]])))</f>
        <v>Ewelina</v>
      </c>
      <c r="Y17881" t="str">
        <f>RIGHT(Table2[[#This Row],[Imię i Nazwisko]],LEN(Table2[[#This Row],[Imię i Nazwisko]])-FIND(" ",Table2[[#This Row],[Imię i Nazwisko]]))</f>
        <v>Błaszczyk</v>
      </c>
      <c r="Z17881" t="str">
        <f>_xlfn.CONCAT(Table2[[#This Row],[Nazwisko]],", ",Table2[[#This Row],[Imię]],IF(Table2[[#This Row],[Tytuł]]&lt;&gt;"",_xlfn.CONCAT(", ",Table2[[#This Row],[Tytuł]]),""))</f>
        <v>Błaszczyk, Ewelina</v>
      </c>
    </row>
    <row r="17882" spans="1:26" x14ac:dyDescent="0.25">
      <c r="A17882">
        <v>17880</v>
      </c>
      <c r="B17882" t="s">
        <v>19683</v>
      </c>
      <c r="C17882" t="s">
        <v>17603</v>
      </c>
      <c r="D17882" t="s">
        <v>19656</v>
      </c>
      <c r="E17882">
        <v>54</v>
      </c>
      <c r="F17882" t="s">
        <v>19660</v>
      </c>
      <c r="G17882" t="s">
        <v>19664</v>
      </c>
      <c r="H17882" t="s">
        <v>0</v>
      </c>
      <c r="I17882">
        <v>375</v>
      </c>
      <c r="J17882">
        <v>9</v>
      </c>
      <c r="K17882">
        <v>0</v>
      </c>
      <c r="L17882">
        <v>0</v>
      </c>
      <c r="M17882">
        <v>3</v>
      </c>
      <c r="N17882">
        <v>1</v>
      </c>
      <c r="O17882">
        <v>3</v>
      </c>
      <c r="P17882">
        <v>4</v>
      </c>
      <c r="Q17882">
        <v>1</v>
      </c>
      <c r="R17882">
        <v>4</v>
      </c>
      <c r="S17882">
        <v>4</v>
      </c>
      <c r="T17882">
        <v>3</v>
      </c>
      <c r="U17882">
        <v>3</v>
      </c>
      <c r="V17882">
        <v>5</v>
      </c>
      <c r="W17882" t="s">
        <v>19681</v>
      </c>
      <c r="X17882" t="str">
        <f>TRIM(LEFT(Table2[[#This Row],[Imię i Nazwisko]],FIND(" ",Table2[[#This Row],[Imię i Nazwisko]])))</f>
        <v>Alicja</v>
      </c>
      <c r="Y17882" t="str">
        <f>RIGHT(Table2[[#This Row],[Imię i Nazwisko]],LEN(Table2[[#This Row],[Imię i Nazwisko]])-FIND(" ",Table2[[#This Row],[Imię i Nazwisko]]))</f>
        <v>Sikorska</v>
      </c>
      <c r="Z17882" t="str">
        <f>_xlfn.CONCAT(Table2[[#This Row],[Nazwisko]],", ",Table2[[#This Row],[Imię]],IF(Table2[[#This Row],[Tytuł]]&lt;&gt;"",_xlfn.CONCAT(", ",Table2[[#This Row],[Tytuł]]),""))</f>
        <v>Sikorska, Alicja</v>
      </c>
    </row>
    <row r="17883" spans="1:26" x14ac:dyDescent="0.25">
      <c r="A17883">
        <v>17881</v>
      </c>
      <c r="B17883" t="s">
        <v>19683</v>
      </c>
      <c r="C17883" t="s">
        <v>7580</v>
      </c>
      <c r="D17883" t="s">
        <v>19655</v>
      </c>
      <c r="E17883">
        <v>12</v>
      </c>
      <c r="F17883" t="s">
        <v>19659</v>
      </c>
      <c r="G17883" t="s">
        <v>19663</v>
      </c>
      <c r="H17883" t="s">
        <v>0</v>
      </c>
      <c r="I17883">
        <v>1011</v>
      </c>
      <c r="J17883">
        <v>0</v>
      </c>
      <c r="K17883">
        <v>0</v>
      </c>
      <c r="L17883">
        <v>4</v>
      </c>
      <c r="M17883">
        <v>1</v>
      </c>
      <c r="N17883">
        <v>5</v>
      </c>
      <c r="O17883">
        <v>1</v>
      </c>
      <c r="P17883">
        <v>5</v>
      </c>
      <c r="Q17883">
        <v>4</v>
      </c>
      <c r="R17883">
        <v>5</v>
      </c>
      <c r="S17883">
        <v>5</v>
      </c>
      <c r="T17883">
        <v>2</v>
      </c>
      <c r="U17883">
        <v>2</v>
      </c>
      <c r="V17883">
        <v>2</v>
      </c>
      <c r="W17883" t="s">
        <v>19681</v>
      </c>
      <c r="X17883" t="str">
        <f>TRIM(LEFT(Table2[[#This Row],[Imię i Nazwisko]],FIND(" ",Table2[[#This Row],[Imię i Nazwisko]])))</f>
        <v>Eugeniusz</v>
      </c>
      <c r="Y17883" t="str">
        <f>RIGHT(Table2[[#This Row],[Imię i Nazwisko]],LEN(Table2[[#This Row],[Imię i Nazwisko]])-FIND(" ",Table2[[#This Row],[Imię i Nazwisko]]))</f>
        <v>Krupa</v>
      </c>
      <c r="Z17883" t="str">
        <f>_xlfn.CONCAT(Table2[[#This Row],[Nazwisko]],", ",Table2[[#This Row],[Imię]],IF(Table2[[#This Row],[Tytuł]]&lt;&gt;"",_xlfn.CONCAT(", ",Table2[[#This Row],[Tytuł]]),""))</f>
        <v>Krupa, Eugeniusz</v>
      </c>
    </row>
    <row r="17884" spans="1:26" x14ac:dyDescent="0.25">
      <c r="A17884">
        <v>17882</v>
      </c>
      <c r="B17884" t="s">
        <v>19683</v>
      </c>
      <c r="C17884" t="s">
        <v>9501</v>
      </c>
      <c r="D17884" t="s">
        <v>19655</v>
      </c>
      <c r="E17884">
        <v>52</v>
      </c>
      <c r="F17884" t="s">
        <v>19659</v>
      </c>
      <c r="G17884" t="s">
        <v>19664</v>
      </c>
      <c r="H17884" t="s">
        <v>19666</v>
      </c>
      <c r="I17884">
        <v>2615</v>
      </c>
      <c r="J17884">
        <v>0</v>
      </c>
      <c r="K17884">
        <v>0</v>
      </c>
      <c r="L17884">
        <v>3</v>
      </c>
      <c r="M17884">
        <v>3</v>
      </c>
      <c r="N17884">
        <v>4</v>
      </c>
      <c r="O17884">
        <v>5</v>
      </c>
      <c r="P17884">
        <v>5</v>
      </c>
      <c r="Q17884">
        <v>5</v>
      </c>
      <c r="R17884">
        <v>4</v>
      </c>
      <c r="S17884">
        <v>2</v>
      </c>
      <c r="T17884">
        <v>5</v>
      </c>
      <c r="U17884">
        <v>3</v>
      </c>
      <c r="V17884">
        <v>5</v>
      </c>
      <c r="W17884" t="s">
        <v>19682</v>
      </c>
      <c r="X17884" t="str">
        <f>TRIM(LEFT(Table2[[#This Row],[Imię i Nazwisko]],FIND(" ",Table2[[#This Row],[Imię i Nazwisko]])))</f>
        <v>Oliwier</v>
      </c>
      <c r="Y17884" t="str">
        <f>RIGHT(Table2[[#This Row],[Imię i Nazwisko]],LEN(Table2[[#This Row],[Imię i Nazwisko]])-FIND(" ",Table2[[#This Row],[Imię i Nazwisko]]))</f>
        <v>Kania</v>
      </c>
      <c r="Z17884" t="str">
        <f>_xlfn.CONCAT(Table2[[#This Row],[Nazwisko]],", ",Table2[[#This Row],[Imię]],IF(Table2[[#This Row],[Tytuł]]&lt;&gt;"",_xlfn.CONCAT(", ",Table2[[#This Row],[Tytuł]]),""))</f>
        <v>Kania, Oliwier</v>
      </c>
    </row>
    <row r="17885" spans="1:26" x14ac:dyDescent="0.25">
      <c r="A17885">
        <v>17883</v>
      </c>
      <c r="B17885" t="s">
        <v>19683</v>
      </c>
      <c r="C17885" t="s">
        <v>6097</v>
      </c>
      <c r="D17885" t="s">
        <v>19655</v>
      </c>
      <c r="E17885">
        <v>44</v>
      </c>
      <c r="F17885" t="s">
        <v>19659</v>
      </c>
      <c r="G17885" t="s">
        <v>19664</v>
      </c>
      <c r="H17885" t="s">
        <v>19666</v>
      </c>
      <c r="I17885">
        <v>236</v>
      </c>
      <c r="J17885">
        <v>0</v>
      </c>
      <c r="K17885">
        <v>0</v>
      </c>
      <c r="L17885">
        <v>3</v>
      </c>
      <c r="M17885">
        <v>3</v>
      </c>
      <c r="N17885">
        <v>4</v>
      </c>
      <c r="O17885">
        <v>4</v>
      </c>
      <c r="P17885">
        <v>4</v>
      </c>
      <c r="Q17885">
        <v>4</v>
      </c>
      <c r="R17885">
        <v>5</v>
      </c>
      <c r="S17885">
        <v>4</v>
      </c>
      <c r="T17885">
        <v>4</v>
      </c>
      <c r="U17885">
        <v>3</v>
      </c>
      <c r="V17885">
        <v>4</v>
      </c>
      <c r="W17885" t="s">
        <v>19682</v>
      </c>
      <c r="X17885" t="str">
        <f>TRIM(LEFT(Table2[[#This Row],[Imię i Nazwisko]],FIND(" ",Table2[[#This Row],[Imię i Nazwisko]])))</f>
        <v>Waldemar</v>
      </c>
      <c r="Y17885" t="str">
        <f>RIGHT(Table2[[#This Row],[Imię i Nazwisko]],LEN(Table2[[#This Row],[Imię i Nazwisko]])-FIND(" ",Table2[[#This Row],[Imię i Nazwisko]]))</f>
        <v>Sokołowski</v>
      </c>
      <c r="Z17885" t="str">
        <f>_xlfn.CONCAT(Table2[[#This Row],[Nazwisko]],", ",Table2[[#This Row],[Imię]],IF(Table2[[#This Row],[Tytuł]]&lt;&gt;"",_xlfn.CONCAT(", ",Table2[[#This Row],[Tytuł]]),""))</f>
        <v>Sokołowski, Waldemar</v>
      </c>
    </row>
    <row r="17886" spans="1:26" x14ac:dyDescent="0.25">
      <c r="A17886">
        <v>17884</v>
      </c>
      <c r="B17886" t="s">
        <v>19683</v>
      </c>
      <c r="C17886" t="s">
        <v>8675</v>
      </c>
      <c r="D17886" t="s">
        <v>19655</v>
      </c>
      <c r="E17886">
        <v>37</v>
      </c>
      <c r="F17886" t="s">
        <v>19660</v>
      </c>
      <c r="G17886" t="s">
        <v>19664</v>
      </c>
      <c r="H17886" t="s">
        <v>0</v>
      </c>
      <c r="I17886">
        <v>447</v>
      </c>
      <c r="J17886">
        <v>130</v>
      </c>
      <c r="K17886">
        <v>126</v>
      </c>
      <c r="L17886">
        <v>3</v>
      </c>
      <c r="M17886">
        <v>3</v>
      </c>
      <c r="N17886">
        <v>1</v>
      </c>
      <c r="O17886">
        <v>3</v>
      </c>
      <c r="P17886">
        <v>1</v>
      </c>
      <c r="Q17886">
        <v>3</v>
      </c>
      <c r="R17886">
        <v>1</v>
      </c>
      <c r="S17886">
        <v>1</v>
      </c>
      <c r="T17886">
        <v>3</v>
      </c>
      <c r="U17886">
        <v>3</v>
      </c>
      <c r="V17886">
        <v>2</v>
      </c>
      <c r="W17886" t="s">
        <v>19681</v>
      </c>
      <c r="X17886" t="str">
        <f>TRIM(LEFT(Table2[[#This Row],[Imię i Nazwisko]],FIND(" ",Table2[[#This Row],[Imię i Nazwisko]])))</f>
        <v>Filip</v>
      </c>
      <c r="Y17886" t="str">
        <f>RIGHT(Table2[[#This Row],[Imię i Nazwisko]],LEN(Table2[[#This Row],[Imię i Nazwisko]])-FIND(" ",Table2[[#This Row],[Imię i Nazwisko]]))</f>
        <v>Szulc</v>
      </c>
      <c r="Z17886" t="str">
        <f>_xlfn.CONCAT(Table2[[#This Row],[Nazwisko]],", ",Table2[[#This Row],[Imię]],IF(Table2[[#This Row],[Tytuł]]&lt;&gt;"",_xlfn.CONCAT(", ",Table2[[#This Row],[Tytuł]]),""))</f>
        <v>Szulc, Filip</v>
      </c>
    </row>
    <row r="17887" spans="1:26" x14ac:dyDescent="0.25">
      <c r="A17887">
        <v>17885</v>
      </c>
      <c r="B17887" t="s">
        <v>19683</v>
      </c>
      <c r="C17887" t="s">
        <v>16232</v>
      </c>
      <c r="D17887" t="s">
        <v>19656</v>
      </c>
      <c r="E17887">
        <v>45</v>
      </c>
      <c r="F17887" t="s">
        <v>19660</v>
      </c>
      <c r="G17887" t="s">
        <v>19664</v>
      </c>
      <c r="H17887" t="s">
        <v>19666</v>
      </c>
      <c r="I17887">
        <v>757</v>
      </c>
      <c r="J17887">
        <v>13</v>
      </c>
      <c r="K17887">
        <v>5</v>
      </c>
      <c r="L17887">
        <v>5</v>
      </c>
      <c r="M17887">
        <v>5</v>
      </c>
      <c r="N17887">
        <v>3</v>
      </c>
      <c r="O17887">
        <v>5</v>
      </c>
      <c r="P17887">
        <v>4</v>
      </c>
      <c r="Q17887">
        <v>5</v>
      </c>
      <c r="R17887">
        <v>4</v>
      </c>
      <c r="S17887">
        <v>4</v>
      </c>
      <c r="T17887">
        <v>5</v>
      </c>
      <c r="U17887">
        <v>5</v>
      </c>
      <c r="V17887">
        <v>4</v>
      </c>
      <c r="W17887" t="s">
        <v>19682</v>
      </c>
      <c r="X17887" t="str">
        <f>TRIM(LEFT(Table2[[#This Row],[Imię i Nazwisko]],FIND(" ",Table2[[#This Row],[Imię i Nazwisko]])))</f>
        <v>Władysława</v>
      </c>
      <c r="Y17887" t="str">
        <f>RIGHT(Table2[[#This Row],[Imię i Nazwisko]],LEN(Table2[[#This Row],[Imię i Nazwisko]])-FIND(" ",Table2[[#This Row],[Imię i Nazwisko]]))</f>
        <v>Kucharska</v>
      </c>
      <c r="Z17887" t="str">
        <f>_xlfn.CONCAT(Table2[[#This Row],[Nazwisko]],", ",Table2[[#This Row],[Imię]],IF(Table2[[#This Row],[Tytuł]]&lt;&gt;"",_xlfn.CONCAT(", ",Table2[[#This Row],[Tytuł]]),""))</f>
        <v>Kucharska, Władysława</v>
      </c>
    </row>
    <row r="17888" spans="1:26" x14ac:dyDescent="0.25">
      <c r="A17888">
        <v>17886</v>
      </c>
      <c r="B17888" t="s">
        <v>19683</v>
      </c>
      <c r="C17888" t="s">
        <v>14840</v>
      </c>
      <c r="D17888" t="s">
        <v>19656</v>
      </c>
      <c r="E17888">
        <v>50</v>
      </c>
      <c r="F17888" t="s">
        <v>19659</v>
      </c>
      <c r="G17888" t="s">
        <v>19664</v>
      </c>
      <c r="H17888" t="s">
        <v>19666</v>
      </c>
      <c r="I17888">
        <v>631</v>
      </c>
      <c r="J17888">
        <v>2</v>
      </c>
      <c r="K17888">
        <v>2</v>
      </c>
      <c r="L17888">
        <v>5</v>
      </c>
      <c r="M17888">
        <v>5</v>
      </c>
      <c r="N17888">
        <v>3</v>
      </c>
      <c r="O17888">
        <v>4</v>
      </c>
      <c r="P17888">
        <v>5</v>
      </c>
      <c r="Q17888">
        <v>5</v>
      </c>
      <c r="R17888">
        <v>5</v>
      </c>
      <c r="S17888">
        <v>5</v>
      </c>
      <c r="T17888">
        <v>5</v>
      </c>
      <c r="U17888">
        <v>5</v>
      </c>
      <c r="V17888">
        <v>5</v>
      </c>
      <c r="W17888" t="s">
        <v>19682</v>
      </c>
      <c r="X17888" t="str">
        <f>TRIM(LEFT(Table2[[#This Row],[Imię i Nazwisko]],FIND(" ",Table2[[#This Row],[Imię i Nazwisko]])))</f>
        <v>Genowefa</v>
      </c>
      <c r="Y17888" t="str">
        <f>RIGHT(Table2[[#This Row],[Imię i Nazwisko]],LEN(Table2[[#This Row],[Imię i Nazwisko]])-FIND(" ",Table2[[#This Row],[Imię i Nazwisko]]))</f>
        <v>Marciniak</v>
      </c>
      <c r="Z17888" t="str">
        <f>_xlfn.CONCAT(Table2[[#This Row],[Nazwisko]],", ",Table2[[#This Row],[Imię]],IF(Table2[[#This Row],[Tytuł]]&lt;&gt;"",_xlfn.CONCAT(", ",Table2[[#This Row],[Tytuł]]),""))</f>
        <v>Marciniak, Genowefa</v>
      </c>
    </row>
    <row r="17889" spans="1:26" x14ac:dyDescent="0.25">
      <c r="A17889">
        <v>17887</v>
      </c>
      <c r="B17889" t="s">
        <v>19683</v>
      </c>
      <c r="C17889" t="s">
        <v>12124</v>
      </c>
      <c r="D17889" t="s">
        <v>19656</v>
      </c>
      <c r="E17889">
        <v>32</v>
      </c>
      <c r="F17889" t="s">
        <v>19659</v>
      </c>
      <c r="G17889" t="s">
        <v>19664</v>
      </c>
      <c r="H17889" t="s">
        <v>19666</v>
      </c>
      <c r="I17889">
        <v>680</v>
      </c>
      <c r="J17889">
        <v>100</v>
      </c>
      <c r="K17889">
        <v>170</v>
      </c>
      <c r="L17889">
        <v>2</v>
      </c>
      <c r="M17889">
        <v>2</v>
      </c>
      <c r="N17889">
        <v>5</v>
      </c>
      <c r="O17889">
        <v>5</v>
      </c>
      <c r="P17889">
        <v>5</v>
      </c>
      <c r="Q17889">
        <v>5</v>
      </c>
      <c r="R17889">
        <v>5</v>
      </c>
      <c r="S17889">
        <v>5</v>
      </c>
      <c r="T17889">
        <v>2</v>
      </c>
      <c r="U17889">
        <v>2</v>
      </c>
      <c r="V17889">
        <v>5</v>
      </c>
      <c r="W17889" t="s">
        <v>19682</v>
      </c>
      <c r="X17889" t="str">
        <f>TRIM(LEFT(Table2[[#This Row],[Imię i Nazwisko]],FIND(" ",Table2[[#This Row],[Imię i Nazwisko]])))</f>
        <v>Zofia</v>
      </c>
      <c r="Y17889" t="str">
        <f>RIGHT(Table2[[#This Row],[Imię i Nazwisko]],LEN(Table2[[#This Row],[Imię i Nazwisko]])-FIND(" ",Table2[[#This Row],[Imię i Nazwisko]]))</f>
        <v>Wieczorek</v>
      </c>
      <c r="Z17889" t="str">
        <f>_xlfn.CONCAT(Table2[[#This Row],[Nazwisko]],", ",Table2[[#This Row],[Imię]],IF(Table2[[#This Row],[Tytuł]]&lt;&gt;"",_xlfn.CONCAT(", ",Table2[[#This Row],[Tytuł]]),""))</f>
        <v>Wieczorek, Zofia</v>
      </c>
    </row>
    <row r="17890" spans="1:26" x14ac:dyDescent="0.25">
      <c r="A17890">
        <v>17888</v>
      </c>
      <c r="B17890" t="s">
        <v>19683</v>
      </c>
      <c r="C17890" t="s">
        <v>16227</v>
      </c>
      <c r="D17890" t="s">
        <v>19656</v>
      </c>
      <c r="E17890">
        <v>45</v>
      </c>
      <c r="F17890" t="s">
        <v>19659</v>
      </c>
      <c r="G17890" t="s">
        <v>19663</v>
      </c>
      <c r="H17890" t="s">
        <v>1</v>
      </c>
      <c r="I17890">
        <v>321</v>
      </c>
      <c r="J17890">
        <v>0</v>
      </c>
      <c r="K17890">
        <v>0</v>
      </c>
      <c r="L17890">
        <v>4</v>
      </c>
      <c r="M17890">
        <v>2</v>
      </c>
      <c r="N17890">
        <v>3</v>
      </c>
      <c r="O17890">
        <v>4</v>
      </c>
      <c r="P17890">
        <v>4</v>
      </c>
      <c r="Q17890">
        <v>2</v>
      </c>
      <c r="R17890">
        <v>1</v>
      </c>
      <c r="S17890">
        <v>2</v>
      </c>
      <c r="T17890">
        <v>2</v>
      </c>
      <c r="U17890">
        <v>2</v>
      </c>
      <c r="V17890">
        <v>2</v>
      </c>
      <c r="W17890" t="s">
        <v>19681</v>
      </c>
      <c r="X17890" t="str">
        <f>TRIM(LEFT(Table2[[#This Row],[Imię i Nazwisko]],FIND(" ",Table2[[#This Row],[Imię i Nazwisko]])))</f>
        <v>Genowefa</v>
      </c>
      <c r="Y17890" t="str">
        <f>RIGHT(Table2[[#This Row],[Imię i Nazwisko]],LEN(Table2[[#This Row],[Imię i Nazwisko]])-FIND(" ",Table2[[#This Row],[Imię i Nazwisko]]))</f>
        <v>Kucharska</v>
      </c>
      <c r="Z17890" t="str">
        <f>_xlfn.CONCAT(Table2[[#This Row],[Nazwisko]],", ",Table2[[#This Row],[Imię]],IF(Table2[[#This Row],[Tytuł]]&lt;&gt;"",_xlfn.CONCAT(", ",Table2[[#This Row],[Tytuł]]),""))</f>
        <v>Kucharska, Genowefa</v>
      </c>
    </row>
    <row r="17891" spans="1:26" x14ac:dyDescent="0.25">
      <c r="A17891">
        <v>17889</v>
      </c>
      <c r="B17891" t="s">
        <v>19683</v>
      </c>
      <c r="C17891" t="s">
        <v>10076</v>
      </c>
      <c r="D17891" t="s">
        <v>19656</v>
      </c>
      <c r="E17891">
        <v>25</v>
      </c>
      <c r="F17891" t="s">
        <v>19660</v>
      </c>
      <c r="G17891" t="s">
        <v>19664</v>
      </c>
      <c r="H17891" t="s">
        <v>0</v>
      </c>
      <c r="I17891">
        <v>589</v>
      </c>
      <c r="J17891">
        <v>90</v>
      </c>
      <c r="K17891">
        <v>90</v>
      </c>
      <c r="L17891">
        <v>1</v>
      </c>
      <c r="M17891">
        <v>1</v>
      </c>
      <c r="N17891">
        <v>3</v>
      </c>
      <c r="O17891">
        <v>1</v>
      </c>
      <c r="P17891">
        <v>3</v>
      </c>
      <c r="Q17891">
        <v>1</v>
      </c>
      <c r="R17891">
        <v>3</v>
      </c>
      <c r="S17891">
        <v>3</v>
      </c>
      <c r="T17891">
        <v>3</v>
      </c>
      <c r="U17891">
        <v>1</v>
      </c>
      <c r="V17891">
        <v>2</v>
      </c>
      <c r="W17891" t="s">
        <v>19681</v>
      </c>
      <c r="X17891" t="str">
        <f>TRIM(LEFT(Table2[[#This Row],[Imię i Nazwisko]],FIND(" ",Table2[[#This Row],[Imię i Nazwisko]])))</f>
        <v>Grażyna</v>
      </c>
      <c r="Y17891" t="str">
        <f>RIGHT(Table2[[#This Row],[Imię i Nazwisko]],LEN(Table2[[#This Row],[Imię i Nazwisko]])-FIND(" ",Table2[[#This Row],[Imię i Nazwisko]]))</f>
        <v>Wójcik</v>
      </c>
      <c r="Z17891" t="str">
        <f>_xlfn.CONCAT(Table2[[#This Row],[Nazwisko]],", ",Table2[[#This Row],[Imię]],IF(Table2[[#This Row],[Tytuł]]&lt;&gt;"",_xlfn.CONCAT(", ",Table2[[#This Row],[Tytuł]]),""))</f>
        <v>Wójcik, Grażyna</v>
      </c>
    </row>
    <row r="17892" spans="1:26" x14ac:dyDescent="0.25">
      <c r="A17892">
        <v>17890</v>
      </c>
      <c r="B17892" t="s">
        <v>19683</v>
      </c>
      <c r="C17892" t="s">
        <v>13310</v>
      </c>
      <c r="D17892" t="s">
        <v>19656</v>
      </c>
      <c r="E17892">
        <v>23</v>
      </c>
      <c r="F17892" t="s">
        <v>19659</v>
      </c>
      <c r="G17892" t="s">
        <v>19663</v>
      </c>
      <c r="H17892" t="s">
        <v>0</v>
      </c>
      <c r="I17892">
        <v>1304</v>
      </c>
      <c r="J17892">
        <v>55</v>
      </c>
      <c r="K17892">
        <v>44</v>
      </c>
      <c r="L17892">
        <v>5</v>
      </c>
      <c r="M17892">
        <v>3</v>
      </c>
      <c r="N17892">
        <v>4</v>
      </c>
      <c r="O17892">
        <v>3</v>
      </c>
      <c r="P17892">
        <v>5</v>
      </c>
      <c r="Q17892">
        <v>4</v>
      </c>
      <c r="R17892">
        <v>5</v>
      </c>
      <c r="S17892">
        <v>5</v>
      </c>
      <c r="T17892">
        <v>4</v>
      </c>
      <c r="U17892">
        <v>3</v>
      </c>
      <c r="V17892">
        <v>4</v>
      </c>
      <c r="W17892" t="s">
        <v>19681</v>
      </c>
      <c r="X17892" t="str">
        <f>TRIM(LEFT(Table2[[#This Row],[Imię i Nazwisko]],FIND(" ",Table2[[#This Row],[Imię i Nazwisko]])))</f>
        <v>Agnieszka</v>
      </c>
      <c r="Y17892" t="str">
        <f>RIGHT(Table2[[#This Row],[Imię i Nazwisko]],LEN(Table2[[#This Row],[Imię i Nazwisko]])-FIND(" ",Table2[[#This Row],[Imię i Nazwisko]]))</f>
        <v>Nowicka</v>
      </c>
      <c r="Z17892" t="str">
        <f>_xlfn.CONCAT(Table2[[#This Row],[Nazwisko]],", ",Table2[[#This Row],[Imię]],IF(Table2[[#This Row],[Tytuł]]&lt;&gt;"",_xlfn.CONCAT(", ",Table2[[#This Row],[Tytuł]]),""))</f>
        <v>Nowicka, Agnieszka</v>
      </c>
    </row>
    <row r="17893" spans="1:26" x14ac:dyDescent="0.25">
      <c r="A17893">
        <v>17891</v>
      </c>
      <c r="B17893" t="s">
        <v>19683</v>
      </c>
      <c r="C17893" t="s">
        <v>4471</v>
      </c>
      <c r="D17893" t="s">
        <v>19655</v>
      </c>
      <c r="E17893">
        <v>10</v>
      </c>
      <c r="F17893" t="s">
        <v>19659</v>
      </c>
      <c r="G17893" t="s">
        <v>19663</v>
      </c>
      <c r="H17893" t="s">
        <v>0</v>
      </c>
      <c r="I17893">
        <v>1846</v>
      </c>
      <c r="J17893">
        <v>167</v>
      </c>
      <c r="K17893">
        <v>171</v>
      </c>
      <c r="L17893">
        <v>0</v>
      </c>
      <c r="M17893">
        <v>4</v>
      </c>
      <c r="N17893">
        <v>2</v>
      </c>
      <c r="O17893">
        <v>2</v>
      </c>
      <c r="P17893">
        <v>2</v>
      </c>
      <c r="Q17893">
        <v>5</v>
      </c>
      <c r="R17893">
        <v>2</v>
      </c>
      <c r="S17893">
        <v>4</v>
      </c>
      <c r="T17893">
        <v>5</v>
      </c>
      <c r="U17893">
        <v>4</v>
      </c>
      <c r="V17893">
        <v>4</v>
      </c>
      <c r="W17893" t="s">
        <v>19681</v>
      </c>
      <c r="X17893" t="str">
        <f>TRIM(LEFT(Table2[[#This Row],[Imię i Nazwisko]],FIND(" ",Table2[[#This Row],[Imię i Nazwisko]])))</f>
        <v>Ryszard</v>
      </c>
      <c r="Y17893" t="str">
        <f>RIGHT(Table2[[#This Row],[Imię i Nazwisko]],LEN(Table2[[#This Row],[Imię i Nazwisko]])-FIND(" ",Table2[[#This Row],[Imię i Nazwisko]]))</f>
        <v>Ostrowski</v>
      </c>
      <c r="Z17893" t="str">
        <f>_xlfn.CONCAT(Table2[[#This Row],[Nazwisko]],", ",Table2[[#This Row],[Imię]],IF(Table2[[#This Row],[Tytuł]]&lt;&gt;"",_xlfn.CONCAT(", ",Table2[[#This Row],[Tytuł]]),""))</f>
        <v>Ostrowski, Ryszard</v>
      </c>
    </row>
    <row r="17894" spans="1:26" x14ac:dyDescent="0.25">
      <c r="A17894">
        <v>17892</v>
      </c>
      <c r="B17894" t="s">
        <v>19683</v>
      </c>
      <c r="C17894" t="s">
        <v>19305</v>
      </c>
      <c r="D17894" t="s">
        <v>19656</v>
      </c>
      <c r="E17894">
        <v>40</v>
      </c>
      <c r="F17894" t="s">
        <v>19660</v>
      </c>
      <c r="G17894" t="s">
        <v>19664</v>
      </c>
      <c r="H17894" t="s">
        <v>19666</v>
      </c>
      <c r="I17894">
        <v>328</v>
      </c>
      <c r="J17894">
        <v>0</v>
      </c>
      <c r="K17894">
        <v>0</v>
      </c>
      <c r="L17894">
        <v>3</v>
      </c>
      <c r="M17894">
        <v>3</v>
      </c>
      <c r="N17894">
        <v>2</v>
      </c>
      <c r="O17894">
        <v>3</v>
      </c>
      <c r="P17894">
        <v>3</v>
      </c>
      <c r="Q17894">
        <v>3</v>
      </c>
      <c r="R17894">
        <v>3</v>
      </c>
      <c r="S17894">
        <v>3</v>
      </c>
      <c r="T17894">
        <v>2</v>
      </c>
      <c r="U17894">
        <v>3</v>
      </c>
      <c r="V17894">
        <v>3</v>
      </c>
      <c r="W17894" t="s">
        <v>19681</v>
      </c>
      <c r="X17894" t="str">
        <f>TRIM(LEFT(Table2[[#This Row],[Imię i Nazwisko]],FIND(" ",Table2[[#This Row],[Imię i Nazwisko]])))</f>
        <v>Władysława</v>
      </c>
      <c r="Y17894" t="str">
        <f>RIGHT(Table2[[#This Row],[Imię i Nazwisko]],LEN(Table2[[#This Row],[Imię i Nazwisko]])-FIND(" ",Table2[[#This Row],[Imię i Nazwisko]]))</f>
        <v>Górecka</v>
      </c>
      <c r="Z17894" t="str">
        <f>_xlfn.CONCAT(Table2[[#This Row],[Nazwisko]],", ",Table2[[#This Row],[Imię]],IF(Table2[[#This Row],[Tytuł]]&lt;&gt;"",_xlfn.CONCAT(", ",Table2[[#This Row],[Tytuł]]),""))</f>
        <v>Górecka, Władysława</v>
      </c>
    </row>
    <row r="17895" spans="1:26" x14ac:dyDescent="0.25">
      <c r="A17895">
        <v>17893</v>
      </c>
      <c r="B17895" t="s">
        <v>19683</v>
      </c>
      <c r="C17895" t="s">
        <v>359</v>
      </c>
      <c r="D17895" t="s">
        <v>19655</v>
      </c>
      <c r="E17895">
        <v>56</v>
      </c>
      <c r="F17895" t="s">
        <v>19659</v>
      </c>
      <c r="G17895" t="s">
        <v>19663</v>
      </c>
      <c r="H17895" t="s">
        <v>0</v>
      </c>
      <c r="I17895">
        <v>719</v>
      </c>
      <c r="J17895">
        <v>3</v>
      </c>
      <c r="K17895">
        <v>0</v>
      </c>
      <c r="L17895">
        <v>1</v>
      </c>
      <c r="M17895">
        <v>1</v>
      </c>
      <c r="N17895">
        <v>2</v>
      </c>
      <c r="O17895">
        <v>1</v>
      </c>
      <c r="P17895">
        <v>4</v>
      </c>
      <c r="Q17895">
        <v>4</v>
      </c>
      <c r="R17895">
        <v>4</v>
      </c>
      <c r="S17895">
        <v>4</v>
      </c>
      <c r="T17895">
        <v>2</v>
      </c>
      <c r="U17895">
        <v>1</v>
      </c>
      <c r="V17895">
        <v>2</v>
      </c>
      <c r="W17895" t="s">
        <v>19681</v>
      </c>
      <c r="X17895" t="str">
        <f>TRIM(LEFT(Table2[[#This Row],[Imię i Nazwisko]],FIND(" ",Table2[[#This Row],[Imię i Nazwisko]])))</f>
        <v>Waldemar</v>
      </c>
      <c r="Y17895" t="str">
        <f>RIGHT(Table2[[#This Row],[Imię i Nazwisko]],LEN(Table2[[#This Row],[Imię i Nazwisko]])-FIND(" ",Table2[[#This Row],[Imię i Nazwisko]]))</f>
        <v>Wójcik</v>
      </c>
      <c r="Z17895" t="str">
        <f>_xlfn.CONCAT(Table2[[#This Row],[Nazwisko]],", ",Table2[[#This Row],[Imię]],IF(Table2[[#This Row],[Tytuł]]&lt;&gt;"",_xlfn.CONCAT(", ",Table2[[#This Row],[Tytuł]]),""))</f>
        <v>Wójcik, Waldemar</v>
      </c>
    </row>
    <row r="17896" spans="1:26" x14ac:dyDescent="0.25">
      <c r="A17896">
        <v>17894</v>
      </c>
      <c r="B17896" t="s">
        <v>19683</v>
      </c>
      <c r="C17896" t="s">
        <v>11917</v>
      </c>
      <c r="D17896" t="s">
        <v>19656</v>
      </c>
      <c r="E17896">
        <v>23</v>
      </c>
      <c r="F17896" t="s">
        <v>19659</v>
      </c>
      <c r="G17896" t="s">
        <v>19664</v>
      </c>
      <c r="H17896" t="s">
        <v>0</v>
      </c>
      <c r="I17896">
        <v>2562</v>
      </c>
      <c r="J17896">
        <v>0</v>
      </c>
      <c r="K17896">
        <v>0</v>
      </c>
      <c r="L17896">
        <v>1</v>
      </c>
      <c r="M17896">
        <v>1</v>
      </c>
      <c r="N17896">
        <v>4</v>
      </c>
      <c r="O17896">
        <v>3</v>
      </c>
      <c r="P17896">
        <v>4</v>
      </c>
      <c r="Q17896">
        <v>5</v>
      </c>
      <c r="R17896">
        <v>4</v>
      </c>
      <c r="S17896">
        <v>4</v>
      </c>
      <c r="T17896">
        <v>3</v>
      </c>
      <c r="U17896">
        <v>4</v>
      </c>
      <c r="V17896">
        <v>5</v>
      </c>
      <c r="W17896" t="s">
        <v>19682</v>
      </c>
      <c r="X17896" t="str">
        <f>TRIM(LEFT(Table2[[#This Row],[Imię i Nazwisko]],FIND(" ",Table2[[#This Row],[Imię i Nazwisko]])))</f>
        <v>Rozalia</v>
      </c>
      <c r="Y17896" t="str">
        <f>RIGHT(Table2[[#This Row],[Imię i Nazwisko]],LEN(Table2[[#This Row],[Imię i Nazwisko]])-FIND(" ",Table2[[#This Row],[Imię i Nazwisko]]))</f>
        <v>Michalska</v>
      </c>
      <c r="Z17896" t="str">
        <f>_xlfn.CONCAT(Table2[[#This Row],[Nazwisko]],", ",Table2[[#This Row],[Imię]],IF(Table2[[#This Row],[Tytuł]]&lt;&gt;"",_xlfn.CONCAT(", ",Table2[[#This Row],[Tytuł]]),""))</f>
        <v>Michalska, Rozalia</v>
      </c>
    </row>
    <row r="17897" spans="1:26" x14ac:dyDescent="0.25">
      <c r="A17897">
        <v>17895</v>
      </c>
      <c r="B17897" t="s">
        <v>19683</v>
      </c>
      <c r="C17897" t="s">
        <v>5916</v>
      </c>
      <c r="D17897" t="s">
        <v>19655</v>
      </c>
      <c r="E17897">
        <v>37</v>
      </c>
      <c r="F17897" t="s">
        <v>19659</v>
      </c>
      <c r="G17897" t="s">
        <v>19664</v>
      </c>
      <c r="H17897" t="s">
        <v>19666</v>
      </c>
      <c r="I17897">
        <v>227</v>
      </c>
      <c r="J17897">
        <v>0</v>
      </c>
      <c r="K17897">
        <v>0</v>
      </c>
      <c r="L17897">
        <v>1</v>
      </c>
      <c r="M17897">
        <v>1</v>
      </c>
      <c r="N17897">
        <v>5</v>
      </c>
      <c r="O17897">
        <v>5</v>
      </c>
      <c r="P17897">
        <v>4</v>
      </c>
      <c r="Q17897">
        <v>4</v>
      </c>
      <c r="R17897">
        <v>5</v>
      </c>
      <c r="S17897">
        <v>4</v>
      </c>
      <c r="T17897">
        <v>4</v>
      </c>
      <c r="U17897">
        <v>1</v>
      </c>
      <c r="V17897">
        <v>4</v>
      </c>
      <c r="W17897" t="s">
        <v>19682</v>
      </c>
      <c r="X17897" t="str">
        <f>TRIM(LEFT(Table2[[#This Row],[Imię i Nazwisko]],FIND(" ",Table2[[#This Row],[Imię i Nazwisko]])))</f>
        <v>Witold</v>
      </c>
      <c r="Y17897" t="str">
        <f>RIGHT(Table2[[#This Row],[Imię i Nazwisko]],LEN(Table2[[#This Row],[Imię i Nazwisko]])-FIND(" ",Table2[[#This Row],[Imię i Nazwisko]]))</f>
        <v>Borkowski</v>
      </c>
      <c r="Z17897" t="str">
        <f>_xlfn.CONCAT(Table2[[#This Row],[Nazwisko]],", ",Table2[[#This Row],[Imię]],IF(Table2[[#This Row],[Tytuł]]&lt;&gt;"",_xlfn.CONCAT(", ",Table2[[#This Row],[Tytuł]]),""))</f>
        <v>Borkowski, Witold</v>
      </c>
    </row>
    <row r="17898" spans="1:26" x14ac:dyDescent="0.25">
      <c r="A17898">
        <v>17896</v>
      </c>
      <c r="B17898" t="s">
        <v>19683</v>
      </c>
      <c r="C17898" t="s">
        <v>2415</v>
      </c>
      <c r="D17898" t="s">
        <v>19655</v>
      </c>
      <c r="E17898">
        <v>35</v>
      </c>
      <c r="F17898" t="s">
        <v>19659</v>
      </c>
      <c r="G17898" t="s">
        <v>19664</v>
      </c>
      <c r="H17898" t="s">
        <v>19666</v>
      </c>
      <c r="I17898">
        <v>2143</v>
      </c>
      <c r="J17898">
        <v>0</v>
      </c>
      <c r="K17898">
        <v>0</v>
      </c>
      <c r="L17898">
        <v>2</v>
      </c>
      <c r="M17898">
        <v>2</v>
      </c>
      <c r="N17898">
        <v>3</v>
      </c>
      <c r="O17898">
        <v>3</v>
      </c>
      <c r="P17898">
        <v>1</v>
      </c>
      <c r="Q17898">
        <v>4</v>
      </c>
      <c r="R17898">
        <v>5</v>
      </c>
      <c r="S17898">
        <v>2</v>
      </c>
      <c r="T17898">
        <v>4</v>
      </c>
      <c r="U17898">
        <v>2</v>
      </c>
      <c r="V17898">
        <v>4</v>
      </c>
      <c r="W17898" t="s">
        <v>19682</v>
      </c>
      <c r="X17898" t="str">
        <f>TRIM(LEFT(Table2[[#This Row],[Imię i Nazwisko]],FIND(" ",Table2[[#This Row],[Imię i Nazwisko]])))</f>
        <v>Stefan</v>
      </c>
      <c r="Y17898" t="str">
        <f>RIGHT(Table2[[#This Row],[Imię i Nazwisko]],LEN(Table2[[#This Row],[Imię i Nazwisko]])-FIND(" ",Table2[[#This Row],[Imię i Nazwisko]]))</f>
        <v>Wróbel</v>
      </c>
      <c r="Z17898" t="str">
        <f>_xlfn.CONCAT(Table2[[#This Row],[Nazwisko]],", ",Table2[[#This Row],[Imię]],IF(Table2[[#This Row],[Tytuł]]&lt;&gt;"",_xlfn.CONCAT(", ",Table2[[#This Row],[Tytuł]]),""))</f>
        <v>Wróbel, Stefan</v>
      </c>
    </row>
    <row r="17899" spans="1:26" x14ac:dyDescent="0.25">
      <c r="A17899">
        <v>17897</v>
      </c>
      <c r="B17899" t="s">
        <v>19683</v>
      </c>
      <c r="C17899" t="s">
        <v>6959</v>
      </c>
      <c r="D17899" t="s">
        <v>19655</v>
      </c>
      <c r="E17899">
        <v>24</v>
      </c>
      <c r="F17899" t="s">
        <v>19659</v>
      </c>
      <c r="G17899" t="s">
        <v>19663</v>
      </c>
      <c r="H17899" t="s">
        <v>0</v>
      </c>
      <c r="I17899">
        <v>1947</v>
      </c>
      <c r="J17899">
        <v>0</v>
      </c>
      <c r="K17899">
        <v>0</v>
      </c>
      <c r="L17899">
        <v>4</v>
      </c>
      <c r="M17899">
        <v>0</v>
      </c>
      <c r="N17899">
        <v>5</v>
      </c>
      <c r="O17899">
        <v>0</v>
      </c>
      <c r="P17899">
        <v>1</v>
      </c>
      <c r="Q17899">
        <v>2</v>
      </c>
      <c r="R17899">
        <v>1</v>
      </c>
      <c r="S17899">
        <v>1</v>
      </c>
      <c r="T17899">
        <v>4</v>
      </c>
      <c r="U17899">
        <v>1</v>
      </c>
      <c r="V17899">
        <v>5</v>
      </c>
      <c r="W17899" t="s">
        <v>19681</v>
      </c>
      <c r="X17899" t="str">
        <f>TRIM(LEFT(Table2[[#This Row],[Imię i Nazwisko]],FIND(" ",Table2[[#This Row],[Imię i Nazwisko]])))</f>
        <v>Janusz</v>
      </c>
      <c r="Y17899" t="str">
        <f>RIGHT(Table2[[#This Row],[Imię i Nazwisko]],LEN(Table2[[#This Row],[Imię i Nazwisko]])-FIND(" ",Table2[[#This Row],[Imię i Nazwisko]]))</f>
        <v>Maciejewski</v>
      </c>
      <c r="Z17899" t="str">
        <f>_xlfn.CONCAT(Table2[[#This Row],[Nazwisko]],", ",Table2[[#This Row],[Imię]],IF(Table2[[#This Row],[Tytuł]]&lt;&gt;"",_xlfn.CONCAT(", ",Table2[[#This Row],[Tytuł]]),""))</f>
        <v>Maciejewski, Janusz</v>
      </c>
    </row>
    <row r="17900" spans="1:26" x14ac:dyDescent="0.25">
      <c r="A17900">
        <v>17898</v>
      </c>
      <c r="B17900" t="s">
        <v>19683</v>
      </c>
      <c r="C17900" t="s">
        <v>17874</v>
      </c>
      <c r="D17900" t="s">
        <v>19656</v>
      </c>
      <c r="E17900">
        <v>65</v>
      </c>
      <c r="F17900" t="s">
        <v>19659</v>
      </c>
      <c r="G17900" t="s">
        <v>19663</v>
      </c>
      <c r="H17900" t="s">
        <v>0</v>
      </c>
      <c r="I17900">
        <v>228</v>
      </c>
      <c r="J17900">
        <v>125</v>
      </c>
      <c r="K17900">
        <v>120</v>
      </c>
      <c r="L17900">
        <v>5</v>
      </c>
      <c r="M17900">
        <v>3</v>
      </c>
      <c r="N17900">
        <v>4</v>
      </c>
      <c r="O17900">
        <v>5</v>
      </c>
      <c r="P17900">
        <v>4</v>
      </c>
      <c r="Q17900">
        <v>3</v>
      </c>
      <c r="R17900">
        <v>5</v>
      </c>
      <c r="S17900">
        <v>3</v>
      </c>
      <c r="T17900">
        <v>2</v>
      </c>
      <c r="U17900">
        <v>3</v>
      </c>
      <c r="V17900">
        <v>2</v>
      </c>
      <c r="W17900" t="s">
        <v>19681</v>
      </c>
      <c r="X17900" t="str">
        <f>TRIM(LEFT(Table2[[#This Row],[Imię i Nazwisko]],FIND(" ",Table2[[#This Row],[Imię i Nazwisko]])))</f>
        <v>Małgorzata</v>
      </c>
      <c r="Y17900" t="str">
        <f>RIGHT(Table2[[#This Row],[Imię i Nazwisko]],LEN(Table2[[#This Row],[Imię i Nazwisko]])-FIND(" ",Table2[[#This Row],[Imię i Nazwisko]]))</f>
        <v>Ziółkowska</v>
      </c>
      <c r="Z17900" t="str">
        <f>_xlfn.CONCAT(Table2[[#This Row],[Nazwisko]],", ",Table2[[#This Row],[Imię]],IF(Table2[[#This Row],[Tytuł]]&lt;&gt;"",_xlfn.CONCAT(", ",Table2[[#This Row],[Tytuł]]),""))</f>
        <v>Ziółkowska, Małgorzata</v>
      </c>
    </row>
    <row r="17901" spans="1:26" x14ac:dyDescent="0.25">
      <c r="A17901">
        <v>17899</v>
      </c>
      <c r="B17901" t="s">
        <v>19683</v>
      </c>
      <c r="C17901" t="s">
        <v>4744</v>
      </c>
      <c r="D17901" t="s">
        <v>19655</v>
      </c>
      <c r="E17901">
        <v>36</v>
      </c>
      <c r="F17901" t="s">
        <v>19659</v>
      </c>
      <c r="G17901" t="s">
        <v>19663</v>
      </c>
      <c r="H17901" t="s">
        <v>0</v>
      </c>
      <c r="I17901">
        <v>1723</v>
      </c>
      <c r="J17901">
        <v>0</v>
      </c>
      <c r="K17901">
        <v>0</v>
      </c>
      <c r="L17901">
        <v>4</v>
      </c>
      <c r="M17901">
        <v>4</v>
      </c>
      <c r="N17901">
        <v>3</v>
      </c>
      <c r="O17901">
        <v>4</v>
      </c>
      <c r="P17901">
        <v>5</v>
      </c>
      <c r="Q17901">
        <v>3</v>
      </c>
      <c r="R17901">
        <v>5</v>
      </c>
      <c r="S17901">
        <v>5</v>
      </c>
      <c r="T17901">
        <v>4</v>
      </c>
      <c r="U17901">
        <v>4</v>
      </c>
      <c r="V17901">
        <v>4</v>
      </c>
      <c r="W17901" t="s">
        <v>19682</v>
      </c>
      <c r="X17901" t="str">
        <f>TRIM(LEFT(Table2[[#This Row],[Imię i Nazwisko]],FIND(" ",Table2[[#This Row],[Imię i Nazwisko]])))</f>
        <v>Oliwier</v>
      </c>
      <c r="Y17901" t="str">
        <f>RIGHT(Table2[[#This Row],[Imię i Nazwisko]],LEN(Table2[[#This Row],[Imię i Nazwisko]])-FIND(" ",Table2[[#This Row],[Imię i Nazwisko]]))</f>
        <v>Zalewski</v>
      </c>
      <c r="Z17901" t="str">
        <f>_xlfn.CONCAT(Table2[[#This Row],[Nazwisko]],", ",Table2[[#This Row],[Imię]],IF(Table2[[#This Row],[Tytuł]]&lt;&gt;"",_xlfn.CONCAT(", ",Table2[[#This Row],[Tytuł]]),""))</f>
        <v>Zalewski, Oliwier</v>
      </c>
    </row>
    <row r="17902" spans="1:26" x14ac:dyDescent="0.25">
      <c r="A17902">
        <v>17900</v>
      </c>
      <c r="B17902" t="s">
        <v>19683</v>
      </c>
      <c r="C17902" t="s">
        <v>18246</v>
      </c>
      <c r="D17902" t="s">
        <v>19656</v>
      </c>
      <c r="E17902">
        <v>57</v>
      </c>
      <c r="F17902" t="s">
        <v>19659</v>
      </c>
      <c r="G17902" t="s">
        <v>19663</v>
      </c>
      <c r="H17902" t="s">
        <v>0</v>
      </c>
      <c r="I17902">
        <v>684</v>
      </c>
      <c r="J17902">
        <v>41</v>
      </c>
      <c r="K17902">
        <v>30</v>
      </c>
      <c r="L17902">
        <v>4</v>
      </c>
      <c r="M17902">
        <v>4</v>
      </c>
      <c r="N17902">
        <v>4</v>
      </c>
      <c r="O17902">
        <v>4</v>
      </c>
      <c r="P17902">
        <v>5</v>
      </c>
      <c r="Q17902">
        <v>4</v>
      </c>
      <c r="R17902">
        <v>3</v>
      </c>
      <c r="S17902">
        <v>5</v>
      </c>
      <c r="T17902">
        <v>4</v>
      </c>
      <c r="U17902">
        <v>4</v>
      </c>
      <c r="V17902">
        <v>4</v>
      </c>
      <c r="W17902" t="s">
        <v>19681</v>
      </c>
      <c r="X17902" t="str">
        <f>TRIM(LEFT(Table2[[#This Row],[Imię i Nazwisko]],FIND(" ",Table2[[#This Row],[Imię i Nazwisko]])))</f>
        <v>Sabina</v>
      </c>
      <c r="Y17902" t="str">
        <f>RIGHT(Table2[[#This Row],[Imię i Nazwisko]],LEN(Table2[[#This Row],[Imię i Nazwisko]])-FIND(" ",Table2[[#This Row],[Imię i Nazwisko]]))</f>
        <v>Mróz</v>
      </c>
      <c r="Z17902" t="str">
        <f>_xlfn.CONCAT(Table2[[#This Row],[Nazwisko]],", ",Table2[[#This Row],[Imię]],IF(Table2[[#This Row],[Tytuł]]&lt;&gt;"",_xlfn.CONCAT(", ",Table2[[#This Row],[Tytuł]]),""))</f>
        <v>Mróz, Sabina</v>
      </c>
    </row>
    <row r="17903" spans="1:26" x14ac:dyDescent="0.25">
      <c r="A17903">
        <v>17901</v>
      </c>
      <c r="B17903" t="s">
        <v>19683</v>
      </c>
      <c r="C17903" t="s">
        <v>18419</v>
      </c>
      <c r="D17903" t="s">
        <v>19656</v>
      </c>
      <c r="E17903">
        <v>69</v>
      </c>
      <c r="F17903" t="s">
        <v>19659</v>
      </c>
      <c r="G17903" t="s">
        <v>19664</v>
      </c>
      <c r="H17903" t="s">
        <v>1</v>
      </c>
      <c r="I17903">
        <v>197</v>
      </c>
      <c r="J17903">
        <v>32</v>
      </c>
      <c r="K17903">
        <v>27</v>
      </c>
      <c r="L17903">
        <v>1</v>
      </c>
      <c r="M17903">
        <v>4</v>
      </c>
      <c r="N17903">
        <v>2</v>
      </c>
      <c r="O17903">
        <v>2</v>
      </c>
      <c r="P17903">
        <v>2</v>
      </c>
      <c r="Q17903">
        <v>1</v>
      </c>
      <c r="R17903">
        <v>1</v>
      </c>
      <c r="S17903">
        <v>4</v>
      </c>
      <c r="T17903">
        <v>1</v>
      </c>
      <c r="U17903">
        <v>1</v>
      </c>
      <c r="V17903">
        <v>1</v>
      </c>
      <c r="W17903" t="s">
        <v>19681</v>
      </c>
      <c r="X17903" t="str">
        <f>TRIM(LEFT(Table2[[#This Row],[Imię i Nazwisko]],FIND(" ",Table2[[#This Row],[Imię i Nazwisko]])))</f>
        <v>Ewelina</v>
      </c>
      <c r="Y17903" t="str">
        <f>RIGHT(Table2[[#This Row],[Imię i Nazwisko]],LEN(Table2[[#This Row],[Imię i Nazwisko]])-FIND(" ",Table2[[#This Row],[Imię i Nazwisko]]))</f>
        <v>Makowska</v>
      </c>
      <c r="Z17903" t="str">
        <f>_xlfn.CONCAT(Table2[[#This Row],[Nazwisko]],", ",Table2[[#This Row],[Imię]],IF(Table2[[#This Row],[Tytuł]]&lt;&gt;"",_xlfn.CONCAT(", ",Table2[[#This Row],[Tytuł]]),""))</f>
        <v>Makowska, Ewelina</v>
      </c>
    </row>
    <row r="17904" spans="1:26" x14ac:dyDescent="0.25">
      <c r="A17904">
        <v>17902</v>
      </c>
      <c r="B17904" t="s">
        <v>19683</v>
      </c>
      <c r="C17904" t="s">
        <v>16512</v>
      </c>
      <c r="D17904" t="s">
        <v>19656</v>
      </c>
      <c r="E17904">
        <v>59</v>
      </c>
      <c r="F17904" t="s">
        <v>19659</v>
      </c>
      <c r="G17904" t="s">
        <v>19664</v>
      </c>
      <c r="H17904" t="s">
        <v>19666</v>
      </c>
      <c r="I17904">
        <v>1990</v>
      </c>
      <c r="J17904">
        <v>7</v>
      </c>
      <c r="K17904">
        <v>0</v>
      </c>
      <c r="L17904">
        <v>2</v>
      </c>
      <c r="M17904">
        <v>2</v>
      </c>
      <c r="N17904">
        <v>3</v>
      </c>
      <c r="O17904">
        <v>4</v>
      </c>
      <c r="P17904">
        <v>4</v>
      </c>
      <c r="Q17904">
        <v>4</v>
      </c>
      <c r="R17904">
        <v>5</v>
      </c>
      <c r="S17904">
        <v>2</v>
      </c>
      <c r="T17904">
        <v>5</v>
      </c>
      <c r="U17904">
        <v>2</v>
      </c>
      <c r="V17904">
        <v>5</v>
      </c>
      <c r="W17904" t="s">
        <v>19682</v>
      </c>
      <c r="X17904" t="str">
        <f>TRIM(LEFT(Table2[[#This Row],[Imię i Nazwisko]],FIND(" ",Table2[[#This Row],[Imię i Nazwisko]])))</f>
        <v>Iwona</v>
      </c>
      <c r="Y17904" t="str">
        <f>RIGHT(Table2[[#This Row],[Imię i Nazwisko]],LEN(Table2[[#This Row],[Imię i Nazwisko]])-FIND(" ",Table2[[#This Row],[Imię i Nazwisko]]))</f>
        <v>Mazurek</v>
      </c>
      <c r="Z17904" t="str">
        <f>_xlfn.CONCAT(Table2[[#This Row],[Nazwisko]],", ",Table2[[#This Row],[Imię]],IF(Table2[[#This Row],[Tytuł]]&lt;&gt;"",_xlfn.CONCAT(", ",Table2[[#This Row],[Tytuł]]),""))</f>
        <v>Mazurek, Iwona</v>
      </c>
    </row>
    <row r="17905" spans="1:26" x14ac:dyDescent="0.25">
      <c r="A17905">
        <v>17903</v>
      </c>
      <c r="B17905" t="s">
        <v>19683</v>
      </c>
      <c r="C17905" t="s">
        <v>17582</v>
      </c>
      <c r="D17905" t="s">
        <v>19656</v>
      </c>
      <c r="E17905">
        <v>45</v>
      </c>
      <c r="F17905" t="s">
        <v>19659</v>
      </c>
      <c r="G17905" t="s">
        <v>19664</v>
      </c>
      <c r="H17905" t="s">
        <v>19666</v>
      </c>
      <c r="I17905">
        <v>748</v>
      </c>
      <c r="J17905">
        <v>0</v>
      </c>
      <c r="K17905">
        <v>0</v>
      </c>
      <c r="L17905">
        <v>2</v>
      </c>
      <c r="M17905">
        <v>2</v>
      </c>
      <c r="N17905">
        <v>5</v>
      </c>
      <c r="O17905">
        <v>5</v>
      </c>
      <c r="P17905">
        <v>5</v>
      </c>
      <c r="Q17905">
        <v>4</v>
      </c>
      <c r="R17905">
        <v>3</v>
      </c>
      <c r="S17905">
        <v>2</v>
      </c>
      <c r="T17905">
        <v>3</v>
      </c>
      <c r="U17905">
        <v>2</v>
      </c>
      <c r="V17905">
        <v>3</v>
      </c>
      <c r="W17905" t="s">
        <v>19682</v>
      </c>
      <c r="X17905" t="str">
        <f>TRIM(LEFT(Table2[[#This Row],[Imię i Nazwisko]],FIND(" ",Table2[[#This Row],[Imię i Nazwisko]])))</f>
        <v>Ewa</v>
      </c>
      <c r="Y17905" t="str">
        <f>RIGHT(Table2[[#This Row],[Imię i Nazwisko]],LEN(Table2[[#This Row],[Imię i Nazwisko]])-FIND(" ",Table2[[#This Row],[Imię i Nazwisko]]))</f>
        <v>Sikorska</v>
      </c>
      <c r="Z17905" t="str">
        <f>_xlfn.CONCAT(Table2[[#This Row],[Nazwisko]],", ",Table2[[#This Row],[Imię]],IF(Table2[[#This Row],[Tytuł]]&lt;&gt;"",_xlfn.CONCAT(", ",Table2[[#This Row],[Tytuł]]),""))</f>
        <v>Sikorska, Ewa</v>
      </c>
    </row>
    <row r="17906" spans="1:26" x14ac:dyDescent="0.25">
      <c r="A17906">
        <v>17904</v>
      </c>
      <c r="B17906" t="s">
        <v>19683</v>
      </c>
      <c r="C17906" t="s">
        <v>3465</v>
      </c>
      <c r="D17906" t="s">
        <v>19655</v>
      </c>
      <c r="E17906">
        <v>37</v>
      </c>
      <c r="F17906" t="s">
        <v>19660</v>
      </c>
      <c r="G17906" t="s">
        <v>19664</v>
      </c>
      <c r="H17906" t="s">
        <v>0</v>
      </c>
      <c r="I17906">
        <v>1013</v>
      </c>
      <c r="J17906">
        <v>35</v>
      </c>
      <c r="K17906">
        <v>32</v>
      </c>
      <c r="L17906">
        <v>1</v>
      </c>
      <c r="M17906">
        <v>1</v>
      </c>
      <c r="N17906">
        <v>4</v>
      </c>
      <c r="O17906">
        <v>1</v>
      </c>
      <c r="P17906">
        <v>3</v>
      </c>
      <c r="Q17906">
        <v>4</v>
      </c>
      <c r="R17906">
        <v>3</v>
      </c>
      <c r="S17906">
        <v>3</v>
      </c>
      <c r="T17906">
        <v>3</v>
      </c>
      <c r="U17906">
        <v>2</v>
      </c>
      <c r="V17906">
        <v>3</v>
      </c>
      <c r="W17906" t="s">
        <v>19681</v>
      </c>
      <c r="X17906" t="str">
        <f>TRIM(LEFT(Table2[[#This Row],[Imię i Nazwisko]],FIND(" ",Table2[[#This Row],[Imię i Nazwisko]])))</f>
        <v>Tadeusz</v>
      </c>
      <c r="Y17906" t="str">
        <f>RIGHT(Table2[[#This Row],[Imię i Nazwisko]],LEN(Table2[[#This Row],[Imię i Nazwisko]])-FIND(" ",Table2[[#This Row],[Imię i Nazwisko]]))</f>
        <v>Górski</v>
      </c>
      <c r="Z17906" t="str">
        <f>_xlfn.CONCAT(Table2[[#This Row],[Nazwisko]],", ",Table2[[#This Row],[Imię]],IF(Table2[[#This Row],[Tytuł]]&lt;&gt;"",_xlfn.CONCAT(", ",Table2[[#This Row],[Tytuł]]),""))</f>
        <v>Górski, Tadeusz</v>
      </c>
    </row>
    <row r="17907" spans="1:26" x14ac:dyDescent="0.25">
      <c r="A17907">
        <v>17905</v>
      </c>
      <c r="B17907" t="s">
        <v>19683</v>
      </c>
      <c r="C17907" t="s">
        <v>11607</v>
      </c>
      <c r="D17907" t="s">
        <v>19656</v>
      </c>
      <c r="E17907">
        <v>43</v>
      </c>
      <c r="F17907" t="s">
        <v>19660</v>
      </c>
      <c r="G17907" t="s">
        <v>19664</v>
      </c>
      <c r="H17907" t="s">
        <v>0</v>
      </c>
      <c r="I17907">
        <v>536</v>
      </c>
      <c r="J17907">
        <v>0</v>
      </c>
      <c r="K17907">
        <v>0</v>
      </c>
      <c r="L17907">
        <v>0</v>
      </c>
      <c r="M17907">
        <v>3</v>
      </c>
      <c r="N17907">
        <v>4</v>
      </c>
      <c r="O17907">
        <v>3</v>
      </c>
      <c r="P17907">
        <v>4</v>
      </c>
      <c r="Q17907">
        <v>2</v>
      </c>
      <c r="R17907">
        <v>4</v>
      </c>
      <c r="S17907">
        <v>4</v>
      </c>
      <c r="T17907">
        <v>1</v>
      </c>
      <c r="U17907">
        <v>4</v>
      </c>
      <c r="V17907">
        <v>3</v>
      </c>
      <c r="W17907" t="s">
        <v>19681</v>
      </c>
      <c r="X17907" t="str">
        <f>TRIM(LEFT(Table2[[#This Row],[Imię i Nazwisko]],FIND(" ",Table2[[#This Row],[Imię i Nazwisko]])))</f>
        <v>Sabina</v>
      </c>
      <c r="Y17907" t="str">
        <f>RIGHT(Table2[[#This Row],[Imię i Nazwisko]],LEN(Table2[[#This Row],[Imię i Nazwisko]])-FIND(" ",Table2[[#This Row],[Imię i Nazwisko]]))</f>
        <v>Piotrowska</v>
      </c>
      <c r="Z17907" t="str">
        <f>_xlfn.CONCAT(Table2[[#This Row],[Nazwisko]],", ",Table2[[#This Row],[Imię]],IF(Table2[[#This Row],[Tytuł]]&lt;&gt;"",_xlfn.CONCAT(", ",Table2[[#This Row],[Tytuł]]),""))</f>
        <v>Piotrowska, Sabina</v>
      </c>
    </row>
    <row r="17908" spans="1:26" x14ac:dyDescent="0.25">
      <c r="A17908">
        <v>17906</v>
      </c>
      <c r="B17908" t="s">
        <v>19683</v>
      </c>
      <c r="C17908" t="s">
        <v>2910</v>
      </c>
      <c r="D17908" t="s">
        <v>19655</v>
      </c>
      <c r="E17908">
        <v>9</v>
      </c>
      <c r="F17908" t="s">
        <v>19659</v>
      </c>
      <c r="G17908" t="s">
        <v>19663</v>
      </c>
      <c r="H17908" t="s">
        <v>19666</v>
      </c>
      <c r="I17908">
        <v>2300</v>
      </c>
      <c r="J17908">
        <v>0</v>
      </c>
      <c r="K17908">
        <v>0</v>
      </c>
      <c r="L17908">
        <v>4</v>
      </c>
      <c r="M17908">
        <v>5</v>
      </c>
      <c r="N17908">
        <v>3</v>
      </c>
      <c r="O17908">
        <v>5</v>
      </c>
      <c r="P17908">
        <v>4</v>
      </c>
      <c r="Q17908">
        <v>5</v>
      </c>
      <c r="R17908">
        <v>2</v>
      </c>
      <c r="S17908">
        <v>2</v>
      </c>
      <c r="T17908">
        <v>3</v>
      </c>
      <c r="U17908">
        <v>5</v>
      </c>
      <c r="V17908">
        <v>3</v>
      </c>
      <c r="W17908" t="s">
        <v>19682</v>
      </c>
      <c r="X17908" t="str">
        <f>TRIM(LEFT(Table2[[#This Row],[Imię i Nazwisko]],FIND(" ",Table2[[#This Row],[Imię i Nazwisko]])))</f>
        <v>Sebastian</v>
      </c>
      <c r="Y17908" t="str">
        <f>RIGHT(Table2[[#This Row],[Imię i Nazwisko]],LEN(Table2[[#This Row],[Imię i Nazwisko]])-FIND(" ",Table2[[#This Row],[Imię i Nazwisko]]))</f>
        <v>Olszewski</v>
      </c>
      <c r="Z17908" t="str">
        <f>_xlfn.CONCAT(Table2[[#This Row],[Nazwisko]],", ",Table2[[#This Row],[Imię]],IF(Table2[[#This Row],[Tytuł]]&lt;&gt;"",_xlfn.CONCAT(", ",Table2[[#This Row],[Tytuł]]),""))</f>
        <v>Olszewski, Sebastian</v>
      </c>
    </row>
    <row r="17909" spans="1:26" x14ac:dyDescent="0.25">
      <c r="A17909">
        <v>17907</v>
      </c>
      <c r="B17909" t="s">
        <v>19683</v>
      </c>
      <c r="C17909" t="s">
        <v>12976</v>
      </c>
      <c r="D17909" t="s">
        <v>19656</v>
      </c>
      <c r="E17909">
        <v>16</v>
      </c>
      <c r="F17909" t="s">
        <v>19659</v>
      </c>
      <c r="G17909" t="s">
        <v>19664</v>
      </c>
      <c r="H17909" t="s">
        <v>0</v>
      </c>
      <c r="I17909">
        <v>852</v>
      </c>
      <c r="J17909">
        <v>0</v>
      </c>
      <c r="K17909">
        <v>4</v>
      </c>
      <c r="L17909">
        <v>4</v>
      </c>
      <c r="M17909">
        <v>4</v>
      </c>
      <c r="N17909">
        <v>1</v>
      </c>
      <c r="O17909">
        <v>4</v>
      </c>
      <c r="P17909">
        <v>4</v>
      </c>
      <c r="Q17909">
        <v>1</v>
      </c>
      <c r="R17909">
        <v>5</v>
      </c>
      <c r="S17909">
        <v>5</v>
      </c>
      <c r="T17909">
        <v>4</v>
      </c>
      <c r="U17909">
        <v>5</v>
      </c>
      <c r="V17909">
        <v>1</v>
      </c>
      <c r="W17909" t="s">
        <v>19682</v>
      </c>
      <c r="X17909" t="str">
        <f>TRIM(LEFT(Table2[[#This Row],[Imię i Nazwisko]],FIND(" ",Table2[[#This Row],[Imię i Nazwisko]])))</f>
        <v>Aniela</v>
      </c>
      <c r="Y17909" t="str">
        <f>RIGHT(Table2[[#This Row],[Imię i Nazwisko]],LEN(Table2[[#This Row],[Imię i Nazwisko]])-FIND(" ",Table2[[#This Row],[Imię i Nazwisko]]))</f>
        <v>Malinowska</v>
      </c>
      <c r="Z17909" t="str">
        <f>_xlfn.CONCAT(Table2[[#This Row],[Nazwisko]],", ",Table2[[#This Row],[Imię]],IF(Table2[[#This Row],[Tytuł]]&lt;&gt;"",_xlfn.CONCAT(", ",Table2[[#This Row],[Tytuł]]),""))</f>
        <v>Malinowska, Aniela</v>
      </c>
    </row>
    <row r="17910" spans="1:26" x14ac:dyDescent="0.25">
      <c r="A17910">
        <v>17908</v>
      </c>
      <c r="B17910" t="s">
        <v>19683</v>
      </c>
      <c r="C17910" t="s">
        <v>16590</v>
      </c>
      <c r="D17910" t="s">
        <v>19656</v>
      </c>
      <c r="E17910">
        <v>39</v>
      </c>
      <c r="F17910" t="s">
        <v>19659</v>
      </c>
      <c r="G17910" t="s">
        <v>19664</v>
      </c>
      <c r="H17910" t="s">
        <v>0</v>
      </c>
      <c r="I17910">
        <v>404</v>
      </c>
      <c r="J17910">
        <v>28</v>
      </c>
      <c r="K17910">
        <v>51</v>
      </c>
      <c r="L17910">
        <v>3</v>
      </c>
      <c r="M17910">
        <v>3</v>
      </c>
      <c r="N17910">
        <v>3</v>
      </c>
      <c r="O17910">
        <v>1</v>
      </c>
      <c r="P17910">
        <v>2</v>
      </c>
      <c r="Q17910">
        <v>2</v>
      </c>
      <c r="R17910">
        <v>2</v>
      </c>
      <c r="S17910">
        <v>2</v>
      </c>
      <c r="T17910">
        <v>4</v>
      </c>
      <c r="U17910">
        <v>2</v>
      </c>
      <c r="V17910">
        <v>4</v>
      </c>
      <c r="W17910" t="s">
        <v>19681</v>
      </c>
      <c r="X17910" t="str">
        <f>TRIM(LEFT(Table2[[#This Row],[Imię i Nazwisko]],FIND(" ",Table2[[#This Row],[Imię i Nazwisko]])))</f>
        <v>Elżbieta</v>
      </c>
      <c r="Y17910" t="str">
        <f>RIGHT(Table2[[#This Row],[Imię i Nazwisko]],LEN(Table2[[#This Row],[Imię i Nazwisko]])-FIND(" ",Table2[[#This Row],[Imię i Nazwisko]]))</f>
        <v>Wysocka</v>
      </c>
      <c r="Z17910" t="str">
        <f>_xlfn.CONCAT(Table2[[#This Row],[Nazwisko]],", ",Table2[[#This Row],[Imię]],IF(Table2[[#This Row],[Tytuł]]&lt;&gt;"",_xlfn.CONCAT(", ",Table2[[#This Row],[Tytuł]]),""))</f>
        <v>Wysocka, Elżbieta</v>
      </c>
    </row>
    <row r="17911" spans="1:26" x14ac:dyDescent="0.25">
      <c r="A17911">
        <v>17909</v>
      </c>
      <c r="B17911" t="s">
        <v>19683</v>
      </c>
      <c r="C17911" t="s">
        <v>17267</v>
      </c>
      <c r="D17911" t="s">
        <v>19656</v>
      </c>
      <c r="E17911">
        <v>68</v>
      </c>
      <c r="F17911" t="s">
        <v>19659</v>
      </c>
      <c r="G17911" t="s">
        <v>19663</v>
      </c>
      <c r="H17911" t="s">
        <v>0</v>
      </c>
      <c r="I17911">
        <v>883</v>
      </c>
      <c r="J17911">
        <v>35</v>
      </c>
      <c r="K17911">
        <v>13</v>
      </c>
      <c r="L17911">
        <v>4</v>
      </c>
      <c r="M17911">
        <v>3</v>
      </c>
      <c r="N17911">
        <v>1</v>
      </c>
      <c r="O17911">
        <v>3</v>
      </c>
      <c r="P17911">
        <v>4</v>
      </c>
      <c r="Q17911">
        <v>3</v>
      </c>
      <c r="R17911">
        <v>4</v>
      </c>
      <c r="S17911">
        <v>4</v>
      </c>
      <c r="T17911">
        <v>2</v>
      </c>
      <c r="U17911">
        <v>3</v>
      </c>
      <c r="V17911">
        <v>2</v>
      </c>
      <c r="W17911" t="s">
        <v>19681</v>
      </c>
      <c r="X17911" t="str">
        <f>TRIM(LEFT(Table2[[#This Row],[Imię i Nazwisko]],FIND(" ",Table2[[#This Row],[Imię i Nazwisko]])))</f>
        <v>Milena</v>
      </c>
      <c r="Y17911" t="str">
        <f>RIGHT(Table2[[#This Row],[Imię i Nazwisko]],LEN(Table2[[#This Row],[Imię i Nazwisko]])-FIND(" ",Table2[[#This Row],[Imię i Nazwisko]]))</f>
        <v>Sobczak</v>
      </c>
      <c r="Z17911" t="str">
        <f>_xlfn.CONCAT(Table2[[#This Row],[Nazwisko]],", ",Table2[[#This Row],[Imię]],IF(Table2[[#This Row],[Tytuł]]&lt;&gt;"",_xlfn.CONCAT(", ",Table2[[#This Row],[Tytuł]]),""))</f>
        <v>Sobczak, Milena</v>
      </c>
    </row>
    <row r="17912" spans="1:26" x14ac:dyDescent="0.25">
      <c r="A17912">
        <v>17910</v>
      </c>
      <c r="B17912" t="s">
        <v>19683</v>
      </c>
      <c r="C17912" t="s">
        <v>14383</v>
      </c>
      <c r="D17912" t="s">
        <v>19656</v>
      </c>
      <c r="E17912">
        <v>40</v>
      </c>
      <c r="F17912" t="s">
        <v>19660</v>
      </c>
      <c r="G17912" t="s">
        <v>19664</v>
      </c>
      <c r="H17912" t="s">
        <v>19666</v>
      </c>
      <c r="I17912">
        <v>3302</v>
      </c>
      <c r="J17912">
        <v>34</v>
      </c>
      <c r="K17912">
        <v>19</v>
      </c>
      <c r="L17912">
        <v>1</v>
      </c>
      <c r="M17912">
        <v>1</v>
      </c>
      <c r="N17912">
        <v>2</v>
      </c>
      <c r="O17912">
        <v>5</v>
      </c>
      <c r="P17912">
        <v>2</v>
      </c>
      <c r="Q17912">
        <v>3</v>
      </c>
      <c r="R17912">
        <v>2</v>
      </c>
      <c r="S17912">
        <v>1</v>
      </c>
      <c r="T17912">
        <v>1</v>
      </c>
      <c r="U17912">
        <v>1</v>
      </c>
      <c r="V17912">
        <v>4</v>
      </c>
      <c r="W17912" t="s">
        <v>19681</v>
      </c>
      <c r="X17912" t="str">
        <f>TRIM(LEFT(Table2[[#This Row],[Imię i Nazwisko]],FIND(" ",Table2[[#This Row],[Imię i Nazwisko]])))</f>
        <v>Franciszka</v>
      </c>
      <c r="Y17912" t="str">
        <f>RIGHT(Table2[[#This Row],[Imię i Nazwisko]],LEN(Table2[[#This Row],[Imię i Nazwisko]])-FIND(" ",Table2[[#This Row],[Imię i Nazwisko]]))</f>
        <v>Tomaszewska</v>
      </c>
      <c r="Z17912" t="str">
        <f>_xlfn.CONCAT(Table2[[#This Row],[Nazwisko]],", ",Table2[[#This Row],[Imię]],IF(Table2[[#This Row],[Tytuł]]&lt;&gt;"",_xlfn.CONCAT(", ",Table2[[#This Row],[Tytuł]]),""))</f>
        <v>Tomaszewska, Franciszka</v>
      </c>
    </row>
    <row r="17913" spans="1:26" x14ac:dyDescent="0.25">
      <c r="A17913">
        <v>17911</v>
      </c>
      <c r="B17913" t="s">
        <v>19683</v>
      </c>
      <c r="C17913" t="s">
        <v>17442</v>
      </c>
      <c r="D17913" t="s">
        <v>19656</v>
      </c>
      <c r="E17913">
        <v>26</v>
      </c>
      <c r="F17913" t="s">
        <v>19660</v>
      </c>
      <c r="G17913" t="s">
        <v>19664</v>
      </c>
      <c r="H17913" t="s">
        <v>0</v>
      </c>
      <c r="I17913">
        <v>181</v>
      </c>
      <c r="J17913">
        <v>64</v>
      </c>
      <c r="K17913">
        <v>51</v>
      </c>
      <c r="L17913">
        <v>1</v>
      </c>
      <c r="M17913">
        <v>3</v>
      </c>
      <c r="N17913">
        <v>4</v>
      </c>
      <c r="O17913">
        <v>3</v>
      </c>
      <c r="P17913">
        <v>5</v>
      </c>
      <c r="Q17913">
        <v>5</v>
      </c>
      <c r="R17913">
        <v>5</v>
      </c>
      <c r="S17913">
        <v>5</v>
      </c>
      <c r="T17913">
        <v>4</v>
      </c>
      <c r="U17913">
        <v>3</v>
      </c>
      <c r="V17913">
        <v>4</v>
      </c>
      <c r="W17913" t="s">
        <v>19681</v>
      </c>
      <c r="X17913" t="str">
        <f>TRIM(LEFT(Table2[[#This Row],[Imię i Nazwisko]],FIND(" ",Table2[[#This Row],[Imię i Nazwisko]])))</f>
        <v>Lucyna</v>
      </c>
      <c r="Y17913" t="str">
        <f>RIGHT(Table2[[#This Row],[Imię i Nazwisko]],LEN(Table2[[#This Row],[Imię i Nazwisko]])-FIND(" ",Table2[[#This Row],[Imię i Nazwisko]]))</f>
        <v>Krajewska</v>
      </c>
      <c r="Z17913" t="str">
        <f>_xlfn.CONCAT(Table2[[#This Row],[Nazwisko]],", ",Table2[[#This Row],[Imię]],IF(Table2[[#This Row],[Tytuł]]&lt;&gt;"",_xlfn.CONCAT(", ",Table2[[#This Row],[Tytuł]]),""))</f>
        <v>Krajewska, Lucyna</v>
      </c>
    </row>
    <row r="17914" spans="1:26" x14ac:dyDescent="0.25">
      <c r="A17914">
        <v>17912</v>
      </c>
      <c r="B17914" t="s">
        <v>19683</v>
      </c>
      <c r="C17914" t="s">
        <v>2036</v>
      </c>
      <c r="D17914" t="s">
        <v>19655</v>
      </c>
      <c r="E17914">
        <v>22</v>
      </c>
      <c r="F17914" t="s">
        <v>19659</v>
      </c>
      <c r="G17914" t="s">
        <v>19664</v>
      </c>
      <c r="H17914" t="s">
        <v>19666</v>
      </c>
      <c r="I17914">
        <v>3076</v>
      </c>
      <c r="J17914">
        <v>43</v>
      </c>
      <c r="K17914">
        <v>38</v>
      </c>
      <c r="L17914">
        <v>2</v>
      </c>
      <c r="M17914">
        <v>2</v>
      </c>
      <c r="N17914">
        <v>3</v>
      </c>
      <c r="O17914">
        <v>5</v>
      </c>
      <c r="P17914">
        <v>4</v>
      </c>
      <c r="Q17914">
        <v>5</v>
      </c>
      <c r="R17914">
        <v>4</v>
      </c>
      <c r="S17914">
        <v>4</v>
      </c>
      <c r="T17914">
        <v>4</v>
      </c>
      <c r="U17914">
        <v>2</v>
      </c>
      <c r="V17914">
        <v>2</v>
      </c>
      <c r="W17914" t="s">
        <v>19682</v>
      </c>
      <c r="X17914" t="str">
        <f>TRIM(LEFT(Table2[[#This Row],[Imię i Nazwisko]],FIND(" ",Table2[[#This Row],[Imię i Nazwisko]])))</f>
        <v>Adrian</v>
      </c>
      <c r="Y17914" t="str">
        <f>RIGHT(Table2[[#This Row],[Imię i Nazwisko]],LEN(Table2[[#This Row],[Imię i Nazwisko]])-FIND(" ",Table2[[#This Row],[Imię i Nazwisko]]))</f>
        <v>Zając</v>
      </c>
      <c r="Z17914" t="str">
        <f>_xlfn.CONCAT(Table2[[#This Row],[Nazwisko]],", ",Table2[[#This Row],[Imię]],IF(Table2[[#This Row],[Tytuł]]&lt;&gt;"",_xlfn.CONCAT(", ",Table2[[#This Row],[Tytuł]]),""))</f>
        <v>Zając, Adrian</v>
      </c>
    </row>
    <row r="17915" spans="1:26" x14ac:dyDescent="0.25">
      <c r="A17915">
        <v>17913</v>
      </c>
      <c r="B17915" t="s">
        <v>19683</v>
      </c>
      <c r="C17915" t="s">
        <v>613</v>
      </c>
      <c r="D17915" t="s">
        <v>19655</v>
      </c>
      <c r="E17915">
        <v>62</v>
      </c>
      <c r="F17915" t="s">
        <v>19659</v>
      </c>
      <c r="G17915" t="s">
        <v>19664</v>
      </c>
      <c r="H17915" t="s">
        <v>19666</v>
      </c>
      <c r="I17915">
        <v>530</v>
      </c>
      <c r="J17915">
        <v>0</v>
      </c>
      <c r="K17915">
        <v>0</v>
      </c>
      <c r="L17915">
        <v>2</v>
      </c>
      <c r="M17915">
        <v>2</v>
      </c>
      <c r="N17915">
        <v>2</v>
      </c>
      <c r="O17915">
        <v>3</v>
      </c>
      <c r="P17915">
        <v>3</v>
      </c>
      <c r="Q17915">
        <v>3</v>
      </c>
      <c r="R17915">
        <v>1</v>
      </c>
      <c r="S17915">
        <v>4</v>
      </c>
      <c r="T17915">
        <v>3</v>
      </c>
      <c r="U17915">
        <v>3</v>
      </c>
      <c r="V17915">
        <v>3</v>
      </c>
      <c r="W17915" t="s">
        <v>19681</v>
      </c>
      <c r="X17915" t="str">
        <f>TRIM(LEFT(Table2[[#This Row],[Imię i Nazwisko]],FIND(" ",Table2[[#This Row],[Imię i Nazwisko]])))</f>
        <v>Kazimierz</v>
      </c>
      <c r="Y17915" t="str">
        <f>RIGHT(Table2[[#This Row],[Imię i Nazwisko]],LEN(Table2[[#This Row],[Imię i Nazwisko]])-FIND(" ",Table2[[#This Row],[Imię i Nazwisko]]))</f>
        <v>Lewandowski</v>
      </c>
      <c r="Z17915" t="str">
        <f>_xlfn.CONCAT(Table2[[#This Row],[Nazwisko]],", ",Table2[[#This Row],[Imię]],IF(Table2[[#This Row],[Tytuł]]&lt;&gt;"",_xlfn.CONCAT(", ",Table2[[#This Row],[Tytuł]]),""))</f>
        <v>Lewandowski, Kazimierz</v>
      </c>
    </row>
    <row r="17916" spans="1:26" x14ac:dyDescent="0.25">
      <c r="A17916">
        <v>17914</v>
      </c>
      <c r="B17916" t="s">
        <v>19683</v>
      </c>
      <c r="C17916" t="s">
        <v>14664</v>
      </c>
      <c r="D17916" t="s">
        <v>19656</v>
      </c>
      <c r="E17916">
        <v>47</v>
      </c>
      <c r="F17916" t="s">
        <v>19659</v>
      </c>
      <c r="G17916" t="s">
        <v>19663</v>
      </c>
      <c r="H17916" t="s">
        <v>0</v>
      </c>
      <c r="I17916">
        <v>967</v>
      </c>
      <c r="J17916">
        <v>0</v>
      </c>
      <c r="K17916">
        <v>0</v>
      </c>
      <c r="L17916">
        <v>5</v>
      </c>
      <c r="M17916">
        <v>1</v>
      </c>
      <c r="N17916">
        <v>4</v>
      </c>
      <c r="O17916">
        <v>5</v>
      </c>
      <c r="P17916">
        <v>5</v>
      </c>
      <c r="Q17916">
        <v>1</v>
      </c>
      <c r="R17916">
        <v>4</v>
      </c>
      <c r="S17916">
        <v>4</v>
      </c>
      <c r="T17916">
        <v>4</v>
      </c>
      <c r="U17916">
        <v>1</v>
      </c>
      <c r="V17916">
        <v>4</v>
      </c>
      <c r="W17916" t="s">
        <v>19681</v>
      </c>
      <c r="X17916" t="str">
        <f>TRIM(LEFT(Table2[[#This Row],[Imię i Nazwisko]],FIND(" ",Table2[[#This Row],[Imię i Nazwisko]])))</f>
        <v>Czesława</v>
      </c>
      <c r="Y17916" t="str">
        <f>RIGHT(Table2[[#This Row],[Imię i Nazwisko]],LEN(Table2[[#This Row],[Imię i Nazwisko]])-FIND(" ",Table2[[#This Row],[Imię i Nazwisko]]))</f>
        <v>Wróblewska</v>
      </c>
      <c r="Z17916" t="str">
        <f>_xlfn.CONCAT(Table2[[#This Row],[Nazwisko]],", ",Table2[[#This Row],[Imię]],IF(Table2[[#This Row],[Tytuł]]&lt;&gt;"",_xlfn.CONCAT(", ",Table2[[#This Row],[Tytuł]]),""))</f>
        <v>Wróblewska, Czesława</v>
      </c>
    </row>
    <row r="17917" spans="1:26" x14ac:dyDescent="0.25">
      <c r="A17917">
        <v>17915</v>
      </c>
      <c r="B17917" t="s">
        <v>19683</v>
      </c>
      <c r="C17917" t="s">
        <v>7380</v>
      </c>
      <c r="D17917" t="s">
        <v>19655</v>
      </c>
      <c r="E17917">
        <v>48</v>
      </c>
      <c r="F17917" t="s">
        <v>19659</v>
      </c>
      <c r="G17917" t="s">
        <v>19664</v>
      </c>
      <c r="H17917" t="s">
        <v>19666</v>
      </c>
      <c r="I17917">
        <v>3633</v>
      </c>
      <c r="J17917">
        <v>36</v>
      </c>
      <c r="K17917">
        <v>28</v>
      </c>
      <c r="L17917">
        <v>5</v>
      </c>
      <c r="M17917">
        <v>5</v>
      </c>
      <c r="N17917">
        <v>4</v>
      </c>
      <c r="O17917">
        <v>4</v>
      </c>
      <c r="P17917">
        <v>4</v>
      </c>
      <c r="Q17917">
        <v>5</v>
      </c>
      <c r="R17917">
        <v>5</v>
      </c>
      <c r="S17917">
        <v>4</v>
      </c>
      <c r="T17917">
        <v>5</v>
      </c>
      <c r="U17917">
        <v>5</v>
      </c>
      <c r="V17917">
        <v>5</v>
      </c>
      <c r="W17917" t="s">
        <v>19682</v>
      </c>
      <c r="X17917" t="str">
        <f>TRIM(LEFT(Table2[[#This Row],[Imię i Nazwisko]],FIND(" ",Table2[[#This Row],[Imię i Nazwisko]])))</f>
        <v>Daniel</v>
      </c>
      <c r="Y17917" t="str">
        <f>RIGHT(Table2[[#This Row],[Imię i Nazwisko]],LEN(Table2[[#This Row],[Imię i Nazwisko]])-FIND(" ",Table2[[#This Row],[Imię i Nazwisko]]))</f>
        <v>Sobczak</v>
      </c>
      <c r="Z17917" t="str">
        <f>_xlfn.CONCAT(Table2[[#This Row],[Nazwisko]],", ",Table2[[#This Row],[Imię]],IF(Table2[[#This Row],[Tytuł]]&lt;&gt;"",_xlfn.CONCAT(", ",Table2[[#This Row],[Tytuł]]),""))</f>
        <v>Sobczak, Daniel</v>
      </c>
    </row>
    <row r="17918" spans="1:26" x14ac:dyDescent="0.25">
      <c r="A17918">
        <v>17916</v>
      </c>
      <c r="B17918" t="s">
        <v>19683</v>
      </c>
      <c r="C17918" t="s">
        <v>11740</v>
      </c>
      <c r="D17918" t="s">
        <v>19656</v>
      </c>
      <c r="E17918">
        <v>24</v>
      </c>
      <c r="F17918" t="s">
        <v>19660</v>
      </c>
      <c r="G17918" t="s">
        <v>19664</v>
      </c>
      <c r="H17918" t="s">
        <v>0</v>
      </c>
      <c r="I17918">
        <v>526</v>
      </c>
      <c r="J17918">
        <v>29</v>
      </c>
      <c r="K17918">
        <v>36</v>
      </c>
      <c r="L17918">
        <v>0</v>
      </c>
      <c r="M17918">
        <v>3</v>
      </c>
      <c r="N17918">
        <v>2</v>
      </c>
      <c r="O17918">
        <v>3</v>
      </c>
      <c r="P17918">
        <v>2</v>
      </c>
      <c r="Q17918">
        <v>3</v>
      </c>
      <c r="R17918">
        <v>5</v>
      </c>
      <c r="S17918">
        <v>5</v>
      </c>
      <c r="T17918">
        <v>5</v>
      </c>
      <c r="U17918">
        <v>3</v>
      </c>
      <c r="V17918">
        <v>2</v>
      </c>
      <c r="W17918" t="s">
        <v>19681</v>
      </c>
      <c r="X17918" t="str">
        <f>TRIM(LEFT(Table2[[#This Row],[Imię i Nazwisko]],FIND(" ",Table2[[#This Row],[Imię i Nazwisko]])))</f>
        <v>Magdalena</v>
      </c>
      <c r="Y17918" t="str">
        <f>RIGHT(Table2[[#This Row],[Imię i Nazwisko]],LEN(Table2[[#This Row],[Imię i Nazwisko]])-FIND(" ",Table2[[#This Row],[Imię i Nazwisko]]))</f>
        <v>Pawłowska</v>
      </c>
      <c r="Z17918" t="str">
        <f>_xlfn.CONCAT(Table2[[#This Row],[Nazwisko]],", ",Table2[[#This Row],[Imię]],IF(Table2[[#This Row],[Tytuł]]&lt;&gt;"",_xlfn.CONCAT(", ",Table2[[#This Row],[Tytuł]]),""))</f>
        <v>Pawłowska, Magdalena</v>
      </c>
    </row>
    <row r="17919" spans="1:26" x14ac:dyDescent="0.25">
      <c r="A17919">
        <v>17917</v>
      </c>
      <c r="B17919" t="s">
        <v>19683</v>
      </c>
      <c r="C17919" t="s">
        <v>10251</v>
      </c>
      <c r="D17919" t="s">
        <v>19656</v>
      </c>
      <c r="E17919">
        <v>41</v>
      </c>
      <c r="F17919" t="s">
        <v>19659</v>
      </c>
      <c r="G17919" t="s">
        <v>19664</v>
      </c>
      <c r="H17919" t="s">
        <v>19666</v>
      </c>
      <c r="I17919">
        <v>607</v>
      </c>
      <c r="J17919">
        <v>51</v>
      </c>
      <c r="K17919">
        <v>41</v>
      </c>
      <c r="L17919">
        <v>5</v>
      </c>
      <c r="M17919">
        <v>1</v>
      </c>
      <c r="N17919">
        <v>4</v>
      </c>
      <c r="O17919">
        <v>4</v>
      </c>
      <c r="P17919">
        <v>5</v>
      </c>
      <c r="Q17919">
        <v>4</v>
      </c>
      <c r="R17919">
        <v>4</v>
      </c>
      <c r="S17919">
        <v>5</v>
      </c>
      <c r="T17919">
        <v>4</v>
      </c>
      <c r="U17919">
        <v>5</v>
      </c>
      <c r="V17919">
        <v>4</v>
      </c>
      <c r="W17919" t="s">
        <v>19682</v>
      </c>
      <c r="X17919" t="str">
        <f>TRIM(LEFT(Table2[[#This Row],[Imię i Nazwisko]],FIND(" ",Table2[[#This Row],[Imię i Nazwisko]])))</f>
        <v>Barbara</v>
      </c>
      <c r="Y17919" t="str">
        <f>RIGHT(Table2[[#This Row],[Imię i Nazwisko]],LEN(Table2[[#This Row],[Imię i Nazwisko]])-FIND(" ",Table2[[#This Row],[Imię i Nazwisko]]))</f>
        <v>Kamińska</v>
      </c>
      <c r="Z17919" t="str">
        <f>_xlfn.CONCAT(Table2[[#This Row],[Nazwisko]],", ",Table2[[#This Row],[Imię]],IF(Table2[[#This Row],[Tytuł]]&lt;&gt;"",_xlfn.CONCAT(", ",Table2[[#This Row],[Tytuł]]),""))</f>
        <v>Kamińska, Barbara</v>
      </c>
    </row>
    <row r="17920" spans="1:26" x14ac:dyDescent="0.25">
      <c r="A17920">
        <v>17918</v>
      </c>
      <c r="B17920" t="s">
        <v>19683</v>
      </c>
      <c r="C17920" t="s">
        <v>4997</v>
      </c>
      <c r="D17920" t="s">
        <v>19655</v>
      </c>
      <c r="E17920">
        <v>49</v>
      </c>
      <c r="F17920" t="s">
        <v>19660</v>
      </c>
      <c r="G17920" t="s">
        <v>19664</v>
      </c>
      <c r="H17920" t="s">
        <v>19666</v>
      </c>
      <c r="I17920">
        <v>1372</v>
      </c>
      <c r="J17920">
        <v>13</v>
      </c>
      <c r="K17920">
        <v>0</v>
      </c>
      <c r="L17920">
        <v>4</v>
      </c>
      <c r="M17920">
        <v>4</v>
      </c>
      <c r="N17920">
        <v>4</v>
      </c>
      <c r="O17920">
        <v>4</v>
      </c>
      <c r="P17920">
        <v>4</v>
      </c>
      <c r="Q17920">
        <v>4</v>
      </c>
      <c r="R17920">
        <v>4</v>
      </c>
      <c r="S17920">
        <v>4</v>
      </c>
      <c r="T17920">
        <v>5</v>
      </c>
      <c r="U17920">
        <v>4</v>
      </c>
      <c r="V17920">
        <v>4</v>
      </c>
      <c r="W17920" t="s">
        <v>19682</v>
      </c>
      <c r="X17920" t="str">
        <f>TRIM(LEFT(Table2[[#This Row],[Imię i Nazwisko]],FIND(" ",Table2[[#This Row],[Imię i Nazwisko]])))</f>
        <v>Karol</v>
      </c>
      <c r="Y17920" t="str">
        <f>RIGHT(Table2[[#This Row],[Imię i Nazwisko]],LEN(Table2[[#This Row],[Imię i Nazwisko]])-FIND(" ",Table2[[#This Row],[Imię i Nazwisko]]))</f>
        <v>Jasiński</v>
      </c>
      <c r="Z17920" t="str">
        <f>_xlfn.CONCAT(Table2[[#This Row],[Nazwisko]],", ",Table2[[#This Row],[Imię]],IF(Table2[[#This Row],[Tytuł]]&lt;&gt;"",_xlfn.CONCAT(", ",Table2[[#This Row],[Tytuł]]),""))</f>
        <v>Jasiński, Karol</v>
      </c>
    </row>
    <row r="17921" spans="1:26" x14ac:dyDescent="0.25">
      <c r="A17921">
        <v>17919</v>
      </c>
      <c r="B17921" t="s">
        <v>19683</v>
      </c>
      <c r="C17921" t="s">
        <v>3519</v>
      </c>
      <c r="D17921" t="s">
        <v>19655</v>
      </c>
      <c r="E17921">
        <v>54</v>
      </c>
      <c r="F17921" t="s">
        <v>19659</v>
      </c>
      <c r="G17921" t="s">
        <v>19664</v>
      </c>
      <c r="H17921" t="s">
        <v>0</v>
      </c>
      <c r="I17921">
        <v>639</v>
      </c>
      <c r="J17921">
        <v>0</v>
      </c>
      <c r="K17921">
        <v>0</v>
      </c>
      <c r="L17921">
        <v>5</v>
      </c>
      <c r="M17921">
        <v>5</v>
      </c>
      <c r="N17921">
        <v>1</v>
      </c>
      <c r="O17921">
        <v>2</v>
      </c>
      <c r="P17921">
        <v>2</v>
      </c>
      <c r="Q17921">
        <v>1</v>
      </c>
      <c r="R17921">
        <v>2</v>
      </c>
      <c r="S17921">
        <v>2</v>
      </c>
      <c r="T17921">
        <v>3</v>
      </c>
      <c r="U17921">
        <v>2</v>
      </c>
      <c r="V17921">
        <v>4</v>
      </c>
      <c r="W17921" t="s">
        <v>19681</v>
      </c>
      <c r="X17921" t="str">
        <f>TRIM(LEFT(Table2[[#This Row],[Imię i Nazwisko]],FIND(" ",Table2[[#This Row],[Imię i Nazwisko]])))</f>
        <v>Bogdan</v>
      </c>
      <c r="Y17921" t="str">
        <f>RIGHT(Table2[[#This Row],[Imię i Nazwisko]],LEN(Table2[[#This Row],[Imię i Nazwisko]])-FIND(" ",Table2[[#This Row],[Imię i Nazwisko]]))</f>
        <v>Górski</v>
      </c>
      <c r="Z17921" t="str">
        <f>_xlfn.CONCAT(Table2[[#This Row],[Nazwisko]],", ",Table2[[#This Row],[Imię]],IF(Table2[[#This Row],[Tytuł]]&lt;&gt;"",_xlfn.CONCAT(", ",Table2[[#This Row],[Tytuł]]),""))</f>
        <v>Górski, Bogdan</v>
      </c>
    </row>
    <row r="17922" spans="1:26" x14ac:dyDescent="0.25">
      <c r="A17922">
        <v>17920</v>
      </c>
      <c r="B17922" t="s">
        <v>19683</v>
      </c>
      <c r="C17922" t="s">
        <v>14371</v>
      </c>
      <c r="D17922" t="s">
        <v>19656</v>
      </c>
      <c r="E17922">
        <v>22</v>
      </c>
      <c r="F17922" t="s">
        <v>19660</v>
      </c>
      <c r="G17922" t="s">
        <v>19664</v>
      </c>
      <c r="H17922" t="s">
        <v>0</v>
      </c>
      <c r="I17922">
        <v>1478</v>
      </c>
      <c r="J17922">
        <v>182</v>
      </c>
      <c r="K17922">
        <v>139</v>
      </c>
      <c r="L17922">
        <v>2</v>
      </c>
      <c r="M17922">
        <v>2</v>
      </c>
      <c r="N17922">
        <v>1</v>
      </c>
      <c r="O17922">
        <v>4</v>
      </c>
      <c r="P17922">
        <v>1</v>
      </c>
      <c r="Q17922">
        <v>3</v>
      </c>
      <c r="R17922">
        <v>1</v>
      </c>
      <c r="S17922">
        <v>3</v>
      </c>
      <c r="T17922">
        <v>2</v>
      </c>
      <c r="U17922">
        <v>3</v>
      </c>
      <c r="V17922">
        <v>4</v>
      </c>
      <c r="W17922" t="s">
        <v>19681</v>
      </c>
      <c r="X17922" t="str">
        <f>TRIM(LEFT(Table2[[#This Row],[Imię i Nazwisko]],FIND(" ",Table2[[#This Row],[Imię i Nazwisko]])))</f>
        <v>Regina</v>
      </c>
      <c r="Y17922" t="str">
        <f>RIGHT(Table2[[#This Row],[Imię i Nazwisko]],LEN(Table2[[#This Row],[Imię i Nazwisko]])-FIND(" ",Table2[[#This Row],[Imię i Nazwisko]]))</f>
        <v>Tomaszewska</v>
      </c>
      <c r="Z17922" t="str">
        <f>_xlfn.CONCAT(Table2[[#This Row],[Nazwisko]],", ",Table2[[#This Row],[Imię]],IF(Table2[[#This Row],[Tytuł]]&lt;&gt;"",_xlfn.CONCAT(", ",Table2[[#This Row],[Tytuł]]),""))</f>
        <v>Tomaszewska, Regina</v>
      </c>
    </row>
    <row r="17923" spans="1:26" x14ac:dyDescent="0.25">
      <c r="A17923">
        <v>17921</v>
      </c>
      <c r="B17923" t="s">
        <v>19683</v>
      </c>
      <c r="C17923" t="s">
        <v>11256</v>
      </c>
      <c r="D17923" t="s">
        <v>19656</v>
      </c>
      <c r="E17923">
        <v>37</v>
      </c>
      <c r="F17923" t="s">
        <v>19659</v>
      </c>
      <c r="G17923" t="s">
        <v>19664</v>
      </c>
      <c r="H17923" t="s">
        <v>0</v>
      </c>
      <c r="I17923">
        <v>160</v>
      </c>
      <c r="J17923">
        <v>87</v>
      </c>
      <c r="K17923">
        <v>78</v>
      </c>
      <c r="L17923">
        <v>1</v>
      </c>
      <c r="M17923">
        <v>1</v>
      </c>
      <c r="N17923">
        <v>2</v>
      </c>
      <c r="O17923">
        <v>5</v>
      </c>
      <c r="P17923">
        <v>5</v>
      </c>
      <c r="Q17923">
        <v>4</v>
      </c>
      <c r="R17923">
        <v>5</v>
      </c>
      <c r="S17923">
        <v>5</v>
      </c>
      <c r="T17923">
        <v>3</v>
      </c>
      <c r="U17923">
        <v>5</v>
      </c>
      <c r="V17923">
        <v>3</v>
      </c>
      <c r="W17923" t="s">
        <v>19682</v>
      </c>
      <c r="X17923" t="str">
        <f>TRIM(LEFT(Table2[[#This Row],[Imię i Nazwisko]],FIND(" ",Table2[[#This Row],[Imię i Nazwisko]])))</f>
        <v>Karolina</v>
      </c>
      <c r="Y17923" t="str">
        <f>RIGHT(Table2[[#This Row],[Imię i Nazwisko]],LEN(Table2[[#This Row],[Imię i Nazwisko]])-FIND(" ",Table2[[#This Row],[Imię i Nazwisko]]))</f>
        <v>Wojciechowska</v>
      </c>
      <c r="Z17923" t="str">
        <f>_xlfn.CONCAT(Table2[[#This Row],[Nazwisko]],", ",Table2[[#This Row],[Imię]],IF(Table2[[#This Row],[Tytuł]]&lt;&gt;"",_xlfn.CONCAT(", ",Table2[[#This Row],[Tytuł]]),""))</f>
        <v>Wojciechowska, Karolina</v>
      </c>
    </row>
    <row r="17924" spans="1:26" x14ac:dyDescent="0.25">
      <c r="A17924">
        <v>17922</v>
      </c>
      <c r="B17924" t="s">
        <v>19683</v>
      </c>
      <c r="C17924" t="s">
        <v>9971</v>
      </c>
      <c r="D17924" t="s">
        <v>19656</v>
      </c>
      <c r="E17924">
        <v>44</v>
      </c>
      <c r="F17924" t="s">
        <v>19659</v>
      </c>
      <c r="G17924" t="s">
        <v>19663</v>
      </c>
      <c r="H17924" t="s">
        <v>0</v>
      </c>
      <c r="I17924">
        <v>737</v>
      </c>
      <c r="J17924">
        <v>7</v>
      </c>
      <c r="K17924">
        <v>17</v>
      </c>
      <c r="L17924">
        <v>1</v>
      </c>
      <c r="M17924">
        <v>3</v>
      </c>
      <c r="N17924">
        <v>2</v>
      </c>
      <c r="O17924">
        <v>2</v>
      </c>
      <c r="P17924">
        <v>3</v>
      </c>
      <c r="Q17924">
        <v>3</v>
      </c>
      <c r="R17924">
        <v>3</v>
      </c>
      <c r="S17924">
        <v>1</v>
      </c>
      <c r="T17924">
        <v>3</v>
      </c>
      <c r="U17924">
        <v>3</v>
      </c>
      <c r="V17924">
        <v>3</v>
      </c>
      <c r="W17924" t="s">
        <v>19681</v>
      </c>
      <c r="X17924" t="str">
        <f>TRIM(LEFT(Table2[[#This Row],[Imię i Nazwisko]],FIND(" ",Table2[[#This Row],[Imię i Nazwisko]])))</f>
        <v>Marta</v>
      </c>
      <c r="Y17924" t="str">
        <f>RIGHT(Table2[[#This Row],[Imię i Nazwisko]],LEN(Table2[[#This Row],[Imię i Nazwisko]])-FIND(" ",Table2[[#This Row],[Imię i Nazwisko]]))</f>
        <v>Wiśniewska</v>
      </c>
      <c r="Z17924" t="str">
        <f>_xlfn.CONCAT(Table2[[#This Row],[Nazwisko]],", ",Table2[[#This Row],[Imię]],IF(Table2[[#This Row],[Tytuł]]&lt;&gt;"",_xlfn.CONCAT(", ",Table2[[#This Row],[Tytuł]]),""))</f>
        <v>Wiśniewska, Marta</v>
      </c>
    </row>
    <row r="17925" spans="1:26" x14ac:dyDescent="0.25">
      <c r="A17925">
        <v>17923</v>
      </c>
      <c r="B17925" t="s">
        <v>19683</v>
      </c>
      <c r="C17925" t="s">
        <v>2662</v>
      </c>
      <c r="D17925" t="s">
        <v>19655</v>
      </c>
      <c r="E17925">
        <v>51</v>
      </c>
      <c r="F17925" t="s">
        <v>19659</v>
      </c>
      <c r="G17925" t="s">
        <v>19663</v>
      </c>
      <c r="H17925" t="s">
        <v>0</v>
      </c>
      <c r="I17925">
        <v>972</v>
      </c>
      <c r="J17925">
        <v>5</v>
      </c>
      <c r="K17925">
        <v>0</v>
      </c>
      <c r="L17925">
        <v>4</v>
      </c>
      <c r="M17925">
        <v>1</v>
      </c>
      <c r="N17925">
        <v>3</v>
      </c>
      <c r="O17925">
        <v>1</v>
      </c>
      <c r="P17925">
        <v>1</v>
      </c>
      <c r="Q17925">
        <v>4</v>
      </c>
      <c r="R17925">
        <v>1</v>
      </c>
      <c r="S17925">
        <v>1</v>
      </c>
      <c r="T17925">
        <v>5</v>
      </c>
      <c r="U17925">
        <v>1</v>
      </c>
      <c r="V17925">
        <v>5</v>
      </c>
      <c r="W17925" t="s">
        <v>19681</v>
      </c>
      <c r="X17925" t="str">
        <f>TRIM(LEFT(Table2[[#This Row],[Imię i Nazwisko]],FIND(" ",Table2[[#This Row],[Imię i Nazwisko]])))</f>
        <v>Oliwier</v>
      </c>
      <c r="Y17925" t="str">
        <f>RIGHT(Table2[[#This Row],[Imię i Nazwisko]],LEN(Table2[[#This Row],[Imię i Nazwisko]])-FIND(" ",Table2[[#This Row],[Imię i Nazwisko]]))</f>
        <v>Jabłoński</v>
      </c>
      <c r="Z17925" t="str">
        <f>_xlfn.CONCAT(Table2[[#This Row],[Nazwisko]],", ",Table2[[#This Row],[Imię]],IF(Table2[[#This Row],[Tytuł]]&lt;&gt;"",_xlfn.CONCAT(", ",Table2[[#This Row],[Tytuł]]),""))</f>
        <v>Jabłoński, Oliwier</v>
      </c>
    </row>
    <row r="17926" spans="1:26" x14ac:dyDescent="0.25">
      <c r="A17926">
        <v>17924</v>
      </c>
      <c r="B17926" t="s">
        <v>19683</v>
      </c>
      <c r="C17926" t="s">
        <v>9811</v>
      </c>
      <c r="D17926" t="s">
        <v>19656</v>
      </c>
      <c r="E17926">
        <v>42</v>
      </c>
      <c r="F17926" t="s">
        <v>19659</v>
      </c>
      <c r="G17926" t="s">
        <v>19664</v>
      </c>
      <c r="H17926" t="s">
        <v>19666</v>
      </c>
      <c r="I17926">
        <v>2950</v>
      </c>
      <c r="J17926">
        <v>0</v>
      </c>
      <c r="K17926">
        <v>0</v>
      </c>
      <c r="L17926">
        <v>1</v>
      </c>
      <c r="M17926">
        <v>1</v>
      </c>
      <c r="N17926">
        <v>1</v>
      </c>
      <c r="O17926">
        <v>2</v>
      </c>
      <c r="P17926">
        <v>3</v>
      </c>
      <c r="Q17926">
        <v>4</v>
      </c>
      <c r="R17926">
        <v>2</v>
      </c>
      <c r="S17926">
        <v>2</v>
      </c>
      <c r="T17926">
        <v>5</v>
      </c>
      <c r="U17926">
        <v>3</v>
      </c>
      <c r="V17926">
        <v>3</v>
      </c>
      <c r="W17926" t="s">
        <v>19681</v>
      </c>
      <c r="X17926" t="str">
        <f>TRIM(LEFT(Table2[[#This Row],[Imię i Nazwisko]],FIND(" ",Table2[[#This Row],[Imię i Nazwisko]])))</f>
        <v>Dominika</v>
      </c>
      <c r="Y17926" t="str">
        <f>RIGHT(Table2[[#This Row],[Imię i Nazwisko]],LEN(Table2[[#This Row],[Imię i Nazwisko]])-FIND(" ",Table2[[#This Row],[Imię i Nazwisko]]))</f>
        <v>Nowak</v>
      </c>
      <c r="Z17926" t="str">
        <f>_xlfn.CONCAT(Table2[[#This Row],[Nazwisko]],", ",Table2[[#This Row],[Imię]],IF(Table2[[#This Row],[Tytuł]]&lt;&gt;"",_xlfn.CONCAT(", ",Table2[[#This Row],[Tytuł]]),""))</f>
        <v>Nowak, Dominika</v>
      </c>
    </row>
    <row r="17927" spans="1:26" x14ac:dyDescent="0.25">
      <c r="A17927">
        <v>17925</v>
      </c>
      <c r="B17927" t="s">
        <v>19683</v>
      </c>
      <c r="C17927" t="s">
        <v>6652</v>
      </c>
      <c r="D17927" t="s">
        <v>19655</v>
      </c>
      <c r="E17927">
        <v>26</v>
      </c>
      <c r="F17927" t="s">
        <v>19660</v>
      </c>
      <c r="G17927" t="s">
        <v>19664</v>
      </c>
      <c r="H17927" t="s">
        <v>0</v>
      </c>
      <c r="I17927">
        <v>545</v>
      </c>
      <c r="J17927">
        <v>0</v>
      </c>
      <c r="K17927">
        <v>0</v>
      </c>
      <c r="L17927">
        <v>2</v>
      </c>
      <c r="M17927">
        <v>1</v>
      </c>
      <c r="N17927">
        <v>2</v>
      </c>
      <c r="O17927">
        <v>1</v>
      </c>
      <c r="P17927">
        <v>5</v>
      </c>
      <c r="Q17927">
        <v>3</v>
      </c>
      <c r="R17927">
        <v>2</v>
      </c>
      <c r="S17927">
        <v>2</v>
      </c>
      <c r="T17927">
        <v>4</v>
      </c>
      <c r="U17927">
        <v>1</v>
      </c>
      <c r="V17927">
        <v>3</v>
      </c>
      <c r="W17927" t="s">
        <v>19681</v>
      </c>
      <c r="X17927" t="str">
        <f>TRIM(LEFT(Table2[[#This Row],[Imię i Nazwisko]],FIND(" ",Table2[[#This Row],[Imię i Nazwisko]])))</f>
        <v>Mateusz</v>
      </c>
      <c r="Y17927" t="str">
        <f>RIGHT(Table2[[#This Row],[Imię i Nazwisko]],LEN(Table2[[#This Row],[Imię i Nazwisko]])-FIND(" ",Table2[[#This Row],[Imię i Nazwisko]]))</f>
        <v>Wysocki</v>
      </c>
      <c r="Z17927" t="str">
        <f>_xlfn.CONCAT(Table2[[#This Row],[Nazwisko]],", ",Table2[[#This Row],[Imię]],IF(Table2[[#This Row],[Tytuł]]&lt;&gt;"",_xlfn.CONCAT(", ",Table2[[#This Row],[Tytuł]]),""))</f>
        <v>Wysocki, Mateusz</v>
      </c>
    </row>
    <row r="17928" spans="1:26" x14ac:dyDescent="0.25">
      <c r="A17928">
        <v>17926</v>
      </c>
      <c r="B17928" t="s">
        <v>19683</v>
      </c>
      <c r="C17928" t="s">
        <v>9510</v>
      </c>
      <c r="D17928" t="s">
        <v>19655</v>
      </c>
      <c r="E17928">
        <v>53</v>
      </c>
      <c r="F17928" t="s">
        <v>19659</v>
      </c>
      <c r="G17928" t="s">
        <v>19664</v>
      </c>
      <c r="H17928" t="s">
        <v>19666</v>
      </c>
      <c r="I17928">
        <v>325</v>
      </c>
      <c r="J17928">
        <v>0</v>
      </c>
      <c r="K17928">
        <v>0</v>
      </c>
      <c r="L17928">
        <v>5</v>
      </c>
      <c r="M17928">
        <v>5</v>
      </c>
      <c r="N17928">
        <v>3</v>
      </c>
      <c r="O17928">
        <v>4</v>
      </c>
      <c r="P17928">
        <v>5</v>
      </c>
      <c r="Q17928">
        <v>5</v>
      </c>
      <c r="R17928">
        <v>5</v>
      </c>
      <c r="S17928">
        <v>5</v>
      </c>
      <c r="T17928">
        <v>5</v>
      </c>
      <c r="U17928">
        <v>5</v>
      </c>
      <c r="V17928">
        <v>5</v>
      </c>
      <c r="W17928" t="s">
        <v>19682</v>
      </c>
      <c r="X17928" t="str">
        <f>TRIM(LEFT(Table2[[#This Row],[Imię i Nazwisko]],FIND(" ",Table2[[#This Row],[Imię i Nazwisko]])))</f>
        <v>Tomasz</v>
      </c>
      <c r="Y17928" t="str">
        <f>RIGHT(Table2[[#This Row],[Imię i Nazwisko]],LEN(Table2[[#This Row],[Imię i Nazwisko]])-FIND(" ",Table2[[#This Row],[Imię i Nazwisko]]))</f>
        <v>Janik</v>
      </c>
      <c r="Z17928" t="str">
        <f>_xlfn.CONCAT(Table2[[#This Row],[Nazwisko]],", ",Table2[[#This Row],[Imię]],IF(Table2[[#This Row],[Tytuł]]&lt;&gt;"",_xlfn.CONCAT(", ",Table2[[#This Row],[Tytuł]]),""))</f>
        <v>Janik, Tomasz</v>
      </c>
    </row>
    <row r="17929" spans="1:26" x14ac:dyDescent="0.25">
      <c r="A17929">
        <v>17927</v>
      </c>
      <c r="B17929" t="s">
        <v>19683</v>
      </c>
      <c r="C17929" t="s">
        <v>7628</v>
      </c>
      <c r="D17929" t="s">
        <v>19655</v>
      </c>
      <c r="E17929">
        <v>53</v>
      </c>
      <c r="F17929" t="s">
        <v>19659</v>
      </c>
      <c r="G17929" t="s">
        <v>19664</v>
      </c>
      <c r="H17929" t="s">
        <v>19666</v>
      </c>
      <c r="I17929">
        <v>1090</v>
      </c>
      <c r="J17929">
        <v>4</v>
      </c>
      <c r="K17929">
        <v>8</v>
      </c>
      <c r="L17929">
        <v>3</v>
      </c>
      <c r="M17929">
        <v>2</v>
      </c>
      <c r="N17929">
        <v>3</v>
      </c>
      <c r="O17929">
        <v>5</v>
      </c>
      <c r="P17929">
        <v>4</v>
      </c>
      <c r="Q17929">
        <v>4</v>
      </c>
      <c r="R17929">
        <v>4</v>
      </c>
      <c r="S17929">
        <v>4</v>
      </c>
      <c r="T17929">
        <v>4</v>
      </c>
      <c r="U17929">
        <v>3</v>
      </c>
      <c r="V17929">
        <v>4</v>
      </c>
      <c r="W17929" t="s">
        <v>19682</v>
      </c>
      <c r="X17929" t="str">
        <f>TRIM(LEFT(Table2[[#This Row],[Imię i Nazwisko]],FIND(" ",Table2[[#This Row],[Imię i Nazwisko]])))</f>
        <v>Krzysztof</v>
      </c>
      <c r="Y17929" t="str">
        <f>RIGHT(Table2[[#This Row],[Imię i Nazwisko]],LEN(Table2[[#This Row],[Imię i Nazwisko]])-FIND(" ",Table2[[#This Row],[Imię i Nazwisko]]))</f>
        <v>Głowacki</v>
      </c>
      <c r="Z17929" t="str">
        <f>_xlfn.CONCAT(Table2[[#This Row],[Nazwisko]],", ",Table2[[#This Row],[Imię]],IF(Table2[[#This Row],[Tytuł]]&lt;&gt;"",_xlfn.CONCAT(", ",Table2[[#This Row],[Tytuł]]),""))</f>
        <v>Głowacki, Krzysztof</v>
      </c>
    </row>
    <row r="17930" spans="1:26" x14ac:dyDescent="0.25">
      <c r="A17930">
        <v>17928</v>
      </c>
      <c r="B17930" t="s">
        <v>19683</v>
      </c>
      <c r="C17930" t="s">
        <v>2065</v>
      </c>
      <c r="D17930" t="s">
        <v>19655</v>
      </c>
      <c r="E17930">
        <v>32</v>
      </c>
      <c r="F17930" t="s">
        <v>19659</v>
      </c>
      <c r="G17930" t="s">
        <v>19664</v>
      </c>
      <c r="H17930" t="s">
        <v>19666</v>
      </c>
      <c r="I17930">
        <v>2380</v>
      </c>
      <c r="J17930">
        <v>0</v>
      </c>
      <c r="K17930">
        <v>0</v>
      </c>
      <c r="L17930">
        <v>1</v>
      </c>
      <c r="M17930">
        <v>2</v>
      </c>
      <c r="N17930">
        <v>4</v>
      </c>
      <c r="O17930">
        <v>3</v>
      </c>
      <c r="P17930">
        <v>3</v>
      </c>
      <c r="Q17930">
        <v>2</v>
      </c>
      <c r="R17930">
        <v>3</v>
      </c>
      <c r="S17930">
        <v>3</v>
      </c>
      <c r="T17930">
        <v>4</v>
      </c>
      <c r="U17930">
        <v>3</v>
      </c>
      <c r="V17930">
        <v>3</v>
      </c>
      <c r="W17930" t="s">
        <v>19681</v>
      </c>
      <c r="X17930" t="str">
        <f>TRIM(LEFT(Table2[[#This Row],[Imię i Nazwisko]],FIND(" ",Table2[[#This Row],[Imię i Nazwisko]])))</f>
        <v>Miłosz</v>
      </c>
      <c r="Y17930" t="str">
        <f>RIGHT(Table2[[#This Row],[Imię i Nazwisko]],LEN(Table2[[#This Row],[Imię i Nazwisko]])-FIND(" ",Table2[[#This Row],[Imię i Nazwisko]]))</f>
        <v>Zając</v>
      </c>
      <c r="Z17930" t="str">
        <f>_xlfn.CONCAT(Table2[[#This Row],[Nazwisko]],", ",Table2[[#This Row],[Imię]],IF(Table2[[#This Row],[Tytuł]]&lt;&gt;"",_xlfn.CONCAT(", ",Table2[[#This Row],[Tytuł]]),""))</f>
        <v>Zając, Miłosz</v>
      </c>
    </row>
    <row r="17931" spans="1:26" x14ac:dyDescent="0.25">
      <c r="A17931">
        <v>17929</v>
      </c>
      <c r="B17931" t="s">
        <v>19683</v>
      </c>
      <c r="C17931" t="s">
        <v>2924</v>
      </c>
      <c r="D17931" t="s">
        <v>19655</v>
      </c>
      <c r="E17931">
        <v>35</v>
      </c>
      <c r="F17931" t="s">
        <v>19659</v>
      </c>
      <c r="G17931" t="s">
        <v>19663</v>
      </c>
      <c r="H17931" t="s">
        <v>0</v>
      </c>
      <c r="I17931">
        <v>260</v>
      </c>
      <c r="J17931">
        <v>0</v>
      </c>
      <c r="K17931">
        <v>0</v>
      </c>
      <c r="L17931">
        <v>3</v>
      </c>
      <c r="M17931">
        <v>2</v>
      </c>
      <c r="N17931">
        <v>2</v>
      </c>
      <c r="O17931">
        <v>2</v>
      </c>
      <c r="P17931">
        <v>4</v>
      </c>
      <c r="Q17931">
        <v>5</v>
      </c>
      <c r="R17931">
        <v>4</v>
      </c>
      <c r="S17931">
        <v>4</v>
      </c>
      <c r="T17931">
        <v>1</v>
      </c>
      <c r="U17931">
        <v>2</v>
      </c>
      <c r="V17931">
        <v>2</v>
      </c>
      <c r="W17931" t="s">
        <v>19681</v>
      </c>
      <c r="X17931" t="str">
        <f>TRIM(LEFT(Table2[[#This Row],[Imię i Nazwisko]],FIND(" ",Table2[[#This Row],[Imię i Nazwisko]])))</f>
        <v>Dominik</v>
      </c>
      <c r="Y17931" t="str">
        <f>RIGHT(Table2[[#This Row],[Imię i Nazwisko]],LEN(Table2[[#This Row],[Imię i Nazwisko]])-FIND(" ",Table2[[#This Row],[Imię i Nazwisko]]))</f>
        <v>Olszewski</v>
      </c>
      <c r="Z17931" t="str">
        <f>_xlfn.CONCAT(Table2[[#This Row],[Nazwisko]],", ",Table2[[#This Row],[Imię]],IF(Table2[[#This Row],[Tytuł]]&lt;&gt;"",_xlfn.CONCAT(", ",Table2[[#This Row],[Tytuł]]),""))</f>
        <v>Olszewski, Dominik</v>
      </c>
    </row>
    <row r="17932" spans="1:26" x14ac:dyDescent="0.25">
      <c r="A17932">
        <v>17930</v>
      </c>
      <c r="B17932" t="s">
        <v>19683</v>
      </c>
      <c r="C17932" t="s">
        <v>3996</v>
      </c>
      <c r="D17932" t="s">
        <v>19655</v>
      </c>
      <c r="E17932">
        <v>60</v>
      </c>
      <c r="F17932" t="s">
        <v>19659</v>
      </c>
      <c r="G17932" t="s">
        <v>19663</v>
      </c>
      <c r="H17932" t="s">
        <v>0</v>
      </c>
      <c r="I17932">
        <v>758</v>
      </c>
      <c r="J17932">
        <v>52</v>
      </c>
      <c r="K17932">
        <v>62</v>
      </c>
      <c r="L17932">
        <v>4</v>
      </c>
      <c r="M17932">
        <v>2</v>
      </c>
      <c r="N17932">
        <v>5</v>
      </c>
      <c r="O17932">
        <v>2</v>
      </c>
      <c r="P17932">
        <v>5</v>
      </c>
      <c r="Q17932">
        <v>5</v>
      </c>
      <c r="R17932">
        <v>5</v>
      </c>
      <c r="S17932">
        <v>5</v>
      </c>
      <c r="T17932">
        <v>5</v>
      </c>
      <c r="U17932">
        <v>3</v>
      </c>
      <c r="V17932">
        <v>4</v>
      </c>
      <c r="W17932" t="s">
        <v>19681</v>
      </c>
      <c r="X17932" t="str">
        <f>TRIM(LEFT(Table2[[#This Row],[Imię i Nazwisko]],FIND(" ",Table2[[#This Row],[Imię i Nazwisko]])))</f>
        <v>Szymon</v>
      </c>
      <c r="Y17932" t="str">
        <f>RIGHT(Table2[[#This Row],[Imię i Nazwisko]],LEN(Table2[[#This Row],[Imię i Nazwisko]])-FIND(" ",Table2[[#This Row],[Imię i Nazwisko]]))</f>
        <v>Rutkowski</v>
      </c>
      <c r="Z17932" t="str">
        <f>_xlfn.CONCAT(Table2[[#This Row],[Nazwisko]],", ",Table2[[#This Row],[Imię]],IF(Table2[[#This Row],[Tytuł]]&lt;&gt;"",_xlfn.CONCAT(", ",Table2[[#This Row],[Tytuł]]),""))</f>
        <v>Rutkowski, Szymon</v>
      </c>
    </row>
    <row r="17933" spans="1:26" x14ac:dyDescent="0.25">
      <c r="A17933">
        <v>17931</v>
      </c>
      <c r="B17933" t="s">
        <v>19683</v>
      </c>
      <c r="C17933" t="s">
        <v>10688</v>
      </c>
      <c r="D17933" t="s">
        <v>19656</v>
      </c>
      <c r="E17933">
        <v>11</v>
      </c>
      <c r="F17933" t="s">
        <v>19660</v>
      </c>
      <c r="G17933" t="s">
        <v>19664</v>
      </c>
      <c r="H17933" t="s">
        <v>0</v>
      </c>
      <c r="I17933">
        <v>986</v>
      </c>
      <c r="J17933">
        <v>0</v>
      </c>
      <c r="K17933">
        <v>0</v>
      </c>
      <c r="L17933">
        <v>4</v>
      </c>
      <c r="M17933">
        <v>4</v>
      </c>
      <c r="N17933">
        <v>4</v>
      </c>
      <c r="O17933">
        <v>4</v>
      </c>
      <c r="P17933">
        <v>4</v>
      </c>
      <c r="Q17933">
        <v>3</v>
      </c>
      <c r="R17933">
        <v>4</v>
      </c>
      <c r="S17933">
        <v>4</v>
      </c>
      <c r="T17933">
        <v>4</v>
      </c>
      <c r="U17933">
        <v>4</v>
      </c>
      <c r="V17933">
        <v>3</v>
      </c>
      <c r="W17933" t="s">
        <v>19681</v>
      </c>
      <c r="X17933" t="str">
        <f>TRIM(LEFT(Table2[[#This Row],[Imię i Nazwisko]],FIND(" ",Table2[[#This Row],[Imię i Nazwisko]])))</f>
        <v>Genowefa</v>
      </c>
      <c r="Y17933" t="str">
        <f>RIGHT(Table2[[#This Row],[Imię i Nazwisko]],LEN(Table2[[#This Row],[Imię i Nazwisko]])-FIND(" ",Table2[[#This Row],[Imię i Nazwisko]]))</f>
        <v>Dąbrowska</v>
      </c>
      <c r="Z17933" t="str">
        <f>_xlfn.CONCAT(Table2[[#This Row],[Nazwisko]],", ",Table2[[#This Row],[Imię]],IF(Table2[[#This Row],[Tytuł]]&lt;&gt;"",_xlfn.CONCAT(", ",Table2[[#This Row],[Tytuł]]),""))</f>
        <v>Dąbrowska, Genowefa</v>
      </c>
    </row>
    <row r="17934" spans="1:26" x14ac:dyDescent="0.25">
      <c r="A17934">
        <v>17932</v>
      </c>
      <c r="B17934" t="s">
        <v>19683</v>
      </c>
      <c r="C17934" t="s">
        <v>3215</v>
      </c>
      <c r="D17934" t="s">
        <v>19655</v>
      </c>
      <c r="E17934">
        <v>36</v>
      </c>
      <c r="F17934" t="s">
        <v>19659</v>
      </c>
      <c r="G17934" t="s">
        <v>19664</v>
      </c>
      <c r="H17934" t="s">
        <v>19666</v>
      </c>
      <c r="I17934">
        <v>3024</v>
      </c>
      <c r="J17934">
        <v>6</v>
      </c>
      <c r="K17934">
        <v>0</v>
      </c>
      <c r="L17934">
        <v>4</v>
      </c>
      <c r="M17934">
        <v>4</v>
      </c>
      <c r="N17934">
        <v>1</v>
      </c>
      <c r="O17934">
        <v>4</v>
      </c>
      <c r="P17934">
        <v>2</v>
      </c>
      <c r="Q17934">
        <v>4</v>
      </c>
      <c r="R17934">
        <v>1</v>
      </c>
      <c r="S17934">
        <v>5</v>
      </c>
      <c r="T17934">
        <v>3</v>
      </c>
      <c r="U17934">
        <v>4</v>
      </c>
      <c r="V17934">
        <v>3</v>
      </c>
      <c r="W17934" t="s">
        <v>19682</v>
      </c>
      <c r="X17934" t="str">
        <f>TRIM(LEFT(Table2[[#This Row],[Imię i Nazwisko]],FIND(" ",Table2[[#This Row],[Imię i Nazwisko]])))</f>
        <v>Aleksander</v>
      </c>
      <c r="Y17934" t="str">
        <f>RIGHT(Table2[[#This Row],[Imię i Nazwisko]],LEN(Table2[[#This Row],[Imię i Nazwisko]])-FIND(" ",Table2[[#This Row],[Imię i Nazwisko]]))</f>
        <v>Jaworski</v>
      </c>
      <c r="Z17934" t="str">
        <f>_xlfn.CONCAT(Table2[[#This Row],[Nazwisko]],", ",Table2[[#This Row],[Imię]],IF(Table2[[#This Row],[Tytuł]]&lt;&gt;"",_xlfn.CONCAT(", ",Table2[[#This Row],[Tytuł]]),""))</f>
        <v>Jaworski, Aleksander</v>
      </c>
    </row>
    <row r="17935" spans="1:26" x14ac:dyDescent="0.25">
      <c r="A17935">
        <v>17933</v>
      </c>
      <c r="B17935" t="s">
        <v>19683</v>
      </c>
      <c r="C17935" t="s">
        <v>1104</v>
      </c>
      <c r="D17935" t="s">
        <v>19655</v>
      </c>
      <c r="E17935">
        <v>37</v>
      </c>
      <c r="F17935" t="s">
        <v>19659</v>
      </c>
      <c r="G17935" t="s">
        <v>19664</v>
      </c>
      <c r="H17935" t="s">
        <v>1</v>
      </c>
      <c r="I17935">
        <v>948</v>
      </c>
      <c r="J17935">
        <v>0</v>
      </c>
      <c r="K17935">
        <v>9</v>
      </c>
      <c r="L17935">
        <v>3</v>
      </c>
      <c r="M17935">
        <v>3</v>
      </c>
      <c r="N17935">
        <v>3</v>
      </c>
      <c r="O17935">
        <v>4</v>
      </c>
      <c r="P17935">
        <v>4</v>
      </c>
      <c r="Q17935">
        <v>2</v>
      </c>
      <c r="R17935">
        <v>4</v>
      </c>
      <c r="S17935">
        <v>4</v>
      </c>
      <c r="T17935">
        <v>5</v>
      </c>
      <c r="U17935">
        <v>4</v>
      </c>
      <c r="V17935">
        <v>4</v>
      </c>
      <c r="W17935" t="s">
        <v>19682</v>
      </c>
      <c r="X17935" t="str">
        <f>TRIM(LEFT(Table2[[#This Row],[Imię i Nazwisko]],FIND(" ",Table2[[#This Row],[Imię i Nazwisko]])))</f>
        <v>Kazimierz</v>
      </c>
      <c r="Y17935" t="str">
        <f>RIGHT(Table2[[#This Row],[Imię i Nazwisko]],LEN(Table2[[#This Row],[Imię i Nazwisko]])-FIND(" ",Table2[[#This Row],[Imię i Nazwisko]]))</f>
        <v>Kozłowski</v>
      </c>
      <c r="Z17935" t="str">
        <f>_xlfn.CONCAT(Table2[[#This Row],[Nazwisko]],", ",Table2[[#This Row],[Imię]],IF(Table2[[#This Row],[Tytuł]]&lt;&gt;"",_xlfn.CONCAT(", ",Table2[[#This Row],[Tytuł]]),""))</f>
        <v>Kozłowski, Kazimierz</v>
      </c>
    </row>
    <row r="17936" spans="1:26" x14ac:dyDescent="0.25">
      <c r="A17936">
        <v>17934</v>
      </c>
      <c r="B17936" t="s">
        <v>19683</v>
      </c>
      <c r="C17936" t="s">
        <v>12634</v>
      </c>
      <c r="D17936" t="s">
        <v>19656</v>
      </c>
      <c r="E17936">
        <v>32</v>
      </c>
      <c r="F17936" t="s">
        <v>19659</v>
      </c>
      <c r="G17936" t="s">
        <v>19663</v>
      </c>
      <c r="H17936" t="s">
        <v>0</v>
      </c>
      <c r="I17936">
        <v>1220</v>
      </c>
      <c r="J17936">
        <v>0</v>
      </c>
      <c r="K17936">
        <v>22</v>
      </c>
      <c r="L17936">
        <v>0</v>
      </c>
      <c r="M17936">
        <v>3</v>
      </c>
      <c r="N17936">
        <v>5</v>
      </c>
      <c r="O17936">
        <v>3</v>
      </c>
      <c r="P17936">
        <v>1</v>
      </c>
      <c r="Q17936">
        <v>5</v>
      </c>
      <c r="R17936">
        <v>3</v>
      </c>
      <c r="S17936">
        <v>3</v>
      </c>
      <c r="T17936">
        <v>5</v>
      </c>
      <c r="U17936">
        <v>3</v>
      </c>
      <c r="V17936">
        <v>5</v>
      </c>
      <c r="W17936" t="s">
        <v>19681</v>
      </c>
      <c r="X17936" t="str">
        <f>TRIM(LEFT(Table2[[#This Row],[Imię i Nazwisko]],FIND(" ",Table2[[#This Row],[Imię i Nazwisko]])))</f>
        <v>Aleksandra</v>
      </c>
      <c r="Y17936" t="str">
        <f>RIGHT(Table2[[#This Row],[Imię i Nazwisko]],LEN(Table2[[#This Row],[Imię i Nazwisko]])-FIND(" ",Table2[[#This Row],[Imię i Nazwisko]]))</f>
        <v>Olszewska</v>
      </c>
      <c r="Z17936" t="str">
        <f>_xlfn.CONCAT(Table2[[#This Row],[Nazwisko]],", ",Table2[[#This Row],[Imię]],IF(Table2[[#This Row],[Tytuł]]&lt;&gt;"",_xlfn.CONCAT(", ",Table2[[#This Row],[Tytuł]]),""))</f>
        <v>Olszewska, Aleksandra</v>
      </c>
    </row>
    <row r="17937" spans="1:26" x14ac:dyDescent="0.25">
      <c r="A17937">
        <v>17935</v>
      </c>
      <c r="B17937" t="s">
        <v>19683</v>
      </c>
      <c r="C17937" t="s">
        <v>18373</v>
      </c>
      <c r="D17937" t="s">
        <v>19656</v>
      </c>
      <c r="E17937">
        <v>34</v>
      </c>
      <c r="F17937" t="s">
        <v>19659</v>
      </c>
      <c r="G17937" t="s">
        <v>19664</v>
      </c>
      <c r="H17937" t="s">
        <v>19666</v>
      </c>
      <c r="I17937">
        <v>1932</v>
      </c>
      <c r="J17937">
        <v>0</v>
      </c>
      <c r="K17937">
        <v>0</v>
      </c>
      <c r="L17937">
        <v>4</v>
      </c>
      <c r="M17937">
        <v>4</v>
      </c>
      <c r="N17937">
        <v>3</v>
      </c>
      <c r="O17937">
        <v>5</v>
      </c>
      <c r="P17937">
        <v>5</v>
      </c>
      <c r="Q17937">
        <v>4</v>
      </c>
      <c r="R17937">
        <v>5</v>
      </c>
      <c r="S17937">
        <v>2</v>
      </c>
      <c r="T17937">
        <v>4</v>
      </c>
      <c r="U17937">
        <v>4</v>
      </c>
      <c r="V17937">
        <v>4</v>
      </c>
      <c r="W17937" t="s">
        <v>19682</v>
      </c>
      <c r="X17937" t="str">
        <f>TRIM(LEFT(Table2[[#This Row],[Imię i Nazwisko]],FIND(" ",Table2[[#This Row],[Imię i Nazwisko]])))</f>
        <v>Janina</v>
      </c>
      <c r="Y17937" t="str">
        <f>RIGHT(Table2[[#This Row],[Imię i Nazwisko]],LEN(Table2[[#This Row],[Imię i Nazwisko]])-FIND(" ",Table2[[#This Row],[Imię i Nazwisko]]))</f>
        <v>Makowska</v>
      </c>
      <c r="Z17937" t="str">
        <f>_xlfn.CONCAT(Table2[[#This Row],[Nazwisko]],", ",Table2[[#This Row],[Imię]],IF(Table2[[#This Row],[Tytuł]]&lt;&gt;"",_xlfn.CONCAT(", ",Table2[[#This Row],[Tytuł]]),""))</f>
        <v>Makowska, Janina</v>
      </c>
    </row>
    <row r="17938" spans="1:26" x14ac:dyDescent="0.25">
      <c r="A17938">
        <v>17936</v>
      </c>
      <c r="B17938" t="s">
        <v>19683</v>
      </c>
      <c r="C17938" t="s">
        <v>13666</v>
      </c>
      <c r="D17938" t="s">
        <v>19656</v>
      </c>
      <c r="E17938">
        <v>20</v>
      </c>
      <c r="F17938" t="s">
        <v>19660</v>
      </c>
      <c r="G17938" t="s">
        <v>19664</v>
      </c>
      <c r="H17938" t="s">
        <v>0</v>
      </c>
      <c r="I17938">
        <v>109</v>
      </c>
      <c r="J17938">
        <v>0</v>
      </c>
      <c r="K17938">
        <v>0</v>
      </c>
      <c r="L17938">
        <v>0</v>
      </c>
      <c r="M17938">
        <v>5</v>
      </c>
      <c r="N17938">
        <v>5</v>
      </c>
      <c r="O17938">
        <v>0</v>
      </c>
      <c r="P17938">
        <v>1</v>
      </c>
      <c r="Q17938">
        <v>5</v>
      </c>
      <c r="R17938">
        <v>5</v>
      </c>
      <c r="S17938">
        <v>5</v>
      </c>
      <c r="T17938">
        <v>3</v>
      </c>
      <c r="U17938">
        <v>5</v>
      </c>
      <c r="V17938">
        <v>2</v>
      </c>
      <c r="W17938" t="s">
        <v>19682</v>
      </c>
      <c r="X17938" t="str">
        <f>TRIM(LEFT(Table2[[#This Row],[Imię i Nazwisko]],FIND(" ",Table2[[#This Row],[Imię i Nazwisko]])))</f>
        <v>Dominika</v>
      </c>
      <c r="Y17938" t="str">
        <f>RIGHT(Table2[[#This Row],[Imię i Nazwisko]],LEN(Table2[[#This Row],[Imię i Nazwisko]])-FIND(" ",Table2[[#This Row],[Imię i Nazwisko]]))</f>
        <v>Sikora</v>
      </c>
      <c r="Z17938" t="str">
        <f>_xlfn.CONCAT(Table2[[#This Row],[Nazwisko]],", ",Table2[[#This Row],[Imię]],IF(Table2[[#This Row],[Tytuł]]&lt;&gt;"",_xlfn.CONCAT(", ",Table2[[#This Row],[Tytuł]]),""))</f>
        <v>Sikora, Dominika</v>
      </c>
    </row>
    <row r="17939" spans="1:26" x14ac:dyDescent="0.25">
      <c r="A17939">
        <v>17937</v>
      </c>
      <c r="B17939" t="s">
        <v>19683</v>
      </c>
      <c r="C17939" t="s">
        <v>3351</v>
      </c>
      <c r="D17939" t="s">
        <v>19655</v>
      </c>
      <c r="E17939">
        <v>48</v>
      </c>
      <c r="F17939" t="s">
        <v>19659</v>
      </c>
      <c r="G17939" t="s">
        <v>19664</v>
      </c>
      <c r="H17939" t="s">
        <v>19666</v>
      </c>
      <c r="I17939">
        <v>1250</v>
      </c>
      <c r="J17939">
        <v>51</v>
      </c>
      <c r="K17939">
        <v>57</v>
      </c>
      <c r="L17939">
        <v>1</v>
      </c>
      <c r="M17939">
        <v>1</v>
      </c>
      <c r="N17939">
        <v>5</v>
      </c>
      <c r="O17939">
        <v>5</v>
      </c>
      <c r="P17939">
        <v>1</v>
      </c>
      <c r="Q17939">
        <v>5</v>
      </c>
      <c r="R17939">
        <v>1</v>
      </c>
      <c r="S17939">
        <v>3</v>
      </c>
      <c r="T17939">
        <v>4</v>
      </c>
      <c r="U17939">
        <v>1</v>
      </c>
      <c r="V17939">
        <v>4</v>
      </c>
      <c r="W17939" t="s">
        <v>19682</v>
      </c>
      <c r="X17939" t="str">
        <f>TRIM(LEFT(Table2[[#This Row],[Imię i Nazwisko]],FIND(" ",Table2[[#This Row],[Imię i Nazwisko]])))</f>
        <v>Ludwik</v>
      </c>
      <c r="Y17939" t="str">
        <f>RIGHT(Table2[[#This Row],[Imię i Nazwisko]],LEN(Table2[[#This Row],[Imię i Nazwisko]])-FIND(" ",Table2[[#This Row],[Imię i Nazwisko]]))</f>
        <v>Adamczyk</v>
      </c>
      <c r="Z17939" t="str">
        <f>_xlfn.CONCAT(Table2[[#This Row],[Nazwisko]],", ",Table2[[#This Row],[Imię]],IF(Table2[[#This Row],[Tytuł]]&lt;&gt;"",_xlfn.CONCAT(", ",Table2[[#This Row],[Tytuł]]),""))</f>
        <v>Adamczyk, Ludwik</v>
      </c>
    </row>
    <row r="17940" spans="1:26" x14ac:dyDescent="0.25">
      <c r="A17940">
        <v>17938</v>
      </c>
      <c r="B17940" t="s">
        <v>19683</v>
      </c>
      <c r="C17940" t="s">
        <v>17289</v>
      </c>
      <c r="D17940" t="s">
        <v>19656</v>
      </c>
      <c r="E17940">
        <v>47</v>
      </c>
      <c r="F17940" t="s">
        <v>19659</v>
      </c>
      <c r="G17940" t="s">
        <v>19664</v>
      </c>
      <c r="H17940" t="s">
        <v>19666</v>
      </c>
      <c r="I17940">
        <v>843</v>
      </c>
      <c r="J17940">
        <v>0</v>
      </c>
      <c r="K17940">
        <v>0</v>
      </c>
      <c r="L17940">
        <v>2</v>
      </c>
      <c r="M17940">
        <v>2</v>
      </c>
      <c r="N17940">
        <v>4</v>
      </c>
      <c r="O17940">
        <v>5</v>
      </c>
      <c r="P17940">
        <v>5</v>
      </c>
      <c r="Q17940">
        <v>4</v>
      </c>
      <c r="R17940">
        <v>3</v>
      </c>
      <c r="S17940">
        <v>4</v>
      </c>
      <c r="T17940">
        <v>4</v>
      </c>
      <c r="U17940">
        <v>2</v>
      </c>
      <c r="V17940">
        <v>4</v>
      </c>
      <c r="W17940" t="s">
        <v>19682</v>
      </c>
      <c r="X17940" t="str">
        <f>TRIM(LEFT(Table2[[#This Row],[Imię i Nazwisko]],FIND(" ",Table2[[#This Row],[Imię i Nazwisko]])))</f>
        <v>Jadwiga</v>
      </c>
      <c r="Y17940" t="str">
        <f>RIGHT(Table2[[#This Row],[Imię i Nazwisko]],LEN(Table2[[#This Row],[Imię i Nazwisko]])-FIND(" ",Table2[[#This Row],[Imię i Nazwisko]]))</f>
        <v>Głowacka</v>
      </c>
      <c r="Z17940" t="str">
        <f>_xlfn.CONCAT(Table2[[#This Row],[Nazwisko]],", ",Table2[[#This Row],[Imię]],IF(Table2[[#This Row],[Tytuł]]&lt;&gt;"",_xlfn.CONCAT(", ",Table2[[#This Row],[Tytuł]]),""))</f>
        <v>Głowacka, Jadwiga</v>
      </c>
    </row>
    <row r="17941" spans="1:26" x14ac:dyDescent="0.25">
      <c r="A17941">
        <v>17939</v>
      </c>
      <c r="B17941" t="s">
        <v>19683</v>
      </c>
      <c r="C17941" t="s">
        <v>10602</v>
      </c>
      <c r="D17941" t="s">
        <v>19656</v>
      </c>
      <c r="E17941">
        <v>57</v>
      </c>
      <c r="F17941" t="s">
        <v>19659</v>
      </c>
      <c r="G17941" t="s">
        <v>19664</v>
      </c>
      <c r="H17941" t="s">
        <v>19666</v>
      </c>
      <c r="I17941">
        <v>2191</v>
      </c>
      <c r="J17941">
        <v>0</v>
      </c>
      <c r="K17941">
        <v>0</v>
      </c>
      <c r="L17941">
        <v>5</v>
      </c>
      <c r="M17941">
        <v>5</v>
      </c>
      <c r="N17941">
        <v>3</v>
      </c>
      <c r="O17941">
        <v>4</v>
      </c>
      <c r="P17941">
        <v>5</v>
      </c>
      <c r="Q17941">
        <v>5</v>
      </c>
      <c r="R17941">
        <v>3</v>
      </c>
      <c r="S17941">
        <v>5</v>
      </c>
      <c r="T17941">
        <v>4</v>
      </c>
      <c r="U17941">
        <v>5</v>
      </c>
      <c r="V17941">
        <v>4</v>
      </c>
      <c r="W17941" t="s">
        <v>19682</v>
      </c>
      <c r="X17941" t="str">
        <f>TRIM(LEFT(Table2[[#This Row],[Imię i Nazwisko]],FIND(" ",Table2[[#This Row],[Imię i Nazwisko]])))</f>
        <v>Maja</v>
      </c>
      <c r="Y17941" t="str">
        <f>RIGHT(Table2[[#This Row],[Imię i Nazwisko]],LEN(Table2[[#This Row],[Imię i Nazwisko]])-FIND(" ",Table2[[#This Row],[Imię i Nazwisko]]))</f>
        <v>Szymańska</v>
      </c>
      <c r="Z17941" t="str">
        <f>_xlfn.CONCAT(Table2[[#This Row],[Nazwisko]],", ",Table2[[#This Row],[Imię]],IF(Table2[[#This Row],[Tytuł]]&lt;&gt;"",_xlfn.CONCAT(", ",Table2[[#This Row],[Tytuł]]),""))</f>
        <v>Szymańska, Maja</v>
      </c>
    </row>
    <row r="17942" spans="1:26" x14ac:dyDescent="0.25">
      <c r="A17942">
        <v>17940</v>
      </c>
      <c r="B17942" t="s">
        <v>19683</v>
      </c>
      <c r="C17942" t="s">
        <v>13638</v>
      </c>
      <c r="D17942" t="s">
        <v>19656</v>
      </c>
      <c r="E17942">
        <v>37</v>
      </c>
      <c r="F17942" t="s">
        <v>19660</v>
      </c>
      <c r="G17942" t="s">
        <v>19664</v>
      </c>
      <c r="H17942" t="s">
        <v>0</v>
      </c>
      <c r="I17942">
        <v>153</v>
      </c>
      <c r="J17942">
        <v>0</v>
      </c>
      <c r="K17942">
        <v>0</v>
      </c>
      <c r="L17942">
        <v>1</v>
      </c>
      <c r="M17942">
        <v>3</v>
      </c>
      <c r="N17942">
        <v>4</v>
      </c>
      <c r="O17942">
        <v>3</v>
      </c>
      <c r="P17942">
        <v>4</v>
      </c>
      <c r="Q17942">
        <v>4</v>
      </c>
      <c r="R17942">
        <v>4</v>
      </c>
      <c r="S17942">
        <v>4</v>
      </c>
      <c r="T17942">
        <v>4</v>
      </c>
      <c r="U17942">
        <v>3</v>
      </c>
      <c r="V17942">
        <v>3</v>
      </c>
      <c r="W17942" t="s">
        <v>19681</v>
      </c>
      <c r="X17942" t="str">
        <f>TRIM(LEFT(Table2[[#This Row],[Imię i Nazwisko]],FIND(" ",Table2[[#This Row],[Imię i Nazwisko]])))</f>
        <v>Bożena</v>
      </c>
      <c r="Y17942" t="str">
        <f>RIGHT(Table2[[#This Row],[Imię i Nazwisko]],LEN(Table2[[#This Row],[Imię i Nazwisko]])-FIND(" ",Table2[[#This Row],[Imię i Nazwisko]]))</f>
        <v>Sikora</v>
      </c>
      <c r="Z17942" t="str">
        <f>_xlfn.CONCAT(Table2[[#This Row],[Nazwisko]],", ",Table2[[#This Row],[Imię]],IF(Table2[[#This Row],[Tytuł]]&lt;&gt;"",_xlfn.CONCAT(", ",Table2[[#This Row],[Tytuł]]),""))</f>
        <v>Sikora, Bożena</v>
      </c>
    </row>
    <row r="17943" spans="1:26" x14ac:dyDescent="0.25">
      <c r="A17943">
        <v>17941</v>
      </c>
      <c r="B17943" t="s">
        <v>19683</v>
      </c>
      <c r="C17943" t="s">
        <v>15341</v>
      </c>
      <c r="D17943" t="s">
        <v>19656</v>
      </c>
      <c r="E17943">
        <v>15</v>
      </c>
      <c r="F17943" t="s">
        <v>19659</v>
      </c>
      <c r="G17943" t="s">
        <v>19663</v>
      </c>
      <c r="H17943" t="s">
        <v>0</v>
      </c>
      <c r="I17943">
        <v>1121</v>
      </c>
      <c r="J17943">
        <v>0</v>
      </c>
      <c r="K17943">
        <v>0</v>
      </c>
      <c r="L17943">
        <v>5</v>
      </c>
      <c r="M17943">
        <v>4</v>
      </c>
      <c r="N17943">
        <v>4</v>
      </c>
      <c r="O17943">
        <v>4</v>
      </c>
      <c r="P17943">
        <v>4</v>
      </c>
      <c r="Q17943">
        <v>3</v>
      </c>
      <c r="R17943">
        <v>4</v>
      </c>
      <c r="S17943">
        <v>4</v>
      </c>
      <c r="T17943">
        <v>5</v>
      </c>
      <c r="U17943">
        <v>4</v>
      </c>
      <c r="V17943">
        <v>5</v>
      </c>
      <c r="W17943" t="s">
        <v>19681</v>
      </c>
      <c r="X17943" t="str">
        <f>TRIM(LEFT(Table2[[#This Row],[Imię i Nazwisko]],FIND(" ",Table2[[#This Row],[Imię i Nazwisko]])))</f>
        <v>Ewelina</v>
      </c>
      <c r="Y17943" t="str">
        <f>RIGHT(Table2[[#This Row],[Imię i Nazwisko]],LEN(Table2[[#This Row],[Imię i Nazwisko]])-FIND(" ",Table2[[#This Row],[Imię i Nazwisko]]))</f>
        <v>Włodarczyk</v>
      </c>
      <c r="Z17943" t="str">
        <f>_xlfn.CONCAT(Table2[[#This Row],[Nazwisko]],", ",Table2[[#This Row],[Imię]],IF(Table2[[#This Row],[Tytuł]]&lt;&gt;"",_xlfn.CONCAT(", ",Table2[[#This Row],[Tytuł]]),""))</f>
        <v>Włodarczyk, Ewelina</v>
      </c>
    </row>
    <row r="17944" spans="1:26" x14ac:dyDescent="0.25">
      <c r="A17944">
        <v>17942</v>
      </c>
      <c r="B17944" t="s">
        <v>19683</v>
      </c>
      <c r="C17944" t="s">
        <v>18921</v>
      </c>
      <c r="D17944" t="s">
        <v>19656</v>
      </c>
      <c r="E17944">
        <v>55</v>
      </c>
      <c r="F17944" t="s">
        <v>19659</v>
      </c>
      <c r="G17944" t="s">
        <v>19664</v>
      </c>
      <c r="H17944" t="s">
        <v>19666</v>
      </c>
      <c r="I17944">
        <v>1449</v>
      </c>
      <c r="J17944">
        <v>3</v>
      </c>
      <c r="K17944">
        <v>0</v>
      </c>
      <c r="L17944">
        <v>4</v>
      </c>
      <c r="M17944">
        <v>4</v>
      </c>
      <c r="N17944">
        <v>3</v>
      </c>
      <c r="O17944">
        <v>5</v>
      </c>
      <c r="P17944">
        <v>4</v>
      </c>
      <c r="Q17944">
        <v>5</v>
      </c>
      <c r="R17944">
        <v>5</v>
      </c>
      <c r="S17944">
        <v>4</v>
      </c>
      <c r="T17944">
        <v>4</v>
      </c>
      <c r="U17944">
        <v>4</v>
      </c>
      <c r="V17944">
        <v>4</v>
      </c>
      <c r="W17944" t="s">
        <v>19682</v>
      </c>
      <c r="X17944" t="str">
        <f>TRIM(LEFT(Table2[[#This Row],[Imię i Nazwisko]],FIND(" ",Table2[[#This Row],[Imię i Nazwisko]])))</f>
        <v>Gabriela</v>
      </c>
      <c r="Y17944" t="str">
        <f>RIGHT(Table2[[#This Row],[Imię i Nazwisko]],LEN(Table2[[#This Row],[Imię i Nazwisko]])-FIND(" ",Table2[[#This Row],[Imię i Nazwisko]]))</f>
        <v>Szymczak</v>
      </c>
      <c r="Z17944" t="str">
        <f>_xlfn.CONCAT(Table2[[#This Row],[Nazwisko]],", ",Table2[[#This Row],[Imię]],IF(Table2[[#This Row],[Tytuł]]&lt;&gt;"",_xlfn.CONCAT(", ",Table2[[#This Row],[Tytuł]]),""))</f>
        <v>Szymczak, Gabriela</v>
      </c>
    </row>
    <row r="17945" spans="1:26" x14ac:dyDescent="0.25">
      <c r="A17945">
        <v>17943</v>
      </c>
      <c r="B17945" t="s">
        <v>19683</v>
      </c>
      <c r="C17945" t="s">
        <v>16478</v>
      </c>
      <c r="D17945" t="s">
        <v>19656</v>
      </c>
      <c r="E17945">
        <v>42</v>
      </c>
      <c r="F17945" t="s">
        <v>19659</v>
      </c>
      <c r="G17945" t="s">
        <v>19664</v>
      </c>
      <c r="H17945" t="s">
        <v>19666</v>
      </c>
      <c r="I17945">
        <v>907</v>
      </c>
      <c r="J17945">
        <v>7</v>
      </c>
      <c r="K17945">
        <v>4</v>
      </c>
      <c r="L17945">
        <v>5</v>
      </c>
      <c r="M17945">
        <v>5</v>
      </c>
      <c r="N17945">
        <v>5</v>
      </c>
      <c r="O17945">
        <v>5</v>
      </c>
      <c r="P17945">
        <v>5</v>
      </c>
      <c r="Q17945">
        <v>4</v>
      </c>
      <c r="R17945">
        <v>4</v>
      </c>
      <c r="S17945">
        <v>4</v>
      </c>
      <c r="T17945">
        <v>4</v>
      </c>
      <c r="U17945">
        <v>5</v>
      </c>
      <c r="V17945">
        <v>4</v>
      </c>
      <c r="W17945" t="s">
        <v>19682</v>
      </c>
      <c r="X17945" t="str">
        <f>TRIM(LEFT(Table2[[#This Row],[Imię i Nazwisko]],FIND(" ",Table2[[#This Row],[Imię i Nazwisko]])))</f>
        <v>Marlena</v>
      </c>
      <c r="Y17945" t="str">
        <f>RIGHT(Table2[[#This Row],[Imię i Nazwisko]],LEN(Table2[[#This Row],[Imię i Nazwisko]])-FIND(" ",Table2[[#This Row],[Imię i Nazwisko]]))</f>
        <v>Kalinowska</v>
      </c>
      <c r="Z17945" t="str">
        <f>_xlfn.CONCAT(Table2[[#This Row],[Nazwisko]],", ",Table2[[#This Row],[Imię]],IF(Table2[[#This Row],[Tytuł]]&lt;&gt;"",_xlfn.CONCAT(", ",Table2[[#This Row],[Tytuł]]),""))</f>
        <v>Kalinowska, Marlena</v>
      </c>
    </row>
    <row r="17946" spans="1:26" x14ac:dyDescent="0.25">
      <c r="A17946">
        <v>17944</v>
      </c>
      <c r="B17946" t="s">
        <v>19683</v>
      </c>
      <c r="C17946" t="s">
        <v>14273</v>
      </c>
      <c r="D17946" t="s">
        <v>19656</v>
      </c>
      <c r="E17946">
        <v>16</v>
      </c>
      <c r="F17946" t="s">
        <v>19660</v>
      </c>
      <c r="G17946" t="s">
        <v>19664</v>
      </c>
      <c r="H17946" t="s">
        <v>0</v>
      </c>
      <c r="I17946">
        <v>200</v>
      </c>
      <c r="J17946">
        <v>4</v>
      </c>
      <c r="K17946">
        <v>0</v>
      </c>
      <c r="L17946">
        <v>2</v>
      </c>
      <c r="M17946">
        <v>3</v>
      </c>
      <c r="N17946">
        <v>1</v>
      </c>
      <c r="O17946">
        <v>3</v>
      </c>
      <c r="P17946">
        <v>4</v>
      </c>
      <c r="Q17946">
        <v>1</v>
      </c>
      <c r="R17946">
        <v>4</v>
      </c>
      <c r="S17946">
        <v>4</v>
      </c>
      <c r="T17946">
        <v>3</v>
      </c>
      <c r="U17946">
        <v>3</v>
      </c>
      <c r="V17946">
        <v>4</v>
      </c>
      <c r="W17946" t="s">
        <v>19681</v>
      </c>
      <c r="X17946" t="str">
        <f>TRIM(LEFT(Table2[[#This Row],[Imię i Nazwisko]],FIND(" ",Table2[[#This Row],[Imię i Nazwisko]])))</f>
        <v>Henryka</v>
      </c>
      <c r="Y17946" t="str">
        <f>RIGHT(Table2[[#This Row],[Imię i Nazwisko]],LEN(Table2[[#This Row],[Imię i Nazwisko]])-FIND(" ",Table2[[#This Row],[Imię i Nazwisko]]))</f>
        <v>Baran</v>
      </c>
      <c r="Z17946" t="str">
        <f>_xlfn.CONCAT(Table2[[#This Row],[Nazwisko]],", ",Table2[[#This Row],[Imię]],IF(Table2[[#This Row],[Tytuł]]&lt;&gt;"",_xlfn.CONCAT(", ",Table2[[#This Row],[Tytuł]]),""))</f>
        <v>Baran, Henryka</v>
      </c>
    </row>
    <row r="17947" spans="1:26" x14ac:dyDescent="0.25">
      <c r="A17947">
        <v>17945</v>
      </c>
      <c r="B17947" t="s">
        <v>19683</v>
      </c>
      <c r="C17947" t="s">
        <v>788</v>
      </c>
      <c r="D17947" t="s">
        <v>19655</v>
      </c>
      <c r="E17947">
        <v>38</v>
      </c>
      <c r="F17947" t="s">
        <v>19660</v>
      </c>
      <c r="G17947" t="s">
        <v>19664</v>
      </c>
      <c r="H17947" t="s">
        <v>19666</v>
      </c>
      <c r="I17947">
        <v>667</v>
      </c>
      <c r="J17947">
        <v>173</v>
      </c>
      <c r="K17947">
        <v>178</v>
      </c>
      <c r="L17947">
        <v>4</v>
      </c>
      <c r="M17947">
        <v>4</v>
      </c>
      <c r="N17947">
        <v>3</v>
      </c>
      <c r="O17947">
        <v>1</v>
      </c>
      <c r="P17947">
        <v>3</v>
      </c>
      <c r="Q17947">
        <v>5</v>
      </c>
      <c r="R17947">
        <v>3</v>
      </c>
      <c r="S17947">
        <v>4</v>
      </c>
      <c r="T17947">
        <v>4</v>
      </c>
      <c r="U17947">
        <v>5</v>
      </c>
      <c r="V17947">
        <v>4</v>
      </c>
      <c r="W17947" t="s">
        <v>19682</v>
      </c>
      <c r="X17947" t="str">
        <f>TRIM(LEFT(Table2[[#This Row],[Imię i Nazwisko]],FIND(" ",Table2[[#This Row],[Imię i Nazwisko]])))</f>
        <v>Alan</v>
      </c>
      <c r="Y17947" t="str">
        <f>RIGHT(Table2[[#This Row],[Imię i Nazwisko]],LEN(Table2[[#This Row],[Imię i Nazwisko]])-FIND(" ",Table2[[#This Row],[Imię i Nazwisko]]))</f>
        <v>Zieliński</v>
      </c>
      <c r="Z17947" t="str">
        <f>_xlfn.CONCAT(Table2[[#This Row],[Nazwisko]],", ",Table2[[#This Row],[Imię]],IF(Table2[[#This Row],[Tytuł]]&lt;&gt;"",_xlfn.CONCAT(", ",Table2[[#This Row],[Tytuł]]),""))</f>
        <v>Zieliński, Alan</v>
      </c>
    </row>
    <row r="17948" spans="1:26" x14ac:dyDescent="0.25">
      <c r="A17948">
        <v>17946</v>
      </c>
      <c r="B17948" t="s">
        <v>19683</v>
      </c>
      <c r="C17948" t="s">
        <v>16032</v>
      </c>
      <c r="D17948" t="s">
        <v>19656</v>
      </c>
      <c r="E17948">
        <v>50</v>
      </c>
      <c r="F17948" t="s">
        <v>19659</v>
      </c>
      <c r="G17948" t="s">
        <v>19664</v>
      </c>
      <c r="H17948" t="s">
        <v>19666</v>
      </c>
      <c r="I17948">
        <v>1653</v>
      </c>
      <c r="J17948">
        <v>31</v>
      </c>
      <c r="K17948">
        <v>37</v>
      </c>
      <c r="L17948">
        <v>1</v>
      </c>
      <c r="M17948">
        <v>1</v>
      </c>
      <c r="N17948">
        <v>3</v>
      </c>
      <c r="O17948">
        <v>4</v>
      </c>
      <c r="P17948">
        <v>5</v>
      </c>
      <c r="Q17948">
        <v>5</v>
      </c>
      <c r="R17948">
        <v>4</v>
      </c>
      <c r="S17948">
        <v>3</v>
      </c>
      <c r="T17948">
        <v>5</v>
      </c>
      <c r="U17948">
        <v>1</v>
      </c>
      <c r="V17948">
        <v>5</v>
      </c>
      <c r="W17948" t="s">
        <v>19682</v>
      </c>
      <c r="X17948" t="str">
        <f>TRIM(LEFT(Table2[[#This Row],[Imię i Nazwisko]],FIND(" ",Table2[[#This Row],[Imię i Nazwisko]])))</f>
        <v>Izabela</v>
      </c>
      <c r="Y17948" t="str">
        <f>RIGHT(Table2[[#This Row],[Imię i Nazwisko]],LEN(Table2[[#This Row],[Imię i Nazwisko]])-FIND(" ",Table2[[#This Row],[Imię i Nazwisko]]))</f>
        <v>Sawicka</v>
      </c>
      <c r="Z17948" t="str">
        <f>_xlfn.CONCAT(Table2[[#This Row],[Nazwisko]],", ",Table2[[#This Row],[Imię]],IF(Table2[[#This Row],[Tytuł]]&lt;&gt;"",_xlfn.CONCAT(", ",Table2[[#This Row],[Tytuł]]),""))</f>
        <v>Sawicka, Izabela</v>
      </c>
    </row>
    <row r="17949" spans="1:26" x14ac:dyDescent="0.25">
      <c r="A17949">
        <v>17947</v>
      </c>
      <c r="B17949" t="s">
        <v>19683</v>
      </c>
      <c r="C17949" t="s">
        <v>399</v>
      </c>
      <c r="D17949" t="s">
        <v>19655</v>
      </c>
      <c r="E17949">
        <v>41</v>
      </c>
      <c r="F17949" t="s">
        <v>19659</v>
      </c>
      <c r="G17949" t="s">
        <v>19664</v>
      </c>
      <c r="H17949" t="s">
        <v>19666</v>
      </c>
      <c r="I17949">
        <v>285</v>
      </c>
      <c r="J17949">
        <v>0</v>
      </c>
      <c r="K17949">
        <v>9</v>
      </c>
      <c r="L17949">
        <v>1</v>
      </c>
      <c r="M17949">
        <v>1</v>
      </c>
      <c r="N17949">
        <v>4</v>
      </c>
      <c r="O17949">
        <v>5</v>
      </c>
      <c r="P17949">
        <v>5</v>
      </c>
      <c r="Q17949">
        <v>5</v>
      </c>
      <c r="R17949">
        <v>3</v>
      </c>
      <c r="S17949">
        <v>5</v>
      </c>
      <c r="T17949">
        <v>5</v>
      </c>
      <c r="U17949">
        <v>1</v>
      </c>
      <c r="V17949">
        <v>5</v>
      </c>
      <c r="W17949" t="s">
        <v>19682</v>
      </c>
      <c r="X17949" t="str">
        <f>TRIM(LEFT(Table2[[#This Row],[Imię i Nazwisko]],FIND(" ",Table2[[#This Row],[Imię i Nazwisko]])))</f>
        <v>Stanisław</v>
      </c>
      <c r="Y17949" t="str">
        <f>RIGHT(Table2[[#This Row],[Imię i Nazwisko]],LEN(Table2[[#This Row],[Imię i Nazwisko]])-FIND(" ",Table2[[#This Row],[Imię i Nazwisko]]))</f>
        <v>Kowalczyk</v>
      </c>
      <c r="Z17949" t="str">
        <f>_xlfn.CONCAT(Table2[[#This Row],[Nazwisko]],", ",Table2[[#This Row],[Imię]],IF(Table2[[#This Row],[Tytuł]]&lt;&gt;"",_xlfn.CONCAT(", ",Table2[[#This Row],[Tytuł]]),""))</f>
        <v>Kowalczyk, Stanisław</v>
      </c>
    </row>
    <row r="17950" spans="1:26" x14ac:dyDescent="0.25">
      <c r="A17950">
        <v>17948</v>
      </c>
      <c r="B17950" t="s">
        <v>19683</v>
      </c>
      <c r="C17950" t="s">
        <v>17795</v>
      </c>
      <c r="D17950" t="s">
        <v>19656</v>
      </c>
      <c r="E17950">
        <v>69</v>
      </c>
      <c r="F17950" t="s">
        <v>19659</v>
      </c>
      <c r="G17950" t="s">
        <v>19663</v>
      </c>
      <c r="H17950" t="s">
        <v>0</v>
      </c>
      <c r="I17950">
        <v>738</v>
      </c>
      <c r="J17950">
        <v>4</v>
      </c>
      <c r="K17950">
        <v>0</v>
      </c>
      <c r="L17950">
        <v>5</v>
      </c>
      <c r="M17950">
        <v>2</v>
      </c>
      <c r="N17950">
        <v>4</v>
      </c>
      <c r="O17950">
        <v>4</v>
      </c>
      <c r="P17950">
        <v>5</v>
      </c>
      <c r="Q17950">
        <v>2</v>
      </c>
      <c r="R17950">
        <v>3</v>
      </c>
      <c r="S17950">
        <v>4</v>
      </c>
      <c r="T17950">
        <v>3</v>
      </c>
      <c r="U17950">
        <v>2</v>
      </c>
      <c r="V17950">
        <v>5</v>
      </c>
      <c r="W17950" t="s">
        <v>19681</v>
      </c>
      <c r="X17950" t="str">
        <f>TRIM(LEFT(Table2[[#This Row],[Imię i Nazwisko]],FIND(" ",Table2[[#This Row],[Imię i Nazwisko]])))</f>
        <v>Natalia</v>
      </c>
      <c r="Y17950" t="str">
        <f>RIGHT(Table2[[#This Row],[Imię i Nazwisko]],LEN(Table2[[#This Row],[Imię i Nazwisko]])-FIND(" ",Table2[[#This Row],[Imię i Nazwisko]]))</f>
        <v>Wasilewska</v>
      </c>
      <c r="Z17950" t="str">
        <f>_xlfn.CONCAT(Table2[[#This Row],[Nazwisko]],", ",Table2[[#This Row],[Imię]],IF(Table2[[#This Row],[Tytuł]]&lt;&gt;"",_xlfn.CONCAT(", ",Table2[[#This Row],[Tytuł]]),""))</f>
        <v>Wasilewska, Natalia</v>
      </c>
    </row>
    <row r="17951" spans="1:26" x14ac:dyDescent="0.25">
      <c r="A17951">
        <v>17949</v>
      </c>
      <c r="B17951" t="s">
        <v>19683</v>
      </c>
      <c r="C17951" t="s">
        <v>1408</v>
      </c>
      <c r="D17951" t="s">
        <v>19655</v>
      </c>
      <c r="E17951">
        <v>37</v>
      </c>
      <c r="F17951" t="s">
        <v>19660</v>
      </c>
      <c r="G17951" t="s">
        <v>19664</v>
      </c>
      <c r="H17951" t="s">
        <v>0</v>
      </c>
      <c r="I17951">
        <v>448</v>
      </c>
      <c r="J17951">
        <v>26</v>
      </c>
      <c r="K17951">
        <v>28</v>
      </c>
      <c r="L17951">
        <v>1</v>
      </c>
      <c r="M17951">
        <v>3</v>
      </c>
      <c r="N17951">
        <v>3</v>
      </c>
      <c r="O17951">
        <v>3</v>
      </c>
      <c r="P17951">
        <v>2</v>
      </c>
      <c r="Q17951">
        <v>4</v>
      </c>
      <c r="R17951">
        <v>2</v>
      </c>
      <c r="S17951">
        <v>2</v>
      </c>
      <c r="T17951">
        <v>4</v>
      </c>
      <c r="U17951">
        <v>2</v>
      </c>
      <c r="V17951">
        <v>3</v>
      </c>
      <c r="W17951" t="s">
        <v>19681</v>
      </c>
      <c r="X17951" t="str">
        <f>TRIM(LEFT(Table2[[#This Row],[Imię i Nazwisko]],FIND(" ",Table2[[#This Row],[Imię i Nazwisko]])))</f>
        <v>Mariusz</v>
      </c>
      <c r="Y17951" t="str">
        <f>RIGHT(Table2[[#This Row],[Imię i Nazwisko]],LEN(Table2[[#This Row],[Imię i Nazwisko]])-FIND(" ",Table2[[#This Row],[Imię i Nazwisko]]))</f>
        <v>Kwiatkowski</v>
      </c>
      <c r="Z17951" t="str">
        <f>_xlfn.CONCAT(Table2[[#This Row],[Nazwisko]],", ",Table2[[#This Row],[Imię]],IF(Table2[[#This Row],[Tytuł]]&lt;&gt;"",_xlfn.CONCAT(", ",Table2[[#This Row],[Tytuł]]),""))</f>
        <v>Kwiatkowski, Mariusz</v>
      </c>
    </row>
    <row r="17952" spans="1:26" x14ac:dyDescent="0.25">
      <c r="A17952">
        <v>17950</v>
      </c>
      <c r="B17952" t="s">
        <v>19683</v>
      </c>
      <c r="C17952" t="s">
        <v>6630</v>
      </c>
      <c r="D17952" t="s">
        <v>19655</v>
      </c>
      <c r="E17952">
        <v>52</v>
      </c>
      <c r="F17952" t="s">
        <v>19659</v>
      </c>
      <c r="G17952" t="s">
        <v>19664</v>
      </c>
      <c r="H17952" t="s">
        <v>19666</v>
      </c>
      <c r="I17952">
        <v>581</v>
      </c>
      <c r="J17952">
        <v>0</v>
      </c>
      <c r="K17952">
        <v>0</v>
      </c>
      <c r="L17952">
        <v>4</v>
      </c>
      <c r="M17952">
        <v>4</v>
      </c>
      <c r="N17952">
        <v>3</v>
      </c>
      <c r="O17952">
        <v>5</v>
      </c>
      <c r="P17952">
        <v>5</v>
      </c>
      <c r="Q17952">
        <v>5</v>
      </c>
      <c r="R17952">
        <v>4</v>
      </c>
      <c r="S17952">
        <v>4</v>
      </c>
      <c r="T17952">
        <v>4</v>
      </c>
      <c r="U17952">
        <v>4</v>
      </c>
      <c r="V17952">
        <v>4</v>
      </c>
      <c r="W17952" t="s">
        <v>19682</v>
      </c>
      <c r="X17952" t="str">
        <f>TRIM(LEFT(Table2[[#This Row],[Imię i Nazwisko]],FIND(" ",Table2[[#This Row],[Imię i Nazwisko]])))</f>
        <v>Oliwier</v>
      </c>
      <c r="Y17952" t="str">
        <f>RIGHT(Table2[[#This Row],[Imię i Nazwisko]],LEN(Table2[[#This Row],[Imię i Nazwisko]])-FIND(" ",Table2[[#This Row],[Imię i Nazwisko]]))</f>
        <v>Kalinowski</v>
      </c>
      <c r="Z17952" t="str">
        <f>_xlfn.CONCAT(Table2[[#This Row],[Nazwisko]],", ",Table2[[#This Row],[Imię]],IF(Table2[[#This Row],[Tytuł]]&lt;&gt;"",_xlfn.CONCAT(", ",Table2[[#This Row],[Tytuł]]),""))</f>
        <v>Kalinowski, Oliwier</v>
      </c>
    </row>
    <row r="17953" spans="1:26" x14ac:dyDescent="0.25">
      <c r="A17953">
        <v>17951</v>
      </c>
      <c r="B17953" t="s">
        <v>19683</v>
      </c>
      <c r="C17953" t="s">
        <v>5804</v>
      </c>
      <c r="D17953" t="s">
        <v>19655</v>
      </c>
      <c r="E17953">
        <v>31</v>
      </c>
      <c r="F17953" t="s">
        <v>19659</v>
      </c>
      <c r="G17953" t="s">
        <v>19664</v>
      </c>
      <c r="H17953" t="s">
        <v>19666</v>
      </c>
      <c r="I17953">
        <v>2008</v>
      </c>
      <c r="J17953">
        <v>0</v>
      </c>
      <c r="K17953">
        <v>0</v>
      </c>
      <c r="L17953">
        <v>4</v>
      </c>
      <c r="M17953">
        <v>2</v>
      </c>
      <c r="N17953">
        <v>2</v>
      </c>
      <c r="O17953">
        <v>2</v>
      </c>
      <c r="P17953">
        <v>2</v>
      </c>
      <c r="Q17953">
        <v>1</v>
      </c>
      <c r="R17953">
        <v>2</v>
      </c>
      <c r="S17953">
        <v>2</v>
      </c>
      <c r="T17953">
        <v>3</v>
      </c>
      <c r="U17953">
        <v>2</v>
      </c>
      <c r="V17953">
        <v>3</v>
      </c>
      <c r="W17953" t="s">
        <v>19681</v>
      </c>
      <c r="X17953" t="str">
        <f>TRIM(LEFT(Table2[[#This Row],[Imię i Nazwisko]],FIND(" ",Table2[[#This Row],[Imię i Nazwisko]])))</f>
        <v>Bartłomiej</v>
      </c>
      <c r="Y17953" t="str">
        <f>RIGHT(Table2[[#This Row],[Imię i Nazwisko]],LEN(Table2[[#This Row],[Imię i Nazwisko]])-FIND(" ",Table2[[#This Row],[Imię i Nazwisko]]))</f>
        <v>Chmielewski</v>
      </c>
      <c r="Z17953" t="str">
        <f>_xlfn.CONCAT(Table2[[#This Row],[Nazwisko]],", ",Table2[[#This Row],[Imię]],IF(Table2[[#This Row],[Tytuł]]&lt;&gt;"",_xlfn.CONCAT(", ",Table2[[#This Row],[Tytuł]]),""))</f>
        <v>Chmielewski, Bartłomiej</v>
      </c>
    </row>
    <row r="17954" spans="1:26" x14ac:dyDescent="0.25">
      <c r="A17954">
        <v>17952</v>
      </c>
      <c r="B17954" t="s">
        <v>19683</v>
      </c>
      <c r="C17954" t="s">
        <v>19030</v>
      </c>
      <c r="D17954" t="s">
        <v>19656</v>
      </c>
      <c r="E17954">
        <v>28</v>
      </c>
      <c r="F17954" t="s">
        <v>19660</v>
      </c>
      <c r="G17954" t="s">
        <v>19664</v>
      </c>
      <c r="H17954" t="s">
        <v>19666</v>
      </c>
      <c r="I17954">
        <v>1107</v>
      </c>
      <c r="J17954">
        <v>0</v>
      </c>
      <c r="K17954">
        <v>0</v>
      </c>
      <c r="L17954">
        <v>2</v>
      </c>
      <c r="M17954">
        <v>2</v>
      </c>
      <c r="N17954">
        <v>3</v>
      </c>
      <c r="O17954">
        <v>2</v>
      </c>
      <c r="P17954">
        <v>1</v>
      </c>
      <c r="Q17954">
        <v>2</v>
      </c>
      <c r="R17954">
        <v>1</v>
      </c>
      <c r="S17954">
        <v>1</v>
      </c>
      <c r="T17954">
        <v>3</v>
      </c>
      <c r="U17954">
        <v>2</v>
      </c>
      <c r="V17954">
        <v>4</v>
      </c>
      <c r="W17954" t="s">
        <v>19681</v>
      </c>
      <c r="X17954" t="str">
        <f>TRIM(LEFT(Table2[[#This Row],[Imię i Nazwisko]],FIND(" ",Table2[[#This Row],[Imię i Nazwisko]])))</f>
        <v>Lidia</v>
      </c>
      <c r="Y17954" t="str">
        <f>RIGHT(Table2[[#This Row],[Imię i Nazwisko]],LEN(Table2[[#This Row],[Imię i Nazwisko]])-FIND(" ",Table2[[#This Row],[Imię i Nazwisko]]))</f>
        <v>Adamska</v>
      </c>
      <c r="Z17954" t="str">
        <f>_xlfn.CONCAT(Table2[[#This Row],[Nazwisko]],", ",Table2[[#This Row],[Imię]],IF(Table2[[#This Row],[Tytuł]]&lt;&gt;"",_xlfn.CONCAT(", ",Table2[[#This Row],[Tytuł]]),""))</f>
        <v>Adamska, Lidia</v>
      </c>
    </row>
    <row r="17955" spans="1:26" x14ac:dyDescent="0.25">
      <c r="A17955">
        <v>17953</v>
      </c>
      <c r="B17955" t="s">
        <v>19684</v>
      </c>
      <c r="C17955" t="s">
        <v>8238</v>
      </c>
      <c r="D17955" t="s">
        <v>19655</v>
      </c>
      <c r="E17955">
        <v>54</v>
      </c>
      <c r="F17955" t="s">
        <v>19659</v>
      </c>
      <c r="G17955" t="s">
        <v>19664</v>
      </c>
      <c r="H17955" t="s">
        <v>19666</v>
      </c>
      <c r="I17955">
        <v>1544</v>
      </c>
      <c r="J17955">
        <v>36</v>
      </c>
      <c r="K17955">
        <v>19</v>
      </c>
      <c r="L17955">
        <v>5</v>
      </c>
      <c r="M17955">
        <v>5</v>
      </c>
      <c r="N17955">
        <v>4</v>
      </c>
      <c r="O17955">
        <v>4</v>
      </c>
      <c r="P17955">
        <v>5</v>
      </c>
      <c r="Q17955">
        <v>4</v>
      </c>
      <c r="R17955">
        <v>5</v>
      </c>
      <c r="S17955">
        <v>5</v>
      </c>
      <c r="T17955">
        <v>4</v>
      </c>
      <c r="U17955">
        <v>5</v>
      </c>
      <c r="V17955">
        <v>4</v>
      </c>
      <c r="W17955" t="s">
        <v>19682</v>
      </c>
      <c r="X17955" t="str">
        <f>TRIM(LEFT(Table2[[#This Row],[Imię i Nazwisko]],FIND(" ",Table2[[#This Row],[Imię i Nazwisko]])))</f>
        <v>Wojciech</v>
      </c>
      <c r="Y17955" t="str">
        <f>RIGHT(Table2[[#This Row],[Imię i Nazwisko]],LEN(Table2[[#This Row],[Imię i Nazwisko]])-FIND(" ",Table2[[#This Row],[Imię i Nazwisko]]))</f>
        <v>Laskowski</v>
      </c>
      <c r="Z17955" t="str">
        <f>_xlfn.CONCAT(Table2[[#This Row],[Nazwisko]],", ",Table2[[#This Row],[Imię]],IF(Table2[[#This Row],[Tytuł]]&lt;&gt;"",_xlfn.CONCAT(", ",Table2[[#This Row],[Tytuł]]),""))</f>
        <v>Laskowski, Wojciech, Dr.</v>
      </c>
    </row>
    <row r="17956" spans="1:26" x14ac:dyDescent="0.25">
      <c r="A17956">
        <v>17954</v>
      </c>
      <c r="B17956" t="s">
        <v>19683</v>
      </c>
      <c r="C17956" t="s">
        <v>10706</v>
      </c>
      <c r="D17956" t="s">
        <v>19656</v>
      </c>
      <c r="E17956">
        <v>44</v>
      </c>
      <c r="F17956" t="s">
        <v>19659</v>
      </c>
      <c r="G17956" t="s">
        <v>19663</v>
      </c>
      <c r="H17956" t="s">
        <v>0</v>
      </c>
      <c r="I17956">
        <v>781</v>
      </c>
      <c r="J17956">
        <v>55</v>
      </c>
      <c r="K17956">
        <v>59</v>
      </c>
      <c r="L17956">
        <v>4</v>
      </c>
      <c r="M17956">
        <v>3</v>
      </c>
      <c r="N17956">
        <v>3</v>
      </c>
      <c r="O17956">
        <v>5</v>
      </c>
      <c r="P17956">
        <v>4</v>
      </c>
      <c r="Q17956">
        <v>3</v>
      </c>
      <c r="R17956">
        <v>5</v>
      </c>
      <c r="S17956">
        <v>2</v>
      </c>
      <c r="T17956">
        <v>5</v>
      </c>
      <c r="U17956">
        <v>3</v>
      </c>
      <c r="V17956">
        <v>5</v>
      </c>
      <c r="W17956" t="s">
        <v>19681</v>
      </c>
      <c r="X17956" t="str">
        <f>TRIM(LEFT(Table2[[#This Row],[Imię i Nazwisko]],FIND(" ",Table2[[#This Row],[Imię i Nazwisko]])))</f>
        <v>Kinga</v>
      </c>
      <c r="Y17956" t="str">
        <f>RIGHT(Table2[[#This Row],[Imię i Nazwisko]],LEN(Table2[[#This Row],[Imię i Nazwisko]])-FIND(" ",Table2[[#This Row],[Imię i Nazwisko]]))</f>
        <v>Dąbrowska</v>
      </c>
      <c r="Z17956" t="str">
        <f>_xlfn.CONCAT(Table2[[#This Row],[Nazwisko]],", ",Table2[[#This Row],[Imię]],IF(Table2[[#This Row],[Tytuł]]&lt;&gt;"",_xlfn.CONCAT(", ",Table2[[#This Row],[Tytuł]]),""))</f>
        <v>Dąbrowska, Kinga</v>
      </c>
    </row>
    <row r="17957" spans="1:26" x14ac:dyDescent="0.25">
      <c r="A17957">
        <v>17955</v>
      </c>
      <c r="B17957" t="s">
        <v>19683</v>
      </c>
      <c r="C17957" t="s">
        <v>4790</v>
      </c>
      <c r="D17957" t="s">
        <v>19655</v>
      </c>
      <c r="E17957">
        <v>40</v>
      </c>
      <c r="F17957" t="s">
        <v>19659</v>
      </c>
      <c r="G17957" t="s">
        <v>19664</v>
      </c>
      <c r="H17957" t="s">
        <v>19666</v>
      </c>
      <c r="I17957">
        <v>372</v>
      </c>
      <c r="J17957">
        <v>0</v>
      </c>
      <c r="K17957">
        <v>0</v>
      </c>
      <c r="L17957">
        <v>1</v>
      </c>
      <c r="M17957">
        <v>1</v>
      </c>
      <c r="N17957">
        <v>1</v>
      </c>
      <c r="O17957">
        <v>4</v>
      </c>
      <c r="P17957">
        <v>4</v>
      </c>
      <c r="Q17957">
        <v>4</v>
      </c>
      <c r="R17957">
        <v>3</v>
      </c>
      <c r="S17957">
        <v>3</v>
      </c>
      <c r="T17957">
        <v>4</v>
      </c>
      <c r="U17957">
        <v>4</v>
      </c>
      <c r="V17957">
        <v>4</v>
      </c>
      <c r="W17957" t="s">
        <v>19681</v>
      </c>
      <c r="X17957" t="str">
        <f>TRIM(LEFT(Table2[[#This Row],[Imię i Nazwisko]],FIND(" ",Table2[[#This Row],[Imię i Nazwisko]])))</f>
        <v>Szymon</v>
      </c>
      <c r="Y17957" t="str">
        <f>RIGHT(Table2[[#This Row],[Imię i Nazwisko]],LEN(Table2[[#This Row],[Imię i Nazwisko]])-FIND(" ",Table2[[#This Row],[Imię i Nazwisko]]))</f>
        <v>Wróblewski</v>
      </c>
      <c r="Z17957" t="str">
        <f>_xlfn.CONCAT(Table2[[#This Row],[Nazwisko]],", ",Table2[[#This Row],[Imię]],IF(Table2[[#This Row],[Tytuł]]&lt;&gt;"",_xlfn.CONCAT(", ",Table2[[#This Row],[Tytuł]]),""))</f>
        <v>Wróblewski, Szymon</v>
      </c>
    </row>
    <row r="17958" spans="1:26" x14ac:dyDescent="0.25">
      <c r="A17958">
        <v>17956</v>
      </c>
      <c r="B17958" t="s">
        <v>19683</v>
      </c>
      <c r="C17958" t="s">
        <v>8520</v>
      </c>
      <c r="D17958" t="s">
        <v>19655</v>
      </c>
      <c r="E17958">
        <v>24</v>
      </c>
      <c r="F17958" t="s">
        <v>19660</v>
      </c>
      <c r="G17958" t="s">
        <v>19664</v>
      </c>
      <c r="H17958" t="s">
        <v>0</v>
      </c>
      <c r="I17958">
        <v>569</v>
      </c>
      <c r="J17958">
        <v>19</v>
      </c>
      <c r="K17958">
        <v>9</v>
      </c>
      <c r="L17958">
        <v>0</v>
      </c>
      <c r="M17958">
        <v>4</v>
      </c>
      <c r="N17958">
        <v>4</v>
      </c>
      <c r="O17958">
        <v>4</v>
      </c>
      <c r="P17958">
        <v>3</v>
      </c>
      <c r="Q17958">
        <v>2</v>
      </c>
      <c r="R17958">
        <v>3</v>
      </c>
      <c r="S17958">
        <v>3</v>
      </c>
      <c r="T17958">
        <v>4</v>
      </c>
      <c r="U17958">
        <v>4</v>
      </c>
      <c r="V17958">
        <v>5</v>
      </c>
      <c r="W17958" t="s">
        <v>19681</v>
      </c>
      <c r="X17958" t="str">
        <f>TRIM(LEFT(Table2[[#This Row],[Imię i Nazwisko]],FIND(" ",Table2[[#This Row],[Imię i Nazwisko]])))</f>
        <v>Tomasz</v>
      </c>
      <c r="Y17958" t="str">
        <f>RIGHT(Table2[[#This Row],[Imię i Nazwisko]],LEN(Table2[[#This Row],[Imię i Nazwisko]])-FIND(" ",Table2[[#This Row],[Imię i Nazwisko]]))</f>
        <v>Gajewski</v>
      </c>
      <c r="Z17958" t="str">
        <f>_xlfn.CONCAT(Table2[[#This Row],[Nazwisko]],", ",Table2[[#This Row],[Imię]],IF(Table2[[#This Row],[Tytuł]]&lt;&gt;"",_xlfn.CONCAT(", ",Table2[[#This Row],[Tytuł]]),""))</f>
        <v>Gajewski, Tomasz</v>
      </c>
    </row>
    <row r="17959" spans="1:26" x14ac:dyDescent="0.25">
      <c r="A17959">
        <v>17957</v>
      </c>
      <c r="B17959" t="s">
        <v>19683</v>
      </c>
      <c r="C17959" t="s">
        <v>672</v>
      </c>
      <c r="D17959" t="s">
        <v>19655</v>
      </c>
      <c r="E17959">
        <v>43</v>
      </c>
      <c r="F17959" t="s">
        <v>19660</v>
      </c>
      <c r="G17959" t="s">
        <v>19664</v>
      </c>
      <c r="H17959" t="s">
        <v>19666</v>
      </c>
      <c r="I17959">
        <v>984</v>
      </c>
      <c r="J17959">
        <v>10</v>
      </c>
      <c r="K17959">
        <v>0</v>
      </c>
      <c r="L17959">
        <v>2</v>
      </c>
      <c r="M17959">
        <v>2</v>
      </c>
      <c r="N17959">
        <v>5</v>
      </c>
      <c r="O17959">
        <v>2</v>
      </c>
      <c r="P17959">
        <v>2</v>
      </c>
      <c r="Q17959">
        <v>5</v>
      </c>
      <c r="R17959">
        <v>2</v>
      </c>
      <c r="S17959">
        <v>2</v>
      </c>
      <c r="T17959">
        <v>4</v>
      </c>
      <c r="U17959">
        <v>2</v>
      </c>
      <c r="V17959">
        <v>5</v>
      </c>
      <c r="W17959" t="s">
        <v>19681</v>
      </c>
      <c r="X17959" t="str">
        <f>TRIM(LEFT(Table2[[#This Row],[Imię i Nazwisko]],FIND(" ",Table2[[#This Row],[Imię i Nazwisko]])))</f>
        <v>Hubert</v>
      </c>
      <c r="Y17959" t="str">
        <f>RIGHT(Table2[[#This Row],[Imię i Nazwisko]],LEN(Table2[[#This Row],[Imię i Nazwisko]])-FIND(" ",Table2[[#This Row],[Imię i Nazwisko]]))</f>
        <v>Lewandowski</v>
      </c>
      <c r="Z17959" t="str">
        <f>_xlfn.CONCAT(Table2[[#This Row],[Nazwisko]],", ",Table2[[#This Row],[Imię]],IF(Table2[[#This Row],[Tytuł]]&lt;&gt;"",_xlfn.CONCAT(", ",Table2[[#This Row],[Tytuł]]),""))</f>
        <v>Lewandowski, Hubert</v>
      </c>
    </row>
    <row r="17960" spans="1:26" x14ac:dyDescent="0.25">
      <c r="A17960">
        <v>17958</v>
      </c>
      <c r="B17960" t="s">
        <v>19683</v>
      </c>
      <c r="C17960" t="s">
        <v>18040</v>
      </c>
      <c r="D17960" t="s">
        <v>19656</v>
      </c>
      <c r="E17960">
        <v>24</v>
      </c>
      <c r="F17960" t="s">
        <v>19660</v>
      </c>
      <c r="G17960" t="s">
        <v>19664</v>
      </c>
      <c r="H17960" t="s">
        <v>0</v>
      </c>
      <c r="I17960">
        <v>1133</v>
      </c>
      <c r="J17960">
        <v>0</v>
      </c>
      <c r="K17960">
        <v>0</v>
      </c>
      <c r="L17960">
        <v>5</v>
      </c>
      <c r="M17960">
        <v>5</v>
      </c>
      <c r="N17960">
        <v>5</v>
      </c>
      <c r="O17960">
        <v>5</v>
      </c>
      <c r="P17960">
        <v>1</v>
      </c>
      <c r="Q17960">
        <v>5</v>
      </c>
      <c r="R17960">
        <v>1</v>
      </c>
      <c r="S17960">
        <v>1</v>
      </c>
      <c r="T17960">
        <v>5</v>
      </c>
      <c r="U17960">
        <v>5</v>
      </c>
      <c r="V17960">
        <v>5</v>
      </c>
      <c r="W17960" t="s">
        <v>19682</v>
      </c>
      <c r="X17960" t="str">
        <f>TRIM(LEFT(Table2[[#This Row],[Imię i Nazwisko]],FIND(" ",Table2[[#This Row],[Imię i Nazwisko]])))</f>
        <v>Lidia</v>
      </c>
      <c r="Y17960" t="str">
        <f>RIGHT(Table2[[#This Row],[Imię i Nazwisko]],LEN(Table2[[#This Row],[Imię i Nazwisko]])-FIND(" ",Table2[[#This Row],[Imię i Nazwisko]]))</f>
        <v>Laskowska</v>
      </c>
      <c r="Z17960" t="str">
        <f>_xlfn.CONCAT(Table2[[#This Row],[Nazwisko]],", ",Table2[[#This Row],[Imię]],IF(Table2[[#This Row],[Tytuł]]&lt;&gt;"",_xlfn.CONCAT(", ",Table2[[#This Row],[Tytuł]]),""))</f>
        <v>Laskowska, Lidia</v>
      </c>
    </row>
    <row r="17961" spans="1:26" x14ac:dyDescent="0.25">
      <c r="A17961">
        <v>17959</v>
      </c>
      <c r="B17961" t="s">
        <v>19683</v>
      </c>
      <c r="C17961" t="s">
        <v>13630</v>
      </c>
      <c r="D17961" t="s">
        <v>19656</v>
      </c>
      <c r="E17961">
        <v>32</v>
      </c>
      <c r="F17961" t="s">
        <v>19659</v>
      </c>
      <c r="G17961" t="s">
        <v>19664</v>
      </c>
      <c r="H17961" t="s">
        <v>19666</v>
      </c>
      <c r="I17961">
        <v>262</v>
      </c>
      <c r="J17961">
        <v>2</v>
      </c>
      <c r="K17961">
        <v>0</v>
      </c>
      <c r="L17961">
        <v>5</v>
      </c>
      <c r="M17961">
        <v>5</v>
      </c>
      <c r="N17961">
        <v>1</v>
      </c>
      <c r="O17961">
        <v>5</v>
      </c>
      <c r="P17961">
        <v>5</v>
      </c>
      <c r="Q17961">
        <v>2</v>
      </c>
      <c r="R17961">
        <v>5</v>
      </c>
      <c r="S17961">
        <v>5</v>
      </c>
      <c r="T17961">
        <v>4</v>
      </c>
      <c r="U17961">
        <v>5</v>
      </c>
      <c r="V17961">
        <v>1</v>
      </c>
      <c r="W17961" t="s">
        <v>19682</v>
      </c>
      <c r="X17961" t="str">
        <f>TRIM(LEFT(Table2[[#This Row],[Imię i Nazwisko]],FIND(" ",Table2[[#This Row],[Imię i Nazwisko]])))</f>
        <v>Beata</v>
      </c>
      <c r="Y17961" t="str">
        <f>RIGHT(Table2[[#This Row],[Imię i Nazwisko]],LEN(Table2[[#This Row],[Imię i Nazwisko]])-FIND(" ",Table2[[#This Row],[Imię i Nazwisko]]))</f>
        <v>Sikora</v>
      </c>
      <c r="Z17961" t="str">
        <f>_xlfn.CONCAT(Table2[[#This Row],[Nazwisko]],", ",Table2[[#This Row],[Imię]],IF(Table2[[#This Row],[Tytuł]]&lt;&gt;"",_xlfn.CONCAT(", ",Table2[[#This Row],[Tytuł]]),""))</f>
        <v>Sikora, Beata</v>
      </c>
    </row>
    <row r="17962" spans="1:26" x14ac:dyDescent="0.25">
      <c r="A17962">
        <v>17960</v>
      </c>
      <c r="B17962" t="s">
        <v>19683</v>
      </c>
      <c r="C17962" t="s">
        <v>6471</v>
      </c>
      <c r="D17962" t="s">
        <v>19655</v>
      </c>
      <c r="E17962">
        <v>28</v>
      </c>
      <c r="F17962" t="s">
        <v>19659</v>
      </c>
      <c r="G17962" t="s">
        <v>19663</v>
      </c>
      <c r="H17962" t="s">
        <v>0</v>
      </c>
      <c r="I17962">
        <v>2172</v>
      </c>
      <c r="J17962">
        <v>0</v>
      </c>
      <c r="K17962">
        <v>3</v>
      </c>
      <c r="L17962">
        <v>4</v>
      </c>
      <c r="M17962">
        <v>4</v>
      </c>
      <c r="N17962">
        <v>4</v>
      </c>
      <c r="O17962">
        <v>4</v>
      </c>
      <c r="P17962">
        <v>2</v>
      </c>
      <c r="Q17962">
        <v>4</v>
      </c>
      <c r="R17962">
        <v>2</v>
      </c>
      <c r="S17962">
        <v>2</v>
      </c>
      <c r="T17962">
        <v>5</v>
      </c>
      <c r="U17962">
        <v>4</v>
      </c>
      <c r="V17962">
        <v>4</v>
      </c>
      <c r="W17962" t="s">
        <v>19681</v>
      </c>
      <c r="X17962" t="str">
        <f>TRIM(LEFT(Table2[[#This Row],[Imię i Nazwisko]],FIND(" ",Table2[[#This Row],[Imię i Nazwisko]])))</f>
        <v>Dawid</v>
      </c>
      <c r="Y17962" t="str">
        <f>RIGHT(Table2[[#This Row],[Imię i Nazwisko]],LEN(Table2[[#This Row],[Imię i Nazwisko]])-FIND(" ",Table2[[#This Row],[Imię i Nazwisko]]))</f>
        <v>Kucharski</v>
      </c>
      <c r="Z17962" t="str">
        <f>_xlfn.CONCAT(Table2[[#This Row],[Nazwisko]],", ",Table2[[#This Row],[Imię]],IF(Table2[[#This Row],[Tytuł]]&lt;&gt;"",_xlfn.CONCAT(", ",Table2[[#This Row],[Tytuł]]),""))</f>
        <v>Kucharski, Dawid</v>
      </c>
    </row>
    <row r="17963" spans="1:26" x14ac:dyDescent="0.25">
      <c r="A17963">
        <v>17961</v>
      </c>
      <c r="B17963" t="s">
        <v>19683</v>
      </c>
      <c r="C17963" t="s">
        <v>14819</v>
      </c>
      <c r="D17963" t="s">
        <v>19656</v>
      </c>
      <c r="E17963">
        <v>65</v>
      </c>
      <c r="F17963" t="s">
        <v>19659</v>
      </c>
      <c r="G17963" t="s">
        <v>19663</v>
      </c>
      <c r="H17963" t="s">
        <v>0</v>
      </c>
      <c r="I17963">
        <v>469</v>
      </c>
      <c r="J17963">
        <v>0</v>
      </c>
      <c r="K17963">
        <v>0</v>
      </c>
      <c r="L17963">
        <v>3</v>
      </c>
      <c r="M17963">
        <v>3</v>
      </c>
      <c r="N17963">
        <v>3</v>
      </c>
      <c r="O17963">
        <v>3</v>
      </c>
      <c r="P17963">
        <v>3</v>
      </c>
      <c r="Q17963">
        <v>3</v>
      </c>
      <c r="R17963">
        <v>1</v>
      </c>
      <c r="S17963">
        <v>4</v>
      </c>
      <c r="T17963">
        <v>5</v>
      </c>
      <c r="U17963">
        <v>3</v>
      </c>
      <c r="V17963">
        <v>5</v>
      </c>
      <c r="W17963" t="s">
        <v>19681</v>
      </c>
      <c r="X17963" t="str">
        <f>TRIM(LEFT(Table2[[#This Row],[Imię i Nazwisko]],FIND(" ",Table2[[#This Row],[Imię i Nazwisko]])))</f>
        <v>Natalia</v>
      </c>
      <c r="Y17963" t="str">
        <f>RIGHT(Table2[[#This Row],[Imię i Nazwisko]],LEN(Table2[[#This Row],[Imię i Nazwisko]])-FIND(" ",Table2[[#This Row],[Imię i Nazwisko]]))</f>
        <v>Marciniak</v>
      </c>
      <c r="Z17963" t="str">
        <f>_xlfn.CONCAT(Table2[[#This Row],[Nazwisko]],", ",Table2[[#This Row],[Imię]],IF(Table2[[#This Row],[Tytuł]]&lt;&gt;"",_xlfn.CONCAT(", ",Table2[[#This Row],[Tytuł]]),""))</f>
        <v>Marciniak, Natalia</v>
      </c>
    </row>
    <row r="17964" spans="1:26" x14ac:dyDescent="0.25">
      <c r="A17964">
        <v>17962</v>
      </c>
      <c r="B17964" t="s">
        <v>19683</v>
      </c>
      <c r="C17964" t="s">
        <v>19412</v>
      </c>
      <c r="D17964" t="s">
        <v>19656</v>
      </c>
      <c r="E17964">
        <v>34</v>
      </c>
      <c r="F17964" t="s">
        <v>19659</v>
      </c>
      <c r="G17964" t="s">
        <v>19663</v>
      </c>
      <c r="H17964" t="s">
        <v>0</v>
      </c>
      <c r="I17964">
        <v>2089</v>
      </c>
      <c r="J17964">
        <v>0</v>
      </c>
      <c r="K17964">
        <v>0</v>
      </c>
      <c r="L17964">
        <v>5</v>
      </c>
      <c r="M17964">
        <v>3</v>
      </c>
      <c r="N17964">
        <v>4</v>
      </c>
      <c r="O17964">
        <v>3</v>
      </c>
      <c r="P17964">
        <v>2</v>
      </c>
      <c r="Q17964">
        <v>4</v>
      </c>
      <c r="R17964">
        <v>3</v>
      </c>
      <c r="S17964">
        <v>3</v>
      </c>
      <c r="T17964">
        <v>5</v>
      </c>
      <c r="U17964">
        <v>3</v>
      </c>
      <c r="V17964">
        <v>4</v>
      </c>
      <c r="W17964" t="s">
        <v>19681</v>
      </c>
      <c r="X17964" t="str">
        <f>TRIM(LEFT(Table2[[#This Row],[Imię i Nazwisko]],FIND(" ",Table2[[#This Row],[Imię i Nazwisko]])))</f>
        <v>Gabriela</v>
      </c>
      <c r="Y17964" t="str">
        <f>RIGHT(Table2[[#This Row],[Imię i Nazwisko]],LEN(Table2[[#This Row],[Imię i Nazwisko]])-FIND(" ",Table2[[#This Row],[Imię i Nazwisko]]))</f>
        <v>Kania</v>
      </c>
      <c r="Z17964" t="str">
        <f>_xlfn.CONCAT(Table2[[#This Row],[Nazwisko]],", ",Table2[[#This Row],[Imię]],IF(Table2[[#This Row],[Tytuł]]&lt;&gt;"",_xlfn.CONCAT(", ",Table2[[#This Row],[Tytuł]]),""))</f>
        <v>Kania, Gabriela</v>
      </c>
    </row>
    <row r="17965" spans="1:26" x14ac:dyDescent="0.25">
      <c r="A17965">
        <v>17963</v>
      </c>
      <c r="B17965" t="s">
        <v>19683</v>
      </c>
      <c r="C17965" t="s">
        <v>11914</v>
      </c>
      <c r="D17965" t="s">
        <v>19656</v>
      </c>
      <c r="E17965">
        <v>23</v>
      </c>
      <c r="F17965" t="s">
        <v>19659</v>
      </c>
      <c r="G17965" t="s">
        <v>19664</v>
      </c>
      <c r="H17965" t="s">
        <v>19666</v>
      </c>
      <c r="I17965">
        <v>763</v>
      </c>
      <c r="J17965">
        <v>0</v>
      </c>
      <c r="K17965">
        <v>0</v>
      </c>
      <c r="L17965">
        <v>4</v>
      </c>
      <c r="M17965">
        <v>1</v>
      </c>
      <c r="N17965">
        <v>1</v>
      </c>
      <c r="O17965">
        <v>3</v>
      </c>
      <c r="P17965">
        <v>3</v>
      </c>
      <c r="Q17965">
        <v>2</v>
      </c>
      <c r="R17965">
        <v>3</v>
      </c>
      <c r="S17965">
        <v>3</v>
      </c>
      <c r="T17965">
        <v>4</v>
      </c>
      <c r="U17965">
        <v>3</v>
      </c>
      <c r="V17965">
        <v>3</v>
      </c>
      <c r="W17965" t="s">
        <v>19681</v>
      </c>
      <c r="X17965" t="str">
        <f>TRIM(LEFT(Table2[[#This Row],[Imię i Nazwisko]],FIND(" ",Table2[[#This Row],[Imię i Nazwisko]])))</f>
        <v>Milena</v>
      </c>
      <c r="Y17965" t="str">
        <f>RIGHT(Table2[[#This Row],[Imię i Nazwisko]],LEN(Table2[[#This Row],[Imię i Nazwisko]])-FIND(" ",Table2[[#This Row],[Imię i Nazwisko]]))</f>
        <v>Michalska</v>
      </c>
      <c r="Z17965" t="str">
        <f>_xlfn.CONCAT(Table2[[#This Row],[Nazwisko]],", ",Table2[[#This Row],[Imię]],IF(Table2[[#This Row],[Tytuł]]&lt;&gt;"",_xlfn.CONCAT(", ",Table2[[#This Row],[Tytuł]]),""))</f>
        <v>Michalska, Milena</v>
      </c>
    </row>
    <row r="17966" spans="1:26" x14ac:dyDescent="0.25">
      <c r="A17966">
        <v>17964</v>
      </c>
      <c r="B17966" t="s">
        <v>19683</v>
      </c>
      <c r="C17966" t="s">
        <v>18485</v>
      </c>
      <c r="D17966" t="s">
        <v>19656</v>
      </c>
      <c r="E17966">
        <v>24</v>
      </c>
      <c r="F17966" t="s">
        <v>19659</v>
      </c>
      <c r="G17966" t="s">
        <v>19663</v>
      </c>
      <c r="H17966" t="s">
        <v>0</v>
      </c>
      <c r="I17966">
        <v>1015</v>
      </c>
      <c r="J17966">
        <v>0</v>
      </c>
      <c r="K17966">
        <v>0</v>
      </c>
      <c r="L17966">
        <v>1</v>
      </c>
      <c r="M17966">
        <v>3</v>
      </c>
      <c r="N17966">
        <v>3</v>
      </c>
      <c r="O17966">
        <v>3</v>
      </c>
      <c r="P17966">
        <v>2</v>
      </c>
      <c r="Q17966">
        <v>4</v>
      </c>
      <c r="R17966">
        <v>2</v>
      </c>
      <c r="S17966">
        <v>2</v>
      </c>
      <c r="T17966">
        <v>3</v>
      </c>
      <c r="U17966">
        <v>3</v>
      </c>
      <c r="V17966">
        <v>2</v>
      </c>
      <c r="W17966" t="s">
        <v>19681</v>
      </c>
      <c r="X17966" t="str">
        <f>TRIM(LEFT(Table2[[#This Row],[Imię i Nazwisko]],FIND(" ",Table2[[#This Row],[Imię i Nazwisko]])))</f>
        <v>Danuta</v>
      </c>
      <c r="Y17966" t="str">
        <f>RIGHT(Table2[[#This Row],[Imię i Nazwisko]],LEN(Table2[[#This Row],[Imię i Nazwisko]])-FIND(" ",Table2[[#This Row],[Imię i Nazwisko]]))</f>
        <v>Brzezińska</v>
      </c>
      <c r="Z17966" t="str">
        <f>_xlfn.CONCAT(Table2[[#This Row],[Nazwisko]],", ",Table2[[#This Row],[Imię]],IF(Table2[[#This Row],[Tytuł]]&lt;&gt;"",_xlfn.CONCAT(", ",Table2[[#This Row],[Tytuł]]),""))</f>
        <v>Brzezińska, Danuta</v>
      </c>
    </row>
    <row r="17967" spans="1:26" x14ac:dyDescent="0.25">
      <c r="A17967">
        <v>17965</v>
      </c>
      <c r="B17967" t="s">
        <v>19683</v>
      </c>
      <c r="C17967" t="s">
        <v>17352</v>
      </c>
      <c r="D17967" t="s">
        <v>19656</v>
      </c>
      <c r="E17967">
        <v>26</v>
      </c>
      <c r="F17967" t="s">
        <v>19659</v>
      </c>
      <c r="G17967" t="s">
        <v>19663</v>
      </c>
      <c r="H17967" t="s">
        <v>0</v>
      </c>
      <c r="I17967">
        <v>1449</v>
      </c>
      <c r="J17967">
        <v>0</v>
      </c>
      <c r="K17967">
        <v>2</v>
      </c>
      <c r="L17967">
        <v>5</v>
      </c>
      <c r="M17967">
        <v>2</v>
      </c>
      <c r="N17967">
        <v>1</v>
      </c>
      <c r="O17967">
        <v>2</v>
      </c>
      <c r="P17967">
        <v>1</v>
      </c>
      <c r="Q17967">
        <v>5</v>
      </c>
      <c r="R17967">
        <v>1</v>
      </c>
      <c r="S17967">
        <v>1</v>
      </c>
      <c r="T17967">
        <v>1</v>
      </c>
      <c r="U17967">
        <v>2</v>
      </c>
      <c r="V17967">
        <v>2</v>
      </c>
      <c r="W17967" t="s">
        <v>19681</v>
      </c>
      <c r="X17967" t="str">
        <f>TRIM(LEFT(Table2[[#This Row],[Imię i Nazwisko]],FIND(" ",Table2[[#This Row],[Imię i Nazwisko]])))</f>
        <v>Mirosława</v>
      </c>
      <c r="Y17967" t="str">
        <f>RIGHT(Table2[[#This Row],[Imię i Nazwisko]],LEN(Table2[[#This Row],[Imię i Nazwisko]])-FIND(" ",Table2[[#This Row],[Imię i Nazwisko]]))</f>
        <v>Głowacka</v>
      </c>
      <c r="Z17967" t="str">
        <f>_xlfn.CONCAT(Table2[[#This Row],[Nazwisko]],", ",Table2[[#This Row],[Imię]],IF(Table2[[#This Row],[Tytuł]]&lt;&gt;"",_xlfn.CONCAT(", ",Table2[[#This Row],[Tytuł]]),""))</f>
        <v>Głowacka, Mirosława</v>
      </c>
    </row>
    <row r="17968" spans="1:26" x14ac:dyDescent="0.25">
      <c r="A17968">
        <v>17966</v>
      </c>
      <c r="B17968" t="s">
        <v>19683</v>
      </c>
      <c r="C17968" t="s">
        <v>1556</v>
      </c>
      <c r="D17968" t="s">
        <v>19655</v>
      </c>
      <c r="E17968">
        <v>51</v>
      </c>
      <c r="F17968" t="s">
        <v>19659</v>
      </c>
      <c r="G17968" t="s">
        <v>19663</v>
      </c>
      <c r="H17968" t="s">
        <v>0</v>
      </c>
      <c r="I17968">
        <v>961</v>
      </c>
      <c r="J17968">
        <v>0</v>
      </c>
      <c r="K17968">
        <v>0</v>
      </c>
      <c r="L17968">
        <v>5</v>
      </c>
      <c r="M17968">
        <v>1</v>
      </c>
      <c r="N17968">
        <v>5</v>
      </c>
      <c r="O17968">
        <v>1</v>
      </c>
      <c r="P17968">
        <v>3</v>
      </c>
      <c r="Q17968">
        <v>3</v>
      </c>
      <c r="R17968">
        <v>5</v>
      </c>
      <c r="S17968">
        <v>5</v>
      </c>
      <c r="T17968">
        <v>4</v>
      </c>
      <c r="U17968">
        <v>1</v>
      </c>
      <c r="V17968">
        <v>4</v>
      </c>
      <c r="W17968" t="s">
        <v>19681</v>
      </c>
      <c r="X17968" t="str">
        <f>TRIM(LEFT(Table2[[#This Row],[Imię i Nazwisko]],FIND(" ",Table2[[#This Row],[Imię i Nazwisko]])))</f>
        <v>Bolesław</v>
      </c>
      <c r="Y17968" t="str">
        <f>RIGHT(Table2[[#This Row],[Imię i Nazwisko]],LEN(Table2[[#This Row],[Imię i Nazwisko]])-FIND(" ",Table2[[#This Row],[Imię i Nazwisko]]))</f>
        <v>Wojciechowski</v>
      </c>
      <c r="Z17968" t="str">
        <f>_xlfn.CONCAT(Table2[[#This Row],[Nazwisko]],", ",Table2[[#This Row],[Imię]],IF(Table2[[#This Row],[Tytuł]]&lt;&gt;"",_xlfn.CONCAT(", ",Table2[[#This Row],[Tytuł]]),""))</f>
        <v>Wojciechowski, Bolesław</v>
      </c>
    </row>
    <row r="17969" spans="1:26" x14ac:dyDescent="0.25">
      <c r="A17969">
        <v>17967</v>
      </c>
      <c r="B17969" t="s">
        <v>19683</v>
      </c>
      <c r="C17969" t="s">
        <v>17167</v>
      </c>
      <c r="D17969" t="s">
        <v>19656</v>
      </c>
      <c r="E17969">
        <v>26</v>
      </c>
      <c r="F17969" t="s">
        <v>19660</v>
      </c>
      <c r="G17969" t="s">
        <v>19664</v>
      </c>
      <c r="H17969" t="s">
        <v>1</v>
      </c>
      <c r="I17969">
        <v>458</v>
      </c>
      <c r="J17969">
        <v>41</v>
      </c>
      <c r="K17969">
        <v>48</v>
      </c>
      <c r="L17969">
        <v>2</v>
      </c>
      <c r="M17969">
        <v>2</v>
      </c>
      <c r="N17969">
        <v>3</v>
      </c>
      <c r="O17969">
        <v>2</v>
      </c>
      <c r="P17969">
        <v>3</v>
      </c>
      <c r="Q17969">
        <v>1</v>
      </c>
      <c r="R17969">
        <v>3</v>
      </c>
      <c r="S17969">
        <v>3</v>
      </c>
      <c r="T17969">
        <v>3</v>
      </c>
      <c r="U17969">
        <v>2</v>
      </c>
      <c r="V17969">
        <v>3</v>
      </c>
      <c r="W17969" t="s">
        <v>19681</v>
      </c>
      <c r="X17969" t="str">
        <f>TRIM(LEFT(Table2[[#This Row],[Imię i Nazwisko]],FIND(" ",Table2[[#This Row],[Imię i Nazwisko]])))</f>
        <v>Milena</v>
      </c>
      <c r="Y17969" t="str">
        <f>RIGHT(Table2[[#This Row],[Imię i Nazwisko]],LEN(Table2[[#This Row],[Imię i Nazwisko]])-FIND(" ",Table2[[#This Row],[Imię i Nazwisko]]))</f>
        <v>Urbańska</v>
      </c>
      <c r="Z17969" t="str">
        <f>_xlfn.CONCAT(Table2[[#This Row],[Nazwisko]],", ",Table2[[#This Row],[Imię]],IF(Table2[[#This Row],[Tytuł]]&lt;&gt;"",_xlfn.CONCAT(", ",Table2[[#This Row],[Tytuł]]),""))</f>
        <v>Urbańska, Milena</v>
      </c>
    </row>
    <row r="17970" spans="1:26" x14ac:dyDescent="0.25">
      <c r="A17970">
        <v>17968</v>
      </c>
      <c r="B17970" t="s">
        <v>19683</v>
      </c>
      <c r="C17970" t="s">
        <v>16251</v>
      </c>
      <c r="D17970" t="s">
        <v>19656</v>
      </c>
      <c r="E17970">
        <v>38</v>
      </c>
      <c r="F17970" t="s">
        <v>19659</v>
      </c>
      <c r="G17970" t="s">
        <v>19664</v>
      </c>
      <c r="H17970" t="s">
        <v>0</v>
      </c>
      <c r="I17970">
        <v>606</v>
      </c>
      <c r="J17970">
        <v>0</v>
      </c>
      <c r="K17970">
        <v>12</v>
      </c>
      <c r="L17970">
        <v>5</v>
      </c>
      <c r="M17970">
        <v>5</v>
      </c>
      <c r="N17970">
        <v>3</v>
      </c>
      <c r="O17970">
        <v>3</v>
      </c>
      <c r="P17970">
        <v>3</v>
      </c>
      <c r="Q17970">
        <v>5</v>
      </c>
      <c r="R17970">
        <v>3</v>
      </c>
      <c r="S17970">
        <v>3</v>
      </c>
      <c r="T17970">
        <v>4</v>
      </c>
      <c r="U17970">
        <v>3</v>
      </c>
      <c r="V17970">
        <v>4</v>
      </c>
      <c r="W17970" t="s">
        <v>19681</v>
      </c>
      <c r="X17970" t="str">
        <f>TRIM(LEFT(Table2[[#This Row],[Imię i Nazwisko]],FIND(" ",Table2[[#This Row],[Imię i Nazwisko]])))</f>
        <v>Czesława</v>
      </c>
      <c r="Y17970" t="str">
        <f>RIGHT(Table2[[#This Row],[Imię i Nazwisko]],LEN(Table2[[#This Row],[Imię i Nazwisko]])-FIND(" ",Table2[[#This Row],[Imię i Nazwisko]]))</f>
        <v>Kucharska</v>
      </c>
      <c r="Z17970" t="str">
        <f>_xlfn.CONCAT(Table2[[#This Row],[Nazwisko]],", ",Table2[[#This Row],[Imię]],IF(Table2[[#This Row],[Tytuł]]&lt;&gt;"",_xlfn.CONCAT(", ",Table2[[#This Row],[Tytuł]]),""))</f>
        <v>Kucharska, Czesława</v>
      </c>
    </row>
    <row r="17971" spans="1:26" x14ac:dyDescent="0.25">
      <c r="A17971">
        <v>17969</v>
      </c>
      <c r="B17971" t="s">
        <v>19683</v>
      </c>
      <c r="C17971" t="s">
        <v>15760</v>
      </c>
      <c r="D17971" t="s">
        <v>19656</v>
      </c>
      <c r="E17971">
        <v>11</v>
      </c>
      <c r="F17971" t="s">
        <v>19659</v>
      </c>
      <c r="G17971" t="s">
        <v>19663</v>
      </c>
      <c r="H17971" t="s">
        <v>1</v>
      </c>
      <c r="I17971">
        <v>1598</v>
      </c>
      <c r="J17971">
        <v>0</v>
      </c>
      <c r="K17971">
        <v>0</v>
      </c>
      <c r="L17971">
        <v>5</v>
      </c>
      <c r="M17971">
        <v>3</v>
      </c>
      <c r="N17971">
        <v>3</v>
      </c>
      <c r="O17971">
        <v>3</v>
      </c>
      <c r="P17971">
        <v>5</v>
      </c>
      <c r="Q17971">
        <v>4</v>
      </c>
      <c r="R17971">
        <v>5</v>
      </c>
      <c r="S17971">
        <v>5</v>
      </c>
      <c r="T17971">
        <v>4</v>
      </c>
      <c r="U17971">
        <v>3</v>
      </c>
      <c r="V17971">
        <v>5</v>
      </c>
      <c r="W17971" t="s">
        <v>19681</v>
      </c>
      <c r="X17971" t="str">
        <f>TRIM(LEFT(Table2[[#This Row],[Imię i Nazwisko]],FIND(" ",Table2[[#This Row],[Imię i Nazwisko]])))</f>
        <v>Antonina</v>
      </c>
      <c r="Y17971" t="str">
        <f>RIGHT(Table2[[#This Row],[Imię i Nazwisko]],LEN(Table2[[#This Row],[Imię i Nazwisko]])-FIND(" ",Table2[[#This Row],[Imię i Nazwisko]]))</f>
        <v>Wilk</v>
      </c>
      <c r="Z17971" t="str">
        <f>_xlfn.CONCAT(Table2[[#This Row],[Nazwisko]],", ",Table2[[#This Row],[Imię]],IF(Table2[[#This Row],[Tytuł]]&lt;&gt;"",_xlfn.CONCAT(", ",Table2[[#This Row],[Tytuł]]),""))</f>
        <v>Wilk, Antonina</v>
      </c>
    </row>
    <row r="17972" spans="1:26" x14ac:dyDescent="0.25">
      <c r="A17972">
        <v>17970</v>
      </c>
      <c r="B17972" t="s">
        <v>19683</v>
      </c>
      <c r="C17972" t="s">
        <v>15659</v>
      </c>
      <c r="D17972" t="s">
        <v>19656</v>
      </c>
      <c r="E17972">
        <v>9</v>
      </c>
      <c r="F17972" t="s">
        <v>19660</v>
      </c>
      <c r="G17972" t="s">
        <v>19664</v>
      </c>
      <c r="H17972" t="s">
        <v>0</v>
      </c>
      <c r="I17972">
        <v>1990</v>
      </c>
      <c r="J17972">
        <v>0</v>
      </c>
      <c r="K17972">
        <v>0</v>
      </c>
      <c r="L17972">
        <v>1</v>
      </c>
      <c r="M17972">
        <v>1</v>
      </c>
      <c r="N17972">
        <v>2</v>
      </c>
      <c r="O17972">
        <v>1</v>
      </c>
      <c r="P17972">
        <v>4</v>
      </c>
      <c r="Q17972">
        <v>1</v>
      </c>
      <c r="R17972">
        <v>4</v>
      </c>
      <c r="S17972">
        <v>4</v>
      </c>
      <c r="T17972">
        <v>4</v>
      </c>
      <c r="U17972">
        <v>1</v>
      </c>
      <c r="V17972">
        <v>2</v>
      </c>
      <c r="W17972" t="s">
        <v>19681</v>
      </c>
      <c r="X17972" t="str">
        <f>TRIM(LEFT(Table2[[#This Row],[Imię i Nazwisko]],FIND(" ",Table2[[#This Row],[Imię i Nazwisko]])))</f>
        <v>Leokadia</v>
      </c>
      <c r="Y17972" t="str">
        <f>RIGHT(Table2[[#This Row],[Imię i Nazwisko]],LEN(Table2[[#This Row],[Imię i Nazwisko]])-FIND(" ",Table2[[#This Row],[Imię i Nazwisko]]))</f>
        <v>Borkowska</v>
      </c>
      <c r="Z17972" t="str">
        <f>_xlfn.CONCAT(Table2[[#This Row],[Nazwisko]],", ",Table2[[#This Row],[Imię]],IF(Table2[[#This Row],[Tytuł]]&lt;&gt;"",_xlfn.CONCAT(", ",Table2[[#This Row],[Tytuł]]),""))</f>
        <v>Borkowska, Leokadia</v>
      </c>
    </row>
    <row r="17973" spans="1:26" x14ac:dyDescent="0.25">
      <c r="A17973">
        <v>17971</v>
      </c>
      <c r="B17973" t="s">
        <v>19683</v>
      </c>
      <c r="C17973" t="s">
        <v>12917</v>
      </c>
      <c r="D17973" t="s">
        <v>19656</v>
      </c>
      <c r="E17973">
        <v>11</v>
      </c>
      <c r="F17973" t="s">
        <v>19659</v>
      </c>
      <c r="G17973" t="s">
        <v>19663</v>
      </c>
      <c r="H17973" t="s">
        <v>0</v>
      </c>
      <c r="I17973">
        <v>461</v>
      </c>
      <c r="J17973">
        <v>0</v>
      </c>
      <c r="K17973">
        <v>0</v>
      </c>
      <c r="L17973">
        <v>5</v>
      </c>
      <c r="M17973">
        <v>1</v>
      </c>
      <c r="N17973">
        <v>3</v>
      </c>
      <c r="O17973">
        <v>1</v>
      </c>
      <c r="P17973">
        <v>1</v>
      </c>
      <c r="Q17973">
        <v>3</v>
      </c>
      <c r="R17973">
        <v>1</v>
      </c>
      <c r="S17973">
        <v>1</v>
      </c>
      <c r="T17973">
        <v>5</v>
      </c>
      <c r="U17973">
        <v>1</v>
      </c>
      <c r="V17973">
        <v>5</v>
      </c>
      <c r="W17973" t="s">
        <v>19681</v>
      </c>
      <c r="X17973" t="str">
        <f>TRIM(LEFT(Table2[[#This Row],[Imię i Nazwisko]],FIND(" ",Table2[[#This Row],[Imię i Nazwisko]])))</f>
        <v>Małgorzata</v>
      </c>
      <c r="Y17973" t="str">
        <f>RIGHT(Table2[[#This Row],[Imię i Nazwisko]],LEN(Table2[[#This Row],[Imię i Nazwisko]])-FIND(" ",Table2[[#This Row],[Imię i Nazwisko]]))</f>
        <v>Malinowska</v>
      </c>
      <c r="Z17973" t="str">
        <f>_xlfn.CONCAT(Table2[[#This Row],[Nazwisko]],", ",Table2[[#This Row],[Imię]],IF(Table2[[#This Row],[Tytuł]]&lt;&gt;"",_xlfn.CONCAT(", ",Table2[[#This Row],[Tytuł]]),""))</f>
        <v>Malinowska, Małgorzata</v>
      </c>
    </row>
    <row r="17974" spans="1:26" x14ac:dyDescent="0.25">
      <c r="A17974">
        <v>17972</v>
      </c>
      <c r="B17974" t="s">
        <v>19683</v>
      </c>
      <c r="C17974" t="s">
        <v>10966</v>
      </c>
      <c r="D17974" t="s">
        <v>19656</v>
      </c>
      <c r="E17974">
        <v>49</v>
      </c>
      <c r="F17974" t="s">
        <v>19659</v>
      </c>
      <c r="G17974" t="s">
        <v>19663</v>
      </c>
      <c r="H17974" t="s">
        <v>0</v>
      </c>
      <c r="I17974">
        <v>229</v>
      </c>
      <c r="J17974">
        <v>0</v>
      </c>
      <c r="K17974">
        <v>0</v>
      </c>
      <c r="L17974">
        <v>4</v>
      </c>
      <c r="M17974">
        <v>1</v>
      </c>
      <c r="N17974">
        <v>5</v>
      </c>
      <c r="O17974">
        <v>4</v>
      </c>
      <c r="P17974">
        <v>5</v>
      </c>
      <c r="Q17974">
        <v>1</v>
      </c>
      <c r="R17974">
        <v>5</v>
      </c>
      <c r="S17974">
        <v>4</v>
      </c>
      <c r="T17974">
        <v>1</v>
      </c>
      <c r="U17974">
        <v>1</v>
      </c>
      <c r="V17974">
        <v>1</v>
      </c>
      <c r="W17974" t="s">
        <v>19681</v>
      </c>
      <c r="X17974" t="str">
        <f>TRIM(LEFT(Table2[[#This Row],[Imię i Nazwisko]],FIND(" ",Table2[[#This Row],[Imię i Nazwisko]])))</f>
        <v>Jolanta</v>
      </c>
      <c r="Y17974" t="str">
        <f>RIGHT(Table2[[#This Row],[Imię i Nazwisko]],LEN(Table2[[#This Row],[Imię i Nazwisko]])-FIND(" ",Table2[[#This Row],[Imię i Nazwisko]]))</f>
        <v>Jankowska</v>
      </c>
      <c r="Z17974" t="str">
        <f>_xlfn.CONCAT(Table2[[#This Row],[Nazwisko]],", ",Table2[[#This Row],[Imię]],IF(Table2[[#This Row],[Tytuł]]&lt;&gt;"",_xlfn.CONCAT(", ",Table2[[#This Row],[Tytuł]]),""))</f>
        <v>Jankowska, Jolanta</v>
      </c>
    </row>
    <row r="17975" spans="1:26" x14ac:dyDescent="0.25">
      <c r="A17975">
        <v>17973</v>
      </c>
      <c r="B17975" t="s">
        <v>19683</v>
      </c>
      <c r="C17975" t="s">
        <v>13866</v>
      </c>
      <c r="D17975" t="s">
        <v>19656</v>
      </c>
      <c r="E17975">
        <v>27</v>
      </c>
      <c r="F17975" t="s">
        <v>19660</v>
      </c>
      <c r="G17975" t="s">
        <v>19664</v>
      </c>
      <c r="H17975" t="s">
        <v>0</v>
      </c>
      <c r="I17975">
        <v>119</v>
      </c>
      <c r="J17975">
        <v>0</v>
      </c>
      <c r="K17975">
        <v>7</v>
      </c>
      <c r="L17975">
        <v>2</v>
      </c>
      <c r="M17975">
        <v>3</v>
      </c>
      <c r="N17975">
        <v>1</v>
      </c>
      <c r="O17975">
        <v>3</v>
      </c>
      <c r="P17975">
        <v>3</v>
      </c>
      <c r="Q17975">
        <v>1</v>
      </c>
      <c r="R17975">
        <v>3</v>
      </c>
      <c r="S17975">
        <v>3</v>
      </c>
      <c r="T17975">
        <v>4</v>
      </c>
      <c r="U17975">
        <v>2</v>
      </c>
      <c r="V17975">
        <v>4</v>
      </c>
      <c r="W17975" t="s">
        <v>19681</v>
      </c>
      <c r="X17975" t="str">
        <f>TRIM(LEFT(Table2[[#This Row],[Imię i Nazwisko]],FIND(" ",Table2[[#This Row],[Imię i Nazwisko]])))</f>
        <v>Kamila</v>
      </c>
      <c r="Y17975" t="str">
        <f>RIGHT(Table2[[#This Row],[Imię i Nazwisko]],LEN(Table2[[#This Row],[Imię i Nazwisko]])-FIND(" ",Table2[[#This Row],[Imię i Nazwisko]]))</f>
        <v>Rutkowska</v>
      </c>
      <c r="Z17975" t="str">
        <f>_xlfn.CONCAT(Table2[[#This Row],[Nazwisko]],", ",Table2[[#This Row],[Imię]],IF(Table2[[#This Row],[Tytuł]]&lt;&gt;"",_xlfn.CONCAT(", ",Table2[[#This Row],[Tytuł]]),""))</f>
        <v>Rutkowska, Kamila</v>
      </c>
    </row>
    <row r="17976" spans="1:26" x14ac:dyDescent="0.25">
      <c r="A17976">
        <v>17974</v>
      </c>
      <c r="B17976" t="s">
        <v>19683</v>
      </c>
      <c r="C17976" t="s">
        <v>16551</v>
      </c>
      <c r="D17976" t="s">
        <v>19656</v>
      </c>
      <c r="E17976">
        <v>41</v>
      </c>
      <c r="F17976" t="s">
        <v>19659</v>
      </c>
      <c r="G17976" t="s">
        <v>19663</v>
      </c>
      <c r="H17976" t="s">
        <v>0</v>
      </c>
      <c r="I17976">
        <v>214</v>
      </c>
      <c r="J17976">
        <v>10</v>
      </c>
      <c r="K17976">
        <v>15</v>
      </c>
      <c r="L17976">
        <v>0</v>
      </c>
      <c r="M17976">
        <v>2</v>
      </c>
      <c r="N17976">
        <v>3</v>
      </c>
      <c r="O17976">
        <v>2</v>
      </c>
      <c r="P17976">
        <v>1</v>
      </c>
      <c r="Q17976">
        <v>5</v>
      </c>
      <c r="R17976">
        <v>2</v>
      </c>
      <c r="S17976">
        <v>2</v>
      </c>
      <c r="T17976">
        <v>5</v>
      </c>
      <c r="U17976">
        <v>2</v>
      </c>
      <c r="V17976">
        <v>4</v>
      </c>
      <c r="W17976" t="s">
        <v>19681</v>
      </c>
      <c r="X17976" t="str">
        <f>TRIM(LEFT(Table2[[#This Row],[Imię i Nazwisko]],FIND(" ",Table2[[#This Row],[Imię i Nazwisko]])))</f>
        <v>Lidia</v>
      </c>
      <c r="Y17976" t="str">
        <f>RIGHT(Table2[[#This Row],[Imię i Nazwisko]],LEN(Table2[[#This Row],[Imię i Nazwisko]])-FIND(" ",Table2[[#This Row],[Imię i Nazwisko]]))</f>
        <v>Mazurek</v>
      </c>
      <c r="Z17976" t="str">
        <f>_xlfn.CONCAT(Table2[[#This Row],[Nazwisko]],", ",Table2[[#This Row],[Imię]],IF(Table2[[#This Row],[Tytuł]]&lt;&gt;"",_xlfn.CONCAT(", ",Table2[[#This Row],[Tytuł]]),""))</f>
        <v>Mazurek, Lidia</v>
      </c>
    </row>
    <row r="17977" spans="1:26" x14ac:dyDescent="0.25">
      <c r="A17977">
        <v>17975</v>
      </c>
      <c r="B17977" t="s">
        <v>19683</v>
      </c>
      <c r="C17977" t="s">
        <v>8127</v>
      </c>
      <c r="D17977" t="s">
        <v>19655</v>
      </c>
      <c r="E17977">
        <v>23</v>
      </c>
      <c r="F17977" t="s">
        <v>19659</v>
      </c>
      <c r="G17977" t="s">
        <v>19664</v>
      </c>
      <c r="H17977" t="s">
        <v>19666</v>
      </c>
      <c r="I17977">
        <v>861</v>
      </c>
      <c r="J17977">
        <v>0</v>
      </c>
      <c r="K17977">
        <v>0</v>
      </c>
      <c r="L17977">
        <v>2</v>
      </c>
      <c r="M17977">
        <v>2</v>
      </c>
      <c r="N17977">
        <v>3</v>
      </c>
      <c r="O17977">
        <v>4</v>
      </c>
      <c r="P17977">
        <v>4</v>
      </c>
      <c r="Q17977">
        <v>2</v>
      </c>
      <c r="R17977">
        <v>4</v>
      </c>
      <c r="S17977">
        <v>4</v>
      </c>
      <c r="T17977">
        <v>4</v>
      </c>
      <c r="U17977">
        <v>2</v>
      </c>
      <c r="V17977">
        <v>4</v>
      </c>
      <c r="W17977" t="s">
        <v>19682</v>
      </c>
      <c r="X17977" t="str">
        <f>TRIM(LEFT(Table2[[#This Row],[Imię i Nazwisko]],FIND(" ",Table2[[#This Row],[Imię i Nazwisko]])))</f>
        <v>Marcin</v>
      </c>
      <c r="Y17977" t="str">
        <f>RIGHT(Table2[[#This Row],[Imię i Nazwisko]],LEN(Table2[[#This Row],[Imię i Nazwisko]])-FIND(" ",Table2[[#This Row],[Imię i Nazwisko]]))</f>
        <v>Krajewski</v>
      </c>
      <c r="Z17977" t="str">
        <f>_xlfn.CONCAT(Table2[[#This Row],[Nazwisko]],", ",Table2[[#This Row],[Imię]],IF(Table2[[#This Row],[Tytuł]]&lt;&gt;"",_xlfn.CONCAT(", ",Table2[[#This Row],[Tytuł]]),""))</f>
        <v>Krajewski, Marcin</v>
      </c>
    </row>
    <row r="17978" spans="1:26" x14ac:dyDescent="0.25">
      <c r="A17978">
        <v>17976</v>
      </c>
      <c r="B17978" t="s">
        <v>19683</v>
      </c>
      <c r="C17978" t="s">
        <v>3076</v>
      </c>
      <c r="D17978" t="s">
        <v>19655</v>
      </c>
      <c r="E17978">
        <v>58</v>
      </c>
      <c r="F17978" t="s">
        <v>19659</v>
      </c>
      <c r="G17978" t="s">
        <v>19664</v>
      </c>
      <c r="H17978" t="s">
        <v>0</v>
      </c>
      <c r="I17978">
        <v>191</v>
      </c>
      <c r="J17978">
        <v>0</v>
      </c>
      <c r="K17978">
        <v>0</v>
      </c>
      <c r="L17978">
        <v>2</v>
      </c>
      <c r="M17978">
        <v>5</v>
      </c>
      <c r="N17978">
        <v>3</v>
      </c>
      <c r="O17978">
        <v>2</v>
      </c>
      <c r="P17978">
        <v>1</v>
      </c>
      <c r="Q17978">
        <v>5</v>
      </c>
      <c r="R17978">
        <v>1</v>
      </c>
      <c r="S17978">
        <v>1</v>
      </c>
      <c r="T17978">
        <v>3</v>
      </c>
      <c r="U17978">
        <v>2</v>
      </c>
      <c r="V17978">
        <v>4</v>
      </c>
      <c r="W17978" t="s">
        <v>19681</v>
      </c>
      <c r="X17978" t="str">
        <f>TRIM(LEFT(Table2[[#This Row],[Imię i Nazwisko]],FIND(" ",Table2[[#This Row],[Imię i Nazwisko]])))</f>
        <v>Łukasz</v>
      </c>
      <c r="Y17978" t="str">
        <f>RIGHT(Table2[[#This Row],[Imię i Nazwisko]],LEN(Table2[[#This Row],[Imię i Nazwisko]])-FIND(" ",Table2[[#This Row],[Imię i Nazwisko]]))</f>
        <v>Stępień</v>
      </c>
      <c r="Z17978" t="str">
        <f>_xlfn.CONCAT(Table2[[#This Row],[Nazwisko]],", ",Table2[[#This Row],[Imię]],IF(Table2[[#This Row],[Tytuł]]&lt;&gt;"",_xlfn.CONCAT(", ",Table2[[#This Row],[Tytuł]]),""))</f>
        <v>Stępień, Łukasz</v>
      </c>
    </row>
    <row r="17979" spans="1:26" x14ac:dyDescent="0.25">
      <c r="A17979">
        <v>17977</v>
      </c>
      <c r="B17979" t="s">
        <v>19683</v>
      </c>
      <c r="C17979" t="s">
        <v>18459</v>
      </c>
      <c r="D17979" t="s">
        <v>19656</v>
      </c>
      <c r="E17979">
        <v>43</v>
      </c>
      <c r="F17979" t="s">
        <v>19660</v>
      </c>
      <c r="G17979" t="s">
        <v>19664</v>
      </c>
      <c r="H17979" t="s">
        <v>0</v>
      </c>
      <c r="I17979">
        <v>1620</v>
      </c>
      <c r="J17979">
        <v>1</v>
      </c>
      <c r="K17979">
        <v>0</v>
      </c>
      <c r="L17979">
        <v>1</v>
      </c>
      <c r="M17979">
        <v>1</v>
      </c>
      <c r="N17979">
        <v>2</v>
      </c>
      <c r="O17979">
        <v>1</v>
      </c>
      <c r="P17979">
        <v>2</v>
      </c>
      <c r="Q17979">
        <v>2</v>
      </c>
      <c r="R17979">
        <v>2</v>
      </c>
      <c r="S17979">
        <v>2</v>
      </c>
      <c r="T17979">
        <v>4</v>
      </c>
      <c r="U17979">
        <v>1</v>
      </c>
      <c r="V17979">
        <v>3</v>
      </c>
      <c r="W17979" t="s">
        <v>19681</v>
      </c>
      <c r="X17979" t="str">
        <f>TRIM(LEFT(Table2[[#This Row],[Imię i Nazwisko]],FIND(" ",Table2[[#This Row],[Imię i Nazwisko]])))</f>
        <v>Rozalia</v>
      </c>
      <c r="Y17979" t="str">
        <f>RIGHT(Table2[[#This Row],[Imię i Nazwisko]],LEN(Table2[[#This Row],[Imię i Nazwisko]])-FIND(" ",Table2[[#This Row],[Imię i Nazwisko]]))</f>
        <v>Makowska</v>
      </c>
      <c r="Z17979" t="str">
        <f>_xlfn.CONCAT(Table2[[#This Row],[Nazwisko]],", ",Table2[[#This Row],[Imię]],IF(Table2[[#This Row],[Tytuł]]&lt;&gt;"",_xlfn.CONCAT(", ",Table2[[#This Row],[Tytuł]]),""))</f>
        <v>Makowska, Rozalia</v>
      </c>
    </row>
    <row r="17980" spans="1:26" x14ac:dyDescent="0.25">
      <c r="A17980">
        <v>17978</v>
      </c>
      <c r="B17980" t="s">
        <v>19683</v>
      </c>
      <c r="C17980" t="s">
        <v>6524</v>
      </c>
      <c r="D17980" t="s">
        <v>19655</v>
      </c>
      <c r="E17980">
        <v>68</v>
      </c>
      <c r="F17980" t="s">
        <v>19659</v>
      </c>
      <c r="G17980" t="s">
        <v>19663</v>
      </c>
      <c r="H17980" t="s">
        <v>0</v>
      </c>
      <c r="I17980">
        <v>746</v>
      </c>
      <c r="J17980">
        <v>0</v>
      </c>
      <c r="K17980">
        <v>1</v>
      </c>
      <c r="L17980">
        <v>5</v>
      </c>
      <c r="M17980">
        <v>4</v>
      </c>
      <c r="N17980">
        <v>5</v>
      </c>
      <c r="O17980">
        <v>4</v>
      </c>
      <c r="P17980">
        <v>5</v>
      </c>
      <c r="Q17980">
        <v>5</v>
      </c>
      <c r="R17980">
        <v>5</v>
      </c>
      <c r="S17980">
        <v>5</v>
      </c>
      <c r="T17980">
        <v>5</v>
      </c>
      <c r="U17980">
        <v>4</v>
      </c>
      <c r="V17980">
        <v>5</v>
      </c>
      <c r="W17980" t="s">
        <v>19681</v>
      </c>
      <c r="X17980" t="str">
        <f>TRIM(LEFT(Table2[[#This Row],[Imię i Nazwisko]],FIND(" ",Table2[[#This Row],[Imię i Nazwisko]])))</f>
        <v>Miłosz</v>
      </c>
      <c r="Y17980" t="str">
        <f>RIGHT(Table2[[#This Row],[Imię i Nazwisko]],LEN(Table2[[#This Row],[Imię i Nazwisko]])-FIND(" ",Table2[[#This Row],[Imię i Nazwisko]]))</f>
        <v>Kucharski</v>
      </c>
      <c r="Z17980" t="str">
        <f>_xlfn.CONCAT(Table2[[#This Row],[Nazwisko]],", ",Table2[[#This Row],[Imię]],IF(Table2[[#This Row],[Tytuł]]&lt;&gt;"",_xlfn.CONCAT(", ",Table2[[#This Row],[Tytuł]]),""))</f>
        <v>Kucharski, Miłosz</v>
      </c>
    </row>
    <row r="17981" spans="1:26" x14ac:dyDescent="0.25">
      <c r="A17981">
        <v>17979</v>
      </c>
      <c r="B17981" t="s">
        <v>19683</v>
      </c>
      <c r="C17981" t="s">
        <v>1311</v>
      </c>
      <c r="D17981" t="s">
        <v>19655</v>
      </c>
      <c r="E17981">
        <v>36</v>
      </c>
      <c r="F17981" t="s">
        <v>19659</v>
      </c>
      <c r="G17981" t="s">
        <v>19664</v>
      </c>
      <c r="H17981" t="s">
        <v>19666</v>
      </c>
      <c r="I17981">
        <v>341</v>
      </c>
      <c r="J17981">
        <v>0</v>
      </c>
      <c r="K17981">
        <v>0</v>
      </c>
      <c r="L17981">
        <v>5</v>
      </c>
      <c r="M17981">
        <v>5</v>
      </c>
      <c r="N17981">
        <v>2</v>
      </c>
      <c r="O17981">
        <v>2</v>
      </c>
      <c r="P17981">
        <v>2</v>
      </c>
      <c r="Q17981">
        <v>1</v>
      </c>
      <c r="R17981">
        <v>1</v>
      </c>
      <c r="S17981">
        <v>3</v>
      </c>
      <c r="T17981">
        <v>1</v>
      </c>
      <c r="U17981">
        <v>1</v>
      </c>
      <c r="V17981">
        <v>1</v>
      </c>
      <c r="W17981" t="s">
        <v>19681</v>
      </c>
      <c r="X17981" t="str">
        <f>TRIM(LEFT(Table2[[#This Row],[Imię i Nazwisko]],FIND(" ",Table2[[#This Row],[Imię i Nazwisko]])))</f>
        <v>Rafał</v>
      </c>
      <c r="Y17981" t="str">
        <f>RIGHT(Table2[[#This Row],[Imię i Nazwisko]],LEN(Table2[[#This Row],[Imię i Nazwisko]])-FIND(" ",Table2[[#This Row],[Imię i Nazwisko]]))</f>
        <v>Jankowski</v>
      </c>
      <c r="Z17981" t="str">
        <f>_xlfn.CONCAT(Table2[[#This Row],[Nazwisko]],", ",Table2[[#This Row],[Imię]],IF(Table2[[#This Row],[Tytuł]]&lt;&gt;"",_xlfn.CONCAT(", ",Table2[[#This Row],[Tytuł]]),""))</f>
        <v>Jankowski, Rafał</v>
      </c>
    </row>
    <row r="17982" spans="1:26" x14ac:dyDescent="0.25">
      <c r="A17982">
        <v>17980</v>
      </c>
      <c r="B17982" t="s">
        <v>19683</v>
      </c>
      <c r="C17982" t="s">
        <v>16520</v>
      </c>
      <c r="D17982" t="s">
        <v>19656</v>
      </c>
      <c r="E17982">
        <v>28</v>
      </c>
      <c r="F17982" t="s">
        <v>19659</v>
      </c>
      <c r="G17982" t="s">
        <v>19664</v>
      </c>
      <c r="H17982" t="s">
        <v>19666</v>
      </c>
      <c r="I17982">
        <v>321</v>
      </c>
      <c r="J17982">
        <v>2</v>
      </c>
      <c r="K17982">
        <v>0</v>
      </c>
      <c r="L17982">
        <v>5</v>
      </c>
      <c r="M17982">
        <v>5</v>
      </c>
      <c r="N17982">
        <v>4</v>
      </c>
      <c r="O17982">
        <v>4</v>
      </c>
      <c r="P17982">
        <v>4</v>
      </c>
      <c r="Q17982">
        <v>3</v>
      </c>
      <c r="R17982">
        <v>4</v>
      </c>
      <c r="S17982">
        <v>4</v>
      </c>
      <c r="T17982">
        <v>5</v>
      </c>
      <c r="U17982">
        <v>5</v>
      </c>
      <c r="V17982">
        <v>5</v>
      </c>
      <c r="W17982" t="s">
        <v>19682</v>
      </c>
      <c r="X17982" t="str">
        <f>TRIM(LEFT(Table2[[#This Row],[Imię i Nazwisko]],FIND(" ",Table2[[#This Row],[Imię i Nazwisko]])))</f>
        <v>Sylwia</v>
      </c>
      <c r="Y17982" t="str">
        <f>RIGHT(Table2[[#This Row],[Imię i Nazwisko]],LEN(Table2[[#This Row],[Imię i Nazwisko]])-FIND(" ",Table2[[#This Row],[Imię i Nazwisko]]))</f>
        <v>Mazurek</v>
      </c>
      <c r="Z17982" t="str">
        <f>_xlfn.CONCAT(Table2[[#This Row],[Nazwisko]],", ",Table2[[#This Row],[Imię]],IF(Table2[[#This Row],[Tytuł]]&lt;&gt;"",_xlfn.CONCAT(", ",Table2[[#This Row],[Tytuł]]),""))</f>
        <v>Mazurek, Sylwia</v>
      </c>
    </row>
    <row r="17983" spans="1:26" x14ac:dyDescent="0.25">
      <c r="A17983">
        <v>17981</v>
      </c>
      <c r="B17983" t="s">
        <v>19683</v>
      </c>
      <c r="C17983" t="s">
        <v>16886</v>
      </c>
      <c r="D17983" t="s">
        <v>19656</v>
      </c>
      <c r="E17983">
        <v>39</v>
      </c>
      <c r="F17983" t="s">
        <v>19659</v>
      </c>
      <c r="G17983" t="s">
        <v>19664</v>
      </c>
      <c r="H17983" t="s">
        <v>19666</v>
      </c>
      <c r="I17983">
        <v>1979</v>
      </c>
      <c r="J17983">
        <v>40</v>
      </c>
      <c r="K17983">
        <v>35</v>
      </c>
      <c r="L17983">
        <v>2</v>
      </c>
      <c r="M17983">
        <v>2</v>
      </c>
      <c r="N17983">
        <v>4</v>
      </c>
      <c r="O17983">
        <v>4</v>
      </c>
      <c r="P17983">
        <v>5</v>
      </c>
      <c r="Q17983">
        <v>4</v>
      </c>
      <c r="R17983">
        <v>3</v>
      </c>
      <c r="S17983">
        <v>2</v>
      </c>
      <c r="T17983">
        <v>4</v>
      </c>
      <c r="U17983">
        <v>2</v>
      </c>
      <c r="V17983">
        <v>4</v>
      </c>
      <c r="W17983" t="s">
        <v>19682</v>
      </c>
      <c r="X17983" t="str">
        <f>TRIM(LEFT(Table2[[#This Row],[Imię i Nazwisko]],FIND(" ",Table2[[#This Row],[Imię i Nazwisko]])))</f>
        <v>Barbara</v>
      </c>
      <c r="Y17983" t="str">
        <f>RIGHT(Table2[[#This Row],[Imię i Nazwisko]],LEN(Table2[[#This Row],[Imię i Nazwisko]])-FIND(" ",Table2[[#This Row],[Imię i Nazwisko]]))</f>
        <v>Czarnecka</v>
      </c>
      <c r="Z17983" t="str">
        <f>_xlfn.CONCAT(Table2[[#This Row],[Nazwisko]],", ",Table2[[#This Row],[Imię]],IF(Table2[[#This Row],[Tytuł]]&lt;&gt;"",_xlfn.CONCAT(", ",Table2[[#This Row],[Tytuł]]),""))</f>
        <v>Czarnecka, Barbara</v>
      </c>
    </row>
    <row r="17984" spans="1:26" x14ac:dyDescent="0.25">
      <c r="A17984">
        <v>17982</v>
      </c>
      <c r="B17984" t="s">
        <v>19683</v>
      </c>
      <c r="C17984" t="s">
        <v>16236</v>
      </c>
      <c r="D17984" t="s">
        <v>19656</v>
      </c>
      <c r="E17984">
        <v>35</v>
      </c>
      <c r="F17984" t="s">
        <v>19659</v>
      </c>
      <c r="G17984" t="s">
        <v>19664</v>
      </c>
      <c r="H17984" t="s">
        <v>19666</v>
      </c>
      <c r="I17984">
        <v>432</v>
      </c>
      <c r="J17984">
        <v>0</v>
      </c>
      <c r="K17984">
        <v>2</v>
      </c>
      <c r="L17984">
        <v>3</v>
      </c>
      <c r="M17984">
        <v>3</v>
      </c>
      <c r="N17984">
        <v>3</v>
      </c>
      <c r="O17984">
        <v>4</v>
      </c>
      <c r="P17984">
        <v>5</v>
      </c>
      <c r="Q17984">
        <v>5</v>
      </c>
      <c r="R17984">
        <v>5</v>
      </c>
      <c r="S17984">
        <v>5</v>
      </c>
      <c r="T17984">
        <v>5</v>
      </c>
      <c r="U17984">
        <v>3</v>
      </c>
      <c r="V17984">
        <v>5</v>
      </c>
      <c r="W17984" t="s">
        <v>19682</v>
      </c>
      <c r="X17984" t="str">
        <f>TRIM(LEFT(Table2[[#This Row],[Imię i Nazwisko]],FIND(" ",Table2[[#This Row],[Imię i Nazwisko]])))</f>
        <v>Wiesława</v>
      </c>
      <c r="Y17984" t="str">
        <f>RIGHT(Table2[[#This Row],[Imię i Nazwisko]],LEN(Table2[[#This Row],[Imię i Nazwisko]])-FIND(" ",Table2[[#This Row],[Imię i Nazwisko]]))</f>
        <v>Kucharska</v>
      </c>
      <c r="Z17984" t="str">
        <f>_xlfn.CONCAT(Table2[[#This Row],[Nazwisko]],", ",Table2[[#This Row],[Imię]],IF(Table2[[#This Row],[Tytuł]]&lt;&gt;"",_xlfn.CONCAT(", ",Table2[[#This Row],[Tytuł]]),""))</f>
        <v>Kucharska, Wiesława</v>
      </c>
    </row>
    <row r="17985" spans="1:26" x14ac:dyDescent="0.25">
      <c r="A17985">
        <v>17983</v>
      </c>
      <c r="B17985" t="s">
        <v>19683</v>
      </c>
      <c r="C17985" t="s">
        <v>7945</v>
      </c>
      <c r="D17985" t="s">
        <v>19655</v>
      </c>
      <c r="E17985">
        <v>23</v>
      </c>
      <c r="F17985" t="s">
        <v>19660</v>
      </c>
      <c r="G17985" t="s">
        <v>19664</v>
      </c>
      <c r="H17985" t="s">
        <v>0</v>
      </c>
      <c r="I17985">
        <v>409</v>
      </c>
      <c r="J17985">
        <v>15</v>
      </c>
      <c r="K17985">
        <v>15</v>
      </c>
      <c r="L17985">
        <v>2</v>
      </c>
      <c r="M17985">
        <v>1</v>
      </c>
      <c r="N17985">
        <v>2</v>
      </c>
      <c r="O17985">
        <v>1</v>
      </c>
      <c r="P17985">
        <v>3</v>
      </c>
      <c r="Q17985">
        <v>4</v>
      </c>
      <c r="R17985">
        <v>3</v>
      </c>
      <c r="S17985">
        <v>3</v>
      </c>
      <c r="T17985">
        <v>3</v>
      </c>
      <c r="U17985">
        <v>1</v>
      </c>
      <c r="V17985">
        <v>4</v>
      </c>
      <c r="W17985" t="s">
        <v>19681</v>
      </c>
      <c r="X17985" t="str">
        <f>TRIM(LEFT(Table2[[#This Row],[Imię i Nazwisko]],FIND(" ",Table2[[#This Row],[Imię i Nazwisko]])))</f>
        <v>Władysław</v>
      </c>
      <c r="Y17985" t="str">
        <f>RIGHT(Table2[[#This Row],[Imię i Nazwisko]],LEN(Table2[[#This Row],[Imię i Nazwisko]])-FIND(" ",Table2[[#This Row],[Imię i Nazwisko]]))</f>
        <v>Wasilewski</v>
      </c>
      <c r="Z17985" t="str">
        <f>_xlfn.CONCAT(Table2[[#This Row],[Nazwisko]],", ",Table2[[#This Row],[Imię]],IF(Table2[[#This Row],[Tytuł]]&lt;&gt;"",_xlfn.CONCAT(", ",Table2[[#This Row],[Tytuł]]),""))</f>
        <v>Wasilewski, Władysław</v>
      </c>
    </row>
    <row r="17986" spans="1:26" x14ac:dyDescent="0.25">
      <c r="A17986">
        <v>17984</v>
      </c>
      <c r="B17986" t="s">
        <v>19683</v>
      </c>
      <c r="C17986" t="s">
        <v>14715</v>
      </c>
      <c r="D17986" t="s">
        <v>19656</v>
      </c>
      <c r="E17986">
        <v>58</v>
      </c>
      <c r="F17986" t="s">
        <v>19659</v>
      </c>
      <c r="G17986" t="s">
        <v>19663</v>
      </c>
      <c r="H17986" t="s">
        <v>0</v>
      </c>
      <c r="I17986">
        <v>2405</v>
      </c>
      <c r="J17986">
        <v>10</v>
      </c>
      <c r="K17986">
        <v>0</v>
      </c>
      <c r="L17986">
        <v>2</v>
      </c>
      <c r="M17986">
        <v>5</v>
      </c>
      <c r="N17986">
        <v>2</v>
      </c>
      <c r="O17986">
        <v>3</v>
      </c>
      <c r="P17986">
        <v>4</v>
      </c>
      <c r="Q17986">
        <v>5</v>
      </c>
      <c r="R17986">
        <v>2</v>
      </c>
      <c r="S17986">
        <v>2</v>
      </c>
      <c r="T17986">
        <v>3</v>
      </c>
      <c r="U17986">
        <v>5</v>
      </c>
      <c r="V17986">
        <v>3</v>
      </c>
      <c r="W17986" t="s">
        <v>19682</v>
      </c>
      <c r="X17986" t="str">
        <f>TRIM(LEFT(Table2[[#This Row],[Imię i Nazwisko]],FIND(" ",Table2[[#This Row],[Imię i Nazwisko]])))</f>
        <v>Stanisława</v>
      </c>
      <c r="Y17986" t="str">
        <f>RIGHT(Table2[[#This Row],[Imię i Nazwisko]],LEN(Table2[[#This Row],[Imię i Nazwisko]])-FIND(" ",Table2[[#This Row],[Imię i Nazwisko]]))</f>
        <v>Jasińska</v>
      </c>
      <c r="Z17986" t="str">
        <f>_xlfn.CONCAT(Table2[[#This Row],[Nazwisko]],", ",Table2[[#This Row],[Imię]],IF(Table2[[#This Row],[Tytuł]]&lt;&gt;"",_xlfn.CONCAT(", ",Table2[[#This Row],[Tytuł]]),""))</f>
        <v>Jasińska, Stanisława</v>
      </c>
    </row>
    <row r="17987" spans="1:26" x14ac:dyDescent="0.25">
      <c r="A17987">
        <v>17985</v>
      </c>
      <c r="B17987" t="s">
        <v>19683</v>
      </c>
      <c r="C17987" t="s">
        <v>8299</v>
      </c>
      <c r="D17987" t="s">
        <v>19655</v>
      </c>
      <c r="E17987">
        <v>51</v>
      </c>
      <c r="F17987" t="s">
        <v>19659</v>
      </c>
      <c r="G17987" t="s">
        <v>19664</v>
      </c>
      <c r="H17987" t="s">
        <v>19666</v>
      </c>
      <c r="I17987">
        <v>1523</v>
      </c>
      <c r="J17987">
        <v>2</v>
      </c>
      <c r="K17987">
        <v>5</v>
      </c>
      <c r="L17987">
        <v>2</v>
      </c>
      <c r="M17987">
        <v>2</v>
      </c>
      <c r="N17987">
        <v>5</v>
      </c>
      <c r="O17987">
        <v>5</v>
      </c>
      <c r="P17987">
        <v>5</v>
      </c>
      <c r="Q17987">
        <v>5</v>
      </c>
      <c r="R17987">
        <v>3</v>
      </c>
      <c r="S17987">
        <v>4</v>
      </c>
      <c r="T17987">
        <v>5</v>
      </c>
      <c r="U17987">
        <v>2</v>
      </c>
      <c r="V17987">
        <v>5</v>
      </c>
      <c r="W17987" t="s">
        <v>19682</v>
      </c>
      <c r="X17987" t="str">
        <f>TRIM(LEFT(Table2[[#This Row],[Imię i Nazwisko]],FIND(" ",Table2[[#This Row],[Imię i Nazwisko]])))</f>
        <v>Igor</v>
      </c>
      <c r="Y17987" t="str">
        <f>RIGHT(Table2[[#This Row],[Imię i Nazwisko]],LEN(Table2[[#This Row],[Imię i Nazwisko]])-FIND(" ",Table2[[#This Row],[Imię i Nazwisko]]))</f>
        <v>Laskowski</v>
      </c>
      <c r="Z17987" t="str">
        <f>_xlfn.CONCAT(Table2[[#This Row],[Nazwisko]],", ",Table2[[#This Row],[Imię]],IF(Table2[[#This Row],[Tytuł]]&lt;&gt;"",_xlfn.CONCAT(", ",Table2[[#This Row],[Tytuł]]),""))</f>
        <v>Laskowski, Igor</v>
      </c>
    </row>
    <row r="17988" spans="1:26" x14ac:dyDescent="0.25">
      <c r="A17988">
        <v>17986</v>
      </c>
      <c r="B17988" t="s">
        <v>19683</v>
      </c>
      <c r="C17988" t="s">
        <v>6858</v>
      </c>
      <c r="D17988" t="s">
        <v>19655</v>
      </c>
      <c r="E17988">
        <v>28</v>
      </c>
      <c r="F17988" t="s">
        <v>19659</v>
      </c>
      <c r="G17988" t="s">
        <v>19664</v>
      </c>
      <c r="H17988" t="s">
        <v>19666</v>
      </c>
      <c r="I17988">
        <v>1790</v>
      </c>
      <c r="J17988">
        <v>0</v>
      </c>
      <c r="K17988">
        <v>0</v>
      </c>
      <c r="L17988">
        <v>0</v>
      </c>
      <c r="M17988">
        <v>0</v>
      </c>
      <c r="N17988">
        <v>5</v>
      </c>
      <c r="O17988">
        <v>3</v>
      </c>
      <c r="P17988">
        <v>3</v>
      </c>
      <c r="Q17988">
        <v>4</v>
      </c>
      <c r="R17988">
        <v>5</v>
      </c>
      <c r="S17988">
        <v>5</v>
      </c>
      <c r="T17988">
        <v>4</v>
      </c>
      <c r="U17988">
        <v>0</v>
      </c>
      <c r="V17988">
        <v>5</v>
      </c>
      <c r="W17988" t="s">
        <v>19682</v>
      </c>
      <c r="X17988" t="str">
        <f>TRIM(LEFT(Table2[[#This Row],[Imię i Nazwisko]],FIND(" ",Table2[[#This Row],[Imię i Nazwisko]])))</f>
        <v>Jacek</v>
      </c>
      <c r="Y17988" t="str">
        <f>RIGHT(Table2[[#This Row],[Imię i Nazwisko]],LEN(Table2[[#This Row],[Imię i Nazwisko]])-FIND(" ",Table2[[#This Row],[Imię i Nazwisko]]))</f>
        <v>Kubiak</v>
      </c>
      <c r="Z17988" t="str">
        <f>_xlfn.CONCAT(Table2[[#This Row],[Nazwisko]],", ",Table2[[#This Row],[Imię]],IF(Table2[[#This Row],[Tytuł]]&lt;&gt;"",_xlfn.CONCAT(", ",Table2[[#This Row],[Tytuł]]),""))</f>
        <v>Kubiak, Jacek</v>
      </c>
    </row>
    <row r="17989" spans="1:26" x14ac:dyDescent="0.25">
      <c r="A17989">
        <v>17987</v>
      </c>
      <c r="B17989" t="s">
        <v>19683</v>
      </c>
      <c r="C17989" t="s">
        <v>14452</v>
      </c>
      <c r="D17989" t="s">
        <v>19656</v>
      </c>
      <c r="E17989">
        <v>25</v>
      </c>
      <c r="F17989" t="s">
        <v>19660</v>
      </c>
      <c r="G17989" t="s">
        <v>19664</v>
      </c>
      <c r="H17989" t="s">
        <v>19666</v>
      </c>
      <c r="I17989">
        <v>1065</v>
      </c>
      <c r="J17989">
        <v>0</v>
      </c>
      <c r="K17989">
        <v>0</v>
      </c>
      <c r="L17989">
        <v>0</v>
      </c>
      <c r="M17989">
        <v>1</v>
      </c>
      <c r="N17989">
        <v>3</v>
      </c>
      <c r="O17989">
        <v>1</v>
      </c>
      <c r="P17989">
        <v>5</v>
      </c>
      <c r="Q17989">
        <v>3</v>
      </c>
      <c r="R17989">
        <v>5</v>
      </c>
      <c r="S17989">
        <v>5</v>
      </c>
      <c r="T17989">
        <v>4</v>
      </c>
      <c r="U17989">
        <v>1</v>
      </c>
      <c r="V17989">
        <v>5</v>
      </c>
      <c r="W17989" t="s">
        <v>19681</v>
      </c>
      <c r="X17989" t="str">
        <f>TRIM(LEFT(Table2[[#This Row],[Imię i Nazwisko]],FIND(" ",Table2[[#This Row],[Imię i Nazwisko]])))</f>
        <v>Wiesława</v>
      </c>
      <c r="Y17989" t="str">
        <f>RIGHT(Table2[[#This Row],[Imię i Nazwisko]],LEN(Table2[[#This Row],[Imię i Nazwisko]])-FIND(" ",Table2[[#This Row],[Imię i Nazwisko]]))</f>
        <v>Zalewska</v>
      </c>
      <c r="Z17989" t="str">
        <f>_xlfn.CONCAT(Table2[[#This Row],[Nazwisko]],", ",Table2[[#This Row],[Imię]],IF(Table2[[#This Row],[Tytuł]]&lt;&gt;"",_xlfn.CONCAT(", ",Table2[[#This Row],[Tytuł]]),""))</f>
        <v>Zalewska, Wiesława</v>
      </c>
    </row>
    <row r="17990" spans="1:26" x14ac:dyDescent="0.25">
      <c r="A17990">
        <v>17988</v>
      </c>
      <c r="B17990" t="s">
        <v>19683</v>
      </c>
      <c r="C17990" t="s">
        <v>4416</v>
      </c>
      <c r="D17990" t="s">
        <v>19655</v>
      </c>
      <c r="E17990">
        <v>51</v>
      </c>
      <c r="F17990" t="s">
        <v>19659</v>
      </c>
      <c r="G17990" t="s">
        <v>19664</v>
      </c>
      <c r="H17990" t="s">
        <v>0</v>
      </c>
      <c r="I17990">
        <v>528</v>
      </c>
      <c r="J17990">
        <v>0</v>
      </c>
      <c r="K17990">
        <v>0</v>
      </c>
      <c r="L17990">
        <v>3</v>
      </c>
      <c r="M17990">
        <v>3</v>
      </c>
      <c r="N17990">
        <v>4</v>
      </c>
      <c r="O17990">
        <v>2</v>
      </c>
      <c r="P17990">
        <v>2</v>
      </c>
      <c r="Q17990">
        <v>2</v>
      </c>
      <c r="R17990">
        <v>2</v>
      </c>
      <c r="S17990">
        <v>2</v>
      </c>
      <c r="T17990">
        <v>3</v>
      </c>
      <c r="U17990">
        <v>2</v>
      </c>
      <c r="V17990">
        <v>4</v>
      </c>
      <c r="W17990" t="s">
        <v>19681</v>
      </c>
      <c r="X17990" t="str">
        <f>TRIM(LEFT(Table2[[#This Row],[Imię i Nazwisko]],FIND(" ",Table2[[#This Row],[Imię i Nazwisko]])))</f>
        <v>Bartłomiej</v>
      </c>
      <c r="Y17990" t="str">
        <f>RIGHT(Table2[[#This Row],[Imię i Nazwisko]],LEN(Table2[[#This Row],[Imię i Nazwisko]])-FIND(" ",Table2[[#This Row],[Imię i Nazwisko]]))</f>
        <v>Szewczyk</v>
      </c>
      <c r="Z17990" t="str">
        <f>_xlfn.CONCAT(Table2[[#This Row],[Nazwisko]],", ",Table2[[#This Row],[Imię]],IF(Table2[[#This Row],[Tytuł]]&lt;&gt;"",_xlfn.CONCAT(", ",Table2[[#This Row],[Tytuł]]),""))</f>
        <v>Szewczyk, Bartłomiej</v>
      </c>
    </row>
    <row r="17991" spans="1:26" x14ac:dyDescent="0.25">
      <c r="A17991">
        <v>17989</v>
      </c>
      <c r="B17991" t="s">
        <v>19683</v>
      </c>
      <c r="C17991" t="s">
        <v>10971</v>
      </c>
      <c r="D17991" t="s">
        <v>19656</v>
      </c>
      <c r="E17991">
        <v>58</v>
      </c>
      <c r="F17991" t="s">
        <v>19659</v>
      </c>
      <c r="G17991" t="s">
        <v>19664</v>
      </c>
      <c r="H17991" t="s">
        <v>0</v>
      </c>
      <c r="I17991">
        <v>335</v>
      </c>
      <c r="J17991">
        <v>14</v>
      </c>
      <c r="K17991">
        <v>0</v>
      </c>
      <c r="L17991">
        <v>3</v>
      </c>
      <c r="M17991">
        <v>3</v>
      </c>
      <c r="N17991">
        <v>4</v>
      </c>
      <c r="O17991">
        <v>4</v>
      </c>
      <c r="P17991">
        <v>4</v>
      </c>
      <c r="Q17991">
        <v>2</v>
      </c>
      <c r="R17991">
        <v>3</v>
      </c>
      <c r="S17991">
        <v>1</v>
      </c>
      <c r="T17991">
        <v>2</v>
      </c>
      <c r="U17991">
        <v>2</v>
      </c>
      <c r="V17991">
        <v>2</v>
      </c>
      <c r="W17991" t="s">
        <v>19681</v>
      </c>
      <c r="X17991" t="str">
        <f>TRIM(LEFT(Table2[[#This Row],[Imię i Nazwisko]],FIND(" ",Table2[[#This Row],[Imię i Nazwisko]])))</f>
        <v>Urszula</v>
      </c>
      <c r="Y17991" t="str">
        <f>RIGHT(Table2[[#This Row],[Imię i Nazwisko]],LEN(Table2[[#This Row],[Imię i Nazwisko]])-FIND(" ",Table2[[#This Row],[Imię i Nazwisko]]))</f>
        <v>Jankowska</v>
      </c>
      <c r="Z17991" t="str">
        <f>_xlfn.CONCAT(Table2[[#This Row],[Nazwisko]],", ",Table2[[#This Row],[Imię]],IF(Table2[[#This Row],[Tytuł]]&lt;&gt;"",_xlfn.CONCAT(", ",Table2[[#This Row],[Tytuł]]),""))</f>
        <v>Jankowska, Urszula</v>
      </c>
    </row>
    <row r="17992" spans="1:26" x14ac:dyDescent="0.25">
      <c r="A17992">
        <v>17990</v>
      </c>
      <c r="B17992" t="s">
        <v>19683</v>
      </c>
      <c r="C17992" t="s">
        <v>6244</v>
      </c>
      <c r="D17992" t="s">
        <v>19655</v>
      </c>
      <c r="E17992">
        <v>29</v>
      </c>
      <c r="F17992" t="s">
        <v>19659</v>
      </c>
      <c r="G17992" t="s">
        <v>19663</v>
      </c>
      <c r="H17992" t="s">
        <v>19666</v>
      </c>
      <c r="I17992">
        <v>409</v>
      </c>
      <c r="J17992">
        <v>0</v>
      </c>
      <c r="K17992">
        <v>0</v>
      </c>
      <c r="L17992">
        <v>4</v>
      </c>
      <c r="M17992">
        <v>2</v>
      </c>
      <c r="N17992">
        <v>3</v>
      </c>
      <c r="O17992">
        <v>2</v>
      </c>
      <c r="P17992">
        <v>3</v>
      </c>
      <c r="Q17992">
        <v>2</v>
      </c>
      <c r="R17992">
        <v>3</v>
      </c>
      <c r="S17992">
        <v>3</v>
      </c>
      <c r="T17992">
        <v>4</v>
      </c>
      <c r="U17992">
        <v>2</v>
      </c>
      <c r="V17992">
        <v>4</v>
      </c>
      <c r="W17992" t="s">
        <v>19681</v>
      </c>
      <c r="X17992" t="str">
        <f>TRIM(LEFT(Table2[[#This Row],[Imię i Nazwisko]],FIND(" ",Table2[[#This Row],[Imię i Nazwisko]])))</f>
        <v>Michał</v>
      </c>
      <c r="Y17992" t="str">
        <f>RIGHT(Table2[[#This Row],[Imię i Nazwisko]],LEN(Table2[[#This Row],[Imię i Nazwisko]])-FIND(" ",Table2[[#This Row],[Imię i Nazwisko]]))</f>
        <v>Sawicki</v>
      </c>
      <c r="Z17992" t="str">
        <f>_xlfn.CONCAT(Table2[[#This Row],[Nazwisko]],", ",Table2[[#This Row],[Imię]],IF(Table2[[#This Row],[Tytuł]]&lt;&gt;"",_xlfn.CONCAT(", ",Table2[[#This Row],[Tytuł]]),""))</f>
        <v>Sawicki, Michał</v>
      </c>
    </row>
    <row r="17993" spans="1:26" x14ac:dyDescent="0.25">
      <c r="A17993">
        <v>17991</v>
      </c>
      <c r="B17993" t="s">
        <v>19683</v>
      </c>
      <c r="C17993" t="s">
        <v>7186</v>
      </c>
      <c r="D17993" t="s">
        <v>19655</v>
      </c>
      <c r="E17993">
        <v>50</v>
      </c>
      <c r="F17993" t="s">
        <v>19659</v>
      </c>
      <c r="G17993" t="s">
        <v>19663</v>
      </c>
      <c r="H17993" t="s">
        <v>0</v>
      </c>
      <c r="I17993">
        <v>441</v>
      </c>
      <c r="J17993">
        <v>0</v>
      </c>
      <c r="K17993">
        <v>0</v>
      </c>
      <c r="L17993">
        <v>4</v>
      </c>
      <c r="M17993">
        <v>3</v>
      </c>
      <c r="N17993">
        <v>2</v>
      </c>
      <c r="O17993">
        <v>3</v>
      </c>
      <c r="P17993">
        <v>1</v>
      </c>
      <c r="Q17993">
        <v>3</v>
      </c>
      <c r="R17993">
        <v>1</v>
      </c>
      <c r="S17993">
        <v>1</v>
      </c>
      <c r="T17993">
        <v>4</v>
      </c>
      <c r="U17993">
        <v>3</v>
      </c>
      <c r="V17993">
        <v>3</v>
      </c>
      <c r="W17993" t="s">
        <v>19681</v>
      </c>
      <c r="X17993" t="str">
        <f>TRIM(LEFT(Table2[[#This Row],[Imię i Nazwisko]],FIND(" ",Table2[[#This Row],[Imię i Nazwisko]])))</f>
        <v>Adrian</v>
      </c>
      <c r="Y17993" t="str">
        <f>RIGHT(Table2[[#This Row],[Imię i Nazwisko]],LEN(Table2[[#This Row],[Imię i Nazwisko]])-FIND(" ",Table2[[#This Row],[Imię i Nazwisko]]))</f>
        <v>Kaźmierczak</v>
      </c>
      <c r="Z17993" t="str">
        <f>_xlfn.CONCAT(Table2[[#This Row],[Nazwisko]],", ",Table2[[#This Row],[Imię]],IF(Table2[[#This Row],[Tytuł]]&lt;&gt;"",_xlfn.CONCAT(", ",Table2[[#This Row],[Tytuł]]),""))</f>
        <v>Kaźmierczak, Adrian</v>
      </c>
    </row>
    <row r="17994" spans="1:26" x14ac:dyDescent="0.25">
      <c r="A17994">
        <v>17992</v>
      </c>
      <c r="B17994" t="s">
        <v>19683</v>
      </c>
      <c r="C17994" t="s">
        <v>5653</v>
      </c>
      <c r="D17994" t="s">
        <v>19655</v>
      </c>
      <c r="E17994">
        <v>48</v>
      </c>
      <c r="F17994" t="s">
        <v>19659</v>
      </c>
      <c r="G17994" t="s">
        <v>19663</v>
      </c>
      <c r="H17994" t="s">
        <v>0</v>
      </c>
      <c r="I17994">
        <v>1188</v>
      </c>
      <c r="J17994">
        <v>0</v>
      </c>
      <c r="K17994">
        <v>3</v>
      </c>
      <c r="L17994">
        <v>5</v>
      </c>
      <c r="M17994">
        <v>3</v>
      </c>
      <c r="N17994">
        <v>5</v>
      </c>
      <c r="O17994">
        <v>3</v>
      </c>
      <c r="P17994">
        <v>3</v>
      </c>
      <c r="Q17994">
        <v>2</v>
      </c>
      <c r="R17994">
        <v>3</v>
      </c>
      <c r="S17994">
        <v>3</v>
      </c>
      <c r="T17994">
        <v>4</v>
      </c>
      <c r="U17994">
        <v>3</v>
      </c>
      <c r="V17994">
        <v>5</v>
      </c>
      <c r="W17994" t="s">
        <v>19681</v>
      </c>
      <c r="X17994" t="str">
        <f>TRIM(LEFT(Table2[[#This Row],[Imię i Nazwisko]],FIND(" ",Table2[[#This Row],[Imię i Nazwisko]])))</f>
        <v>Jerzy</v>
      </c>
      <c r="Y17994" t="str">
        <f>RIGHT(Table2[[#This Row],[Imię i Nazwisko]],LEN(Table2[[#This Row],[Imię i Nazwisko]])-FIND(" ",Table2[[#This Row],[Imię i Nazwisko]]))</f>
        <v>Wilk</v>
      </c>
      <c r="Z17994" t="str">
        <f>_xlfn.CONCAT(Table2[[#This Row],[Nazwisko]],", ",Table2[[#This Row],[Imię]],IF(Table2[[#This Row],[Tytuł]]&lt;&gt;"",_xlfn.CONCAT(", ",Table2[[#This Row],[Tytuł]]),""))</f>
        <v>Wilk, Jerzy</v>
      </c>
    </row>
    <row r="17995" spans="1:26" x14ac:dyDescent="0.25">
      <c r="A17995">
        <v>17993</v>
      </c>
      <c r="B17995" t="s">
        <v>19683</v>
      </c>
      <c r="C17995" t="s">
        <v>16840</v>
      </c>
      <c r="D17995" t="s">
        <v>19656</v>
      </c>
      <c r="E17995">
        <v>23</v>
      </c>
      <c r="F17995" t="s">
        <v>19659</v>
      </c>
      <c r="G17995" t="s">
        <v>19663</v>
      </c>
      <c r="H17995" t="s">
        <v>1</v>
      </c>
      <c r="I17995">
        <v>680</v>
      </c>
      <c r="J17995">
        <v>0</v>
      </c>
      <c r="K17995">
        <v>0</v>
      </c>
      <c r="L17995">
        <v>5</v>
      </c>
      <c r="M17995">
        <v>3</v>
      </c>
      <c r="N17995">
        <v>3</v>
      </c>
      <c r="O17995">
        <v>3</v>
      </c>
      <c r="P17995">
        <v>3</v>
      </c>
      <c r="Q17995">
        <v>3</v>
      </c>
      <c r="R17995">
        <v>3</v>
      </c>
      <c r="S17995">
        <v>3</v>
      </c>
      <c r="T17995">
        <v>4</v>
      </c>
      <c r="U17995">
        <v>3</v>
      </c>
      <c r="V17995">
        <v>5</v>
      </c>
      <c r="W17995" t="s">
        <v>19681</v>
      </c>
      <c r="X17995" t="str">
        <f>TRIM(LEFT(Table2[[#This Row],[Imię i Nazwisko]],FIND(" ",Table2[[#This Row],[Imię i Nazwisko]])))</f>
        <v>Oliwia</v>
      </c>
      <c r="Y17995" t="str">
        <f>RIGHT(Table2[[#This Row],[Imię i Nazwisko]],LEN(Table2[[#This Row],[Imię i Nazwisko]])-FIND(" ",Table2[[#This Row],[Imię i Nazwisko]]))</f>
        <v>Kołodziej</v>
      </c>
      <c r="Z17995" t="str">
        <f>_xlfn.CONCAT(Table2[[#This Row],[Nazwisko]],", ",Table2[[#This Row],[Imię]],IF(Table2[[#This Row],[Tytuł]]&lt;&gt;"",_xlfn.CONCAT(", ",Table2[[#This Row],[Tytuł]]),""))</f>
        <v>Kołodziej, Oliwia</v>
      </c>
    </row>
    <row r="17996" spans="1:26" x14ac:dyDescent="0.25">
      <c r="A17996">
        <v>17994</v>
      </c>
      <c r="B17996" t="s">
        <v>19683</v>
      </c>
      <c r="C17996" t="s">
        <v>4391</v>
      </c>
      <c r="D17996" t="s">
        <v>19655</v>
      </c>
      <c r="E17996">
        <v>43</v>
      </c>
      <c r="F17996" t="s">
        <v>19659</v>
      </c>
      <c r="G17996" t="s">
        <v>19663</v>
      </c>
      <c r="H17996" t="s">
        <v>0</v>
      </c>
      <c r="I17996">
        <v>612</v>
      </c>
      <c r="J17996">
        <v>0</v>
      </c>
      <c r="K17996">
        <v>0</v>
      </c>
      <c r="L17996">
        <v>3</v>
      </c>
      <c r="M17996">
        <v>3</v>
      </c>
      <c r="N17996">
        <v>4</v>
      </c>
      <c r="O17996">
        <v>3</v>
      </c>
      <c r="P17996">
        <v>1</v>
      </c>
      <c r="Q17996">
        <v>1</v>
      </c>
      <c r="R17996">
        <v>1</v>
      </c>
      <c r="S17996">
        <v>1</v>
      </c>
      <c r="T17996">
        <v>5</v>
      </c>
      <c r="U17996">
        <v>2</v>
      </c>
      <c r="V17996">
        <v>3</v>
      </c>
      <c r="W17996" t="s">
        <v>19681</v>
      </c>
      <c r="X17996" t="str">
        <f>TRIM(LEFT(Table2[[#This Row],[Imię i Nazwisko]],FIND(" ",Table2[[#This Row],[Imię i Nazwisko]])))</f>
        <v>Jarosław</v>
      </c>
      <c r="Y17996" t="str">
        <f>RIGHT(Table2[[#This Row],[Imię i Nazwisko]],LEN(Table2[[#This Row],[Imię i Nazwisko]])-FIND(" ",Table2[[#This Row],[Imię i Nazwisko]]))</f>
        <v>Szewczyk</v>
      </c>
      <c r="Z17996" t="str">
        <f>_xlfn.CONCAT(Table2[[#This Row],[Nazwisko]],", ",Table2[[#This Row],[Imię]],IF(Table2[[#This Row],[Tytuł]]&lt;&gt;"",_xlfn.CONCAT(", ",Table2[[#This Row],[Tytuł]]),""))</f>
        <v>Szewczyk, Jarosław</v>
      </c>
    </row>
    <row r="17997" spans="1:26" x14ac:dyDescent="0.25">
      <c r="A17997">
        <v>17995</v>
      </c>
      <c r="B17997" t="s">
        <v>19683</v>
      </c>
      <c r="C17997" t="s">
        <v>5326</v>
      </c>
      <c r="D17997" t="s">
        <v>19655</v>
      </c>
      <c r="E17997">
        <v>12</v>
      </c>
      <c r="F17997" t="s">
        <v>19659</v>
      </c>
      <c r="G17997" t="s">
        <v>19663</v>
      </c>
      <c r="H17997" t="s">
        <v>0</v>
      </c>
      <c r="I17997">
        <v>1217</v>
      </c>
      <c r="J17997">
        <v>0</v>
      </c>
      <c r="K17997">
        <v>0</v>
      </c>
      <c r="L17997">
        <v>1</v>
      </c>
      <c r="M17997">
        <v>2</v>
      </c>
      <c r="N17997">
        <v>2</v>
      </c>
      <c r="O17997">
        <v>2</v>
      </c>
      <c r="P17997">
        <v>3</v>
      </c>
      <c r="Q17997">
        <v>2</v>
      </c>
      <c r="R17997">
        <v>5</v>
      </c>
      <c r="S17997">
        <v>5</v>
      </c>
      <c r="T17997">
        <v>3</v>
      </c>
      <c r="U17997">
        <v>2</v>
      </c>
      <c r="V17997">
        <v>2</v>
      </c>
      <c r="W17997" t="s">
        <v>19681</v>
      </c>
      <c r="X17997" t="str">
        <f>TRIM(LEFT(Table2[[#This Row],[Imię i Nazwisko]],FIND(" ",Table2[[#This Row],[Imię i Nazwisko]])))</f>
        <v>Oskar</v>
      </c>
      <c r="Y17997" t="str">
        <f>RIGHT(Table2[[#This Row],[Imię i Nazwisko]],LEN(Table2[[#This Row],[Imię i Nazwisko]])-FIND(" ",Table2[[#This Row],[Imię i Nazwisko]]))</f>
        <v>Bąk</v>
      </c>
      <c r="Z17997" t="str">
        <f>_xlfn.CONCAT(Table2[[#This Row],[Nazwisko]],", ",Table2[[#This Row],[Imię]],IF(Table2[[#This Row],[Tytuł]]&lt;&gt;"",_xlfn.CONCAT(", ",Table2[[#This Row],[Tytuł]]),""))</f>
        <v>Bąk, Oskar</v>
      </c>
    </row>
    <row r="17998" spans="1:26" x14ac:dyDescent="0.25">
      <c r="A17998">
        <v>17996</v>
      </c>
      <c r="B17998" t="s">
        <v>19683</v>
      </c>
      <c r="C17998" t="s">
        <v>7207</v>
      </c>
      <c r="D17998" t="s">
        <v>19655</v>
      </c>
      <c r="E17998">
        <v>19</v>
      </c>
      <c r="F17998" t="s">
        <v>19660</v>
      </c>
      <c r="G17998" t="s">
        <v>19664</v>
      </c>
      <c r="H17998" t="s">
        <v>0</v>
      </c>
      <c r="I17998">
        <v>441</v>
      </c>
      <c r="J17998">
        <v>0</v>
      </c>
      <c r="K17998">
        <v>0</v>
      </c>
      <c r="L17998">
        <v>5</v>
      </c>
      <c r="M17998">
        <v>2</v>
      </c>
      <c r="N17998">
        <v>2</v>
      </c>
      <c r="O17998">
        <v>2</v>
      </c>
      <c r="P17998">
        <v>3</v>
      </c>
      <c r="Q17998">
        <v>3</v>
      </c>
      <c r="R17998">
        <v>3</v>
      </c>
      <c r="S17998">
        <v>3</v>
      </c>
      <c r="T17998">
        <v>3</v>
      </c>
      <c r="U17998">
        <v>3</v>
      </c>
      <c r="V17998">
        <v>5</v>
      </c>
      <c r="W17998" t="s">
        <v>19681</v>
      </c>
      <c r="X17998" t="str">
        <f>TRIM(LEFT(Table2[[#This Row],[Imię i Nazwisko]],FIND(" ",Table2[[#This Row],[Imię i Nazwisko]])))</f>
        <v>Sylwester</v>
      </c>
      <c r="Y17998" t="str">
        <f>RIGHT(Table2[[#This Row],[Imię i Nazwisko]],LEN(Table2[[#This Row],[Imię i Nazwisko]])-FIND(" ",Table2[[#This Row],[Imię i Nazwisko]]))</f>
        <v>Kaźmierczak</v>
      </c>
      <c r="Z17998" t="str">
        <f>_xlfn.CONCAT(Table2[[#This Row],[Nazwisko]],", ",Table2[[#This Row],[Imię]],IF(Table2[[#This Row],[Tytuł]]&lt;&gt;"",_xlfn.CONCAT(", ",Table2[[#This Row],[Tytuł]]),""))</f>
        <v>Kaźmierczak, Sylwester</v>
      </c>
    </row>
    <row r="17999" spans="1:26" x14ac:dyDescent="0.25">
      <c r="A17999">
        <v>17997</v>
      </c>
      <c r="B17999" t="s">
        <v>19683</v>
      </c>
      <c r="C17999" t="s">
        <v>4885</v>
      </c>
      <c r="D17999" t="s">
        <v>19655</v>
      </c>
      <c r="E17999">
        <v>38</v>
      </c>
      <c r="F17999" t="s">
        <v>19659</v>
      </c>
      <c r="G17999" t="s">
        <v>19663</v>
      </c>
      <c r="H17999" t="s">
        <v>0</v>
      </c>
      <c r="I17999">
        <v>989</v>
      </c>
      <c r="J17999">
        <v>0</v>
      </c>
      <c r="K17999">
        <v>0</v>
      </c>
      <c r="L17999">
        <v>4</v>
      </c>
      <c r="M17999">
        <v>4</v>
      </c>
      <c r="N17999">
        <v>3</v>
      </c>
      <c r="O17999">
        <v>4</v>
      </c>
      <c r="P17999">
        <v>3</v>
      </c>
      <c r="Q17999">
        <v>2</v>
      </c>
      <c r="R17999">
        <v>3</v>
      </c>
      <c r="S17999">
        <v>3</v>
      </c>
      <c r="T17999">
        <v>5</v>
      </c>
      <c r="U17999">
        <v>4</v>
      </c>
      <c r="V17999">
        <v>4</v>
      </c>
      <c r="W17999" t="s">
        <v>19681</v>
      </c>
      <c r="X17999" t="str">
        <f>TRIM(LEFT(Table2[[#This Row],[Imię i Nazwisko]],FIND(" ",Table2[[#This Row],[Imię i Nazwisko]])))</f>
        <v>Mieczysław</v>
      </c>
      <c r="Y17999" t="str">
        <f>RIGHT(Table2[[#This Row],[Imię i Nazwisko]],LEN(Table2[[#This Row],[Imię i Nazwisko]])-FIND(" ",Table2[[#This Row],[Imię i Nazwisko]]))</f>
        <v>Pietrzak</v>
      </c>
      <c r="Z17999" t="str">
        <f>_xlfn.CONCAT(Table2[[#This Row],[Nazwisko]],", ",Table2[[#This Row],[Imię]],IF(Table2[[#This Row],[Tytuł]]&lt;&gt;"",_xlfn.CONCAT(", ",Table2[[#This Row],[Tytuł]]),""))</f>
        <v>Pietrzak, Mieczysław</v>
      </c>
    </row>
    <row r="18000" spans="1:26" x14ac:dyDescent="0.25">
      <c r="A18000">
        <v>17998</v>
      </c>
      <c r="B18000" t="s">
        <v>19683</v>
      </c>
      <c r="C18000" t="s">
        <v>14251</v>
      </c>
      <c r="D18000" t="s">
        <v>19656</v>
      </c>
      <c r="E18000">
        <v>61</v>
      </c>
      <c r="F18000" t="s">
        <v>19659</v>
      </c>
      <c r="G18000" t="s">
        <v>19664</v>
      </c>
      <c r="H18000" t="s">
        <v>19666</v>
      </c>
      <c r="I18000">
        <v>2787</v>
      </c>
      <c r="J18000">
        <v>81</v>
      </c>
      <c r="K18000">
        <v>73</v>
      </c>
      <c r="L18000">
        <v>2</v>
      </c>
      <c r="M18000">
        <v>4</v>
      </c>
      <c r="N18000">
        <v>3</v>
      </c>
      <c r="O18000">
        <v>4</v>
      </c>
      <c r="P18000">
        <v>5</v>
      </c>
      <c r="Q18000">
        <v>4</v>
      </c>
      <c r="R18000">
        <v>4</v>
      </c>
      <c r="S18000">
        <v>5</v>
      </c>
      <c r="T18000">
        <v>4</v>
      </c>
      <c r="U18000">
        <v>2</v>
      </c>
      <c r="V18000">
        <v>4</v>
      </c>
      <c r="W18000" t="s">
        <v>19682</v>
      </c>
      <c r="X18000" t="str">
        <f>TRIM(LEFT(Table2[[#This Row],[Imię i Nazwisko]],FIND(" ",Table2[[#This Row],[Imię i Nazwisko]])))</f>
        <v>Kazimiera</v>
      </c>
      <c r="Y18000" t="str">
        <f>RIGHT(Table2[[#This Row],[Imię i Nazwisko]],LEN(Table2[[#This Row],[Imię i Nazwisko]])-FIND(" ",Table2[[#This Row],[Imię i Nazwisko]]))</f>
        <v>Baran</v>
      </c>
      <c r="Z18000" t="str">
        <f>_xlfn.CONCAT(Table2[[#This Row],[Nazwisko]],", ",Table2[[#This Row],[Imię]],IF(Table2[[#This Row],[Tytuł]]&lt;&gt;"",_xlfn.CONCAT(", ",Table2[[#This Row],[Tytuł]]),""))</f>
        <v>Baran, Kazimiera</v>
      </c>
    </row>
    <row r="18001" spans="1:26" x14ac:dyDescent="0.25">
      <c r="A18001">
        <v>17999</v>
      </c>
      <c r="B18001" t="s">
        <v>19683</v>
      </c>
      <c r="C18001" t="s">
        <v>16922</v>
      </c>
      <c r="D18001" t="s">
        <v>19656</v>
      </c>
      <c r="E18001">
        <v>34</v>
      </c>
      <c r="F18001" t="s">
        <v>19659</v>
      </c>
      <c r="G18001" t="s">
        <v>19664</v>
      </c>
      <c r="H18001" t="s">
        <v>19666</v>
      </c>
      <c r="I18001">
        <v>2116</v>
      </c>
      <c r="J18001">
        <v>0</v>
      </c>
      <c r="K18001">
        <v>0</v>
      </c>
      <c r="L18001">
        <v>5</v>
      </c>
      <c r="M18001">
        <v>5</v>
      </c>
      <c r="N18001">
        <v>4</v>
      </c>
      <c r="O18001">
        <v>2</v>
      </c>
      <c r="P18001">
        <v>1</v>
      </c>
      <c r="Q18001">
        <v>4</v>
      </c>
      <c r="R18001">
        <v>3</v>
      </c>
      <c r="S18001">
        <v>5</v>
      </c>
      <c r="T18001">
        <v>4</v>
      </c>
      <c r="U18001">
        <v>5</v>
      </c>
      <c r="V18001">
        <v>4</v>
      </c>
      <c r="W18001" t="s">
        <v>19682</v>
      </c>
      <c r="X18001" t="str">
        <f>TRIM(LEFT(Table2[[#This Row],[Imię i Nazwisko]],FIND(" ",Table2[[#This Row],[Imię i Nazwisko]])))</f>
        <v>Zuzanna</v>
      </c>
      <c r="Y18001" t="str">
        <f>RIGHT(Table2[[#This Row],[Imię i Nazwisko]],LEN(Table2[[#This Row],[Imię i Nazwisko]])-FIND(" ",Table2[[#This Row],[Imię i Nazwisko]]))</f>
        <v>Czarnecka</v>
      </c>
      <c r="Z18001" t="str">
        <f>_xlfn.CONCAT(Table2[[#This Row],[Nazwisko]],", ",Table2[[#This Row],[Imię]],IF(Table2[[#This Row],[Tytuł]]&lt;&gt;"",_xlfn.CONCAT(", ",Table2[[#This Row],[Tytuł]]),""))</f>
        <v>Czarnecka, Zuzanna</v>
      </c>
    </row>
    <row r="18002" spans="1:26" x14ac:dyDescent="0.25">
      <c r="A18002">
        <v>18000</v>
      </c>
      <c r="B18002" t="s">
        <v>19683</v>
      </c>
      <c r="C18002" t="s">
        <v>4277</v>
      </c>
      <c r="D18002" t="s">
        <v>19655</v>
      </c>
      <c r="E18002">
        <v>42</v>
      </c>
      <c r="F18002" t="s">
        <v>19659</v>
      </c>
      <c r="G18002" t="s">
        <v>19664</v>
      </c>
      <c r="H18002" t="s">
        <v>19666</v>
      </c>
      <c r="I18002">
        <v>1065</v>
      </c>
      <c r="J18002">
        <v>0</v>
      </c>
      <c r="K18002">
        <v>0</v>
      </c>
      <c r="L18002">
        <v>4</v>
      </c>
      <c r="M18002">
        <v>4</v>
      </c>
      <c r="N18002">
        <v>4</v>
      </c>
      <c r="O18002">
        <v>5</v>
      </c>
      <c r="P18002">
        <v>4</v>
      </c>
      <c r="Q18002">
        <v>5</v>
      </c>
      <c r="R18002">
        <v>4</v>
      </c>
      <c r="S18002">
        <v>4</v>
      </c>
      <c r="T18002">
        <v>5</v>
      </c>
      <c r="U18002">
        <v>4</v>
      </c>
      <c r="V18002">
        <v>5</v>
      </c>
      <c r="W18002" t="s">
        <v>19682</v>
      </c>
      <c r="X18002" t="str">
        <f>TRIM(LEFT(Table2[[#This Row],[Imię i Nazwisko]],FIND(" ",Table2[[#This Row],[Imię i Nazwisko]])))</f>
        <v>Robert</v>
      </c>
      <c r="Y18002" t="str">
        <f>RIGHT(Table2[[#This Row],[Imię i Nazwisko]],LEN(Table2[[#This Row],[Imię i Nazwisko]])-FIND(" ",Table2[[#This Row],[Imię i Nazwisko]]))</f>
        <v>Michalak</v>
      </c>
      <c r="Z18002" t="str">
        <f>_xlfn.CONCAT(Table2[[#This Row],[Nazwisko]],", ",Table2[[#This Row],[Imię]],IF(Table2[[#This Row],[Tytuł]]&lt;&gt;"",_xlfn.CONCAT(", ",Table2[[#This Row],[Tytuł]]),""))</f>
        <v>Michalak, Robert</v>
      </c>
    </row>
    <row r="18003" spans="1:26" x14ac:dyDescent="0.25">
      <c r="A18003">
        <v>18001</v>
      </c>
      <c r="B18003" t="s">
        <v>19683</v>
      </c>
      <c r="C18003" t="s">
        <v>10465</v>
      </c>
      <c r="D18003" t="s">
        <v>19656</v>
      </c>
      <c r="E18003">
        <v>43</v>
      </c>
      <c r="F18003" t="s">
        <v>19659</v>
      </c>
      <c r="G18003" t="s">
        <v>19664</v>
      </c>
      <c r="H18003" t="s">
        <v>19666</v>
      </c>
      <c r="I18003">
        <v>3684</v>
      </c>
      <c r="J18003">
        <v>0</v>
      </c>
      <c r="K18003">
        <v>0</v>
      </c>
      <c r="L18003">
        <v>2</v>
      </c>
      <c r="M18003">
        <v>2</v>
      </c>
      <c r="N18003">
        <v>4</v>
      </c>
      <c r="O18003">
        <v>3</v>
      </c>
      <c r="P18003">
        <v>4</v>
      </c>
      <c r="Q18003">
        <v>1</v>
      </c>
      <c r="R18003">
        <v>1</v>
      </c>
      <c r="S18003">
        <v>1</v>
      </c>
      <c r="T18003">
        <v>1</v>
      </c>
      <c r="U18003">
        <v>1</v>
      </c>
      <c r="V18003">
        <v>1</v>
      </c>
      <c r="W18003" t="s">
        <v>19681</v>
      </c>
      <c r="X18003" t="str">
        <f>TRIM(LEFT(Table2[[#This Row],[Imię i Nazwisko]],FIND(" ",Table2[[#This Row],[Imię i Nazwisko]])))</f>
        <v>Stanisława</v>
      </c>
      <c r="Y18003" t="str">
        <f>RIGHT(Table2[[#This Row],[Imię i Nazwisko]],LEN(Table2[[#This Row],[Imię i Nazwisko]])-FIND(" ",Table2[[#This Row],[Imię i Nazwisko]]))</f>
        <v>Zielińska</v>
      </c>
      <c r="Z18003" t="str">
        <f>_xlfn.CONCAT(Table2[[#This Row],[Nazwisko]],", ",Table2[[#This Row],[Imię]],IF(Table2[[#This Row],[Tytuł]]&lt;&gt;"",_xlfn.CONCAT(", ",Table2[[#This Row],[Tytuł]]),""))</f>
        <v>Zielińska, Stanisława</v>
      </c>
    </row>
    <row r="18004" spans="1:26" x14ac:dyDescent="0.25">
      <c r="A18004">
        <v>18002</v>
      </c>
      <c r="B18004" t="s">
        <v>19683</v>
      </c>
      <c r="C18004" t="s">
        <v>13448</v>
      </c>
      <c r="D18004" t="s">
        <v>19656</v>
      </c>
      <c r="E18004">
        <v>36</v>
      </c>
      <c r="F18004" t="s">
        <v>19659</v>
      </c>
      <c r="G18004" t="s">
        <v>19664</v>
      </c>
      <c r="H18004" t="s">
        <v>19666</v>
      </c>
      <c r="I18004">
        <v>2577</v>
      </c>
      <c r="J18004">
        <v>0</v>
      </c>
      <c r="K18004">
        <v>0</v>
      </c>
      <c r="L18004">
        <v>3</v>
      </c>
      <c r="M18004">
        <v>3</v>
      </c>
      <c r="N18004">
        <v>2</v>
      </c>
      <c r="O18004">
        <v>3</v>
      </c>
      <c r="P18004">
        <v>5</v>
      </c>
      <c r="Q18004">
        <v>4</v>
      </c>
      <c r="R18004">
        <v>4</v>
      </c>
      <c r="S18004">
        <v>5</v>
      </c>
      <c r="T18004">
        <v>4</v>
      </c>
      <c r="U18004">
        <v>3</v>
      </c>
      <c r="V18004">
        <v>4</v>
      </c>
      <c r="W18004" t="s">
        <v>19682</v>
      </c>
      <c r="X18004" t="str">
        <f>TRIM(LEFT(Table2[[#This Row],[Imię i Nazwisko]],FIND(" ",Table2[[#This Row],[Imię i Nazwisko]])))</f>
        <v>Stefania</v>
      </c>
      <c r="Y18004" t="str">
        <f>RIGHT(Table2[[#This Row],[Imię i Nazwisko]],LEN(Table2[[#This Row],[Imię i Nazwisko]])-FIND(" ",Table2[[#This Row],[Imię i Nazwisko]]))</f>
        <v>Witkowska</v>
      </c>
      <c r="Z18004" t="str">
        <f>_xlfn.CONCAT(Table2[[#This Row],[Nazwisko]],", ",Table2[[#This Row],[Imię]],IF(Table2[[#This Row],[Tytuł]]&lt;&gt;"",_xlfn.CONCAT(", ",Table2[[#This Row],[Tytuł]]),""))</f>
        <v>Witkowska, Stefania</v>
      </c>
    </row>
    <row r="18005" spans="1:26" x14ac:dyDescent="0.25">
      <c r="A18005">
        <v>18003</v>
      </c>
      <c r="B18005" t="s">
        <v>19683</v>
      </c>
      <c r="C18005" t="s">
        <v>9269</v>
      </c>
      <c r="D18005" t="s">
        <v>19655</v>
      </c>
      <c r="E18005">
        <v>24</v>
      </c>
      <c r="F18005" t="s">
        <v>19659</v>
      </c>
      <c r="G18005" t="s">
        <v>19663</v>
      </c>
      <c r="H18005" t="s">
        <v>1</v>
      </c>
      <c r="I18005">
        <v>214</v>
      </c>
      <c r="J18005">
        <v>0</v>
      </c>
      <c r="K18005">
        <v>1</v>
      </c>
      <c r="L18005">
        <v>0</v>
      </c>
      <c r="M18005">
        <v>0</v>
      </c>
      <c r="N18005">
        <v>5</v>
      </c>
      <c r="O18005">
        <v>0</v>
      </c>
      <c r="P18005">
        <v>3</v>
      </c>
      <c r="Q18005">
        <v>3</v>
      </c>
      <c r="R18005">
        <v>3</v>
      </c>
      <c r="S18005">
        <v>3</v>
      </c>
      <c r="T18005">
        <v>5</v>
      </c>
      <c r="U18005">
        <v>2</v>
      </c>
      <c r="V18005">
        <v>4</v>
      </c>
      <c r="W18005" t="s">
        <v>19681</v>
      </c>
      <c r="X18005" t="str">
        <f>TRIM(LEFT(Table2[[#This Row],[Imię i Nazwisko]],FIND(" ",Table2[[#This Row],[Imię i Nazwisko]])))</f>
        <v>Bogdan</v>
      </c>
      <c r="Y18005" t="str">
        <f>RIGHT(Table2[[#This Row],[Imię i Nazwisko]],LEN(Table2[[#This Row],[Imię i Nazwisko]])-FIND(" ",Table2[[#This Row],[Imię i Nazwisko]]))</f>
        <v>Przybylski</v>
      </c>
      <c r="Z18005" t="str">
        <f>_xlfn.CONCAT(Table2[[#This Row],[Nazwisko]],", ",Table2[[#This Row],[Imię]],IF(Table2[[#This Row],[Tytuł]]&lt;&gt;"",_xlfn.CONCAT(", ",Table2[[#This Row],[Tytuł]]),""))</f>
        <v>Przybylski, Bogdan</v>
      </c>
    </row>
    <row r="18006" spans="1:26" x14ac:dyDescent="0.25">
      <c r="A18006">
        <v>18004</v>
      </c>
      <c r="B18006" t="s">
        <v>19683</v>
      </c>
      <c r="C18006" t="s">
        <v>2055</v>
      </c>
      <c r="D18006" t="s">
        <v>19655</v>
      </c>
      <c r="E18006">
        <v>53</v>
      </c>
      <c r="F18006" t="s">
        <v>19659</v>
      </c>
      <c r="G18006" t="s">
        <v>19664</v>
      </c>
      <c r="H18006" t="s">
        <v>19666</v>
      </c>
      <c r="I18006">
        <v>1448</v>
      </c>
      <c r="J18006">
        <v>2</v>
      </c>
      <c r="K18006">
        <v>0</v>
      </c>
      <c r="L18006">
        <v>4</v>
      </c>
      <c r="M18006">
        <v>4</v>
      </c>
      <c r="N18006">
        <v>5</v>
      </c>
      <c r="O18006">
        <v>5</v>
      </c>
      <c r="P18006">
        <v>4</v>
      </c>
      <c r="Q18006">
        <v>3</v>
      </c>
      <c r="R18006">
        <v>3</v>
      </c>
      <c r="S18006">
        <v>1</v>
      </c>
      <c r="T18006">
        <v>3</v>
      </c>
      <c r="U18006">
        <v>4</v>
      </c>
      <c r="V18006">
        <v>3</v>
      </c>
      <c r="W18006" t="s">
        <v>19682</v>
      </c>
      <c r="X18006" t="str">
        <f>TRIM(LEFT(Table2[[#This Row],[Imię i Nazwisko]],FIND(" ",Table2[[#This Row],[Imię i Nazwisko]])))</f>
        <v>Witold</v>
      </c>
      <c r="Y18006" t="str">
        <f>RIGHT(Table2[[#This Row],[Imię i Nazwisko]],LEN(Table2[[#This Row],[Imię i Nazwisko]])-FIND(" ",Table2[[#This Row],[Imię i Nazwisko]]))</f>
        <v>Zając</v>
      </c>
      <c r="Z18006" t="str">
        <f>_xlfn.CONCAT(Table2[[#This Row],[Nazwisko]],", ",Table2[[#This Row],[Imię]],IF(Table2[[#This Row],[Tytuł]]&lt;&gt;"",_xlfn.CONCAT(", ",Table2[[#This Row],[Tytuł]]),""))</f>
        <v>Zając, Witold</v>
      </c>
    </row>
    <row r="18007" spans="1:26" x14ac:dyDescent="0.25">
      <c r="A18007">
        <v>18005</v>
      </c>
      <c r="B18007" t="s">
        <v>19683</v>
      </c>
      <c r="C18007" t="s">
        <v>17162</v>
      </c>
      <c r="D18007" t="s">
        <v>19656</v>
      </c>
      <c r="E18007">
        <v>15</v>
      </c>
      <c r="F18007" t="s">
        <v>19659</v>
      </c>
      <c r="G18007" t="s">
        <v>19663</v>
      </c>
      <c r="H18007" t="s">
        <v>0</v>
      </c>
      <c r="I18007">
        <v>192</v>
      </c>
      <c r="J18007">
        <v>5</v>
      </c>
      <c r="K18007">
        <v>2</v>
      </c>
      <c r="L18007">
        <v>5</v>
      </c>
      <c r="M18007">
        <v>1</v>
      </c>
      <c r="N18007">
        <v>5</v>
      </c>
      <c r="O18007">
        <v>1</v>
      </c>
      <c r="P18007">
        <v>2</v>
      </c>
      <c r="Q18007">
        <v>2</v>
      </c>
      <c r="R18007">
        <v>5</v>
      </c>
      <c r="S18007">
        <v>5</v>
      </c>
      <c r="T18007">
        <v>5</v>
      </c>
      <c r="U18007">
        <v>1</v>
      </c>
      <c r="V18007">
        <v>4</v>
      </c>
      <c r="W18007" t="s">
        <v>19681</v>
      </c>
      <c r="X18007" t="str">
        <f>TRIM(LEFT(Table2[[#This Row],[Imię i Nazwisko]],FIND(" ",Table2[[#This Row],[Imię i Nazwisko]])))</f>
        <v>Franciszka</v>
      </c>
      <c r="Y18007" t="str">
        <f>RIGHT(Table2[[#This Row],[Imię i Nazwisko]],LEN(Table2[[#This Row],[Imię i Nazwisko]])-FIND(" ",Table2[[#This Row],[Imię i Nazwisko]]))</f>
        <v>Urbańska</v>
      </c>
      <c r="Z18007" t="str">
        <f>_xlfn.CONCAT(Table2[[#This Row],[Nazwisko]],", ",Table2[[#This Row],[Imię]],IF(Table2[[#This Row],[Tytuł]]&lt;&gt;"",_xlfn.CONCAT(", ",Table2[[#This Row],[Tytuł]]),""))</f>
        <v>Urbańska, Franciszka</v>
      </c>
    </row>
    <row r="18008" spans="1:26" x14ac:dyDescent="0.25">
      <c r="A18008">
        <v>18006</v>
      </c>
      <c r="B18008" t="s">
        <v>19683</v>
      </c>
      <c r="C18008" t="s">
        <v>197</v>
      </c>
      <c r="D18008" t="s">
        <v>19655</v>
      </c>
      <c r="E18008">
        <v>41</v>
      </c>
      <c r="F18008" t="s">
        <v>19659</v>
      </c>
      <c r="G18008" t="s">
        <v>19664</v>
      </c>
      <c r="H18008" t="s">
        <v>19666</v>
      </c>
      <c r="I18008">
        <v>3906</v>
      </c>
      <c r="J18008">
        <v>0</v>
      </c>
      <c r="K18008">
        <v>0</v>
      </c>
      <c r="L18008">
        <v>3</v>
      </c>
      <c r="M18008">
        <v>3</v>
      </c>
      <c r="N18008">
        <v>5</v>
      </c>
      <c r="O18008">
        <v>4</v>
      </c>
      <c r="P18008">
        <v>4</v>
      </c>
      <c r="Q18008">
        <v>4</v>
      </c>
      <c r="R18008">
        <v>5</v>
      </c>
      <c r="S18008">
        <v>4</v>
      </c>
      <c r="T18008">
        <v>4</v>
      </c>
      <c r="U18008">
        <v>3</v>
      </c>
      <c r="V18008">
        <v>4</v>
      </c>
      <c r="W18008" t="s">
        <v>19682</v>
      </c>
      <c r="X18008" t="str">
        <f>TRIM(LEFT(Table2[[#This Row],[Imię i Nazwisko]],FIND(" ",Table2[[#This Row],[Imię i Nazwisko]])))</f>
        <v>Bernard</v>
      </c>
      <c r="Y18008" t="str">
        <f>RIGHT(Table2[[#This Row],[Imię i Nazwisko]],LEN(Table2[[#This Row],[Imię i Nazwisko]])-FIND(" ",Table2[[#This Row],[Imię i Nazwisko]]))</f>
        <v>Kowalski</v>
      </c>
      <c r="Z18008" t="str">
        <f>_xlfn.CONCAT(Table2[[#This Row],[Nazwisko]],", ",Table2[[#This Row],[Imię]],IF(Table2[[#This Row],[Tytuł]]&lt;&gt;"",_xlfn.CONCAT(", ",Table2[[#This Row],[Tytuł]]),""))</f>
        <v>Kowalski, Bernard</v>
      </c>
    </row>
    <row r="18009" spans="1:26" x14ac:dyDescent="0.25">
      <c r="A18009">
        <v>18007</v>
      </c>
      <c r="B18009" t="s">
        <v>19683</v>
      </c>
      <c r="C18009" t="s">
        <v>4297</v>
      </c>
      <c r="D18009" t="s">
        <v>19655</v>
      </c>
      <c r="E18009">
        <v>41</v>
      </c>
      <c r="F18009" t="s">
        <v>19659</v>
      </c>
      <c r="G18009" t="s">
        <v>19664</v>
      </c>
      <c r="H18009" t="s">
        <v>19666</v>
      </c>
      <c r="I18009">
        <v>2434</v>
      </c>
      <c r="J18009">
        <v>17</v>
      </c>
      <c r="K18009">
        <v>0</v>
      </c>
      <c r="L18009">
        <v>4</v>
      </c>
      <c r="M18009">
        <v>4</v>
      </c>
      <c r="N18009">
        <v>5</v>
      </c>
      <c r="O18009">
        <v>5</v>
      </c>
      <c r="P18009">
        <v>5</v>
      </c>
      <c r="Q18009">
        <v>4</v>
      </c>
      <c r="R18009">
        <v>5</v>
      </c>
      <c r="S18009">
        <v>5</v>
      </c>
      <c r="T18009">
        <v>5</v>
      </c>
      <c r="U18009">
        <v>4</v>
      </c>
      <c r="V18009">
        <v>5</v>
      </c>
      <c r="W18009" t="s">
        <v>19682</v>
      </c>
      <c r="X18009" t="str">
        <f>TRIM(LEFT(Table2[[#This Row],[Imię i Nazwisko]],FIND(" ",Table2[[#This Row],[Imię i Nazwisko]])))</f>
        <v>Kacper</v>
      </c>
      <c r="Y18009" t="str">
        <f>RIGHT(Table2[[#This Row],[Imię i Nazwisko]],LEN(Table2[[#This Row],[Imię i Nazwisko]])-FIND(" ",Table2[[#This Row],[Imię i Nazwisko]]))</f>
        <v>Michalak</v>
      </c>
      <c r="Z18009" t="str">
        <f>_xlfn.CONCAT(Table2[[#This Row],[Nazwisko]],", ",Table2[[#This Row],[Imię]],IF(Table2[[#This Row],[Tytuł]]&lt;&gt;"",_xlfn.CONCAT(", ",Table2[[#This Row],[Tytuł]]),""))</f>
        <v>Michalak, Kacper</v>
      </c>
    </row>
    <row r="18010" spans="1:26" x14ac:dyDescent="0.25">
      <c r="A18010">
        <v>18008</v>
      </c>
      <c r="B18010" t="s">
        <v>19683</v>
      </c>
      <c r="C18010" t="s">
        <v>4768</v>
      </c>
      <c r="D18010" t="s">
        <v>19655</v>
      </c>
      <c r="E18010">
        <v>48</v>
      </c>
      <c r="F18010" t="s">
        <v>19659</v>
      </c>
      <c r="G18010" t="s">
        <v>19664</v>
      </c>
      <c r="H18010" t="s">
        <v>19666</v>
      </c>
      <c r="I18010">
        <v>862</v>
      </c>
      <c r="J18010">
        <v>0</v>
      </c>
      <c r="K18010">
        <v>0</v>
      </c>
      <c r="L18010">
        <v>2</v>
      </c>
      <c r="M18010">
        <v>2</v>
      </c>
      <c r="N18010">
        <v>4</v>
      </c>
      <c r="O18010">
        <v>3</v>
      </c>
      <c r="P18010">
        <v>2</v>
      </c>
      <c r="Q18010">
        <v>3</v>
      </c>
      <c r="R18010">
        <v>1</v>
      </c>
      <c r="S18010">
        <v>5</v>
      </c>
      <c r="T18010">
        <v>3</v>
      </c>
      <c r="U18010">
        <v>3</v>
      </c>
      <c r="V18010">
        <v>3</v>
      </c>
      <c r="W18010" t="s">
        <v>19681</v>
      </c>
      <c r="X18010" t="str">
        <f>TRIM(LEFT(Table2[[#This Row],[Imię i Nazwisko]],FIND(" ",Table2[[#This Row],[Imię i Nazwisko]])))</f>
        <v>Ryszard</v>
      </c>
      <c r="Y18010" t="str">
        <f>RIGHT(Table2[[#This Row],[Imię i Nazwisko]],LEN(Table2[[#This Row],[Imię i Nazwisko]])-FIND(" ",Table2[[#This Row],[Imię i Nazwisko]]))</f>
        <v>Wróblewski</v>
      </c>
      <c r="Z18010" t="str">
        <f>_xlfn.CONCAT(Table2[[#This Row],[Nazwisko]],", ",Table2[[#This Row],[Imię]],IF(Table2[[#This Row],[Tytuł]]&lt;&gt;"",_xlfn.CONCAT(", ",Table2[[#This Row],[Tytuł]]),""))</f>
        <v>Wróblewski, Ryszard</v>
      </c>
    </row>
    <row r="18011" spans="1:26" x14ac:dyDescent="0.25">
      <c r="A18011">
        <v>18009</v>
      </c>
      <c r="B18011" t="s">
        <v>19683</v>
      </c>
      <c r="C18011" t="s">
        <v>9939</v>
      </c>
      <c r="D18011" t="s">
        <v>19656</v>
      </c>
      <c r="E18011">
        <v>42</v>
      </c>
      <c r="F18011" t="s">
        <v>19659</v>
      </c>
      <c r="G18011" t="s">
        <v>19663</v>
      </c>
      <c r="H18011" t="s">
        <v>0</v>
      </c>
      <c r="I18011">
        <v>773</v>
      </c>
      <c r="J18011">
        <v>0</v>
      </c>
      <c r="K18011">
        <v>3</v>
      </c>
      <c r="L18011">
        <v>3</v>
      </c>
      <c r="M18011">
        <v>4</v>
      </c>
      <c r="N18011">
        <v>1</v>
      </c>
      <c r="O18011">
        <v>3</v>
      </c>
      <c r="P18011">
        <v>3</v>
      </c>
      <c r="Q18011">
        <v>4</v>
      </c>
      <c r="R18011">
        <v>3</v>
      </c>
      <c r="S18011">
        <v>5</v>
      </c>
      <c r="T18011">
        <v>5</v>
      </c>
      <c r="U18011">
        <v>4</v>
      </c>
      <c r="V18011">
        <v>4</v>
      </c>
      <c r="W18011" t="s">
        <v>19681</v>
      </c>
      <c r="X18011" t="str">
        <f>TRIM(LEFT(Table2[[#This Row],[Imię i Nazwisko]],FIND(" ",Table2[[#This Row],[Imię i Nazwisko]])))</f>
        <v>Milena</v>
      </c>
      <c r="Y18011" t="str">
        <f>RIGHT(Table2[[#This Row],[Imię i Nazwisko]],LEN(Table2[[#This Row],[Imię i Nazwisko]])-FIND(" ",Table2[[#This Row],[Imię i Nazwisko]]))</f>
        <v>Kowalska</v>
      </c>
      <c r="Z18011" t="str">
        <f>_xlfn.CONCAT(Table2[[#This Row],[Nazwisko]],", ",Table2[[#This Row],[Imię]],IF(Table2[[#This Row],[Tytuł]]&lt;&gt;"",_xlfn.CONCAT(", ",Table2[[#This Row],[Tytuł]]),""))</f>
        <v>Kowalska, Milena</v>
      </c>
    </row>
    <row r="18012" spans="1:26" x14ac:dyDescent="0.25">
      <c r="A18012">
        <v>18010</v>
      </c>
      <c r="B18012" t="s">
        <v>19683</v>
      </c>
      <c r="C18012" t="s">
        <v>4349</v>
      </c>
      <c r="D18012" t="s">
        <v>19655</v>
      </c>
      <c r="E18012">
        <v>34</v>
      </c>
      <c r="F18012" t="s">
        <v>19659</v>
      </c>
      <c r="G18012" t="s">
        <v>19664</v>
      </c>
      <c r="H18012" t="s">
        <v>0</v>
      </c>
      <c r="I18012">
        <v>867</v>
      </c>
      <c r="J18012">
        <v>1</v>
      </c>
      <c r="K18012">
        <v>0</v>
      </c>
      <c r="L18012">
        <v>0</v>
      </c>
      <c r="M18012">
        <v>0</v>
      </c>
      <c r="N18012">
        <v>1</v>
      </c>
      <c r="O18012">
        <v>0</v>
      </c>
      <c r="P18012">
        <v>5</v>
      </c>
      <c r="Q18012">
        <v>3</v>
      </c>
      <c r="R18012">
        <v>5</v>
      </c>
      <c r="S18012">
        <v>5</v>
      </c>
      <c r="T18012">
        <v>4</v>
      </c>
      <c r="U18012">
        <v>1</v>
      </c>
      <c r="V18012">
        <v>3</v>
      </c>
      <c r="W18012" t="s">
        <v>19681</v>
      </c>
      <c r="X18012" t="str">
        <f>TRIM(LEFT(Table2[[#This Row],[Imię i Nazwisko]],FIND(" ",Table2[[#This Row],[Imię i Nazwisko]])))</f>
        <v>Lucjan</v>
      </c>
      <c r="Y18012" t="str">
        <f>RIGHT(Table2[[#This Row],[Imię i Nazwisko]],LEN(Table2[[#This Row],[Imię i Nazwisko]])-FIND(" ",Table2[[#This Row],[Imię i Nazwisko]]))</f>
        <v>Michalak</v>
      </c>
      <c r="Z18012" t="str">
        <f>_xlfn.CONCAT(Table2[[#This Row],[Nazwisko]],", ",Table2[[#This Row],[Imię]],IF(Table2[[#This Row],[Tytuł]]&lt;&gt;"",_xlfn.CONCAT(", ",Table2[[#This Row],[Tytuł]]),""))</f>
        <v>Michalak, Lucjan</v>
      </c>
    </row>
    <row r="18013" spans="1:26" x14ac:dyDescent="0.25">
      <c r="A18013">
        <v>18011</v>
      </c>
      <c r="B18013" t="s">
        <v>19683</v>
      </c>
      <c r="C18013" t="s">
        <v>2820</v>
      </c>
      <c r="D18013" t="s">
        <v>19655</v>
      </c>
      <c r="E18013">
        <v>19</v>
      </c>
      <c r="F18013" t="s">
        <v>19660</v>
      </c>
      <c r="G18013" t="s">
        <v>19664</v>
      </c>
      <c r="H18013" t="s">
        <v>0</v>
      </c>
      <c r="I18013">
        <v>1076</v>
      </c>
      <c r="J18013">
        <v>30</v>
      </c>
      <c r="K18013">
        <v>34</v>
      </c>
      <c r="L18013">
        <v>1</v>
      </c>
      <c r="M18013">
        <v>1</v>
      </c>
      <c r="N18013">
        <v>4</v>
      </c>
      <c r="O18013">
        <v>1</v>
      </c>
      <c r="P18013">
        <v>3</v>
      </c>
      <c r="Q18013">
        <v>4</v>
      </c>
      <c r="R18013">
        <v>3</v>
      </c>
      <c r="S18013">
        <v>3</v>
      </c>
      <c r="T18013">
        <v>4</v>
      </c>
      <c r="U18013">
        <v>2</v>
      </c>
      <c r="V18013">
        <v>3</v>
      </c>
      <c r="W18013" t="s">
        <v>19681</v>
      </c>
      <c r="X18013" t="str">
        <f>TRIM(LEFT(Table2[[#This Row],[Imię i Nazwisko]],FIND(" ",Table2[[#This Row],[Imię i Nazwisko]])))</f>
        <v>Zygmunt</v>
      </c>
      <c r="Y18013" t="str">
        <f>RIGHT(Table2[[#This Row],[Imię i Nazwisko]],LEN(Table2[[#This Row],[Imię i Nazwisko]])-FIND(" ",Table2[[#This Row],[Imię i Nazwisko]]))</f>
        <v>Majewski</v>
      </c>
      <c r="Z18013" t="str">
        <f>_xlfn.CONCAT(Table2[[#This Row],[Nazwisko]],", ",Table2[[#This Row],[Imię]],IF(Table2[[#This Row],[Tytuł]]&lt;&gt;"",_xlfn.CONCAT(", ",Table2[[#This Row],[Tytuł]]),""))</f>
        <v>Majewski, Zygmunt</v>
      </c>
    </row>
    <row r="18014" spans="1:26" x14ac:dyDescent="0.25">
      <c r="A18014">
        <v>18012</v>
      </c>
      <c r="B18014" t="s">
        <v>19683</v>
      </c>
      <c r="C18014" t="s">
        <v>17882</v>
      </c>
      <c r="D18014" t="s">
        <v>19656</v>
      </c>
      <c r="E18014">
        <v>39</v>
      </c>
      <c r="F18014" t="s">
        <v>19659</v>
      </c>
      <c r="G18014" t="s">
        <v>19664</v>
      </c>
      <c r="H18014" t="s">
        <v>19666</v>
      </c>
      <c r="I18014">
        <v>3811</v>
      </c>
      <c r="J18014">
        <v>310</v>
      </c>
      <c r="K18014">
        <v>300</v>
      </c>
      <c r="L18014">
        <v>1</v>
      </c>
      <c r="M18014">
        <v>1</v>
      </c>
      <c r="N18014">
        <v>4</v>
      </c>
      <c r="O18014">
        <v>4</v>
      </c>
      <c r="P18014">
        <v>4</v>
      </c>
      <c r="Q18014">
        <v>4</v>
      </c>
      <c r="R18014">
        <v>4</v>
      </c>
      <c r="S18014">
        <v>4</v>
      </c>
      <c r="T18014">
        <v>4</v>
      </c>
      <c r="U18014">
        <v>1</v>
      </c>
      <c r="V18014">
        <v>5</v>
      </c>
      <c r="W18014" t="s">
        <v>19682</v>
      </c>
      <c r="X18014" t="str">
        <f>TRIM(LEFT(Table2[[#This Row],[Imię i Nazwisko]],FIND(" ",Table2[[#This Row],[Imię i Nazwisko]])))</f>
        <v>Teresa</v>
      </c>
      <c r="Y18014" t="str">
        <f>RIGHT(Table2[[#This Row],[Imię i Nazwisko]],LEN(Table2[[#This Row],[Imię i Nazwisko]])-FIND(" ",Table2[[#This Row],[Imię i Nazwisko]]))</f>
        <v>Ziółkowska</v>
      </c>
      <c r="Z18014" t="str">
        <f>_xlfn.CONCAT(Table2[[#This Row],[Nazwisko]],", ",Table2[[#This Row],[Imię]],IF(Table2[[#This Row],[Tytuł]]&lt;&gt;"",_xlfn.CONCAT(", ",Table2[[#This Row],[Tytuł]]),""))</f>
        <v>Ziółkowska, Teresa</v>
      </c>
    </row>
    <row r="18015" spans="1:26" x14ac:dyDescent="0.25">
      <c r="A18015">
        <v>18013</v>
      </c>
      <c r="B18015" t="s">
        <v>19683</v>
      </c>
      <c r="C18015" t="s">
        <v>1309</v>
      </c>
      <c r="D18015" t="s">
        <v>19655</v>
      </c>
      <c r="E18015">
        <v>25</v>
      </c>
      <c r="F18015" t="s">
        <v>19660</v>
      </c>
      <c r="G18015" t="s">
        <v>19664</v>
      </c>
      <c r="H18015" t="s">
        <v>19666</v>
      </c>
      <c r="I18015">
        <v>352</v>
      </c>
      <c r="J18015">
        <v>0</v>
      </c>
      <c r="K18015">
        <v>5</v>
      </c>
      <c r="L18015">
        <v>0</v>
      </c>
      <c r="M18015">
        <v>0</v>
      </c>
      <c r="N18015">
        <v>2</v>
      </c>
      <c r="O18015">
        <v>0</v>
      </c>
      <c r="P18015">
        <v>1</v>
      </c>
      <c r="Q18015">
        <v>5</v>
      </c>
      <c r="R18015">
        <v>5</v>
      </c>
      <c r="S18015">
        <v>5</v>
      </c>
      <c r="T18015">
        <v>5</v>
      </c>
      <c r="U18015">
        <v>0</v>
      </c>
      <c r="V18015">
        <v>4</v>
      </c>
      <c r="W18015" t="s">
        <v>19682</v>
      </c>
      <c r="X18015" t="str">
        <f>TRIM(LEFT(Table2[[#This Row],[Imię i Nazwisko]],FIND(" ",Table2[[#This Row],[Imię i Nazwisko]])))</f>
        <v>Mariusz</v>
      </c>
      <c r="Y18015" t="str">
        <f>RIGHT(Table2[[#This Row],[Imię i Nazwisko]],LEN(Table2[[#This Row],[Imię i Nazwisko]])-FIND(" ",Table2[[#This Row],[Imię i Nazwisko]]))</f>
        <v>Jankowski</v>
      </c>
      <c r="Z18015" t="str">
        <f>_xlfn.CONCAT(Table2[[#This Row],[Nazwisko]],", ",Table2[[#This Row],[Imię]],IF(Table2[[#This Row],[Tytuł]]&lt;&gt;"",_xlfn.CONCAT(", ",Table2[[#This Row],[Tytuł]]),""))</f>
        <v>Jankowski, Mariusz</v>
      </c>
    </row>
    <row r="18016" spans="1:26" x14ac:dyDescent="0.25">
      <c r="A18016">
        <v>18014</v>
      </c>
      <c r="B18016" t="s">
        <v>19683</v>
      </c>
      <c r="C18016" t="s">
        <v>17712</v>
      </c>
      <c r="D18016" t="s">
        <v>19656</v>
      </c>
      <c r="E18016">
        <v>52</v>
      </c>
      <c r="F18016" t="s">
        <v>19659</v>
      </c>
      <c r="G18016" t="s">
        <v>19663</v>
      </c>
      <c r="H18016" t="s">
        <v>0</v>
      </c>
      <c r="I18016">
        <v>414</v>
      </c>
      <c r="J18016">
        <v>0</v>
      </c>
      <c r="K18016">
        <v>0</v>
      </c>
      <c r="L18016">
        <v>4</v>
      </c>
      <c r="M18016">
        <v>4</v>
      </c>
      <c r="N18016">
        <v>3</v>
      </c>
      <c r="O18016">
        <v>4</v>
      </c>
      <c r="P18016">
        <v>4</v>
      </c>
      <c r="Q18016">
        <v>4</v>
      </c>
      <c r="R18016">
        <v>2</v>
      </c>
      <c r="S18016">
        <v>1</v>
      </c>
      <c r="T18016">
        <v>3</v>
      </c>
      <c r="U18016">
        <v>4</v>
      </c>
      <c r="V18016">
        <v>3</v>
      </c>
      <c r="W18016" t="s">
        <v>19681</v>
      </c>
      <c r="X18016" t="str">
        <f>TRIM(LEFT(Table2[[#This Row],[Imię i Nazwisko]],FIND(" ",Table2[[#This Row],[Imię i Nazwisko]])))</f>
        <v>Józefa</v>
      </c>
      <c r="Y18016" t="str">
        <f>RIGHT(Table2[[#This Row],[Imię i Nazwisko]],LEN(Table2[[#This Row],[Imię i Nazwisko]])-FIND(" ",Table2[[#This Row],[Imię i Nazwisko]]))</f>
        <v>Zakrzewska</v>
      </c>
      <c r="Z18016" t="str">
        <f>_xlfn.CONCAT(Table2[[#This Row],[Nazwisko]],", ",Table2[[#This Row],[Imię]],IF(Table2[[#This Row],[Tytuł]]&lt;&gt;"",_xlfn.CONCAT(", ",Table2[[#This Row],[Tytuł]]),""))</f>
        <v>Zakrzewska, Józefa</v>
      </c>
    </row>
    <row r="18017" spans="1:26" x14ac:dyDescent="0.25">
      <c r="A18017">
        <v>18015</v>
      </c>
      <c r="B18017" t="s">
        <v>19683</v>
      </c>
      <c r="C18017" t="s">
        <v>4819</v>
      </c>
      <c r="D18017" t="s">
        <v>19655</v>
      </c>
      <c r="E18017">
        <v>45</v>
      </c>
      <c r="F18017" t="s">
        <v>19659</v>
      </c>
      <c r="G18017" t="s">
        <v>19663</v>
      </c>
      <c r="H18017" t="s">
        <v>0</v>
      </c>
      <c r="I18017">
        <v>1009</v>
      </c>
      <c r="J18017">
        <v>0</v>
      </c>
      <c r="K18017">
        <v>0</v>
      </c>
      <c r="L18017">
        <v>2</v>
      </c>
      <c r="M18017">
        <v>2</v>
      </c>
      <c r="N18017">
        <v>2</v>
      </c>
      <c r="O18017">
        <v>2</v>
      </c>
      <c r="P18017">
        <v>5</v>
      </c>
      <c r="Q18017">
        <v>2</v>
      </c>
      <c r="R18017">
        <v>5</v>
      </c>
      <c r="S18017">
        <v>5</v>
      </c>
      <c r="T18017">
        <v>3</v>
      </c>
      <c r="U18017">
        <v>2</v>
      </c>
      <c r="V18017">
        <v>4</v>
      </c>
      <c r="W18017" t="s">
        <v>19681</v>
      </c>
      <c r="X18017" t="str">
        <f>TRIM(LEFT(Table2[[#This Row],[Imię i Nazwisko]],FIND(" ",Table2[[#This Row],[Imię i Nazwisko]])))</f>
        <v>Wacław</v>
      </c>
      <c r="Y18017" t="str">
        <f>RIGHT(Table2[[#This Row],[Imię i Nazwisko]],LEN(Table2[[#This Row],[Imię i Nazwisko]])-FIND(" ",Table2[[#This Row],[Imię i Nazwisko]]))</f>
        <v>Wróblewski</v>
      </c>
      <c r="Z18017" t="str">
        <f>_xlfn.CONCAT(Table2[[#This Row],[Nazwisko]],", ",Table2[[#This Row],[Imię]],IF(Table2[[#This Row],[Tytuł]]&lt;&gt;"",_xlfn.CONCAT(", ",Table2[[#This Row],[Tytuł]]),""))</f>
        <v>Wróblewski, Wacław</v>
      </c>
    </row>
    <row r="18018" spans="1:26" x14ac:dyDescent="0.25">
      <c r="A18018">
        <v>18016</v>
      </c>
      <c r="B18018" t="s">
        <v>19683</v>
      </c>
      <c r="C18018" t="s">
        <v>15801</v>
      </c>
      <c r="D18018" t="s">
        <v>19656</v>
      </c>
      <c r="E18018">
        <v>27</v>
      </c>
      <c r="F18018" t="s">
        <v>19660</v>
      </c>
      <c r="G18018" t="s">
        <v>19664</v>
      </c>
      <c r="H18018" t="s">
        <v>0</v>
      </c>
      <c r="I18018">
        <v>154</v>
      </c>
      <c r="J18018">
        <v>0</v>
      </c>
      <c r="K18018">
        <v>0</v>
      </c>
      <c r="L18018">
        <v>3</v>
      </c>
      <c r="M18018">
        <v>2</v>
      </c>
      <c r="N18018">
        <v>1</v>
      </c>
      <c r="O18018">
        <v>2</v>
      </c>
      <c r="P18018">
        <v>1</v>
      </c>
      <c r="Q18018">
        <v>3</v>
      </c>
      <c r="R18018">
        <v>1</v>
      </c>
      <c r="S18018">
        <v>1</v>
      </c>
      <c r="T18018">
        <v>4</v>
      </c>
      <c r="U18018">
        <v>2</v>
      </c>
      <c r="V18018">
        <v>4</v>
      </c>
      <c r="W18018" t="s">
        <v>19681</v>
      </c>
      <c r="X18018" t="str">
        <f>TRIM(LEFT(Table2[[#This Row],[Imię i Nazwisko]],FIND(" ",Table2[[#This Row],[Imię i Nazwisko]])))</f>
        <v>Aleksandra</v>
      </c>
      <c r="Y18018" t="str">
        <f>RIGHT(Table2[[#This Row],[Imię i Nazwisko]],LEN(Table2[[#This Row],[Imię i Nazwisko]])-FIND(" ",Table2[[#This Row],[Imię i Nazwisko]]))</f>
        <v>Sokołowska</v>
      </c>
      <c r="Z18018" t="str">
        <f>_xlfn.CONCAT(Table2[[#This Row],[Nazwisko]],", ",Table2[[#This Row],[Imię]],IF(Table2[[#This Row],[Tytuł]]&lt;&gt;"",_xlfn.CONCAT(", ",Table2[[#This Row],[Tytuł]]),""))</f>
        <v>Sokołowska, Aleksandra</v>
      </c>
    </row>
    <row r="18019" spans="1:26" x14ac:dyDescent="0.25">
      <c r="A18019">
        <v>18017</v>
      </c>
      <c r="B18019" t="s">
        <v>19683</v>
      </c>
      <c r="C18019" t="s">
        <v>6297</v>
      </c>
      <c r="D18019" t="s">
        <v>19655</v>
      </c>
      <c r="E18019">
        <v>59</v>
      </c>
      <c r="F18019" t="s">
        <v>19659</v>
      </c>
      <c r="G18019" t="s">
        <v>19663</v>
      </c>
      <c r="H18019" t="s">
        <v>0</v>
      </c>
      <c r="I18019">
        <v>946</v>
      </c>
      <c r="J18019">
        <v>0</v>
      </c>
      <c r="K18019">
        <v>0</v>
      </c>
      <c r="L18019">
        <v>2</v>
      </c>
      <c r="M18019">
        <v>3</v>
      </c>
      <c r="N18019">
        <v>3</v>
      </c>
      <c r="O18019">
        <v>3</v>
      </c>
      <c r="P18019">
        <v>1</v>
      </c>
      <c r="Q18019">
        <v>1</v>
      </c>
      <c r="R18019">
        <v>1</v>
      </c>
      <c r="S18019">
        <v>1</v>
      </c>
      <c r="T18019">
        <v>3</v>
      </c>
      <c r="U18019">
        <v>4</v>
      </c>
      <c r="V18019">
        <v>3</v>
      </c>
      <c r="W18019" t="s">
        <v>19682</v>
      </c>
      <c r="X18019" t="str">
        <f>TRIM(LEFT(Table2[[#This Row],[Imię i Nazwisko]],FIND(" ",Table2[[#This Row],[Imię i Nazwisko]])))</f>
        <v>Waldemar</v>
      </c>
      <c r="Y18019" t="str">
        <f>RIGHT(Table2[[#This Row],[Imię i Nazwisko]],LEN(Table2[[#This Row],[Imię i Nazwisko]])-FIND(" ",Table2[[#This Row],[Imię i Nazwisko]]))</f>
        <v>Sawicki</v>
      </c>
      <c r="Z18019" t="str">
        <f>_xlfn.CONCAT(Table2[[#This Row],[Nazwisko]],", ",Table2[[#This Row],[Imię]],IF(Table2[[#This Row],[Tytuł]]&lt;&gt;"",_xlfn.CONCAT(", ",Table2[[#This Row],[Tytuł]]),""))</f>
        <v>Sawicki, Waldemar</v>
      </c>
    </row>
    <row r="18020" spans="1:26" x14ac:dyDescent="0.25">
      <c r="A18020">
        <v>18018</v>
      </c>
      <c r="B18020" t="s">
        <v>19683</v>
      </c>
      <c r="C18020" t="s">
        <v>5808</v>
      </c>
      <c r="D18020" t="s">
        <v>19655</v>
      </c>
      <c r="E18020">
        <v>58</v>
      </c>
      <c r="F18020" t="s">
        <v>19659</v>
      </c>
      <c r="G18020" t="s">
        <v>19664</v>
      </c>
      <c r="H18020" t="s">
        <v>19666</v>
      </c>
      <c r="I18020">
        <v>2029</v>
      </c>
      <c r="J18020">
        <v>0</v>
      </c>
      <c r="K18020">
        <v>0</v>
      </c>
      <c r="L18020">
        <v>2</v>
      </c>
      <c r="M18020">
        <v>2</v>
      </c>
      <c r="N18020">
        <v>3</v>
      </c>
      <c r="O18020">
        <v>5</v>
      </c>
      <c r="P18020">
        <v>5</v>
      </c>
      <c r="Q18020">
        <v>4</v>
      </c>
      <c r="R18020">
        <v>3</v>
      </c>
      <c r="S18020">
        <v>5</v>
      </c>
      <c r="T18020">
        <v>4</v>
      </c>
      <c r="U18020">
        <v>2</v>
      </c>
      <c r="V18020">
        <v>4</v>
      </c>
      <c r="W18020" t="s">
        <v>19682</v>
      </c>
      <c r="X18020" t="str">
        <f>TRIM(LEFT(Table2[[#This Row],[Imię i Nazwisko]],FIND(" ",Table2[[#This Row],[Imię i Nazwisko]])))</f>
        <v>Konrad</v>
      </c>
      <c r="Y18020" t="str">
        <f>RIGHT(Table2[[#This Row],[Imię i Nazwisko]],LEN(Table2[[#This Row],[Imię i Nazwisko]])-FIND(" ",Table2[[#This Row],[Imię i Nazwisko]]))</f>
        <v>Chmielewski</v>
      </c>
      <c r="Z18020" t="str">
        <f>_xlfn.CONCAT(Table2[[#This Row],[Nazwisko]],", ",Table2[[#This Row],[Imię]],IF(Table2[[#This Row],[Tytuł]]&lt;&gt;"",_xlfn.CONCAT(", ",Table2[[#This Row],[Tytuł]]),""))</f>
        <v>Chmielewski, Konrad</v>
      </c>
    </row>
    <row r="18021" spans="1:26" x14ac:dyDescent="0.25">
      <c r="A18021">
        <v>18019</v>
      </c>
      <c r="B18021" t="s">
        <v>19683</v>
      </c>
      <c r="C18021" t="s">
        <v>15565</v>
      </c>
      <c r="D18021" t="s">
        <v>19656</v>
      </c>
      <c r="E18021">
        <v>50</v>
      </c>
      <c r="F18021" t="s">
        <v>19659</v>
      </c>
      <c r="G18021" t="s">
        <v>19664</v>
      </c>
      <c r="H18021" t="s">
        <v>19666</v>
      </c>
      <c r="I18021">
        <v>3001</v>
      </c>
      <c r="J18021">
        <v>0</v>
      </c>
      <c r="K18021">
        <v>0</v>
      </c>
      <c r="L18021">
        <v>5</v>
      </c>
      <c r="M18021">
        <v>3</v>
      </c>
      <c r="N18021">
        <v>3</v>
      </c>
      <c r="O18021">
        <v>5</v>
      </c>
      <c r="P18021">
        <v>4</v>
      </c>
      <c r="Q18021">
        <v>5</v>
      </c>
      <c r="R18021">
        <v>5</v>
      </c>
      <c r="S18021">
        <v>3</v>
      </c>
      <c r="T18021">
        <v>5</v>
      </c>
      <c r="U18021">
        <v>5</v>
      </c>
      <c r="V18021">
        <v>5</v>
      </c>
      <c r="W18021" t="s">
        <v>19682</v>
      </c>
      <c r="X18021" t="str">
        <f>TRIM(LEFT(Table2[[#This Row],[Imię i Nazwisko]],FIND(" ",Table2[[#This Row],[Imię i Nazwisko]])))</f>
        <v>Sabina</v>
      </c>
      <c r="Y18021" t="str">
        <f>RIGHT(Table2[[#This Row],[Imię i Nazwisko]],LEN(Table2[[#This Row],[Imię i Nazwisko]])-FIND(" ",Table2[[#This Row],[Imię i Nazwisko]]))</f>
        <v>Chmielewska</v>
      </c>
      <c r="Z18021" t="str">
        <f>_xlfn.CONCAT(Table2[[#This Row],[Nazwisko]],", ",Table2[[#This Row],[Imię]],IF(Table2[[#This Row],[Tytuł]]&lt;&gt;"",_xlfn.CONCAT(", ",Table2[[#This Row],[Tytuł]]),""))</f>
        <v>Chmielewska, Sabina</v>
      </c>
    </row>
    <row r="18022" spans="1:26" x14ac:dyDescent="0.25">
      <c r="A18022">
        <v>18020</v>
      </c>
      <c r="B18022" t="s">
        <v>19683</v>
      </c>
      <c r="C18022" t="s">
        <v>18471</v>
      </c>
      <c r="D18022" t="s">
        <v>19656</v>
      </c>
      <c r="E18022">
        <v>68</v>
      </c>
      <c r="F18022" t="s">
        <v>19659</v>
      </c>
      <c r="G18022" t="s">
        <v>19663</v>
      </c>
      <c r="H18022" t="s">
        <v>0</v>
      </c>
      <c r="I18022">
        <v>472</v>
      </c>
      <c r="J18022">
        <v>1</v>
      </c>
      <c r="K18022">
        <v>0</v>
      </c>
      <c r="L18022">
        <v>1</v>
      </c>
      <c r="M18022">
        <v>3</v>
      </c>
      <c r="N18022">
        <v>3</v>
      </c>
      <c r="O18022">
        <v>3</v>
      </c>
      <c r="P18022">
        <v>3</v>
      </c>
      <c r="Q18022">
        <v>3</v>
      </c>
      <c r="R18022">
        <v>3</v>
      </c>
      <c r="S18022">
        <v>4</v>
      </c>
      <c r="T18022">
        <v>1</v>
      </c>
      <c r="U18022">
        <v>3</v>
      </c>
      <c r="V18022">
        <v>3</v>
      </c>
      <c r="W18022" t="s">
        <v>19681</v>
      </c>
      <c r="X18022" t="str">
        <f>TRIM(LEFT(Table2[[#This Row],[Imię i Nazwisko]],FIND(" ",Table2[[#This Row],[Imię i Nazwisko]])))</f>
        <v>Agnieszka</v>
      </c>
      <c r="Y18022" t="str">
        <f>RIGHT(Table2[[#This Row],[Imię i Nazwisko]],LEN(Table2[[#This Row],[Imię i Nazwisko]])-FIND(" ",Table2[[#This Row],[Imię i Nazwisko]]))</f>
        <v>Brzezińska</v>
      </c>
      <c r="Z18022" t="str">
        <f>_xlfn.CONCAT(Table2[[#This Row],[Nazwisko]],", ",Table2[[#This Row],[Imię]],IF(Table2[[#This Row],[Tytuł]]&lt;&gt;"",_xlfn.CONCAT(", ",Table2[[#This Row],[Tytuł]]),""))</f>
        <v>Brzezińska, Agnieszka</v>
      </c>
    </row>
    <row r="18023" spans="1:26" x14ac:dyDescent="0.25">
      <c r="A18023">
        <v>18021</v>
      </c>
      <c r="B18023" t="s">
        <v>19683</v>
      </c>
      <c r="C18023" t="s">
        <v>6625</v>
      </c>
      <c r="D18023" t="s">
        <v>19655</v>
      </c>
      <c r="E18023">
        <v>21</v>
      </c>
      <c r="F18023" t="s">
        <v>19660</v>
      </c>
      <c r="G18023" t="s">
        <v>19664</v>
      </c>
      <c r="H18023" t="s">
        <v>19666</v>
      </c>
      <c r="I18023">
        <v>223</v>
      </c>
      <c r="J18023">
        <v>0</v>
      </c>
      <c r="K18023">
        <v>0</v>
      </c>
      <c r="L18023">
        <v>4</v>
      </c>
      <c r="M18023">
        <v>4</v>
      </c>
      <c r="N18023">
        <v>4</v>
      </c>
      <c r="O18023">
        <v>4</v>
      </c>
      <c r="P18023">
        <v>2</v>
      </c>
      <c r="Q18023">
        <v>5</v>
      </c>
      <c r="R18023">
        <v>4</v>
      </c>
      <c r="S18023">
        <v>4</v>
      </c>
      <c r="T18023">
        <v>4</v>
      </c>
      <c r="U18023">
        <v>4</v>
      </c>
      <c r="V18023">
        <v>5</v>
      </c>
      <c r="W18023" t="s">
        <v>19682</v>
      </c>
      <c r="X18023" t="str">
        <f>TRIM(LEFT(Table2[[#This Row],[Imię i Nazwisko]],FIND(" ",Table2[[#This Row],[Imię i Nazwisko]])))</f>
        <v>Feliks</v>
      </c>
      <c r="Y18023" t="str">
        <f>RIGHT(Table2[[#This Row],[Imię i Nazwisko]],LEN(Table2[[#This Row],[Imię i Nazwisko]])-FIND(" ",Table2[[#This Row],[Imię i Nazwisko]]))</f>
        <v>Kalinowski</v>
      </c>
      <c r="Z18023" t="str">
        <f>_xlfn.CONCAT(Table2[[#This Row],[Nazwisko]],", ",Table2[[#This Row],[Imię]],IF(Table2[[#This Row],[Tytuł]]&lt;&gt;"",_xlfn.CONCAT(", ",Table2[[#This Row],[Tytuł]]),""))</f>
        <v>Kalinowski, Feliks</v>
      </c>
    </row>
    <row r="18024" spans="1:26" x14ac:dyDescent="0.25">
      <c r="A18024">
        <v>18022</v>
      </c>
      <c r="B18024" t="s">
        <v>19683</v>
      </c>
      <c r="C18024" t="s">
        <v>2610</v>
      </c>
      <c r="D18024" t="s">
        <v>19655</v>
      </c>
      <c r="E18024">
        <v>8</v>
      </c>
      <c r="F18024" t="s">
        <v>19659</v>
      </c>
      <c r="G18024" t="s">
        <v>19663</v>
      </c>
      <c r="H18024" t="s">
        <v>0</v>
      </c>
      <c r="I18024">
        <v>264</v>
      </c>
      <c r="J18024">
        <v>15</v>
      </c>
      <c r="K18024">
        <v>25</v>
      </c>
      <c r="L18024">
        <v>5</v>
      </c>
      <c r="M18024">
        <v>2</v>
      </c>
      <c r="N18024">
        <v>5</v>
      </c>
      <c r="O18024">
        <v>2</v>
      </c>
      <c r="P18024">
        <v>5</v>
      </c>
      <c r="Q18024">
        <v>5</v>
      </c>
      <c r="R18024">
        <v>5</v>
      </c>
      <c r="S18024">
        <v>5</v>
      </c>
      <c r="T18024">
        <v>3</v>
      </c>
      <c r="U18024">
        <v>2</v>
      </c>
      <c r="V18024">
        <v>2</v>
      </c>
      <c r="W18024" t="s">
        <v>19681</v>
      </c>
      <c r="X18024" t="str">
        <f>TRIM(LEFT(Table2[[#This Row],[Imię i Nazwisko]],FIND(" ",Table2[[#This Row],[Imię i Nazwisko]])))</f>
        <v>Czesław</v>
      </c>
      <c r="Y18024" t="str">
        <f>RIGHT(Table2[[#This Row],[Imię i Nazwisko]],LEN(Table2[[#This Row],[Imię i Nazwisko]])-FIND(" ",Table2[[#This Row],[Imię i Nazwisko]]))</f>
        <v>Jabłoński</v>
      </c>
      <c r="Z18024" t="str">
        <f>_xlfn.CONCAT(Table2[[#This Row],[Nazwisko]],", ",Table2[[#This Row],[Imię]],IF(Table2[[#This Row],[Tytuł]]&lt;&gt;"",_xlfn.CONCAT(", ",Table2[[#This Row],[Tytuł]]),""))</f>
        <v>Jabłoński, Czesław</v>
      </c>
    </row>
    <row r="18025" spans="1:26" x14ac:dyDescent="0.25">
      <c r="A18025">
        <v>18023</v>
      </c>
      <c r="B18025" t="s">
        <v>19683</v>
      </c>
      <c r="C18025" t="s">
        <v>17786</v>
      </c>
      <c r="D18025" t="s">
        <v>19656</v>
      </c>
      <c r="E18025">
        <v>34</v>
      </c>
      <c r="F18025" t="s">
        <v>19659</v>
      </c>
      <c r="G18025" t="s">
        <v>19664</v>
      </c>
      <c r="H18025" t="s">
        <v>19666</v>
      </c>
      <c r="I18025">
        <v>237</v>
      </c>
      <c r="J18025">
        <v>71</v>
      </c>
      <c r="L18025">
        <v>5</v>
      </c>
      <c r="M18025">
        <v>5</v>
      </c>
      <c r="N18025">
        <v>5</v>
      </c>
      <c r="O18025">
        <v>5</v>
      </c>
      <c r="P18025">
        <v>5</v>
      </c>
      <c r="Q18025">
        <v>4</v>
      </c>
      <c r="R18025">
        <v>3</v>
      </c>
      <c r="S18025">
        <v>3</v>
      </c>
      <c r="T18025">
        <v>4</v>
      </c>
      <c r="U18025">
        <v>5</v>
      </c>
      <c r="V18025">
        <v>4</v>
      </c>
      <c r="W18025" t="s">
        <v>19682</v>
      </c>
      <c r="X18025" t="str">
        <f>TRIM(LEFT(Table2[[#This Row],[Imię i Nazwisko]],FIND(" ",Table2[[#This Row],[Imię i Nazwisko]])))</f>
        <v>Marianna</v>
      </c>
      <c r="Y18025" t="str">
        <f>RIGHT(Table2[[#This Row],[Imię i Nazwisko]],LEN(Table2[[#This Row],[Imię i Nazwisko]])-FIND(" ",Table2[[#This Row],[Imię i Nazwisko]]))</f>
        <v>Wasilewska</v>
      </c>
      <c r="Z18025" t="str">
        <f>_xlfn.CONCAT(Table2[[#This Row],[Nazwisko]],", ",Table2[[#This Row],[Imię]],IF(Table2[[#This Row],[Tytuł]]&lt;&gt;"",_xlfn.CONCAT(", ",Table2[[#This Row],[Tytuł]]),""))</f>
        <v>Wasilewska, Marianna</v>
      </c>
    </row>
    <row r="18026" spans="1:26" x14ac:dyDescent="0.25">
      <c r="A18026">
        <v>18024</v>
      </c>
      <c r="B18026" t="s">
        <v>19683</v>
      </c>
      <c r="C18026" t="s">
        <v>6271</v>
      </c>
      <c r="D18026" t="s">
        <v>19655</v>
      </c>
      <c r="E18026">
        <v>33</v>
      </c>
      <c r="F18026" t="s">
        <v>19659</v>
      </c>
      <c r="G18026" t="s">
        <v>19663</v>
      </c>
      <c r="H18026" t="s">
        <v>0</v>
      </c>
      <c r="I18026">
        <v>1127</v>
      </c>
      <c r="J18026">
        <v>0</v>
      </c>
      <c r="K18026">
        <v>0</v>
      </c>
      <c r="L18026">
        <v>5</v>
      </c>
      <c r="M18026">
        <v>4</v>
      </c>
      <c r="N18026">
        <v>4</v>
      </c>
      <c r="O18026">
        <v>4</v>
      </c>
      <c r="P18026">
        <v>3</v>
      </c>
      <c r="Q18026">
        <v>2</v>
      </c>
      <c r="R18026">
        <v>3</v>
      </c>
      <c r="S18026">
        <v>3</v>
      </c>
      <c r="T18026">
        <v>5</v>
      </c>
      <c r="U18026">
        <v>4</v>
      </c>
      <c r="V18026">
        <v>4</v>
      </c>
      <c r="W18026" t="s">
        <v>19681</v>
      </c>
      <c r="X18026" t="str">
        <f>TRIM(LEFT(Table2[[#This Row],[Imię i Nazwisko]],FIND(" ",Table2[[#This Row],[Imię i Nazwisko]])))</f>
        <v>Mirosław</v>
      </c>
      <c r="Y18026" t="str">
        <f>RIGHT(Table2[[#This Row],[Imię i Nazwisko]],LEN(Table2[[#This Row],[Imię i Nazwisko]])-FIND(" ",Table2[[#This Row],[Imię i Nazwisko]]))</f>
        <v>Sawicki</v>
      </c>
      <c r="Z18026" t="str">
        <f>_xlfn.CONCAT(Table2[[#This Row],[Nazwisko]],", ",Table2[[#This Row],[Imię]],IF(Table2[[#This Row],[Tytuł]]&lt;&gt;"",_xlfn.CONCAT(", ",Table2[[#This Row],[Tytuł]]),""))</f>
        <v>Sawicki, Mirosław</v>
      </c>
    </row>
    <row r="18027" spans="1:26" x14ac:dyDescent="0.25">
      <c r="A18027">
        <v>18025</v>
      </c>
      <c r="B18027" t="s">
        <v>19683</v>
      </c>
      <c r="C18027" t="s">
        <v>11567</v>
      </c>
      <c r="D18027" t="s">
        <v>19656</v>
      </c>
      <c r="E18027">
        <v>45</v>
      </c>
      <c r="F18027" t="s">
        <v>19659</v>
      </c>
      <c r="G18027" t="s">
        <v>19664</v>
      </c>
      <c r="H18027" t="s">
        <v>19666</v>
      </c>
      <c r="I18027">
        <v>483</v>
      </c>
      <c r="J18027">
        <v>0</v>
      </c>
      <c r="K18027">
        <v>0</v>
      </c>
      <c r="L18027">
        <v>4</v>
      </c>
      <c r="M18027">
        <v>4</v>
      </c>
      <c r="N18027">
        <v>3</v>
      </c>
      <c r="O18027">
        <v>5</v>
      </c>
      <c r="P18027">
        <v>2</v>
      </c>
      <c r="Q18027">
        <v>5</v>
      </c>
      <c r="R18027">
        <v>2</v>
      </c>
      <c r="S18027">
        <v>4</v>
      </c>
      <c r="T18027">
        <v>5</v>
      </c>
      <c r="U18027">
        <v>4</v>
      </c>
      <c r="V18027">
        <v>5</v>
      </c>
      <c r="W18027" t="s">
        <v>19682</v>
      </c>
      <c r="X18027" t="str">
        <f>TRIM(LEFT(Table2[[#This Row],[Imię i Nazwisko]],FIND(" ",Table2[[#This Row],[Imię i Nazwisko]])))</f>
        <v>Wanda</v>
      </c>
      <c r="Y18027" t="str">
        <f>RIGHT(Table2[[#This Row],[Imię i Nazwisko]],LEN(Table2[[#This Row],[Imię i Nazwisko]])-FIND(" ",Table2[[#This Row],[Imię i Nazwisko]]))</f>
        <v>Piotrowska</v>
      </c>
      <c r="Z18027" t="str">
        <f>_xlfn.CONCAT(Table2[[#This Row],[Nazwisko]],", ",Table2[[#This Row],[Imię]],IF(Table2[[#This Row],[Tytuł]]&lt;&gt;"",_xlfn.CONCAT(", ",Table2[[#This Row],[Tytuł]]),""))</f>
        <v>Piotrowska, Wanda</v>
      </c>
    </row>
    <row r="18028" spans="1:26" x14ac:dyDescent="0.25">
      <c r="A18028">
        <v>18026</v>
      </c>
      <c r="B18028" t="s">
        <v>19683</v>
      </c>
      <c r="C18028" t="s">
        <v>18280</v>
      </c>
      <c r="D18028" t="s">
        <v>19656</v>
      </c>
      <c r="E18028">
        <v>47</v>
      </c>
      <c r="F18028" t="s">
        <v>19659</v>
      </c>
      <c r="G18028" t="s">
        <v>19663</v>
      </c>
      <c r="H18028" t="s">
        <v>0</v>
      </c>
      <c r="I18028">
        <v>861</v>
      </c>
      <c r="J18028">
        <v>0</v>
      </c>
      <c r="K18028">
        <v>3</v>
      </c>
      <c r="L18028">
        <v>1</v>
      </c>
      <c r="M18028">
        <v>2</v>
      </c>
      <c r="N18028">
        <v>1</v>
      </c>
      <c r="O18028">
        <v>4</v>
      </c>
      <c r="P18028">
        <v>3</v>
      </c>
      <c r="Q18028">
        <v>2</v>
      </c>
      <c r="R18028">
        <v>1</v>
      </c>
      <c r="S18028">
        <v>1</v>
      </c>
      <c r="T18028">
        <v>4</v>
      </c>
      <c r="U18028">
        <v>2</v>
      </c>
      <c r="V18028">
        <v>2</v>
      </c>
      <c r="W18028" t="s">
        <v>19681</v>
      </c>
      <c r="X18028" t="str">
        <f>TRIM(LEFT(Table2[[#This Row],[Imię i Nazwisko]],FIND(" ",Table2[[#This Row],[Imię i Nazwisko]])))</f>
        <v>Magdalena</v>
      </c>
      <c r="Y18028" t="str">
        <f>RIGHT(Table2[[#This Row],[Imię i Nazwisko]],LEN(Table2[[#This Row],[Imię i Nazwisko]])-FIND(" ",Table2[[#This Row],[Imię i Nazwisko]]))</f>
        <v>Szulc</v>
      </c>
      <c r="Z18028" t="str">
        <f>_xlfn.CONCAT(Table2[[#This Row],[Nazwisko]],", ",Table2[[#This Row],[Imię]],IF(Table2[[#This Row],[Tytuł]]&lt;&gt;"",_xlfn.CONCAT(", ",Table2[[#This Row],[Tytuł]]),""))</f>
        <v>Szulc, Magdalena</v>
      </c>
    </row>
    <row r="18029" spans="1:26" x14ac:dyDescent="0.25">
      <c r="A18029">
        <v>18027</v>
      </c>
      <c r="B18029" t="s">
        <v>19683</v>
      </c>
      <c r="C18029" t="s">
        <v>10006</v>
      </c>
      <c r="D18029" t="s">
        <v>19656</v>
      </c>
      <c r="E18029">
        <v>68</v>
      </c>
      <c r="F18029" t="s">
        <v>19660</v>
      </c>
      <c r="G18029" t="s">
        <v>19664</v>
      </c>
      <c r="H18029" t="s">
        <v>19666</v>
      </c>
      <c r="I18029">
        <v>240</v>
      </c>
      <c r="J18029">
        <v>0</v>
      </c>
      <c r="K18029">
        <v>2</v>
      </c>
      <c r="L18029">
        <v>2</v>
      </c>
      <c r="M18029">
        <v>2</v>
      </c>
      <c r="N18029">
        <v>2</v>
      </c>
      <c r="O18029">
        <v>2</v>
      </c>
      <c r="P18029">
        <v>4</v>
      </c>
      <c r="Q18029">
        <v>1</v>
      </c>
      <c r="R18029">
        <v>3</v>
      </c>
      <c r="S18029">
        <v>3</v>
      </c>
      <c r="T18029">
        <v>2</v>
      </c>
      <c r="U18029">
        <v>2</v>
      </c>
      <c r="V18029">
        <v>2</v>
      </c>
      <c r="W18029" t="s">
        <v>19681</v>
      </c>
      <c r="X18029" t="str">
        <f>TRIM(LEFT(Table2[[#This Row],[Imię i Nazwisko]],FIND(" ",Table2[[#This Row],[Imię i Nazwisko]])))</f>
        <v>Maja</v>
      </c>
      <c r="Y18029" t="str">
        <f>RIGHT(Table2[[#This Row],[Imię i Nazwisko]],LEN(Table2[[#This Row],[Imię i Nazwisko]])-FIND(" ",Table2[[#This Row],[Imię i Nazwisko]]))</f>
        <v>Wiśniewska</v>
      </c>
      <c r="Z18029" t="str">
        <f>_xlfn.CONCAT(Table2[[#This Row],[Nazwisko]],", ",Table2[[#This Row],[Imię]],IF(Table2[[#This Row],[Tytuł]]&lt;&gt;"",_xlfn.CONCAT(", ",Table2[[#This Row],[Tytuł]]),""))</f>
        <v>Wiśniewska, Maja</v>
      </c>
    </row>
    <row r="18030" spans="1:26" x14ac:dyDescent="0.25">
      <c r="A18030">
        <v>18028</v>
      </c>
      <c r="B18030" t="s">
        <v>19683</v>
      </c>
      <c r="C18030" t="s">
        <v>321</v>
      </c>
      <c r="D18030" t="s">
        <v>19655</v>
      </c>
      <c r="E18030">
        <v>12</v>
      </c>
      <c r="F18030" t="s">
        <v>19659</v>
      </c>
      <c r="G18030" t="s">
        <v>19663</v>
      </c>
      <c r="H18030" t="s">
        <v>0</v>
      </c>
      <c r="I18030">
        <v>431</v>
      </c>
      <c r="J18030">
        <v>17</v>
      </c>
      <c r="K18030">
        <v>33</v>
      </c>
      <c r="L18030">
        <v>5</v>
      </c>
      <c r="M18030">
        <v>3</v>
      </c>
      <c r="N18030">
        <v>1</v>
      </c>
      <c r="O18030">
        <v>3</v>
      </c>
      <c r="P18030">
        <v>5</v>
      </c>
      <c r="Q18030">
        <v>2</v>
      </c>
      <c r="R18030">
        <v>5</v>
      </c>
      <c r="S18030">
        <v>5</v>
      </c>
      <c r="T18030">
        <v>1</v>
      </c>
      <c r="U18030">
        <v>3</v>
      </c>
      <c r="V18030">
        <v>4</v>
      </c>
      <c r="W18030" t="s">
        <v>19681</v>
      </c>
      <c r="X18030" t="str">
        <f>TRIM(LEFT(Table2[[#This Row],[Imię i Nazwisko]],FIND(" ",Table2[[#This Row],[Imię i Nazwisko]])))</f>
        <v>Marian</v>
      </c>
      <c r="Y18030" t="str">
        <f>RIGHT(Table2[[#This Row],[Imię i Nazwisko]],LEN(Table2[[#This Row],[Imię i Nazwisko]])-FIND(" ",Table2[[#This Row],[Imię i Nazwisko]]))</f>
        <v>Wójcik</v>
      </c>
      <c r="Z18030" t="str">
        <f>_xlfn.CONCAT(Table2[[#This Row],[Nazwisko]],", ",Table2[[#This Row],[Imię]],IF(Table2[[#This Row],[Tytuł]]&lt;&gt;"",_xlfn.CONCAT(", ",Table2[[#This Row],[Tytuł]]),""))</f>
        <v>Wójcik, Marian</v>
      </c>
    </row>
    <row r="18031" spans="1:26" x14ac:dyDescent="0.25">
      <c r="A18031">
        <v>18029</v>
      </c>
      <c r="B18031" t="s">
        <v>19683</v>
      </c>
      <c r="C18031" t="s">
        <v>17166</v>
      </c>
      <c r="D18031" t="s">
        <v>19656</v>
      </c>
      <c r="E18031">
        <v>41</v>
      </c>
      <c r="F18031" t="s">
        <v>19659</v>
      </c>
      <c r="G18031" t="s">
        <v>19664</v>
      </c>
      <c r="H18031" t="s">
        <v>19666</v>
      </c>
      <c r="I18031">
        <v>2259</v>
      </c>
      <c r="J18031">
        <v>112</v>
      </c>
      <c r="K18031">
        <v>102</v>
      </c>
      <c r="L18031">
        <v>4</v>
      </c>
      <c r="M18031">
        <v>4</v>
      </c>
      <c r="N18031">
        <v>4</v>
      </c>
      <c r="O18031">
        <v>5</v>
      </c>
      <c r="P18031">
        <v>5</v>
      </c>
      <c r="Q18031">
        <v>5</v>
      </c>
      <c r="R18031">
        <v>3</v>
      </c>
      <c r="S18031">
        <v>3</v>
      </c>
      <c r="T18031">
        <v>5</v>
      </c>
      <c r="U18031">
        <v>4</v>
      </c>
      <c r="V18031">
        <v>5</v>
      </c>
      <c r="W18031" t="s">
        <v>19682</v>
      </c>
      <c r="X18031" t="str">
        <f>TRIM(LEFT(Table2[[#This Row],[Imię i Nazwisko]],FIND(" ",Table2[[#This Row],[Imię i Nazwisko]])))</f>
        <v>Olga</v>
      </c>
      <c r="Y18031" t="str">
        <f>RIGHT(Table2[[#This Row],[Imię i Nazwisko]],LEN(Table2[[#This Row],[Imię i Nazwisko]])-FIND(" ",Table2[[#This Row],[Imię i Nazwisko]]))</f>
        <v>Urbańska</v>
      </c>
      <c r="Z18031" t="str">
        <f>_xlfn.CONCAT(Table2[[#This Row],[Nazwisko]],", ",Table2[[#This Row],[Imię]],IF(Table2[[#This Row],[Tytuł]]&lt;&gt;"",_xlfn.CONCAT(", ",Table2[[#This Row],[Tytuł]]),""))</f>
        <v>Urbańska, Olga</v>
      </c>
    </row>
    <row r="18032" spans="1:26" x14ac:dyDescent="0.25">
      <c r="A18032">
        <v>18030</v>
      </c>
      <c r="B18032" t="s">
        <v>19683</v>
      </c>
      <c r="C18032" t="s">
        <v>13712</v>
      </c>
      <c r="D18032" t="s">
        <v>19656</v>
      </c>
      <c r="E18032">
        <v>10</v>
      </c>
      <c r="F18032" t="s">
        <v>19659</v>
      </c>
      <c r="G18032" t="s">
        <v>19663</v>
      </c>
      <c r="H18032" t="s">
        <v>0</v>
      </c>
      <c r="I18032">
        <v>86</v>
      </c>
      <c r="J18032">
        <v>0</v>
      </c>
      <c r="K18032">
        <v>0</v>
      </c>
      <c r="L18032">
        <v>2</v>
      </c>
      <c r="M18032">
        <v>4</v>
      </c>
      <c r="N18032">
        <v>1</v>
      </c>
      <c r="O18032">
        <v>4</v>
      </c>
      <c r="P18032">
        <v>4</v>
      </c>
      <c r="Q18032">
        <v>1</v>
      </c>
      <c r="R18032">
        <v>4</v>
      </c>
      <c r="S18032">
        <v>4</v>
      </c>
      <c r="T18032">
        <v>3</v>
      </c>
      <c r="U18032">
        <v>4</v>
      </c>
      <c r="V18032">
        <v>4</v>
      </c>
      <c r="W18032" t="s">
        <v>19681</v>
      </c>
      <c r="X18032" t="str">
        <f>TRIM(LEFT(Table2[[#This Row],[Imię i Nazwisko]],FIND(" ",Table2[[#This Row],[Imię i Nazwisko]])))</f>
        <v>Elżbieta</v>
      </c>
      <c r="Y18032" t="str">
        <f>RIGHT(Table2[[#This Row],[Imię i Nazwisko]],LEN(Table2[[#This Row],[Imię i Nazwisko]])-FIND(" ",Table2[[#This Row],[Imię i Nazwisko]]))</f>
        <v>Walczak</v>
      </c>
      <c r="Z18032" t="str">
        <f>_xlfn.CONCAT(Table2[[#This Row],[Nazwisko]],", ",Table2[[#This Row],[Imię]],IF(Table2[[#This Row],[Tytuł]]&lt;&gt;"",_xlfn.CONCAT(", ",Table2[[#This Row],[Tytuł]]),""))</f>
        <v>Walczak, Elżbieta</v>
      </c>
    </row>
    <row r="18033" spans="1:26" x14ac:dyDescent="0.25">
      <c r="A18033">
        <v>18031</v>
      </c>
      <c r="B18033" t="s">
        <v>19683</v>
      </c>
      <c r="C18033" t="s">
        <v>84</v>
      </c>
      <c r="D18033" t="s">
        <v>19655</v>
      </c>
      <c r="E18033">
        <v>64</v>
      </c>
      <c r="F18033" t="s">
        <v>19659</v>
      </c>
      <c r="G18033" t="s">
        <v>19663</v>
      </c>
      <c r="H18033" t="s">
        <v>0</v>
      </c>
      <c r="I18033">
        <v>354</v>
      </c>
      <c r="J18033">
        <v>0</v>
      </c>
      <c r="K18033">
        <v>0</v>
      </c>
      <c r="L18033">
        <v>4</v>
      </c>
      <c r="M18033">
        <v>3</v>
      </c>
      <c r="N18033">
        <v>5</v>
      </c>
      <c r="O18033">
        <v>3</v>
      </c>
      <c r="P18033">
        <v>5</v>
      </c>
      <c r="Q18033">
        <v>3</v>
      </c>
      <c r="R18033">
        <v>5</v>
      </c>
      <c r="S18033">
        <v>5</v>
      </c>
      <c r="T18033">
        <v>5</v>
      </c>
      <c r="U18033">
        <v>3</v>
      </c>
      <c r="V18033">
        <v>4</v>
      </c>
      <c r="W18033" t="s">
        <v>19681</v>
      </c>
      <c r="X18033" t="str">
        <f>TRIM(LEFT(Table2[[#This Row],[Imię i Nazwisko]],FIND(" ",Table2[[#This Row],[Imię i Nazwisko]])))</f>
        <v>Leon</v>
      </c>
      <c r="Y18033" t="str">
        <f>RIGHT(Table2[[#This Row],[Imię i Nazwisko]],LEN(Table2[[#This Row],[Imię i Nazwisko]])-FIND(" ",Table2[[#This Row],[Imię i Nazwisko]]))</f>
        <v>Nowak</v>
      </c>
      <c r="Z18033" t="str">
        <f>_xlfn.CONCAT(Table2[[#This Row],[Nazwisko]],", ",Table2[[#This Row],[Imię]],IF(Table2[[#This Row],[Tytuł]]&lt;&gt;"",_xlfn.CONCAT(", ",Table2[[#This Row],[Tytuł]]),""))</f>
        <v>Nowak, Leon</v>
      </c>
    </row>
    <row r="18034" spans="1:26" x14ac:dyDescent="0.25">
      <c r="A18034">
        <v>18032</v>
      </c>
      <c r="B18034" t="s">
        <v>19683</v>
      </c>
      <c r="C18034" t="s">
        <v>10067</v>
      </c>
      <c r="D18034" t="s">
        <v>19656</v>
      </c>
      <c r="E18034">
        <v>58</v>
      </c>
      <c r="F18034" t="s">
        <v>19659</v>
      </c>
      <c r="G18034" t="s">
        <v>19664</v>
      </c>
      <c r="H18034" t="s">
        <v>19666</v>
      </c>
      <c r="I18034">
        <v>431</v>
      </c>
      <c r="J18034">
        <v>26</v>
      </c>
      <c r="K18034">
        <v>15</v>
      </c>
      <c r="L18034">
        <v>4</v>
      </c>
      <c r="M18034">
        <v>4</v>
      </c>
      <c r="N18034">
        <v>5</v>
      </c>
      <c r="O18034">
        <v>4</v>
      </c>
      <c r="P18034">
        <v>4</v>
      </c>
      <c r="Q18034">
        <v>5</v>
      </c>
      <c r="R18034">
        <v>3</v>
      </c>
      <c r="S18034">
        <v>4</v>
      </c>
      <c r="T18034">
        <v>5</v>
      </c>
      <c r="U18034">
        <v>4</v>
      </c>
      <c r="V18034">
        <v>5</v>
      </c>
      <c r="W18034" t="s">
        <v>19682</v>
      </c>
      <c r="X18034" t="str">
        <f>TRIM(LEFT(Table2[[#This Row],[Imię i Nazwisko]],FIND(" ",Table2[[#This Row],[Imię i Nazwisko]])))</f>
        <v>Danuta</v>
      </c>
      <c r="Y18034" t="str">
        <f>RIGHT(Table2[[#This Row],[Imię i Nazwisko]],LEN(Table2[[#This Row],[Imię i Nazwisko]])-FIND(" ",Table2[[#This Row],[Imię i Nazwisko]]))</f>
        <v>Wójcik</v>
      </c>
      <c r="Z18034" t="str">
        <f>_xlfn.CONCAT(Table2[[#This Row],[Nazwisko]],", ",Table2[[#This Row],[Imię]],IF(Table2[[#This Row],[Tytuł]]&lt;&gt;"",_xlfn.CONCAT(", ",Table2[[#This Row],[Tytuł]]),""))</f>
        <v>Wójcik, Danuta</v>
      </c>
    </row>
    <row r="18035" spans="1:26" x14ac:dyDescent="0.25">
      <c r="A18035">
        <v>18033</v>
      </c>
      <c r="B18035" t="s">
        <v>19683</v>
      </c>
      <c r="C18035" t="s">
        <v>9568</v>
      </c>
      <c r="D18035" t="s">
        <v>19655</v>
      </c>
      <c r="E18035">
        <v>23</v>
      </c>
      <c r="F18035" t="s">
        <v>19659</v>
      </c>
      <c r="G18035" t="s">
        <v>19663</v>
      </c>
      <c r="H18035" t="s">
        <v>19666</v>
      </c>
      <c r="I18035">
        <v>2133</v>
      </c>
      <c r="J18035">
        <v>1</v>
      </c>
      <c r="K18035">
        <v>5</v>
      </c>
      <c r="L18035">
        <v>5</v>
      </c>
      <c r="M18035">
        <v>3</v>
      </c>
      <c r="N18035">
        <v>3</v>
      </c>
      <c r="O18035">
        <v>3</v>
      </c>
      <c r="P18035">
        <v>1</v>
      </c>
      <c r="Q18035">
        <v>2</v>
      </c>
      <c r="R18035">
        <v>1</v>
      </c>
      <c r="S18035">
        <v>1</v>
      </c>
      <c r="T18035">
        <v>5</v>
      </c>
      <c r="U18035">
        <v>3</v>
      </c>
      <c r="V18035">
        <v>3</v>
      </c>
      <c r="W18035" t="s">
        <v>19681</v>
      </c>
      <c r="X18035" t="str">
        <f>TRIM(LEFT(Table2[[#This Row],[Imię i Nazwisko]],FIND(" ",Table2[[#This Row],[Imię i Nazwisko]])))</f>
        <v>Filip</v>
      </c>
      <c r="Y18035" t="str">
        <f>RIGHT(Table2[[#This Row],[Imię i Nazwisko]],LEN(Table2[[#This Row],[Imię i Nazwisko]])-FIND(" ",Table2[[#This Row],[Imię i Nazwisko]]))</f>
        <v>Janik</v>
      </c>
      <c r="Z18035" t="str">
        <f>_xlfn.CONCAT(Table2[[#This Row],[Nazwisko]],", ",Table2[[#This Row],[Imię]],IF(Table2[[#This Row],[Tytuł]]&lt;&gt;"",_xlfn.CONCAT(", ",Table2[[#This Row],[Tytuł]]),""))</f>
        <v>Janik, Filip</v>
      </c>
    </row>
    <row r="18036" spans="1:26" x14ac:dyDescent="0.25">
      <c r="A18036">
        <v>18034</v>
      </c>
      <c r="B18036" t="s">
        <v>19683</v>
      </c>
      <c r="C18036" t="s">
        <v>10166</v>
      </c>
      <c r="D18036" t="s">
        <v>19656</v>
      </c>
      <c r="E18036">
        <v>45</v>
      </c>
      <c r="F18036" t="s">
        <v>19659</v>
      </c>
      <c r="G18036" t="s">
        <v>19664</v>
      </c>
      <c r="H18036" t="s">
        <v>19666</v>
      </c>
      <c r="I18036">
        <v>910</v>
      </c>
      <c r="J18036">
        <v>0</v>
      </c>
      <c r="K18036">
        <v>2</v>
      </c>
      <c r="L18036">
        <v>4</v>
      </c>
      <c r="M18036">
        <v>4</v>
      </c>
      <c r="N18036">
        <v>4</v>
      </c>
      <c r="O18036">
        <v>4</v>
      </c>
      <c r="P18036">
        <v>4</v>
      </c>
      <c r="Q18036">
        <v>4</v>
      </c>
      <c r="R18036">
        <v>5</v>
      </c>
      <c r="S18036">
        <v>2</v>
      </c>
      <c r="T18036">
        <v>4</v>
      </c>
      <c r="U18036">
        <v>4</v>
      </c>
      <c r="V18036">
        <v>4</v>
      </c>
      <c r="W18036" t="s">
        <v>19682</v>
      </c>
      <c r="X18036" t="str">
        <f>TRIM(LEFT(Table2[[#This Row],[Imię i Nazwisko]],FIND(" ",Table2[[#This Row],[Imię i Nazwisko]])))</f>
        <v>Stanisława</v>
      </c>
      <c r="Y18036" t="str">
        <f>RIGHT(Table2[[#This Row],[Imię i Nazwisko]],LEN(Table2[[#This Row],[Imię i Nazwisko]])-FIND(" ",Table2[[#This Row],[Imię i Nazwisko]]))</f>
        <v>Kowalczyk</v>
      </c>
      <c r="Z18036" t="str">
        <f>_xlfn.CONCAT(Table2[[#This Row],[Nazwisko]],", ",Table2[[#This Row],[Imię]],IF(Table2[[#This Row],[Tytuł]]&lt;&gt;"",_xlfn.CONCAT(", ",Table2[[#This Row],[Tytuł]]),""))</f>
        <v>Kowalczyk, Stanisława</v>
      </c>
    </row>
    <row r="18037" spans="1:26" x14ac:dyDescent="0.25">
      <c r="A18037">
        <v>18035</v>
      </c>
      <c r="B18037" t="s">
        <v>19683</v>
      </c>
      <c r="C18037" t="s">
        <v>12682</v>
      </c>
      <c r="D18037" t="s">
        <v>19656</v>
      </c>
      <c r="E18037">
        <v>25</v>
      </c>
      <c r="F18037" t="s">
        <v>19659</v>
      </c>
      <c r="G18037" t="s">
        <v>19664</v>
      </c>
      <c r="H18037" t="s">
        <v>19666</v>
      </c>
      <c r="I18037">
        <v>972</v>
      </c>
      <c r="J18037">
        <v>0</v>
      </c>
      <c r="K18037">
        <v>0</v>
      </c>
      <c r="L18037">
        <v>1</v>
      </c>
      <c r="M18037">
        <v>3</v>
      </c>
      <c r="N18037">
        <v>3</v>
      </c>
      <c r="O18037">
        <v>4</v>
      </c>
      <c r="P18037">
        <v>4</v>
      </c>
      <c r="Q18037">
        <v>5</v>
      </c>
      <c r="R18037">
        <v>4</v>
      </c>
      <c r="S18037">
        <v>4</v>
      </c>
      <c r="T18037">
        <v>4</v>
      </c>
      <c r="U18037">
        <v>4</v>
      </c>
      <c r="V18037">
        <v>3</v>
      </c>
      <c r="W18037" t="s">
        <v>19681</v>
      </c>
      <c r="X18037" t="str">
        <f>TRIM(LEFT(Table2[[#This Row],[Imię i Nazwisko]],FIND(" ",Table2[[#This Row],[Imię i Nazwisko]])))</f>
        <v>Kamila</v>
      </c>
      <c r="Y18037" t="str">
        <f>RIGHT(Table2[[#This Row],[Imię i Nazwisko]],LEN(Table2[[#This Row],[Imię i Nazwisko]])-FIND(" ",Table2[[#This Row],[Imię i Nazwisko]]))</f>
        <v>Olszewska</v>
      </c>
      <c r="Z18037" t="str">
        <f>_xlfn.CONCAT(Table2[[#This Row],[Nazwisko]],", ",Table2[[#This Row],[Imię]],IF(Table2[[#This Row],[Tytuł]]&lt;&gt;"",_xlfn.CONCAT(", ",Table2[[#This Row],[Tytuł]]),""))</f>
        <v>Olszewska, Kamila</v>
      </c>
    </row>
    <row r="18038" spans="1:26" x14ac:dyDescent="0.25">
      <c r="A18038">
        <v>18036</v>
      </c>
      <c r="B18038" t="s">
        <v>19683</v>
      </c>
      <c r="C18038" t="s">
        <v>16336</v>
      </c>
      <c r="D18038" t="s">
        <v>19656</v>
      </c>
      <c r="E18038">
        <v>47</v>
      </c>
      <c r="F18038" t="s">
        <v>19659</v>
      </c>
      <c r="G18038" t="s">
        <v>19664</v>
      </c>
      <c r="H18038" t="s">
        <v>19666</v>
      </c>
      <c r="I18038">
        <v>1986</v>
      </c>
      <c r="J18038">
        <v>0</v>
      </c>
      <c r="K18038">
        <v>0</v>
      </c>
      <c r="L18038">
        <v>3</v>
      </c>
      <c r="M18038">
        <v>4</v>
      </c>
      <c r="N18038">
        <v>4</v>
      </c>
      <c r="O18038">
        <v>5</v>
      </c>
      <c r="P18038">
        <v>5</v>
      </c>
      <c r="Q18038">
        <v>4</v>
      </c>
      <c r="R18038">
        <v>5</v>
      </c>
      <c r="S18038">
        <v>2</v>
      </c>
      <c r="T18038">
        <v>4</v>
      </c>
      <c r="U18038">
        <v>4</v>
      </c>
      <c r="V18038">
        <v>5</v>
      </c>
      <c r="W18038" t="s">
        <v>19682</v>
      </c>
      <c r="X18038" t="str">
        <f>TRIM(LEFT(Table2[[#This Row],[Imię i Nazwisko]],FIND(" ",Table2[[#This Row],[Imię i Nazwisko]])))</f>
        <v>Klaudia</v>
      </c>
      <c r="Y18038" t="str">
        <f>RIGHT(Table2[[#This Row],[Imię i Nazwisko]],LEN(Table2[[#This Row],[Imię i Nazwisko]])-FIND(" ",Table2[[#This Row],[Imię i Nazwisko]]))</f>
        <v>Maciejewska</v>
      </c>
      <c r="Z18038" t="str">
        <f>_xlfn.CONCAT(Table2[[#This Row],[Nazwisko]],", ",Table2[[#This Row],[Imię]],IF(Table2[[#This Row],[Tytuł]]&lt;&gt;"",_xlfn.CONCAT(", ",Table2[[#This Row],[Tytuł]]),""))</f>
        <v>Maciejewska, Klaudia</v>
      </c>
    </row>
    <row r="18039" spans="1:26" x14ac:dyDescent="0.25">
      <c r="A18039">
        <v>18037</v>
      </c>
      <c r="B18039" t="s">
        <v>19683</v>
      </c>
      <c r="C18039" t="s">
        <v>16943</v>
      </c>
      <c r="D18039" t="s">
        <v>19656</v>
      </c>
      <c r="E18039">
        <v>54</v>
      </c>
      <c r="F18039" t="s">
        <v>19659</v>
      </c>
      <c r="G18039" t="s">
        <v>19664</v>
      </c>
      <c r="H18039" t="s">
        <v>19666</v>
      </c>
      <c r="I18039">
        <v>1587</v>
      </c>
      <c r="J18039">
        <v>2</v>
      </c>
      <c r="K18039">
        <v>0</v>
      </c>
      <c r="L18039">
        <v>2</v>
      </c>
      <c r="M18039">
        <v>2</v>
      </c>
      <c r="N18039">
        <v>5</v>
      </c>
      <c r="O18039">
        <v>4</v>
      </c>
      <c r="P18039">
        <v>4</v>
      </c>
      <c r="Q18039">
        <v>3</v>
      </c>
      <c r="R18039">
        <v>3</v>
      </c>
      <c r="S18039">
        <v>5</v>
      </c>
      <c r="T18039">
        <v>3</v>
      </c>
      <c r="U18039">
        <v>2</v>
      </c>
      <c r="V18039">
        <v>3</v>
      </c>
      <c r="W18039" t="s">
        <v>19682</v>
      </c>
      <c r="X18039" t="str">
        <f>TRIM(LEFT(Table2[[#This Row],[Imię i Nazwisko]],FIND(" ",Table2[[#This Row],[Imię i Nazwisko]])))</f>
        <v>Kinga</v>
      </c>
      <c r="Y18039" t="str">
        <f>RIGHT(Table2[[#This Row],[Imię i Nazwisko]],LEN(Table2[[#This Row],[Imię i Nazwisko]])-FIND(" ",Table2[[#This Row],[Imię i Nazwisko]]))</f>
        <v>Czarnecka</v>
      </c>
      <c r="Z18039" t="str">
        <f>_xlfn.CONCAT(Table2[[#This Row],[Nazwisko]],", ",Table2[[#This Row],[Imię]],IF(Table2[[#This Row],[Tytuł]]&lt;&gt;"",_xlfn.CONCAT(", ",Table2[[#This Row],[Tytuł]]),""))</f>
        <v>Czarnecka, Kinga</v>
      </c>
    </row>
    <row r="18040" spans="1:26" x14ac:dyDescent="0.25">
      <c r="A18040">
        <v>18038</v>
      </c>
      <c r="B18040" t="s">
        <v>19683</v>
      </c>
      <c r="C18040" t="s">
        <v>5096</v>
      </c>
      <c r="D18040" t="s">
        <v>19655</v>
      </c>
      <c r="E18040">
        <v>27</v>
      </c>
      <c r="F18040" t="s">
        <v>19659</v>
      </c>
      <c r="G18040" t="s">
        <v>19663</v>
      </c>
      <c r="H18040" t="s">
        <v>1</v>
      </c>
      <c r="I18040">
        <v>1121</v>
      </c>
      <c r="J18040">
        <v>5</v>
      </c>
      <c r="K18040">
        <v>0</v>
      </c>
      <c r="L18040">
        <v>5</v>
      </c>
      <c r="M18040">
        <v>2</v>
      </c>
      <c r="N18040">
        <v>4</v>
      </c>
      <c r="O18040">
        <v>2</v>
      </c>
      <c r="P18040">
        <v>3</v>
      </c>
      <c r="Q18040">
        <v>4</v>
      </c>
      <c r="R18040">
        <v>3</v>
      </c>
      <c r="S18040">
        <v>3</v>
      </c>
      <c r="T18040">
        <v>4</v>
      </c>
      <c r="U18040">
        <v>2</v>
      </c>
      <c r="V18040">
        <v>4</v>
      </c>
      <c r="W18040" t="s">
        <v>19681</v>
      </c>
      <c r="X18040" t="str">
        <f>TRIM(LEFT(Table2[[#This Row],[Imię i Nazwisko]],FIND(" ",Table2[[#This Row],[Imię i Nazwisko]])))</f>
        <v>Karol</v>
      </c>
      <c r="Y18040" t="str">
        <f>RIGHT(Table2[[#This Row],[Imię i Nazwisko]],LEN(Table2[[#This Row],[Imię i Nazwisko]])-FIND(" ",Table2[[#This Row],[Imię i Nazwisko]]))</f>
        <v>Marciniak</v>
      </c>
      <c r="Z18040" t="str">
        <f>_xlfn.CONCAT(Table2[[#This Row],[Nazwisko]],", ",Table2[[#This Row],[Imię]],IF(Table2[[#This Row],[Tytuł]]&lt;&gt;"",_xlfn.CONCAT(", ",Table2[[#This Row],[Tytuł]]),""))</f>
        <v>Marciniak, Karol</v>
      </c>
    </row>
    <row r="18041" spans="1:26" x14ac:dyDescent="0.25">
      <c r="A18041">
        <v>18039</v>
      </c>
      <c r="B18041" t="s">
        <v>19683</v>
      </c>
      <c r="C18041" t="s">
        <v>15367</v>
      </c>
      <c r="D18041" t="s">
        <v>19656</v>
      </c>
      <c r="E18041">
        <v>60</v>
      </c>
      <c r="F18041" t="s">
        <v>19659</v>
      </c>
      <c r="G18041" t="s">
        <v>19664</v>
      </c>
      <c r="H18041" t="s">
        <v>19666</v>
      </c>
      <c r="I18041">
        <v>1089</v>
      </c>
      <c r="J18041">
        <v>2</v>
      </c>
      <c r="K18041">
        <v>0</v>
      </c>
      <c r="L18041">
        <v>3</v>
      </c>
      <c r="M18041">
        <v>3</v>
      </c>
      <c r="N18041">
        <v>4</v>
      </c>
      <c r="O18041">
        <v>4</v>
      </c>
      <c r="P18041">
        <v>4</v>
      </c>
      <c r="Q18041">
        <v>4</v>
      </c>
      <c r="R18041">
        <v>5</v>
      </c>
      <c r="S18041">
        <v>3</v>
      </c>
      <c r="T18041">
        <v>4</v>
      </c>
      <c r="U18041">
        <v>3</v>
      </c>
      <c r="V18041">
        <v>4</v>
      </c>
      <c r="W18041" t="s">
        <v>19682</v>
      </c>
      <c r="X18041" t="str">
        <f>TRIM(LEFT(Table2[[#This Row],[Imię i Nazwisko]],FIND(" ",Table2[[#This Row],[Imię i Nazwisko]])))</f>
        <v>Sabina</v>
      </c>
      <c r="Y18041" t="str">
        <f>RIGHT(Table2[[#This Row],[Imię i Nazwisko]],LEN(Table2[[#This Row],[Imię i Nazwisko]])-FIND(" ",Table2[[#This Row],[Imię i Nazwisko]]))</f>
        <v>Włodarczyk</v>
      </c>
      <c r="Z18041" t="str">
        <f>_xlfn.CONCAT(Table2[[#This Row],[Nazwisko]],", ",Table2[[#This Row],[Imię]],IF(Table2[[#This Row],[Tytuł]]&lt;&gt;"",_xlfn.CONCAT(", ",Table2[[#This Row],[Tytuł]]),""))</f>
        <v>Włodarczyk, Sabina</v>
      </c>
    </row>
    <row r="18042" spans="1:26" x14ac:dyDescent="0.25">
      <c r="A18042">
        <v>18040</v>
      </c>
      <c r="B18042" t="s">
        <v>19683</v>
      </c>
      <c r="C18042" t="s">
        <v>6980</v>
      </c>
      <c r="D18042" t="s">
        <v>19655</v>
      </c>
      <c r="E18042">
        <v>35</v>
      </c>
      <c r="F18042" t="s">
        <v>19659</v>
      </c>
      <c r="G18042" t="s">
        <v>19663</v>
      </c>
      <c r="H18042" t="s">
        <v>0</v>
      </c>
      <c r="I18042">
        <v>1298</v>
      </c>
      <c r="J18042">
        <v>0</v>
      </c>
      <c r="K18042">
        <v>0</v>
      </c>
      <c r="L18042">
        <v>5</v>
      </c>
      <c r="M18042">
        <v>5</v>
      </c>
      <c r="N18042">
        <v>5</v>
      </c>
      <c r="O18042">
        <v>5</v>
      </c>
      <c r="P18042">
        <v>2</v>
      </c>
      <c r="Q18042">
        <v>3</v>
      </c>
      <c r="R18042">
        <v>2</v>
      </c>
      <c r="S18042">
        <v>2</v>
      </c>
      <c r="T18042">
        <v>4</v>
      </c>
      <c r="U18042">
        <v>5</v>
      </c>
      <c r="V18042">
        <v>3</v>
      </c>
      <c r="W18042" t="s">
        <v>19682</v>
      </c>
      <c r="X18042" t="str">
        <f>TRIM(LEFT(Table2[[#This Row],[Imię i Nazwisko]],FIND(" ",Table2[[#This Row],[Imię i Nazwisko]])))</f>
        <v>Damian</v>
      </c>
      <c r="Y18042" t="str">
        <f>RIGHT(Table2[[#This Row],[Imię i Nazwisko]],LEN(Table2[[#This Row],[Imię i Nazwisko]])-FIND(" ",Table2[[#This Row],[Imię i Nazwisko]]))</f>
        <v>Maciejewski</v>
      </c>
      <c r="Z18042" t="str">
        <f>_xlfn.CONCAT(Table2[[#This Row],[Nazwisko]],", ",Table2[[#This Row],[Imię]],IF(Table2[[#This Row],[Tytuł]]&lt;&gt;"",_xlfn.CONCAT(", ",Table2[[#This Row],[Tytuł]]),""))</f>
        <v>Maciejewski, Damian</v>
      </c>
    </row>
    <row r="18043" spans="1:26" x14ac:dyDescent="0.25">
      <c r="A18043">
        <v>18041</v>
      </c>
      <c r="B18043" t="s">
        <v>19683</v>
      </c>
      <c r="C18043" t="s">
        <v>107</v>
      </c>
      <c r="D18043" t="s">
        <v>19655</v>
      </c>
      <c r="E18043">
        <v>55</v>
      </c>
      <c r="F18043" t="s">
        <v>19659</v>
      </c>
      <c r="G18043" t="s">
        <v>19664</v>
      </c>
      <c r="H18043" t="s">
        <v>19666</v>
      </c>
      <c r="I18043">
        <v>3611</v>
      </c>
      <c r="J18043">
        <v>12</v>
      </c>
      <c r="K18043">
        <v>8</v>
      </c>
      <c r="L18043">
        <v>5</v>
      </c>
      <c r="M18043">
        <v>0</v>
      </c>
      <c r="N18043">
        <v>3</v>
      </c>
      <c r="O18043">
        <v>5</v>
      </c>
      <c r="P18043">
        <v>4</v>
      </c>
      <c r="Q18043">
        <v>4</v>
      </c>
      <c r="R18043">
        <v>3</v>
      </c>
      <c r="S18043">
        <v>4</v>
      </c>
      <c r="T18043">
        <v>4</v>
      </c>
      <c r="U18043">
        <v>0</v>
      </c>
      <c r="V18043">
        <v>4</v>
      </c>
      <c r="W18043" t="s">
        <v>19682</v>
      </c>
      <c r="X18043" t="str">
        <f>TRIM(LEFT(Table2[[#This Row],[Imię i Nazwisko]],FIND(" ",Table2[[#This Row],[Imię i Nazwisko]])))</f>
        <v>Tomasz</v>
      </c>
      <c r="Y18043" t="str">
        <f>RIGHT(Table2[[#This Row],[Imię i Nazwisko]],LEN(Table2[[#This Row],[Imię i Nazwisko]])-FIND(" ",Table2[[#This Row],[Imię i Nazwisko]]))</f>
        <v>Kowalski</v>
      </c>
      <c r="Z18043" t="str">
        <f>_xlfn.CONCAT(Table2[[#This Row],[Nazwisko]],", ",Table2[[#This Row],[Imię]],IF(Table2[[#This Row],[Tytuł]]&lt;&gt;"",_xlfn.CONCAT(", ",Table2[[#This Row],[Tytuł]]),""))</f>
        <v>Kowalski, Tomasz</v>
      </c>
    </row>
    <row r="18044" spans="1:26" x14ac:dyDescent="0.25">
      <c r="A18044">
        <v>18042</v>
      </c>
      <c r="B18044" t="s">
        <v>19683</v>
      </c>
      <c r="C18044" t="s">
        <v>13907</v>
      </c>
      <c r="D18044" t="s">
        <v>19656</v>
      </c>
      <c r="E18044">
        <v>42</v>
      </c>
      <c r="F18044" t="s">
        <v>19659</v>
      </c>
      <c r="G18044" t="s">
        <v>19664</v>
      </c>
      <c r="H18044" t="s">
        <v>19666</v>
      </c>
      <c r="I18044">
        <v>2646</v>
      </c>
      <c r="J18044">
        <v>0</v>
      </c>
      <c r="K18044">
        <v>4</v>
      </c>
      <c r="L18044">
        <v>1</v>
      </c>
      <c r="M18044">
        <v>1</v>
      </c>
      <c r="N18044">
        <v>3</v>
      </c>
      <c r="O18044">
        <v>1</v>
      </c>
      <c r="P18044">
        <v>2</v>
      </c>
      <c r="Q18044">
        <v>4</v>
      </c>
      <c r="R18044">
        <v>2</v>
      </c>
      <c r="S18044">
        <v>2</v>
      </c>
      <c r="T18044">
        <v>4</v>
      </c>
      <c r="U18044">
        <v>1</v>
      </c>
      <c r="V18044">
        <v>4</v>
      </c>
      <c r="W18044" t="s">
        <v>19682</v>
      </c>
      <c r="X18044" t="str">
        <f>TRIM(LEFT(Table2[[#This Row],[Imię i Nazwisko]],FIND(" ",Table2[[#This Row],[Imię i Nazwisko]])))</f>
        <v>Janina</v>
      </c>
      <c r="Y18044" t="str">
        <f>RIGHT(Table2[[#This Row],[Imię i Nazwisko]],LEN(Table2[[#This Row],[Imię i Nazwisko]])-FIND(" ",Table2[[#This Row],[Imię i Nazwisko]]))</f>
        <v>Michalak</v>
      </c>
      <c r="Z18044" t="str">
        <f>_xlfn.CONCAT(Table2[[#This Row],[Nazwisko]],", ",Table2[[#This Row],[Imię]],IF(Table2[[#This Row],[Tytuł]]&lt;&gt;"",_xlfn.CONCAT(", ",Table2[[#This Row],[Tytuł]]),""))</f>
        <v>Michalak, Janina</v>
      </c>
    </row>
    <row r="18045" spans="1:26" x14ac:dyDescent="0.25">
      <c r="A18045">
        <v>18043</v>
      </c>
      <c r="B18045" t="s">
        <v>19683</v>
      </c>
      <c r="C18045" t="s">
        <v>16615</v>
      </c>
      <c r="D18045" t="s">
        <v>19656</v>
      </c>
      <c r="E18045">
        <v>42</v>
      </c>
      <c r="F18045" t="s">
        <v>19659</v>
      </c>
      <c r="G18045" t="s">
        <v>19663</v>
      </c>
      <c r="H18045" t="s">
        <v>0</v>
      </c>
      <c r="I18045">
        <v>581</v>
      </c>
      <c r="J18045">
        <v>0</v>
      </c>
      <c r="K18045">
        <v>0</v>
      </c>
      <c r="L18045">
        <v>5</v>
      </c>
      <c r="M18045">
        <v>4</v>
      </c>
      <c r="N18045">
        <v>3</v>
      </c>
      <c r="O18045">
        <v>4</v>
      </c>
      <c r="P18045">
        <v>4</v>
      </c>
      <c r="Q18045">
        <v>4</v>
      </c>
      <c r="R18045">
        <v>3</v>
      </c>
      <c r="S18045">
        <v>3</v>
      </c>
      <c r="T18045">
        <v>2</v>
      </c>
      <c r="U18045">
        <v>4</v>
      </c>
      <c r="V18045">
        <v>2</v>
      </c>
      <c r="W18045" t="s">
        <v>19681</v>
      </c>
      <c r="X18045" t="str">
        <f>TRIM(LEFT(Table2[[#This Row],[Imię i Nazwisko]],FIND(" ",Table2[[#This Row],[Imię i Nazwisko]])))</f>
        <v>Urszula</v>
      </c>
      <c r="Y18045" t="str">
        <f>RIGHT(Table2[[#This Row],[Imię i Nazwisko]],LEN(Table2[[#This Row],[Imię i Nazwisko]])-FIND(" ",Table2[[#This Row],[Imię i Nazwisko]]))</f>
        <v>Wysocka</v>
      </c>
      <c r="Z18045" t="str">
        <f>_xlfn.CONCAT(Table2[[#This Row],[Nazwisko]],", ",Table2[[#This Row],[Imię]],IF(Table2[[#This Row],[Tytuł]]&lt;&gt;"",_xlfn.CONCAT(", ",Table2[[#This Row],[Tytuł]]),""))</f>
        <v>Wysocka, Urszula</v>
      </c>
    </row>
    <row r="18046" spans="1:26" x14ac:dyDescent="0.25">
      <c r="A18046">
        <v>18044</v>
      </c>
      <c r="B18046" t="s">
        <v>19683</v>
      </c>
      <c r="C18046" t="s">
        <v>4307</v>
      </c>
      <c r="D18046" t="s">
        <v>19655</v>
      </c>
      <c r="E18046">
        <v>59</v>
      </c>
      <c r="F18046" t="s">
        <v>19659</v>
      </c>
      <c r="G18046" t="s">
        <v>19663</v>
      </c>
      <c r="H18046" t="s">
        <v>0</v>
      </c>
      <c r="I18046">
        <v>1222</v>
      </c>
      <c r="J18046">
        <v>0</v>
      </c>
      <c r="K18046">
        <v>0</v>
      </c>
      <c r="L18046">
        <v>5</v>
      </c>
      <c r="M18046">
        <v>3</v>
      </c>
      <c r="N18046">
        <v>5</v>
      </c>
      <c r="O18046">
        <v>3</v>
      </c>
      <c r="P18046">
        <v>2</v>
      </c>
      <c r="Q18046">
        <v>2</v>
      </c>
      <c r="R18046">
        <v>2</v>
      </c>
      <c r="S18046">
        <v>2</v>
      </c>
      <c r="T18046">
        <v>5</v>
      </c>
      <c r="U18046">
        <v>3</v>
      </c>
      <c r="V18046">
        <v>3</v>
      </c>
      <c r="W18046" t="s">
        <v>19681</v>
      </c>
      <c r="X18046" t="str">
        <f>TRIM(LEFT(Table2[[#This Row],[Imię i Nazwisko]],FIND(" ",Table2[[#This Row],[Imię i Nazwisko]])))</f>
        <v>Aleksander</v>
      </c>
      <c r="Y18046" t="str">
        <f>RIGHT(Table2[[#This Row],[Imię i Nazwisko]],LEN(Table2[[#This Row],[Imię i Nazwisko]])-FIND(" ",Table2[[#This Row],[Imię i Nazwisko]]))</f>
        <v>Michalak</v>
      </c>
      <c r="Z18046" t="str">
        <f>_xlfn.CONCAT(Table2[[#This Row],[Nazwisko]],", ",Table2[[#This Row],[Imię]],IF(Table2[[#This Row],[Tytuł]]&lt;&gt;"",_xlfn.CONCAT(", ",Table2[[#This Row],[Tytuł]]),""))</f>
        <v>Michalak, Aleksander</v>
      </c>
    </row>
    <row r="18047" spans="1:26" x14ac:dyDescent="0.25">
      <c r="A18047">
        <v>18045</v>
      </c>
      <c r="B18047" t="s">
        <v>19683</v>
      </c>
      <c r="C18047" t="s">
        <v>4671</v>
      </c>
      <c r="D18047" t="s">
        <v>19655</v>
      </c>
      <c r="E18047">
        <v>39</v>
      </c>
      <c r="F18047" t="s">
        <v>19659</v>
      </c>
      <c r="G18047" t="s">
        <v>19664</v>
      </c>
      <c r="H18047" t="s">
        <v>19666</v>
      </c>
      <c r="I18047">
        <v>1346</v>
      </c>
      <c r="J18047">
        <v>0</v>
      </c>
      <c r="K18047">
        <v>0</v>
      </c>
      <c r="L18047">
        <v>3</v>
      </c>
      <c r="M18047">
        <v>3</v>
      </c>
      <c r="N18047">
        <v>5</v>
      </c>
      <c r="O18047">
        <v>5</v>
      </c>
      <c r="P18047">
        <v>4</v>
      </c>
      <c r="Q18047">
        <v>2</v>
      </c>
      <c r="R18047">
        <v>5</v>
      </c>
      <c r="S18047">
        <v>5</v>
      </c>
      <c r="T18047">
        <v>1</v>
      </c>
      <c r="U18047">
        <v>3</v>
      </c>
      <c r="V18047">
        <v>1</v>
      </c>
      <c r="W18047" t="s">
        <v>19682</v>
      </c>
      <c r="X18047" t="str">
        <f>TRIM(LEFT(Table2[[#This Row],[Imię i Nazwisko]],FIND(" ",Table2[[#This Row],[Imię i Nazwisko]])))</f>
        <v>Dariusz</v>
      </c>
      <c r="Y18047" t="str">
        <f>RIGHT(Table2[[#This Row],[Imię i Nazwisko]],LEN(Table2[[#This Row],[Imię i Nazwisko]])-FIND(" ",Table2[[#This Row],[Imię i Nazwisko]]))</f>
        <v>Zalewski</v>
      </c>
      <c r="Z18047" t="str">
        <f>_xlfn.CONCAT(Table2[[#This Row],[Nazwisko]],", ",Table2[[#This Row],[Imię]],IF(Table2[[#This Row],[Tytuł]]&lt;&gt;"",_xlfn.CONCAT(", ",Table2[[#This Row],[Tytuł]]),""))</f>
        <v>Zalewski, Dariusz</v>
      </c>
    </row>
    <row r="18048" spans="1:26" x14ac:dyDescent="0.25">
      <c r="A18048">
        <v>18046</v>
      </c>
      <c r="B18048" t="s">
        <v>19684</v>
      </c>
      <c r="C18048" t="s">
        <v>7041</v>
      </c>
      <c r="D18048" t="s">
        <v>19655</v>
      </c>
      <c r="E18048">
        <v>79</v>
      </c>
      <c r="F18048" t="s">
        <v>19659</v>
      </c>
      <c r="G18048" t="s">
        <v>19664</v>
      </c>
      <c r="H18048" t="s">
        <v>19666</v>
      </c>
      <c r="I18048">
        <v>2032</v>
      </c>
      <c r="J18048">
        <v>2</v>
      </c>
      <c r="K18048">
        <v>8</v>
      </c>
      <c r="L18048">
        <v>4</v>
      </c>
      <c r="M18048">
        <v>4</v>
      </c>
      <c r="N18048">
        <v>2</v>
      </c>
      <c r="O18048">
        <v>3</v>
      </c>
      <c r="P18048">
        <v>3</v>
      </c>
      <c r="Q18048">
        <v>3</v>
      </c>
      <c r="R18048">
        <v>2</v>
      </c>
      <c r="S18048">
        <v>4</v>
      </c>
      <c r="T18048">
        <v>3</v>
      </c>
      <c r="U18048">
        <v>3</v>
      </c>
      <c r="V18048">
        <v>3</v>
      </c>
      <c r="W18048" t="s">
        <v>19681</v>
      </c>
      <c r="X18048" t="str">
        <f>TRIM(LEFT(Table2[[#This Row],[Imię i Nazwisko]],FIND(" ",Table2[[#This Row],[Imię i Nazwisko]])))</f>
        <v>Jerzy</v>
      </c>
      <c r="Y18048" t="str">
        <f>RIGHT(Table2[[#This Row],[Imię i Nazwisko]],LEN(Table2[[#This Row],[Imię i Nazwisko]])-FIND(" ",Table2[[#This Row],[Imię i Nazwisko]]))</f>
        <v>Kołodziej</v>
      </c>
      <c r="Z18048" t="str">
        <f>_xlfn.CONCAT(Table2[[#This Row],[Nazwisko]],", ",Table2[[#This Row],[Imię]],IF(Table2[[#This Row],[Tytuł]]&lt;&gt;"",_xlfn.CONCAT(", ",Table2[[#This Row],[Tytuł]]),""))</f>
        <v>Kołodziej, Jerzy, Dr.</v>
      </c>
    </row>
    <row r="18049" spans="1:26" x14ac:dyDescent="0.25">
      <c r="A18049">
        <v>18047</v>
      </c>
      <c r="B18049" t="s">
        <v>19683</v>
      </c>
      <c r="C18049" t="s">
        <v>643</v>
      </c>
      <c r="D18049" t="s">
        <v>19655</v>
      </c>
      <c r="E18049">
        <v>31</v>
      </c>
      <c r="F18049" t="s">
        <v>19659</v>
      </c>
      <c r="G18049" t="s">
        <v>19664</v>
      </c>
      <c r="H18049" t="s">
        <v>19666</v>
      </c>
      <c r="I18049">
        <v>677</v>
      </c>
      <c r="J18049">
        <v>0</v>
      </c>
      <c r="K18049">
        <v>0</v>
      </c>
      <c r="L18049">
        <v>1</v>
      </c>
      <c r="M18049">
        <v>1</v>
      </c>
      <c r="N18049">
        <v>5</v>
      </c>
      <c r="O18049">
        <v>4</v>
      </c>
      <c r="P18049">
        <v>4</v>
      </c>
      <c r="Q18049">
        <v>4</v>
      </c>
      <c r="R18049">
        <v>4</v>
      </c>
      <c r="S18049">
        <v>4</v>
      </c>
      <c r="T18049">
        <v>4</v>
      </c>
      <c r="U18049">
        <v>1</v>
      </c>
      <c r="V18049">
        <v>4</v>
      </c>
      <c r="W18049" t="s">
        <v>19682</v>
      </c>
      <c r="X18049" t="str">
        <f>TRIM(LEFT(Table2[[#This Row],[Imię i Nazwisko]],FIND(" ",Table2[[#This Row],[Imię i Nazwisko]])))</f>
        <v>Bartosz</v>
      </c>
      <c r="Y18049" t="str">
        <f>RIGHT(Table2[[#This Row],[Imię i Nazwisko]],LEN(Table2[[#This Row],[Imię i Nazwisko]])-FIND(" ",Table2[[#This Row],[Imię i Nazwisko]]))</f>
        <v>Lewandowski</v>
      </c>
      <c r="Z18049" t="str">
        <f>_xlfn.CONCAT(Table2[[#This Row],[Nazwisko]],", ",Table2[[#This Row],[Imię]],IF(Table2[[#This Row],[Tytuł]]&lt;&gt;"",_xlfn.CONCAT(", ",Table2[[#This Row],[Tytuł]]),""))</f>
        <v>Lewandowski, Bartosz</v>
      </c>
    </row>
    <row r="18050" spans="1:26" x14ac:dyDescent="0.25">
      <c r="A18050">
        <v>18048</v>
      </c>
      <c r="B18050" t="s">
        <v>19683</v>
      </c>
      <c r="C18050" t="s">
        <v>648</v>
      </c>
      <c r="D18050" t="s">
        <v>19655</v>
      </c>
      <c r="E18050">
        <v>85</v>
      </c>
      <c r="F18050" t="s">
        <v>19659</v>
      </c>
      <c r="G18050" t="s">
        <v>19664</v>
      </c>
      <c r="H18050" t="s">
        <v>19666</v>
      </c>
      <c r="I18050">
        <v>1904</v>
      </c>
      <c r="J18050">
        <v>14</v>
      </c>
      <c r="K18050">
        <v>7</v>
      </c>
      <c r="L18050">
        <v>2</v>
      </c>
      <c r="M18050">
        <v>2</v>
      </c>
      <c r="N18050">
        <v>3</v>
      </c>
      <c r="O18050">
        <v>3</v>
      </c>
      <c r="P18050">
        <v>3</v>
      </c>
      <c r="Q18050">
        <v>3</v>
      </c>
      <c r="R18050">
        <v>3</v>
      </c>
      <c r="S18050">
        <v>2</v>
      </c>
      <c r="T18050">
        <v>1</v>
      </c>
      <c r="U18050">
        <v>3</v>
      </c>
      <c r="V18050">
        <v>3</v>
      </c>
      <c r="W18050" t="s">
        <v>19681</v>
      </c>
      <c r="X18050" t="str">
        <f>TRIM(LEFT(Table2[[#This Row],[Imię i Nazwisko]],FIND(" ",Table2[[#This Row],[Imię i Nazwisko]])))</f>
        <v>Przemysław</v>
      </c>
      <c r="Y18050" t="str">
        <f>RIGHT(Table2[[#This Row],[Imię i Nazwisko]],LEN(Table2[[#This Row],[Imię i Nazwisko]])-FIND(" ",Table2[[#This Row],[Imię i Nazwisko]]))</f>
        <v>Lewandowski</v>
      </c>
      <c r="Z18050" t="str">
        <f>_xlfn.CONCAT(Table2[[#This Row],[Nazwisko]],", ",Table2[[#This Row],[Imię]],IF(Table2[[#This Row],[Tytuł]]&lt;&gt;"",_xlfn.CONCAT(", ",Table2[[#This Row],[Tytuł]]),""))</f>
        <v>Lewandowski, Przemysław</v>
      </c>
    </row>
    <row r="18051" spans="1:26" x14ac:dyDescent="0.25">
      <c r="A18051">
        <v>18049</v>
      </c>
      <c r="B18051" t="s">
        <v>19683</v>
      </c>
      <c r="C18051" t="s">
        <v>9747</v>
      </c>
      <c r="D18051" t="s">
        <v>19655</v>
      </c>
      <c r="E18051">
        <v>64</v>
      </c>
      <c r="F18051" t="s">
        <v>19659</v>
      </c>
      <c r="G18051" t="s">
        <v>19664</v>
      </c>
      <c r="H18051" t="s">
        <v>1</v>
      </c>
      <c r="I18051">
        <v>337</v>
      </c>
      <c r="J18051">
        <v>27</v>
      </c>
      <c r="K18051">
        <v>18</v>
      </c>
      <c r="L18051">
        <v>3</v>
      </c>
      <c r="M18051">
        <v>3</v>
      </c>
      <c r="N18051">
        <v>2</v>
      </c>
      <c r="O18051">
        <v>2</v>
      </c>
      <c r="P18051">
        <v>2</v>
      </c>
      <c r="Q18051">
        <v>2</v>
      </c>
      <c r="R18051">
        <v>2</v>
      </c>
      <c r="S18051">
        <v>2</v>
      </c>
      <c r="T18051">
        <v>3</v>
      </c>
      <c r="U18051">
        <v>2</v>
      </c>
      <c r="V18051">
        <v>3</v>
      </c>
      <c r="W18051" t="s">
        <v>19681</v>
      </c>
      <c r="X18051" t="str">
        <f>TRIM(LEFT(Table2[[#This Row],[Imię i Nazwisko]],FIND(" ",Table2[[#This Row],[Imię i Nazwisko]])))</f>
        <v>Szymon</v>
      </c>
      <c r="Y18051" t="str">
        <f>RIGHT(Table2[[#This Row],[Imię i Nazwisko]],LEN(Table2[[#This Row],[Imię i Nazwisko]])-FIND(" ",Table2[[#This Row],[Imię i Nazwisko]]))</f>
        <v>Borowski</v>
      </c>
      <c r="Z18051" t="str">
        <f>_xlfn.CONCAT(Table2[[#This Row],[Nazwisko]],", ",Table2[[#This Row],[Imię]],IF(Table2[[#This Row],[Tytuł]]&lt;&gt;"",_xlfn.CONCAT(", ",Table2[[#This Row],[Tytuł]]),""))</f>
        <v>Borowski, Szymon</v>
      </c>
    </row>
    <row r="18052" spans="1:26" x14ac:dyDescent="0.25">
      <c r="A18052">
        <v>18050</v>
      </c>
      <c r="B18052" t="s">
        <v>19683</v>
      </c>
      <c r="C18052" t="s">
        <v>2405</v>
      </c>
      <c r="D18052" t="s">
        <v>19655</v>
      </c>
      <c r="E18052">
        <v>42</v>
      </c>
      <c r="F18052" t="s">
        <v>19659</v>
      </c>
      <c r="G18052" t="s">
        <v>19664</v>
      </c>
      <c r="H18052" t="s">
        <v>0</v>
      </c>
      <c r="I18052">
        <v>101</v>
      </c>
      <c r="J18052">
        <v>0</v>
      </c>
      <c r="K18052">
        <v>0</v>
      </c>
      <c r="L18052">
        <v>3</v>
      </c>
      <c r="M18052">
        <v>3</v>
      </c>
      <c r="N18052">
        <v>2</v>
      </c>
      <c r="O18052">
        <v>4</v>
      </c>
      <c r="P18052">
        <v>4</v>
      </c>
      <c r="Q18052">
        <v>1</v>
      </c>
      <c r="R18052">
        <v>4</v>
      </c>
      <c r="S18052">
        <v>4</v>
      </c>
      <c r="T18052">
        <v>5</v>
      </c>
      <c r="U18052">
        <v>4</v>
      </c>
      <c r="V18052">
        <v>2</v>
      </c>
      <c r="W18052" t="s">
        <v>19682</v>
      </c>
      <c r="X18052" t="str">
        <f>TRIM(LEFT(Table2[[#This Row],[Imię i Nazwisko]],FIND(" ",Table2[[#This Row],[Imię i Nazwisko]])))</f>
        <v>Dawid</v>
      </c>
      <c r="Y18052" t="str">
        <f>RIGHT(Table2[[#This Row],[Imię i Nazwisko]],LEN(Table2[[#This Row],[Imię i Nazwisko]])-FIND(" ",Table2[[#This Row],[Imię i Nazwisko]]))</f>
        <v>Wróbel</v>
      </c>
      <c r="Z18052" t="str">
        <f>_xlfn.CONCAT(Table2[[#This Row],[Nazwisko]],", ",Table2[[#This Row],[Imię]],IF(Table2[[#This Row],[Tytuł]]&lt;&gt;"",_xlfn.CONCAT(", ",Table2[[#This Row],[Tytuł]]),""))</f>
        <v>Wróbel, Dawid</v>
      </c>
    </row>
    <row r="18053" spans="1:26" x14ac:dyDescent="0.25">
      <c r="A18053">
        <v>18051</v>
      </c>
      <c r="B18053" t="s">
        <v>19683</v>
      </c>
      <c r="C18053" t="s">
        <v>12955</v>
      </c>
      <c r="D18053" t="s">
        <v>19656</v>
      </c>
      <c r="E18053">
        <v>25</v>
      </c>
      <c r="F18053" t="s">
        <v>19659</v>
      </c>
      <c r="G18053" t="s">
        <v>19664</v>
      </c>
      <c r="H18053" t="s">
        <v>0</v>
      </c>
      <c r="I18053">
        <v>507</v>
      </c>
      <c r="J18053">
        <v>0</v>
      </c>
      <c r="K18053">
        <v>4</v>
      </c>
      <c r="L18053">
        <v>2</v>
      </c>
      <c r="M18053">
        <v>5</v>
      </c>
      <c r="N18053">
        <v>2</v>
      </c>
      <c r="O18053">
        <v>5</v>
      </c>
      <c r="P18053">
        <v>5</v>
      </c>
      <c r="Q18053">
        <v>3</v>
      </c>
      <c r="R18053">
        <v>5</v>
      </c>
      <c r="S18053">
        <v>5</v>
      </c>
      <c r="T18053">
        <v>4</v>
      </c>
      <c r="U18053">
        <v>5</v>
      </c>
      <c r="V18053">
        <v>3</v>
      </c>
      <c r="W18053" t="s">
        <v>19682</v>
      </c>
      <c r="X18053" t="str">
        <f>TRIM(LEFT(Table2[[#This Row],[Imię i Nazwisko]],FIND(" ",Table2[[#This Row],[Imię i Nazwisko]])))</f>
        <v>Stefania</v>
      </c>
      <c r="Y18053" t="str">
        <f>RIGHT(Table2[[#This Row],[Imię i Nazwisko]],LEN(Table2[[#This Row],[Imię i Nazwisko]])-FIND(" ",Table2[[#This Row],[Imię i Nazwisko]]))</f>
        <v>Malinowska</v>
      </c>
      <c r="Z18053" t="str">
        <f>_xlfn.CONCAT(Table2[[#This Row],[Nazwisko]],", ",Table2[[#This Row],[Imię]],IF(Table2[[#This Row],[Tytuł]]&lt;&gt;"",_xlfn.CONCAT(", ",Table2[[#This Row],[Tytuł]]),""))</f>
        <v>Malinowska, Stefania</v>
      </c>
    </row>
    <row r="18054" spans="1:26" x14ac:dyDescent="0.25">
      <c r="A18054">
        <v>18052</v>
      </c>
      <c r="B18054" t="s">
        <v>19683</v>
      </c>
      <c r="C18054" t="s">
        <v>17857</v>
      </c>
      <c r="D18054" t="s">
        <v>19656</v>
      </c>
      <c r="E18054">
        <v>29</v>
      </c>
      <c r="F18054" t="s">
        <v>19659</v>
      </c>
      <c r="G18054" t="s">
        <v>19663</v>
      </c>
      <c r="H18054" t="s">
        <v>0</v>
      </c>
      <c r="I18054">
        <v>680</v>
      </c>
      <c r="J18054">
        <v>1</v>
      </c>
      <c r="K18054">
        <v>0</v>
      </c>
      <c r="L18054">
        <v>5</v>
      </c>
      <c r="M18054">
        <v>2</v>
      </c>
      <c r="N18054">
        <v>5</v>
      </c>
      <c r="O18054">
        <v>2</v>
      </c>
      <c r="P18054">
        <v>5</v>
      </c>
      <c r="Q18054">
        <v>4</v>
      </c>
      <c r="R18054">
        <v>5</v>
      </c>
      <c r="S18054">
        <v>5</v>
      </c>
      <c r="T18054">
        <v>4</v>
      </c>
      <c r="U18054">
        <v>2</v>
      </c>
      <c r="V18054">
        <v>5</v>
      </c>
      <c r="W18054" t="s">
        <v>19681</v>
      </c>
      <c r="X18054" t="str">
        <f>TRIM(LEFT(Table2[[#This Row],[Imię i Nazwisko]],FIND(" ",Table2[[#This Row],[Imię i Nazwisko]])))</f>
        <v>Nikola</v>
      </c>
      <c r="Y18054" t="str">
        <f>RIGHT(Table2[[#This Row],[Imię i Nazwisko]],LEN(Table2[[#This Row],[Imię i Nazwisko]])-FIND(" ",Table2[[#This Row],[Imię i Nazwisko]]))</f>
        <v>Wasilewska</v>
      </c>
      <c r="Z18054" t="str">
        <f>_xlfn.CONCAT(Table2[[#This Row],[Nazwisko]],", ",Table2[[#This Row],[Imię]],IF(Table2[[#This Row],[Tytuł]]&lt;&gt;"",_xlfn.CONCAT(", ",Table2[[#This Row],[Tytuł]]),""))</f>
        <v>Wasilewska, Nikola</v>
      </c>
    </row>
    <row r="18055" spans="1:26" x14ac:dyDescent="0.25">
      <c r="A18055">
        <v>18053</v>
      </c>
      <c r="B18055" t="s">
        <v>19683</v>
      </c>
      <c r="C18055" t="s">
        <v>18012</v>
      </c>
      <c r="D18055" t="s">
        <v>19656</v>
      </c>
      <c r="E18055">
        <v>25</v>
      </c>
      <c r="F18055" t="s">
        <v>19660</v>
      </c>
      <c r="G18055" t="s">
        <v>19664</v>
      </c>
      <c r="H18055" t="s">
        <v>19666</v>
      </c>
      <c r="I18055">
        <v>998</v>
      </c>
      <c r="J18055">
        <v>0</v>
      </c>
      <c r="K18055">
        <v>11</v>
      </c>
      <c r="L18055">
        <v>0</v>
      </c>
      <c r="M18055">
        <v>4</v>
      </c>
      <c r="N18055">
        <v>5</v>
      </c>
      <c r="O18055">
        <v>4</v>
      </c>
      <c r="P18055">
        <v>2</v>
      </c>
      <c r="Q18055">
        <v>5</v>
      </c>
      <c r="R18055">
        <v>2</v>
      </c>
      <c r="S18055">
        <v>2</v>
      </c>
      <c r="T18055">
        <v>5</v>
      </c>
      <c r="U18055">
        <v>4</v>
      </c>
      <c r="V18055">
        <v>5</v>
      </c>
      <c r="W18055" t="s">
        <v>19682</v>
      </c>
      <c r="X18055" t="str">
        <f>TRIM(LEFT(Table2[[#This Row],[Imię i Nazwisko]],FIND(" ",Table2[[#This Row],[Imię i Nazwisko]])))</f>
        <v>Zuzanna</v>
      </c>
      <c r="Y18055" t="str">
        <f>RIGHT(Table2[[#This Row],[Imię i Nazwisko]],LEN(Table2[[#This Row],[Imię i Nazwisko]])-FIND(" ",Table2[[#This Row],[Imię i Nazwisko]]))</f>
        <v>Laskowska</v>
      </c>
      <c r="Z18055" t="str">
        <f>_xlfn.CONCAT(Table2[[#This Row],[Nazwisko]],", ",Table2[[#This Row],[Imię]],IF(Table2[[#This Row],[Tytuł]]&lt;&gt;"",_xlfn.CONCAT(", ",Table2[[#This Row],[Tytuł]]),""))</f>
        <v>Laskowska, Zuzanna</v>
      </c>
    </row>
    <row r="18056" spans="1:26" x14ac:dyDescent="0.25">
      <c r="A18056">
        <v>18054</v>
      </c>
      <c r="B18056" t="s">
        <v>19683</v>
      </c>
      <c r="C18056" t="s">
        <v>10910</v>
      </c>
      <c r="D18056" t="s">
        <v>19656</v>
      </c>
      <c r="E18056">
        <v>16</v>
      </c>
      <c r="F18056" t="s">
        <v>19659</v>
      </c>
      <c r="G18056" t="s">
        <v>19663</v>
      </c>
      <c r="H18056" t="s">
        <v>0</v>
      </c>
      <c r="I18056">
        <v>557</v>
      </c>
      <c r="J18056">
        <v>6</v>
      </c>
      <c r="K18056">
        <v>9</v>
      </c>
      <c r="L18056">
        <v>5</v>
      </c>
      <c r="M18056">
        <v>1</v>
      </c>
      <c r="N18056">
        <v>3</v>
      </c>
      <c r="O18056">
        <v>1</v>
      </c>
      <c r="P18056">
        <v>2</v>
      </c>
      <c r="Q18056">
        <v>2</v>
      </c>
      <c r="R18056">
        <v>2</v>
      </c>
      <c r="S18056">
        <v>2</v>
      </c>
      <c r="T18056">
        <v>5</v>
      </c>
      <c r="U18056">
        <v>1</v>
      </c>
      <c r="V18056">
        <v>2</v>
      </c>
      <c r="W18056" t="s">
        <v>19681</v>
      </c>
      <c r="X18056" t="str">
        <f>TRIM(LEFT(Table2[[#This Row],[Imię i Nazwisko]],FIND(" ",Table2[[#This Row],[Imię i Nazwisko]])))</f>
        <v>Regina</v>
      </c>
      <c r="Y18056" t="str">
        <f>RIGHT(Table2[[#This Row],[Imię i Nazwisko]],LEN(Table2[[#This Row],[Imię i Nazwisko]])-FIND(" ",Table2[[#This Row],[Imię i Nazwisko]]))</f>
        <v>Kozłowska</v>
      </c>
      <c r="Z18056" t="str">
        <f>_xlfn.CONCAT(Table2[[#This Row],[Nazwisko]],", ",Table2[[#This Row],[Imię]],IF(Table2[[#This Row],[Tytuł]]&lt;&gt;"",_xlfn.CONCAT(", ",Table2[[#This Row],[Tytuł]]),""))</f>
        <v>Kozłowska, Regina</v>
      </c>
    </row>
    <row r="18057" spans="1:26" x14ac:dyDescent="0.25">
      <c r="A18057">
        <v>18055</v>
      </c>
      <c r="B18057" t="s">
        <v>19683</v>
      </c>
      <c r="C18057" t="s">
        <v>2536</v>
      </c>
      <c r="D18057" t="s">
        <v>19655</v>
      </c>
      <c r="E18057">
        <v>36</v>
      </c>
      <c r="F18057" t="s">
        <v>19659</v>
      </c>
      <c r="G18057" t="s">
        <v>19664</v>
      </c>
      <c r="H18057" t="s">
        <v>0</v>
      </c>
      <c r="I18057">
        <v>636</v>
      </c>
      <c r="J18057">
        <v>0</v>
      </c>
      <c r="K18057">
        <v>0</v>
      </c>
      <c r="L18057">
        <v>1</v>
      </c>
      <c r="M18057">
        <v>1</v>
      </c>
      <c r="N18057">
        <v>3</v>
      </c>
      <c r="O18057">
        <v>4</v>
      </c>
      <c r="P18057">
        <v>4</v>
      </c>
      <c r="Q18057">
        <v>1</v>
      </c>
      <c r="R18057">
        <v>4</v>
      </c>
      <c r="S18057">
        <v>4</v>
      </c>
      <c r="T18057">
        <v>4</v>
      </c>
      <c r="U18057">
        <v>4</v>
      </c>
      <c r="V18057">
        <v>2</v>
      </c>
      <c r="W18057" t="s">
        <v>19682</v>
      </c>
      <c r="X18057" t="str">
        <f>TRIM(LEFT(Table2[[#This Row],[Imię i Nazwisko]],FIND(" ",Table2[[#This Row],[Imię i Nazwisko]])))</f>
        <v>Krystian</v>
      </c>
      <c r="Y18057" t="str">
        <f>RIGHT(Table2[[#This Row],[Imię i Nazwisko]],LEN(Table2[[#This Row],[Imię i Nazwisko]])-FIND(" ",Table2[[#This Row],[Imię i Nazwisko]]))</f>
        <v>Wieczorek</v>
      </c>
      <c r="Z18057" t="str">
        <f>_xlfn.CONCAT(Table2[[#This Row],[Nazwisko]],", ",Table2[[#This Row],[Imię]],IF(Table2[[#This Row],[Tytuł]]&lt;&gt;"",_xlfn.CONCAT(", ",Table2[[#This Row],[Tytuł]]),""))</f>
        <v>Wieczorek, Krystian</v>
      </c>
    </row>
    <row r="18058" spans="1:26" x14ac:dyDescent="0.25">
      <c r="A18058">
        <v>18056</v>
      </c>
      <c r="B18058" t="s">
        <v>19683</v>
      </c>
      <c r="C18058" t="s">
        <v>17569</v>
      </c>
      <c r="D18058" t="s">
        <v>19656</v>
      </c>
      <c r="E18058">
        <v>23</v>
      </c>
      <c r="F18058" t="s">
        <v>19659</v>
      </c>
      <c r="G18058" t="s">
        <v>19663</v>
      </c>
      <c r="H18058" t="s">
        <v>0</v>
      </c>
      <c r="I18058">
        <v>718</v>
      </c>
      <c r="J18058">
        <v>9</v>
      </c>
      <c r="K18058">
        <v>20</v>
      </c>
      <c r="L18058">
        <v>3</v>
      </c>
      <c r="M18058">
        <v>4</v>
      </c>
      <c r="N18058">
        <v>5</v>
      </c>
      <c r="O18058">
        <v>4</v>
      </c>
      <c r="P18058">
        <v>5</v>
      </c>
      <c r="Q18058">
        <v>5</v>
      </c>
      <c r="R18058">
        <v>5</v>
      </c>
      <c r="S18058">
        <v>5</v>
      </c>
      <c r="T18058">
        <v>4</v>
      </c>
      <c r="U18058">
        <v>4</v>
      </c>
      <c r="V18058">
        <v>1</v>
      </c>
      <c r="W18058" t="s">
        <v>19681</v>
      </c>
      <c r="X18058" t="str">
        <f>TRIM(LEFT(Table2[[#This Row],[Imię i Nazwisko]],FIND(" ",Table2[[#This Row],[Imię i Nazwisko]])))</f>
        <v>Sandra</v>
      </c>
      <c r="Y18058" t="str">
        <f>RIGHT(Table2[[#This Row],[Imię i Nazwisko]],LEN(Table2[[#This Row],[Imię i Nazwisko]])-FIND(" ",Table2[[#This Row],[Imię i Nazwisko]]))</f>
        <v>Krupa</v>
      </c>
      <c r="Z18058" t="str">
        <f>_xlfn.CONCAT(Table2[[#This Row],[Nazwisko]],", ",Table2[[#This Row],[Imię]],IF(Table2[[#This Row],[Tytuł]]&lt;&gt;"",_xlfn.CONCAT(", ",Table2[[#This Row],[Tytuł]]),""))</f>
        <v>Krupa, Sandra</v>
      </c>
    </row>
    <row r="18059" spans="1:26" x14ac:dyDescent="0.25">
      <c r="A18059">
        <v>18057</v>
      </c>
      <c r="B18059" t="s">
        <v>19683</v>
      </c>
      <c r="C18059" t="s">
        <v>9961</v>
      </c>
      <c r="D18059" t="s">
        <v>19656</v>
      </c>
      <c r="E18059">
        <v>42</v>
      </c>
      <c r="F18059" t="s">
        <v>19659</v>
      </c>
      <c r="G18059" t="s">
        <v>19664</v>
      </c>
      <c r="H18059" t="s">
        <v>19666</v>
      </c>
      <c r="I18059">
        <v>3167</v>
      </c>
      <c r="J18059">
        <v>0</v>
      </c>
      <c r="K18059">
        <v>0</v>
      </c>
      <c r="L18059">
        <v>1</v>
      </c>
      <c r="M18059">
        <v>1</v>
      </c>
      <c r="N18059">
        <v>3</v>
      </c>
      <c r="O18059">
        <v>4</v>
      </c>
      <c r="P18059">
        <v>4</v>
      </c>
      <c r="Q18059">
        <v>3</v>
      </c>
      <c r="R18059">
        <v>4</v>
      </c>
      <c r="S18059">
        <v>4</v>
      </c>
      <c r="T18059">
        <v>4</v>
      </c>
      <c r="U18059">
        <v>1</v>
      </c>
      <c r="V18059">
        <v>4</v>
      </c>
      <c r="W18059" t="s">
        <v>19682</v>
      </c>
      <c r="X18059" t="str">
        <f>TRIM(LEFT(Table2[[#This Row],[Imię i Nazwisko]],FIND(" ",Table2[[#This Row],[Imię i Nazwisko]])))</f>
        <v>Jadwiga</v>
      </c>
      <c r="Y18059" t="str">
        <f>RIGHT(Table2[[#This Row],[Imię i Nazwisko]],LEN(Table2[[#This Row],[Imię i Nazwisko]])-FIND(" ",Table2[[#This Row],[Imię i Nazwisko]]))</f>
        <v>Wiśniewska</v>
      </c>
      <c r="Z18059" t="str">
        <f>_xlfn.CONCAT(Table2[[#This Row],[Nazwisko]],", ",Table2[[#This Row],[Imię]],IF(Table2[[#This Row],[Tytuł]]&lt;&gt;"",_xlfn.CONCAT(", ",Table2[[#This Row],[Tytuł]]),""))</f>
        <v>Wiśniewska, Jadwiga</v>
      </c>
    </row>
    <row r="18060" spans="1:26" x14ac:dyDescent="0.25">
      <c r="A18060">
        <v>18058</v>
      </c>
      <c r="B18060" t="s">
        <v>19685</v>
      </c>
      <c r="C18060" t="s">
        <v>16597</v>
      </c>
      <c r="D18060" t="s">
        <v>19656</v>
      </c>
      <c r="E18060">
        <v>43</v>
      </c>
      <c r="F18060" t="s">
        <v>19659</v>
      </c>
      <c r="G18060" t="s">
        <v>19664</v>
      </c>
      <c r="H18060" t="s">
        <v>19666</v>
      </c>
      <c r="I18060">
        <v>271</v>
      </c>
      <c r="J18060">
        <v>23</v>
      </c>
      <c r="K18060">
        <v>17</v>
      </c>
      <c r="L18060">
        <v>1</v>
      </c>
      <c r="M18060">
        <v>2</v>
      </c>
      <c r="N18060">
        <v>2</v>
      </c>
      <c r="O18060">
        <v>4</v>
      </c>
      <c r="P18060">
        <v>4</v>
      </c>
      <c r="Q18060">
        <v>2</v>
      </c>
      <c r="R18060">
        <v>1</v>
      </c>
      <c r="S18060">
        <v>4</v>
      </c>
      <c r="T18060">
        <v>2</v>
      </c>
      <c r="U18060">
        <v>2</v>
      </c>
      <c r="V18060">
        <v>2</v>
      </c>
      <c r="W18060" t="s">
        <v>19681</v>
      </c>
      <c r="X18060" t="str">
        <f>TRIM(LEFT(Table2[[#This Row],[Imię i Nazwisko]],FIND(" ",Table2[[#This Row],[Imię i Nazwisko]])))</f>
        <v>Aleksandra</v>
      </c>
      <c r="Y18060" t="str">
        <f>RIGHT(Table2[[#This Row],[Imię i Nazwisko]],LEN(Table2[[#This Row],[Imię i Nazwisko]])-FIND(" ",Table2[[#This Row],[Imię i Nazwisko]]))</f>
        <v>Wysocka</v>
      </c>
      <c r="Z18060" t="str">
        <f>_xlfn.CONCAT(Table2[[#This Row],[Nazwisko]],", ",Table2[[#This Row],[Imię]],IF(Table2[[#This Row],[Tytuł]]&lt;&gt;"",_xlfn.CONCAT(", ",Table2[[#This Row],[Tytuł]]),""))</f>
        <v>Wysocka, Aleksandra, Prof.</v>
      </c>
    </row>
    <row r="18061" spans="1:26" x14ac:dyDescent="0.25">
      <c r="A18061">
        <v>18059</v>
      </c>
      <c r="B18061" t="s">
        <v>19683</v>
      </c>
      <c r="C18061" t="s">
        <v>9247</v>
      </c>
      <c r="D18061" t="s">
        <v>19655</v>
      </c>
      <c r="E18061">
        <v>26</v>
      </c>
      <c r="F18061" t="s">
        <v>19660</v>
      </c>
      <c r="G18061" t="s">
        <v>19664</v>
      </c>
      <c r="H18061" t="s">
        <v>19666</v>
      </c>
      <c r="I18061">
        <v>644</v>
      </c>
      <c r="J18061">
        <v>0</v>
      </c>
      <c r="K18061">
        <v>0</v>
      </c>
      <c r="L18061">
        <v>4</v>
      </c>
      <c r="M18061">
        <v>4</v>
      </c>
      <c r="N18061">
        <v>3</v>
      </c>
      <c r="O18061">
        <v>4</v>
      </c>
      <c r="P18061">
        <v>1</v>
      </c>
      <c r="Q18061">
        <v>4</v>
      </c>
      <c r="R18061">
        <v>1</v>
      </c>
      <c r="S18061">
        <v>1</v>
      </c>
      <c r="T18061">
        <v>4</v>
      </c>
      <c r="U18061">
        <v>4</v>
      </c>
      <c r="V18061">
        <v>4</v>
      </c>
      <c r="W18061" t="s">
        <v>19682</v>
      </c>
      <c r="X18061" t="str">
        <f>TRIM(LEFT(Table2[[#This Row],[Imię i Nazwisko]],FIND(" ",Table2[[#This Row],[Imię i Nazwisko]])))</f>
        <v>Sławomir</v>
      </c>
      <c r="Y18061" t="str">
        <f>RIGHT(Table2[[#This Row],[Imię i Nazwisko]],LEN(Table2[[#This Row],[Imię i Nazwisko]])-FIND(" ",Table2[[#This Row],[Imię i Nazwisko]]))</f>
        <v>Przybylski</v>
      </c>
      <c r="Z18061" t="str">
        <f>_xlfn.CONCAT(Table2[[#This Row],[Nazwisko]],", ",Table2[[#This Row],[Imię]],IF(Table2[[#This Row],[Tytuł]]&lt;&gt;"",_xlfn.CONCAT(", ",Table2[[#This Row],[Tytuł]]),""))</f>
        <v>Przybylski, Sławomir</v>
      </c>
    </row>
    <row r="18062" spans="1:26" x14ac:dyDescent="0.25">
      <c r="A18062">
        <v>18060</v>
      </c>
      <c r="B18062" t="s">
        <v>19683</v>
      </c>
      <c r="C18062" t="s">
        <v>10151</v>
      </c>
      <c r="D18062" t="s">
        <v>19656</v>
      </c>
      <c r="E18062">
        <v>62</v>
      </c>
      <c r="F18062" t="s">
        <v>19659</v>
      </c>
      <c r="G18062" t="s">
        <v>19664</v>
      </c>
      <c r="H18062" t="s">
        <v>19666</v>
      </c>
      <c r="I18062">
        <v>3139</v>
      </c>
      <c r="J18062">
        <v>0</v>
      </c>
      <c r="K18062">
        <v>0</v>
      </c>
      <c r="L18062">
        <v>1</v>
      </c>
      <c r="M18062">
        <v>1</v>
      </c>
      <c r="N18062">
        <v>5</v>
      </c>
      <c r="O18062">
        <v>4</v>
      </c>
      <c r="P18062">
        <v>5</v>
      </c>
      <c r="Q18062">
        <v>4</v>
      </c>
      <c r="R18062">
        <v>5</v>
      </c>
      <c r="S18062">
        <v>5</v>
      </c>
      <c r="T18062">
        <v>4</v>
      </c>
      <c r="U18062">
        <v>1</v>
      </c>
      <c r="V18062">
        <v>4</v>
      </c>
      <c r="W18062" t="s">
        <v>19682</v>
      </c>
      <c r="X18062" t="str">
        <f>TRIM(LEFT(Table2[[#This Row],[Imię i Nazwisko]],FIND(" ",Table2[[#This Row],[Imię i Nazwisko]])))</f>
        <v>Agnieszka</v>
      </c>
      <c r="Y18062" t="str">
        <f>RIGHT(Table2[[#This Row],[Imię i Nazwisko]],LEN(Table2[[#This Row],[Imię i Nazwisko]])-FIND(" ",Table2[[#This Row],[Imię i Nazwisko]]))</f>
        <v>Kowalczyk</v>
      </c>
      <c r="Z18062" t="str">
        <f>_xlfn.CONCAT(Table2[[#This Row],[Nazwisko]],", ",Table2[[#This Row],[Imię]],IF(Table2[[#This Row],[Tytuł]]&lt;&gt;"",_xlfn.CONCAT(", ",Table2[[#This Row],[Tytuł]]),""))</f>
        <v>Kowalczyk, Agnieszka</v>
      </c>
    </row>
    <row r="18063" spans="1:26" x14ac:dyDescent="0.25">
      <c r="A18063">
        <v>18061</v>
      </c>
      <c r="B18063" t="s">
        <v>19683</v>
      </c>
      <c r="C18063" t="s">
        <v>16772</v>
      </c>
      <c r="D18063" t="s">
        <v>19656</v>
      </c>
      <c r="E18063">
        <v>37</v>
      </c>
      <c r="F18063" t="s">
        <v>19659</v>
      </c>
      <c r="G18063" t="s">
        <v>19664</v>
      </c>
      <c r="H18063" t="s">
        <v>19666</v>
      </c>
      <c r="I18063">
        <v>1834</v>
      </c>
      <c r="J18063">
        <v>1</v>
      </c>
      <c r="K18063">
        <v>0</v>
      </c>
      <c r="L18063">
        <v>1</v>
      </c>
      <c r="M18063">
        <v>1</v>
      </c>
      <c r="N18063">
        <v>4</v>
      </c>
      <c r="O18063">
        <v>5</v>
      </c>
      <c r="P18063">
        <v>5</v>
      </c>
      <c r="Q18063">
        <v>5</v>
      </c>
      <c r="R18063">
        <v>4</v>
      </c>
      <c r="S18063">
        <v>3</v>
      </c>
      <c r="T18063">
        <v>4</v>
      </c>
      <c r="U18063">
        <v>1</v>
      </c>
      <c r="V18063">
        <v>4</v>
      </c>
      <c r="W18063" t="s">
        <v>19682</v>
      </c>
      <c r="X18063" t="str">
        <f>TRIM(LEFT(Table2[[#This Row],[Imię i Nazwisko]],FIND(" ",Table2[[#This Row],[Imię i Nazwisko]])))</f>
        <v>Bogusława</v>
      </c>
      <c r="Y18063" t="str">
        <f>RIGHT(Table2[[#This Row],[Imię i Nazwisko]],LEN(Table2[[#This Row],[Imię i Nazwisko]])-FIND(" ",Table2[[#This Row],[Imię i Nazwisko]]))</f>
        <v>Kubiak</v>
      </c>
      <c r="Z18063" t="str">
        <f>_xlfn.CONCAT(Table2[[#This Row],[Nazwisko]],", ",Table2[[#This Row],[Imię]],IF(Table2[[#This Row],[Tytuł]]&lt;&gt;"",_xlfn.CONCAT(", ",Table2[[#This Row],[Tytuł]]),""))</f>
        <v>Kubiak, Bogusława</v>
      </c>
    </row>
    <row r="18064" spans="1:26" x14ac:dyDescent="0.25">
      <c r="A18064">
        <v>18062</v>
      </c>
      <c r="B18064" t="s">
        <v>19683</v>
      </c>
      <c r="C18064" t="s">
        <v>16788</v>
      </c>
      <c r="D18064" t="s">
        <v>19656</v>
      </c>
      <c r="E18064">
        <v>39</v>
      </c>
      <c r="F18064" t="s">
        <v>19659</v>
      </c>
      <c r="G18064" t="s">
        <v>19664</v>
      </c>
      <c r="H18064" t="s">
        <v>19666</v>
      </c>
      <c r="I18064">
        <v>250</v>
      </c>
      <c r="J18064">
        <v>0</v>
      </c>
      <c r="K18064">
        <v>0</v>
      </c>
      <c r="L18064">
        <v>5</v>
      </c>
      <c r="M18064">
        <v>3</v>
      </c>
      <c r="N18064">
        <v>1</v>
      </c>
      <c r="O18064">
        <v>3</v>
      </c>
      <c r="P18064">
        <v>3</v>
      </c>
      <c r="Q18064">
        <v>2</v>
      </c>
      <c r="R18064">
        <v>2</v>
      </c>
      <c r="S18064">
        <v>5</v>
      </c>
      <c r="T18064">
        <v>2</v>
      </c>
      <c r="U18064">
        <v>2</v>
      </c>
      <c r="V18064">
        <v>2</v>
      </c>
      <c r="W18064" t="s">
        <v>19681</v>
      </c>
      <c r="X18064" t="str">
        <f>TRIM(LEFT(Table2[[#This Row],[Imię i Nazwisko]],FIND(" ",Table2[[#This Row],[Imię i Nazwisko]])))</f>
        <v>Ewa</v>
      </c>
      <c r="Y18064" t="str">
        <f>RIGHT(Table2[[#This Row],[Imię i Nazwisko]],LEN(Table2[[#This Row],[Imię i Nazwisko]])-FIND(" ",Table2[[#This Row],[Imię i Nazwisko]]))</f>
        <v>Kołodziej</v>
      </c>
      <c r="Z18064" t="str">
        <f>_xlfn.CONCAT(Table2[[#This Row],[Nazwisko]],", ",Table2[[#This Row],[Imię]],IF(Table2[[#This Row],[Tytuł]]&lt;&gt;"",_xlfn.CONCAT(", ",Table2[[#This Row],[Tytuł]]),""))</f>
        <v>Kołodziej, Ewa</v>
      </c>
    </row>
    <row r="18065" spans="1:26" x14ac:dyDescent="0.25">
      <c r="A18065">
        <v>18063</v>
      </c>
      <c r="B18065" t="s">
        <v>19683</v>
      </c>
      <c r="C18065" t="s">
        <v>5190</v>
      </c>
      <c r="D18065" t="s">
        <v>19655</v>
      </c>
      <c r="E18065">
        <v>31</v>
      </c>
      <c r="F18065" t="s">
        <v>19659</v>
      </c>
      <c r="G18065" t="s">
        <v>19663</v>
      </c>
      <c r="H18065" t="s">
        <v>0</v>
      </c>
      <c r="I18065">
        <v>1616</v>
      </c>
      <c r="J18065">
        <v>0</v>
      </c>
      <c r="K18065">
        <v>0</v>
      </c>
      <c r="L18065">
        <v>4</v>
      </c>
      <c r="M18065">
        <v>3</v>
      </c>
      <c r="N18065">
        <v>4</v>
      </c>
      <c r="O18065">
        <v>3</v>
      </c>
      <c r="P18065">
        <v>1</v>
      </c>
      <c r="Q18065">
        <v>5</v>
      </c>
      <c r="R18065">
        <v>2</v>
      </c>
      <c r="S18065">
        <v>2</v>
      </c>
      <c r="T18065">
        <v>5</v>
      </c>
      <c r="U18065">
        <v>3</v>
      </c>
      <c r="V18065">
        <v>4</v>
      </c>
      <c r="W18065" t="s">
        <v>19681</v>
      </c>
      <c r="X18065" t="str">
        <f>TRIM(LEFT(Table2[[#This Row],[Imię i Nazwisko]],FIND(" ",Table2[[#This Row],[Imię i Nazwisko]])))</f>
        <v>Stefan</v>
      </c>
      <c r="Y18065" t="str">
        <f>RIGHT(Table2[[#This Row],[Imię i Nazwisko]],LEN(Table2[[#This Row],[Imię i Nazwisko]])-FIND(" ",Table2[[#This Row],[Imię i Nazwisko]]))</f>
        <v>Sadowski</v>
      </c>
      <c r="Z18065" t="str">
        <f>_xlfn.CONCAT(Table2[[#This Row],[Nazwisko]],", ",Table2[[#This Row],[Imię]],IF(Table2[[#This Row],[Tytuł]]&lt;&gt;"",_xlfn.CONCAT(", ",Table2[[#This Row],[Tytuł]]),""))</f>
        <v>Sadowski, Stefan</v>
      </c>
    </row>
    <row r="18066" spans="1:26" x14ac:dyDescent="0.25">
      <c r="A18066">
        <v>18064</v>
      </c>
      <c r="B18066" t="s">
        <v>19683</v>
      </c>
      <c r="C18066" t="s">
        <v>8710</v>
      </c>
      <c r="D18066" t="s">
        <v>19655</v>
      </c>
      <c r="E18066">
        <v>80</v>
      </c>
      <c r="F18066" t="s">
        <v>19660</v>
      </c>
      <c r="G18066" t="s">
        <v>19664</v>
      </c>
      <c r="H18066" t="s">
        <v>0</v>
      </c>
      <c r="I18066">
        <v>325</v>
      </c>
      <c r="J18066">
        <v>0</v>
      </c>
      <c r="K18066">
        <v>0</v>
      </c>
      <c r="L18066">
        <v>0</v>
      </c>
      <c r="M18066">
        <v>2</v>
      </c>
      <c r="N18066">
        <v>5</v>
      </c>
      <c r="O18066">
        <v>2</v>
      </c>
      <c r="P18066">
        <v>5</v>
      </c>
      <c r="Q18066">
        <v>2</v>
      </c>
      <c r="R18066">
        <v>5</v>
      </c>
      <c r="S18066">
        <v>5</v>
      </c>
      <c r="T18066">
        <v>4</v>
      </c>
      <c r="U18066">
        <v>2</v>
      </c>
      <c r="V18066">
        <v>5</v>
      </c>
      <c r="W18066" t="s">
        <v>19681</v>
      </c>
      <c r="X18066" t="str">
        <f>TRIM(LEFT(Table2[[#This Row],[Imię i Nazwisko]],FIND(" ",Table2[[#This Row],[Imię i Nazwisko]])))</f>
        <v>Lucjan</v>
      </c>
      <c r="Y18066" t="str">
        <f>RIGHT(Table2[[#This Row],[Imię i Nazwisko]],LEN(Table2[[#This Row],[Imię i Nazwisko]])-FIND(" ",Table2[[#This Row],[Imię i Nazwisko]]))</f>
        <v>Szulc</v>
      </c>
      <c r="Z18066" t="str">
        <f>_xlfn.CONCAT(Table2[[#This Row],[Nazwisko]],", ",Table2[[#This Row],[Imię]],IF(Table2[[#This Row],[Tytuł]]&lt;&gt;"",_xlfn.CONCAT(", ",Table2[[#This Row],[Tytuł]]),""))</f>
        <v>Szulc, Lucjan</v>
      </c>
    </row>
    <row r="18067" spans="1:26" x14ac:dyDescent="0.25">
      <c r="A18067">
        <v>18065</v>
      </c>
      <c r="B18067" t="s">
        <v>19683</v>
      </c>
      <c r="C18067" t="s">
        <v>17826</v>
      </c>
      <c r="D18067" t="s">
        <v>19656</v>
      </c>
      <c r="E18067">
        <v>56</v>
      </c>
      <c r="F18067" t="s">
        <v>19659</v>
      </c>
      <c r="G18067" t="s">
        <v>19663</v>
      </c>
      <c r="H18067" t="s">
        <v>0</v>
      </c>
      <c r="I18067">
        <v>1048</v>
      </c>
      <c r="J18067">
        <v>20</v>
      </c>
      <c r="K18067">
        <v>14</v>
      </c>
      <c r="L18067">
        <v>4</v>
      </c>
      <c r="M18067">
        <v>3</v>
      </c>
      <c r="N18067">
        <v>5</v>
      </c>
      <c r="O18067">
        <v>5</v>
      </c>
      <c r="P18067">
        <v>4</v>
      </c>
      <c r="Q18067">
        <v>3</v>
      </c>
      <c r="R18067">
        <v>3</v>
      </c>
      <c r="S18067">
        <v>4</v>
      </c>
      <c r="T18067">
        <v>5</v>
      </c>
      <c r="U18067">
        <v>4</v>
      </c>
      <c r="V18067">
        <v>5</v>
      </c>
      <c r="W18067" t="s">
        <v>19682</v>
      </c>
      <c r="X18067" t="str">
        <f>TRIM(LEFT(Table2[[#This Row],[Imię i Nazwisko]],FIND(" ",Table2[[#This Row],[Imię i Nazwisko]])))</f>
        <v>Klaudia</v>
      </c>
      <c r="Y18067" t="str">
        <f>RIGHT(Table2[[#This Row],[Imię i Nazwisko]],LEN(Table2[[#This Row],[Imię i Nazwisko]])-FIND(" ",Table2[[#This Row],[Imię i Nazwisko]]))</f>
        <v>Wasilewska</v>
      </c>
      <c r="Z18067" t="str">
        <f>_xlfn.CONCAT(Table2[[#This Row],[Nazwisko]],", ",Table2[[#This Row],[Imię]],IF(Table2[[#This Row],[Tytuł]]&lt;&gt;"",_xlfn.CONCAT(", ",Table2[[#This Row],[Tytuł]]),""))</f>
        <v>Wasilewska, Klaudia</v>
      </c>
    </row>
    <row r="18068" spans="1:26" x14ac:dyDescent="0.25">
      <c r="A18068">
        <v>18066</v>
      </c>
      <c r="B18068" t="s">
        <v>19683</v>
      </c>
      <c r="C18068" t="s">
        <v>4878</v>
      </c>
      <c r="D18068" t="s">
        <v>19655</v>
      </c>
      <c r="E18068">
        <v>51</v>
      </c>
      <c r="F18068" t="s">
        <v>19659</v>
      </c>
      <c r="G18068" t="s">
        <v>19663</v>
      </c>
      <c r="H18068" t="s">
        <v>0</v>
      </c>
      <c r="I18068">
        <v>1172</v>
      </c>
      <c r="J18068">
        <v>13</v>
      </c>
      <c r="K18068">
        <v>2</v>
      </c>
      <c r="L18068">
        <v>2</v>
      </c>
      <c r="M18068">
        <v>1</v>
      </c>
      <c r="N18068">
        <v>2</v>
      </c>
      <c r="O18068">
        <v>1</v>
      </c>
      <c r="P18068">
        <v>4</v>
      </c>
      <c r="Q18068">
        <v>2</v>
      </c>
      <c r="R18068">
        <v>4</v>
      </c>
      <c r="S18068">
        <v>4</v>
      </c>
      <c r="T18068">
        <v>3</v>
      </c>
      <c r="U18068">
        <v>1</v>
      </c>
      <c r="V18068">
        <v>3</v>
      </c>
      <c r="W18068" t="s">
        <v>19681</v>
      </c>
      <c r="X18068" t="str">
        <f>TRIM(LEFT(Table2[[#This Row],[Imię i Nazwisko]],FIND(" ",Table2[[#This Row],[Imię i Nazwisko]])))</f>
        <v>Franciszek</v>
      </c>
      <c r="Y18068" t="str">
        <f>RIGHT(Table2[[#This Row],[Imię i Nazwisko]],LEN(Table2[[#This Row],[Imię i Nazwisko]])-FIND(" ",Table2[[#This Row],[Imię i Nazwisko]]))</f>
        <v>Pietrzak</v>
      </c>
      <c r="Z18068" t="str">
        <f>_xlfn.CONCAT(Table2[[#This Row],[Nazwisko]],", ",Table2[[#This Row],[Imię]],IF(Table2[[#This Row],[Tytuł]]&lt;&gt;"",_xlfn.CONCAT(", ",Table2[[#This Row],[Tytuł]]),""))</f>
        <v>Pietrzak, Franciszek</v>
      </c>
    </row>
    <row r="18069" spans="1:26" x14ac:dyDescent="0.25">
      <c r="A18069">
        <v>18067</v>
      </c>
      <c r="B18069" t="s">
        <v>19683</v>
      </c>
      <c r="C18069" t="s">
        <v>14271</v>
      </c>
      <c r="D18069" t="s">
        <v>19656</v>
      </c>
      <c r="E18069">
        <v>53</v>
      </c>
      <c r="F18069" t="s">
        <v>19659</v>
      </c>
      <c r="G18069" t="s">
        <v>19664</v>
      </c>
      <c r="H18069" t="s">
        <v>19666</v>
      </c>
      <c r="I18069">
        <v>200</v>
      </c>
      <c r="J18069">
        <v>0</v>
      </c>
      <c r="K18069">
        <v>0</v>
      </c>
      <c r="L18069">
        <v>5</v>
      </c>
      <c r="M18069">
        <v>5</v>
      </c>
      <c r="N18069">
        <v>2</v>
      </c>
      <c r="O18069">
        <v>4</v>
      </c>
      <c r="P18069">
        <v>2</v>
      </c>
      <c r="Q18069">
        <v>4</v>
      </c>
      <c r="R18069">
        <v>2</v>
      </c>
      <c r="S18069">
        <v>5</v>
      </c>
      <c r="T18069">
        <v>4</v>
      </c>
      <c r="U18069">
        <v>5</v>
      </c>
      <c r="V18069">
        <v>5</v>
      </c>
      <c r="W18069" t="s">
        <v>19682</v>
      </c>
      <c r="X18069" t="str">
        <f>TRIM(LEFT(Table2[[#This Row],[Imię i Nazwisko]],FIND(" ",Table2[[#This Row],[Imię i Nazwisko]])))</f>
        <v>Regina</v>
      </c>
      <c r="Y18069" t="str">
        <f>RIGHT(Table2[[#This Row],[Imię i Nazwisko]],LEN(Table2[[#This Row],[Imię i Nazwisko]])-FIND(" ",Table2[[#This Row],[Imię i Nazwisko]]))</f>
        <v>Baran</v>
      </c>
      <c r="Z18069" t="str">
        <f>_xlfn.CONCAT(Table2[[#This Row],[Nazwisko]],", ",Table2[[#This Row],[Imię]],IF(Table2[[#This Row],[Tytuł]]&lt;&gt;"",_xlfn.CONCAT(", ",Table2[[#This Row],[Tytuł]]),""))</f>
        <v>Baran, Regina</v>
      </c>
    </row>
    <row r="18070" spans="1:26" x14ac:dyDescent="0.25">
      <c r="A18070">
        <v>18068</v>
      </c>
      <c r="B18070" t="s">
        <v>19683</v>
      </c>
      <c r="C18070" t="s">
        <v>2503</v>
      </c>
      <c r="D18070" t="s">
        <v>19655</v>
      </c>
      <c r="E18070">
        <v>15</v>
      </c>
      <c r="F18070" t="s">
        <v>19660</v>
      </c>
      <c r="G18070" t="s">
        <v>19664</v>
      </c>
      <c r="H18070" t="s">
        <v>0</v>
      </c>
      <c r="I18070">
        <v>1141</v>
      </c>
      <c r="J18070">
        <v>0</v>
      </c>
      <c r="K18070">
        <v>5</v>
      </c>
      <c r="L18070">
        <v>4</v>
      </c>
      <c r="M18070">
        <v>4</v>
      </c>
      <c r="N18070">
        <v>5</v>
      </c>
      <c r="O18070">
        <v>4</v>
      </c>
      <c r="P18070">
        <v>4</v>
      </c>
      <c r="Q18070">
        <v>4</v>
      </c>
      <c r="R18070">
        <v>4</v>
      </c>
      <c r="S18070">
        <v>4</v>
      </c>
      <c r="T18070">
        <v>1</v>
      </c>
      <c r="U18070">
        <v>4</v>
      </c>
      <c r="V18070">
        <v>4</v>
      </c>
      <c r="W18070" t="s">
        <v>19681</v>
      </c>
      <c r="X18070" t="str">
        <f>TRIM(LEFT(Table2[[#This Row],[Imię i Nazwisko]],FIND(" ",Table2[[#This Row],[Imię i Nazwisko]])))</f>
        <v>Kamil</v>
      </c>
      <c r="Y18070" t="str">
        <f>RIGHT(Table2[[#This Row],[Imię i Nazwisko]],LEN(Table2[[#This Row],[Imię i Nazwisko]])-FIND(" ",Table2[[#This Row],[Imię i Nazwisko]]))</f>
        <v>Wieczorek</v>
      </c>
      <c r="Z18070" t="str">
        <f>_xlfn.CONCAT(Table2[[#This Row],[Nazwisko]],", ",Table2[[#This Row],[Imię]],IF(Table2[[#This Row],[Tytuł]]&lt;&gt;"",_xlfn.CONCAT(", ",Table2[[#This Row],[Tytuł]]),""))</f>
        <v>Wieczorek, Kamil</v>
      </c>
    </row>
    <row r="18071" spans="1:26" x14ac:dyDescent="0.25">
      <c r="A18071">
        <v>18069</v>
      </c>
      <c r="B18071" t="s">
        <v>19683</v>
      </c>
      <c r="C18071" t="s">
        <v>14863</v>
      </c>
      <c r="D18071" t="s">
        <v>19656</v>
      </c>
      <c r="E18071">
        <v>53</v>
      </c>
      <c r="F18071" t="s">
        <v>19659</v>
      </c>
      <c r="G18071" t="s">
        <v>19664</v>
      </c>
      <c r="H18071" t="s">
        <v>19666</v>
      </c>
      <c r="I18071">
        <v>3083</v>
      </c>
      <c r="J18071">
        <v>0</v>
      </c>
      <c r="K18071">
        <v>0</v>
      </c>
      <c r="L18071">
        <v>2</v>
      </c>
      <c r="M18071">
        <v>2</v>
      </c>
      <c r="N18071">
        <v>3</v>
      </c>
      <c r="O18071">
        <v>5</v>
      </c>
      <c r="P18071">
        <v>5</v>
      </c>
      <c r="Q18071">
        <v>4</v>
      </c>
      <c r="R18071">
        <v>3</v>
      </c>
      <c r="S18071">
        <v>3</v>
      </c>
      <c r="T18071">
        <v>4</v>
      </c>
      <c r="U18071">
        <v>2</v>
      </c>
      <c r="V18071">
        <v>4</v>
      </c>
      <c r="W18071" t="s">
        <v>19682</v>
      </c>
      <c r="X18071" t="str">
        <f>TRIM(LEFT(Table2[[#This Row],[Imię i Nazwisko]],FIND(" ",Table2[[#This Row],[Imię i Nazwisko]])))</f>
        <v>Alina</v>
      </c>
      <c r="Y18071" t="str">
        <f>RIGHT(Table2[[#This Row],[Imię i Nazwisko]],LEN(Table2[[#This Row],[Imię i Nazwisko]])-FIND(" ",Table2[[#This Row],[Imię i Nazwisko]]))</f>
        <v>Marciniak</v>
      </c>
      <c r="Z18071" t="str">
        <f>_xlfn.CONCAT(Table2[[#This Row],[Nazwisko]],", ",Table2[[#This Row],[Imię]],IF(Table2[[#This Row],[Tytuł]]&lt;&gt;"",_xlfn.CONCAT(", ",Table2[[#This Row],[Tytuł]]),""))</f>
        <v>Marciniak, Alina</v>
      </c>
    </row>
    <row r="18072" spans="1:26" x14ac:dyDescent="0.25">
      <c r="A18072">
        <v>18070</v>
      </c>
      <c r="B18072" t="s">
        <v>19683</v>
      </c>
      <c r="C18072" t="s">
        <v>2357</v>
      </c>
      <c r="D18072" t="s">
        <v>19655</v>
      </c>
      <c r="E18072">
        <v>48</v>
      </c>
      <c r="F18072" t="s">
        <v>19660</v>
      </c>
      <c r="G18072" t="s">
        <v>19664</v>
      </c>
      <c r="H18072" t="s">
        <v>0</v>
      </c>
      <c r="I18072">
        <v>862</v>
      </c>
      <c r="J18072">
        <v>0</v>
      </c>
      <c r="K18072">
        <v>13</v>
      </c>
      <c r="L18072">
        <v>2</v>
      </c>
      <c r="M18072">
        <v>2</v>
      </c>
      <c r="N18072">
        <v>3</v>
      </c>
      <c r="O18072">
        <v>2</v>
      </c>
      <c r="P18072">
        <v>2</v>
      </c>
      <c r="Q18072">
        <v>2</v>
      </c>
      <c r="R18072">
        <v>2</v>
      </c>
      <c r="S18072">
        <v>2</v>
      </c>
      <c r="T18072">
        <v>5</v>
      </c>
      <c r="U18072">
        <v>3</v>
      </c>
      <c r="V18072">
        <v>3</v>
      </c>
      <c r="W18072" t="s">
        <v>19681</v>
      </c>
      <c r="X18072" t="str">
        <f>TRIM(LEFT(Table2[[#This Row],[Imię i Nazwisko]],FIND(" ",Table2[[#This Row],[Imię i Nazwisko]])))</f>
        <v>Edmund</v>
      </c>
      <c r="Y18072" t="str">
        <f>RIGHT(Table2[[#This Row],[Imię i Nazwisko]],LEN(Table2[[#This Row],[Imię i Nazwisko]])-FIND(" ",Table2[[#This Row],[Imię i Nazwisko]]))</f>
        <v>Michalski</v>
      </c>
      <c r="Z18072" t="str">
        <f>_xlfn.CONCAT(Table2[[#This Row],[Nazwisko]],", ",Table2[[#This Row],[Imię]],IF(Table2[[#This Row],[Tytuł]]&lt;&gt;"",_xlfn.CONCAT(", ",Table2[[#This Row],[Tytuł]]),""))</f>
        <v>Michalski, Edmund</v>
      </c>
    </row>
    <row r="18073" spans="1:26" x14ac:dyDescent="0.25">
      <c r="A18073">
        <v>18071</v>
      </c>
      <c r="B18073" t="s">
        <v>19683</v>
      </c>
      <c r="C18073" t="s">
        <v>10648</v>
      </c>
      <c r="D18073" t="s">
        <v>19656</v>
      </c>
      <c r="E18073">
        <v>69</v>
      </c>
      <c r="F18073" t="s">
        <v>19659</v>
      </c>
      <c r="G18073" t="s">
        <v>19663</v>
      </c>
      <c r="H18073" t="s">
        <v>1</v>
      </c>
      <c r="I18073">
        <v>429</v>
      </c>
      <c r="J18073">
        <v>0</v>
      </c>
      <c r="K18073">
        <v>0</v>
      </c>
      <c r="L18073">
        <v>3</v>
      </c>
      <c r="M18073">
        <v>3</v>
      </c>
      <c r="N18073">
        <v>3</v>
      </c>
      <c r="O18073">
        <v>2</v>
      </c>
      <c r="P18073">
        <v>4</v>
      </c>
      <c r="Q18073">
        <v>3</v>
      </c>
      <c r="R18073">
        <v>3</v>
      </c>
      <c r="S18073">
        <v>2</v>
      </c>
      <c r="T18073">
        <v>5</v>
      </c>
      <c r="U18073">
        <v>3</v>
      </c>
      <c r="V18073">
        <v>5</v>
      </c>
      <c r="W18073" t="s">
        <v>19681</v>
      </c>
      <c r="X18073" t="str">
        <f>TRIM(LEFT(Table2[[#This Row],[Imię i Nazwisko]],FIND(" ",Table2[[#This Row],[Imię i Nazwisko]])))</f>
        <v>Agnieszka</v>
      </c>
      <c r="Y18073" t="str">
        <f>RIGHT(Table2[[#This Row],[Imię i Nazwisko]],LEN(Table2[[#This Row],[Imię i Nazwisko]])-FIND(" ",Table2[[#This Row],[Imię i Nazwisko]]))</f>
        <v>Dąbrowska</v>
      </c>
      <c r="Z18073" t="str">
        <f>_xlfn.CONCAT(Table2[[#This Row],[Nazwisko]],", ",Table2[[#This Row],[Imię]],IF(Table2[[#This Row],[Tytuł]]&lt;&gt;"",_xlfn.CONCAT(", ",Table2[[#This Row],[Tytuł]]),""))</f>
        <v>Dąbrowska, Agnieszka</v>
      </c>
    </row>
    <row r="18074" spans="1:26" x14ac:dyDescent="0.25">
      <c r="A18074">
        <v>18072</v>
      </c>
      <c r="B18074" t="s">
        <v>19683</v>
      </c>
      <c r="C18074" t="s">
        <v>11007</v>
      </c>
      <c r="D18074" t="s">
        <v>19656</v>
      </c>
      <c r="E18074">
        <v>55</v>
      </c>
      <c r="F18074" t="s">
        <v>19659</v>
      </c>
      <c r="G18074" t="s">
        <v>19664</v>
      </c>
      <c r="H18074" t="s">
        <v>19666</v>
      </c>
      <c r="I18074">
        <v>3071</v>
      </c>
      <c r="J18074">
        <v>0</v>
      </c>
      <c r="K18074">
        <v>4</v>
      </c>
      <c r="L18074">
        <v>4</v>
      </c>
      <c r="M18074">
        <v>4</v>
      </c>
      <c r="N18074">
        <v>3</v>
      </c>
      <c r="O18074">
        <v>3</v>
      </c>
      <c r="P18074">
        <v>3</v>
      </c>
      <c r="Q18074">
        <v>2</v>
      </c>
      <c r="R18074">
        <v>2</v>
      </c>
      <c r="S18074">
        <v>2</v>
      </c>
      <c r="T18074">
        <v>2</v>
      </c>
      <c r="U18074">
        <v>1</v>
      </c>
      <c r="V18074">
        <v>1</v>
      </c>
      <c r="W18074" t="s">
        <v>19681</v>
      </c>
      <c r="X18074" t="str">
        <f>TRIM(LEFT(Table2[[#This Row],[Imię i Nazwisko]],FIND(" ",Table2[[#This Row],[Imię i Nazwisko]])))</f>
        <v>Amelia</v>
      </c>
      <c r="Y18074" t="str">
        <f>RIGHT(Table2[[#This Row],[Imię i Nazwisko]],LEN(Table2[[#This Row],[Imię i Nazwisko]])-FIND(" ",Table2[[#This Row],[Imię i Nazwisko]]))</f>
        <v>Jankowska</v>
      </c>
      <c r="Z18074" t="str">
        <f>_xlfn.CONCAT(Table2[[#This Row],[Nazwisko]],", ",Table2[[#This Row],[Imię]],IF(Table2[[#This Row],[Tytuł]]&lt;&gt;"",_xlfn.CONCAT(", ",Table2[[#This Row],[Tytuł]]),""))</f>
        <v>Jankowska, Amelia</v>
      </c>
    </row>
    <row r="18075" spans="1:26" x14ac:dyDescent="0.25">
      <c r="A18075">
        <v>18073</v>
      </c>
      <c r="B18075" t="s">
        <v>19683</v>
      </c>
      <c r="C18075" t="s">
        <v>4963</v>
      </c>
      <c r="D18075" t="s">
        <v>19655</v>
      </c>
      <c r="E18075">
        <v>25</v>
      </c>
      <c r="F18075" t="s">
        <v>19660</v>
      </c>
      <c r="G18075" t="s">
        <v>19664</v>
      </c>
      <c r="H18075" t="s">
        <v>0</v>
      </c>
      <c r="I18075">
        <v>1303</v>
      </c>
      <c r="J18075">
        <v>2</v>
      </c>
      <c r="K18075">
        <v>0</v>
      </c>
      <c r="L18075">
        <v>3</v>
      </c>
      <c r="M18075">
        <v>3</v>
      </c>
      <c r="N18075">
        <v>5</v>
      </c>
      <c r="O18075">
        <v>3</v>
      </c>
      <c r="P18075">
        <v>5</v>
      </c>
      <c r="Q18075">
        <v>2</v>
      </c>
      <c r="R18075">
        <v>5</v>
      </c>
      <c r="S18075">
        <v>5</v>
      </c>
      <c r="T18075">
        <v>5</v>
      </c>
      <c r="U18075">
        <v>3</v>
      </c>
      <c r="V18075">
        <v>5</v>
      </c>
      <c r="W18075" t="s">
        <v>19681</v>
      </c>
      <c r="X18075" t="str">
        <f>TRIM(LEFT(Table2[[#This Row],[Imię i Nazwisko]],FIND(" ",Table2[[#This Row],[Imię i Nazwisko]])))</f>
        <v>Łukasz</v>
      </c>
      <c r="Y18075" t="str">
        <f>RIGHT(Table2[[#This Row],[Imię i Nazwisko]],LEN(Table2[[#This Row],[Imię i Nazwisko]])-FIND(" ",Table2[[#This Row],[Imię i Nazwisko]]))</f>
        <v>Jasiński</v>
      </c>
      <c r="Z18075" t="str">
        <f>_xlfn.CONCAT(Table2[[#This Row],[Nazwisko]],", ",Table2[[#This Row],[Imię]],IF(Table2[[#This Row],[Tytuł]]&lt;&gt;"",_xlfn.CONCAT(", ",Table2[[#This Row],[Tytuł]]),""))</f>
        <v>Jasiński, Łukasz</v>
      </c>
    </row>
    <row r="18076" spans="1:26" x14ac:dyDescent="0.25">
      <c r="A18076">
        <v>18074</v>
      </c>
      <c r="B18076" t="s">
        <v>19683</v>
      </c>
      <c r="C18076" t="s">
        <v>9027</v>
      </c>
      <c r="D18076" t="s">
        <v>19655</v>
      </c>
      <c r="E18076">
        <v>48</v>
      </c>
      <c r="F18076" t="s">
        <v>19659</v>
      </c>
      <c r="G18076" t="s">
        <v>19664</v>
      </c>
      <c r="H18076" t="s">
        <v>19666</v>
      </c>
      <c r="I18076">
        <v>1884</v>
      </c>
      <c r="J18076">
        <v>0</v>
      </c>
      <c r="K18076">
        <v>15</v>
      </c>
      <c r="L18076">
        <v>5</v>
      </c>
      <c r="M18076">
        <v>5</v>
      </c>
      <c r="N18076">
        <v>3</v>
      </c>
      <c r="O18076">
        <v>3</v>
      </c>
      <c r="P18076">
        <v>4</v>
      </c>
      <c r="Q18076">
        <v>2</v>
      </c>
      <c r="R18076">
        <v>2</v>
      </c>
      <c r="S18076">
        <v>2</v>
      </c>
      <c r="T18076">
        <v>2</v>
      </c>
      <c r="U18076">
        <v>2</v>
      </c>
      <c r="V18076">
        <v>2</v>
      </c>
      <c r="W18076" t="s">
        <v>19681</v>
      </c>
      <c r="X18076" t="str">
        <f>TRIM(LEFT(Table2[[#This Row],[Imię i Nazwisko]],FIND(" ",Table2[[#This Row],[Imię i Nazwisko]])))</f>
        <v>Kazimierz</v>
      </c>
      <c r="Y18076" t="str">
        <f>RIGHT(Table2[[#This Row],[Imię i Nazwisko]],LEN(Table2[[#This Row],[Imię i Nazwisko]])-FIND(" ",Table2[[#This Row],[Imię i Nazwisko]]))</f>
        <v>Baranowski</v>
      </c>
      <c r="Z18076" t="str">
        <f>_xlfn.CONCAT(Table2[[#This Row],[Nazwisko]],", ",Table2[[#This Row],[Imię]],IF(Table2[[#This Row],[Tytuł]]&lt;&gt;"",_xlfn.CONCAT(", ",Table2[[#This Row],[Tytuł]]),""))</f>
        <v>Baranowski, Kazimierz</v>
      </c>
    </row>
    <row r="18077" spans="1:26" x14ac:dyDescent="0.25">
      <c r="A18077">
        <v>18075</v>
      </c>
      <c r="B18077" t="s">
        <v>19683</v>
      </c>
      <c r="C18077" t="s">
        <v>9875</v>
      </c>
      <c r="D18077" t="s">
        <v>19656</v>
      </c>
      <c r="E18077">
        <v>45</v>
      </c>
      <c r="F18077" t="s">
        <v>19659</v>
      </c>
      <c r="G18077" t="s">
        <v>19663</v>
      </c>
      <c r="H18077" t="s">
        <v>0</v>
      </c>
      <c r="I18077">
        <v>140</v>
      </c>
      <c r="J18077">
        <v>31</v>
      </c>
      <c r="K18077">
        <v>24</v>
      </c>
      <c r="L18077">
        <v>5</v>
      </c>
      <c r="M18077">
        <v>3</v>
      </c>
      <c r="N18077">
        <v>4</v>
      </c>
      <c r="O18077">
        <v>2</v>
      </c>
      <c r="P18077">
        <v>3</v>
      </c>
      <c r="Q18077">
        <v>3</v>
      </c>
      <c r="R18077">
        <v>4</v>
      </c>
      <c r="S18077">
        <v>2</v>
      </c>
      <c r="T18077">
        <v>4</v>
      </c>
      <c r="U18077">
        <v>3</v>
      </c>
      <c r="V18077">
        <v>4</v>
      </c>
      <c r="W18077" t="s">
        <v>19681</v>
      </c>
      <c r="X18077" t="str">
        <f>TRIM(LEFT(Table2[[#This Row],[Imię i Nazwisko]],FIND(" ",Table2[[#This Row],[Imię i Nazwisko]])))</f>
        <v>Beata</v>
      </c>
      <c r="Y18077" t="str">
        <f>RIGHT(Table2[[#This Row],[Imię i Nazwisko]],LEN(Table2[[#This Row],[Imię i Nazwisko]])-FIND(" ",Table2[[#This Row],[Imię i Nazwisko]]))</f>
        <v>Kowalska</v>
      </c>
      <c r="Z18077" t="str">
        <f>_xlfn.CONCAT(Table2[[#This Row],[Nazwisko]],", ",Table2[[#This Row],[Imię]],IF(Table2[[#This Row],[Tytuł]]&lt;&gt;"",_xlfn.CONCAT(", ",Table2[[#This Row],[Tytuł]]),""))</f>
        <v>Kowalska, Beata</v>
      </c>
    </row>
    <row r="18078" spans="1:26" x14ac:dyDescent="0.25">
      <c r="A18078">
        <v>18076</v>
      </c>
      <c r="B18078" t="s">
        <v>19683</v>
      </c>
      <c r="C18078" t="s">
        <v>17008</v>
      </c>
      <c r="D18078" t="s">
        <v>19656</v>
      </c>
      <c r="E18078">
        <v>19</v>
      </c>
      <c r="F18078" t="s">
        <v>19659</v>
      </c>
      <c r="G18078" t="s">
        <v>19663</v>
      </c>
      <c r="H18078" t="s">
        <v>0</v>
      </c>
      <c r="I18078">
        <v>577</v>
      </c>
      <c r="J18078">
        <v>4</v>
      </c>
      <c r="K18078">
        <v>2</v>
      </c>
      <c r="L18078">
        <v>4</v>
      </c>
      <c r="M18078">
        <v>1</v>
      </c>
      <c r="N18078">
        <v>3</v>
      </c>
      <c r="O18078">
        <v>1</v>
      </c>
      <c r="P18078">
        <v>2</v>
      </c>
      <c r="Q18078">
        <v>4</v>
      </c>
      <c r="R18078">
        <v>3</v>
      </c>
      <c r="S18078">
        <v>3</v>
      </c>
      <c r="T18078">
        <v>5</v>
      </c>
      <c r="U18078">
        <v>1</v>
      </c>
      <c r="V18078">
        <v>4</v>
      </c>
      <c r="W18078" t="s">
        <v>19681</v>
      </c>
      <c r="X18078" t="str">
        <f>TRIM(LEFT(Table2[[#This Row],[Imię i Nazwisko]],FIND(" ",Table2[[#This Row],[Imię i Nazwisko]])))</f>
        <v>Alicja</v>
      </c>
      <c r="Y18078" t="str">
        <f>RIGHT(Table2[[#This Row],[Imię i Nazwisko]],LEN(Table2[[#This Row],[Imię i Nazwisko]])-FIND(" ",Table2[[#This Row],[Imię i Nazwisko]]))</f>
        <v>Kaźmierczak</v>
      </c>
      <c r="Z18078" t="str">
        <f>_xlfn.CONCAT(Table2[[#This Row],[Nazwisko]],", ",Table2[[#This Row],[Imię]],IF(Table2[[#This Row],[Tytuł]]&lt;&gt;"",_xlfn.CONCAT(", ",Table2[[#This Row],[Tytuł]]),""))</f>
        <v>Kaźmierczak, Alicja</v>
      </c>
    </row>
    <row r="18079" spans="1:26" x14ac:dyDescent="0.25">
      <c r="A18079">
        <v>18077</v>
      </c>
      <c r="B18079" t="s">
        <v>19683</v>
      </c>
      <c r="C18079" t="s">
        <v>11794</v>
      </c>
      <c r="D18079" t="s">
        <v>19656</v>
      </c>
      <c r="E18079">
        <v>22</v>
      </c>
      <c r="F18079" t="s">
        <v>19660</v>
      </c>
      <c r="G18079" t="s">
        <v>19664</v>
      </c>
      <c r="H18079" t="s">
        <v>0</v>
      </c>
      <c r="I18079">
        <v>1199</v>
      </c>
      <c r="J18079">
        <v>0</v>
      </c>
      <c r="K18079">
        <v>33</v>
      </c>
      <c r="L18079">
        <v>4</v>
      </c>
      <c r="M18079">
        <v>4</v>
      </c>
      <c r="N18079">
        <v>1</v>
      </c>
      <c r="O18079">
        <v>4</v>
      </c>
      <c r="P18079">
        <v>4</v>
      </c>
      <c r="Q18079">
        <v>1</v>
      </c>
      <c r="R18079">
        <v>4</v>
      </c>
      <c r="S18079">
        <v>4</v>
      </c>
      <c r="T18079">
        <v>2</v>
      </c>
      <c r="U18079">
        <v>4</v>
      </c>
      <c r="V18079">
        <v>2</v>
      </c>
      <c r="W18079" t="s">
        <v>19682</v>
      </c>
      <c r="X18079" t="str">
        <f>TRIM(LEFT(Table2[[#This Row],[Imię i Nazwisko]],FIND(" ",Table2[[#This Row],[Imię i Nazwisko]])))</f>
        <v>Alina</v>
      </c>
      <c r="Y18079" t="str">
        <f>RIGHT(Table2[[#This Row],[Imię i Nazwisko]],LEN(Table2[[#This Row],[Imię i Nazwisko]])-FIND(" ",Table2[[#This Row],[Imię i Nazwisko]]))</f>
        <v>Pawłowska</v>
      </c>
      <c r="Z18079" t="str">
        <f>_xlfn.CONCAT(Table2[[#This Row],[Nazwisko]],", ",Table2[[#This Row],[Imię]],IF(Table2[[#This Row],[Tytuł]]&lt;&gt;"",_xlfn.CONCAT(", ",Table2[[#This Row],[Tytuł]]),""))</f>
        <v>Pawłowska, Alina</v>
      </c>
    </row>
    <row r="18080" spans="1:26" x14ac:dyDescent="0.25">
      <c r="A18080">
        <v>18078</v>
      </c>
      <c r="B18080" t="s">
        <v>19683</v>
      </c>
      <c r="C18080" t="s">
        <v>5253</v>
      </c>
      <c r="D18080" t="s">
        <v>19655</v>
      </c>
      <c r="E18080">
        <v>34</v>
      </c>
      <c r="F18080" t="s">
        <v>19659</v>
      </c>
      <c r="G18080" t="s">
        <v>19664</v>
      </c>
      <c r="H18080" t="s">
        <v>19666</v>
      </c>
      <c r="I18080">
        <v>3999</v>
      </c>
      <c r="J18080">
        <v>0</v>
      </c>
      <c r="K18080">
        <v>0</v>
      </c>
      <c r="L18080">
        <v>3</v>
      </c>
      <c r="M18080">
        <v>3</v>
      </c>
      <c r="N18080">
        <v>4</v>
      </c>
      <c r="O18080">
        <v>4</v>
      </c>
      <c r="P18080">
        <v>4</v>
      </c>
      <c r="Q18080">
        <v>4</v>
      </c>
      <c r="R18080">
        <v>3</v>
      </c>
      <c r="S18080">
        <v>5</v>
      </c>
      <c r="T18080">
        <v>4</v>
      </c>
      <c r="U18080">
        <v>3</v>
      </c>
      <c r="V18080">
        <v>4</v>
      </c>
      <c r="W18080" t="s">
        <v>19682</v>
      </c>
      <c r="X18080" t="str">
        <f>TRIM(LEFT(Table2[[#This Row],[Imię i Nazwisko]],FIND(" ",Table2[[#This Row],[Imię i Nazwisko]])))</f>
        <v>Tadeusz</v>
      </c>
      <c r="Y18080" t="str">
        <f>RIGHT(Table2[[#This Row],[Imię i Nazwisko]],LEN(Table2[[#This Row],[Imię i Nazwisko]])-FIND(" ",Table2[[#This Row],[Imię i Nazwisko]]))</f>
        <v>Bąk</v>
      </c>
      <c r="Z18080" t="str">
        <f>_xlfn.CONCAT(Table2[[#This Row],[Nazwisko]],", ",Table2[[#This Row],[Imię]],IF(Table2[[#This Row],[Tytuł]]&lt;&gt;"",_xlfn.CONCAT(", ",Table2[[#This Row],[Tytuł]]),""))</f>
        <v>Bąk, Tadeusz</v>
      </c>
    </row>
    <row r="18081" spans="1:26" x14ac:dyDescent="0.25">
      <c r="A18081">
        <v>18079</v>
      </c>
      <c r="B18081" t="s">
        <v>19683</v>
      </c>
      <c r="C18081" t="s">
        <v>18276</v>
      </c>
      <c r="D18081" t="s">
        <v>19656</v>
      </c>
      <c r="E18081">
        <v>20</v>
      </c>
      <c r="F18081" t="s">
        <v>19660</v>
      </c>
      <c r="G18081" t="s">
        <v>19664</v>
      </c>
      <c r="H18081" t="s">
        <v>0</v>
      </c>
      <c r="I18081">
        <v>966</v>
      </c>
      <c r="J18081">
        <v>32</v>
      </c>
      <c r="K18081">
        <v>15</v>
      </c>
      <c r="L18081">
        <v>2</v>
      </c>
      <c r="M18081">
        <v>2</v>
      </c>
      <c r="N18081">
        <v>3</v>
      </c>
      <c r="O18081">
        <v>2</v>
      </c>
      <c r="P18081">
        <v>4</v>
      </c>
      <c r="Q18081">
        <v>3</v>
      </c>
      <c r="R18081">
        <v>4</v>
      </c>
      <c r="S18081">
        <v>4</v>
      </c>
      <c r="T18081">
        <v>2</v>
      </c>
      <c r="U18081">
        <v>2</v>
      </c>
      <c r="V18081">
        <v>2</v>
      </c>
      <c r="W18081" t="s">
        <v>19681</v>
      </c>
      <c r="X18081" t="str">
        <f>TRIM(LEFT(Table2[[#This Row],[Imię i Nazwisko]],FIND(" ",Table2[[#This Row],[Imię i Nazwisko]])))</f>
        <v>Elżbieta</v>
      </c>
      <c r="Y18081" t="str">
        <f>RIGHT(Table2[[#This Row],[Imię i Nazwisko]],LEN(Table2[[#This Row],[Imię i Nazwisko]])-FIND(" ",Table2[[#This Row],[Imię i Nazwisko]]))</f>
        <v>Szulc</v>
      </c>
      <c r="Z18081" t="str">
        <f>_xlfn.CONCAT(Table2[[#This Row],[Nazwisko]],", ",Table2[[#This Row],[Imię]],IF(Table2[[#This Row],[Tytuł]]&lt;&gt;"",_xlfn.CONCAT(", ",Table2[[#This Row],[Tytuł]]),""))</f>
        <v>Szulc, Elżbieta</v>
      </c>
    </row>
    <row r="18082" spans="1:26" x14ac:dyDescent="0.25">
      <c r="A18082">
        <v>18080</v>
      </c>
      <c r="B18082" t="s">
        <v>19683</v>
      </c>
      <c r="C18082" t="s">
        <v>669</v>
      </c>
      <c r="D18082" t="s">
        <v>19655</v>
      </c>
      <c r="E18082">
        <v>25</v>
      </c>
      <c r="F18082" t="s">
        <v>19660</v>
      </c>
      <c r="G18082" t="s">
        <v>19664</v>
      </c>
      <c r="H18082" t="s">
        <v>0</v>
      </c>
      <c r="I18082">
        <v>1371</v>
      </c>
      <c r="J18082">
        <v>0</v>
      </c>
      <c r="K18082">
        <v>0</v>
      </c>
      <c r="L18082">
        <v>3</v>
      </c>
      <c r="M18082">
        <v>3</v>
      </c>
      <c r="N18082">
        <v>1</v>
      </c>
      <c r="O18082">
        <v>3</v>
      </c>
      <c r="P18082">
        <v>4</v>
      </c>
      <c r="Q18082">
        <v>2</v>
      </c>
      <c r="R18082">
        <v>4</v>
      </c>
      <c r="S18082">
        <v>4</v>
      </c>
      <c r="T18082">
        <v>3</v>
      </c>
      <c r="U18082">
        <v>3</v>
      </c>
      <c r="V18082">
        <v>4</v>
      </c>
      <c r="W18082" t="s">
        <v>19681</v>
      </c>
      <c r="X18082" t="str">
        <f>TRIM(LEFT(Table2[[#This Row],[Imię i Nazwisko]],FIND(" ",Table2[[#This Row],[Imię i Nazwisko]])))</f>
        <v>Zenon</v>
      </c>
      <c r="Y18082" t="str">
        <f>RIGHT(Table2[[#This Row],[Imię i Nazwisko]],LEN(Table2[[#This Row],[Imię i Nazwisko]])-FIND(" ",Table2[[#This Row],[Imię i Nazwisko]]))</f>
        <v>Lewandowski</v>
      </c>
      <c r="Z18082" t="str">
        <f>_xlfn.CONCAT(Table2[[#This Row],[Nazwisko]],", ",Table2[[#This Row],[Imię]],IF(Table2[[#This Row],[Tytuł]]&lt;&gt;"",_xlfn.CONCAT(", ",Table2[[#This Row],[Tytuł]]),""))</f>
        <v>Lewandowski, Zenon</v>
      </c>
    </row>
    <row r="18083" spans="1:26" x14ac:dyDescent="0.25">
      <c r="A18083">
        <v>18081</v>
      </c>
      <c r="B18083" t="s">
        <v>19683</v>
      </c>
      <c r="C18083" t="s">
        <v>15931</v>
      </c>
      <c r="D18083" t="s">
        <v>19656</v>
      </c>
      <c r="E18083">
        <v>52</v>
      </c>
      <c r="F18083" t="s">
        <v>19659</v>
      </c>
      <c r="G18083" t="s">
        <v>19664</v>
      </c>
      <c r="H18083" t="s">
        <v>19666</v>
      </c>
      <c r="I18083">
        <v>1749</v>
      </c>
      <c r="J18083">
        <v>0</v>
      </c>
      <c r="K18083">
        <v>6</v>
      </c>
      <c r="L18083">
        <v>3</v>
      </c>
      <c r="M18083">
        <v>3</v>
      </c>
      <c r="N18083">
        <v>5</v>
      </c>
      <c r="O18083">
        <v>4</v>
      </c>
      <c r="P18083">
        <v>5</v>
      </c>
      <c r="Q18083">
        <v>5</v>
      </c>
      <c r="R18083">
        <v>3</v>
      </c>
      <c r="S18083">
        <v>4</v>
      </c>
      <c r="T18083">
        <v>5</v>
      </c>
      <c r="U18083">
        <v>3</v>
      </c>
      <c r="V18083">
        <v>5</v>
      </c>
      <c r="W18083" t="s">
        <v>19682</v>
      </c>
      <c r="X18083" t="str">
        <f>TRIM(LEFT(Table2[[#This Row],[Imię i Nazwisko]],FIND(" ",Table2[[#This Row],[Imię i Nazwisko]])))</f>
        <v>Patrycja</v>
      </c>
      <c r="Y18083" t="str">
        <f>RIGHT(Table2[[#This Row],[Imię i Nazwisko]],LEN(Table2[[#This Row],[Imię i Nazwisko]])-FIND(" ",Table2[[#This Row],[Imię i Nazwisko]]))</f>
        <v>Szczepańska</v>
      </c>
      <c r="Z18083" t="str">
        <f>_xlfn.CONCAT(Table2[[#This Row],[Nazwisko]],", ",Table2[[#This Row],[Imię]],IF(Table2[[#This Row],[Tytuł]]&lt;&gt;"",_xlfn.CONCAT(", ",Table2[[#This Row],[Tytuł]]),""))</f>
        <v>Szczepańska, Patrycja</v>
      </c>
    </row>
    <row r="18084" spans="1:26" x14ac:dyDescent="0.25">
      <c r="A18084">
        <v>18082</v>
      </c>
      <c r="B18084" t="s">
        <v>19683</v>
      </c>
      <c r="C18084" t="s">
        <v>12087</v>
      </c>
      <c r="D18084" t="s">
        <v>19656</v>
      </c>
      <c r="E18084">
        <v>35</v>
      </c>
      <c r="F18084" t="s">
        <v>19659</v>
      </c>
      <c r="G18084" t="s">
        <v>19664</v>
      </c>
      <c r="H18084" t="s">
        <v>1</v>
      </c>
      <c r="I18084">
        <v>253</v>
      </c>
      <c r="J18084">
        <v>19</v>
      </c>
      <c r="K18084">
        <v>17</v>
      </c>
      <c r="L18084">
        <v>3</v>
      </c>
      <c r="M18084">
        <v>3</v>
      </c>
      <c r="N18084">
        <v>1</v>
      </c>
      <c r="O18084">
        <v>2</v>
      </c>
      <c r="P18084">
        <v>3</v>
      </c>
      <c r="Q18084">
        <v>1</v>
      </c>
      <c r="R18084">
        <v>3</v>
      </c>
      <c r="S18084">
        <v>3</v>
      </c>
      <c r="T18084">
        <v>1</v>
      </c>
      <c r="U18084">
        <v>3</v>
      </c>
      <c r="V18084">
        <v>2</v>
      </c>
      <c r="W18084" t="s">
        <v>19682</v>
      </c>
      <c r="X18084" t="str">
        <f>TRIM(LEFT(Table2[[#This Row],[Imię i Nazwisko]],FIND(" ",Table2[[#This Row],[Imię i Nazwisko]])))</f>
        <v>Kamila</v>
      </c>
      <c r="Y18084" t="str">
        <f>RIGHT(Table2[[#This Row],[Imię i Nazwisko]],LEN(Table2[[#This Row],[Imię i Nazwisko]])-FIND(" ",Table2[[#This Row],[Imię i Nazwisko]]))</f>
        <v>Zając</v>
      </c>
      <c r="Z18084" t="str">
        <f>_xlfn.CONCAT(Table2[[#This Row],[Nazwisko]],", ",Table2[[#This Row],[Imię]],IF(Table2[[#This Row],[Tytuł]]&lt;&gt;"",_xlfn.CONCAT(", ",Table2[[#This Row],[Tytuł]]),""))</f>
        <v>Zając, Kamila</v>
      </c>
    </row>
    <row r="18085" spans="1:26" x14ac:dyDescent="0.25">
      <c r="A18085">
        <v>18083</v>
      </c>
      <c r="B18085" t="s">
        <v>19683</v>
      </c>
      <c r="C18085" t="s">
        <v>4248</v>
      </c>
      <c r="D18085" t="s">
        <v>19655</v>
      </c>
      <c r="E18085">
        <v>40</v>
      </c>
      <c r="F18085" t="s">
        <v>19659</v>
      </c>
      <c r="G18085" t="s">
        <v>19664</v>
      </c>
      <c r="H18085" t="s">
        <v>0</v>
      </c>
      <c r="I18085">
        <v>200</v>
      </c>
      <c r="J18085">
        <v>69</v>
      </c>
      <c r="K18085">
        <v>64</v>
      </c>
      <c r="L18085">
        <v>2</v>
      </c>
      <c r="M18085">
        <v>2</v>
      </c>
      <c r="N18085">
        <v>3</v>
      </c>
      <c r="O18085">
        <v>3</v>
      </c>
      <c r="P18085">
        <v>3</v>
      </c>
      <c r="Q18085">
        <v>2</v>
      </c>
      <c r="R18085">
        <v>3</v>
      </c>
      <c r="S18085">
        <v>3</v>
      </c>
      <c r="T18085">
        <v>4</v>
      </c>
      <c r="U18085">
        <v>3</v>
      </c>
      <c r="V18085">
        <v>3</v>
      </c>
      <c r="W18085" t="s">
        <v>19681</v>
      </c>
      <c r="X18085" t="str">
        <f>TRIM(LEFT(Table2[[#This Row],[Imię i Nazwisko]],FIND(" ",Table2[[#This Row],[Imię i Nazwisko]])))</f>
        <v>Bernard</v>
      </c>
      <c r="Y18085" t="str">
        <f>RIGHT(Table2[[#This Row],[Imię i Nazwisko]],LEN(Table2[[#This Row],[Imię i Nazwisko]])-FIND(" ",Table2[[#This Row],[Imię i Nazwisko]]))</f>
        <v>Baran</v>
      </c>
      <c r="Z18085" t="str">
        <f>_xlfn.CONCAT(Table2[[#This Row],[Nazwisko]],", ",Table2[[#This Row],[Imię]],IF(Table2[[#This Row],[Tytuł]]&lt;&gt;"",_xlfn.CONCAT(", ",Table2[[#This Row],[Tytuł]]),""))</f>
        <v>Baran, Bernard</v>
      </c>
    </row>
    <row r="18086" spans="1:26" x14ac:dyDescent="0.25">
      <c r="A18086">
        <v>18084</v>
      </c>
      <c r="B18086" t="s">
        <v>19683</v>
      </c>
      <c r="C18086" t="s">
        <v>1877</v>
      </c>
      <c r="D18086" t="s">
        <v>19655</v>
      </c>
      <c r="E18086">
        <v>27</v>
      </c>
      <c r="F18086" t="s">
        <v>19660</v>
      </c>
      <c r="G18086" t="s">
        <v>19664</v>
      </c>
      <c r="H18086" t="s">
        <v>19666</v>
      </c>
      <c r="I18086">
        <v>269</v>
      </c>
      <c r="J18086">
        <v>0</v>
      </c>
      <c r="K18086">
        <v>0</v>
      </c>
      <c r="L18086">
        <v>1</v>
      </c>
      <c r="M18086">
        <v>1</v>
      </c>
      <c r="N18086">
        <v>5</v>
      </c>
      <c r="O18086">
        <v>1</v>
      </c>
      <c r="P18086">
        <v>4</v>
      </c>
      <c r="Q18086">
        <v>2</v>
      </c>
      <c r="R18086">
        <v>4</v>
      </c>
      <c r="S18086">
        <v>4</v>
      </c>
      <c r="T18086">
        <v>4</v>
      </c>
      <c r="U18086">
        <v>1</v>
      </c>
      <c r="V18086">
        <v>5</v>
      </c>
      <c r="W18086" t="s">
        <v>19681</v>
      </c>
      <c r="X18086" t="str">
        <f>TRIM(LEFT(Table2[[#This Row],[Imię i Nazwisko]],FIND(" ",Table2[[#This Row],[Imię i Nazwisko]])))</f>
        <v>Jan</v>
      </c>
      <c r="Y18086" t="str">
        <f>RIGHT(Table2[[#This Row],[Imię i Nazwisko]],LEN(Table2[[#This Row],[Imię i Nazwisko]])-FIND(" ",Table2[[#This Row],[Imię i Nazwisko]]))</f>
        <v>Grabowski</v>
      </c>
      <c r="Z18086" t="str">
        <f>_xlfn.CONCAT(Table2[[#This Row],[Nazwisko]],", ",Table2[[#This Row],[Imię]],IF(Table2[[#This Row],[Tytuł]]&lt;&gt;"",_xlfn.CONCAT(", ",Table2[[#This Row],[Tytuł]]),""))</f>
        <v>Grabowski, Jan</v>
      </c>
    </row>
    <row r="18087" spans="1:26" x14ac:dyDescent="0.25">
      <c r="A18087">
        <v>18085</v>
      </c>
      <c r="B18087" t="s">
        <v>19683</v>
      </c>
      <c r="C18087" t="s">
        <v>4654</v>
      </c>
      <c r="D18087" t="s">
        <v>19655</v>
      </c>
      <c r="E18087">
        <v>39</v>
      </c>
      <c r="F18087" t="s">
        <v>19659</v>
      </c>
      <c r="G18087" t="s">
        <v>19664</v>
      </c>
      <c r="H18087" t="s">
        <v>19666</v>
      </c>
      <c r="I18087">
        <v>2288</v>
      </c>
      <c r="J18087">
        <v>124</v>
      </c>
      <c r="K18087">
        <v>120</v>
      </c>
      <c r="L18087">
        <v>5</v>
      </c>
      <c r="M18087">
        <v>5</v>
      </c>
      <c r="N18087">
        <v>5</v>
      </c>
      <c r="O18087">
        <v>5</v>
      </c>
      <c r="P18087">
        <v>5</v>
      </c>
      <c r="Q18087">
        <v>5</v>
      </c>
      <c r="R18087">
        <v>5</v>
      </c>
      <c r="S18087">
        <v>5</v>
      </c>
      <c r="T18087">
        <v>5</v>
      </c>
      <c r="U18087">
        <v>5</v>
      </c>
      <c r="V18087">
        <v>5</v>
      </c>
      <c r="W18087" t="s">
        <v>19682</v>
      </c>
      <c r="X18087" t="str">
        <f>TRIM(LEFT(Table2[[#This Row],[Imię i Nazwisko]],FIND(" ",Table2[[#This Row],[Imię i Nazwisko]])))</f>
        <v>Paweł</v>
      </c>
      <c r="Y18087" t="str">
        <f>RIGHT(Table2[[#This Row],[Imię i Nazwisko]],LEN(Table2[[#This Row],[Imię i Nazwisko]])-FIND(" ",Table2[[#This Row],[Imię i Nazwisko]]))</f>
        <v>Zalewski</v>
      </c>
      <c r="Z18087" t="str">
        <f>_xlfn.CONCAT(Table2[[#This Row],[Nazwisko]],", ",Table2[[#This Row],[Imię]],IF(Table2[[#This Row],[Tytuł]]&lt;&gt;"",_xlfn.CONCAT(", ",Table2[[#This Row],[Tytuł]]),""))</f>
        <v>Zalewski, Paweł</v>
      </c>
    </row>
    <row r="18088" spans="1:26" x14ac:dyDescent="0.25">
      <c r="A18088">
        <v>18086</v>
      </c>
      <c r="B18088" t="s">
        <v>19683</v>
      </c>
      <c r="C18088" t="s">
        <v>13443</v>
      </c>
      <c r="D18088" t="s">
        <v>19656</v>
      </c>
      <c r="E18088">
        <v>30</v>
      </c>
      <c r="F18088" t="s">
        <v>19659</v>
      </c>
      <c r="G18088" t="s">
        <v>19664</v>
      </c>
      <c r="H18088" t="s">
        <v>0</v>
      </c>
      <c r="I18088">
        <v>541</v>
      </c>
      <c r="J18088">
        <v>0</v>
      </c>
      <c r="K18088">
        <v>0</v>
      </c>
      <c r="L18088">
        <v>1</v>
      </c>
      <c r="M18088">
        <v>5</v>
      </c>
      <c r="N18088">
        <v>3</v>
      </c>
      <c r="O18088">
        <v>4</v>
      </c>
      <c r="P18088">
        <v>4</v>
      </c>
      <c r="Q18088">
        <v>3</v>
      </c>
      <c r="R18088">
        <v>4</v>
      </c>
      <c r="S18088">
        <v>4</v>
      </c>
      <c r="T18088">
        <v>4</v>
      </c>
      <c r="U18088">
        <v>4</v>
      </c>
      <c r="V18088">
        <v>3</v>
      </c>
      <c r="W18088" t="s">
        <v>19682</v>
      </c>
      <c r="X18088" t="str">
        <f>TRIM(LEFT(Table2[[#This Row],[Imię i Nazwisko]],FIND(" ",Table2[[#This Row],[Imię i Nazwisko]])))</f>
        <v>Wanda</v>
      </c>
      <c r="Y18088" t="str">
        <f>RIGHT(Table2[[#This Row],[Imię i Nazwisko]],LEN(Table2[[#This Row],[Imię i Nazwisko]])-FIND(" ",Table2[[#This Row],[Imię i Nazwisko]]))</f>
        <v>Witkowska</v>
      </c>
      <c r="Z18088" t="str">
        <f>_xlfn.CONCAT(Table2[[#This Row],[Nazwisko]],", ",Table2[[#This Row],[Imię]],IF(Table2[[#This Row],[Tytuł]]&lt;&gt;"",_xlfn.CONCAT(", ",Table2[[#This Row],[Tytuł]]),""))</f>
        <v>Witkowska, Wanda</v>
      </c>
    </row>
    <row r="18089" spans="1:26" x14ac:dyDescent="0.25">
      <c r="A18089">
        <v>18087</v>
      </c>
      <c r="B18089" t="s">
        <v>19683</v>
      </c>
      <c r="C18089" t="s">
        <v>8479</v>
      </c>
      <c r="D18089" t="s">
        <v>19655</v>
      </c>
      <c r="E18089">
        <v>34</v>
      </c>
      <c r="F18089" t="s">
        <v>19659</v>
      </c>
      <c r="G18089" t="s">
        <v>19663</v>
      </c>
      <c r="H18089" t="s">
        <v>0</v>
      </c>
      <c r="I18089">
        <v>909</v>
      </c>
      <c r="J18089">
        <v>0</v>
      </c>
      <c r="K18089">
        <v>0</v>
      </c>
      <c r="L18089">
        <v>5</v>
      </c>
      <c r="M18089">
        <v>3</v>
      </c>
      <c r="N18089">
        <v>5</v>
      </c>
      <c r="O18089">
        <v>3</v>
      </c>
      <c r="P18089">
        <v>2</v>
      </c>
      <c r="Q18089">
        <v>5</v>
      </c>
      <c r="R18089">
        <v>2</v>
      </c>
      <c r="S18089">
        <v>2</v>
      </c>
      <c r="T18089">
        <v>5</v>
      </c>
      <c r="U18089">
        <v>3</v>
      </c>
      <c r="V18089">
        <v>4</v>
      </c>
      <c r="W18089" t="s">
        <v>19681</v>
      </c>
      <c r="X18089" t="str">
        <f>TRIM(LEFT(Table2[[#This Row],[Imię i Nazwisko]],FIND(" ",Table2[[#This Row],[Imię i Nazwisko]])))</f>
        <v>Dominik</v>
      </c>
      <c r="Y18089" t="str">
        <f>RIGHT(Table2[[#This Row],[Imię i Nazwisko]],LEN(Table2[[#This Row],[Imię i Nazwisko]])-FIND(" ",Table2[[#This Row],[Imię i Nazwisko]]))</f>
        <v>Ziółkowski</v>
      </c>
      <c r="Z18089" t="str">
        <f>_xlfn.CONCAT(Table2[[#This Row],[Nazwisko]],", ",Table2[[#This Row],[Imię]],IF(Table2[[#This Row],[Tytuł]]&lt;&gt;"",_xlfn.CONCAT(", ",Table2[[#This Row],[Tytuł]]),""))</f>
        <v>Ziółkowski, Dominik</v>
      </c>
    </row>
    <row r="18090" spans="1:26" x14ac:dyDescent="0.25">
      <c r="A18090">
        <v>18088</v>
      </c>
      <c r="B18090" t="s">
        <v>19683</v>
      </c>
      <c r="C18090" t="s">
        <v>8496</v>
      </c>
      <c r="D18090" t="s">
        <v>19655</v>
      </c>
      <c r="E18090">
        <v>26</v>
      </c>
      <c r="F18090" t="s">
        <v>19660</v>
      </c>
      <c r="G18090" t="s">
        <v>19664</v>
      </c>
      <c r="H18090" t="s">
        <v>19666</v>
      </c>
      <c r="I18090">
        <v>723</v>
      </c>
      <c r="J18090">
        <v>8</v>
      </c>
      <c r="K18090">
        <v>0</v>
      </c>
      <c r="L18090">
        <v>3</v>
      </c>
      <c r="M18090">
        <v>3</v>
      </c>
      <c r="N18090">
        <v>5</v>
      </c>
      <c r="O18090">
        <v>3</v>
      </c>
      <c r="P18090">
        <v>5</v>
      </c>
      <c r="Q18090">
        <v>5</v>
      </c>
      <c r="R18090">
        <v>5</v>
      </c>
      <c r="S18090">
        <v>5</v>
      </c>
      <c r="T18090">
        <v>5</v>
      </c>
      <c r="U18090">
        <v>3</v>
      </c>
      <c r="V18090">
        <v>4</v>
      </c>
      <c r="W18090" t="s">
        <v>19681</v>
      </c>
      <c r="X18090" t="str">
        <f>TRIM(LEFT(Table2[[#This Row],[Imię i Nazwisko]],FIND(" ",Table2[[#This Row],[Imię i Nazwisko]])))</f>
        <v>Leon</v>
      </c>
      <c r="Y18090" t="str">
        <f>RIGHT(Table2[[#This Row],[Imię i Nazwisko]],LEN(Table2[[#This Row],[Imię i Nazwisko]])-FIND(" ",Table2[[#This Row],[Imię i Nazwisko]]))</f>
        <v>Ziółkowski</v>
      </c>
      <c r="Z18090" t="str">
        <f>_xlfn.CONCAT(Table2[[#This Row],[Nazwisko]],", ",Table2[[#This Row],[Imię]],IF(Table2[[#This Row],[Tytuł]]&lt;&gt;"",_xlfn.CONCAT(", ",Table2[[#This Row],[Tytuł]]),""))</f>
        <v>Ziółkowski, Leon</v>
      </c>
    </row>
    <row r="18091" spans="1:26" x14ac:dyDescent="0.25">
      <c r="A18091">
        <v>18089</v>
      </c>
      <c r="B18091" t="s">
        <v>19683</v>
      </c>
      <c r="C18091" t="s">
        <v>11493</v>
      </c>
      <c r="D18091" t="s">
        <v>19656</v>
      </c>
      <c r="E18091">
        <v>66</v>
      </c>
      <c r="F18091" t="s">
        <v>19659</v>
      </c>
      <c r="G18091" t="s">
        <v>19663</v>
      </c>
      <c r="H18091" t="s">
        <v>0</v>
      </c>
      <c r="I18091">
        <v>238</v>
      </c>
      <c r="J18091">
        <v>0</v>
      </c>
      <c r="K18091">
        <v>10</v>
      </c>
      <c r="L18091">
        <v>2</v>
      </c>
      <c r="M18091">
        <v>2</v>
      </c>
      <c r="N18091">
        <v>2</v>
      </c>
      <c r="O18091">
        <v>3</v>
      </c>
      <c r="P18091">
        <v>4</v>
      </c>
      <c r="Q18091">
        <v>2</v>
      </c>
      <c r="R18091">
        <v>1</v>
      </c>
      <c r="S18091">
        <v>5</v>
      </c>
      <c r="T18091">
        <v>2</v>
      </c>
      <c r="U18091">
        <v>2</v>
      </c>
      <c r="V18091">
        <v>2</v>
      </c>
      <c r="W18091" t="s">
        <v>19681</v>
      </c>
      <c r="X18091" t="str">
        <f>TRIM(LEFT(Table2[[#This Row],[Imię i Nazwisko]],FIND(" ",Table2[[#This Row],[Imię i Nazwisko]])))</f>
        <v>Aniela</v>
      </c>
      <c r="Y18091" t="str">
        <f>RIGHT(Table2[[#This Row],[Imię i Nazwisko]],LEN(Table2[[#This Row],[Imię i Nazwisko]])-FIND(" ",Table2[[#This Row],[Imię i Nazwisko]]))</f>
        <v>Kaczmarek</v>
      </c>
      <c r="Z18091" t="str">
        <f>_xlfn.CONCAT(Table2[[#This Row],[Nazwisko]],", ",Table2[[#This Row],[Imię]],IF(Table2[[#This Row],[Tytuł]]&lt;&gt;"",_xlfn.CONCAT(", ",Table2[[#This Row],[Tytuł]]),""))</f>
        <v>Kaczmarek, Aniela</v>
      </c>
    </row>
    <row r="18092" spans="1:26" x14ac:dyDescent="0.25">
      <c r="A18092">
        <v>18090</v>
      </c>
      <c r="B18092" t="s">
        <v>19683</v>
      </c>
      <c r="C18092" t="s">
        <v>4694</v>
      </c>
      <c r="D18092" t="s">
        <v>19655</v>
      </c>
      <c r="E18092">
        <v>11</v>
      </c>
      <c r="F18092" t="s">
        <v>19659</v>
      </c>
      <c r="G18092" t="s">
        <v>19663</v>
      </c>
      <c r="H18092" t="s">
        <v>0</v>
      </c>
      <c r="I18092">
        <v>550</v>
      </c>
      <c r="J18092">
        <v>29</v>
      </c>
      <c r="K18092">
        <v>19</v>
      </c>
      <c r="L18092">
        <v>0</v>
      </c>
      <c r="M18092">
        <v>3</v>
      </c>
      <c r="N18092">
        <v>3</v>
      </c>
      <c r="O18092">
        <v>3</v>
      </c>
      <c r="P18092">
        <v>2</v>
      </c>
      <c r="Q18092">
        <v>2</v>
      </c>
      <c r="R18092">
        <v>2</v>
      </c>
      <c r="S18092">
        <v>2</v>
      </c>
      <c r="T18092">
        <v>5</v>
      </c>
      <c r="U18092">
        <v>3</v>
      </c>
      <c r="V18092">
        <v>4</v>
      </c>
      <c r="W18092" t="s">
        <v>19681</v>
      </c>
      <c r="X18092" t="str">
        <f>TRIM(LEFT(Table2[[#This Row],[Imię i Nazwisko]],FIND(" ",Table2[[#This Row],[Imię i Nazwisko]])))</f>
        <v>Kacper</v>
      </c>
      <c r="Y18092" t="str">
        <f>RIGHT(Table2[[#This Row],[Imię i Nazwisko]],LEN(Table2[[#This Row],[Imię i Nazwisko]])-FIND(" ",Table2[[#This Row],[Imię i Nazwisko]]))</f>
        <v>Zalewski</v>
      </c>
      <c r="Z18092" t="str">
        <f>_xlfn.CONCAT(Table2[[#This Row],[Nazwisko]],", ",Table2[[#This Row],[Imię]],IF(Table2[[#This Row],[Tytuł]]&lt;&gt;"",_xlfn.CONCAT(", ",Table2[[#This Row],[Tytuł]]),""))</f>
        <v>Zalewski, Kacper</v>
      </c>
    </row>
    <row r="18093" spans="1:26" x14ac:dyDescent="0.25">
      <c r="A18093">
        <v>18091</v>
      </c>
      <c r="B18093" t="s">
        <v>19683</v>
      </c>
      <c r="C18093" t="s">
        <v>11900</v>
      </c>
      <c r="D18093" t="s">
        <v>19656</v>
      </c>
      <c r="E18093">
        <v>54</v>
      </c>
      <c r="F18093" t="s">
        <v>19659</v>
      </c>
      <c r="G18093" t="s">
        <v>19664</v>
      </c>
      <c r="H18093" t="s">
        <v>0</v>
      </c>
      <c r="I18093">
        <v>280</v>
      </c>
      <c r="J18093">
        <v>8</v>
      </c>
      <c r="K18093">
        <v>8</v>
      </c>
      <c r="L18093">
        <v>1</v>
      </c>
      <c r="M18093">
        <v>1</v>
      </c>
      <c r="N18093">
        <v>1</v>
      </c>
      <c r="O18093">
        <v>4</v>
      </c>
      <c r="P18093">
        <v>4</v>
      </c>
      <c r="Q18093">
        <v>1</v>
      </c>
      <c r="R18093">
        <v>4</v>
      </c>
      <c r="S18093">
        <v>2</v>
      </c>
      <c r="T18093">
        <v>1</v>
      </c>
      <c r="U18093">
        <v>1</v>
      </c>
      <c r="V18093">
        <v>1</v>
      </c>
      <c r="W18093" t="s">
        <v>19681</v>
      </c>
      <c r="X18093" t="str">
        <f>TRIM(LEFT(Table2[[#This Row],[Imię i Nazwisko]],FIND(" ",Table2[[#This Row],[Imię i Nazwisko]])))</f>
        <v>Mirosława</v>
      </c>
      <c r="Y18093" t="str">
        <f>RIGHT(Table2[[#This Row],[Imię i Nazwisko]],LEN(Table2[[#This Row],[Imię i Nazwisko]])-FIND(" ",Table2[[#This Row],[Imię i Nazwisko]]))</f>
        <v>Michalska</v>
      </c>
      <c r="Z18093" t="str">
        <f>_xlfn.CONCAT(Table2[[#This Row],[Nazwisko]],", ",Table2[[#This Row],[Imię]],IF(Table2[[#This Row],[Tytuł]]&lt;&gt;"",_xlfn.CONCAT(", ",Table2[[#This Row],[Tytuł]]),""))</f>
        <v>Michalska, Mirosława</v>
      </c>
    </row>
    <row r="18094" spans="1:26" x14ac:dyDescent="0.25">
      <c r="A18094">
        <v>18092</v>
      </c>
      <c r="B18094" t="s">
        <v>19683</v>
      </c>
      <c r="C18094" t="s">
        <v>878</v>
      </c>
      <c r="D18094" t="s">
        <v>19655</v>
      </c>
      <c r="E18094">
        <v>35</v>
      </c>
      <c r="F18094" t="s">
        <v>19659</v>
      </c>
      <c r="G18094" t="s">
        <v>19663</v>
      </c>
      <c r="H18094" t="s">
        <v>1</v>
      </c>
      <c r="I18094">
        <v>312</v>
      </c>
      <c r="J18094">
        <v>0</v>
      </c>
      <c r="K18094">
        <v>0</v>
      </c>
      <c r="L18094">
        <v>4</v>
      </c>
      <c r="M18094">
        <v>3</v>
      </c>
      <c r="N18094">
        <v>4</v>
      </c>
      <c r="O18094">
        <v>3</v>
      </c>
      <c r="P18094">
        <v>1</v>
      </c>
      <c r="Q18094">
        <v>3</v>
      </c>
      <c r="R18094">
        <v>1</v>
      </c>
      <c r="S18094">
        <v>1</v>
      </c>
      <c r="T18094">
        <v>4</v>
      </c>
      <c r="U18094">
        <v>3</v>
      </c>
      <c r="V18094">
        <v>5</v>
      </c>
      <c r="W18094" t="s">
        <v>19681</v>
      </c>
      <c r="X18094" t="str">
        <f>TRIM(LEFT(Table2[[#This Row],[Imię i Nazwisko]],FIND(" ",Table2[[#This Row],[Imię i Nazwisko]])))</f>
        <v>Julian</v>
      </c>
      <c r="Y18094" t="str">
        <f>RIGHT(Table2[[#This Row],[Imię i Nazwisko]],LEN(Table2[[#This Row],[Imię i Nazwisko]])-FIND(" ",Table2[[#This Row],[Imię i Nazwisko]]))</f>
        <v>Szymański</v>
      </c>
      <c r="Z18094" t="str">
        <f>_xlfn.CONCAT(Table2[[#This Row],[Nazwisko]],", ",Table2[[#This Row],[Imię]],IF(Table2[[#This Row],[Tytuł]]&lt;&gt;"",_xlfn.CONCAT(", ",Table2[[#This Row],[Tytuł]]),""))</f>
        <v>Szymański, Julian</v>
      </c>
    </row>
    <row r="18095" spans="1:26" x14ac:dyDescent="0.25">
      <c r="A18095">
        <v>18093</v>
      </c>
      <c r="B18095" t="s">
        <v>19683</v>
      </c>
      <c r="C18095" t="s">
        <v>14345</v>
      </c>
      <c r="D18095" t="s">
        <v>19656</v>
      </c>
      <c r="E18095">
        <v>36</v>
      </c>
      <c r="F18095" t="s">
        <v>19659</v>
      </c>
      <c r="G18095" t="s">
        <v>19664</v>
      </c>
      <c r="H18095" t="s">
        <v>19666</v>
      </c>
      <c r="I18095">
        <v>1005</v>
      </c>
      <c r="J18095">
        <v>3</v>
      </c>
      <c r="K18095">
        <v>0</v>
      </c>
      <c r="L18095">
        <v>4</v>
      </c>
      <c r="M18095">
        <v>4</v>
      </c>
      <c r="N18095">
        <v>2</v>
      </c>
      <c r="O18095">
        <v>4</v>
      </c>
      <c r="P18095">
        <v>4</v>
      </c>
      <c r="Q18095">
        <v>1</v>
      </c>
      <c r="R18095">
        <v>4</v>
      </c>
      <c r="S18095">
        <v>4</v>
      </c>
      <c r="T18095">
        <v>1</v>
      </c>
      <c r="U18095">
        <v>1</v>
      </c>
      <c r="V18095">
        <v>1</v>
      </c>
      <c r="W18095" t="s">
        <v>19681</v>
      </c>
      <c r="X18095" t="str">
        <f>TRIM(LEFT(Table2[[#This Row],[Imię i Nazwisko]],FIND(" ",Table2[[#This Row],[Imię i Nazwisko]])))</f>
        <v>Emilia</v>
      </c>
      <c r="Y18095" t="str">
        <f>RIGHT(Table2[[#This Row],[Imię i Nazwisko]],LEN(Table2[[#This Row],[Imię i Nazwisko]])-FIND(" ",Table2[[#This Row],[Imię i Nazwisko]]))</f>
        <v>Tomaszewska</v>
      </c>
      <c r="Z18095" t="str">
        <f>_xlfn.CONCAT(Table2[[#This Row],[Nazwisko]],", ",Table2[[#This Row],[Imię]],IF(Table2[[#This Row],[Tytuł]]&lt;&gt;"",_xlfn.CONCAT(", ",Table2[[#This Row],[Tytuł]]),""))</f>
        <v>Tomaszewska, Emilia</v>
      </c>
    </row>
    <row r="18096" spans="1:26" x14ac:dyDescent="0.25">
      <c r="A18096">
        <v>18094</v>
      </c>
      <c r="B18096" t="s">
        <v>19683</v>
      </c>
      <c r="C18096" t="s">
        <v>10422</v>
      </c>
      <c r="D18096" t="s">
        <v>19656</v>
      </c>
      <c r="E18096">
        <v>48</v>
      </c>
      <c r="F18096" t="s">
        <v>19660</v>
      </c>
      <c r="G18096" t="s">
        <v>19664</v>
      </c>
      <c r="H18096" t="s">
        <v>19666</v>
      </c>
      <c r="I18096">
        <v>304</v>
      </c>
      <c r="J18096">
        <v>0</v>
      </c>
      <c r="K18096">
        <v>0</v>
      </c>
      <c r="L18096">
        <v>5</v>
      </c>
      <c r="M18096">
        <v>5</v>
      </c>
      <c r="N18096">
        <v>4</v>
      </c>
      <c r="O18096">
        <v>5</v>
      </c>
      <c r="P18096">
        <v>3</v>
      </c>
      <c r="Q18096">
        <v>5</v>
      </c>
      <c r="R18096">
        <v>3</v>
      </c>
      <c r="S18096">
        <v>3</v>
      </c>
      <c r="T18096">
        <v>4</v>
      </c>
      <c r="U18096">
        <v>5</v>
      </c>
      <c r="V18096">
        <v>5</v>
      </c>
      <c r="W18096" t="s">
        <v>19682</v>
      </c>
      <c r="X18096" t="str">
        <f>TRIM(LEFT(Table2[[#This Row],[Imię i Nazwisko]],FIND(" ",Table2[[#This Row],[Imię i Nazwisko]])))</f>
        <v>Lena</v>
      </c>
      <c r="Y18096" t="str">
        <f>RIGHT(Table2[[#This Row],[Imię i Nazwisko]],LEN(Table2[[#This Row],[Imię i Nazwisko]])-FIND(" ",Table2[[#This Row],[Imię i Nazwisko]]))</f>
        <v>Lewandowska</v>
      </c>
      <c r="Z18096" t="str">
        <f>_xlfn.CONCAT(Table2[[#This Row],[Nazwisko]],", ",Table2[[#This Row],[Imię]],IF(Table2[[#This Row],[Tytuł]]&lt;&gt;"",_xlfn.CONCAT(", ",Table2[[#This Row],[Tytuł]]),""))</f>
        <v>Lewandowska, Lena</v>
      </c>
    </row>
    <row r="18097" spans="1:26" x14ac:dyDescent="0.25">
      <c r="A18097">
        <v>18095</v>
      </c>
      <c r="B18097" t="s">
        <v>19683</v>
      </c>
      <c r="C18097" t="s">
        <v>6620</v>
      </c>
      <c r="D18097" t="s">
        <v>19655</v>
      </c>
      <c r="E18097">
        <v>38</v>
      </c>
      <c r="F18097" t="s">
        <v>19659</v>
      </c>
      <c r="G18097" t="s">
        <v>19663</v>
      </c>
      <c r="H18097" t="s">
        <v>19666</v>
      </c>
      <c r="I18097">
        <v>240</v>
      </c>
      <c r="J18097">
        <v>0</v>
      </c>
      <c r="K18097">
        <v>0</v>
      </c>
      <c r="L18097">
        <v>4</v>
      </c>
      <c r="M18097">
        <v>2</v>
      </c>
      <c r="N18097">
        <v>3</v>
      </c>
      <c r="O18097">
        <v>4</v>
      </c>
      <c r="P18097">
        <v>4</v>
      </c>
      <c r="Q18097">
        <v>2</v>
      </c>
      <c r="R18097">
        <v>3</v>
      </c>
      <c r="S18097">
        <v>2</v>
      </c>
      <c r="T18097">
        <v>4</v>
      </c>
      <c r="U18097">
        <v>2</v>
      </c>
      <c r="V18097">
        <v>1</v>
      </c>
      <c r="W18097" t="s">
        <v>19681</v>
      </c>
      <c r="X18097" t="str">
        <f>TRIM(LEFT(Table2[[#This Row],[Imię i Nazwisko]],FIND(" ",Table2[[#This Row],[Imię i Nazwisko]])))</f>
        <v>Julian</v>
      </c>
      <c r="Y18097" t="str">
        <f>RIGHT(Table2[[#This Row],[Imię i Nazwisko]],LEN(Table2[[#This Row],[Imię i Nazwisko]])-FIND(" ",Table2[[#This Row],[Imię i Nazwisko]]))</f>
        <v>Kalinowski</v>
      </c>
      <c r="Z18097" t="str">
        <f>_xlfn.CONCAT(Table2[[#This Row],[Nazwisko]],", ",Table2[[#This Row],[Imię]],IF(Table2[[#This Row],[Tytuł]]&lt;&gt;"",_xlfn.CONCAT(", ",Table2[[#This Row],[Tytuł]]),""))</f>
        <v>Kalinowski, Julian</v>
      </c>
    </row>
    <row r="18098" spans="1:26" x14ac:dyDescent="0.25">
      <c r="A18098">
        <v>18096</v>
      </c>
      <c r="B18098" t="s">
        <v>19683</v>
      </c>
      <c r="C18098" t="s">
        <v>17401</v>
      </c>
      <c r="D18098" t="s">
        <v>19656</v>
      </c>
      <c r="E18098">
        <v>36</v>
      </c>
      <c r="F18098" t="s">
        <v>19659</v>
      </c>
      <c r="G18098" t="s">
        <v>19664</v>
      </c>
      <c r="H18098" t="s">
        <v>0</v>
      </c>
      <c r="I18098">
        <v>966</v>
      </c>
      <c r="J18098">
        <v>0</v>
      </c>
      <c r="K18098">
        <v>0</v>
      </c>
      <c r="L18098">
        <v>2</v>
      </c>
      <c r="M18098">
        <v>2</v>
      </c>
      <c r="N18098">
        <v>3</v>
      </c>
      <c r="O18098">
        <v>1</v>
      </c>
      <c r="P18098">
        <v>1</v>
      </c>
      <c r="Q18098">
        <v>4</v>
      </c>
      <c r="R18098">
        <v>1</v>
      </c>
      <c r="S18098">
        <v>1</v>
      </c>
      <c r="T18098">
        <v>3</v>
      </c>
      <c r="U18098">
        <v>1</v>
      </c>
      <c r="V18098">
        <v>4</v>
      </c>
      <c r="W18098" t="s">
        <v>19681</v>
      </c>
      <c r="X18098" t="str">
        <f>TRIM(LEFT(Table2[[#This Row],[Imię i Nazwisko]],FIND(" ",Table2[[#This Row],[Imię i Nazwisko]])))</f>
        <v>Dorota</v>
      </c>
      <c r="Y18098" t="str">
        <f>RIGHT(Table2[[#This Row],[Imię i Nazwisko]],LEN(Table2[[#This Row],[Imię i Nazwisko]])-FIND(" ",Table2[[#This Row],[Imię i Nazwisko]]))</f>
        <v>Krajewska</v>
      </c>
      <c r="Z18098" t="str">
        <f>_xlfn.CONCAT(Table2[[#This Row],[Nazwisko]],", ",Table2[[#This Row],[Imię]],IF(Table2[[#This Row],[Tytuł]]&lt;&gt;"",_xlfn.CONCAT(", ",Table2[[#This Row],[Tytuł]]),""))</f>
        <v>Krajewska, Dorota</v>
      </c>
    </row>
    <row r="18099" spans="1:26" x14ac:dyDescent="0.25">
      <c r="A18099">
        <v>18097</v>
      </c>
      <c r="B18099" t="s">
        <v>19683</v>
      </c>
      <c r="C18099" t="s">
        <v>16728</v>
      </c>
      <c r="D18099" t="s">
        <v>19656</v>
      </c>
      <c r="E18099">
        <v>39</v>
      </c>
      <c r="F18099" t="s">
        <v>19660</v>
      </c>
      <c r="G18099" t="s">
        <v>19664</v>
      </c>
      <c r="H18099" t="s">
        <v>19666</v>
      </c>
      <c r="I18099">
        <v>1084</v>
      </c>
      <c r="J18099">
        <v>33</v>
      </c>
      <c r="K18099">
        <v>30</v>
      </c>
      <c r="L18099">
        <v>2</v>
      </c>
      <c r="M18099">
        <v>2</v>
      </c>
      <c r="N18099">
        <v>1</v>
      </c>
      <c r="O18099">
        <v>2</v>
      </c>
      <c r="P18099">
        <v>3</v>
      </c>
      <c r="Q18099">
        <v>2</v>
      </c>
      <c r="R18099">
        <v>3</v>
      </c>
      <c r="S18099">
        <v>3</v>
      </c>
      <c r="T18099">
        <v>3</v>
      </c>
      <c r="U18099">
        <v>1</v>
      </c>
      <c r="V18099">
        <v>4</v>
      </c>
      <c r="W18099" t="s">
        <v>19681</v>
      </c>
      <c r="X18099" t="str">
        <f>TRIM(LEFT(Table2[[#This Row],[Imię i Nazwisko]],FIND(" ",Table2[[#This Row],[Imię i Nazwisko]])))</f>
        <v>Izabela</v>
      </c>
      <c r="Y18099" t="str">
        <f>RIGHT(Table2[[#This Row],[Imię i Nazwisko]],LEN(Table2[[#This Row],[Imię i Nazwisko]])-FIND(" ",Table2[[#This Row],[Imię i Nazwisko]]))</f>
        <v>Kubiak</v>
      </c>
      <c r="Z18099" t="str">
        <f>_xlfn.CONCAT(Table2[[#This Row],[Nazwisko]],", ",Table2[[#This Row],[Imię]],IF(Table2[[#This Row],[Tytuł]]&lt;&gt;"",_xlfn.CONCAT(", ",Table2[[#This Row],[Tytuł]]),""))</f>
        <v>Kubiak, Izabela</v>
      </c>
    </row>
    <row r="18100" spans="1:26" x14ac:dyDescent="0.25">
      <c r="A18100">
        <v>18098</v>
      </c>
      <c r="B18100" t="s">
        <v>19683</v>
      </c>
      <c r="C18100" t="s">
        <v>1626</v>
      </c>
      <c r="D18100" t="s">
        <v>19655</v>
      </c>
      <c r="E18100">
        <v>49</v>
      </c>
      <c r="F18100" t="s">
        <v>19659</v>
      </c>
      <c r="G18100" t="s">
        <v>19663</v>
      </c>
      <c r="H18100" t="s">
        <v>0</v>
      </c>
      <c r="I18100">
        <v>746</v>
      </c>
      <c r="J18100">
        <v>0</v>
      </c>
      <c r="K18100">
        <v>0</v>
      </c>
      <c r="L18100">
        <v>3</v>
      </c>
      <c r="M18100">
        <v>2</v>
      </c>
      <c r="N18100">
        <v>4</v>
      </c>
      <c r="O18100">
        <v>2</v>
      </c>
      <c r="P18100">
        <v>5</v>
      </c>
      <c r="Q18100">
        <v>2</v>
      </c>
      <c r="R18100">
        <v>4</v>
      </c>
      <c r="S18100">
        <v>4</v>
      </c>
      <c r="T18100">
        <v>3</v>
      </c>
      <c r="U18100">
        <v>2</v>
      </c>
      <c r="V18100">
        <v>3</v>
      </c>
      <c r="W18100" t="s">
        <v>19681</v>
      </c>
      <c r="X18100" t="str">
        <f>TRIM(LEFT(Table2[[#This Row],[Imię i Nazwisko]],FIND(" ",Table2[[#This Row],[Imię i Nazwisko]])))</f>
        <v>Szymon</v>
      </c>
      <c r="Y18100" t="str">
        <f>RIGHT(Table2[[#This Row],[Imię i Nazwisko]],LEN(Table2[[#This Row],[Imię i Nazwisko]])-FIND(" ",Table2[[#This Row],[Imię i Nazwisko]]))</f>
        <v>Krawczyk</v>
      </c>
      <c r="Z18100" t="str">
        <f>_xlfn.CONCAT(Table2[[#This Row],[Nazwisko]],", ",Table2[[#This Row],[Imię]],IF(Table2[[#This Row],[Tytuł]]&lt;&gt;"",_xlfn.CONCAT(", ",Table2[[#This Row],[Tytuł]]),""))</f>
        <v>Krawczyk, Szymon</v>
      </c>
    </row>
    <row r="18101" spans="1:26" x14ac:dyDescent="0.25">
      <c r="A18101">
        <v>18099</v>
      </c>
      <c r="B18101" t="s">
        <v>19683</v>
      </c>
      <c r="C18101" t="s">
        <v>6889</v>
      </c>
      <c r="D18101" t="s">
        <v>19655</v>
      </c>
      <c r="E18101">
        <v>31</v>
      </c>
      <c r="F18101" t="s">
        <v>19659</v>
      </c>
      <c r="G18101" t="s">
        <v>19663</v>
      </c>
      <c r="H18101" t="s">
        <v>0</v>
      </c>
      <c r="I18101">
        <v>1312</v>
      </c>
      <c r="J18101">
        <v>16</v>
      </c>
      <c r="K18101">
        <v>12</v>
      </c>
      <c r="L18101">
        <v>1</v>
      </c>
      <c r="M18101">
        <v>2</v>
      </c>
      <c r="N18101">
        <v>2</v>
      </c>
      <c r="O18101">
        <v>2</v>
      </c>
      <c r="P18101">
        <v>5</v>
      </c>
      <c r="Q18101">
        <v>3</v>
      </c>
      <c r="R18101">
        <v>5</v>
      </c>
      <c r="S18101">
        <v>5</v>
      </c>
      <c r="T18101">
        <v>3</v>
      </c>
      <c r="U18101">
        <v>2</v>
      </c>
      <c r="V18101">
        <v>2</v>
      </c>
      <c r="W18101" t="s">
        <v>19681</v>
      </c>
      <c r="X18101" t="str">
        <f>TRIM(LEFT(Table2[[#This Row],[Imię i Nazwisko]],FIND(" ",Table2[[#This Row],[Imię i Nazwisko]])))</f>
        <v>Waldemar</v>
      </c>
      <c r="Y18101" t="str">
        <f>RIGHT(Table2[[#This Row],[Imię i Nazwisko]],LEN(Table2[[#This Row],[Imię i Nazwisko]])-FIND(" ",Table2[[#This Row],[Imię i Nazwisko]]))</f>
        <v>Kubiak</v>
      </c>
      <c r="Z18101" t="str">
        <f>_xlfn.CONCAT(Table2[[#This Row],[Nazwisko]],", ",Table2[[#This Row],[Imię]],IF(Table2[[#This Row],[Tytuł]]&lt;&gt;"",_xlfn.CONCAT(", ",Table2[[#This Row],[Tytuł]]),""))</f>
        <v>Kubiak, Waldemar</v>
      </c>
    </row>
    <row r="18102" spans="1:26" x14ac:dyDescent="0.25">
      <c r="A18102">
        <v>18100</v>
      </c>
      <c r="B18102" t="s">
        <v>19683</v>
      </c>
      <c r="C18102" t="s">
        <v>611</v>
      </c>
      <c r="D18102" t="s">
        <v>19655</v>
      </c>
      <c r="E18102">
        <v>14</v>
      </c>
      <c r="F18102" t="s">
        <v>19659</v>
      </c>
      <c r="G18102" t="s">
        <v>19664</v>
      </c>
      <c r="H18102" t="s">
        <v>19666</v>
      </c>
      <c r="I18102">
        <v>1720</v>
      </c>
      <c r="J18102">
        <v>27</v>
      </c>
      <c r="K18102">
        <v>23</v>
      </c>
      <c r="L18102">
        <v>4</v>
      </c>
      <c r="M18102">
        <v>4</v>
      </c>
      <c r="N18102">
        <v>4</v>
      </c>
      <c r="O18102">
        <v>3</v>
      </c>
      <c r="P18102">
        <v>3</v>
      </c>
      <c r="Q18102">
        <v>5</v>
      </c>
      <c r="R18102">
        <v>3</v>
      </c>
      <c r="S18102">
        <v>3</v>
      </c>
      <c r="T18102">
        <v>3</v>
      </c>
      <c r="U18102">
        <v>3</v>
      </c>
      <c r="V18102">
        <v>4</v>
      </c>
      <c r="W18102" t="s">
        <v>19681</v>
      </c>
      <c r="X18102" t="str">
        <f>TRIM(LEFT(Table2[[#This Row],[Imię i Nazwisko]],FIND(" ",Table2[[#This Row],[Imię i Nazwisko]])))</f>
        <v>Łukasz</v>
      </c>
      <c r="Y18102" t="str">
        <f>RIGHT(Table2[[#This Row],[Imię i Nazwisko]],LEN(Table2[[#This Row],[Imię i Nazwisko]])-FIND(" ",Table2[[#This Row],[Imię i Nazwisko]]))</f>
        <v>Lewandowski</v>
      </c>
      <c r="Z18102" t="str">
        <f>_xlfn.CONCAT(Table2[[#This Row],[Nazwisko]],", ",Table2[[#This Row],[Imię]],IF(Table2[[#This Row],[Tytuł]]&lt;&gt;"",_xlfn.CONCAT(", ",Table2[[#This Row],[Tytuł]]),""))</f>
        <v>Lewandowski, Łukasz</v>
      </c>
    </row>
    <row r="18103" spans="1:26" x14ac:dyDescent="0.25">
      <c r="A18103">
        <v>18101</v>
      </c>
      <c r="B18103" t="s">
        <v>19683</v>
      </c>
      <c r="C18103" t="s">
        <v>13305</v>
      </c>
      <c r="D18103" t="s">
        <v>19656</v>
      </c>
      <c r="E18103">
        <v>20</v>
      </c>
      <c r="F18103" t="s">
        <v>19660</v>
      </c>
      <c r="G18103" t="s">
        <v>19664</v>
      </c>
      <c r="H18103" t="s">
        <v>0</v>
      </c>
      <c r="I18103">
        <v>522</v>
      </c>
      <c r="J18103">
        <v>7</v>
      </c>
      <c r="K18103">
        <v>18</v>
      </c>
      <c r="L18103">
        <v>0</v>
      </c>
      <c r="M18103">
        <v>0</v>
      </c>
      <c r="N18103">
        <v>1</v>
      </c>
      <c r="O18103">
        <v>0</v>
      </c>
      <c r="P18103">
        <v>3</v>
      </c>
      <c r="Q18103">
        <v>1</v>
      </c>
      <c r="R18103">
        <v>5</v>
      </c>
      <c r="S18103">
        <v>5</v>
      </c>
      <c r="T18103">
        <v>1</v>
      </c>
      <c r="U18103">
        <v>1</v>
      </c>
      <c r="V18103">
        <v>5</v>
      </c>
      <c r="W18103" t="s">
        <v>19681</v>
      </c>
      <c r="X18103" t="str">
        <f>TRIM(LEFT(Table2[[#This Row],[Imię i Nazwisko]],FIND(" ",Table2[[#This Row],[Imię i Nazwisko]])))</f>
        <v>Maria</v>
      </c>
      <c r="Y18103" t="str">
        <f>RIGHT(Table2[[#This Row],[Imię i Nazwisko]],LEN(Table2[[#This Row],[Imię i Nazwisko]])-FIND(" ",Table2[[#This Row],[Imię i Nazwisko]]))</f>
        <v>Nowicka</v>
      </c>
      <c r="Z18103" t="str">
        <f>_xlfn.CONCAT(Table2[[#This Row],[Nazwisko]],", ",Table2[[#This Row],[Imię]],IF(Table2[[#This Row],[Tytuł]]&lt;&gt;"",_xlfn.CONCAT(", ",Table2[[#This Row],[Tytuł]]),""))</f>
        <v>Nowicka, Maria</v>
      </c>
    </row>
    <row r="18104" spans="1:26" x14ac:dyDescent="0.25">
      <c r="A18104">
        <v>18102</v>
      </c>
      <c r="B18104" t="s">
        <v>19683</v>
      </c>
      <c r="C18104" t="s">
        <v>9241</v>
      </c>
      <c r="D18104" t="s">
        <v>19655</v>
      </c>
      <c r="E18104">
        <v>30</v>
      </c>
      <c r="F18104" t="s">
        <v>19659</v>
      </c>
      <c r="G18104" t="s">
        <v>19663</v>
      </c>
      <c r="H18104" t="s">
        <v>0</v>
      </c>
      <c r="I18104">
        <v>600</v>
      </c>
      <c r="J18104">
        <v>12</v>
      </c>
      <c r="K18104">
        <v>0</v>
      </c>
      <c r="L18104">
        <v>5</v>
      </c>
      <c r="M18104">
        <v>2</v>
      </c>
      <c r="N18104">
        <v>1</v>
      </c>
      <c r="O18104">
        <v>2</v>
      </c>
      <c r="P18104">
        <v>1</v>
      </c>
      <c r="Q18104">
        <v>2</v>
      </c>
      <c r="R18104">
        <v>1</v>
      </c>
      <c r="S18104">
        <v>1</v>
      </c>
      <c r="T18104">
        <v>3</v>
      </c>
      <c r="U18104">
        <v>2</v>
      </c>
      <c r="V18104">
        <v>4</v>
      </c>
      <c r="W18104" t="s">
        <v>19681</v>
      </c>
      <c r="X18104" t="str">
        <f>TRIM(LEFT(Table2[[#This Row],[Imię i Nazwisko]],FIND(" ",Table2[[#This Row],[Imię i Nazwisko]])))</f>
        <v>Kamil</v>
      </c>
      <c r="Y18104" t="str">
        <f>RIGHT(Table2[[#This Row],[Imię i Nazwisko]],LEN(Table2[[#This Row],[Imię i Nazwisko]])-FIND(" ",Table2[[#This Row],[Imię i Nazwisko]]))</f>
        <v>Przybylski</v>
      </c>
      <c r="Z18104" t="str">
        <f>_xlfn.CONCAT(Table2[[#This Row],[Nazwisko]],", ",Table2[[#This Row],[Imię]],IF(Table2[[#This Row],[Tytuł]]&lt;&gt;"",_xlfn.CONCAT(", ",Table2[[#This Row],[Tytuł]]),""))</f>
        <v>Przybylski, Kamil</v>
      </c>
    </row>
    <row r="18105" spans="1:26" x14ac:dyDescent="0.25">
      <c r="A18105">
        <v>18103</v>
      </c>
      <c r="B18105" t="s">
        <v>19683</v>
      </c>
      <c r="C18105" t="s">
        <v>17411</v>
      </c>
      <c r="D18105" t="s">
        <v>19656</v>
      </c>
      <c r="E18105">
        <v>54</v>
      </c>
      <c r="F18105" t="s">
        <v>19659</v>
      </c>
      <c r="G18105" t="s">
        <v>19664</v>
      </c>
      <c r="H18105" t="s">
        <v>19666</v>
      </c>
      <c r="I18105">
        <v>314</v>
      </c>
      <c r="J18105">
        <v>2</v>
      </c>
      <c r="K18105">
        <v>0</v>
      </c>
      <c r="L18105">
        <v>1</v>
      </c>
      <c r="M18105">
        <v>1</v>
      </c>
      <c r="N18105">
        <v>3</v>
      </c>
      <c r="O18105">
        <v>3</v>
      </c>
      <c r="P18105">
        <v>3</v>
      </c>
      <c r="Q18105">
        <v>4</v>
      </c>
      <c r="R18105">
        <v>1</v>
      </c>
      <c r="S18105">
        <v>3</v>
      </c>
      <c r="T18105">
        <v>4</v>
      </c>
      <c r="U18105">
        <v>4</v>
      </c>
      <c r="V18105">
        <v>4</v>
      </c>
      <c r="W18105" t="s">
        <v>19681</v>
      </c>
      <c r="X18105" t="str">
        <f>TRIM(LEFT(Table2[[#This Row],[Imię i Nazwisko]],FIND(" ",Table2[[#This Row],[Imię i Nazwisko]])))</f>
        <v>Wiktoria</v>
      </c>
      <c r="Y18105" t="str">
        <f>RIGHT(Table2[[#This Row],[Imię i Nazwisko]],LEN(Table2[[#This Row],[Imię i Nazwisko]])-FIND(" ",Table2[[#This Row],[Imię i Nazwisko]]))</f>
        <v>Krajewska</v>
      </c>
      <c r="Z18105" t="str">
        <f>_xlfn.CONCAT(Table2[[#This Row],[Nazwisko]],", ",Table2[[#This Row],[Imię]],IF(Table2[[#This Row],[Tytuł]]&lt;&gt;"",_xlfn.CONCAT(", ",Table2[[#This Row],[Tytuł]]),""))</f>
        <v>Krajewska, Wiktoria</v>
      </c>
    </row>
    <row r="18106" spans="1:26" x14ac:dyDescent="0.25">
      <c r="A18106">
        <v>18104</v>
      </c>
      <c r="B18106" t="s">
        <v>19683</v>
      </c>
      <c r="C18106" t="s">
        <v>348</v>
      </c>
      <c r="D18106" t="s">
        <v>19655</v>
      </c>
      <c r="E18106">
        <v>49</v>
      </c>
      <c r="F18106" t="s">
        <v>19659</v>
      </c>
      <c r="G18106" t="s">
        <v>19663</v>
      </c>
      <c r="H18106" t="s">
        <v>0</v>
      </c>
      <c r="I18106">
        <v>1005</v>
      </c>
      <c r="J18106">
        <v>0</v>
      </c>
      <c r="K18106">
        <v>3</v>
      </c>
      <c r="L18106">
        <v>4</v>
      </c>
      <c r="M18106">
        <v>5</v>
      </c>
      <c r="N18106">
        <v>5</v>
      </c>
      <c r="O18106">
        <v>5</v>
      </c>
      <c r="P18106">
        <v>3</v>
      </c>
      <c r="Q18106">
        <v>3</v>
      </c>
      <c r="R18106">
        <v>3</v>
      </c>
      <c r="S18106">
        <v>3</v>
      </c>
      <c r="T18106">
        <v>5</v>
      </c>
      <c r="U18106">
        <v>5</v>
      </c>
      <c r="V18106">
        <v>4</v>
      </c>
      <c r="W18106" t="s">
        <v>19682</v>
      </c>
      <c r="X18106" t="str">
        <f>TRIM(LEFT(Table2[[#This Row],[Imię i Nazwisko]],FIND(" ",Table2[[#This Row],[Imię i Nazwisko]])))</f>
        <v>Sebastian</v>
      </c>
      <c r="Y18106" t="str">
        <f>RIGHT(Table2[[#This Row],[Imię i Nazwisko]],LEN(Table2[[#This Row],[Imię i Nazwisko]])-FIND(" ",Table2[[#This Row],[Imię i Nazwisko]]))</f>
        <v>Wójcik</v>
      </c>
      <c r="Z18106" t="str">
        <f>_xlfn.CONCAT(Table2[[#This Row],[Nazwisko]],", ",Table2[[#This Row],[Imię]],IF(Table2[[#This Row],[Tytuł]]&lt;&gt;"",_xlfn.CONCAT(", ",Table2[[#This Row],[Tytuł]]),""))</f>
        <v>Wójcik, Sebastian</v>
      </c>
    </row>
    <row r="18107" spans="1:26" x14ac:dyDescent="0.25">
      <c r="A18107">
        <v>18105</v>
      </c>
      <c r="B18107" t="s">
        <v>19683</v>
      </c>
      <c r="C18107" t="s">
        <v>10875</v>
      </c>
      <c r="D18107" t="s">
        <v>19656</v>
      </c>
      <c r="E18107">
        <v>78</v>
      </c>
      <c r="F18107" t="s">
        <v>19659</v>
      </c>
      <c r="G18107" t="s">
        <v>19664</v>
      </c>
      <c r="H18107" t="s">
        <v>0</v>
      </c>
      <c r="I18107">
        <v>299</v>
      </c>
      <c r="J18107">
        <v>81</v>
      </c>
      <c r="K18107">
        <v>69</v>
      </c>
      <c r="L18107">
        <v>1</v>
      </c>
      <c r="M18107">
        <v>1</v>
      </c>
      <c r="N18107">
        <v>1</v>
      </c>
      <c r="O18107">
        <v>3</v>
      </c>
      <c r="P18107">
        <v>3</v>
      </c>
      <c r="Q18107">
        <v>4</v>
      </c>
      <c r="R18107">
        <v>1</v>
      </c>
      <c r="S18107">
        <v>3</v>
      </c>
      <c r="T18107">
        <v>4</v>
      </c>
      <c r="U18107">
        <v>4</v>
      </c>
      <c r="V18107">
        <v>4</v>
      </c>
      <c r="W18107" t="s">
        <v>19681</v>
      </c>
      <c r="X18107" t="str">
        <f>TRIM(LEFT(Table2[[#This Row],[Imię i Nazwisko]],FIND(" ",Table2[[#This Row],[Imię i Nazwisko]])))</f>
        <v>Renata</v>
      </c>
      <c r="Y18107" t="str">
        <f>RIGHT(Table2[[#This Row],[Imię i Nazwisko]],LEN(Table2[[#This Row],[Imię i Nazwisko]])-FIND(" ",Table2[[#This Row],[Imię i Nazwisko]]))</f>
        <v>Kozłowska</v>
      </c>
      <c r="Z18107" t="str">
        <f>_xlfn.CONCAT(Table2[[#This Row],[Nazwisko]],", ",Table2[[#This Row],[Imię]],IF(Table2[[#This Row],[Tytuł]]&lt;&gt;"",_xlfn.CONCAT(", ",Table2[[#This Row],[Tytuł]]),""))</f>
        <v>Kozłowska, Renata</v>
      </c>
    </row>
    <row r="18108" spans="1:26" x14ac:dyDescent="0.25">
      <c r="A18108">
        <v>18106</v>
      </c>
      <c r="B18108" t="s">
        <v>19683</v>
      </c>
      <c r="C18108" t="s">
        <v>17852</v>
      </c>
      <c r="D18108" t="s">
        <v>19656</v>
      </c>
      <c r="E18108">
        <v>70</v>
      </c>
      <c r="F18108" t="s">
        <v>19659</v>
      </c>
      <c r="G18108" t="s">
        <v>19664</v>
      </c>
      <c r="H18108" t="s">
        <v>19666</v>
      </c>
      <c r="I18108">
        <v>2556</v>
      </c>
      <c r="J18108">
        <v>0</v>
      </c>
      <c r="K18108">
        <v>0</v>
      </c>
      <c r="L18108">
        <v>5</v>
      </c>
      <c r="M18108">
        <v>5</v>
      </c>
      <c r="N18108">
        <v>1</v>
      </c>
      <c r="O18108">
        <v>4</v>
      </c>
      <c r="P18108">
        <v>4</v>
      </c>
      <c r="Q18108">
        <v>2</v>
      </c>
      <c r="R18108">
        <v>1</v>
      </c>
      <c r="S18108">
        <v>2</v>
      </c>
      <c r="T18108">
        <v>2</v>
      </c>
      <c r="U18108">
        <v>2</v>
      </c>
      <c r="V18108">
        <v>2</v>
      </c>
      <c r="W18108" t="s">
        <v>19681</v>
      </c>
      <c r="X18108" t="str">
        <f>TRIM(LEFT(Table2[[#This Row],[Imię i Nazwisko]],FIND(" ",Table2[[#This Row],[Imię i Nazwisko]])))</f>
        <v>Cecylia</v>
      </c>
      <c r="Y18108" t="str">
        <f>RIGHT(Table2[[#This Row],[Imię i Nazwisko]],LEN(Table2[[#This Row],[Imię i Nazwisko]])-FIND(" ",Table2[[#This Row],[Imię i Nazwisko]]))</f>
        <v>Wasilewska</v>
      </c>
      <c r="Z18108" t="str">
        <f>_xlfn.CONCAT(Table2[[#This Row],[Nazwisko]],", ",Table2[[#This Row],[Imię]],IF(Table2[[#This Row],[Tytuł]]&lt;&gt;"",_xlfn.CONCAT(", ",Table2[[#This Row],[Tytuł]]),""))</f>
        <v>Wasilewska, Cecylia</v>
      </c>
    </row>
    <row r="18109" spans="1:26" x14ac:dyDescent="0.25">
      <c r="A18109">
        <v>18107</v>
      </c>
      <c r="B18109" t="s">
        <v>19683</v>
      </c>
      <c r="C18109" t="s">
        <v>16129</v>
      </c>
      <c r="D18109" t="s">
        <v>19656</v>
      </c>
      <c r="E18109">
        <v>46</v>
      </c>
      <c r="F18109" t="s">
        <v>19659</v>
      </c>
      <c r="G18109" t="s">
        <v>19664</v>
      </c>
      <c r="H18109" t="s">
        <v>19666</v>
      </c>
      <c r="I18109">
        <v>645</v>
      </c>
      <c r="J18109">
        <v>0</v>
      </c>
      <c r="K18109">
        <v>0</v>
      </c>
      <c r="L18109">
        <v>1</v>
      </c>
      <c r="M18109">
        <v>1</v>
      </c>
      <c r="N18109">
        <v>3</v>
      </c>
      <c r="O18109">
        <v>5</v>
      </c>
      <c r="P18109">
        <v>5</v>
      </c>
      <c r="Q18109">
        <v>4</v>
      </c>
      <c r="R18109">
        <v>3</v>
      </c>
      <c r="S18109">
        <v>2</v>
      </c>
      <c r="T18109">
        <v>4</v>
      </c>
      <c r="U18109">
        <v>1</v>
      </c>
      <c r="V18109">
        <v>4</v>
      </c>
      <c r="W18109" t="s">
        <v>19682</v>
      </c>
      <c r="X18109" t="str">
        <f>TRIM(LEFT(Table2[[#This Row],[Imię i Nazwisko]],FIND(" ",Table2[[#This Row],[Imię i Nazwisko]])))</f>
        <v>Patrycja</v>
      </c>
      <c r="Y18109" t="str">
        <f>RIGHT(Table2[[#This Row],[Imię i Nazwisko]],LEN(Table2[[#This Row],[Imię i Nazwisko]])-FIND(" ",Table2[[#This Row],[Imię i Nazwisko]]))</f>
        <v>Lis</v>
      </c>
      <c r="Z18109" t="str">
        <f>_xlfn.CONCAT(Table2[[#This Row],[Nazwisko]],", ",Table2[[#This Row],[Imię]],IF(Table2[[#This Row],[Tytuł]]&lt;&gt;"",_xlfn.CONCAT(", ",Table2[[#This Row],[Tytuł]]),""))</f>
        <v>Lis, Patrycja</v>
      </c>
    </row>
    <row r="18110" spans="1:26" x14ac:dyDescent="0.25">
      <c r="A18110">
        <v>18108</v>
      </c>
      <c r="B18110" t="s">
        <v>19683</v>
      </c>
      <c r="C18110" t="s">
        <v>4264</v>
      </c>
      <c r="D18110" t="s">
        <v>19655</v>
      </c>
      <c r="E18110">
        <v>42</v>
      </c>
      <c r="F18110" t="s">
        <v>19660</v>
      </c>
      <c r="G18110" t="s">
        <v>19664</v>
      </c>
      <c r="H18110" t="s">
        <v>19666</v>
      </c>
      <c r="I18110">
        <v>4963</v>
      </c>
      <c r="J18110">
        <v>1</v>
      </c>
      <c r="K18110">
        <v>25</v>
      </c>
      <c r="L18110">
        <v>2</v>
      </c>
      <c r="M18110">
        <v>2</v>
      </c>
      <c r="N18110">
        <v>1</v>
      </c>
      <c r="O18110">
        <v>1</v>
      </c>
      <c r="P18110">
        <v>1</v>
      </c>
      <c r="Q18110">
        <v>4</v>
      </c>
      <c r="R18110">
        <v>1</v>
      </c>
      <c r="S18110">
        <v>2</v>
      </c>
      <c r="T18110">
        <v>4</v>
      </c>
      <c r="U18110">
        <v>2</v>
      </c>
      <c r="V18110">
        <v>5</v>
      </c>
      <c r="W18110" t="s">
        <v>19681</v>
      </c>
      <c r="X18110" t="str">
        <f>TRIM(LEFT(Table2[[#This Row],[Imię i Nazwisko]],FIND(" ",Table2[[#This Row],[Imię i Nazwisko]])))</f>
        <v>Grzegorz</v>
      </c>
      <c r="Y18110" t="str">
        <f>RIGHT(Table2[[#This Row],[Imię i Nazwisko]],LEN(Table2[[#This Row],[Imię i Nazwisko]])-FIND(" ",Table2[[#This Row],[Imię i Nazwisko]]))</f>
        <v>Michalak</v>
      </c>
      <c r="Z18110" t="str">
        <f>_xlfn.CONCAT(Table2[[#This Row],[Nazwisko]],", ",Table2[[#This Row],[Imię]],IF(Table2[[#This Row],[Tytuł]]&lt;&gt;"",_xlfn.CONCAT(", ",Table2[[#This Row],[Tytuł]]),""))</f>
        <v>Michalak, Grzegorz</v>
      </c>
    </row>
    <row r="18111" spans="1:26" x14ac:dyDescent="0.25">
      <c r="A18111">
        <v>18109</v>
      </c>
      <c r="B18111" t="s">
        <v>19683</v>
      </c>
      <c r="C18111" t="s">
        <v>8999</v>
      </c>
      <c r="D18111" t="s">
        <v>19655</v>
      </c>
      <c r="E18111">
        <v>35</v>
      </c>
      <c r="F18111" t="s">
        <v>19659</v>
      </c>
      <c r="G18111" t="s">
        <v>19663</v>
      </c>
      <c r="H18111" t="s">
        <v>0</v>
      </c>
      <c r="I18111">
        <v>1927</v>
      </c>
      <c r="J18111">
        <v>190</v>
      </c>
      <c r="K18111">
        <v>181</v>
      </c>
      <c r="L18111">
        <v>4</v>
      </c>
      <c r="M18111">
        <v>1</v>
      </c>
      <c r="N18111">
        <v>5</v>
      </c>
      <c r="O18111">
        <v>5</v>
      </c>
      <c r="P18111">
        <v>5</v>
      </c>
      <c r="Q18111">
        <v>4</v>
      </c>
      <c r="R18111">
        <v>5</v>
      </c>
      <c r="S18111">
        <v>1</v>
      </c>
      <c r="T18111">
        <v>4</v>
      </c>
      <c r="U18111">
        <v>2</v>
      </c>
      <c r="V18111">
        <v>5</v>
      </c>
      <c r="W18111" t="s">
        <v>19681</v>
      </c>
      <c r="X18111" t="str">
        <f>TRIM(LEFT(Table2[[#This Row],[Imię i Nazwisko]],FIND(" ",Table2[[#This Row],[Imię i Nazwisko]])))</f>
        <v>Norbert</v>
      </c>
      <c r="Y18111" t="str">
        <f>RIGHT(Table2[[#This Row],[Imię i Nazwisko]],LEN(Table2[[#This Row],[Imię i Nazwisko]])-FIND(" ",Table2[[#This Row],[Imię i Nazwisko]]))</f>
        <v>Brzeziński</v>
      </c>
      <c r="Z18111" t="str">
        <f>_xlfn.CONCAT(Table2[[#This Row],[Nazwisko]],", ",Table2[[#This Row],[Imię]],IF(Table2[[#This Row],[Tytuł]]&lt;&gt;"",_xlfn.CONCAT(", ",Table2[[#This Row],[Tytuł]]),""))</f>
        <v>Brzeziński, Norbert</v>
      </c>
    </row>
    <row r="18112" spans="1:26" x14ac:dyDescent="0.25">
      <c r="A18112">
        <v>18110</v>
      </c>
      <c r="B18112" t="s">
        <v>19683</v>
      </c>
      <c r="C18112" t="s">
        <v>11844</v>
      </c>
      <c r="D18112" t="s">
        <v>19656</v>
      </c>
      <c r="E18112">
        <v>17</v>
      </c>
      <c r="F18112" t="s">
        <v>19659</v>
      </c>
      <c r="G18112" t="s">
        <v>19664</v>
      </c>
      <c r="H18112" t="s">
        <v>19666</v>
      </c>
      <c r="I18112">
        <v>1399</v>
      </c>
      <c r="J18112">
        <v>0</v>
      </c>
      <c r="K18112">
        <v>0</v>
      </c>
      <c r="L18112">
        <v>2</v>
      </c>
      <c r="M18112">
        <v>2</v>
      </c>
      <c r="N18112">
        <v>1</v>
      </c>
      <c r="O18112">
        <v>5</v>
      </c>
      <c r="P18112">
        <v>5</v>
      </c>
      <c r="Q18112">
        <v>3</v>
      </c>
      <c r="R18112">
        <v>5</v>
      </c>
      <c r="S18112">
        <v>5</v>
      </c>
      <c r="T18112">
        <v>4</v>
      </c>
      <c r="U18112">
        <v>2</v>
      </c>
      <c r="V18112">
        <v>5</v>
      </c>
      <c r="W18112" t="s">
        <v>19682</v>
      </c>
      <c r="X18112" t="str">
        <f>TRIM(LEFT(Table2[[#This Row],[Imię i Nazwisko]],FIND(" ",Table2[[#This Row],[Imię i Nazwisko]])))</f>
        <v>Monika</v>
      </c>
      <c r="Y18112" t="str">
        <f>RIGHT(Table2[[#This Row],[Imię i Nazwisko]],LEN(Table2[[#This Row],[Imię i Nazwisko]])-FIND(" ",Table2[[#This Row],[Imię i Nazwisko]]))</f>
        <v>Michalska</v>
      </c>
      <c r="Z18112" t="str">
        <f>_xlfn.CONCAT(Table2[[#This Row],[Nazwisko]],", ",Table2[[#This Row],[Imię]],IF(Table2[[#This Row],[Tytuł]]&lt;&gt;"",_xlfn.CONCAT(", ",Table2[[#This Row],[Tytuł]]),""))</f>
        <v>Michalska, Monika</v>
      </c>
    </row>
    <row r="18113" spans="1:26" x14ac:dyDescent="0.25">
      <c r="A18113">
        <v>18111</v>
      </c>
      <c r="B18113" t="s">
        <v>19683</v>
      </c>
      <c r="C18113" t="s">
        <v>13561</v>
      </c>
      <c r="D18113" t="s">
        <v>19656</v>
      </c>
      <c r="E18113">
        <v>34</v>
      </c>
      <c r="F18113" t="s">
        <v>19659</v>
      </c>
      <c r="G18113" t="s">
        <v>19663</v>
      </c>
      <c r="H18113" t="s">
        <v>1</v>
      </c>
      <c r="I18113">
        <v>845</v>
      </c>
      <c r="J18113">
        <v>0</v>
      </c>
      <c r="K18113">
        <v>0</v>
      </c>
      <c r="L18113">
        <v>5</v>
      </c>
      <c r="M18113">
        <v>4</v>
      </c>
      <c r="N18113">
        <v>3</v>
      </c>
      <c r="O18113">
        <v>4</v>
      </c>
      <c r="P18113">
        <v>5</v>
      </c>
      <c r="Q18113">
        <v>3</v>
      </c>
      <c r="R18113">
        <v>5</v>
      </c>
      <c r="S18113">
        <v>5</v>
      </c>
      <c r="T18113">
        <v>4</v>
      </c>
      <c r="U18113">
        <v>4</v>
      </c>
      <c r="V18113">
        <v>5</v>
      </c>
      <c r="W18113" t="s">
        <v>19682</v>
      </c>
      <c r="X18113" t="str">
        <f>TRIM(LEFT(Table2[[#This Row],[Imię i Nazwisko]],FIND(" ",Table2[[#This Row],[Imię i Nazwisko]])))</f>
        <v>Marzena</v>
      </c>
      <c r="Y18113" t="str">
        <f>RIGHT(Table2[[#This Row],[Imię i Nazwisko]],LEN(Table2[[#This Row],[Imię i Nazwisko]])-FIND(" ",Table2[[#This Row],[Imię i Nazwisko]]))</f>
        <v>Pawlak</v>
      </c>
      <c r="Z18113" t="str">
        <f>_xlfn.CONCAT(Table2[[#This Row],[Nazwisko]],", ",Table2[[#This Row],[Imię]],IF(Table2[[#This Row],[Tytuł]]&lt;&gt;"",_xlfn.CONCAT(", ",Table2[[#This Row],[Tytuł]]),""))</f>
        <v>Pawlak, Marzena</v>
      </c>
    </row>
    <row r="18114" spans="1:26" x14ac:dyDescent="0.25">
      <c r="A18114">
        <v>18112</v>
      </c>
      <c r="B18114" t="s">
        <v>19683</v>
      </c>
      <c r="C18114" t="s">
        <v>18663</v>
      </c>
      <c r="D18114" t="s">
        <v>19656</v>
      </c>
      <c r="E18114">
        <v>30</v>
      </c>
      <c r="F18114" t="s">
        <v>19659</v>
      </c>
      <c r="G18114" t="s">
        <v>19663</v>
      </c>
      <c r="H18114" t="s">
        <v>0</v>
      </c>
      <c r="I18114">
        <v>909</v>
      </c>
      <c r="J18114">
        <v>54</v>
      </c>
      <c r="K18114">
        <v>80</v>
      </c>
      <c r="L18114">
        <v>4</v>
      </c>
      <c r="M18114">
        <v>4</v>
      </c>
      <c r="N18114">
        <v>3</v>
      </c>
      <c r="O18114">
        <v>4</v>
      </c>
      <c r="P18114">
        <v>3</v>
      </c>
      <c r="Q18114">
        <v>2</v>
      </c>
      <c r="R18114">
        <v>3</v>
      </c>
      <c r="S18114">
        <v>3</v>
      </c>
      <c r="T18114">
        <v>4</v>
      </c>
      <c r="U18114">
        <v>4</v>
      </c>
      <c r="V18114">
        <v>3</v>
      </c>
      <c r="W18114" t="s">
        <v>19681</v>
      </c>
      <c r="X18114" t="str">
        <f>TRIM(LEFT(Table2[[#This Row],[Imię i Nazwisko]],FIND(" ",Table2[[#This Row],[Imię i Nazwisko]])))</f>
        <v>Marlena</v>
      </c>
      <c r="Y18114" t="str">
        <f>RIGHT(Table2[[#This Row],[Imię i Nazwisko]],LEN(Table2[[#This Row],[Imię i Nazwisko]])-FIND(" ",Table2[[#This Row],[Imię i Nazwisko]]))</f>
        <v>Przybylska</v>
      </c>
      <c r="Z18114" t="str">
        <f>_xlfn.CONCAT(Table2[[#This Row],[Nazwisko]],", ",Table2[[#This Row],[Imię]],IF(Table2[[#This Row],[Tytuł]]&lt;&gt;"",_xlfn.CONCAT(", ",Table2[[#This Row],[Tytuł]]),""))</f>
        <v>Przybylska, Marlena</v>
      </c>
    </row>
    <row r="18115" spans="1:26" x14ac:dyDescent="0.25">
      <c r="A18115">
        <v>18113</v>
      </c>
      <c r="B18115" t="s">
        <v>19683</v>
      </c>
      <c r="C18115" t="s">
        <v>12802</v>
      </c>
      <c r="D18115" t="s">
        <v>19656</v>
      </c>
      <c r="E18115">
        <v>54</v>
      </c>
      <c r="F18115" t="s">
        <v>19659</v>
      </c>
      <c r="G18115" t="s">
        <v>19663</v>
      </c>
      <c r="H18115" t="s">
        <v>1</v>
      </c>
      <c r="I18115">
        <v>391</v>
      </c>
      <c r="J18115">
        <v>25</v>
      </c>
      <c r="K18115">
        <v>35</v>
      </c>
      <c r="L18115">
        <v>4</v>
      </c>
      <c r="M18115">
        <v>3</v>
      </c>
      <c r="N18115">
        <v>5</v>
      </c>
      <c r="O18115">
        <v>4</v>
      </c>
      <c r="P18115">
        <v>4</v>
      </c>
      <c r="Q18115">
        <v>3</v>
      </c>
      <c r="R18115">
        <v>3</v>
      </c>
      <c r="S18115">
        <v>3</v>
      </c>
      <c r="T18115">
        <v>1</v>
      </c>
      <c r="U18115">
        <v>3</v>
      </c>
      <c r="V18115">
        <v>1</v>
      </c>
      <c r="W18115" t="s">
        <v>19681</v>
      </c>
      <c r="X18115" t="str">
        <f>TRIM(LEFT(Table2[[#This Row],[Imię i Nazwisko]],FIND(" ",Table2[[#This Row],[Imię i Nazwisko]])))</f>
        <v>Nikola</v>
      </c>
      <c r="Y18115" t="str">
        <f>RIGHT(Table2[[#This Row],[Imię i Nazwisko]],LEN(Table2[[#This Row],[Imię i Nazwisko]])-FIND(" ",Table2[[#This Row],[Imię i Nazwisko]]))</f>
        <v>Adamczyk</v>
      </c>
      <c r="Z18115" t="str">
        <f>_xlfn.CONCAT(Table2[[#This Row],[Nazwisko]],", ",Table2[[#This Row],[Imię]],IF(Table2[[#This Row],[Tytuł]]&lt;&gt;"",_xlfn.CONCAT(", ",Table2[[#This Row],[Tytuł]]),""))</f>
        <v>Adamczyk, Nikola</v>
      </c>
    </row>
    <row r="18116" spans="1:26" x14ac:dyDescent="0.25">
      <c r="A18116">
        <v>18114</v>
      </c>
      <c r="B18116" t="s">
        <v>19683</v>
      </c>
      <c r="C18116" t="s">
        <v>15909</v>
      </c>
      <c r="D18116" t="s">
        <v>19656</v>
      </c>
      <c r="E18116">
        <v>17</v>
      </c>
      <c r="F18116" t="s">
        <v>19659</v>
      </c>
      <c r="G18116" t="s">
        <v>19663</v>
      </c>
      <c r="H18116" t="s">
        <v>0</v>
      </c>
      <c r="I18116">
        <v>2586</v>
      </c>
      <c r="J18116">
        <v>127</v>
      </c>
      <c r="K18116">
        <v>112</v>
      </c>
      <c r="L18116">
        <v>1</v>
      </c>
      <c r="M18116">
        <v>2</v>
      </c>
      <c r="N18116">
        <v>3</v>
      </c>
      <c r="O18116">
        <v>3</v>
      </c>
      <c r="P18116">
        <v>3</v>
      </c>
      <c r="Q18116">
        <v>2</v>
      </c>
      <c r="R18116">
        <v>3</v>
      </c>
      <c r="S18116">
        <v>2</v>
      </c>
      <c r="T18116">
        <v>2</v>
      </c>
      <c r="U18116">
        <v>2</v>
      </c>
      <c r="V18116">
        <v>2</v>
      </c>
      <c r="W18116" t="s">
        <v>19681</v>
      </c>
      <c r="X18116" t="str">
        <f>TRIM(LEFT(Table2[[#This Row],[Imię i Nazwisko]],FIND(" ",Table2[[#This Row],[Imię i Nazwisko]])))</f>
        <v>Natalia</v>
      </c>
      <c r="Y18116" t="str">
        <f>RIGHT(Table2[[#This Row],[Imię i Nazwisko]],LEN(Table2[[#This Row],[Imię i Nazwisko]])-FIND(" ",Table2[[#This Row],[Imię i Nazwisko]]))</f>
        <v>Szczepańska</v>
      </c>
      <c r="Z18116" t="str">
        <f>_xlfn.CONCAT(Table2[[#This Row],[Nazwisko]],", ",Table2[[#This Row],[Imię]],IF(Table2[[#This Row],[Tytuł]]&lt;&gt;"",_xlfn.CONCAT(", ",Table2[[#This Row],[Tytuł]]),""))</f>
        <v>Szczepańska, Natalia</v>
      </c>
    </row>
    <row r="18117" spans="1:26" x14ac:dyDescent="0.25">
      <c r="A18117">
        <v>18115</v>
      </c>
      <c r="B18117" t="s">
        <v>19683</v>
      </c>
      <c r="C18117" t="s">
        <v>5344</v>
      </c>
      <c r="D18117" t="s">
        <v>19655</v>
      </c>
      <c r="E18117">
        <v>29</v>
      </c>
      <c r="F18117" t="s">
        <v>19659</v>
      </c>
      <c r="G18117" t="s">
        <v>19664</v>
      </c>
      <c r="H18117" t="s">
        <v>19666</v>
      </c>
      <c r="I18117">
        <v>612</v>
      </c>
      <c r="J18117">
        <v>17</v>
      </c>
      <c r="K18117">
        <v>19</v>
      </c>
      <c r="L18117">
        <v>4</v>
      </c>
      <c r="M18117">
        <v>4</v>
      </c>
      <c r="N18117">
        <v>5</v>
      </c>
      <c r="O18117">
        <v>5</v>
      </c>
      <c r="P18117">
        <v>5</v>
      </c>
      <c r="Q18117">
        <v>3</v>
      </c>
      <c r="R18117">
        <v>5</v>
      </c>
      <c r="S18117">
        <v>5</v>
      </c>
      <c r="T18117">
        <v>5</v>
      </c>
      <c r="U18117">
        <v>4</v>
      </c>
      <c r="V18117">
        <v>4</v>
      </c>
      <c r="W18117" t="s">
        <v>19682</v>
      </c>
      <c r="X18117" t="str">
        <f>TRIM(LEFT(Table2[[#This Row],[Imię i Nazwisko]],FIND(" ",Table2[[#This Row],[Imię i Nazwisko]])))</f>
        <v>Piotr</v>
      </c>
      <c r="Y18117" t="str">
        <f>RIGHT(Table2[[#This Row],[Imię i Nazwisko]],LEN(Table2[[#This Row],[Imię i Nazwisko]])-FIND(" ",Table2[[#This Row],[Imię i Nazwisko]]))</f>
        <v>Zawadzki</v>
      </c>
      <c r="Z18117" t="str">
        <f>_xlfn.CONCAT(Table2[[#This Row],[Nazwisko]],", ",Table2[[#This Row],[Imię]],IF(Table2[[#This Row],[Tytuł]]&lt;&gt;"",_xlfn.CONCAT(", ",Table2[[#This Row],[Tytuł]]),""))</f>
        <v>Zawadzki, Piotr</v>
      </c>
    </row>
    <row r="18118" spans="1:26" x14ac:dyDescent="0.25">
      <c r="A18118">
        <v>18116</v>
      </c>
      <c r="B18118" t="s">
        <v>19683</v>
      </c>
      <c r="C18118" t="s">
        <v>15276</v>
      </c>
      <c r="D18118" t="s">
        <v>19656</v>
      </c>
      <c r="E18118">
        <v>69</v>
      </c>
      <c r="F18118" t="s">
        <v>19659</v>
      </c>
      <c r="G18118" t="s">
        <v>19663</v>
      </c>
      <c r="H18118" t="s">
        <v>0</v>
      </c>
      <c r="I18118">
        <v>1012</v>
      </c>
      <c r="J18118">
        <v>0</v>
      </c>
      <c r="K18118">
        <v>0</v>
      </c>
      <c r="L18118">
        <v>4</v>
      </c>
      <c r="M18118">
        <v>4</v>
      </c>
      <c r="N18118">
        <v>1</v>
      </c>
      <c r="O18118">
        <v>1</v>
      </c>
      <c r="P18118">
        <v>4</v>
      </c>
      <c r="Q18118">
        <v>4</v>
      </c>
      <c r="R18118">
        <v>2</v>
      </c>
      <c r="S18118">
        <v>5</v>
      </c>
      <c r="T18118">
        <v>2</v>
      </c>
      <c r="U18118">
        <v>4</v>
      </c>
      <c r="V18118">
        <v>2</v>
      </c>
      <c r="W18118" t="s">
        <v>19682</v>
      </c>
      <c r="X18118" t="str">
        <f>TRIM(LEFT(Table2[[#This Row],[Imię i Nazwisko]],FIND(" ",Table2[[#This Row],[Imię i Nazwisko]])))</f>
        <v>Eugenia</v>
      </c>
      <c r="Y18118" t="str">
        <f>RIGHT(Table2[[#This Row],[Imię i Nazwisko]],LEN(Table2[[#This Row],[Imię i Nazwisko]])-FIND(" ",Table2[[#This Row],[Imię i Nazwisko]]))</f>
        <v>Duda</v>
      </c>
      <c r="Z18118" t="str">
        <f>_xlfn.CONCAT(Table2[[#This Row],[Nazwisko]],", ",Table2[[#This Row],[Imię]],IF(Table2[[#This Row],[Tytuł]]&lt;&gt;"",_xlfn.CONCAT(", ",Table2[[#This Row],[Tytuł]]),""))</f>
        <v>Duda, Eugenia</v>
      </c>
    </row>
    <row r="18119" spans="1:26" x14ac:dyDescent="0.25">
      <c r="A18119">
        <v>18117</v>
      </c>
      <c r="B18119" t="s">
        <v>19683</v>
      </c>
      <c r="C18119" t="s">
        <v>14318</v>
      </c>
      <c r="D18119" t="s">
        <v>19656</v>
      </c>
      <c r="E18119">
        <v>43</v>
      </c>
      <c r="F18119" t="s">
        <v>19659</v>
      </c>
      <c r="G18119" t="s">
        <v>19664</v>
      </c>
      <c r="H18119" t="s">
        <v>19666</v>
      </c>
      <c r="I18119">
        <v>1899</v>
      </c>
      <c r="J18119">
        <v>0</v>
      </c>
      <c r="K18119">
        <v>0</v>
      </c>
      <c r="L18119">
        <v>3</v>
      </c>
      <c r="M18119">
        <v>3</v>
      </c>
      <c r="N18119">
        <v>5</v>
      </c>
      <c r="O18119">
        <v>5</v>
      </c>
      <c r="P18119">
        <v>4</v>
      </c>
      <c r="Q18119">
        <v>4</v>
      </c>
      <c r="R18119">
        <v>5</v>
      </c>
      <c r="S18119">
        <v>2</v>
      </c>
      <c r="T18119">
        <v>4</v>
      </c>
      <c r="U18119">
        <v>3</v>
      </c>
      <c r="V18119">
        <v>4</v>
      </c>
      <c r="W18119" t="s">
        <v>19682</v>
      </c>
      <c r="X18119" t="str">
        <f>TRIM(LEFT(Table2[[#This Row],[Imię i Nazwisko]],FIND(" ",Table2[[#This Row],[Imię i Nazwisko]])))</f>
        <v>Danuta</v>
      </c>
      <c r="Y18119" t="str">
        <f>RIGHT(Table2[[#This Row],[Imię i Nazwisko]],LEN(Table2[[#This Row],[Imię i Nazwisko]])-FIND(" ",Table2[[#This Row],[Imię i Nazwisko]]))</f>
        <v>Tomaszewska</v>
      </c>
      <c r="Z18119" t="str">
        <f>_xlfn.CONCAT(Table2[[#This Row],[Nazwisko]],", ",Table2[[#This Row],[Imię]],IF(Table2[[#This Row],[Tytuł]]&lt;&gt;"",_xlfn.CONCAT(", ",Table2[[#This Row],[Tytuł]]),""))</f>
        <v>Tomaszewska, Danuta</v>
      </c>
    </row>
    <row r="18120" spans="1:26" x14ac:dyDescent="0.25">
      <c r="A18120">
        <v>18118</v>
      </c>
      <c r="B18120" t="s">
        <v>19683</v>
      </c>
      <c r="C18120" t="s">
        <v>11690</v>
      </c>
      <c r="D18120" t="s">
        <v>19656</v>
      </c>
      <c r="E18120">
        <v>55</v>
      </c>
      <c r="F18120" t="s">
        <v>19659</v>
      </c>
      <c r="G18120" t="s">
        <v>19663</v>
      </c>
      <c r="H18120" t="s">
        <v>0</v>
      </c>
      <c r="I18120">
        <v>484</v>
      </c>
      <c r="J18120">
        <v>0</v>
      </c>
      <c r="K18120">
        <v>0</v>
      </c>
      <c r="L18120">
        <v>0</v>
      </c>
      <c r="M18120">
        <v>3</v>
      </c>
      <c r="N18120">
        <v>4</v>
      </c>
      <c r="O18120">
        <v>4</v>
      </c>
      <c r="P18120">
        <v>5</v>
      </c>
      <c r="Q18120">
        <v>3</v>
      </c>
      <c r="R18120">
        <v>3</v>
      </c>
      <c r="S18120">
        <v>5</v>
      </c>
      <c r="T18120">
        <v>5</v>
      </c>
      <c r="U18120">
        <v>3</v>
      </c>
      <c r="V18120">
        <v>5</v>
      </c>
      <c r="W18120" t="s">
        <v>19681</v>
      </c>
      <c r="X18120" t="str">
        <f>TRIM(LEFT(Table2[[#This Row],[Imię i Nazwisko]],FIND(" ",Table2[[#This Row],[Imię i Nazwisko]])))</f>
        <v>Kinga</v>
      </c>
      <c r="Y18120" t="str">
        <f>RIGHT(Table2[[#This Row],[Imię i Nazwisko]],LEN(Table2[[#This Row],[Imię i Nazwisko]])-FIND(" ",Table2[[#This Row],[Imię i Nazwisko]]))</f>
        <v>Grabowska</v>
      </c>
      <c r="Z18120" t="str">
        <f>_xlfn.CONCAT(Table2[[#This Row],[Nazwisko]],", ",Table2[[#This Row],[Imię]],IF(Table2[[#This Row],[Tytuł]]&lt;&gt;"",_xlfn.CONCAT(", ",Table2[[#This Row],[Tytuł]]),""))</f>
        <v>Grabowska, Kinga</v>
      </c>
    </row>
    <row r="18121" spans="1:26" x14ac:dyDescent="0.25">
      <c r="A18121">
        <v>18119</v>
      </c>
      <c r="B18121" t="s">
        <v>19683</v>
      </c>
      <c r="C18121" t="s">
        <v>18632</v>
      </c>
      <c r="D18121" t="s">
        <v>19656</v>
      </c>
      <c r="E18121">
        <v>38</v>
      </c>
      <c r="F18121" t="s">
        <v>19659</v>
      </c>
      <c r="G18121" t="s">
        <v>19663</v>
      </c>
      <c r="H18121" t="s">
        <v>1</v>
      </c>
      <c r="I18121">
        <v>1363</v>
      </c>
      <c r="J18121">
        <v>19</v>
      </c>
      <c r="K18121">
        <v>0</v>
      </c>
      <c r="L18121">
        <v>4</v>
      </c>
      <c r="M18121">
        <v>3</v>
      </c>
      <c r="N18121">
        <v>3</v>
      </c>
      <c r="O18121">
        <v>3</v>
      </c>
      <c r="P18121">
        <v>4</v>
      </c>
      <c r="Q18121">
        <v>2</v>
      </c>
      <c r="R18121">
        <v>4</v>
      </c>
      <c r="S18121">
        <v>4</v>
      </c>
      <c r="T18121">
        <v>4</v>
      </c>
      <c r="U18121">
        <v>3</v>
      </c>
      <c r="V18121">
        <v>4</v>
      </c>
      <c r="W18121" t="s">
        <v>19681</v>
      </c>
      <c r="X18121" t="str">
        <f>TRIM(LEFT(Table2[[#This Row],[Imię i Nazwisko]],FIND(" ",Table2[[#This Row],[Imię i Nazwisko]])))</f>
        <v>Bronisława</v>
      </c>
      <c r="Y18121" t="str">
        <f>RIGHT(Table2[[#This Row],[Imię i Nazwisko]],LEN(Table2[[#This Row],[Imię i Nazwisko]])-FIND(" ",Table2[[#This Row],[Imię i Nazwisko]]))</f>
        <v>Przybylska</v>
      </c>
      <c r="Z18121" t="str">
        <f>_xlfn.CONCAT(Table2[[#This Row],[Nazwisko]],", ",Table2[[#This Row],[Imię]],IF(Table2[[#This Row],[Tytuł]]&lt;&gt;"",_xlfn.CONCAT(", ",Table2[[#This Row],[Tytuł]]),""))</f>
        <v>Przybylska, Bronisława</v>
      </c>
    </row>
    <row r="18122" spans="1:26" x14ac:dyDescent="0.25">
      <c r="A18122">
        <v>18120</v>
      </c>
      <c r="B18122" t="s">
        <v>19683</v>
      </c>
      <c r="C18122" t="s">
        <v>14288</v>
      </c>
      <c r="D18122" t="s">
        <v>19656</v>
      </c>
      <c r="E18122">
        <v>60</v>
      </c>
      <c r="F18122" t="s">
        <v>19659</v>
      </c>
      <c r="G18122" t="s">
        <v>19664</v>
      </c>
      <c r="H18122" t="s">
        <v>19666</v>
      </c>
      <c r="I18122">
        <v>305</v>
      </c>
      <c r="J18122">
        <v>22</v>
      </c>
      <c r="K18122">
        <v>23</v>
      </c>
      <c r="L18122">
        <v>5</v>
      </c>
      <c r="M18122">
        <v>5</v>
      </c>
      <c r="N18122">
        <v>3</v>
      </c>
      <c r="O18122">
        <v>4</v>
      </c>
      <c r="P18122">
        <v>4</v>
      </c>
      <c r="Q18122">
        <v>5</v>
      </c>
      <c r="R18122">
        <v>5</v>
      </c>
      <c r="S18122">
        <v>5</v>
      </c>
      <c r="T18122">
        <v>5</v>
      </c>
      <c r="U18122">
        <v>5</v>
      </c>
      <c r="V18122">
        <v>5</v>
      </c>
      <c r="W18122" t="s">
        <v>19682</v>
      </c>
      <c r="X18122" t="str">
        <f>TRIM(LEFT(Table2[[#This Row],[Imię i Nazwisko]],FIND(" ",Table2[[#This Row],[Imię i Nazwisko]])))</f>
        <v>Olga</v>
      </c>
      <c r="Y18122" t="str">
        <f>RIGHT(Table2[[#This Row],[Imię i Nazwisko]],LEN(Table2[[#This Row],[Imię i Nazwisko]])-FIND(" ",Table2[[#This Row],[Imię i Nazwisko]]))</f>
        <v>Baran</v>
      </c>
      <c r="Z18122" t="str">
        <f>_xlfn.CONCAT(Table2[[#This Row],[Nazwisko]],", ",Table2[[#This Row],[Imię]],IF(Table2[[#This Row],[Tytuł]]&lt;&gt;"",_xlfn.CONCAT(", ",Table2[[#This Row],[Tytuł]]),""))</f>
        <v>Baran, Olga</v>
      </c>
    </row>
    <row r="18123" spans="1:26" x14ac:dyDescent="0.25">
      <c r="A18123">
        <v>18121</v>
      </c>
      <c r="B18123" t="s">
        <v>19683</v>
      </c>
      <c r="C18123" t="s">
        <v>887</v>
      </c>
      <c r="D18123" t="s">
        <v>19655</v>
      </c>
      <c r="E18123">
        <v>49</v>
      </c>
      <c r="F18123" t="s">
        <v>19659</v>
      </c>
      <c r="G18123" t="s">
        <v>19664</v>
      </c>
      <c r="H18123" t="s">
        <v>19666</v>
      </c>
      <c r="I18123">
        <v>837</v>
      </c>
      <c r="J18123">
        <v>25</v>
      </c>
      <c r="K18123">
        <v>17</v>
      </c>
      <c r="L18123">
        <v>3</v>
      </c>
      <c r="M18123">
        <v>3</v>
      </c>
      <c r="N18123">
        <v>3</v>
      </c>
      <c r="O18123">
        <v>5</v>
      </c>
      <c r="P18123">
        <v>4</v>
      </c>
      <c r="Q18123">
        <v>4</v>
      </c>
      <c r="R18123">
        <v>3</v>
      </c>
      <c r="S18123">
        <v>3</v>
      </c>
      <c r="T18123">
        <v>4</v>
      </c>
      <c r="U18123">
        <v>3</v>
      </c>
      <c r="V18123">
        <v>4</v>
      </c>
      <c r="W18123" t="s">
        <v>19682</v>
      </c>
      <c r="X18123" t="str">
        <f>TRIM(LEFT(Table2[[#This Row],[Imię i Nazwisko]],FIND(" ",Table2[[#This Row],[Imię i Nazwisko]])))</f>
        <v>Oliwier</v>
      </c>
      <c r="Y18123" t="str">
        <f>RIGHT(Table2[[#This Row],[Imię i Nazwisko]],LEN(Table2[[#This Row],[Imię i Nazwisko]])-FIND(" ",Table2[[#This Row],[Imię i Nazwisko]]))</f>
        <v>Szymański</v>
      </c>
      <c r="Z18123" t="str">
        <f>_xlfn.CONCAT(Table2[[#This Row],[Nazwisko]],", ",Table2[[#This Row],[Imię]],IF(Table2[[#This Row],[Tytuł]]&lt;&gt;"",_xlfn.CONCAT(", ",Table2[[#This Row],[Tytuł]]),""))</f>
        <v>Szymański, Oliwier</v>
      </c>
    </row>
    <row r="18124" spans="1:26" x14ac:dyDescent="0.25">
      <c r="A18124">
        <v>18122</v>
      </c>
      <c r="B18124" t="s">
        <v>19683</v>
      </c>
      <c r="C18124" t="s">
        <v>12401</v>
      </c>
      <c r="D18124" t="s">
        <v>19656</v>
      </c>
      <c r="E18124">
        <v>27</v>
      </c>
      <c r="F18124" t="s">
        <v>19659</v>
      </c>
      <c r="G18124" t="s">
        <v>19664</v>
      </c>
      <c r="H18124" t="s">
        <v>0</v>
      </c>
      <c r="I18124">
        <v>1990</v>
      </c>
      <c r="J18124">
        <v>19</v>
      </c>
      <c r="K18124">
        <v>61</v>
      </c>
      <c r="L18124">
        <v>1</v>
      </c>
      <c r="M18124">
        <v>1</v>
      </c>
      <c r="N18124">
        <v>4</v>
      </c>
      <c r="O18124">
        <v>3</v>
      </c>
      <c r="P18124">
        <v>3</v>
      </c>
      <c r="Q18124">
        <v>3</v>
      </c>
      <c r="R18124">
        <v>3</v>
      </c>
      <c r="S18124">
        <v>3</v>
      </c>
      <c r="T18124">
        <v>1</v>
      </c>
      <c r="U18124">
        <v>3</v>
      </c>
      <c r="V18124">
        <v>1</v>
      </c>
      <c r="W18124" t="s">
        <v>19681</v>
      </c>
      <c r="X18124" t="str">
        <f>TRIM(LEFT(Table2[[#This Row],[Imię i Nazwisko]],FIND(" ",Table2[[#This Row],[Imię i Nazwisko]])))</f>
        <v>Bogumiła</v>
      </c>
      <c r="Y18124" t="str">
        <f>RIGHT(Table2[[#This Row],[Imię i Nazwisko]],LEN(Table2[[#This Row],[Imię i Nazwisko]])-FIND(" ",Table2[[#This Row],[Imię i Nazwisko]]))</f>
        <v>Wróbel</v>
      </c>
      <c r="Z18124" t="str">
        <f>_xlfn.CONCAT(Table2[[#This Row],[Nazwisko]],", ",Table2[[#This Row],[Imię]],IF(Table2[[#This Row],[Tytuł]]&lt;&gt;"",_xlfn.CONCAT(", ",Table2[[#This Row],[Tytuł]]),""))</f>
        <v>Wróbel, Bogumiła</v>
      </c>
    </row>
    <row r="18125" spans="1:26" x14ac:dyDescent="0.25">
      <c r="A18125">
        <v>18123</v>
      </c>
      <c r="B18125" t="s">
        <v>19683</v>
      </c>
      <c r="C18125" t="s">
        <v>12436</v>
      </c>
      <c r="D18125" t="s">
        <v>19656</v>
      </c>
      <c r="E18125">
        <v>42</v>
      </c>
      <c r="F18125" t="s">
        <v>19659</v>
      </c>
      <c r="G18125" t="s">
        <v>19664</v>
      </c>
      <c r="H18125" t="s">
        <v>0</v>
      </c>
      <c r="I18125">
        <v>646</v>
      </c>
      <c r="J18125">
        <v>9</v>
      </c>
      <c r="K18125">
        <v>4</v>
      </c>
      <c r="L18125">
        <v>5</v>
      </c>
      <c r="M18125">
        <v>3</v>
      </c>
      <c r="N18125">
        <v>5</v>
      </c>
      <c r="O18125">
        <v>5</v>
      </c>
      <c r="P18125">
        <v>1</v>
      </c>
      <c r="Q18125">
        <v>5</v>
      </c>
      <c r="R18125">
        <v>5</v>
      </c>
      <c r="S18125">
        <v>3</v>
      </c>
      <c r="T18125">
        <v>5</v>
      </c>
      <c r="U18125">
        <v>5</v>
      </c>
      <c r="V18125">
        <v>5</v>
      </c>
      <c r="W18125" t="s">
        <v>19682</v>
      </c>
      <c r="X18125" t="str">
        <f>TRIM(LEFT(Table2[[#This Row],[Imię i Nazwisko]],FIND(" ",Table2[[#This Row],[Imię i Nazwisko]])))</f>
        <v>Monika</v>
      </c>
      <c r="Y18125" t="str">
        <f>RIGHT(Table2[[#This Row],[Imię i Nazwisko]],LEN(Table2[[#This Row],[Imię i Nazwisko]])-FIND(" ",Table2[[#This Row],[Imię i Nazwisko]]))</f>
        <v>Nowakowska</v>
      </c>
      <c r="Z18125" t="str">
        <f>_xlfn.CONCAT(Table2[[#This Row],[Nazwisko]],", ",Table2[[#This Row],[Imię]],IF(Table2[[#This Row],[Tytuł]]&lt;&gt;"",_xlfn.CONCAT(", ",Table2[[#This Row],[Tytuł]]),""))</f>
        <v>Nowakowska, Monika</v>
      </c>
    </row>
    <row r="18126" spans="1:26" x14ac:dyDescent="0.25">
      <c r="A18126">
        <v>18124</v>
      </c>
      <c r="B18126" t="s">
        <v>19683</v>
      </c>
      <c r="C18126" t="s">
        <v>13430</v>
      </c>
      <c r="D18126" t="s">
        <v>19656</v>
      </c>
      <c r="E18126">
        <v>28</v>
      </c>
      <c r="F18126" t="s">
        <v>19659</v>
      </c>
      <c r="G18126" t="s">
        <v>19664</v>
      </c>
      <c r="H18126" t="s">
        <v>19666</v>
      </c>
      <c r="I18126">
        <v>2018</v>
      </c>
      <c r="J18126">
        <v>65</v>
      </c>
      <c r="K18126">
        <v>86</v>
      </c>
      <c r="L18126">
        <v>5</v>
      </c>
      <c r="M18126">
        <v>2</v>
      </c>
      <c r="N18126">
        <v>1</v>
      </c>
      <c r="O18126">
        <v>4</v>
      </c>
      <c r="P18126">
        <v>4</v>
      </c>
      <c r="Q18126">
        <v>3</v>
      </c>
      <c r="R18126">
        <v>4</v>
      </c>
      <c r="S18126">
        <v>4</v>
      </c>
      <c r="T18126">
        <v>4</v>
      </c>
      <c r="U18126">
        <v>2</v>
      </c>
      <c r="V18126">
        <v>5</v>
      </c>
      <c r="W18126" t="s">
        <v>19682</v>
      </c>
      <c r="X18126" t="str">
        <f>TRIM(LEFT(Table2[[#This Row],[Imię i Nazwisko]],FIND(" ",Table2[[#This Row],[Imię i Nazwisko]])))</f>
        <v>Beata</v>
      </c>
      <c r="Y18126" t="str">
        <f>RIGHT(Table2[[#This Row],[Imię i Nazwisko]],LEN(Table2[[#This Row],[Imię i Nazwisko]])-FIND(" ",Table2[[#This Row],[Imię i Nazwisko]]))</f>
        <v>Witkowska</v>
      </c>
      <c r="Z18126" t="str">
        <f>_xlfn.CONCAT(Table2[[#This Row],[Nazwisko]],", ",Table2[[#This Row],[Imię]],IF(Table2[[#This Row],[Tytuł]]&lt;&gt;"",_xlfn.CONCAT(", ",Table2[[#This Row],[Tytuł]]),""))</f>
        <v>Witkowska, Beata</v>
      </c>
    </row>
    <row r="18127" spans="1:26" x14ac:dyDescent="0.25">
      <c r="A18127">
        <v>18125</v>
      </c>
      <c r="B18127" t="s">
        <v>19683</v>
      </c>
      <c r="C18127" t="s">
        <v>4786</v>
      </c>
      <c r="D18127" t="s">
        <v>19655</v>
      </c>
      <c r="E18127">
        <v>23</v>
      </c>
      <c r="F18127" t="s">
        <v>19660</v>
      </c>
      <c r="G18127" t="s">
        <v>19664</v>
      </c>
      <c r="H18127" t="s">
        <v>0</v>
      </c>
      <c r="I18127">
        <v>447</v>
      </c>
      <c r="J18127">
        <v>0</v>
      </c>
      <c r="K18127">
        <v>0</v>
      </c>
      <c r="L18127">
        <v>4</v>
      </c>
      <c r="M18127">
        <v>1</v>
      </c>
      <c r="N18127">
        <v>3</v>
      </c>
      <c r="O18127">
        <v>1</v>
      </c>
      <c r="P18127">
        <v>2</v>
      </c>
      <c r="Q18127">
        <v>2</v>
      </c>
      <c r="R18127">
        <v>2</v>
      </c>
      <c r="S18127">
        <v>2</v>
      </c>
      <c r="T18127">
        <v>5</v>
      </c>
      <c r="U18127">
        <v>1</v>
      </c>
      <c r="V18127">
        <v>5</v>
      </c>
      <c r="W18127" t="s">
        <v>19681</v>
      </c>
      <c r="X18127" t="str">
        <f>TRIM(LEFT(Table2[[#This Row],[Imię i Nazwisko]],FIND(" ",Table2[[#This Row],[Imię i Nazwisko]])))</f>
        <v>Sławomir</v>
      </c>
      <c r="Y18127" t="str">
        <f>RIGHT(Table2[[#This Row],[Imię i Nazwisko]],LEN(Table2[[#This Row],[Imię i Nazwisko]])-FIND(" ",Table2[[#This Row],[Imię i Nazwisko]]))</f>
        <v>Wróblewski</v>
      </c>
      <c r="Z18127" t="str">
        <f>_xlfn.CONCAT(Table2[[#This Row],[Nazwisko]],", ",Table2[[#This Row],[Imię]],IF(Table2[[#This Row],[Tytuł]]&lt;&gt;"",_xlfn.CONCAT(", ",Table2[[#This Row],[Tytuł]]),""))</f>
        <v>Wróblewski, Sławomir</v>
      </c>
    </row>
    <row r="18128" spans="1:26" x14ac:dyDescent="0.25">
      <c r="A18128">
        <v>18126</v>
      </c>
      <c r="B18128" t="s">
        <v>19683</v>
      </c>
      <c r="C18128" t="s">
        <v>11641</v>
      </c>
      <c r="D18128" t="s">
        <v>19656</v>
      </c>
      <c r="E18128">
        <v>14</v>
      </c>
      <c r="F18128" t="s">
        <v>19660</v>
      </c>
      <c r="G18128" t="s">
        <v>19664</v>
      </c>
      <c r="H18128" t="s">
        <v>0</v>
      </c>
      <c r="I18128">
        <v>516</v>
      </c>
      <c r="J18128">
        <v>0</v>
      </c>
      <c r="K18128">
        <v>19</v>
      </c>
      <c r="L18128">
        <v>1</v>
      </c>
      <c r="M18128">
        <v>2</v>
      </c>
      <c r="N18128">
        <v>1</v>
      </c>
      <c r="O18128">
        <v>2</v>
      </c>
      <c r="P18128">
        <v>2</v>
      </c>
      <c r="Q18128">
        <v>3</v>
      </c>
      <c r="R18128">
        <v>2</v>
      </c>
      <c r="S18128">
        <v>2</v>
      </c>
      <c r="T18128">
        <v>4</v>
      </c>
      <c r="U18128">
        <v>1</v>
      </c>
      <c r="V18128">
        <v>3</v>
      </c>
      <c r="W18128" t="s">
        <v>19681</v>
      </c>
      <c r="X18128" t="str">
        <f>TRIM(LEFT(Table2[[#This Row],[Imię i Nazwisko]],FIND(" ",Table2[[#This Row],[Imię i Nazwisko]])))</f>
        <v>Joanna</v>
      </c>
      <c r="Y18128" t="str">
        <f>RIGHT(Table2[[#This Row],[Imię i Nazwisko]],LEN(Table2[[#This Row],[Imię i Nazwisko]])-FIND(" ",Table2[[#This Row],[Imię i Nazwisko]]))</f>
        <v>Grabowska</v>
      </c>
      <c r="Z18128" t="str">
        <f>_xlfn.CONCAT(Table2[[#This Row],[Nazwisko]],", ",Table2[[#This Row],[Imię]],IF(Table2[[#This Row],[Tytuł]]&lt;&gt;"",_xlfn.CONCAT(", ",Table2[[#This Row],[Tytuł]]),""))</f>
        <v>Grabowska, Joanna</v>
      </c>
    </row>
    <row r="18129" spans="1:26" x14ac:dyDescent="0.25">
      <c r="A18129">
        <v>18127</v>
      </c>
      <c r="B18129" t="s">
        <v>19683</v>
      </c>
      <c r="C18129" t="s">
        <v>9729</v>
      </c>
      <c r="D18129" t="s">
        <v>19655</v>
      </c>
      <c r="E18129">
        <v>40</v>
      </c>
      <c r="F18129" t="s">
        <v>19659</v>
      </c>
      <c r="G18129" t="s">
        <v>19664</v>
      </c>
      <c r="H18129" t="s">
        <v>19666</v>
      </c>
      <c r="I18129">
        <v>3682</v>
      </c>
      <c r="J18129">
        <v>0</v>
      </c>
      <c r="K18129">
        <v>0</v>
      </c>
      <c r="L18129">
        <v>2</v>
      </c>
      <c r="M18129">
        <v>4</v>
      </c>
      <c r="N18129">
        <v>4</v>
      </c>
      <c r="O18129">
        <v>5</v>
      </c>
      <c r="P18129">
        <v>5</v>
      </c>
      <c r="Q18129">
        <v>4</v>
      </c>
      <c r="R18129">
        <v>4</v>
      </c>
      <c r="S18129">
        <v>5</v>
      </c>
      <c r="T18129">
        <v>4</v>
      </c>
      <c r="U18129">
        <v>4</v>
      </c>
      <c r="V18129">
        <v>4</v>
      </c>
      <c r="W18129" t="s">
        <v>19682</v>
      </c>
      <c r="X18129" t="str">
        <f>TRIM(LEFT(Table2[[#This Row],[Imię i Nazwisko]],FIND(" ",Table2[[#This Row],[Imię i Nazwisko]])))</f>
        <v>Mariusz</v>
      </c>
      <c r="Y18129" t="str">
        <f>RIGHT(Table2[[#This Row],[Imię i Nazwisko]],LEN(Table2[[#This Row],[Imię i Nazwisko]])-FIND(" ",Table2[[#This Row],[Imię i Nazwisko]]))</f>
        <v>Borowski</v>
      </c>
      <c r="Z18129" t="str">
        <f>_xlfn.CONCAT(Table2[[#This Row],[Nazwisko]],", ",Table2[[#This Row],[Imię]],IF(Table2[[#This Row],[Tytuł]]&lt;&gt;"",_xlfn.CONCAT(", ",Table2[[#This Row],[Tytuł]]),""))</f>
        <v>Borowski, Mariusz</v>
      </c>
    </row>
    <row r="18130" spans="1:26" x14ac:dyDescent="0.25">
      <c r="A18130">
        <v>18128</v>
      </c>
      <c r="B18130" t="s">
        <v>19683</v>
      </c>
      <c r="C18130" t="s">
        <v>9789</v>
      </c>
      <c r="D18130" t="s">
        <v>19656</v>
      </c>
      <c r="E18130">
        <v>48</v>
      </c>
      <c r="F18130" t="s">
        <v>19659</v>
      </c>
      <c r="G18130" t="s">
        <v>19664</v>
      </c>
      <c r="H18130" t="s">
        <v>19666</v>
      </c>
      <c r="I18130">
        <v>3418</v>
      </c>
      <c r="J18130">
        <v>0</v>
      </c>
      <c r="K18130">
        <v>1</v>
      </c>
      <c r="L18130">
        <v>3</v>
      </c>
      <c r="M18130">
        <v>3</v>
      </c>
      <c r="N18130">
        <v>5</v>
      </c>
      <c r="O18130">
        <v>4</v>
      </c>
      <c r="P18130">
        <v>5</v>
      </c>
      <c r="Q18130">
        <v>4</v>
      </c>
      <c r="R18130">
        <v>3</v>
      </c>
      <c r="S18130">
        <v>4</v>
      </c>
      <c r="T18130">
        <v>3</v>
      </c>
      <c r="U18130">
        <v>3</v>
      </c>
      <c r="V18130">
        <v>4</v>
      </c>
      <c r="W18130" t="s">
        <v>19682</v>
      </c>
      <c r="X18130" t="str">
        <f>TRIM(LEFT(Table2[[#This Row],[Imię i Nazwisko]],FIND(" ",Table2[[#This Row],[Imię i Nazwisko]])))</f>
        <v>Sylwia</v>
      </c>
      <c r="Y18130" t="str">
        <f>RIGHT(Table2[[#This Row],[Imię i Nazwisko]],LEN(Table2[[#This Row],[Imię i Nazwisko]])-FIND(" ",Table2[[#This Row],[Imię i Nazwisko]]))</f>
        <v>Nowak</v>
      </c>
      <c r="Z18130" t="str">
        <f>_xlfn.CONCAT(Table2[[#This Row],[Nazwisko]],", ",Table2[[#This Row],[Imię]],IF(Table2[[#This Row],[Tytuł]]&lt;&gt;"",_xlfn.CONCAT(", ",Table2[[#This Row],[Tytuł]]),""))</f>
        <v>Nowak, Sylwia</v>
      </c>
    </row>
    <row r="18131" spans="1:26" x14ac:dyDescent="0.25">
      <c r="A18131">
        <v>18129</v>
      </c>
      <c r="B18131" t="s">
        <v>19683</v>
      </c>
      <c r="C18131" t="s">
        <v>4748</v>
      </c>
      <c r="D18131" t="s">
        <v>19655</v>
      </c>
      <c r="E18131">
        <v>28</v>
      </c>
      <c r="F18131" t="s">
        <v>19659</v>
      </c>
      <c r="G18131" t="s">
        <v>19664</v>
      </c>
      <c r="H18131" t="s">
        <v>19666</v>
      </c>
      <c r="I18131">
        <v>2367</v>
      </c>
      <c r="J18131">
        <v>0</v>
      </c>
      <c r="K18131">
        <v>0</v>
      </c>
      <c r="L18131">
        <v>3</v>
      </c>
      <c r="M18131">
        <v>3</v>
      </c>
      <c r="N18131">
        <v>4</v>
      </c>
      <c r="O18131">
        <v>3</v>
      </c>
      <c r="P18131">
        <v>3</v>
      </c>
      <c r="Q18131">
        <v>4</v>
      </c>
      <c r="R18131">
        <v>3</v>
      </c>
      <c r="S18131">
        <v>3</v>
      </c>
      <c r="T18131">
        <v>4</v>
      </c>
      <c r="U18131">
        <v>3</v>
      </c>
      <c r="V18131">
        <v>4</v>
      </c>
      <c r="W18131" t="s">
        <v>19682</v>
      </c>
      <c r="X18131" t="str">
        <f>TRIM(LEFT(Table2[[#This Row],[Imię i Nazwisko]],FIND(" ",Table2[[#This Row],[Imię i Nazwisko]])))</f>
        <v>Stanisław</v>
      </c>
      <c r="Y18131" t="str">
        <f>RIGHT(Table2[[#This Row],[Imię i Nazwisko]],LEN(Table2[[#This Row],[Imię i Nazwisko]])-FIND(" ",Table2[[#This Row],[Imię i Nazwisko]]))</f>
        <v>Wróblewski</v>
      </c>
      <c r="Z18131" t="str">
        <f>_xlfn.CONCAT(Table2[[#This Row],[Nazwisko]],", ",Table2[[#This Row],[Imię]],IF(Table2[[#This Row],[Tytuł]]&lt;&gt;"",_xlfn.CONCAT(", ",Table2[[#This Row],[Tytuł]]),""))</f>
        <v>Wróblewski, Stanisław</v>
      </c>
    </row>
    <row r="18132" spans="1:26" x14ac:dyDescent="0.25">
      <c r="A18132">
        <v>18130</v>
      </c>
      <c r="B18132" t="s">
        <v>19683</v>
      </c>
      <c r="C18132" t="s">
        <v>16005</v>
      </c>
      <c r="D18132" t="s">
        <v>19656</v>
      </c>
      <c r="E18132">
        <v>62</v>
      </c>
      <c r="F18132" t="s">
        <v>19659</v>
      </c>
      <c r="G18132" t="s">
        <v>19663</v>
      </c>
      <c r="H18132" t="s">
        <v>0</v>
      </c>
      <c r="I18132">
        <v>1299</v>
      </c>
      <c r="J18132">
        <v>118</v>
      </c>
      <c r="K18132">
        <v>111</v>
      </c>
      <c r="L18132">
        <v>4</v>
      </c>
      <c r="M18132">
        <v>1</v>
      </c>
      <c r="N18132">
        <v>4</v>
      </c>
      <c r="O18132">
        <v>4</v>
      </c>
      <c r="P18132">
        <v>4</v>
      </c>
      <c r="Q18132">
        <v>1</v>
      </c>
      <c r="R18132">
        <v>4</v>
      </c>
      <c r="S18132">
        <v>2</v>
      </c>
      <c r="T18132">
        <v>5</v>
      </c>
      <c r="U18132">
        <v>1</v>
      </c>
      <c r="V18132">
        <v>4</v>
      </c>
      <c r="W18132" t="s">
        <v>19681</v>
      </c>
      <c r="X18132" t="str">
        <f>TRIM(LEFT(Table2[[#This Row],[Imię i Nazwisko]],FIND(" ",Table2[[#This Row],[Imię i Nazwisko]])))</f>
        <v>Halina</v>
      </c>
      <c r="Y18132" t="str">
        <f>RIGHT(Table2[[#This Row],[Imię i Nazwisko]],LEN(Table2[[#This Row],[Imię i Nazwisko]])-FIND(" ",Table2[[#This Row],[Imię i Nazwisko]]))</f>
        <v>Sawicka</v>
      </c>
      <c r="Z18132" t="str">
        <f>_xlfn.CONCAT(Table2[[#This Row],[Nazwisko]],", ",Table2[[#This Row],[Imię]],IF(Table2[[#This Row],[Tytuł]]&lt;&gt;"",_xlfn.CONCAT(", ",Table2[[#This Row],[Tytuł]]),""))</f>
        <v>Sawicka, Halina</v>
      </c>
    </row>
    <row r="18133" spans="1:26" x14ac:dyDescent="0.25">
      <c r="A18133">
        <v>18131</v>
      </c>
      <c r="B18133" t="s">
        <v>19683</v>
      </c>
      <c r="C18133" t="s">
        <v>1984</v>
      </c>
      <c r="D18133" t="s">
        <v>19655</v>
      </c>
      <c r="E18133">
        <v>39</v>
      </c>
      <c r="F18133" t="s">
        <v>19659</v>
      </c>
      <c r="G18133" t="s">
        <v>19664</v>
      </c>
      <c r="H18133" t="s">
        <v>19666</v>
      </c>
      <c r="I18133">
        <v>1725</v>
      </c>
      <c r="J18133">
        <v>6</v>
      </c>
      <c r="K18133">
        <v>4</v>
      </c>
      <c r="L18133">
        <v>4</v>
      </c>
      <c r="M18133">
        <v>4</v>
      </c>
      <c r="N18133">
        <v>1</v>
      </c>
      <c r="O18133">
        <v>4</v>
      </c>
      <c r="P18133">
        <v>3</v>
      </c>
      <c r="Q18133">
        <v>3</v>
      </c>
      <c r="R18133">
        <v>1</v>
      </c>
      <c r="S18133">
        <v>5</v>
      </c>
      <c r="T18133">
        <v>3</v>
      </c>
      <c r="U18133">
        <v>3</v>
      </c>
      <c r="V18133">
        <v>3</v>
      </c>
      <c r="W18133" t="s">
        <v>19681</v>
      </c>
      <c r="X18133" t="str">
        <f>TRIM(LEFT(Table2[[#This Row],[Imię i Nazwisko]],FIND(" ",Table2[[#This Row],[Imię i Nazwisko]])))</f>
        <v>Paweł</v>
      </c>
      <c r="Y18133" t="str">
        <f>RIGHT(Table2[[#This Row],[Imię i Nazwisko]],LEN(Table2[[#This Row],[Imię i Nazwisko]])-FIND(" ",Table2[[#This Row],[Imię i Nazwisko]]))</f>
        <v>Zając</v>
      </c>
      <c r="Z18133" t="str">
        <f>_xlfn.CONCAT(Table2[[#This Row],[Nazwisko]],", ",Table2[[#This Row],[Imię]],IF(Table2[[#This Row],[Tytuł]]&lt;&gt;"",_xlfn.CONCAT(", ",Table2[[#This Row],[Tytuł]]),""))</f>
        <v>Zając, Paweł</v>
      </c>
    </row>
    <row r="18134" spans="1:26" x14ac:dyDescent="0.25">
      <c r="A18134">
        <v>18132</v>
      </c>
      <c r="B18134" t="s">
        <v>19683</v>
      </c>
      <c r="C18134" t="s">
        <v>19200</v>
      </c>
      <c r="D18134" t="s">
        <v>19656</v>
      </c>
      <c r="E18134">
        <v>40</v>
      </c>
      <c r="F18134" t="s">
        <v>19660</v>
      </c>
      <c r="G18134" t="s">
        <v>19664</v>
      </c>
      <c r="H18134" t="s">
        <v>19666</v>
      </c>
      <c r="I18134">
        <v>853</v>
      </c>
      <c r="J18134">
        <v>12</v>
      </c>
      <c r="K18134">
        <v>0</v>
      </c>
      <c r="L18134">
        <v>5</v>
      </c>
      <c r="M18134">
        <v>5</v>
      </c>
      <c r="N18134">
        <v>3</v>
      </c>
      <c r="O18134">
        <v>5</v>
      </c>
      <c r="P18134">
        <v>5</v>
      </c>
      <c r="Q18134">
        <v>5</v>
      </c>
      <c r="R18134">
        <v>5</v>
      </c>
      <c r="S18134">
        <v>5</v>
      </c>
      <c r="T18134">
        <v>5</v>
      </c>
      <c r="U18134">
        <v>5</v>
      </c>
      <c r="V18134">
        <v>5</v>
      </c>
      <c r="W18134" t="s">
        <v>19682</v>
      </c>
      <c r="X18134" t="str">
        <f>TRIM(LEFT(Table2[[#This Row],[Imię i Nazwisko]],FIND(" ",Table2[[#This Row],[Imię i Nazwisko]])))</f>
        <v>Agata</v>
      </c>
      <c r="Y18134" t="str">
        <f>RIGHT(Table2[[#This Row],[Imię i Nazwisko]],LEN(Table2[[#This Row],[Imię i Nazwisko]])-FIND(" ",Table2[[#This Row],[Imię i Nazwisko]]))</f>
        <v>Borowska</v>
      </c>
      <c r="Z18134" t="str">
        <f>_xlfn.CONCAT(Table2[[#This Row],[Nazwisko]],", ",Table2[[#This Row],[Imię]],IF(Table2[[#This Row],[Tytuł]]&lt;&gt;"",_xlfn.CONCAT(", ",Table2[[#This Row],[Tytuł]]),""))</f>
        <v>Borowska, Agata</v>
      </c>
    </row>
    <row r="18135" spans="1:26" x14ac:dyDescent="0.25">
      <c r="A18135">
        <v>18133</v>
      </c>
      <c r="B18135" t="s">
        <v>19683</v>
      </c>
      <c r="C18135" t="s">
        <v>9911</v>
      </c>
      <c r="D18135" t="s">
        <v>19656</v>
      </c>
      <c r="E18135">
        <v>30</v>
      </c>
      <c r="F18135" t="s">
        <v>19659</v>
      </c>
      <c r="G18135" t="s">
        <v>19664</v>
      </c>
      <c r="H18135" t="s">
        <v>19666</v>
      </c>
      <c r="I18135">
        <v>2859</v>
      </c>
      <c r="J18135">
        <v>16</v>
      </c>
      <c r="K18135">
        <v>16</v>
      </c>
      <c r="L18135">
        <v>3</v>
      </c>
      <c r="M18135">
        <v>3</v>
      </c>
      <c r="N18135">
        <v>3</v>
      </c>
      <c r="O18135">
        <v>5</v>
      </c>
      <c r="P18135">
        <v>5</v>
      </c>
      <c r="Q18135">
        <v>4</v>
      </c>
      <c r="R18135">
        <v>5</v>
      </c>
      <c r="S18135">
        <v>5</v>
      </c>
      <c r="T18135">
        <v>4</v>
      </c>
      <c r="U18135">
        <v>3</v>
      </c>
      <c r="V18135">
        <v>5</v>
      </c>
      <c r="W18135" t="s">
        <v>19682</v>
      </c>
      <c r="X18135" t="str">
        <f>TRIM(LEFT(Table2[[#This Row],[Imię i Nazwisko]],FIND(" ",Table2[[#This Row],[Imię i Nazwisko]])))</f>
        <v>Edyta</v>
      </c>
      <c r="Y18135" t="str">
        <f>RIGHT(Table2[[#This Row],[Imię i Nazwisko]],LEN(Table2[[#This Row],[Imię i Nazwisko]])-FIND(" ",Table2[[#This Row],[Imię i Nazwisko]]))</f>
        <v>Kowalska</v>
      </c>
      <c r="Z18135" t="str">
        <f>_xlfn.CONCAT(Table2[[#This Row],[Nazwisko]],", ",Table2[[#This Row],[Imię]],IF(Table2[[#This Row],[Tytuł]]&lt;&gt;"",_xlfn.CONCAT(", ",Table2[[#This Row],[Tytuł]]),""))</f>
        <v>Kowalska, Edyta</v>
      </c>
    </row>
    <row r="18136" spans="1:26" x14ac:dyDescent="0.25">
      <c r="A18136">
        <v>18134</v>
      </c>
      <c r="B18136" t="s">
        <v>19683</v>
      </c>
      <c r="C18136" t="s">
        <v>4239</v>
      </c>
      <c r="D18136" t="s">
        <v>19655</v>
      </c>
      <c r="E18136">
        <v>37</v>
      </c>
      <c r="F18136" t="s">
        <v>19660</v>
      </c>
      <c r="G18136" t="s">
        <v>19664</v>
      </c>
      <c r="H18136" t="s">
        <v>0</v>
      </c>
      <c r="I18136">
        <v>404</v>
      </c>
      <c r="J18136">
        <v>0</v>
      </c>
      <c r="K18136">
        <v>0</v>
      </c>
      <c r="L18136">
        <v>4</v>
      </c>
      <c r="M18136">
        <v>4</v>
      </c>
      <c r="N18136">
        <v>3</v>
      </c>
      <c r="O18136">
        <v>4</v>
      </c>
      <c r="P18136">
        <v>1</v>
      </c>
      <c r="Q18136">
        <v>4</v>
      </c>
      <c r="R18136">
        <v>1</v>
      </c>
      <c r="S18136">
        <v>1</v>
      </c>
      <c r="T18136">
        <v>4</v>
      </c>
      <c r="U18136">
        <v>4</v>
      </c>
      <c r="V18136">
        <v>4</v>
      </c>
      <c r="W18136" t="s">
        <v>19681</v>
      </c>
      <c r="X18136" t="str">
        <f>TRIM(LEFT(Table2[[#This Row],[Imię i Nazwisko]],FIND(" ",Table2[[#This Row],[Imię i Nazwisko]])))</f>
        <v>Miłosz</v>
      </c>
      <c r="Y18136" t="str">
        <f>RIGHT(Table2[[#This Row],[Imię i Nazwisko]],LEN(Table2[[#This Row],[Imię i Nazwisko]])-FIND(" ",Table2[[#This Row],[Imię i Nazwisko]]))</f>
        <v>Baran</v>
      </c>
      <c r="Z18136" t="str">
        <f>_xlfn.CONCAT(Table2[[#This Row],[Nazwisko]],", ",Table2[[#This Row],[Imię]],IF(Table2[[#This Row],[Tytuł]]&lt;&gt;"",_xlfn.CONCAT(", ",Table2[[#This Row],[Tytuł]]),""))</f>
        <v>Baran, Miłosz</v>
      </c>
    </row>
    <row r="18137" spans="1:26" x14ac:dyDescent="0.25">
      <c r="A18137">
        <v>18135</v>
      </c>
      <c r="B18137" t="s">
        <v>19683</v>
      </c>
      <c r="C18137" t="s">
        <v>8604</v>
      </c>
      <c r="D18137" t="s">
        <v>19655</v>
      </c>
      <c r="E18137">
        <v>25</v>
      </c>
      <c r="F18137" t="s">
        <v>19659</v>
      </c>
      <c r="G18137" t="s">
        <v>19664</v>
      </c>
      <c r="H18137" t="s">
        <v>19666</v>
      </c>
      <c r="I18137">
        <v>362</v>
      </c>
      <c r="J18137">
        <v>7</v>
      </c>
      <c r="K18137">
        <v>5</v>
      </c>
      <c r="L18137">
        <v>1</v>
      </c>
      <c r="M18137">
        <v>3</v>
      </c>
      <c r="N18137">
        <v>4</v>
      </c>
      <c r="O18137">
        <v>4</v>
      </c>
      <c r="P18137">
        <v>4</v>
      </c>
      <c r="Q18137">
        <v>4</v>
      </c>
      <c r="R18137">
        <v>4</v>
      </c>
      <c r="S18137">
        <v>4</v>
      </c>
      <c r="T18137">
        <v>4</v>
      </c>
      <c r="U18137">
        <v>1</v>
      </c>
      <c r="V18137">
        <v>5</v>
      </c>
      <c r="W18137" t="s">
        <v>19682</v>
      </c>
      <c r="X18137" t="str">
        <f>TRIM(LEFT(Table2[[#This Row],[Imię i Nazwisko]],FIND(" ",Table2[[#This Row],[Imię i Nazwisko]])))</f>
        <v>Feliks</v>
      </c>
      <c r="Y18137" t="str">
        <f>RIGHT(Table2[[#This Row],[Imię i Nazwisko]],LEN(Table2[[#This Row],[Imię i Nazwisko]])-FIND(" ",Table2[[#This Row],[Imię i Nazwisko]]))</f>
        <v>Gajewski</v>
      </c>
      <c r="Z18137" t="str">
        <f>_xlfn.CONCAT(Table2[[#This Row],[Nazwisko]],", ",Table2[[#This Row],[Imię]],IF(Table2[[#This Row],[Tytuł]]&lt;&gt;"",_xlfn.CONCAT(", ",Table2[[#This Row],[Tytuł]]),""))</f>
        <v>Gajewski, Feliks</v>
      </c>
    </row>
    <row r="18138" spans="1:26" x14ac:dyDescent="0.25">
      <c r="A18138">
        <v>18136</v>
      </c>
      <c r="B18138" t="s">
        <v>19683</v>
      </c>
      <c r="C18138" t="s">
        <v>975</v>
      </c>
      <c r="D18138" t="s">
        <v>19655</v>
      </c>
      <c r="E18138">
        <v>19</v>
      </c>
      <c r="F18138" t="s">
        <v>19659</v>
      </c>
      <c r="G18138" t="s">
        <v>19664</v>
      </c>
      <c r="H18138" t="s">
        <v>19666</v>
      </c>
      <c r="I18138">
        <v>489</v>
      </c>
      <c r="J18138">
        <v>36</v>
      </c>
      <c r="K18138">
        <v>31</v>
      </c>
      <c r="L18138">
        <v>3</v>
      </c>
      <c r="M18138">
        <v>3</v>
      </c>
      <c r="N18138">
        <v>3</v>
      </c>
      <c r="O18138">
        <v>3</v>
      </c>
      <c r="P18138">
        <v>3</v>
      </c>
      <c r="Q18138">
        <v>1</v>
      </c>
      <c r="R18138">
        <v>3</v>
      </c>
      <c r="S18138">
        <v>3</v>
      </c>
      <c r="T18138">
        <v>3</v>
      </c>
      <c r="U18138">
        <v>3</v>
      </c>
      <c r="V18138">
        <v>2</v>
      </c>
      <c r="W18138" t="s">
        <v>19681</v>
      </c>
      <c r="X18138" t="str">
        <f>TRIM(LEFT(Table2[[#This Row],[Imię i Nazwisko]],FIND(" ",Table2[[#This Row],[Imię i Nazwisko]])))</f>
        <v>Maksymilian</v>
      </c>
      <c r="Y18138" t="str">
        <f>RIGHT(Table2[[#This Row],[Imię i Nazwisko]],LEN(Table2[[#This Row],[Imię i Nazwisko]])-FIND(" ",Table2[[#This Row],[Imię i Nazwisko]]))</f>
        <v>Woźniak</v>
      </c>
      <c r="Z18138" t="str">
        <f>_xlfn.CONCAT(Table2[[#This Row],[Nazwisko]],", ",Table2[[#This Row],[Imię]],IF(Table2[[#This Row],[Tytuł]]&lt;&gt;"",_xlfn.CONCAT(", ",Table2[[#This Row],[Tytuł]]),""))</f>
        <v>Woźniak, Maksymilian</v>
      </c>
    </row>
    <row r="18139" spans="1:26" x14ac:dyDescent="0.25">
      <c r="A18139">
        <v>18137</v>
      </c>
      <c r="B18139" t="s">
        <v>19683</v>
      </c>
      <c r="C18139" t="s">
        <v>5912</v>
      </c>
      <c r="D18139" t="s">
        <v>19655</v>
      </c>
      <c r="E18139">
        <v>24</v>
      </c>
      <c r="F18139" t="s">
        <v>19660</v>
      </c>
      <c r="G18139" t="s">
        <v>19664</v>
      </c>
      <c r="H18139" t="s">
        <v>0</v>
      </c>
      <c r="I18139">
        <v>214</v>
      </c>
      <c r="J18139">
        <v>0</v>
      </c>
      <c r="K18139">
        <v>10</v>
      </c>
      <c r="L18139">
        <v>2</v>
      </c>
      <c r="M18139">
        <v>1</v>
      </c>
      <c r="N18139">
        <v>3</v>
      </c>
      <c r="O18139">
        <v>1</v>
      </c>
      <c r="P18139">
        <v>3</v>
      </c>
      <c r="Q18139">
        <v>4</v>
      </c>
      <c r="R18139">
        <v>3</v>
      </c>
      <c r="S18139">
        <v>3</v>
      </c>
      <c r="T18139">
        <v>3</v>
      </c>
      <c r="U18139">
        <v>1</v>
      </c>
      <c r="V18139">
        <v>3</v>
      </c>
      <c r="W18139" t="s">
        <v>19681</v>
      </c>
      <c r="X18139" t="str">
        <f>TRIM(LEFT(Table2[[#This Row],[Imię i Nazwisko]],FIND(" ",Table2[[#This Row],[Imię i Nazwisko]])))</f>
        <v>Zenon</v>
      </c>
      <c r="Y18139" t="str">
        <f>RIGHT(Table2[[#This Row],[Imię i Nazwisko]],LEN(Table2[[#This Row],[Imię i Nazwisko]])-FIND(" ",Table2[[#This Row],[Imię i Nazwisko]]))</f>
        <v>Borkowski</v>
      </c>
      <c r="Z18139" t="str">
        <f>_xlfn.CONCAT(Table2[[#This Row],[Nazwisko]],", ",Table2[[#This Row],[Imię]],IF(Table2[[#This Row],[Tytuł]]&lt;&gt;"",_xlfn.CONCAT(", ",Table2[[#This Row],[Tytuł]]),""))</f>
        <v>Borkowski, Zenon</v>
      </c>
    </row>
    <row r="18140" spans="1:26" x14ac:dyDescent="0.25">
      <c r="A18140">
        <v>18138</v>
      </c>
      <c r="B18140" t="s">
        <v>19683</v>
      </c>
      <c r="C18140" t="s">
        <v>621</v>
      </c>
      <c r="D18140" t="s">
        <v>19655</v>
      </c>
      <c r="E18140">
        <v>25</v>
      </c>
      <c r="F18140" t="s">
        <v>19659</v>
      </c>
      <c r="G18140" t="s">
        <v>19663</v>
      </c>
      <c r="H18140" t="s">
        <v>0</v>
      </c>
      <c r="I18140">
        <v>530</v>
      </c>
      <c r="J18140">
        <v>0</v>
      </c>
      <c r="K18140">
        <v>0</v>
      </c>
      <c r="L18140">
        <v>1</v>
      </c>
      <c r="M18140">
        <v>3</v>
      </c>
      <c r="N18140">
        <v>2</v>
      </c>
      <c r="O18140">
        <v>3</v>
      </c>
      <c r="P18140">
        <v>5</v>
      </c>
      <c r="Q18140">
        <v>5</v>
      </c>
      <c r="R18140">
        <v>5</v>
      </c>
      <c r="S18140">
        <v>5</v>
      </c>
      <c r="T18140">
        <v>3</v>
      </c>
      <c r="U18140">
        <v>3</v>
      </c>
      <c r="V18140">
        <v>4</v>
      </c>
      <c r="W18140" t="s">
        <v>19681</v>
      </c>
      <c r="X18140" t="str">
        <f>TRIM(LEFT(Table2[[#This Row],[Imię i Nazwisko]],FIND(" ",Table2[[#This Row],[Imię i Nazwisko]])))</f>
        <v>Robert</v>
      </c>
      <c r="Y18140" t="str">
        <f>RIGHT(Table2[[#This Row],[Imię i Nazwisko]],LEN(Table2[[#This Row],[Imię i Nazwisko]])-FIND(" ",Table2[[#This Row],[Imię i Nazwisko]]))</f>
        <v>Lewandowski</v>
      </c>
      <c r="Z18140" t="str">
        <f>_xlfn.CONCAT(Table2[[#This Row],[Nazwisko]],", ",Table2[[#This Row],[Imię]],IF(Table2[[#This Row],[Tytuł]]&lt;&gt;"",_xlfn.CONCAT(", ",Table2[[#This Row],[Tytuł]]),""))</f>
        <v>Lewandowski, Robert</v>
      </c>
    </row>
    <row r="18141" spans="1:26" x14ac:dyDescent="0.25">
      <c r="A18141">
        <v>18139</v>
      </c>
      <c r="B18141" t="s">
        <v>19683</v>
      </c>
      <c r="C18141" t="s">
        <v>6268</v>
      </c>
      <c r="D18141" t="s">
        <v>19655</v>
      </c>
      <c r="E18141">
        <v>15</v>
      </c>
      <c r="F18141" t="s">
        <v>19659</v>
      </c>
      <c r="G18141" t="s">
        <v>19663</v>
      </c>
      <c r="H18141" t="s">
        <v>0</v>
      </c>
      <c r="I18141">
        <v>983</v>
      </c>
      <c r="J18141">
        <v>1</v>
      </c>
      <c r="K18141">
        <v>6</v>
      </c>
      <c r="L18141">
        <v>3</v>
      </c>
      <c r="M18141">
        <v>2</v>
      </c>
      <c r="N18141">
        <v>2</v>
      </c>
      <c r="O18141">
        <v>2</v>
      </c>
      <c r="P18141">
        <v>3</v>
      </c>
      <c r="Q18141">
        <v>5</v>
      </c>
      <c r="R18141">
        <v>5</v>
      </c>
      <c r="S18141">
        <v>5</v>
      </c>
      <c r="T18141">
        <v>5</v>
      </c>
      <c r="U18141">
        <v>3</v>
      </c>
      <c r="V18141">
        <v>5</v>
      </c>
      <c r="W18141" t="s">
        <v>19681</v>
      </c>
      <c r="X18141" t="str">
        <f>TRIM(LEFT(Table2[[#This Row],[Imię i Nazwisko]],FIND(" ",Table2[[#This Row],[Imię i Nazwisko]])))</f>
        <v>Franciszek</v>
      </c>
      <c r="Y18141" t="str">
        <f>RIGHT(Table2[[#This Row],[Imię i Nazwisko]],LEN(Table2[[#This Row],[Imię i Nazwisko]])-FIND(" ",Table2[[#This Row],[Imię i Nazwisko]]))</f>
        <v>Sawicki</v>
      </c>
      <c r="Z18141" t="str">
        <f>_xlfn.CONCAT(Table2[[#This Row],[Nazwisko]],", ",Table2[[#This Row],[Imię]],IF(Table2[[#This Row],[Tytuł]]&lt;&gt;"",_xlfn.CONCAT(", ",Table2[[#This Row],[Tytuł]]),""))</f>
        <v>Sawicki, Franciszek</v>
      </c>
    </row>
    <row r="18142" spans="1:26" x14ac:dyDescent="0.25">
      <c r="A18142">
        <v>18140</v>
      </c>
      <c r="B18142" t="s">
        <v>19683</v>
      </c>
      <c r="C18142" t="s">
        <v>17493</v>
      </c>
      <c r="D18142" t="s">
        <v>19656</v>
      </c>
      <c r="E18142">
        <v>39</v>
      </c>
      <c r="F18142" t="s">
        <v>19659</v>
      </c>
      <c r="G18142" t="s">
        <v>19664</v>
      </c>
      <c r="H18142" t="s">
        <v>19666</v>
      </c>
      <c r="I18142">
        <v>2347</v>
      </c>
      <c r="J18142">
        <v>0</v>
      </c>
      <c r="K18142">
        <v>0</v>
      </c>
      <c r="L18142">
        <v>5</v>
      </c>
      <c r="M18142">
        <v>5</v>
      </c>
      <c r="N18142">
        <v>5</v>
      </c>
      <c r="O18142">
        <v>5</v>
      </c>
      <c r="P18142">
        <v>4</v>
      </c>
      <c r="Q18142">
        <v>5</v>
      </c>
      <c r="R18142">
        <v>4</v>
      </c>
      <c r="S18142">
        <v>5</v>
      </c>
      <c r="T18142">
        <v>5</v>
      </c>
      <c r="U18142">
        <v>5</v>
      </c>
      <c r="V18142">
        <v>5</v>
      </c>
      <c r="W18142" t="s">
        <v>19682</v>
      </c>
      <c r="X18142" t="str">
        <f>TRIM(LEFT(Table2[[#This Row],[Imię i Nazwisko]],FIND(" ",Table2[[#This Row],[Imię i Nazwisko]])))</f>
        <v>Monika</v>
      </c>
      <c r="Y18142" t="str">
        <f>RIGHT(Table2[[#This Row],[Imię i Nazwisko]],LEN(Table2[[#This Row],[Imię i Nazwisko]])-FIND(" ",Table2[[#This Row],[Imię i Nazwisko]]))</f>
        <v>Krupa</v>
      </c>
      <c r="Z18142" t="str">
        <f>_xlfn.CONCAT(Table2[[#This Row],[Nazwisko]],", ",Table2[[#This Row],[Imię]],IF(Table2[[#This Row],[Tytuł]]&lt;&gt;"",_xlfn.CONCAT(", ",Table2[[#This Row],[Tytuł]]),""))</f>
        <v>Krupa, Monika</v>
      </c>
    </row>
    <row r="18143" spans="1:26" x14ac:dyDescent="0.25">
      <c r="A18143">
        <v>18141</v>
      </c>
      <c r="B18143" t="s">
        <v>19683</v>
      </c>
      <c r="C18143" t="s">
        <v>17787</v>
      </c>
      <c r="D18143" t="s">
        <v>19656</v>
      </c>
      <c r="E18143">
        <v>35</v>
      </c>
      <c r="F18143" t="s">
        <v>19659</v>
      </c>
      <c r="G18143" t="s">
        <v>19663</v>
      </c>
      <c r="H18143" t="s">
        <v>0</v>
      </c>
      <c r="I18143">
        <v>237</v>
      </c>
      <c r="J18143">
        <v>14</v>
      </c>
      <c r="K18143">
        <v>14</v>
      </c>
      <c r="L18143">
        <v>5</v>
      </c>
      <c r="M18143">
        <v>0</v>
      </c>
      <c r="N18143">
        <v>4</v>
      </c>
      <c r="O18143">
        <v>0</v>
      </c>
      <c r="P18143">
        <v>5</v>
      </c>
      <c r="Q18143">
        <v>2</v>
      </c>
      <c r="R18143">
        <v>5</v>
      </c>
      <c r="S18143">
        <v>5</v>
      </c>
      <c r="T18143">
        <v>4</v>
      </c>
      <c r="U18143">
        <v>3</v>
      </c>
      <c r="V18143">
        <v>5</v>
      </c>
      <c r="W18143" t="s">
        <v>19681</v>
      </c>
      <c r="X18143" t="str">
        <f>TRIM(LEFT(Table2[[#This Row],[Imię i Nazwisko]],FIND(" ",Table2[[#This Row],[Imię i Nazwisko]])))</f>
        <v>Aleksandra</v>
      </c>
      <c r="Y18143" t="str">
        <f>RIGHT(Table2[[#This Row],[Imię i Nazwisko]],LEN(Table2[[#This Row],[Imię i Nazwisko]])-FIND(" ",Table2[[#This Row],[Imię i Nazwisko]]))</f>
        <v>Wasilewska</v>
      </c>
      <c r="Z18143" t="str">
        <f>_xlfn.CONCAT(Table2[[#This Row],[Nazwisko]],", ",Table2[[#This Row],[Imię]],IF(Table2[[#This Row],[Tytuł]]&lt;&gt;"",_xlfn.CONCAT(", ",Table2[[#This Row],[Tytuł]]),""))</f>
        <v>Wasilewska, Aleksandra</v>
      </c>
    </row>
    <row r="18144" spans="1:26" x14ac:dyDescent="0.25">
      <c r="A18144">
        <v>18142</v>
      </c>
      <c r="B18144" t="s">
        <v>19683</v>
      </c>
      <c r="C18144" t="s">
        <v>7951</v>
      </c>
      <c r="D18144" t="s">
        <v>19655</v>
      </c>
      <c r="E18144">
        <v>33</v>
      </c>
      <c r="F18144" t="s">
        <v>19659</v>
      </c>
      <c r="G18144" t="s">
        <v>19664</v>
      </c>
      <c r="H18144" t="s">
        <v>19666</v>
      </c>
      <c r="I18144">
        <v>3360</v>
      </c>
      <c r="J18144">
        <v>0</v>
      </c>
      <c r="K18144">
        <v>0</v>
      </c>
      <c r="L18144">
        <v>2</v>
      </c>
      <c r="M18144">
        <v>5</v>
      </c>
      <c r="N18144">
        <v>5</v>
      </c>
      <c r="O18144">
        <v>4</v>
      </c>
      <c r="P18144">
        <v>4</v>
      </c>
      <c r="Q18144">
        <v>5</v>
      </c>
      <c r="R18144">
        <v>4</v>
      </c>
      <c r="S18144">
        <v>4</v>
      </c>
      <c r="T18144">
        <v>5</v>
      </c>
      <c r="U18144">
        <v>2</v>
      </c>
      <c r="V18144">
        <v>2</v>
      </c>
      <c r="W18144" t="s">
        <v>19682</v>
      </c>
      <c r="X18144" t="str">
        <f>TRIM(LEFT(Table2[[#This Row],[Imię i Nazwisko]],FIND(" ",Table2[[#This Row],[Imię i Nazwisko]])))</f>
        <v>Janusz</v>
      </c>
      <c r="Y18144" t="str">
        <f>RIGHT(Table2[[#This Row],[Imię i Nazwisko]],LEN(Table2[[#This Row],[Imię i Nazwisko]])-FIND(" ",Table2[[#This Row],[Imię i Nazwisko]]))</f>
        <v>Wasilewski</v>
      </c>
      <c r="Z18144" t="str">
        <f>_xlfn.CONCAT(Table2[[#This Row],[Nazwisko]],", ",Table2[[#This Row],[Imię]],IF(Table2[[#This Row],[Tytuł]]&lt;&gt;"",_xlfn.CONCAT(", ",Table2[[#This Row],[Tytuł]]),""))</f>
        <v>Wasilewski, Janusz</v>
      </c>
    </row>
    <row r="18145" spans="1:26" x14ac:dyDescent="0.25">
      <c r="A18145">
        <v>18143</v>
      </c>
      <c r="B18145" t="s">
        <v>19683</v>
      </c>
      <c r="C18145" t="s">
        <v>4820</v>
      </c>
      <c r="D18145" t="s">
        <v>19655</v>
      </c>
      <c r="E18145">
        <v>69</v>
      </c>
      <c r="F18145" t="s">
        <v>19659</v>
      </c>
      <c r="G18145" t="s">
        <v>19663</v>
      </c>
      <c r="H18145" t="s">
        <v>0</v>
      </c>
      <c r="I18145">
        <v>1009</v>
      </c>
      <c r="J18145">
        <v>0</v>
      </c>
      <c r="K18145">
        <v>0</v>
      </c>
      <c r="L18145">
        <v>4</v>
      </c>
      <c r="M18145">
        <v>1</v>
      </c>
      <c r="N18145">
        <v>5</v>
      </c>
      <c r="O18145">
        <v>1</v>
      </c>
      <c r="P18145">
        <v>1</v>
      </c>
      <c r="Q18145">
        <v>5</v>
      </c>
      <c r="R18145">
        <v>1</v>
      </c>
      <c r="S18145">
        <v>1</v>
      </c>
      <c r="T18145">
        <v>5</v>
      </c>
      <c r="U18145">
        <v>1</v>
      </c>
      <c r="V18145">
        <v>4</v>
      </c>
      <c r="W18145" t="s">
        <v>19681</v>
      </c>
      <c r="X18145" t="str">
        <f>TRIM(LEFT(Table2[[#This Row],[Imię i Nazwisko]],FIND(" ",Table2[[#This Row],[Imię i Nazwisko]])))</f>
        <v>Bolesław</v>
      </c>
      <c r="Y18145" t="str">
        <f>RIGHT(Table2[[#This Row],[Imię i Nazwisko]],LEN(Table2[[#This Row],[Imię i Nazwisko]])-FIND(" ",Table2[[#This Row],[Imię i Nazwisko]]))</f>
        <v>Wróblewski</v>
      </c>
      <c r="Z18145" t="str">
        <f>_xlfn.CONCAT(Table2[[#This Row],[Nazwisko]],", ",Table2[[#This Row],[Imię]],IF(Table2[[#This Row],[Tytuł]]&lt;&gt;"",_xlfn.CONCAT(", ",Table2[[#This Row],[Tytuł]]),""))</f>
        <v>Wróblewski, Bolesław</v>
      </c>
    </row>
    <row r="18146" spans="1:26" x14ac:dyDescent="0.25">
      <c r="A18146">
        <v>18144</v>
      </c>
      <c r="B18146" t="s">
        <v>19683</v>
      </c>
      <c r="C18146" t="s">
        <v>652</v>
      </c>
      <c r="D18146" t="s">
        <v>19655</v>
      </c>
      <c r="E18146">
        <v>41</v>
      </c>
      <c r="F18146" t="s">
        <v>19659</v>
      </c>
      <c r="G18146" t="s">
        <v>19664</v>
      </c>
      <c r="H18146" t="s">
        <v>19666</v>
      </c>
      <c r="I18146">
        <v>304</v>
      </c>
      <c r="J18146">
        <v>0</v>
      </c>
      <c r="K18146">
        <v>0</v>
      </c>
      <c r="L18146">
        <v>0</v>
      </c>
      <c r="M18146">
        <v>0</v>
      </c>
      <c r="N18146">
        <v>3</v>
      </c>
      <c r="O18146">
        <v>4</v>
      </c>
      <c r="P18146">
        <v>4</v>
      </c>
      <c r="Q18146">
        <v>5</v>
      </c>
      <c r="R18146">
        <v>3</v>
      </c>
      <c r="S18146">
        <v>5</v>
      </c>
      <c r="T18146">
        <v>2</v>
      </c>
      <c r="U18146">
        <v>0</v>
      </c>
      <c r="V18146">
        <v>5</v>
      </c>
      <c r="W18146" t="s">
        <v>19682</v>
      </c>
      <c r="X18146" t="str">
        <f>TRIM(LEFT(Table2[[#This Row],[Imię i Nazwisko]],FIND(" ",Table2[[#This Row],[Imię i Nazwisko]])))</f>
        <v>Zygmunt</v>
      </c>
      <c r="Y18146" t="str">
        <f>RIGHT(Table2[[#This Row],[Imię i Nazwisko]],LEN(Table2[[#This Row],[Imię i Nazwisko]])-FIND(" ",Table2[[#This Row],[Imię i Nazwisko]]))</f>
        <v>Lewandowski</v>
      </c>
      <c r="Z18146" t="str">
        <f>_xlfn.CONCAT(Table2[[#This Row],[Nazwisko]],", ",Table2[[#This Row],[Imię]],IF(Table2[[#This Row],[Tytuł]]&lt;&gt;"",_xlfn.CONCAT(", ",Table2[[#This Row],[Tytuł]]),""))</f>
        <v>Lewandowski, Zygmunt</v>
      </c>
    </row>
    <row r="18147" spans="1:26" x14ac:dyDescent="0.25">
      <c r="A18147">
        <v>18145</v>
      </c>
      <c r="B18147" t="s">
        <v>19683</v>
      </c>
      <c r="C18147" t="s">
        <v>1946</v>
      </c>
      <c r="D18147" t="s">
        <v>19655</v>
      </c>
      <c r="E18147">
        <v>44</v>
      </c>
      <c r="F18147" t="s">
        <v>19659</v>
      </c>
      <c r="G18147" t="s">
        <v>19663</v>
      </c>
      <c r="H18147" t="s">
        <v>0</v>
      </c>
      <c r="I18147">
        <v>1199</v>
      </c>
      <c r="J18147">
        <v>0</v>
      </c>
      <c r="K18147">
        <v>2</v>
      </c>
      <c r="L18147">
        <v>4</v>
      </c>
      <c r="M18147">
        <v>2</v>
      </c>
      <c r="N18147">
        <v>2</v>
      </c>
      <c r="O18147">
        <v>2</v>
      </c>
      <c r="P18147">
        <v>3</v>
      </c>
      <c r="Q18147">
        <v>4</v>
      </c>
      <c r="R18147">
        <v>3</v>
      </c>
      <c r="S18147">
        <v>3</v>
      </c>
      <c r="T18147">
        <v>3</v>
      </c>
      <c r="U18147">
        <v>2</v>
      </c>
      <c r="V18147">
        <v>4</v>
      </c>
      <c r="W18147" t="s">
        <v>19681</v>
      </c>
      <c r="X18147" t="str">
        <f>TRIM(LEFT(Table2[[#This Row],[Imię i Nazwisko]],FIND(" ",Table2[[#This Row],[Imię i Nazwisko]])))</f>
        <v>Mikołaj</v>
      </c>
      <c r="Y18147" t="str">
        <f>RIGHT(Table2[[#This Row],[Imię i Nazwisko]],LEN(Table2[[#This Row],[Imię i Nazwisko]])-FIND(" ",Table2[[#This Row],[Imię i Nazwisko]]))</f>
        <v>Grabowski</v>
      </c>
      <c r="Z18147" t="str">
        <f>_xlfn.CONCAT(Table2[[#This Row],[Nazwisko]],", ",Table2[[#This Row],[Imię]],IF(Table2[[#This Row],[Tytuł]]&lt;&gt;"",_xlfn.CONCAT(", ",Table2[[#This Row],[Tytuł]]),""))</f>
        <v>Grabowski, Mikołaj</v>
      </c>
    </row>
    <row r="18148" spans="1:26" x14ac:dyDescent="0.25">
      <c r="A18148">
        <v>18146</v>
      </c>
      <c r="B18148" t="s">
        <v>19683</v>
      </c>
      <c r="C18148" t="s">
        <v>15265</v>
      </c>
      <c r="D18148" t="s">
        <v>19656</v>
      </c>
      <c r="E18148">
        <v>47</v>
      </c>
      <c r="F18148" t="s">
        <v>19659</v>
      </c>
      <c r="G18148" t="s">
        <v>19664</v>
      </c>
      <c r="H18148" t="s">
        <v>19666</v>
      </c>
      <c r="I18148">
        <v>3024</v>
      </c>
      <c r="J18148">
        <v>18</v>
      </c>
      <c r="K18148">
        <v>8</v>
      </c>
      <c r="L18148">
        <v>4</v>
      </c>
      <c r="M18148">
        <v>4</v>
      </c>
      <c r="N18148">
        <v>4</v>
      </c>
      <c r="O18148">
        <v>4</v>
      </c>
      <c r="P18148">
        <v>5</v>
      </c>
      <c r="Q18148">
        <v>5</v>
      </c>
      <c r="R18148">
        <v>5</v>
      </c>
      <c r="S18148">
        <v>3</v>
      </c>
      <c r="T18148">
        <v>5</v>
      </c>
      <c r="U18148">
        <v>4</v>
      </c>
      <c r="V18148">
        <v>5</v>
      </c>
      <c r="W18148" t="s">
        <v>19682</v>
      </c>
      <c r="X18148" t="str">
        <f>TRIM(LEFT(Table2[[#This Row],[Imię i Nazwisko]],FIND(" ",Table2[[#This Row],[Imię i Nazwisko]])))</f>
        <v>Mirosława</v>
      </c>
      <c r="Y18148" t="str">
        <f>RIGHT(Table2[[#This Row],[Imię i Nazwisko]],LEN(Table2[[#This Row],[Imię i Nazwisko]])-FIND(" ",Table2[[#This Row],[Imię i Nazwisko]]))</f>
        <v>Duda</v>
      </c>
      <c r="Z18148" t="str">
        <f>_xlfn.CONCAT(Table2[[#This Row],[Nazwisko]],", ",Table2[[#This Row],[Imię]],IF(Table2[[#This Row],[Tytuł]]&lt;&gt;"",_xlfn.CONCAT(", ",Table2[[#This Row],[Tytuł]]),""))</f>
        <v>Duda, Mirosława</v>
      </c>
    </row>
    <row r="18149" spans="1:26" x14ac:dyDescent="0.25">
      <c r="A18149">
        <v>18147</v>
      </c>
      <c r="B18149" t="s">
        <v>19683</v>
      </c>
      <c r="C18149" t="s">
        <v>11612</v>
      </c>
      <c r="D18149" t="s">
        <v>19656</v>
      </c>
      <c r="E18149">
        <v>22</v>
      </c>
      <c r="F18149" t="s">
        <v>19660</v>
      </c>
      <c r="G18149" t="s">
        <v>19664</v>
      </c>
      <c r="H18149" t="s">
        <v>19666</v>
      </c>
      <c r="I18149">
        <v>562</v>
      </c>
      <c r="J18149">
        <v>53</v>
      </c>
      <c r="K18149">
        <v>36</v>
      </c>
      <c r="L18149">
        <v>4</v>
      </c>
      <c r="M18149">
        <v>2</v>
      </c>
      <c r="N18149">
        <v>1</v>
      </c>
      <c r="O18149">
        <v>2</v>
      </c>
      <c r="P18149">
        <v>1</v>
      </c>
      <c r="Q18149">
        <v>5</v>
      </c>
      <c r="R18149">
        <v>1</v>
      </c>
      <c r="S18149">
        <v>1</v>
      </c>
      <c r="T18149">
        <v>4</v>
      </c>
      <c r="U18149">
        <v>2</v>
      </c>
      <c r="V18149">
        <v>3</v>
      </c>
      <c r="W18149" t="s">
        <v>19681</v>
      </c>
      <c r="X18149" t="str">
        <f>TRIM(LEFT(Table2[[#This Row],[Imię i Nazwisko]],FIND(" ",Table2[[#This Row],[Imię i Nazwisko]])))</f>
        <v>Daria</v>
      </c>
      <c r="Y18149" t="str">
        <f>RIGHT(Table2[[#This Row],[Imię i Nazwisko]],LEN(Table2[[#This Row],[Imię i Nazwisko]])-FIND(" ",Table2[[#This Row],[Imię i Nazwisko]]))</f>
        <v>Piotrowska</v>
      </c>
      <c r="Z18149" t="str">
        <f>_xlfn.CONCAT(Table2[[#This Row],[Nazwisko]],", ",Table2[[#This Row],[Imię]],IF(Table2[[#This Row],[Tytuł]]&lt;&gt;"",_xlfn.CONCAT(", ",Table2[[#This Row],[Tytuł]]),""))</f>
        <v>Piotrowska, Daria</v>
      </c>
    </row>
    <row r="18150" spans="1:26" x14ac:dyDescent="0.25">
      <c r="A18150">
        <v>18148</v>
      </c>
      <c r="B18150" t="s">
        <v>19683</v>
      </c>
      <c r="C18150" t="s">
        <v>14615</v>
      </c>
      <c r="D18150" t="s">
        <v>19656</v>
      </c>
      <c r="E18150">
        <v>54</v>
      </c>
      <c r="F18150" t="s">
        <v>19659</v>
      </c>
      <c r="G18150" t="s">
        <v>19664</v>
      </c>
      <c r="H18150" t="s">
        <v>19666</v>
      </c>
      <c r="I18150">
        <v>2704</v>
      </c>
      <c r="J18150">
        <v>0</v>
      </c>
      <c r="K18150">
        <v>0</v>
      </c>
      <c r="L18150">
        <v>1</v>
      </c>
      <c r="M18150">
        <v>1</v>
      </c>
      <c r="N18150">
        <v>5</v>
      </c>
      <c r="O18150">
        <v>4</v>
      </c>
      <c r="P18150">
        <v>4</v>
      </c>
      <c r="Q18150">
        <v>4</v>
      </c>
      <c r="R18150">
        <v>3</v>
      </c>
      <c r="S18150">
        <v>3</v>
      </c>
      <c r="T18150">
        <v>4</v>
      </c>
      <c r="U18150">
        <v>1</v>
      </c>
      <c r="V18150">
        <v>4</v>
      </c>
      <c r="W18150" t="s">
        <v>19682</v>
      </c>
      <c r="X18150" t="str">
        <f>TRIM(LEFT(Table2[[#This Row],[Imię i Nazwisko]],FIND(" ",Table2[[#This Row],[Imię i Nazwisko]])))</f>
        <v>Danuta</v>
      </c>
      <c r="Y18150" t="str">
        <f>RIGHT(Table2[[#This Row],[Imię i Nazwisko]],LEN(Table2[[#This Row],[Imię i Nazwisko]])-FIND(" ",Table2[[#This Row],[Imię i Nazwisko]]))</f>
        <v>Wróblewska</v>
      </c>
      <c r="Z18150" t="str">
        <f>_xlfn.CONCAT(Table2[[#This Row],[Nazwisko]],", ",Table2[[#This Row],[Imię]],IF(Table2[[#This Row],[Tytuł]]&lt;&gt;"",_xlfn.CONCAT(", ",Table2[[#This Row],[Tytuł]]),""))</f>
        <v>Wróblewska, Danuta</v>
      </c>
    </row>
    <row r="18151" spans="1:26" x14ac:dyDescent="0.25">
      <c r="A18151">
        <v>18149</v>
      </c>
      <c r="B18151" t="s">
        <v>19683</v>
      </c>
      <c r="C18151" t="s">
        <v>9826</v>
      </c>
      <c r="D18151" t="s">
        <v>19656</v>
      </c>
      <c r="E18151">
        <v>15</v>
      </c>
      <c r="F18151" t="s">
        <v>19659</v>
      </c>
      <c r="G18151" t="s">
        <v>19664</v>
      </c>
      <c r="H18151" t="s">
        <v>19666</v>
      </c>
      <c r="I18151">
        <v>270</v>
      </c>
      <c r="J18151">
        <v>0</v>
      </c>
      <c r="K18151">
        <v>0</v>
      </c>
      <c r="L18151">
        <v>3</v>
      </c>
      <c r="M18151">
        <v>3</v>
      </c>
      <c r="N18151">
        <v>4</v>
      </c>
      <c r="O18151">
        <v>2</v>
      </c>
      <c r="P18151">
        <v>2</v>
      </c>
      <c r="Q18151">
        <v>2</v>
      </c>
      <c r="R18151">
        <v>2</v>
      </c>
      <c r="S18151">
        <v>2</v>
      </c>
      <c r="T18151">
        <v>2</v>
      </c>
      <c r="U18151">
        <v>2</v>
      </c>
      <c r="V18151">
        <v>3</v>
      </c>
      <c r="W18151" t="s">
        <v>19681</v>
      </c>
      <c r="X18151" t="str">
        <f>TRIM(LEFT(Table2[[#This Row],[Imię i Nazwisko]],FIND(" ",Table2[[#This Row],[Imię i Nazwisko]])))</f>
        <v>Mirosława</v>
      </c>
      <c r="Y18151" t="str">
        <f>RIGHT(Table2[[#This Row],[Imię i Nazwisko]],LEN(Table2[[#This Row],[Imię i Nazwisko]])-FIND(" ",Table2[[#This Row],[Imię i Nazwisko]]))</f>
        <v>Nowak</v>
      </c>
      <c r="Z18151" t="str">
        <f>_xlfn.CONCAT(Table2[[#This Row],[Nazwisko]],", ",Table2[[#This Row],[Imię]],IF(Table2[[#This Row],[Tytuł]]&lt;&gt;"",_xlfn.CONCAT(", ",Table2[[#This Row],[Tytuł]]),""))</f>
        <v>Nowak, Mirosława</v>
      </c>
    </row>
    <row r="18152" spans="1:26" x14ac:dyDescent="0.25">
      <c r="A18152">
        <v>18150</v>
      </c>
      <c r="B18152" t="s">
        <v>19683</v>
      </c>
      <c r="C18152" t="s">
        <v>4086</v>
      </c>
      <c r="D18152" t="s">
        <v>19655</v>
      </c>
      <c r="E18152">
        <v>36</v>
      </c>
      <c r="F18152" t="s">
        <v>19660</v>
      </c>
      <c r="G18152" t="s">
        <v>19664</v>
      </c>
      <c r="H18152" t="s">
        <v>0</v>
      </c>
      <c r="I18152">
        <v>305</v>
      </c>
      <c r="J18152">
        <v>1</v>
      </c>
      <c r="K18152">
        <v>0</v>
      </c>
      <c r="L18152">
        <v>1</v>
      </c>
      <c r="M18152">
        <v>3</v>
      </c>
      <c r="N18152">
        <v>3</v>
      </c>
      <c r="O18152">
        <v>3</v>
      </c>
      <c r="P18152">
        <v>3</v>
      </c>
      <c r="Q18152">
        <v>2</v>
      </c>
      <c r="R18152">
        <v>3</v>
      </c>
      <c r="S18152">
        <v>3</v>
      </c>
      <c r="T18152">
        <v>4</v>
      </c>
      <c r="U18152">
        <v>3</v>
      </c>
      <c r="V18152">
        <v>4</v>
      </c>
      <c r="W18152" t="s">
        <v>19681</v>
      </c>
      <c r="X18152" t="str">
        <f>TRIM(LEFT(Table2[[#This Row],[Imię i Nazwisko]],FIND(" ",Table2[[#This Row],[Imię i Nazwisko]])))</f>
        <v>Kamil</v>
      </c>
      <c r="Y18152" t="str">
        <f>RIGHT(Table2[[#This Row],[Imię i Nazwisko]],LEN(Table2[[#This Row],[Imię i Nazwisko]])-FIND(" ",Table2[[#This Row],[Imię i Nazwisko]]))</f>
        <v>Walczak</v>
      </c>
      <c r="Z18152" t="str">
        <f>_xlfn.CONCAT(Table2[[#This Row],[Nazwisko]],", ",Table2[[#This Row],[Imię]],IF(Table2[[#This Row],[Tytuł]]&lt;&gt;"",_xlfn.CONCAT(", ",Table2[[#This Row],[Tytuł]]),""))</f>
        <v>Walczak, Kamil</v>
      </c>
    </row>
    <row r="18153" spans="1:26" x14ac:dyDescent="0.25">
      <c r="A18153">
        <v>18151</v>
      </c>
      <c r="B18153" t="s">
        <v>19683</v>
      </c>
      <c r="C18153" t="s">
        <v>11815</v>
      </c>
      <c r="D18153" t="s">
        <v>19656</v>
      </c>
      <c r="E18153">
        <v>49</v>
      </c>
      <c r="F18153" t="s">
        <v>19659</v>
      </c>
      <c r="G18153" t="s">
        <v>19664</v>
      </c>
      <c r="H18153" t="s">
        <v>19666</v>
      </c>
      <c r="I18153">
        <v>2477</v>
      </c>
      <c r="J18153">
        <v>0</v>
      </c>
      <c r="K18153">
        <v>0</v>
      </c>
      <c r="L18153">
        <v>5</v>
      </c>
      <c r="M18153">
        <v>5</v>
      </c>
      <c r="N18153">
        <v>1</v>
      </c>
      <c r="O18153">
        <v>5</v>
      </c>
      <c r="P18153">
        <v>1</v>
      </c>
      <c r="Q18153">
        <v>4</v>
      </c>
      <c r="R18153">
        <v>2</v>
      </c>
      <c r="S18153">
        <v>3</v>
      </c>
      <c r="T18153">
        <v>4</v>
      </c>
      <c r="U18153">
        <v>5</v>
      </c>
      <c r="V18153">
        <v>4</v>
      </c>
      <c r="W18153" t="s">
        <v>19682</v>
      </c>
      <c r="X18153" t="str">
        <f>TRIM(LEFT(Table2[[#This Row],[Imię i Nazwisko]],FIND(" ",Table2[[#This Row],[Imię i Nazwisko]])))</f>
        <v>Olga</v>
      </c>
      <c r="Y18153" t="str">
        <f>RIGHT(Table2[[#This Row],[Imię i Nazwisko]],LEN(Table2[[#This Row],[Imię i Nazwisko]])-FIND(" ",Table2[[#This Row],[Imię i Nazwisko]]))</f>
        <v>Pawłowska</v>
      </c>
      <c r="Z18153" t="str">
        <f>_xlfn.CONCAT(Table2[[#This Row],[Nazwisko]],", ",Table2[[#This Row],[Imię]],IF(Table2[[#This Row],[Tytuł]]&lt;&gt;"",_xlfn.CONCAT(", ",Table2[[#This Row],[Tytuł]]),""))</f>
        <v>Pawłowska, Olga</v>
      </c>
    </row>
    <row r="18154" spans="1:26" x14ac:dyDescent="0.25">
      <c r="A18154">
        <v>18152</v>
      </c>
      <c r="B18154" t="s">
        <v>19683</v>
      </c>
      <c r="C18154" t="s">
        <v>14907</v>
      </c>
      <c r="D18154" t="s">
        <v>19656</v>
      </c>
      <c r="E18154">
        <v>10</v>
      </c>
      <c r="F18154" t="s">
        <v>19659</v>
      </c>
      <c r="G18154" t="s">
        <v>19663</v>
      </c>
      <c r="H18154" t="s">
        <v>0</v>
      </c>
      <c r="I18154">
        <v>550</v>
      </c>
      <c r="J18154">
        <v>24</v>
      </c>
      <c r="K18154">
        <v>17</v>
      </c>
      <c r="L18154">
        <v>4</v>
      </c>
      <c r="M18154">
        <v>3</v>
      </c>
      <c r="N18154">
        <v>2</v>
      </c>
      <c r="O18154">
        <v>3</v>
      </c>
      <c r="P18154">
        <v>1</v>
      </c>
      <c r="Q18154">
        <v>5</v>
      </c>
      <c r="R18154">
        <v>1</v>
      </c>
      <c r="S18154">
        <v>1</v>
      </c>
      <c r="T18154">
        <v>4</v>
      </c>
      <c r="U18154">
        <v>3</v>
      </c>
      <c r="V18154">
        <v>4</v>
      </c>
      <c r="W18154" t="s">
        <v>19681</v>
      </c>
      <c r="X18154" t="str">
        <f>TRIM(LEFT(Table2[[#This Row],[Imię i Nazwisko]],FIND(" ",Table2[[#This Row],[Imię i Nazwisko]])))</f>
        <v>Magdalena</v>
      </c>
      <c r="Y18154" t="str">
        <f>RIGHT(Table2[[#This Row],[Imię i Nazwisko]],LEN(Table2[[#This Row],[Imię i Nazwisko]])-FIND(" ",Table2[[#This Row],[Imię i Nazwisko]]))</f>
        <v>Jakubowska</v>
      </c>
      <c r="Z18154" t="str">
        <f>_xlfn.CONCAT(Table2[[#This Row],[Nazwisko]],", ",Table2[[#This Row],[Imię]],IF(Table2[[#This Row],[Tytuł]]&lt;&gt;"",_xlfn.CONCAT(", ",Table2[[#This Row],[Tytuł]]),""))</f>
        <v>Jakubowska, Magdalena</v>
      </c>
    </row>
    <row r="18155" spans="1:26" x14ac:dyDescent="0.25">
      <c r="A18155">
        <v>18153</v>
      </c>
      <c r="B18155" t="s">
        <v>19683</v>
      </c>
      <c r="C18155" t="s">
        <v>15387</v>
      </c>
      <c r="D18155" t="s">
        <v>19656</v>
      </c>
      <c r="E18155">
        <v>22</v>
      </c>
      <c r="F18155" t="s">
        <v>19659</v>
      </c>
      <c r="G18155" t="s">
        <v>19663</v>
      </c>
      <c r="H18155" t="s">
        <v>0</v>
      </c>
      <c r="I18155">
        <v>675</v>
      </c>
      <c r="J18155">
        <v>0</v>
      </c>
      <c r="K18155">
        <v>0</v>
      </c>
      <c r="L18155">
        <v>5</v>
      </c>
      <c r="M18155">
        <v>1</v>
      </c>
      <c r="N18155">
        <v>3</v>
      </c>
      <c r="O18155">
        <v>1</v>
      </c>
      <c r="P18155">
        <v>5</v>
      </c>
      <c r="Q18155">
        <v>3</v>
      </c>
      <c r="R18155">
        <v>5</v>
      </c>
      <c r="S18155">
        <v>5</v>
      </c>
      <c r="T18155">
        <v>5</v>
      </c>
      <c r="U18155">
        <v>1</v>
      </c>
      <c r="V18155">
        <v>4</v>
      </c>
      <c r="W18155" t="s">
        <v>19681</v>
      </c>
      <c r="X18155" t="str">
        <f>TRIM(LEFT(Table2[[#This Row],[Imię i Nazwisko]],FIND(" ",Table2[[#This Row],[Imię i Nazwisko]])))</f>
        <v>Anna</v>
      </c>
      <c r="Y18155" t="str">
        <f>RIGHT(Table2[[#This Row],[Imię i Nazwisko]],LEN(Table2[[#This Row],[Imię i Nazwisko]])-FIND(" ",Table2[[#This Row],[Imię i Nazwisko]]))</f>
        <v>Bąk</v>
      </c>
      <c r="Z18155" t="str">
        <f>_xlfn.CONCAT(Table2[[#This Row],[Nazwisko]],", ",Table2[[#This Row],[Imię]],IF(Table2[[#This Row],[Tytuł]]&lt;&gt;"",_xlfn.CONCAT(", ",Table2[[#This Row],[Tytuł]]),""))</f>
        <v>Bąk, Anna</v>
      </c>
    </row>
    <row r="18156" spans="1:26" x14ac:dyDescent="0.25">
      <c r="A18156">
        <v>18154</v>
      </c>
      <c r="B18156" t="s">
        <v>19683</v>
      </c>
      <c r="C18156" t="s">
        <v>5971</v>
      </c>
      <c r="D18156" t="s">
        <v>19655</v>
      </c>
      <c r="E18156">
        <v>54</v>
      </c>
      <c r="F18156" t="s">
        <v>19659</v>
      </c>
      <c r="G18156" t="s">
        <v>19664</v>
      </c>
      <c r="H18156" t="s">
        <v>19666</v>
      </c>
      <c r="I18156">
        <v>554</v>
      </c>
      <c r="J18156">
        <v>0</v>
      </c>
      <c r="K18156">
        <v>0</v>
      </c>
      <c r="L18156">
        <v>5</v>
      </c>
      <c r="M18156">
        <v>5</v>
      </c>
      <c r="N18156">
        <v>4</v>
      </c>
      <c r="O18156">
        <v>4</v>
      </c>
      <c r="P18156">
        <v>5</v>
      </c>
      <c r="Q18156">
        <v>4</v>
      </c>
      <c r="R18156">
        <v>5</v>
      </c>
      <c r="S18156">
        <v>2</v>
      </c>
      <c r="T18156">
        <v>4</v>
      </c>
      <c r="U18156">
        <v>5</v>
      </c>
      <c r="V18156">
        <v>4</v>
      </c>
      <c r="W18156" t="s">
        <v>19682</v>
      </c>
      <c r="X18156" t="str">
        <f>TRIM(LEFT(Table2[[#This Row],[Imię i Nazwisko]],FIND(" ",Table2[[#This Row],[Imię i Nazwisko]])))</f>
        <v>Kamil</v>
      </c>
      <c r="Y18156" t="str">
        <f>RIGHT(Table2[[#This Row],[Imię i Nazwisko]],LEN(Table2[[#This Row],[Imię i Nazwisko]])-FIND(" ",Table2[[#This Row],[Imię i Nazwisko]]))</f>
        <v>Włodarczyk</v>
      </c>
      <c r="Z18156" t="str">
        <f>_xlfn.CONCAT(Table2[[#This Row],[Nazwisko]],", ",Table2[[#This Row],[Imię]],IF(Table2[[#This Row],[Tytuł]]&lt;&gt;"",_xlfn.CONCAT(", ",Table2[[#This Row],[Tytuł]]),""))</f>
        <v>Włodarczyk, Kamil</v>
      </c>
    </row>
    <row r="18157" spans="1:26" x14ac:dyDescent="0.25">
      <c r="A18157">
        <v>18155</v>
      </c>
      <c r="B18157" t="s">
        <v>19683</v>
      </c>
      <c r="C18157" t="s">
        <v>7220</v>
      </c>
      <c r="D18157" t="s">
        <v>19655</v>
      </c>
      <c r="E18157">
        <v>52</v>
      </c>
      <c r="F18157" t="s">
        <v>19659</v>
      </c>
      <c r="G18157" t="s">
        <v>19664</v>
      </c>
      <c r="H18157" t="s">
        <v>19666</v>
      </c>
      <c r="I18157">
        <v>2538</v>
      </c>
      <c r="J18157">
        <v>14</v>
      </c>
      <c r="K18157">
        <v>10</v>
      </c>
      <c r="L18157">
        <v>5</v>
      </c>
      <c r="M18157">
        <v>5</v>
      </c>
      <c r="N18157">
        <v>4</v>
      </c>
      <c r="O18157">
        <v>5</v>
      </c>
      <c r="P18157">
        <v>5</v>
      </c>
      <c r="Q18157">
        <v>5</v>
      </c>
      <c r="R18157">
        <v>4</v>
      </c>
      <c r="S18157">
        <v>5</v>
      </c>
      <c r="T18157">
        <v>5</v>
      </c>
      <c r="U18157">
        <v>5</v>
      </c>
      <c r="V18157">
        <v>5</v>
      </c>
      <c r="W18157" t="s">
        <v>19682</v>
      </c>
      <c r="X18157" t="str">
        <f>TRIM(LEFT(Table2[[#This Row],[Imię i Nazwisko]],FIND(" ",Table2[[#This Row],[Imię i Nazwisko]])))</f>
        <v>Ludwik</v>
      </c>
      <c r="Y18157" t="str">
        <f>RIGHT(Table2[[#This Row],[Imię i Nazwisko]],LEN(Table2[[#This Row],[Imię i Nazwisko]])-FIND(" ",Table2[[#This Row],[Imię i Nazwisko]]))</f>
        <v>Kaźmierczak</v>
      </c>
      <c r="Z18157" t="str">
        <f>_xlfn.CONCAT(Table2[[#This Row],[Nazwisko]],", ",Table2[[#This Row],[Imię]],IF(Table2[[#This Row],[Tytuł]]&lt;&gt;"",_xlfn.CONCAT(", ",Table2[[#This Row],[Tytuł]]),""))</f>
        <v>Kaźmierczak, Ludwik</v>
      </c>
    </row>
    <row r="18158" spans="1:26" x14ac:dyDescent="0.25">
      <c r="A18158">
        <v>18156</v>
      </c>
      <c r="B18158" t="s">
        <v>19683</v>
      </c>
      <c r="C18158" t="s">
        <v>10761</v>
      </c>
      <c r="D18158" t="s">
        <v>19656</v>
      </c>
      <c r="E18158">
        <v>24</v>
      </c>
      <c r="F18158" t="s">
        <v>19659</v>
      </c>
      <c r="G18158" t="s">
        <v>19664</v>
      </c>
      <c r="H18158" t="s">
        <v>0</v>
      </c>
      <c r="I18158">
        <v>489</v>
      </c>
      <c r="J18158">
        <v>0</v>
      </c>
      <c r="K18158">
        <v>6</v>
      </c>
      <c r="L18158">
        <v>2</v>
      </c>
      <c r="M18158">
        <v>2</v>
      </c>
      <c r="N18158">
        <v>2</v>
      </c>
      <c r="O18158">
        <v>2</v>
      </c>
      <c r="P18158">
        <v>3</v>
      </c>
      <c r="Q18158">
        <v>3</v>
      </c>
      <c r="R18158">
        <v>2</v>
      </c>
      <c r="S18158">
        <v>2</v>
      </c>
      <c r="T18158">
        <v>4</v>
      </c>
      <c r="U18158">
        <v>2</v>
      </c>
      <c r="V18158">
        <v>3</v>
      </c>
      <c r="W18158" t="s">
        <v>19681</v>
      </c>
      <c r="X18158" t="str">
        <f>TRIM(LEFT(Table2[[#This Row],[Imię i Nazwisko]],FIND(" ",Table2[[#This Row],[Imię i Nazwisko]])))</f>
        <v>Stanisława</v>
      </c>
      <c r="Y18158" t="str">
        <f>RIGHT(Table2[[#This Row],[Imię i Nazwisko]],LEN(Table2[[#This Row],[Imię i Nazwisko]])-FIND(" ",Table2[[#This Row],[Imię i Nazwisko]]))</f>
        <v>Woźniak</v>
      </c>
      <c r="Z18158" t="str">
        <f>_xlfn.CONCAT(Table2[[#This Row],[Nazwisko]],", ",Table2[[#This Row],[Imię]],IF(Table2[[#This Row],[Tytuł]]&lt;&gt;"",_xlfn.CONCAT(", ",Table2[[#This Row],[Tytuł]]),""))</f>
        <v>Woźniak, Stanisława</v>
      </c>
    </row>
    <row r="18159" spans="1:26" x14ac:dyDescent="0.25">
      <c r="A18159">
        <v>18157</v>
      </c>
      <c r="B18159" t="s">
        <v>19683</v>
      </c>
      <c r="C18159" t="s">
        <v>2291</v>
      </c>
      <c r="D18159" t="s">
        <v>19655</v>
      </c>
      <c r="E18159">
        <v>23</v>
      </c>
      <c r="F18159" t="s">
        <v>19660</v>
      </c>
      <c r="G18159" t="s">
        <v>19664</v>
      </c>
      <c r="H18159" t="s">
        <v>0</v>
      </c>
      <c r="I18159">
        <v>133</v>
      </c>
      <c r="J18159">
        <v>0</v>
      </c>
      <c r="K18159">
        <v>0</v>
      </c>
      <c r="L18159">
        <v>2</v>
      </c>
      <c r="M18159">
        <v>2</v>
      </c>
      <c r="N18159">
        <v>3</v>
      </c>
      <c r="O18159">
        <v>2</v>
      </c>
      <c r="P18159">
        <v>4</v>
      </c>
      <c r="Q18159">
        <v>5</v>
      </c>
      <c r="R18159">
        <v>4</v>
      </c>
      <c r="S18159">
        <v>4</v>
      </c>
      <c r="T18159">
        <v>4</v>
      </c>
      <c r="U18159">
        <v>2</v>
      </c>
      <c r="V18159">
        <v>4</v>
      </c>
      <c r="W18159" t="s">
        <v>19681</v>
      </c>
      <c r="X18159" t="str">
        <f>TRIM(LEFT(Table2[[#This Row],[Imię i Nazwisko]],FIND(" ",Table2[[#This Row],[Imię i Nazwisko]])))</f>
        <v>Jakub</v>
      </c>
      <c r="Y18159" t="str">
        <f>RIGHT(Table2[[#This Row],[Imię i Nazwisko]],LEN(Table2[[#This Row],[Imię i Nazwisko]])-FIND(" ",Table2[[#This Row],[Imię i Nazwisko]]))</f>
        <v>Michalski</v>
      </c>
      <c r="Z18159" t="str">
        <f>_xlfn.CONCAT(Table2[[#This Row],[Nazwisko]],", ",Table2[[#This Row],[Imię]],IF(Table2[[#This Row],[Tytuł]]&lt;&gt;"",_xlfn.CONCAT(", ",Table2[[#This Row],[Tytuł]]),""))</f>
        <v>Michalski, Jakub</v>
      </c>
    </row>
    <row r="18160" spans="1:26" x14ac:dyDescent="0.25">
      <c r="A18160">
        <v>18158</v>
      </c>
      <c r="B18160" t="s">
        <v>19683</v>
      </c>
      <c r="C18160" t="s">
        <v>10993</v>
      </c>
      <c r="D18160" t="s">
        <v>19656</v>
      </c>
      <c r="E18160">
        <v>36</v>
      </c>
      <c r="F18160" t="s">
        <v>19659</v>
      </c>
      <c r="G18160" t="s">
        <v>19664</v>
      </c>
      <c r="H18160" t="s">
        <v>0</v>
      </c>
      <c r="I18160">
        <v>794</v>
      </c>
      <c r="J18160">
        <v>77</v>
      </c>
      <c r="K18160">
        <v>75</v>
      </c>
      <c r="L18160">
        <v>5</v>
      </c>
      <c r="M18160">
        <v>3</v>
      </c>
      <c r="N18160">
        <v>1</v>
      </c>
      <c r="O18160">
        <v>4</v>
      </c>
      <c r="P18160">
        <v>4</v>
      </c>
      <c r="Q18160">
        <v>5</v>
      </c>
      <c r="R18160">
        <v>4</v>
      </c>
      <c r="S18160">
        <v>4</v>
      </c>
      <c r="T18160">
        <v>2</v>
      </c>
      <c r="U18160">
        <v>4</v>
      </c>
      <c r="V18160">
        <v>4</v>
      </c>
      <c r="W18160" t="s">
        <v>19682</v>
      </c>
      <c r="X18160" t="str">
        <f>TRIM(LEFT(Table2[[#This Row],[Imię i Nazwisko]],FIND(" ",Table2[[#This Row],[Imię i Nazwisko]])))</f>
        <v>Martyna</v>
      </c>
      <c r="Y18160" t="str">
        <f>RIGHT(Table2[[#This Row],[Imię i Nazwisko]],LEN(Table2[[#This Row],[Imię i Nazwisko]])-FIND(" ",Table2[[#This Row],[Imię i Nazwisko]]))</f>
        <v>Jankowska</v>
      </c>
      <c r="Z18160" t="str">
        <f>_xlfn.CONCAT(Table2[[#This Row],[Nazwisko]],", ",Table2[[#This Row],[Imię]],IF(Table2[[#This Row],[Tytuł]]&lt;&gt;"",_xlfn.CONCAT(", ",Table2[[#This Row],[Tytuł]]),""))</f>
        <v>Jankowska, Martyna</v>
      </c>
    </row>
    <row r="18161" spans="1:26" x14ac:dyDescent="0.25">
      <c r="A18161">
        <v>18159</v>
      </c>
      <c r="B18161" t="s">
        <v>19683</v>
      </c>
      <c r="C18161" t="s">
        <v>18949</v>
      </c>
      <c r="D18161" t="s">
        <v>19656</v>
      </c>
      <c r="E18161">
        <v>33</v>
      </c>
      <c r="F18161" t="s">
        <v>19659</v>
      </c>
      <c r="G18161" t="s">
        <v>19664</v>
      </c>
      <c r="H18161" t="s">
        <v>19666</v>
      </c>
      <c r="I18161">
        <v>1262</v>
      </c>
      <c r="J18161">
        <v>232</v>
      </c>
      <c r="K18161">
        <v>219</v>
      </c>
      <c r="L18161">
        <v>3</v>
      </c>
      <c r="M18161">
        <v>2</v>
      </c>
      <c r="N18161">
        <v>4</v>
      </c>
      <c r="O18161">
        <v>4</v>
      </c>
      <c r="P18161">
        <v>4</v>
      </c>
      <c r="Q18161">
        <v>5</v>
      </c>
      <c r="R18161">
        <v>4</v>
      </c>
      <c r="S18161">
        <v>4</v>
      </c>
      <c r="T18161">
        <v>3</v>
      </c>
      <c r="U18161">
        <v>3</v>
      </c>
      <c r="V18161">
        <v>5</v>
      </c>
      <c r="W18161" t="s">
        <v>19682</v>
      </c>
      <c r="X18161" t="str">
        <f>TRIM(LEFT(Table2[[#This Row],[Imię i Nazwisko]],FIND(" ",Table2[[#This Row],[Imię i Nazwisko]])))</f>
        <v>Eugenia</v>
      </c>
      <c r="Y18161" t="str">
        <f>RIGHT(Table2[[#This Row],[Imię i Nazwisko]],LEN(Table2[[#This Row],[Imię i Nazwisko]])-FIND(" ",Table2[[#This Row],[Imię i Nazwisko]]))</f>
        <v>Szymczak</v>
      </c>
      <c r="Z18161" t="str">
        <f>_xlfn.CONCAT(Table2[[#This Row],[Nazwisko]],", ",Table2[[#This Row],[Imię]],IF(Table2[[#This Row],[Tytuł]]&lt;&gt;"",_xlfn.CONCAT(", ",Table2[[#This Row],[Tytuł]]),""))</f>
        <v>Szymczak, Eugenia</v>
      </c>
    </row>
    <row r="18162" spans="1:26" x14ac:dyDescent="0.25">
      <c r="A18162">
        <v>18160</v>
      </c>
      <c r="B18162" t="s">
        <v>19683</v>
      </c>
      <c r="C18162" t="s">
        <v>6049</v>
      </c>
      <c r="D18162" t="s">
        <v>19655</v>
      </c>
      <c r="E18162">
        <v>43</v>
      </c>
      <c r="F18162" t="s">
        <v>19659</v>
      </c>
      <c r="G18162" t="s">
        <v>19664</v>
      </c>
      <c r="H18162" t="s">
        <v>0</v>
      </c>
      <c r="I18162">
        <v>1035</v>
      </c>
      <c r="J18162">
        <v>54</v>
      </c>
      <c r="K18162">
        <v>53</v>
      </c>
      <c r="L18162">
        <v>2</v>
      </c>
      <c r="M18162">
        <v>2</v>
      </c>
      <c r="N18162">
        <v>2</v>
      </c>
      <c r="O18162">
        <v>3</v>
      </c>
      <c r="P18162">
        <v>3</v>
      </c>
      <c r="Q18162">
        <v>1</v>
      </c>
      <c r="R18162">
        <v>3</v>
      </c>
      <c r="S18162">
        <v>3</v>
      </c>
      <c r="T18162">
        <v>4</v>
      </c>
      <c r="U18162">
        <v>3</v>
      </c>
      <c r="V18162">
        <v>3</v>
      </c>
      <c r="W18162" t="s">
        <v>19681</v>
      </c>
      <c r="X18162" t="str">
        <f>TRIM(LEFT(Table2[[#This Row],[Imię i Nazwisko]],FIND(" ",Table2[[#This Row],[Imię i Nazwisko]])))</f>
        <v>Marek</v>
      </c>
      <c r="Y18162" t="str">
        <f>RIGHT(Table2[[#This Row],[Imię i Nazwisko]],LEN(Table2[[#This Row],[Imię i Nazwisko]])-FIND(" ",Table2[[#This Row],[Imię i Nazwisko]]))</f>
        <v>Sokołowski</v>
      </c>
      <c r="Z18162" t="str">
        <f>_xlfn.CONCAT(Table2[[#This Row],[Nazwisko]],", ",Table2[[#This Row],[Imię]],IF(Table2[[#This Row],[Tytuł]]&lt;&gt;"",_xlfn.CONCAT(", ",Table2[[#This Row],[Tytuł]]),""))</f>
        <v>Sokołowski, Marek</v>
      </c>
    </row>
    <row r="18163" spans="1:26" x14ac:dyDescent="0.25">
      <c r="A18163">
        <v>18161</v>
      </c>
      <c r="B18163" t="s">
        <v>19683</v>
      </c>
      <c r="C18163" t="s">
        <v>17080</v>
      </c>
      <c r="D18163" t="s">
        <v>19656</v>
      </c>
      <c r="E18163">
        <v>56</v>
      </c>
      <c r="F18163" t="s">
        <v>19659</v>
      </c>
      <c r="G18163" t="s">
        <v>19664</v>
      </c>
      <c r="H18163" t="s">
        <v>19666</v>
      </c>
      <c r="I18163">
        <v>2745</v>
      </c>
      <c r="J18163">
        <v>24</v>
      </c>
      <c r="K18163">
        <v>19</v>
      </c>
      <c r="L18163">
        <v>5</v>
      </c>
      <c r="M18163">
        <v>0</v>
      </c>
      <c r="N18163">
        <v>4</v>
      </c>
      <c r="O18163">
        <v>5</v>
      </c>
      <c r="P18163">
        <v>4</v>
      </c>
      <c r="Q18163">
        <v>5</v>
      </c>
      <c r="R18163">
        <v>5</v>
      </c>
      <c r="S18163">
        <v>5</v>
      </c>
      <c r="T18163">
        <v>5</v>
      </c>
      <c r="U18163">
        <v>0</v>
      </c>
      <c r="V18163">
        <v>5</v>
      </c>
      <c r="W18163" t="s">
        <v>19682</v>
      </c>
      <c r="X18163" t="str">
        <f>TRIM(LEFT(Table2[[#This Row],[Imię i Nazwisko]],FIND(" ",Table2[[#This Row],[Imię i Nazwisko]])))</f>
        <v>Zofia</v>
      </c>
      <c r="Y18163" t="str">
        <f>RIGHT(Table2[[#This Row],[Imię i Nazwisko]],LEN(Table2[[#This Row],[Imię i Nazwisko]])-FIND(" ",Table2[[#This Row],[Imię i Nazwisko]]))</f>
        <v>Urbańska</v>
      </c>
      <c r="Z18163" t="str">
        <f>_xlfn.CONCAT(Table2[[#This Row],[Nazwisko]],", ",Table2[[#This Row],[Imię]],IF(Table2[[#This Row],[Tytuł]]&lt;&gt;"",_xlfn.CONCAT(", ",Table2[[#This Row],[Tytuł]]),""))</f>
        <v>Urbańska, Zofia</v>
      </c>
    </row>
    <row r="18164" spans="1:26" x14ac:dyDescent="0.25">
      <c r="A18164">
        <v>18162</v>
      </c>
      <c r="B18164" t="s">
        <v>19683</v>
      </c>
      <c r="C18164" t="s">
        <v>10680</v>
      </c>
      <c r="D18164" t="s">
        <v>19656</v>
      </c>
      <c r="E18164">
        <v>23</v>
      </c>
      <c r="F18164" t="s">
        <v>19659</v>
      </c>
      <c r="G18164" t="s">
        <v>19663</v>
      </c>
      <c r="H18164" t="s">
        <v>0</v>
      </c>
      <c r="I18164">
        <v>429</v>
      </c>
      <c r="J18164">
        <v>4</v>
      </c>
      <c r="K18164">
        <v>2</v>
      </c>
      <c r="L18164">
        <v>1</v>
      </c>
      <c r="M18164">
        <v>4</v>
      </c>
      <c r="N18164">
        <v>4</v>
      </c>
      <c r="O18164">
        <v>4</v>
      </c>
      <c r="P18164">
        <v>2</v>
      </c>
      <c r="Q18164">
        <v>1</v>
      </c>
      <c r="R18164">
        <v>2</v>
      </c>
      <c r="S18164">
        <v>2</v>
      </c>
      <c r="T18164">
        <v>2</v>
      </c>
      <c r="U18164">
        <v>4</v>
      </c>
      <c r="V18164">
        <v>2</v>
      </c>
      <c r="W18164" t="s">
        <v>19682</v>
      </c>
      <c r="X18164" t="str">
        <f>TRIM(LEFT(Table2[[#This Row],[Imię i Nazwisko]],FIND(" ",Table2[[#This Row],[Imię i Nazwisko]])))</f>
        <v>Renata</v>
      </c>
      <c r="Y18164" t="str">
        <f>RIGHT(Table2[[#This Row],[Imię i Nazwisko]],LEN(Table2[[#This Row],[Imię i Nazwisko]])-FIND(" ",Table2[[#This Row],[Imię i Nazwisko]]))</f>
        <v>Dąbrowska</v>
      </c>
      <c r="Z18164" t="str">
        <f>_xlfn.CONCAT(Table2[[#This Row],[Nazwisko]],", ",Table2[[#This Row],[Imię]],IF(Table2[[#This Row],[Tytuł]]&lt;&gt;"",_xlfn.CONCAT(", ",Table2[[#This Row],[Tytuł]]),""))</f>
        <v>Dąbrowska, Renata</v>
      </c>
    </row>
    <row r="18165" spans="1:26" x14ac:dyDescent="0.25">
      <c r="A18165">
        <v>18163</v>
      </c>
      <c r="B18165" t="s">
        <v>19683</v>
      </c>
      <c r="C18165" t="s">
        <v>2307</v>
      </c>
      <c r="D18165" t="s">
        <v>19655</v>
      </c>
      <c r="E18165">
        <v>26</v>
      </c>
      <c r="F18165" t="s">
        <v>19659</v>
      </c>
      <c r="G18165" t="s">
        <v>19663</v>
      </c>
      <c r="H18165" t="s">
        <v>0</v>
      </c>
      <c r="I18165">
        <v>1109</v>
      </c>
      <c r="J18165">
        <v>4</v>
      </c>
      <c r="K18165">
        <v>0</v>
      </c>
      <c r="L18165">
        <v>4</v>
      </c>
      <c r="M18165">
        <v>2</v>
      </c>
      <c r="N18165">
        <v>3</v>
      </c>
      <c r="O18165">
        <v>2</v>
      </c>
      <c r="P18165">
        <v>2</v>
      </c>
      <c r="Q18165">
        <v>3</v>
      </c>
      <c r="R18165">
        <v>2</v>
      </c>
      <c r="S18165">
        <v>2</v>
      </c>
      <c r="T18165">
        <v>5</v>
      </c>
      <c r="U18165">
        <v>2</v>
      </c>
      <c r="V18165">
        <v>4</v>
      </c>
      <c r="W18165" t="s">
        <v>19681</v>
      </c>
      <c r="X18165" t="str">
        <f>TRIM(LEFT(Table2[[#This Row],[Imię i Nazwisko]],FIND(" ",Table2[[#This Row],[Imię i Nazwisko]])))</f>
        <v>Kamil</v>
      </c>
      <c r="Y18165" t="str">
        <f>RIGHT(Table2[[#This Row],[Imię i Nazwisko]],LEN(Table2[[#This Row],[Imię i Nazwisko]])-FIND(" ",Table2[[#This Row],[Imię i Nazwisko]]))</f>
        <v>Michalski</v>
      </c>
      <c r="Z18165" t="str">
        <f>_xlfn.CONCAT(Table2[[#This Row],[Nazwisko]],", ",Table2[[#This Row],[Imię]],IF(Table2[[#This Row],[Tytuł]]&lt;&gt;"",_xlfn.CONCAT(", ",Table2[[#This Row],[Tytuł]]),""))</f>
        <v>Michalski, Kamil</v>
      </c>
    </row>
    <row r="18166" spans="1:26" x14ac:dyDescent="0.25">
      <c r="A18166">
        <v>18164</v>
      </c>
      <c r="B18166" t="s">
        <v>19683</v>
      </c>
      <c r="C18166" t="s">
        <v>11095</v>
      </c>
      <c r="D18166" t="s">
        <v>19656</v>
      </c>
      <c r="E18166">
        <v>11</v>
      </c>
      <c r="F18166" t="s">
        <v>19659</v>
      </c>
      <c r="G18166" t="s">
        <v>19664</v>
      </c>
      <c r="H18166" t="s">
        <v>19666</v>
      </c>
      <c r="I18166">
        <v>1834</v>
      </c>
      <c r="J18166">
        <v>0</v>
      </c>
      <c r="K18166">
        <v>0</v>
      </c>
      <c r="L18166">
        <v>1</v>
      </c>
      <c r="M18166">
        <v>1</v>
      </c>
      <c r="N18166">
        <v>4</v>
      </c>
      <c r="O18166">
        <v>2</v>
      </c>
      <c r="P18166">
        <v>2</v>
      </c>
      <c r="Q18166">
        <v>5</v>
      </c>
      <c r="R18166">
        <v>2</v>
      </c>
      <c r="S18166">
        <v>2</v>
      </c>
      <c r="T18166">
        <v>4</v>
      </c>
      <c r="U18166">
        <v>2</v>
      </c>
      <c r="V18166">
        <v>4</v>
      </c>
      <c r="W18166" t="s">
        <v>19681</v>
      </c>
      <c r="X18166" t="str">
        <f>TRIM(LEFT(Table2[[#This Row],[Imię i Nazwisko]],FIND(" ",Table2[[#This Row],[Imię i Nazwisko]])))</f>
        <v>Dominika</v>
      </c>
      <c r="Y18166" t="str">
        <f>RIGHT(Table2[[#This Row],[Imię i Nazwisko]],LEN(Table2[[#This Row],[Imię i Nazwisko]])-FIND(" ",Table2[[#This Row],[Imię i Nazwisko]]))</f>
        <v>Mazur</v>
      </c>
      <c r="Z18166" t="str">
        <f>_xlfn.CONCAT(Table2[[#This Row],[Nazwisko]],", ",Table2[[#This Row],[Imię]],IF(Table2[[#This Row],[Tytuł]]&lt;&gt;"",_xlfn.CONCAT(", ",Table2[[#This Row],[Tytuł]]),""))</f>
        <v>Mazur, Dominika</v>
      </c>
    </row>
    <row r="18167" spans="1:26" x14ac:dyDescent="0.25">
      <c r="A18167">
        <v>18165</v>
      </c>
      <c r="B18167" t="s">
        <v>19683</v>
      </c>
      <c r="C18167" t="s">
        <v>16092</v>
      </c>
      <c r="D18167" t="s">
        <v>19656</v>
      </c>
      <c r="E18167">
        <v>48</v>
      </c>
      <c r="F18167" t="s">
        <v>19659</v>
      </c>
      <c r="G18167" t="s">
        <v>19664</v>
      </c>
      <c r="H18167" t="s">
        <v>19666</v>
      </c>
      <c r="I18167">
        <v>1808</v>
      </c>
      <c r="J18167">
        <v>0</v>
      </c>
      <c r="K18167">
        <v>1</v>
      </c>
      <c r="L18167">
        <v>4</v>
      </c>
      <c r="M18167">
        <v>5</v>
      </c>
      <c r="N18167">
        <v>5</v>
      </c>
      <c r="O18167">
        <v>5</v>
      </c>
      <c r="P18167">
        <v>4</v>
      </c>
      <c r="Q18167">
        <v>4</v>
      </c>
      <c r="R18167">
        <v>3</v>
      </c>
      <c r="S18167">
        <v>2</v>
      </c>
      <c r="T18167">
        <v>4</v>
      </c>
      <c r="U18167">
        <v>4</v>
      </c>
      <c r="V18167">
        <v>4</v>
      </c>
      <c r="W18167" t="s">
        <v>19682</v>
      </c>
      <c r="X18167" t="str">
        <f>TRIM(LEFT(Table2[[#This Row],[Imię i Nazwisko]],FIND(" ",Table2[[#This Row],[Imię i Nazwisko]])))</f>
        <v>Elżbieta</v>
      </c>
      <c r="Y18167" t="str">
        <f>RIGHT(Table2[[#This Row],[Imię i Nazwisko]],LEN(Table2[[#This Row],[Imię i Nazwisko]])-FIND(" ",Table2[[#This Row],[Imię i Nazwisko]]))</f>
        <v>Lis</v>
      </c>
      <c r="Z18167" t="str">
        <f>_xlfn.CONCAT(Table2[[#This Row],[Nazwisko]],", ",Table2[[#This Row],[Imię]],IF(Table2[[#This Row],[Tytuł]]&lt;&gt;"",_xlfn.CONCAT(", ",Table2[[#This Row],[Tytuł]]),""))</f>
        <v>Lis, Elżbieta</v>
      </c>
    </row>
    <row r="18168" spans="1:26" x14ac:dyDescent="0.25">
      <c r="A18168">
        <v>18166</v>
      </c>
      <c r="B18168" t="s">
        <v>19683</v>
      </c>
      <c r="C18168" t="s">
        <v>6319</v>
      </c>
      <c r="D18168" t="s">
        <v>19655</v>
      </c>
      <c r="E18168">
        <v>49</v>
      </c>
      <c r="F18168" t="s">
        <v>19659</v>
      </c>
      <c r="G18168" t="s">
        <v>19664</v>
      </c>
      <c r="H18168" t="s">
        <v>19666</v>
      </c>
      <c r="I18168">
        <v>1816</v>
      </c>
      <c r="J18168">
        <v>0</v>
      </c>
      <c r="K18168">
        <v>0</v>
      </c>
      <c r="L18168">
        <v>2</v>
      </c>
      <c r="M18168">
        <v>4</v>
      </c>
      <c r="N18168">
        <v>5</v>
      </c>
      <c r="O18168">
        <v>5</v>
      </c>
      <c r="P18168">
        <v>4</v>
      </c>
      <c r="Q18168">
        <v>5</v>
      </c>
      <c r="R18168">
        <v>3</v>
      </c>
      <c r="S18168">
        <v>2</v>
      </c>
      <c r="T18168">
        <v>5</v>
      </c>
      <c r="U18168">
        <v>2</v>
      </c>
      <c r="V18168">
        <v>5</v>
      </c>
      <c r="W18168" t="s">
        <v>19682</v>
      </c>
      <c r="X18168" t="str">
        <f>TRIM(LEFT(Table2[[#This Row],[Imię i Nazwisko]],FIND(" ",Table2[[#This Row],[Imię i Nazwisko]])))</f>
        <v>Igor</v>
      </c>
      <c r="Y18168" t="str">
        <f>RIGHT(Table2[[#This Row],[Imię i Nazwisko]],LEN(Table2[[#This Row],[Imię i Nazwisko]])-FIND(" ",Table2[[#This Row],[Imię i Nazwisko]]))</f>
        <v>Sawicki</v>
      </c>
      <c r="Z18168" t="str">
        <f>_xlfn.CONCAT(Table2[[#This Row],[Nazwisko]],", ",Table2[[#This Row],[Imię]],IF(Table2[[#This Row],[Tytuł]]&lt;&gt;"",_xlfn.CONCAT(", ",Table2[[#This Row],[Tytuł]]),""))</f>
        <v>Sawicki, Igor</v>
      </c>
    </row>
    <row r="18169" spans="1:26" x14ac:dyDescent="0.25">
      <c r="A18169">
        <v>18167</v>
      </c>
      <c r="B18169" t="s">
        <v>19683</v>
      </c>
      <c r="C18169" t="s">
        <v>3658</v>
      </c>
      <c r="D18169" t="s">
        <v>19655</v>
      </c>
      <c r="E18169">
        <v>67</v>
      </c>
      <c r="F18169" t="s">
        <v>19659</v>
      </c>
      <c r="G18169" t="s">
        <v>19664</v>
      </c>
      <c r="H18169" t="s">
        <v>19666</v>
      </c>
      <c r="I18169">
        <v>250</v>
      </c>
      <c r="J18169">
        <v>0</v>
      </c>
      <c r="K18169">
        <v>0</v>
      </c>
      <c r="L18169">
        <v>0</v>
      </c>
      <c r="M18169">
        <v>0</v>
      </c>
      <c r="N18169">
        <v>3</v>
      </c>
      <c r="O18169">
        <v>5</v>
      </c>
      <c r="P18169">
        <v>4</v>
      </c>
      <c r="Q18169">
        <v>5</v>
      </c>
      <c r="R18169">
        <v>5</v>
      </c>
      <c r="S18169">
        <v>4</v>
      </c>
      <c r="T18169">
        <v>5</v>
      </c>
      <c r="U18169">
        <v>0</v>
      </c>
      <c r="V18169">
        <v>5</v>
      </c>
      <c r="W18169" t="s">
        <v>19682</v>
      </c>
      <c r="X18169" t="str">
        <f>TRIM(LEFT(Table2[[#This Row],[Imię i Nazwisko]],FIND(" ",Table2[[#This Row],[Imię i Nazwisko]])))</f>
        <v>Piotr</v>
      </c>
      <c r="Y18169" t="str">
        <f>RIGHT(Table2[[#This Row],[Imię i Nazwisko]],LEN(Table2[[#This Row],[Imię i Nazwisko]])-FIND(" ",Table2[[#This Row],[Imię i Nazwisko]]))</f>
        <v>Nowicki</v>
      </c>
      <c r="Z18169" t="str">
        <f>_xlfn.CONCAT(Table2[[#This Row],[Nazwisko]],", ",Table2[[#This Row],[Imię]],IF(Table2[[#This Row],[Tytuł]]&lt;&gt;"",_xlfn.CONCAT(", ",Table2[[#This Row],[Tytuł]]),""))</f>
        <v>Nowicki, Piotr</v>
      </c>
    </row>
    <row r="18170" spans="1:26" x14ac:dyDescent="0.25">
      <c r="A18170">
        <v>18168</v>
      </c>
      <c r="B18170" t="s">
        <v>19683</v>
      </c>
      <c r="C18170" t="s">
        <v>2669</v>
      </c>
      <c r="D18170" t="s">
        <v>19655</v>
      </c>
      <c r="E18170">
        <v>30</v>
      </c>
      <c r="F18170" t="s">
        <v>19659</v>
      </c>
      <c r="G18170" t="s">
        <v>19663</v>
      </c>
      <c r="H18170" t="s">
        <v>0</v>
      </c>
      <c r="I18170">
        <v>1080</v>
      </c>
      <c r="J18170">
        <v>4</v>
      </c>
      <c r="K18170">
        <v>0</v>
      </c>
      <c r="L18170">
        <v>4</v>
      </c>
      <c r="M18170">
        <v>2</v>
      </c>
      <c r="N18170">
        <v>3</v>
      </c>
      <c r="O18170">
        <v>2</v>
      </c>
      <c r="P18170">
        <v>2</v>
      </c>
      <c r="Q18170">
        <v>3</v>
      </c>
      <c r="R18170">
        <v>2</v>
      </c>
      <c r="S18170">
        <v>2</v>
      </c>
      <c r="T18170">
        <v>5</v>
      </c>
      <c r="U18170">
        <v>2</v>
      </c>
      <c r="V18170">
        <v>5</v>
      </c>
      <c r="W18170" t="s">
        <v>19681</v>
      </c>
      <c r="X18170" t="str">
        <f>TRIM(LEFT(Table2[[#This Row],[Imię i Nazwisko]],FIND(" ",Table2[[#This Row],[Imię i Nazwisko]])))</f>
        <v>Krzysztof</v>
      </c>
      <c r="Y18170" t="str">
        <f>RIGHT(Table2[[#This Row],[Imię i Nazwisko]],LEN(Table2[[#This Row],[Imię i Nazwisko]])-FIND(" ",Table2[[#This Row],[Imię i Nazwisko]]))</f>
        <v>Nowakowski</v>
      </c>
      <c r="Z18170" t="str">
        <f>_xlfn.CONCAT(Table2[[#This Row],[Nazwisko]],", ",Table2[[#This Row],[Imię]],IF(Table2[[#This Row],[Tytuł]]&lt;&gt;"",_xlfn.CONCAT(", ",Table2[[#This Row],[Tytuł]]),""))</f>
        <v>Nowakowski, Krzysztof</v>
      </c>
    </row>
    <row r="18171" spans="1:26" x14ac:dyDescent="0.25">
      <c r="A18171">
        <v>18169</v>
      </c>
      <c r="B18171" t="s">
        <v>19683</v>
      </c>
      <c r="C18171" t="s">
        <v>13976</v>
      </c>
      <c r="D18171" t="s">
        <v>19656</v>
      </c>
      <c r="E18171">
        <v>11</v>
      </c>
      <c r="F18171" t="s">
        <v>19660</v>
      </c>
      <c r="G18171" t="s">
        <v>19663</v>
      </c>
      <c r="H18171" t="s">
        <v>0</v>
      </c>
      <c r="I18171">
        <v>1325</v>
      </c>
      <c r="J18171">
        <v>5</v>
      </c>
      <c r="K18171">
        <v>0</v>
      </c>
      <c r="L18171">
        <v>5</v>
      </c>
      <c r="M18171">
        <v>5</v>
      </c>
      <c r="N18171">
        <v>5</v>
      </c>
      <c r="O18171">
        <v>5</v>
      </c>
      <c r="P18171">
        <v>2</v>
      </c>
      <c r="Q18171">
        <v>5</v>
      </c>
      <c r="R18171">
        <v>2</v>
      </c>
      <c r="S18171">
        <v>2</v>
      </c>
      <c r="T18171">
        <v>4</v>
      </c>
      <c r="U18171">
        <v>5</v>
      </c>
      <c r="V18171">
        <v>3</v>
      </c>
      <c r="W18171" t="s">
        <v>19682</v>
      </c>
      <c r="X18171" t="str">
        <f>TRIM(LEFT(Table2[[#This Row],[Imię i Nazwisko]],FIND(" ",Table2[[#This Row],[Imię i Nazwisko]])))</f>
        <v>Mirosława</v>
      </c>
      <c r="Y18171" t="str">
        <f>RIGHT(Table2[[#This Row],[Imię i Nazwisko]],LEN(Table2[[#This Row],[Imię i Nazwisko]])-FIND(" ",Table2[[#This Row],[Imię i Nazwisko]]))</f>
        <v>Michalak</v>
      </c>
      <c r="Z18171" t="str">
        <f>_xlfn.CONCAT(Table2[[#This Row],[Nazwisko]],", ",Table2[[#This Row],[Imię]],IF(Table2[[#This Row],[Tytuł]]&lt;&gt;"",_xlfn.CONCAT(", ",Table2[[#This Row],[Tytuł]]),""))</f>
        <v>Michalak, Mirosława</v>
      </c>
    </row>
    <row r="18172" spans="1:26" x14ac:dyDescent="0.25">
      <c r="A18172">
        <v>18170</v>
      </c>
      <c r="B18172" t="s">
        <v>19683</v>
      </c>
      <c r="C18172" t="s">
        <v>13568</v>
      </c>
      <c r="D18172" t="s">
        <v>19656</v>
      </c>
      <c r="E18172">
        <v>33</v>
      </c>
      <c r="F18172" t="s">
        <v>19659</v>
      </c>
      <c r="G18172" t="s">
        <v>19664</v>
      </c>
      <c r="H18172" t="s">
        <v>19666</v>
      </c>
      <c r="I18172">
        <v>2591</v>
      </c>
      <c r="J18172">
        <v>0</v>
      </c>
      <c r="K18172">
        <v>0</v>
      </c>
      <c r="L18172">
        <v>0</v>
      </c>
      <c r="M18172">
        <v>0</v>
      </c>
      <c r="N18172">
        <v>5</v>
      </c>
      <c r="O18172">
        <v>5</v>
      </c>
      <c r="P18172">
        <v>4</v>
      </c>
      <c r="Q18172">
        <v>4</v>
      </c>
      <c r="R18172">
        <v>4</v>
      </c>
      <c r="S18172">
        <v>3</v>
      </c>
      <c r="T18172">
        <v>4</v>
      </c>
      <c r="U18172">
        <v>0</v>
      </c>
      <c r="V18172">
        <v>4</v>
      </c>
      <c r="W18172" t="s">
        <v>19682</v>
      </c>
      <c r="X18172" t="str">
        <f>TRIM(LEFT(Table2[[#This Row],[Imię i Nazwisko]],FIND(" ",Table2[[#This Row],[Imię i Nazwisko]])))</f>
        <v>Kinga</v>
      </c>
      <c r="Y18172" t="str">
        <f>RIGHT(Table2[[#This Row],[Imię i Nazwisko]],LEN(Table2[[#This Row],[Imię i Nazwisko]])-FIND(" ",Table2[[#This Row],[Imię i Nazwisko]]))</f>
        <v>Pawlak</v>
      </c>
      <c r="Z18172" t="str">
        <f>_xlfn.CONCAT(Table2[[#This Row],[Nazwisko]],", ",Table2[[#This Row],[Imię]],IF(Table2[[#This Row],[Tytuł]]&lt;&gt;"",_xlfn.CONCAT(", ",Table2[[#This Row],[Tytuł]]),""))</f>
        <v>Pawlak, Kinga</v>
      </c>
    </row>
    <row r="18173" spans="1:26" x14ac:dyDescent="0.25">
      <c r="A18173">
        <v>18171</v>
      </c>
      <c r="B18173" t="s">
        <v>19683</v>
      </c>
      <c r="C18173" t="s">
        <v>13333</v>
      </c>
      <c r="D18173" t="s">
        <v>19656</v>
      </c>
      <c r="E18173">
        <v>57</v>
      </c>
      <c r="F18173" t="s">
        <v>19659</v>
      </c>
      <c r="G18173" t="s">
        <v>19664</v>
      </c>
      <c r="H18173" t="s">
        <v>19666</v>
      </c>
      <c r="I18173">
        <v>3634</v>
      </c>
      <c r="J18173">
        <v>3</v>
      </c>
      <c r="K18173">
        <v>0</v>
      </c>
      <c r="L18173">
        <v>3</v>
      </c>
      <c r="M18173">
        <v>2</v>
      </c>
      <c r="N18173">
        <v>1</v>
      </c>
      <c r="O18173">
        <v>2</v>
      </c>
      <c r="P18173">
        <v>2</v>
      </c>
      <c r="Q18173">
        <v>2</v>
      </c>
      <c r="R18173">
        <v>2</v>
      </c>
      <c r="S18173">
        <v>5</v>
      </c>
      <c r="T18173">
        <v>1</v>
      </c>
      <c r="U18173">
        <v>1</v>
      </c>
      <c r="V18173">
        <v>1</v>
      </c>
      <c r="W18173" t="s">
        <v>19681</v>
      </c>
      <c r="X18173" t="str">
        <f>TRIM(LEFT(Table2[[#This Row],[Imię i Nazwisko]],FIND(" ",Table2[[#This Row],[Imię i Nazwisko]])))</f>
        <v>Grażyna</v>
      </c>
      <c r="Y18173" t="str">
        <f>RIGHT(Table2[[#This Row],[Imię i Nazwisko]],LEN(Table2[[#This Row],[Imię i Nazwisko]])-FIND(" ",Table2[[#This Row],[Imię i Nazwisko]]))</f>
        <v>Nowicka</v>
      </c>
      <c r="Z18173" t="str">
        <f>_xlfn.CONCAT(Table2[[#This Row],[Nazwisko]],", ",Table2[[#This Row],[Imię]],IF(Table2[[#This Row],[Tytuł]]&lt;&gt;"",_xlfn.CONCAT(", ",Table2[[#This Row],[Tytuł]]),""))</f>
        <v>Nowicka, Grażyna</v>
      </c>
    </row>
    <row r="18174" spans="1:26" x14ac:dyDescent="0.25">
      <c r="A18174">
        <v>18172</v>
      </c>
      <c r="B18174" t="s">
        <v>19683</v>
      </c>
      <c r="C18174" t="s">
        <v>8971</v>
      </c>
      <c r="D18174" t="s">
        <v>19655</v>
      </c>
      <c r="E18174">
        <v>43</v>
      </c>
      <c r="F18174" t="s">
        <v>19659</v>
      </c>
      <c r="G18174" t="s">
        <v>19664</v>
      </c>
      <c r="H18174" t="s">
        <v>19666</v>
      </c>
      <c r="I18174">
        <v>214</v>
      </c>
      <c r="J18174">
        <v>39</v>
      </c>
      <c r="K18174">
        <v>14</v>
      </c>
      <c r="L18174">
        <v>1</v>
      </c>
      <c r="M18174">
        <v>1</v>
      </c>
      <c r="N18174">
        <v>3</v>
      </c>
      <c r="O18174">
        <v>4</v>
      </c>
      <c r="P18174">
        <v>3</v>
      </c>
      <c r="Q18174">
        <v>4</v>
      </c>
      <c r="R18174">
        <v>2</v>
      </c>
      <c r="S18174">
        <v>5</v>
      </c>
      <c r="T18174">
        <v>4</v>
      </c>
      <c r="U18174">
        <v>1</v>
      </c>
      <c r="V18174">
        <v>1</v>
      </c>
      <c r="W18174" t="s">
        <v>19681</v>
      </c>
      <c r="X18174" t="str">
        <f>TRIM(LEFT(Table2[[#This Row],[Imię i Nazwisko]],FIND(" ",Table2[[#This Row],[Imię i Nazwisko]])))</f>
        <v>Arkadiusz</v>
      </c>
      <c r="Y18174" t="str">
        <f>RIGHT(Table2[[#This Row],[Imię i Nazwisko]],LEN(Table2[[#This Row],[Imię i Nazwisko]])-FIND(" ",Table2[[#This Row],[Imię i Nazwisko]]))</f>
        <v>Brzeziński</v>
      </c>
      <c r="Z18174" t="str">
        <f>_xlfn.CONCAT(Table2[[#This Row],[Nazwisko]],", ",Table2[[#This Row],[Imię]],IF(Table2[[#This Row],[Tytuł]]&lt;&gt;"",_xlfn.CONCAT(", ",Table2[[#This Row],[Tytuł]]),""))</f>
        <v>Brzeziński, Arkadiusz</v>
      </c>
    </row>
    <row r="18175" spans="1:26" x14ac:dyDescent="0.25">
      <c r="A18175">
        <v>18173</v>
      </c>
      <c r="B18175" t="s">
        <v>19683</v>
      </c>
      <c r="C18175" t="s">
        <v>14698</v>
      </c>
      <c r="D18175" t="s">
        <v>19656</v>
      </c>
      <c r="E18175">
        <v>20</v>
      </c>
      <c r="F18175" t="s">
        <v>19659</v>
      </c>
      <c r="G18175" t="s">
        <v>19664</v>
      </c>
      <c r="H18175" t="s">
        <v>19666</v>
      </c>
      <c r="I18175">
        <v>2628</v>
      </c>
      <c r="J18175">
        <v>10</v>
      </c>
      <c r="K18175">
        <v>0</v>
      </c>
      <c r="L18175">
        <v>4</v>
      </c>
      <c r="M18175">
        <v>5</v>
      </c>
      <c r="N18175">
        <v>4</v>
      </c>
      <c r="O18175">
        <v>4</v>
      </c>
      <c r="P18175">
        <v>4</v>
      </c>
      <c r="Q18175">
        <v>5</v>
      </c>
      <c r="R18175">
        <v>4</v>
      </c>
      <c r="S18175">
        <v>4</v>
      </c>
      <c r="T18175">
        <v>4</v>
      </c>
      <c r="U18175">
        <v>4</v>
      </c>
      <c r="V18175">
        <v>5</v>
      </c>
      <c r="W18175" t="s">
        <v>19682</v>
      </c>
      <c r="X18175" t="str">
        <f>TRIM(LEFT(Table2[[#This Row],[Imię i Nazwisko]],FIND(" ",Table2[[#This Row],[Imię i Nazwisko]])))</f>
        <v>Małgorzata</v>
      </c>
      <c r="Y18175" t="str">
        <f>RIGHT(Table2[[#This Row],[Imię i Nazwisko]],LEN(Table2[[#This Row],[Imię i Nazwisko]])-FIND(" ",Table2[[#This Row],[Imię i Nazwisko]]))</f>
        <v>Jasińska</v>
      </c>
      <c r="Z18175" t="str">
        <f>_xlfn.CONCAT(Table2[[#This Row],[Nazwisko]],", ",Table2[[#This Row],[Imię]],IF(Table2[[#This Row],[Tytuł]]&lt;&gt;"",_xlfn.CONCAT(", ",Table2[[#This Row],[Tytuł]]),""))</f>
        <v>Jasińska, Małgorzata</v>
      </c>
    </row>
    <row r="18176" spans="1:26" x14ac:dyDescent="0.25">
      <c r="A18176">
        <v>18174</v>
      </c>
      <c r="B18176" t="s">
        <v>19683</v>
      </c>
      <c r="C18176" t="s">
        <v>6651</v>
      </c>
      <c r="D18176" t="s">
        <v>19655</v>
      </c>
      <c r="E18176">
        <v>38</v>
      </c>
      <c r="F18176" t="s">
        <v>19660</v>
      </c>
      <c r="G18176" t="s">
        <v>19664</v>
      </c>
      <c r="H18176" t="s">
        <v>19666</v>
      </c>
      <c r="I18176">
        <v>250</v>
      </c>
      <c r="J18176">
        <v>0</v>
      </c>
      <c r="K18176">
        <v>0</v>
      </c>
      <c r="L18176">
        <v>3</v>
      </c>
      <c r="M18176">
        <v>3</v>
      </c>
      <c r="N18176">
        <v>5</v>
      </c>
      <c r="O18176">
        <v>3</v>
      </c>
      <c r="P18176">
        <v>5</v>
      </c>
      <c r="Q18176">
        <v>3</v>
      </c>
      <c r="R18176">
        <v>5</v>
      </c>
      <c r="S18176">
        <v>5</v>
      </c>
      <c r="T18176">
        <v>5</v>
      </c>
      <c r="U18176">
        <v>3</v>
      </c>
      <c r="V18176">
        <v>4</v>
      </c>
      <c r="W18176" t="s">
        <v>19681</v>
      </c>
      <c r="X18176" t="str">
        <f>TRIM(LEFT(Table2[[#This Row],[Imię i Nazwisko]],FIND(" ",Table2[[#This Row],[Imię i Nazwisko]])))</f>
        <v>Kazimierz</v>
      </c>
      <c r="Y18176" t="str">
        <f>RIGHT(Table2[[#This Row],[Imię i Nazwisko]],LEN(Table2[[#This Row],[Imię i Nazwisko]])-FIND(" ",Table2[[#This Row],[Imię i Nazwisko]]))</f>
        <v>Wysocki</v>
      </c>
      <c r="Z18176" t="str">
        <f>_xlfn.CONCAT(Table2[[#This Row],[Nazwisko]],", ",Table2[[#This Row],[Imię]],IF(Table2[[#This Row],[Tytuł]]&lt;&gt;"",_xlfn.CONCAT(", ",Table2[[#This Row],[Tytuł]]),""))</f>
        <v>Wysocki, Kazimierz</v>
      </c>
    </row>
    <row r="18177" spans="1:26" x14ac:dyDescent="0.25">
      <c r="A18177">
        <v>18175</v>
      </c>
      <c r="B18177" t="s">
        <v>19683</v>
      </c>
      <c r="C18177" t="s">
        <v>2641</v>
      </c>
      <c r="D18177" t="s">
        <v>19655</v>
      </c>
      <c r="E18177">
        <v>30</v>
      </c>
      <c r="F18177" t="s">
        <v>19659</v>
      </c>
      <c r="G18177" t="s">
        <v>19664</v>
      </c>
      <c r="H18177" t="s">
        <v>19666</v>
      </c>
      <c r="I18177">
        <v>2127</v>
      </c>
      <c r="J18177">
        <v>0</v>
      </c>
      <c r="K18177">
        <v>0</v>
      </c>
      <c r="L18177">
        <v>5</v>
      </c>
      <c r="M18177">
        <v>4</v>
      </c>
      <c r="N18177">
        <v>1</v>
      </c>
      <c r="O18177">
        <v>4</v>
      </c>
      <c r="P18177">
        <v>4</v>
      </c>
      <c r="Q18177">
        <v>2</v>
      </c>
      <c r="R18177">
        <v>4</v>
      </c>
      <c r="S18177">
        <v>4</v>
      </c>
      <c r="T18177">
        <v>4</v>
      </c>
      <c r="U18177">
        <v>4</v>
      </c>
      <c r="V18177">
        <v>5</v>
      </c>
      <c r="W18177" t="s">
        <v>19682</v>
      </c>
      <c r="X18177" t="str">
        <f>TRIM(LEFT(Table2[[#This Row],[Imię i Nazwisko]],FIND(" ",Table2[[#This Row],[Imię i Nazwisko]])))</f>
        <v>Zenon</v>
      </c>
      <c r="Y18177" t="str">
        <f>RIGHT(Table2[[#This Row],[Imię i Nazwisko]],LEN(Table2[[#This Row],[Imię i Nazwisko]])-FIND(" ",Table2[[#This Row],[Imię i Nazwisko]]))</f>
        <v>Jabłoński</v>
      </c>
      <c r="Z18177" t="str">
        <f>_xlfn.CONCAT(Table2[[#This Row],[Nazwisko]],", ",Table2[[#This Row],[Imię]],IF(Table2[[#This Row],[Tytuł]]&lt;&gt;"",_xlfn.CONCAT(", ",Table2[[#This Row],[Tytuł]]),""))</f>
        <v>Jabłoński, Zenon</v>
      </c>
    </row>
    <row r="18178" spans="1:26" x14ac:dyDescent="0.25">
      <c r="A18178">
        <v>18176</v>
      </c>
      <c r="B18178" t="s">
        <v>19683</v>
      </c>
      <c r="C18178" t="s">
        <v>9339</v>
      </c>
      <c r="D18178" t="s">
        <v>19655</v>
      </c>
      <c r="E18178">
        <v>13</v>
      </c>
      <c r="F18178" t="s">
        <v>19659</v>
      </c>
      <c r="G18178" t="s">
        <v>19663</v>
      </c>
      <c r="H18178" t="s">
        <v>19666</v>
      </c>
      <c r="I18178">
        <v>399</v>
      </c>
      <c r="J18178">
        <v>0</v>
      </c>
      <c r="K18178">
        <v>2</v>
      </c>
      <c r="L18178">
        <v>5</v>
      </c>
      <c r="M18178">
        <v>2</v>
      </c>
      <c r="N18178">
        <v>2</v>
      </c>
      <c r="O18178">
        <v>2</v>
      </c>
      <c r="P18178">
        <v>5</v>
      </c>
      <c r="Q18178">
        <v>5</v>
      </c>
      <c r="R18178">
        <v>5</v>
      </c>
      <c r="S18178">
        <v>5</v>
      </c>
      <c r="T18178">
        <v>2</v>
      </c>
      <c r="U18178">
        <v>2</v>
      </c>
      <c r="V18178">
        <v>4</v>
      </c>
      <c r="W18178" t="s">
        <v>19681</v>
      </c>
      <c r="X18178" t="str">
        <f>TRIM(LEFT(Table2[[#This Row],[Imię i Nazwisko]],FIND(" ",Table2[[#This Row],[Imię i Nazwisko]])))</f>
        <v>Antoni</v>
      </c>
      <c r="Y18178" t="str">
        <f>RIGHT(Table2[[#This Row],[Imię i Nazwisko]],LEN(Table2[[#This Row],[Imię i Nazwisko]])-FIND(" ",Table2[[#This Row],[Imię i Nazwisko]]))</f>
        <v>Szymczak</v>
      </c>
      <c r="Z18178" t="str">
        <f>_xlfn.CONCAT(Table2[[#This Row],[Nazwisko]],", ",Table2[[#This Row],[Imię]],IF(Table2[[#This Row],[Tytuł]]&lt;&gt;"",_xlfn.CONCAT(", ",Table2[[#This Row],[Tytuł]]),""))</f>
        <v>Szymczak, Antoni</v>
      </c>
    </row>
    <row r="18179" spans="1:26" x14ac:dyDescent="0.25">
      <c r="A18179">
        <v>18177</v>
      </c>
      <c r="B18179" t="s">
        <v>19683</v>
      </c>
      <c r="C18179" t="s">
        <v>1235</v>
      </c>
      <c r="D18179" t="s">
        <v>19655</v>
      </c>
      <c r="E18179">
        <v>47</v>
      </c>
      <c r="F18179" t="s">
        <v>19659</v>
      </c>
      <c r="G18179" t="s">
        <v>19663</v>
      </c>
      <c r="H18179" t="s">
        <v>0</v>
      </c>
      <c r="I18179">
        <v>872</v>
      </c>
      <c r="J18179">
        <v>0</v>
      </c>
      <c r="K18179">
        <v>2</v>
      </c>
      <c r="L18179">
        <v>4</v>
      </c>
      <c r="M18179">
        <v>2</v>
      </c>
      <c r="N18179">
        <v>1</v>
      </c>
      <c r="O18179">
        <v>2</v>
      </c>
      <c r="P18179">
        <v>3</v>
      </c>
      <c r="Q18179">
        <v>2</v>
      </c>
      <c r="R18179">
        <v>3</v>
      </c>
      <c r="S18179">
        <v>3</v>
      </c>
      <c r="T18179">
        <v>2</v>
      </c>
      <c r="U18179">
        <v>2</v>
      </c>
      <c r="V18179">
        <v>1</v>
      </c>
      <c r="W18179" t="s">
        <v>19681</v>
      </c>
      <c r="X18179" t="str">
        <f>TRIM(LEFT(Table2[[#This Row],[Imię i Nazwisko]],FIND(" ",Table2[[#This Row],[Imię i Nazwisko]])))</f>
        <v>Damian</v>
      </c>
      <c r="Y18179" t="str">
        <f>RIGHT(Table2[[#This Row],[Imię i Nazwisko]],LEN(Table2[[#This Row],[Imię i Nazwisko]])-FIND(" ",Table2[[#This Row],[Imię i Nazwisko]]))</f>
        <v>Mazur</v>
      </c>
      <c r="Z18179" t="str">
        <f>_xlfn.CONCAT(Table2[[#This Row],[Nazwisko]],", ",Table2[[#This Row],[Imię]],IF(Table2[[#This Row],[Tytuł]]&lt;&gt;"",_xlfn.CONCAT(", ",Table2[[#This Row],[Tytuł]]),""))</f>
        <v>Mazur, Damian</v>
      </c>
    </row>
    <row r="18180" spans="1:26" x14ac:dyDescent="0.25">
      <c r="A18180">
        <v>18178</v>
      </c>
      <c r="B18180" t="s">
        <v>19683</v>
      </c>
      <c r="C18180" t="s">
        <v>18011</v>
      </c>
      <c r="D18180" t="s">
        <v>19656</v>
      </c>
      <c r="E18180">
        <v>27</v>
      </c>
      <c r="F18180" t="s">
        <v>19659</v>
      </c>
      <c r="G18180" t="s">
        <v>19663</v>
      </c>
      <c r="H18180" t="s">
        <v>1</v>
      </c>
      <c r="I18180">
        <v>689</v>
      </c>
      <c r="J18180">
        <v>0</v>
      </c>
      <c r="K18180">
        <v>5</v>
      </c>
      <c r="L18180">
        <v>5</v>
      </c>
      <c r="M18180">
        <v>4</v>
      </c>
      <c r="N18180">
        <v>4</v>
      </c>
      <c r="O18180">
        <v>4</v>
      </c>
      <c r="P18180">
        <v>4</v>
      </c>
      <c r="Q18180">
        <v>4</v>
      </c>
      <c r="R18180">
        <v>5</v>
      </c>
      <c r="S18180">
        <v>5</v>
      </c>
      <c r="T18180">
        <v>5</v>
      </c>
      <c r="U18180">
        <v>4</v>
      </c>
      <c r="V18180">
        <v>2</v>
      </c>
      <c r="W18180" t="s">
        <v>19681</v>
      </c>
      <c r="X18180" t="str">
        <f>TRIM(LEFT(Table2[[#This Row],[Imię i Nazwisko]],FIND(" ",Table2[[#This Row],[Imię i Nazwisko]])))</f>
        <v>Agata</v>
      </c>
      <c r="Y18180" t="str">
        <f>RIGHT(Table2[[#This Row],[Imię i Nazwisko]],LEN(Table2[[#This Row],[Imię i Nazwisko]])-FIND(" ",Table2[[#This Row],[Imię i Nazwisko]]))</f>
        <v>Laskowska</v>
      </c>
      <c r="Z18180" t="str">
        <f>_xlfn.CONCAT(Table2[[#This Row],[Nazwisko]],", ",Table2[[#This Row],[Imię]],IF(Table2[[#This Row],[Tytuł]]&lt;&gt;"",_xlfn.CONCAT(", ",Table2[[#This Row],[Tytuł]]),""))</f>
        <v>Laskowska, Agata</v>
      </c>
    </row>
    <row r="18181" spans="1:26" x14ac:dyDescent="0.25">
      <c r="A18181">
        <v>18179</v>
      </c>
      <c r="B18181" t="s">
        <v>19683</v>
      </c>
      <c r="C18181" t="s">
        <v>19392</v>
      </c>
      <c r="D18181" t="s">
        <v>19656</v>
      </c>
      <c r="E18181">
        <v>25</v>
      </c>
      <c r="F18181" t="s">
        <v>19660</v>
      </c>
      <c r="G18181" t="s">
        <v>19664</v>
      </c>
      <c r="H18181" t="s">
        <v>19666</v>
      </c>
      <c r="I18181">
        <v>573</v>
      </c>
      <c r="J18181">
        <v>0</v>
      </c>
      <c r="K18181">
        <v>0</v>
      </c>
      <c r="L18181">
        <v>5</v>
      </c>
      <c r="M18181">
        <v>5</v>
      </c>
      <c r="N18181">
        <v>3</v>
      </c>
      <c r="O18181">
        <v>5</v>
      </c>
      <c r="P18181">
        <v>2</v>
      </c>
      <c r="Q18181">
        <v>3</v>
      </c>
      <c r="R18181">
        <v>2</v>
      </c>
      <c r="S18181">
        <v>2</v>
      </c>
      <c r="T18181">
        <v>5</v>
      </c>
      <c r="U18181">
        <v>5</v>
      </c>
      <c r="V18181">
        <v>4</v>
      </c>
      <c r="W18181" t="s">
        <v>19682</v>
      </c>
      <c r="X18181" t="str">
        <f>TRIM(LEFT(Table2[[#This Row],[Imię i Nazwisko]],FIND(" ",Table2[[#This Row],[Imię i Nazwisko]])))</f>
        <v>Wanda</v>
      </c>
      <c r="Y18181" t="str">
        <f>RIGHT(Table2[[#This Row],[Imię i Nazwisko]],LEN(Table2[[#This Row],[Imię i Nazwisko]])-FIND(" ",Table2[[#This Row],[Imię i Nazwisko]]))</f>
        <v>Kania</v>
      </c>
      <c r="Z18181" t="str">
        <f>_xlfn.CONCAT(Table2[[#This Row],[Nazwisko]],", ",Table2[[#This Row],[Imię]],IF(Table2[[#This Row],[Tytuł]]&lt;&gt;"",_xlfn.CONCAT(", ",Table2[[#This Row],[Tytuł]]),""))</f>
        <v>Kania, Wanda</v>
      </c>
    </row>
    <row r="18182" spans="1:26" x14ac:dyDescent="0.25">
      <c r="A18182">
        <v>18180</v>
      </c>
      <c r="B18182" t="s">
        <v>19683</v>
      </c>
      <c r="C18182" t="s">
        <v>149</v>
      </c>
      <c r="D18182" t="s">
        <v>19655</v>
      </c>
      <c r="E18182">
        <v>44</v>
      </c>
      <c r="F18182" t="s">
        <v>19659</v>
      </c>
      <c r="G18182" t="s">
        <v>19664</v>
      </c>
      <c r="H18182" t="s">
        <v>19666</v>
      </c>
      <c r="I18182">
        <v>2955</v>
      </c>
      <c r="J18182">
        <v>0</v>
      </c>
      <c r="K18182">
        <v>0</v>
      </c>
      <c r="L18182">
        <v>5</v>
      </c>
      <c r="M18182">
        <v>5</v>
      </c>
      <c r="N18182">
        <v>1</v>
      </c>
      <c r="O18182">
        <v>4</v>
      </c>
      <c r="P18182">
        <v>4</v>
      </c>
      <c r="Q18182">
        <v>3</v>
      </c>
      <c r="R18182">
        <v>3</v>
      </c>
      <c r="S18182">
        <v>2</v>
      </c>
      <c r="T18182">
        <v>3</v>
      </c>
      <c r="U18182">
        <v>3</v>
      </c>
      <c r="V18182">
        <v>3</v>
      </c>
      <c r="W18182" t="s">
        <v>19681</v>
      </c>
      <c r="X18182" t="str">
        <f>TRIM(LEFT(Table2[[#This Row],[Imię i Nazwisko]],FIND(" ",Table2[[#This Row],[Imię i Nazwisko]])))</f>
        <v>Bartosz</v>
      </c>
      <c r="Y18182" t="str">
        <f>RIGHT(Table2[[#This Row],[Imię i Nazwisko]],LEN(Table2[[#This Row],[Imię i Nazwisko]])-FIND(" ",Table2[[#This Row],[Imię i Nazwisko]]))</f>
        <v>Kowalski</v>
      </c>
      <c r="Z18182" t="str">
        <f>_xlfn.CONCAT(Table2[[#This Row],[Nazwisko]],", ",Table2[[#This Row],[Imię]],IF(Table2[[#This Row],[Tytuł]]&lt;&gt;"",_xlfn.CONCAT(", ",Table2[[#This Row],[Tytuł]]),""))</f>
        <v>Kowalski, Bartosz</v>
      </c>
    </row>
    <row r="18183" spans="1:26" x14ac:dyDescent="0.25">
      <c r="A18183">
        <v>18181</v>
      </c>
      <c r="B18183" t="s">
        <v>19683</v>
      </c>
      <c r="C18183" t="s">
        <v>18313</v>
      </c>
      <c r="D18183" t="s">
        <v>19656</v>
      </c>
      <c r="E18183">
        <v>61</v>
      </c>
      <c r="F18183" t="s">
        <v>19659</v>
      </c>
      <c r="G18183" t="s">
        <v>19663</v>
      </c>
      <c r="H18183" t="s">
        <v>0</v>
      </c>
      <c r="I18183">
        <v>1052</v>
      </c>
      <c r="J18183">
        <v>76</v>
      </c>
      <c r="K18183">
        <v>59</v>
      </c>
      <c r="L18183">
        <v>4</v>
      </c>
      <c r="M18183">
        <v>3</v>
      </c>
      <c r="N18183">
        <v>4</v>
      </c>
      <c r="O18183">
        <v>4</v>
      </c>
      <c r="P18183">
        <v>5</v>
      </c>
      <c r="Q18183">
        <v>3</v>
      </c>
      <c r="R18183">
        <v>3</v>
      </c>
      <c r="S18183">
        <v>2</v>
      </c>
      <c r="T18183">
        <v>2</v>
      </c>
      <c r="U18183">
        <v>3</v>
      </c>
      <c r="V18183">
        <v>4</v>
      </c>
      <c r="W18183" t="s">
        <v>19681</v>
      </c>
      <c r="X18183" t="str">
        <f>TRIM(LEFT(Table2[[#This Row],[Imię i Nazwisko]],FIND(" ",Table2[[#This Row],[Imię i Nazwisko]])))</f>
        <v>Emilia</v>
      </c>
      <c r="Y18183" t="str">
        <f>RIGHT(Table2[[#This Row],[Imię i Nazwisko]],LEN(Table2[[#This Row],[Imię i Nazwisko]])-FIND(" ",Table2[[#This Row],[Imię i Nazwisko]]))</f>
        <v>Szulc</v>
      </c>
      <c r="Z18183" t="str">
        <f>_xlfn.CONCAT(Table2[[#This Row],[Nazwisko]],", ",Table2[[#This Row],[Imię]],IF(Table2[[#This Row],[Tytuł]]&lt;&gt;"",_xlfn.CONCAT(", ",Table2[[#This Row],[Tytuł]]),""))</f>
        <v>Szulc, Emilia</v>
      </c>
    </row>
    <row r="18184" spans="1:26" x14ac:dyDescent="0.25">
      <c r="A18184">
        <v>18182</v>
      </c>
      <c r="B18184" t="s">
        <v>19683</v>
      </c>
      <c r="C18184" t="s">
        <v>13354</v>
      </c>
      <c r="D18184" t="s">
        <v>19656</v>
      </c>
      <c r="E18184">
        <v>22</v>
      </c>
      <c r="F18184" t="s">
        <v>19660</v>
      </c>
      <c r="G18184" t="s">
        <v>19664</v>
      </c>
      <c r="H18184" t="s">
        <v>0</v>
      </c>
      <c r="I18184">
        <v>541</v>
      </c>
      <c r="J18184">
        <v>0</v>
      </c>
      <c r="K18184">
        <v>2</v>
      </c>
      <c r="L18184">
        <v>0</v>
      </c>
      <c r="M18184">
        <v>2</v>
      </c>
      <c r="N18184">
        <v>3</v>
      </c>
      <c r="O18184">
        <v>2</v>
      </c>
      <c r="P18184">
        <v>3</v>
      </c>
      <c r="Q18184">
        <v>5</v>
      </c>
      <c r="R18184">
        <v>3</v>
      </c>
      <c r="S18184">
        <v>3</v>
      </c>
      <c r="T18184">
        <v>1</v>
      </c>
      <c r="U18184">
        <v>1</v>
      </c>
      <c r="V18184">
        <v>3</v>
      </c>
      <c r="W18184" t="s">
        <v>19681</v>
      </c>
      <c r="X18184" t="str">
        <f>TRIM(LEFT(Table2[[#This Row],[Imię i Nazwisko]],FIND(" ",Table2[[#This Row],[Imię i Nazwisko]])))</f>
        <v>Hanna</v>
      </c>
      <c r="Y18184" t="str">
        <f>RIGHT(Table2[[#This Row],[Imię i Nazwisko]],LEN(Table2[[#This Row],[Imię i Nazwisko]])-FIND(" ",Table2[[#This Row],[Imię i Nazwisko]]))</f>
        <v>Nowicka</v>
      </c>
      <c r="Z18184" t="str">
        <f>_xlfn.CONCAT(Table2[[#This Row],[Nazwisko]],", ",Table2[[#This Row],[Imię]],IF(Table2[[#This Row],[Tytuł]]&lt;&gt;"",_xlfn.CONCAT(", ",Table2[[#This Row],[Tytuł]]),""))</f>
        <v>Nowicka, Hanna</v>
      </c>
    </row>
    <row r="18185" spans="1:26" x14ac:dyDescent="0.25">
      <c r="A18185">
        <v>18183</v>
      </c>
      <c r="B18185" t="s">
        <v>19683</v>
      </c>
      <c r="C18185" t="s">
        <v>11000</v>
      </c>
      <c r="D18185" t="s">
        <v>19656</v>
      </c>
      <c r="E18185">
        <v>54</v>
      </c>
      <c r="F18185" t="s">
        <v>19659</v>
      </c>
      <c r="G18185" t="s">
        <v>19664</v>
      </c>
      <c r="H18185" t="s">
        <v>0</v>
      </c>
      <c r="I18185">
        <v>501</v>
      </c>
      <c r="J18185">
        <v>0</v>
      </c>
      <c r="K18185">
        <v>0</v>
      </c>
      <c r="L18185">
        <v>3</v>
      </c>
      <c r="M18185">
        <v>3</v>
      </c>
      <c r="N18185">
        <v>3</v>
      </c>
      <c r="O18185">
        <v>5</v>
      </c>
      <c r="P18185">
        <v>4</v>
      </c>
      <c r="Q18185">
        <v>5</v>
      </c>
      <c r="R18185">
        <v>1</v>
      </c>
      <c r="S18185">
        <v>4</v>
      </c>
      <c r="T18185">
        <v>5</v>
      </c>
      <c r="U18185">
        <v>5</v>
      </c>
      <c r="V18185">
        <v>5</v>
      </c>
      <c r="W18185" t="s">
        <v>19682</v>
      </c>
      <c r="X18185" t="str">
        <f>TRIM(LEFT(Table2[[#This Row],[Imię i Nazwisko]],FIND(" ",Table2[[#This Row],[Imię i Nazwisko]])))</f>
        <v>Aniela</v>
      </c>
      <c r="Y18185" t="str">
        <f>RIGHT(Table2[[#This Row],[Imię i Nazwisko]],LEN(Table2[[#This Row],[Imię i Nazwisko]])-FIND(" ",Table2[[#This Row],[Imię i Nazwisko]]))</f>
        <v>Jankowska</v>
      </c>
      <c r="Z18185" t="str">
        <f>_xlfn.CONCAT(Table2[[#This Row],[Nazwisko]],", ",Table2[[#This Row],[Imię]],IF(Table2[[#This Row],[Tytuł]]&lt;&gt;"",_xlfn.CONCAT(", ",Table2[[#This Row],[Tytuł]]),""))</f>
        <v>Jankowska, Aniela</v>
      </c>
    </row>
    <row r="18186" spans="1:26" x14ac:dyDescent="0.25">
      <c r="A18186">
        <v>18184</v>
      </c>
      <c r="B18186" t="s">
        <v>19683</v>
      </c>
      <c r="C18186" t="s">
        <v>4942</v>
      </c>
      <c r="D18186" t="s">
        <v>19655</v>
      </c>
      <c r="E18186">
        <v>20</v>
      </c>
      <c r="F18186" t="s">
        <v>19659</v>
      </c>
      <c r="G18186" t="s">
        <v>19663</v>
      </c>
      <c r="H18186" t="s">
        <v>0</v>
      </c>
      <c r="I18186">
        <v>247</v>
      </c>
      <c r="J18186">
        <v>21</v>
      </c>
      <c r="K18186">
        <v>21</v>
      </c>
      <c r="L18186">
        <v>5</v>
      </c>
      <c r="M18186">
        <v>3</v>
      </c>
      <c r="N18186">
        <v>5</v>
      </c>
      <c r="O18186">
        <v>3</v>
      </c>
      <c r="P18186">
        <v>4</v>
      </c>
      <c r="Q18186">
        <v>3</v>
      </c>
      <c r="R18186">
        <v>4</v>
      </c>
      <c r="S18186">
        <v>4</v>
      </c>
      <c r="T18186">
        <v>5</v>
      </c>
      <c r="U18186">
        <v>3</v>
      </c>
      <c r="V18186">
        <v>5</v>
      </c>
      <c r="W18186" t="s">
        <v>19681</v>
      </c>
      <c r="X18186" t="str">
        <f>TRIM(LEFT(Table2[[#This Row],[Imię i Nazwisko]],FIND(" ",Table2[[#This Row],[Imię i Nazwisko]])))</f>
        <v>Alan</v>
      </c>
      <c r="Y18186" t="str">
        <f>RIGHT(Table2[[#This Row],[Imię i Nazwisko]],LEN(Table2[[#This Row],[Imię i Nazwisko]])-FIND(" ",Table2[[#This Row],[Imię i Nazwisko]]))</f>
        <v>Pietrzak</v>
      </c>
      <c r="Z18186" t="str">
        <f>_xlfn.CONCAT(Table2[[#This Row],[Nazwisko]],", ",Table2[[#This Row],[Imię]],IF(Table2[[#This Row],[Tytuł]]&lt;&gt;"",_xlfn.CONCAT(", ",Table2[[#This Row],[Tytuł]]),""))</f>
        <v>Pietrzak, Alan</v>
      </c>
    </row>
    <row r="18187" spans="1:26" x14ac:dyDescent="0.25">
      <c r="A18187">
        <v>18185</v>
      </c>
      <c r="B18187" t="s">
        <v>19683</v>
      </c>
      <c r="C18187" t="s">
        <v>6475</v>
      </c>
      <c r="D18187" t="s">
        <v>19655</v>
      </c>
      <c r="E18187">
        <v>48</v>
      </c>
      <c r="F18187" t="s">
        <v>19659</v>
      </c>
      <c r="G18187" t="s">
        <v>19664</v>
      </c>
      <c r="H18187" t="s">
        <v>19666</v>
      </c>
      <c r="I18187">
        <v>2182</v>
      </c>
      <c r="J18187">
        <v>0</v>
      </c>
      <c r="K18187">
        <v>3</v>
      </c>
      <c r="L18187">
        <v>4</v>
      </c>
      <c r="M18187">
        <v>2</v>
      </c>
      <c r="N18187">
        <v>4</v>
      </c>
      <c r="O18187">
        <v>3</v>
      </c>
      <c r="P18187">
        <v>4</v>
      </c>
      <c r="Q18187">
        <v>2</v>
      </c>
      <c r="R18187">
        <v>2</v>
      </c>
      <c r="S18187">
        <v>3</v>
      </c>
      <c r="T18187">
        <v>2</v>
      </c>
      <c r="U18187">
        <v>2</v>
      </c>
      <c r="V18187">
        <v>2</v>
      </c>
      <c r="W18187" t="s">
        <v>19681</v>
      </c>
      <c r="X18187" t="str">
        <f>TRIM(LEFT(Table2[[#This Row],[Imię i Nazwisko]],FIND(" ",Table2[[#This Row],[Imię i Nazwisko]])))</f>
        <v>Sławomir</v>
      </c>
      <c r="Y18187" t="str">
        <f>RIGHT(Table2[[#This Row],[Imię i Nazwisko]],LEN(Table2[[#This Row],[Imię i Nazwisko]])-FIND(" ",Table2[[#This Row],[Imię i Nazwisko]]))</f>
        <v>Kucharski</v>
      </c>
      <c r="Z18187" t="str">
        <f>_xlfn.CONCAT(Table2[[#This Row],[Nazwisko]],", ",Table2[[#This Row],[Imię]],IF(Table2[[#This Row],[Tytuł]]&lt;&gt;"",_xlfn.CONCAT(", ",Table2[[#This Row],[Tytuł]]),""))</f>
        <v>Kucharski, Sławomir</v>
      </c>
    </row>
    <row r="18188" spans="1:26" x14ac:dyDescent="0.25">
      <c r="A18188">
        <v>18186</v>
      </c>
      <c r="B18188" t="s">
        <v>19683</v>
      </c>
      <c r="C18188" t="s">
        <v>19012</v>
      </c>
      <c r="D18188" t="s">
        <v>19656</v>
      </c>
      <c r="E18188">
        <v>29</v>
      </c>
      <c r="F18188" t="s">
        <v>19660</v>
      </c>
      <c r="G18188" t="s">
        <v>19664</v>
      </c>
      <c r="H18188" t="s">
        <v>1</v>
      </c>
      <c r="I18188">
        <v>338</v>
      </c>
      <c r="J18188">
        <v>0</v>
      </c>
      <c r="K18188">
        <v>0</v>
      </c>
      <c r="L18188">
        <v>2</v>
      </c>
      <c r="M18188">
        <v>2</v>
      </c>
      <c r="N18188">
        <v>2</v>
      </c>
      <c r="O18188">
        <v>2</v>
      </c>
      <c r="P18188">
        <v>1</v>
      </c>
      <c r="Q18188">
        <v>4</v>
      </c>
      <c r="R18188">
        <v>1</v>
      </c>
      <c r="S18188">
        <v>1</v>
      </c>
      <c r="T18188">
        <v>4</v>
      </c>
      <c r="U18188">
        <v>2</v>
      </c>
      <c r="V18188">
        <v>4</v>
      </c>
      <c r="W18188" t="s">
        <v>19681</v>
      </c>
      <c r="X18188" t="str">
        <f>TRIM(LEFT(Table2[[#This Row],[Imię i Nazwisko]],FIND(" ",Table2[[#This Row],[Imię i Nazwisko]])))</f>
        <v>Kazimiera</v>
      </c>
      <c r="Y18188" t="str">
        <f>RIGHT(Table2[[#This Row],[Imię i Nazwisko]],LEN(Table2[[#This Row],[Imię i Nazwisko]])-FIND(" ",Table2[[#This Row],[Imię i Nazwisko]]))</f>
        <v>Adamska</v>
      </c>
      <c r="Z18188" t="str">
        <f>_xlfn.CONCAT(Table2[[#This Row],[Nazwisko]],", ",Table2[[#This Row],[Imię]],IF(Table2[[#This Row],[Tytuł]]&lt;&gt;"",_xlfn.CONCAT(", ",Table2[[#This Row],[Tytuł]]),""))</f>
        <v>Adamska, Kazimiera</v>
      </c>
    </row>
    <row r="18189" spans="1:26" x14ac:dyDescent="0.25">
      <c r="A18189">
        <v>18187</v>
      </c>
      <c r="B18189" t="s">
        <v>19683</v>
      </c>
      <c r="C18189" t="s">
        <v>3947</v>
      </c>
      <c r="D18189" t="s">
        <v>19655</v>
      </c>
      <c r="E18189">
        <v>23</v>
      </c>
      <c r="F18189" t="s">
        <v>19659</v>
      </c>
      <c r="G18189" t="s">
        <v>19663</v>
      </c>
      <c r="H18189" t="s">
        <v>0</v>
      </c>
      <c r="I18189">
        <v>160</v>
      </c>
      <c r="J18189">
        <v>0</v>
      </c>
      <c r="K18189">
        <v>0</v>
      </c>
      <c r="L18189">
        <v>5</v>
      </c>
      <c r="M18189">
        <v>5</v>
      </c>
      <c r="N18189">
        <v>5</v>
      </c>
      <c r="O18189">
        <v>5</v>
      </c>
      <c r="P18189">
        <v>3</v>
      </c>
      <c r="Q18189">
        <v>2</v>
      </c>
      <c r="R18189">
        <v>3</v>
      </c>
      <c r="S18189">
        <v>3</v>
      </c>
      <c r="T18189">
        <v>5</v>
      </c>
      <c r="U18189">
        <v>5</v>
      </c>
      <c r="V18189">
        <v>5</v>
      </c>
      <c r="W18189" t="s">
        <v>19682</v>
      </c>
      <c r="X18189" t="str">
        <f>TRIM(LEFT(Table2[[#This Row],[Imię i Nazwisko]],FIND(" ",Table2[[#This Row],[Imię i Nazwisko]])))</f>
        <v>Lech</v>
      </c>
      <c r="Y18189" t="str">
        <f>RIGHT(Table2[[#This Row],[Imię i Nazwisko]],LEN(Table2[[#This Row],[Imię i Nazwisko]])-FIND(" ",Table2[[#This Row],[Imię i Nazwisko]]))</f>
        <v>Witkowski</v>
      </c>
      <c r="Z18189" t="str">
        <f>_xlfn.CONCAT(Table2[[#This Row],[Nazwisko]],", ",Table2[[#This Row],[Imię]],IF(Table2[[#This Row],[Tytuł]]&lt;&gt;"",_xlfn.CONCAT(", ",Table2[[#This Row],[Tytuł]]),""))</f>
        <v>Witkowski, Lech</v>
      </c>
    </row>
    <row r="18190" spans="1:26" x14ac:dyDescent="0.25">
      <c r="A18190">
        <v>18188</v>
      </c>
      <c r="B18190" t="s">
        <v>19683</v>
      </c>
      <c r="C18190" t="s">
        <v>2358</v>
      </c>
      <c r="D18190" t="s">
        <v>19655</v>
      </c>
      <c r="E18190">
        <v>25</v>
      </c>
      <c r="F18190" t="s">
        <v>19659</v>
      </c>
      <c r="G18190" t="s">
        <v>19664</v>
      </c>
      <c r="H18190" t="s">
        <v>19666</v>
      </c>
      <c r="I18190">
        <v>853</v>
      </c>
      <c r="J18190">
        <v>41</v>
      </c>
      <c r="K18190">
        <v>33</v>
      </c>
      <c r="L18190">
        <v>5</v>
      </c>
      <c r="M18190">
        <v>5</v>
      </c>
      <c r="N18190">
        <v>1</v>
      </c>
      <c r="O18190">
        <v>4</v>
      </c>
      <c r="P18190">
        <v>4</v>
      </c>
      <c r="Q18190">
        <v>5</v>
      </c>
      <c r="R18190">
        <v>4</v>
      </c>
      <c r="S18190">
        <v>4</v>
      </c>
      <c r="T18190">
        <v>5</v>
      </c>
      <c r="U18190">
        <v>5</v>
      </c>
      <c r="V18190">
        <v>3</v>
      </c>
      <c r="W18190" t="s">
        <v>19682</v>
      </c>
      <c r="X18190" t="str">
        <f>TRIM(LEFT(Table2[[#This Row],[Imię i Nazwisko]],FIND(" ",Table2[[#This Row],[Imię i Nazwisko]])))</f>
        <v>Maksymilian</v>
      </c>
      <c r="Y18190" t="str">
        <f>RIGHT(Table2[[#This Row],[Imię i Nazwisko]],LEN(Table2[[#This Row],[Imię i Nazwisko]])-FIND(" ",Table2[[#This Row],[Imię i Nazwisko]]))</f>
        <v>Michalski</v>
      </c>
      <c r="Z18190" t="str">
        <f>_xlfn.CONCAT(Table2[[#This Row],[Nazwisko]],", ",Table2[[#This Row],[Imię]],IF(Table2[[#This Row],[Tytuł]]&lt;&gt;"",_xlfn.CONCAT(", ",Table2[[#This Row],[Tytuł]]),""))</f>
        <v>Michalski, Maksymilian</v>
      </c>
    </row>
    <row r="18191" spans="1:26" x14ac:dyDescent="0.25">
      <c r="A18191">
        <v>18189</v>
      </c>
      <c r="B18191" t="s">
        <v>19683</v>
      </c>
      <c r="C18191" t="s">
        <v>17978</v>
      </c>
      <c r="D18191" t="s">
        <v>19656</v>
      </c>
      <c r="E18191">
        <v>21</v>
      </c>
      <c r="F18191" t="s">
        <v>19660</v>
      </c>
      <c r="G18191" t="s">
        <v>19664</v>
      </c>
      <c r="H18191" t="s">
        <v>0</v>
      </c>
      <c r="I18191">
        <v>283</v>
      </c>
      <c r="J18191">
        <v>0</v>
      </c>
      <c r="K18191">
        <v>0</v>
      </c>
      <c r="L18191">
        <v>3</v>
      </c>
      <c r="M18191">
        <v>4</v>
      </c>
      <c r="N18191">
        <v>2</v>
      </c>
      <c r="O18191">
        <v>4</v>
      </c>
      <c r="P18191">
        <v>5</v>
      </c>
      <c r="Q18191">
        <v>3</v>
      </c>
      <c r="R18191">
        <v>5</v>
      </c>
      <c r="S18191">
        <v>5</v>
      </c>
      <c r="T18191">
        <v>2</v>
      </c>
      <c r="U18191">
        <v>4</v>
      </c>
      <c r="V18191">
        <v>2</v>
      </c>
      <c r="W18191" t="s">
        <v>19681</v>
      </c>
      <c r="X18191" t="str">
        <f>TRIM(LEFT(Table2[[#This Row],[Imię i Nazwisko]],FIND(" ",Table2[[#This Row],[Imię i Nazwisko]])))</f>
        <v>Ewa</v>
      </c>
      <c r="Y18191" t="str">
        <f>RIGHT(Table2[[#This Row],[Imię i Nazwisko]],LEN(Table2[[#This Row],[Imię i Nazwisko]])-FIND(" ",Table2[[#This Row],[Imię i Nazwisko]]))</f>
        <v>Laskowska</v>
      </c>
      <c r="Z18191" t="str">
        <f>_xlfn.CONCAT(Table2[[#This Row],[Nazwisko]],", ",Table2[[#This Row],[Imię]],IF(Table2[[#This Row],[Tytuł]]&lt;&gt;"",_xlfn.CONCAT(", ",Table2[[#This Row],[Tytuł]]),""))</f>
        <v>Laskowska, Ewa</v>
      </c>
    </row>
    <row r="18192" spans="1:26" x14ac:dyDescent="0.25">
      <c r="A18192">
        <v>18190</v>
      </c>
      <c r="B18192" t="s">
        <v>19683</v>
      </c>
      <c r="C18192" t="s">
        <v>10664</v>
      </c>
      <c r="D18192" t="s">
        <v>19656</v>
      </c>
      <c r="E18192">
        <v>22</v>
      </c>
      <c r="F18192" t="s">
        <v>19659</v>
      </c>
      <c r="G18192" t="s">
        <v>19663</v>
      </c>
      <c r="H18192" t="s">
        <v>19666</v>
      </c>
      <c r="I18192">
        <v>925</v>
      </c>
      <c r="J18192">
        <v>0</v>
      </c>
      <c r="K18192">
        <v>3</v>
      </c>
      <c r="L18192">
        <v>5</v>
      </c>
      <c r="M18192">
        <v>2</v>
      </c>
      <c r="N18192">
        <v>2</v>
      </c>
      <c r="O18192">
        <v>2</v>
      </c>
      <c r="P18192">
        <v>1</v>
      </c>
      <c r="Q18192">
        <v>3</v>
      </c>
      <c r="R18192">
        <v>1</v>
      </c>
      <c r="S18192">
        <v>1</v>
      </c>
      <c r="T18192">
        <v>5</v>
      </c>
      <c r="U18192">
        <v>2</v>
      </c>
      <c r="V18192">
        <v>4</v>
      </c>
      <c r="W18192" t="s">
        <v>19681</v>
      </c>
      <c r="X18192" t="str">
        <f>TRIM(LEFT(Table2[[#This Row],[Imię i Nazwisko]],FIND(" ",Table2[[#This Row],[Imię i Nazwisko]])))</f>
        <v>Halina</v>
      </c>
      <c r="Y18192" t="str">
        <f>RIGHT(Table2[[#This Row],[Imię i Nazwisko]],LEN(Table2[[#This Row],[Imię i Nazwisko]])-FIND(" ",Table2[[#This Row],[Imię i Nazwisko]]))</f>
        <v>Dąbrowska</v>
      </c>
      <c r="Z18192" t="str">
        <f>_xlfn.CONCAT(Table2[[#This Row],[Nazwisko]],", ",Table2[[#This Row],[Imię]],IF(Table2[[#This Row],[Tytuł]]&lt;&gt;"",_xlfn.CONCAT(", ",Table2[[#This Row],[Tytuł]]),""))</f>
        <v>Dąbrowska, Halina</v>
      </c>
    </row>
    <row r="18193" spans="1:26" x14ac:dyDescent="0.25">
      <c r="A18193">
        <v>18191</v>
      </c>
      <c r="B18193" t="s">
        <v>19683</v>
      </c>
      <c r="C18193" t="s">
        <v>1326</v>
      </c>
      <c r="D18193" t="s">
        <v>19655</v>
      </c>
      <c r="E18193">
        <v>36</v>
      </c>
      <c r="F18193" t="s">
        <v>19659</v>
      </c>
      <c r="G18193" t="s">
        <v>19664</v>
      </c>
      <c r="H18193" t="s">
        <v>19666</v>
      </c>
      <c r="I18193">
        <v>2194</v>
      </c>
      <c r="J18193">
        <v>14</v>
      </c>
      <c r="K18193">
        <v>0</v>
      </c>
      <c r="L18193">
        <v>3</v>
      </c>
      <c r="M18193">
        <v>2</v>
      </c>
      <c r="N18193">
        <v>2</v>
      </c>
      <c r="O18193">
        <v>4</v>
      </c>
      <c r="P18193">
        <v>1</v>
      </c>
      <c r="Q18193">
        <v>4</v>
      </c>
      <c r="R18193">
        <v>5</v>
      </c>
      <c r="S18193">
        <v>3</v>
      </c>
      <c r="T18193">
        <v>4</v>
      </c>
      <c r="U18193">
        <v>3</v>
      </c>
      <c r="V18193">
        <v>4</v>
      </c>
      <c r="W18193" t="s">
        <v>19682</v>
      </c>
      <c r="X18193" t="str">
        <f>TRIM(LEFT(Table2[[#This Row],[Imię i Nazwisko]],FIND(" ",Table2[[#This Row],[Imię i Nazwisko]])))</f>
        <v>Szymon</v>
      </c>
      <c r="Y18193" t="str">
        <f>RIGHT(Table2[[#This Row],[Imię i Nazwisko]],LEN(Table2[[#This Row],[Imię i Nazwisko]])-FIND(" ",Table2[[#This Row],[Imię i Nazwisko]]))</f>
        <v>Jankowski</v>
      </c>
      <c r="Z18193" t="str">
        <f>_xlfn.CONCAT(Table2[[#This Row],[Nazwisko]],", ",Table2[[#This Row],[Imię]],IF(Table2[[#This Row],[Tytuł]]&lt;&gt;"",_xlfn.CONCAT(", ",Table2[[#This Row],[Tytuł]]),""))</f>
        <v>Jankowski, Szymon</v>
      </c>
    </row>
    <row r="18194" spans="1:26" x14ac:dyDescent="0.25">
      <c r="A18194">
        <v>18192</v>
      </c>
      <c r="B18194" t="s">
        <v>19683</v>
      </c>
      <c r="C18194" t="s">
        <v>10489</v>
      </c>
      <c r="D18194" t="s">
        <v>19656</v>
      </c>
      <c r="E18194">
        <v>43</v>
      </c>
      <c r="F18194" t="s">
        <v>19659</v>
      </c>
      <c r="G18194" t="s">
        <v>19664</v>
      </c>
      <c r="H18194" t="s">
        <v>19666</v>
      </c>
      <c r="I18194">
        <v>3267</v>
      </c>
      <c r="J18194">
        <v>29</v>
      </c>
      <c r="K18194">
        <v>22</v>
      </c>
      <c r="L18194">
        <v>3</v>
      </c>
      <c r="M18194">
        <v>3</v>
      </c>
      <c r="N18194">
        <v>4</v>
      </c>
      <c r="O18194">
        <v>3</v>
      </c>
      <c r="P18194">
        <v>3</v>
      </c>
      <c r="Q18194">
        <v>3</v>
      </c>
      <c r="R18194">
        <v>4</v>
      </c>
      <c r="S18194">
        <v>1</v>
      </c>
      <c r="T18194">
        <v>3</v>
      </c>
      <c r="U18194">
        <v>3</v>
      </c>
      <c r="V18194">
        <v>3</v>
      </c>
      <c r="W18194" t="s">
        <v>19681</v>
      </c>
      <c r="X18194" t="str">
        <f>TRIM(LEFT(Table2[[#This Row],[Imię i Nazwisko]],FIND(" ",Table2[[#This Row],[Imię i Nazwisko]])))</f>
        <v>Weronika</v>
      </c>
      <c r="Y18194" t="str">
        <f>RIGHT(Table2[[#This Row],[Imię i Nazwisko]],LEN(Table2[[#This Row],[Imię i Nazwisko]])-FIND(" ",Table2[[#This Row],[Imię i Nazwisko]]))</f>
        <v>Zielińska</v>
      </c>
      <c r="Z18194" t="str">
        <f>_xlfn.CONCAT(Table2[[#This Row],[Nazwisko]],", ",Table2[[#This Row],[Imię]],IF(Table2[[#This Row],[Tytuł]]&lt;&gt;"",_xlfn.CONCAT(", ",Table2[[#This Row],[Tytuł]]),""))</f>
        <v>Zielińska, Weronika</v>
      </c>
    </row>
    <row r="18195" spans="1:26" x14ac:dyDescent="0.25">
      <c r="A18195">
        <v>18193</v>
      </c>
      <c r="B18195" t="s">
        <v>19683</v>
      </c>
      <c r="C18195" t="s">
        <v>8369</v>
      </c>
      <c r="D18195" t="s">
        <v>19655</v>
      </c>
      <c r="E18195">
        <v>58</v>
      </c>
      <c r="F18195" t="s">
        <v>19659</v>
      </c>
      <c r="G18195" t="s">
        <v>19664</v>
      </c>
      <c r="H18195" t="s">
        <v>19666</v>
      </c>
      <c r="I18195">
        <v>1050</v>
      </c>
      <c r="J18195">
        <v>37</v>
      </c>
      <c r="K18195">
        <v>25</v>
      </c>
      <c r="L18195">
        <v>5</v>
      </c>
      <c r="M18195">
        <v>5</v>
      </c>
      <c r="N18195">
        <v>4</v>
      </c>
      <c r="O18195">
        <v>4</v>
      </c>
      <c r="P18195">
        <v>5</v>
      </c>
      <c r="Q18195">
        <v>4</v>
      </c>
      <c r="R18195">
        <v>3</v>
      </c>
      <c r="S18195">
        <v>5</v>
      </c>
      <c r="T18195">
        <v>4</v>
      </c>
      <c r="U18195">
        <v>5</v>
      </c>
      <c r="V18195">
        <v>4</v>
      </c>
      <c r="W18195" t="s">
        <v>19682</v>
      </c>
      <c r="X18195" t="str">
        <f>TRIM(LEFT(Table2[[#This Row],[Imię i Nazwisko]],FIND(" ",Table2[[#This Row],[Imię i Nazwisko]])))</f>
        <v>Przemysław</v>
      </c>
      <c r="Y18195" t="str">
        <f>RIGHT(Table2[[#This Row],[Imię i Nazwisko]],LEN(Table2[[#This Row],[Imię i Nazwisko]])-FIND(" ",Table2[[#This Row],[Imię i Nazwisko]]))</f>
        <v>Sikorski</v>
      </c>
      <c r="Z18195" t="str">
        <f>_xlfn.CONCAT(Table2[[#This Row],[Nazwisko]],", ",Table2[[#This Row],[Imię]],IF(Table2[[#This Row],[Tytuł]]&lt;&gt;"",_xlfn.CONCAT(", ",Table2[[#This Row],[Tytuł]]),""))</f>
        <v>Sikorski, Przemysław</v>
      </c>
    </row>
    <row r="18196" spans="1:26" x14ac:dyDescent="0.25">
      <c r="A18196">
        <v>18194</v>
      </c>
      <c r="B18196" t="s">
        <v>19683</v>
      </c>
      <c r="C18196" t="s">
        <v>11521</v>
      </c>
      <c r="D18196" t="s">
        <v>19656</v>
      </c>
      <c r="E18196">
        <v>43</v>
      </c>
      <c r="F18196" t="s">
        <v>19659</v>
      </c>
      <c r="G18196" t="s">
        <v>19663</v>
      </c>
      <c r="H18196" t="s">
        <v>0</v>
      </c>
      <c r="I18196">
        <v>302</v>
      </c>
      <c r="J18196">
        <v>0</v>
      </c>
      <c r="K18196">
        <v>9</v>
      </c>
      <c r="L18196">
        <v>5</v>
      </c>
      <c r="M18196">
        <v>1</v>
      </c>
      <c r="N18196">
        <v>3</v>
      </c>
      <c r="O18196">
        <v>4</v>
      </c>
      <c r="P18196">
        <v>4</v>
      </c>
      <c r="Q18196">
        <v>1</v>
      </c>
      <c r="R18196">
        <v>5</v>
      </c>
      <c r="S18196">
        <v>2</v>
      </c>
      <c r="T18196">
        <v>1</v>
      </c>
      <c r="U18196">
        <v>1</v>
      </c>
      <c r="V18196">
        <v>5</v>
      </c>
      <c r="W18196" t="s">
        <v>19681</v>
      </c>
      <c r="X18196" t="str">
        <f>TRIM(LEFT(Table2[[#This Row],[Imię i Nazwisko]],FIND(" ",Table2[[#This Row],[Imię i Nazwisko]])))</f>
        <v>Bogusława</v>
      </c>
      <c r="Y18196" t="str">
        <f>RIGHT(Table2[[#This Row],[Imię i Nazwisko]],LEN(Table2[[#This Row],[Imię i Nazwisko]])-FIND(" ",Table2[[#This Row],[Imię i Nazwisko]]))</f>
        <v>Kaczmarek</v>
      </c>
      <c r="Z18196" t="str">
        <f>_xlfn.CONCAT(Table2[[#This Row],[Nazwisko]],", ",Table2[[#This Row],[Imię]],IF(Table2[[#This Row],[Tytuł]]&lt;&gt;"",_xlfn.CONCAT(", ",Table2[[#This Row],[Tytuł]]),""))</f>
        <v>Kaczmarek, Bogusława</v>
      </c>
    </row>
    <row r="18197" spans="1:26" x14ac:dyDescent="0.25">
      <c r="A18197">
        <v>18195</v>
      </c>
      <c r="B18197" t="s">
        <v>19683</v>
      </c>
      <c r="C18197" t="s">
        <v>16750</v>
      </c>
      <c r="D18197" t="s">
        <v>19656</v>
      </c>
      <c r="E18197">
        <v>53</v>
      </c>
      <c r="F18197" t="s">
        <v>19659</v>
      </c>
      <c r="G18197" t="s">
        <v>19664</v>
      </c>
      <c r="H18197" t="s">
        <v>19666</v>
      </c>
      <c r="I18197">
        <v>545</v>
      </c>
      <c r="J18197">
        <v>0</v>
      </c>
      <c r="K18197">
        <v>0</v>
      </c>
      <c r="L18197">
        <v>4</v>
      </c>
      <c r="M18197">
        <v>4</v>
      </c>
      <c r="N18197">
        <v>5</v>
      </c>
      <c r="O18197">
        <v>4</v>
      </c>
      <c r="P18197">
        <v>5</v>
      </c>
      <c r="Q18197">
        <v>5</v>
      </c>
      <c r="R18197">
        <v>4</v>
      </c>
      <c r="S18197">
        <v>2</v>
      </c>
      <c r="T18197">
        <v>5</v>
      </c>
      <c r="U18197">
        <v>4</v>
      </c>
      <c r="V18197">
        <v>5</v>
      </c>
      <c r="W18197" t="s">
        <v>19682</v>
      </c>
      <c r="X18197" t="str">
        <f>TRIM(LEFT(Table2[[#This Row],[Imię i Nazwisko]],FIND(" ",Table2[[#This Row],[Imię i Nazwisko]])))</f>
        <v>Lidia</v>
      </c>
      <c r="Y18197" t="str">
        <f>RIGHT(Table2[[#This Row],[Imię i Nazwisko]],LEN(Table2[[#This Row],[Imię i Nazwisko]])-FIND(" ",Table2[[#This Row],[Imię i Nazwisko]]))</f>
        <v>Kubiak</v>
      </c>
      <c r="Z18197" t="str">
        <f>_xlfn.CONCAT(Table2[[#This Row],[Nazwisko]],", ",Table2[[#This Row],[Imię]],IF(Table2[[#This Row],[Tytuł]]&lt;&gt;"",_xlfn.CONCAT(", ",Table2[[#This Row],[Tytuł]]),""))</f>
        <v>Kubiak, Lidia</v>
      </c>
    </row>
    <row r="18198" spans="1:26" x14ac:dyDescent="0.25">
      <c r="A18198">
        <v>18196</v>
      </c>
      <c r="B18198" t="s">
        <v>19683</v>
      </c>
      <c r="C18198" t="s">
        <v>8900</v>
      </c>
      <c r="D18198" t="s">
        <v>19655</v>
      </c>
      <c r="E18198">
        <v>25</v>
      </c>
      <c r="F18198" t="s">
        <v>19660</v>
      </c>
      <c r="G18198" t="s">
        <v>19664</v>
      </c>
      <c r="H18198" t="s">
        <v>19666</v>
      </c>
      <c r="I18198">
        <v>602</v>
      </c>
      <c r="J18198">
        <v>0</v>
      </c>
      <c r="K18198">
        <v>0</v>
      </c>
      <c r="L18198">
        <v>0</v>
      </c>
      <c r="M18198">
        <v>1</v>
      </c>
      <c r="N18198">
        <v>3</v>
      </c>
      <c r="O18198">
        <v>1</v>
      </c>
      <c r="P18198">
        <v>5</v>
      </c>
      <c r="Q18198">
        <v>5</v>
      </c>
      <c r="R18198">
        <v>5</v>
      </c>
      <c r="S18198">
        <v>5</v>
      </c>
      <c r="T18198">
        <v>4</v>
      </c>
      <c r="U18198">
        <v>1</v>
      </c>
      <c r="V18198">
        <v>4</v>
      </c>
      <c r="W18198" t="s">
        <v>19681</v>
      </c>
      <c r="X18198" t="str">
        <f>TRIM(LEFT(Table2[[#This Row],[Imię i Nazwisko]],FIND(" ",Table2[[#This Row],[Imię i Nazwisko]])))</f>
        <v>Norbert</v>
      </c>
      <c r="Y18198" t="str">
        <f>RIGHT(Table2[[#This Row],[Imię i Nazwisko]],LEN(Table2[[#This Row],[Imię i Nazwisko]])-FIND(" ",Table2[[#This Row],[Imię i Nazwisko]]))</f>
        <v>Kaczmarczyk</v>
      </c>
      <c r="Z18198" t="str">
        <f>_xlfn.CONCAT(Table2[[#This Row],[Nazwisko]],", ",Table2[[#This Row],[Imię]],IF(Table2[[#This Row],[Tytuł]]&lt;&gt;"",_xlfn.CONCAT(", ",Table2[[#This Row],[Tytuł]]),""))</f>
        <v>Kaczmarczyk, Norbert</v>
      </c>
    </row>
    <row r="18199" spans="1:26" x14ac:dyDescent="0.25">
      <c r="A18199">
        <v>18197</v>
      </c>
      <c r="B18199" t="s">
        <v>19683</v>
      </c>
      <c r="C18199" t="s">
        <v>2078</v>
      </c>
      <c r="D18199" t="s">
        <v>19655</v>
      </c>
      <c r="E18199">
        <v>15</v>
      </c>
      <c r="F18199" t="s">
        <v>19659</v>
      </c>
      <c r="G18199" t="s">
        <v>19663</v>
      </c>
      <c r="H18199" t="s">
        <v>0</v>
      </c>
      <c r="I18199">
        <v>1616</v>
      </c>
      <c r="J18199">
        <v>2</v>
      </c>
      <c r="K18199">
        <v>0</v>
      </c>
      <c r="L18199">
        <v>4</v>
      </c>
      <c r="M18199">
        <v>4</v>
      </c>
      <c r="N18199">
        <v>3</v>
      </c>
      <c r="O18199">
        <v>4</v>
      </c>
      <c r="P18199">
        <v>1</v>
      </c>
      <c r="Q18199">
        <v>5</v>
      </c>
      <c r="R18199">
        <v>1</v>
      </c>
      <c r="S18199">
        <v>1</v>
      </c>
      <c r="T18199">
        <v>5</v>
      </c>
      <c r="U18199">
        <v>4</v>
      </c>
      <c r="V18199">
        <v>5</v>
      </c>
      <c r="W18199" t="s">
        <v>19681</v>
      </c>
      <c r="X18199" t="str">
        <f>TRIM(LEFT(Table2[[#This Row],[Imię i Nazwisko]],FIND(" ",Table2[[#This Row],[Imię i Nazwisko]])))</f>
        <v>Piotr</v>
      </c>
      <c r="Y18199" t="str">
        <f>RIGHT(Table2[[#This Row],[Imię i Nazwisko]],LEN(Table2[[#This Row],[Imię i Nazwisko]])-FIND(" ",Table2[[#This Row],[Imię i Nazwisko]]))</f>
        <v>Pawłowski</v>
      </c>
      <c r="Z18199" t="str">
        <f>_xlfn.CONCAT(Table2[[#This Row],[Nazwisko]],", ",Table2[[#This Row],[Imię]],IF(Table2[[#This Row],[Tytuł]]&lt;&gt;"",_xlfn.CONCAT(", ",Table2[[#This Row],[Tytuł]]),""))</f>
        <v>Pawłowski, Piotr</v>
      </c>
    </row>
    <row r="18200" spans="1:26" x14ac:dyDescent="0.25">
      <c r="A18200">
        <v>18198</v>
      </c>
      <c r="B18200" t="s">
        <v>19683</v>
      </c>
      <c r="C18200" t="s">
        <v>10704</v>
      </c>
      <c r="D18200" t="s">
        <v>19656</v>
      </c>
      <c r="E18200">
        <v>34</v>
      </c>
      <c r="F18200" t="s">
        <v>19660</v>
      </c>
      <c r="G18200" t="s">
        <v>19664</v>
      </c>
      <c r="H18200" t="s">
        <v>0</v>
      </c>
      <c r="I18200">
        <v>781</v>
      </c>
      <c r="J18200">
        <v>1</v>
      </c>
      <c r="K18200">
        <v>21</v>
      </c>
      <c r="L18200">
        <v>3</v>
      </c>
      <c r="M18200">
        <v>3</v>
      </c>
      <c r="N18200">
        <v>4</v>
      </c>
      <c r="O18200">
        <v>3</v>
      </c>
      <c r="P18200">
        <v>1</v>
      </c>
      <c r="Q18200">
        <v>1</v>
      </c>
      <c r="R18200">
        <v>1</v>
      </c>
      <c r="S18200">
        <v>1</v>
      </c>
      <c r="T18200">
        <v>3</v>
      </c>
      <c r="U18200">
        <v>3</v>
      </c>
      <c r="V18200">
        <v>3</v>
      </c>
      <c r="W18200" t="s">
        <v>19681</v>
      </c>
      <c r="X18200" t="str">
        <f>TRIM(LEFT(Table2[[#This Row],[Imię i Nazwisko]],FIND(" ",Table2[[#This Row],[Imię i Nazwisko]])))</f>
        <v>Dominika</v>
      </c>
      <c r="Y18200" t="str">
        <f>RIGHT(Table2[[#This Row],[Imię i Nazwisko]],LEN(Table2[[#This Row],[Imię i Nazwisko]])-FIND(" ",Table2[[#This Row],[Imię i Nazwisko]]))</f>
        <v>Dąbrowska</v>
      </c>
      <c r="Z18200" t="str">
        <f>_xlfn.CONCAT(Table2[[#This Row],[Nazwisko]],", ",Table2[[#This Row],[Imię]],IF(Table2[[#This Row],[Tytuł]]&lt;&gt;"",_xlfn.CONCAT(", ",Table2[[#This Row],[Tytuł]]),""))</f>
        <v>Dąbrowska, Dominika</v>
      </c>
    </row>
    <row r="18201" spans="1:26" x14ac:dyDescent="0.25">
      <c r="A18201">
        <v>18199</v>
      </c>
      <c r="B18201" t="s">
        <v>19683</v>
      </c>
      <c r="C18201" t="s">
        <v>9021</v>
      </c>
      <c r="D18201" t="s">
        <v>19655</v>
      </c>
      <c r="E18201">
        <v>62</v>
      </c>
      <c r="F18201" t="s">
        <v>19660</v>
      </c>
      <c r="G18201" t="s">
        <v>19664</v>
      </c>
      <c r="H18201" t="s">
        <v>0</v>
      </c>
      <c r="I18201">
        <v>1009</v>
      </c>
      <c r="J18201">
        <v>0</v>
      </c>
      <c r="K18201">
        <v>0</v>
      </c>
      <c r="L18201">
        <v>3</v>
      </c>
      <c r="M18201">
        <v>3</v>
      </c>
      <c r="N18201">
        <v>1</v>
      </c>
      <c r="O18201">
        <v>3</v>
      </c>
      <c r="P18201">
        <v>1</v>
      </c>
      <c r="Q18201">
        <v>1</v>
      </c>
      <c r="R18201">
        <v>1</v>
      </c>
      <c r="S18201">
        <v>1</v>
      </c>
      <c r="T18201">
        <v>4</v>
      </c>
      <c r="U18201">
        <v>3</v>
      </c>
      <c r="V18201">
        <v>4</v>
      </c>
      <c r="W18201" t="s">
        <v>19681</v>
      </c>
      <c r="X18201" t="str">
        <f>TRIM(LEFT(Table2[[#This Row],[Imię i Nazwisko]],FIND(" ",Table2[[#This Row],[Imię i Nazwisko]])))</f>
        <v>Jerzy</v>
      </c>
      <c r="Y18201" t="str">
        <f>RIGHT(Table2[[#This Row],[Imię i Nazwisko]],LEN(Table2[[#This Row],[Imię i Nazwisko]])-FIND(" ",Table2[[#This Row],[Imię i Nazwisko]]))</f>
        <v>Baranowski</v>
      </c>
      <c r="Z18201" t="str">
        <f>_xlfn.CONCAT(Table2[[#This Row],[Nazwisko]],", ",Table2[[#This Row],[Imię]],IF(Table2[[#This Row],[Tytuł]]&lt;&gt;"",_xlfn.CONCAT(", ",Table2[[#This Row],[Tytuł]]),""))</f>
        <v>Baranowski, Jerzy</v>
      </c>
    </row>
    <row r="18202" spans="1:26" x14ac:dyDescent="0.25">
      <c r="A18202">
        <v>18200</v>
      </c>
      <c r="B18202" t="s">
        <v>19683</v>
      </c>
      <c r="C18202" t="s">
        <v>1708</v>
      </c>
      <c r="D18202" t="s">
        <v>19655</v>
      </c>
      <c r="E18202">
        <v>38</v>
      </c>
      <c r="F18202" t="s">
        <v>19659</v>
      </c>
      <c r="G18202" t="s">
        <v>19664</v>
      </c>
      <c r="H18202" t="s">
        <v>19666</v>
      </c>
      <c r="I18202">
        <v>3359</v>
      </c>
      <c r="J18202">
        <v>97</v>
      </c>
      <c r="K18202">
        <v>93</v>
      </c>
      <c r="L18202">
        <v>1</v>
      </c>
      <c r="M18202">
        <v>5</v>
      </c>
      <c r="N18202">
        <v>4</v>
      </c>
      <c r="O18202">
        <v>4</v>
      </c>
      <c r="P18202">
        <v>4</v>
      </c>
      <c r="Q18202">
        <v>4</v>
      </c>
      <c r="R18202">
        <v>1</v>
      </c>
      <c r="S18202">
        <v>1</v>
      </c>
      <c r="T18202">
        <v>4</v>
      </c>
      <c r="U18202">
        <v>1</v>
      </c>
      <c r="V18202">
        <v>1</v>
      </c>
      <c r="W18202" t="s">
        <v>19681</v>
      </c>
      <c r="X18202" t="str">
        <f>TRIM(LEFT(Table2[[#This Row],[Imię i Nazwisko]],FIND(" ",Table2[[#This Row],[Imię i Nazwisko]])))</f>
        <v>Robert</v>
      </c>
      <c r="Y18202" t="str">
        <f>RIGHT(Table2[[#This Row],[Imię i Nazwisko]],LEN(Table2[[#This Row],[Imię i Nazwisko]])-FIND(" ",Table2[[#This Row],[Imię i Nazwisko]]))</f>
        <v>Kaczmarek</v>
      </c>
      <c r="Z18202" t="str">
        <f>_xlfn.CONCAT(Table2[[#This Row],[Nazwisko]],", ",Table2[[#This Row],[Imię]],IF(Table2[[#This Row],[Tytuł]]&lt;&gt;"",_xlfn.CONCAT(", ",Table2[[#This Row],[Tytuł]]),""))</f>
        <v>Kaczmarek, Robert</v>
      </c>
    </row>
    <row r="18203" spans="1:26" x14ac:dyDescent="0.25">
      <c r="A18203">
        <v>18201</v>
      </c>
      <c r="B18203" t="s">
        <v>19683</v>
      </c>
      <c r="C18203" t="s">
        <v>15138</v>
      </c>
      <c r="D18203" t="s">
        <v>19656</v>
      </c>
      <c r="E18203">
        <v>23</v>
      </c>
      <c r="F18203" t="s">
        <v>19659</v>
      </c>
      <c r="G18203" t="s">
        <v>19663</v>
      </c>
      <c r="H18203" t="s">
        <v>0</v>
      </c>
      <c r="I18203">
        <v>569</v>
      </c>
      <c r="J18203">
        <v>0</v>
      </c>
      <c r="K18203">
        <v>0</v>
      </c>
      <c r="L18203">
        <v>4</v>
      </c>
      <c r="M18203">
        <v>3</v>
      </c>
      <c r="N18203">
        <v>3</v>
      </c>
      <c r="O18203">
        <v>3</v>
      </c>
      <c r="P18203">
        <v>1</v>
      </c>
      <c r="Q18203">
        <v>3</v>
      </c>
      <c r="R18203">
        <v>3</v>
      </c>
      <c r="S18203">
        <v>3</v>
      </c>
      <c r="T18203">
        <v>5</v>
      </c>
      <c r="U18203">
        <v>3</v>
      </c>
      <c r="V18203">
        <v>5</v>
      </c>
      <c r="W18203" t="s">
        <v>19681</v>
      </c>
      <c r="X18203" t="str">
        <f>TRIM(LEFT(Table2[[#This Row],[Imię i Nazwisko]],FIND(" ",Table2[[#This Row],[Imię i Nazwisko]])))</f>
        <v>Izabela</v>
      </c>
      <c r="Y18203" t="str">
        <f>RIGHT(Table2[[#This Row],[Imię i Nazwisko]],LEN(Table2[[#This Row],[Imię i Nazwisko]])-FIND(" ",Table2[[#This Row],[Imię i Nazwisko]]))</f>
        <v>Zawadzka</v>
      </c>
      <c r="Z18203" t="str">
        <f>_xlfn.CONCAT(Table2[[#This Row],[Nazwisko]],", ",Table2[[#This Row],[Imię]],IF(Table2[[#This Row],[Tytuł]]&lt;&gt;"",_xlfn.CONCAT(", ",Table2[[#This Row],[Tytuł]]),""))</f>
        <v>Zawadzka, Izabela</v>
      </c>
    </row>
    <row r="18204" spans="1:26" x14ac:dyDescent="0.25">
      <c r="A18204">
        <v>18202</v>
      </c>
      <c r="B18204" t="s">
        <v>19683</v>
      </c>
      <c r="C18204" t="s">
        <v>2854</v>
      </c>
      <c r="D18204" t="s">
        <v>19655</v>
      </c>
      <c r="E18204">
        <v>25</v>
      </c>
      <c r="F18204" t="s">
        <v>19660</v>
      </c>
      <c r="G18204" t="s">
        <v>19664</v>
      </c>
      <c r="H18204" t="s">
        <v>0</v>
      </c>
      <c r="I18204">
        <v>1121</v>
      </c>
      <c r="J18204">
        <v>61</v>
      </c>
      <c r="K18204">
        <v>48</v>
      </c>
      <c r="L18204">
        <v>1</v>
      </c>
      <c r="M18204">
        <v>1</v>
      </c>
      <c r="N18204">
        <v>2</v>
      </c>
      <c r="O18204">
        <v>1</v>
      </c>
      <c r="P18204">
        <v>1</v>
      </c>
      <c r="Q18204">
        <v>3</v>
      </c>
      <c r="R18204">
        <v>2</v>
      </c>
      <c r="S18204">
        <v>2</v>
      </c>
      <c r="T18204">
        <v>3</v>
      </c>
      <c r="U18204">
        <v>1</v>
      </c>
      <c r="V18204">
        <v>3</v>
      </c>
      <c r="W18204" t="s">
        <v>19681</v>
      </c>
      <c r="X18204" t="str">
        <f>TRIM(LEFT(Table2[[#This Row],[Imię i Nazwisko]],FIND(" ",Table2[[#This Row],[Imię i Nazwisko]])))</f>
        <v>Ignacy</v>
      </c>
      <c r="Y18204" t="str">
        <f>RIGHT(Table2[[#This Row],[Imię i Nazwisko]],LEN(Table2[[#This Row],[Imię i Nazwisko]])-FIND(" ",Table2[[#This Row],[Imię i Nazwisko]]))</f>
        <v>Majewski</v>
      </c>
      <c r="Z18204" t="str">
        <f>_xlfn.CONCAT(Table2[[#This Row],[Nazwisko]],", ",Table2[[#This Row],[Imię]],IF(Table2[[#This Row],[Tytuł]]&lt;&gt;"",_xlfn.CONCAT(", ",Table2[[#This Row],[Tytuł]]),""))</f>
        <v>Majewski, Ignacy</v>
      </c>
    </row>
    <row r="18205" spans="1:26" x14ac:dyDescent="0.25">
      <c r="A18205">
        <v>18203</v>
      </c>
      <c r="B18205" t="s">
        <v>19683</v>
      </c>
      <c r="C18205" t="s">
        <v>8063</v>
      </c>
      <c r="D18205" t="s">
        <v>19655</v>
      </c>
      <c r="E18205">
        <v>57</v>
      </c>
      <c r="F18205" t="s">
        <v>19659</v>
      </c>
      <c r="G18205" t="s">
        <v>19664</v>
      </c>
      <c r="H18205" t="s">
        <v>19666</v>
      </c>
      <c r="I18205">
        <v>1259</v>
      </c>
      <c r="J18205">
        <v>0</v>
      </c>
      <c r="K18205">
        <v>0</v>
      </c>
      <c r="L18205">
        <v>1</v>
      </c>
      <c r="M18205">
        <v>1</v>
      </c>
      <c r="N18205">
        <v>4</v>
      </c>
      <c r="O18205">
        <v>4</v>
      </c>
      <c r="P18205">
        <v>5</v>
      </c>
      <c r="Q18205">
        <v>3</v>
      </c>
      <c r="R18205">
        <v>4</v>
      </c>
      <c r="S18205">
        <v>2</v>
      </c>
      <c r="T18205">
        <v>3</v>
      </c>
      <c r="U18205">
        <v>1</v>
      </c>
      <c r="V18205">
        <v>3</v>
      </c>
      <c r="W18205" t="s">
        <v>19682</v>
      </c>
      <c r="X18205" t="str">
        <f>TRIM(LEFT(Table2[[#This Row],[Imię i Nazwisko]],FIND(" ",Table2[[#This Row],[Imię i Nazwisko]])))</f>
        <v>Szymon</v>
      </c>
      <c r="Y18205" t="str">
        <f>RIGHT(Table2[[#This Row],[Imię i Nazwisko]],LEN(Table2[[#This Row],[Imię i Nazwisko]])-FIND(" ",Table2[[#This Row],[Imię i Nazwisko]]))</f>
        <v>Zakrzewski</v>
      </c>
      <c r="Z18205" t="str">
        <f>_xlfn.CONCAT(Table2[[#This Row],[Nazwisko]],", ",Table2[[#This Row],[Imię]],IF(Table2[[#This Row],[Tytuł]]&lt;&gt;"",_xlfn.CONCAT(", ",Table2[[#This Row],[Tytuł]]),""))</f>
        <v>Zakrzewski, Szymon</v>
      </c>
    </row>
    <row r="18206" spans="1:26" x14ac:dyDescent="0.25">
      <c r="A18206">
        <v>18204</v>
      </c>
      <c r="B18206" t="s">
        <v>19683</v>
      </c>
      <c r="C18206" t="s">
        <v>3710</v>
      </c>
      <c r="D18206" t="s">
        <v>19655</v>
      </c>
      <c r="E18206">
        <v>39</v>
      </c>
      <c r="F18206" t="s">
        <v>19659</v>
      </c>
      <c r="G18206" t="s">
        <v>19664</v>
      </c>
      <c r="H18206" t="s">
        <v>0</v>
      </c>
      <c r="I18206">
        <v>304</v>
      </c>
      <c r="J18206">
        <v>0</v>
      </c>
      <c r="K18206">
        <v>0</v>
      </c>
      <c r="L18206">
        <v>5</v>
      </c>
      <c r="M18206">
        <v>5</v>
      </c>
      <c r="N18206">
        <v>4</v>
      </c>
      <c r="O18206">
        <v>1</v>
      </c>
      <c r="P18206">
        <v>1</v>
      </c>
      <c r="Q18206">
        <v>5</v>
      </c>
      <c r="R18206">
        <v>1</v>
      </c>
      <c r="S18206">
        <v>1</v>
      </c>
      <c r="T18206">
        <v>4</v>
      </c>
      <c r="U18206">
        <v>1</v>
      </c>
      <c r="V18206">
        <v>3</v>
      </c>
      <c r="W18206" t="s">
        <v>19681</v>
      </c>
      <c r="X18206" t="str">
        <f>TRIM(LEFT(Table2[[#This Row],[Imię i Nazwisko]],FIND(" ",Table2[[#This Row],[Imię i Nazwisko]])))</f>
        <v>Przemysław</v>
      </c>
      <c r="Y18206" t="str">
        <f>RIGHT(Table2[[#This Row],[Imię i Nazwisko]],LEN(Table2[[#This Row],[Imię i Nazwisko]])-FIND(" ",Table2[[#This Row],[Imię i Nazwisko]]))</f>
        <v>Nowicki</v>
      </c>
      <c r="Z18206" t="str">
        <f>_xlfn.CONCAT(Table2[[#This Row],[Nazwisko]],", ",Table2[[#This Row],[Imię]],IF(Table2[[#This Row],[Tytuł]]&lt;&gt;"",_xlfn.CONCAT(", ",Table2[[#This Row],[Tytuł]]),""))</f>
        <v>Nowicki, Przemysław</v>
      </c>
    </row>
    <row r="18207" spans="1:26" x14ac:dyDescent="0.25">
      <c r="A18207">
        <v>18205</v>
      </c>
      <c r="B18207" t="s">
        <v>19683</v>
      </c>
      <c r="C18207" t="s">
        <v>12838</v>
      </c>
      <c r="D18207" t="s">
        <v>19656</v>
      </c>
      <c r="E18207">
        <v>58</v>
      </c>
      <c r="F18207" t="s">
        <v>19659</v>
      </c>
      <c r="G18207" t="s">
        <v>19663</v>
      </c>
      <c r="H18207" t="s">
        <v>0</v>
      </c>
      <c r="I18207">
        <v>954</v>
      </c>
      <c r="J18207">
        <v>29</v>
      </c>
      <c r="K18207">
        <v>37</v>
      </c>
      <c r="L18207">
        <v>5</v>
      </c>
      <c r="M18207">
        <v>3</v>
      </c>
      <c r="N18207">
        <v>4</v>
      </c>
      <c r="O18207">
        <v>1</v>
      </c>
      <c r="P18207">
        <v>5</v>
      </c>
      <c r="Q18207">
        <v>3</v>
      </c>
      <c r="R18207">
        <v>3</v>
      </c>
      <c r="S18207">
        <v>4</v>
      </c>
      <c r="T18207">
        <v>3</v>
      </c>
      <c r="U18207">
        <v>3</v>
      </c>
      <c r="V18207">
        <v>3</v>
      </c>
      <c r="W18207" t="s">
        <v>19681</v>
      </c>
      <c r="X18207" t="str">
        <f>TRIM(LEFT(Table2[[#This Row],[Imię i Nazwisko]],FIND(" ",Table2[[#This Row],[Imię i Nazwisko]])))</f>
        <v>Karolina</v>
      </c>
      <c r="Y18207" t="str">
        <f>RIGHT(Table2[[#This Row],[Imię i Nazwisko]],LEN(Table2[[#This Row],[Imię i Nazwisko]])-FIND(" ",Table2[[#This Row],[Imię i Nazwisko]]))</f>
        <v>Jaworska</v>
      </c>
      <c r="Z18207" t="str">
        <f>_xlfn.CONCAT(Table2[[#This Row],[Nazwisko]],", ",Table2[[#This Row],[Imię]],IF(Table2[[#This Row],[Tytuł]]&lt;&gt;"",_xlfn.CONCAT(", ",Table2[[#This Row],[Tytuł]]),""))</f>
        <v>Jaworska, Karolina</v>
      </c>
    </row>
    <row r="18208" spans="1:26" x14ac:dyDescent="0.25">
      <c r="A18208">
        <v>18206</v>
      </c>
      <c r="B18208" t="s">
        <v>19683</v>
      </c>
      <c r="C18208" t="s">
        <v>3064</v>
      </c>
      <c r="D18208" t="s">
        <v>19655</v>
      </c>
      <c r="E18208">
        <v>21</v>
      </c>
      <c r="F18208" t="s">
        <v>19659</v>
      </c>
      <c r="G18208" t="s">
        <v>19664</v>
      </c>
      <c r="H18208" t="s">
        <v>0</v>
      </c>
      <c r="I18208">
        <v>601</v>
      </c>
      <c r="J18208">
        <v>0</v>
      </c>
      <c r="K18208">
        <v>0</v>
      </c>
      <c r="L18208">
        <v>4</v>
      </c>
      <c r="M18208">
        <v>0</v>
      </c>
      <c r="N18208">
        <v>4</v>
      </c>
      <c r="O18208">
        <v>0</v>
      </c>
      <c r="P18208">
        <v>3</v>
      </c>
      <c r="Q18208">
        <v>3</v>
      </c>
      <c r="R18208">
        <v>3</v>
      </c>
      <c r="S18208">
        <v>3</v>
      </c>
      <c r="T18208">
        <v>3</v>
      </c>
      <c r="U18208">
        <v>0</v>
      </c>
      <c r="V18208">
        <v>1</v>
      </c>
      <c r="W18208" t="s">
        <v>19682</v>
      </c>
      <c r="X18208" t="str">
        <f>TRIM(LEFT(Table2[[#This Row],[Imię i Nazwisko]],FIND(" ",Table2[[#This Row],[Imię i Nazwisko]])))</f>
        <v>Józef</v>
      </c>
      <c r="Y18208" t="str">
        <f>RIGHT(Table2[[#This Row],[Imię i Nazwisko]],LEN(Table2[[#This Row],[Imię i Nazwisko]])-FIND(" ",Table2[[#This Row],[Imię i Nazwisko]]))</f>
        <v>Stępień</v>
      </c>
      <c r="Z18208" t="str">
        <f>_xlfn.CONCAT(Table2[[#This Row],[Nazwisko]],", ",Table2[[#This Row],[Imię]],IF(Table2[[#This Row],[Tytuł]]&lt;&gt;"",_xlfn.CONCAT(", ",Table2[[#This Row],[Tytuł]]),""))</f>
        <v>Stępień, Józef</v>
      </c>
    </row>
    <row r="18209" spans="1:26" x14ac:dyDescent="0.25">
      <c r="A18209">
        <v>18207</v>
      </c>
      <c r="B18209" t="s">
        <v>19683</v>
      </c>
      <c r="C18209" t="s">
        <v>3852</v>
      </c>
      <c r="D18209" t="s">
        <v>19655</v>
      </c>
      <c r="E18209">
        <v>57</v>
      </c>
      <c r="F18209" t="s">
        <v>19659</v>
      </c>
      <c r="G18209" t="s">
        <v>19663</v>
      </c>
      <c r="H18209" t="s">
        <v>1</v>
      </c>
      <c r="I18209">
        <v>156</v>
      </c>
      <c r="J18209">
        <v>0</v>
      </c>
      <c r="K18209">
        <v>0</v>
      </c>
      <c r="L18209">
        <v>5</v>
      </c>
      <c r="M18209">
        <v>2</v>
      </c>
      <c r="N18209">
        <v>1</v>
      </c>
      <c r="O18209">
        <v>2</v>
      </c>
      <c r="P18209">
        <v>4</v>
      </c>
      <c r="Q18209">
        <v>3</v>
      </c>
      <c r="R18209">
        <v>4</v>
      </c>
      <c r="S18209">
        <v>4</v>
      </c>
      <c r="T18209">
        <v>5</v>
      </c>
      <c r="U18209">
        <v>2</v>
      </c>
      <c r="V18209">
        <v>1</v>
      </c>
      <c r="W18209" t="s">
        <v>19681</v>
      </c>
      <c r="X18209" t="str">
        <f>TRIM(LEFT(Table2[[#This Row],[Imię i Nazwisko]],FIND(" ",Table2[[#This Row],[Imię i Nazwisko]])))</f>
        <v>Bernard</v>
      </c>
      <c r="Y18209" t="str">
        <f>RIGHT(Table2[[#This Row],[Imię i Nazwisko]],LEN(Table2[[#This Row],[Imię i Nazwisko]])-FIND(" ",Table2[[#This Row],[Imię i Nazwisko]]))</f>
        <v>Sikora</v>
      </c>
      <c r="Z18209" t="str">
        <f>_xlfn.CONCAT(Table2[[#This Row],[Nazwisko]],", ",Table2[[#This Row],[Imię]],IF(Table2[[#This Row],[Tytuł]]&lt;&gt;"",_xlfn.CONCAT(", ",Table2[[#This Row],[Tytuł]]),""))</f>
        <v>Sikora, Bernard</v>
      </c>
    </row>
    <row r="18210" spans="1:26" x14ac:dyDescent="0.25">
      <c r="A18210">
        <v>18208</v>
      </c>
      <c r="B18210" t="s">
        <v>19683</v>
      </c>
      <c r="C18210" t="s">
        <v>5592</v>
      </c>
      <c r="D18210" t="s">
        <v>19655</v>
      </c>
      <c r="E18210">
        <v>35</v>
      </c>
      <c r="F18210" t="s">
        <v>19660</v>
      </c>
      <c r="G18210" t="s">
        <v>19664</v>
      </c>
      <c r="H18210" t="s">
        <v>19666</v>
      </c>
      <c r="I18210">
        <v>2585</v>
      </c>
      <c r="J18210">
        <v>0</v>
      </c>
      <c r="K18210">
        <v>0</v>
      </c>
      <c r="L18210">
        <v>3</v>
      </c>
      <c r="M18210">
        <v>3</v>
      </c>
      <c r="N18210">
        <v>3</v>
      </c>
      <c r="O18210">
        <v>3</v>
      </c>
      <c r="P18210">
        <v>3</v>
      </c>
      <c r="Q18210">
        <v>5</v>
      </c>
      <c r="R18210">
        <v>3</v>
      </c>
      <c r="S18210">
        <v>3</v>
      </c>
      <c r="T18210">
        <v>5</v>
      </c>
      <c r="U18210">
        <v>3</v>
      </c>
      <c r="V18210">
        <v>5</v>
      </c>
      <c r="W18210" t="s">
        <v>19681</v>
      </c>
      <c r="X18210" t="str">
        <f>TRIM(LEFT(Table2[[#This Row],[Imię i Nazwisko]],FIND(" ",Table2[[#This Row],[Imię i Nazwisko]])))</f>
        <v>Karol</v>
      </c>
      <c r="Y18210" t="str">
        <f>RIGHT(Table2[[#This Row],[Imię i Nazwisko]],LEN(Table2[[#This Row],[Imię i Nazwisko]])-FIND(" ",Table2[[#This Row],[Imię i Nazwisko]]))</f>
        <v>Jakubowski</v>
      </c>
      <c r="Z18210" t="str">
        <f>_xlfn.CONCAT(Table2[[#This Row],[Nazwisko]],", ",Table2[[#This Row],[Imię]],IF(Table2[[#This Row],[Tytuł]]&lt;&gt;"",_xlfn.CONCAT(", ",Table2[[#This Row],[Tytuł]]),""))</f>
        <v>Jakubowski, Karol</v>
      </c>
    </row>
    <row r="18211" spans="1:26" x14ac:dyDescent="0.25">
      <c r="A18211">
        <v>18209</v>
      </c>
      <c r="B18211" t="s">
        <v>19683</v>
      </c>
      <c r="C18211" t="s">
        <v>1162</v>
      </c>
      <c r="D18211" t="s">
        <v>19655</v>
      </c>
      <c r="E18211">
        <v>21</v>
      </c>
      <c r="F18211" t="s">
        <v>19659</v>
      </c>
      <c r="G18211" t="s">
        <v>19663</v>
      </c>
      <c r="H18211" t="s">
        <v>0</v>
      </c>
      <c r="I18211">
        <v>331</v>
      </c>
      <c r="J18211">
        <v>34</v>
      </c>
      <c r="K18211">
        <v>29</v>
      </c>
      <c r="L18211">
        <v>5</v>
      </c>
      <c r="M18211">
        <v>2</v>
      </c>
      <c r="N18211">
        <v>2</v>
      </c>
      <c r="O18211">
        <v>2</v>
      </c>
      <c r="P18211">
        <v>2</v>
      </c>
      <c r="Q18211">
        <v>4</v>
      </c>
      <c r="R18211">
        <v>2</v>
      </c>
      <c r="S18211">
        <v>2</v>
      </c>
      <c r="T18211">
        <v>5</v>
      </c>
      <c r="U18211">
        <v>2</v>
      </c>
      <c r="V18211">
        <v>5</v>
      </c>
      <c r="W18211" t="s">
        <v>19681</v>
      </c>
      <c r="X18211" t="str">
        <f>TRIM(LEFT(Table2[[#This Row],[Imię i Nazwisko]],FIND(" ",Table2[[#This Row],[Imię i Nazwisko]])))</f>
        <v>Witold</v>
      </c>
      <c r="Y18211" t="str">
        <f>RIGHT(Table2[[#This Row],[Imię i Nazwisko]],LEN(Table2[[#This Row],[Imię i Nazwisko]])-FIND(" ",Table2[[#This Row],[Imię i Nazwisko]]))</f>
        <v>Kozłowski</v>
      </c>
      <c r="Z18211" t="str">
        <f>_xlfn.CONCAT(Table2[[#This Row],[Nazwisko]],", ",Table2[[#This Row],[Imię]],IF(Table2[[#This Row],[Tytuł]]&lt;&gt;"",_xlfn.CONCAT(", ",Table2[[#This Row],[Tytuł]]),""))</f>
        <v>Kozłowski, Witold</v>
      </c>
    </row>
    <row r="18212" spans="1:26" x14ac:dyDescent="0.25">
      <c r="A18212">
        <v>18210</v>
      </c>
      <c r="B18212" t="s">
        <v>19683</v>
      </c>
      <c r="C18212" t="s">
        <v>12198</v>
      </c>
      <c r="D18212" t="s">
        <v>19656</v>
      </c>
      <c r="E18212">
        <v>23</v>
      </c>
      <c r="F18212" t="s">
        <v>19660</v>
      </c>
      <c r="G18212" t="s">
        <v>19664</v>
      </c>
      <c r="H18212" t="s">
        <v>0</v>
      </c>
      <c r="I18212">
        <v>862</v>
      </c>
      <c r="J18212">
        <v>0</v>
      </c>
      <c r="K18212">
        <v>3</v>
      </c>
      <c r="L18212">
        <v>4</v>
      </c>
      <c r="M18212">
        <v>4</v>
      </c>
      <c r="N18212">
        <v>2</v>
      </c>
      <c r="O18212">
        <v>4</v>
      </c>
      <c r="P18212">
        <v>5</v>
      </c>
      <c r="Q18212">
        <v>3</v>
      </c>
      <c r="R18212">
        <v>5</v>
      </c>
      <c r="S18212">
        <v>5</v>
      </c>
      <c r="T18212">
        <v>1</v>
      </c>
      <c r="U18212">
        <v>4</v>
      </c>
      <c r="V18212">
        <v>4</v>
      </c>
      <c r="W18212" t="s">
        <v>19682</v>
      </c>
      <c r="X18212" t="str">
        <f>TRIM(LEFT(Table2[[#This Row],[Imię i Nazwisko]],FIND(" ",Table2[[#This Row],[Imię i Nazwisko]])))</f>
        <v>Lena</v>
      </c>
      <c r="Y18212" t="str">
        <f>RIGHT(Table2[[#This Row],[Imię i Nazwisko]],LEN(Table2[[#This Row],[Imię i Nazwisko]])-FIND(" ",Table2[[#This Row],[Imię i Nazwisko]]))</f>
        <v>Wieczorek</v>
      </c>
      <c r="Z18212" t="str">
        <f>_xlfn.CONCAT(Table2[[#This Row],[Nazwisko]],", ",Table2[[#This Row],[Imię]],IF(Table2[[#This Row],[Tytuł]]&lt;&gt;"",_xlfn.CONCAT(", ",Table2[[#This Row],[Tytuł]]),""))</f>
        <v>Wieczorek, Lena</v>
      </c>
    </row>
    <row r="18213" spans="1:26" x14ac:dyDescent="0.25">
      <c r="A18213">
        <v>18211</v>
      </c>
      <c r="B18213" t="s">
        <v>19683</v>
      </c>
      <c r="C18213" t="s">
        <v>5765</v>
      </c>
      <c r="D18213" t="s">
        <v>19655</v>
      </c>
      <c r="E18213">
        <v>39</v>
      </c>
      <c r="F18213" t="s">
        <v>19659</v>
      </c>
      <c r="G18213" t="s">
        <v>19664</v>
      </c>
      <c r="H18213" t="s">
        <v>0</v>
      </c>
      <c r="I18213">
        <v>237</v>
      </c>
      <c r="J18213">
        <v>30</v>
      </c>
      <c r="K18213">
        <v>32</v>
      </c>
      <c r="L18213">
        <v>2</v>
      </c>
      <c r="M18213">
        <v>2</v>
      </c>
      <c r="N18213">
        <v>4</v>
      </c>
      <c r="O18213">
        <v>4</v>
      </c>
      <c r="P18213">
        <v>4</v>
      </c>
      <c r="Q18213">
        <v>1</v>
      </c>
      <c r="R18213">
        <v>4</v>
      </c>
      <c r="S18213">
        <v>4</v>
      </c>
      <c r="T18213">
        <v>4</v>
      </c>
      <c r="U18213">
        <v>4</v>
      </c>
      <c r="V18213">
        <v>4</v>
      </c>
      <c r="W18213" t="s">
        <v>19681</v>
      </c>
      <c r="X18213" t="str">
        <f>TRIM(LEFT(Table2[[#This Row],[Imię i Nazwisko]],FIND(" ",Table2[[#This Row],[Imię i Nazwisko]])))</f>
        <v>Robert</v>
      </c>
      <c r="Y18213" t="str">
        <f>RIGHT(Table2[[#This Row],[Imię i Nazwisko]],LEN(Table2[[#This Row],[Imię i Nazwisko]])-FIND(" ",Table2[[#This Row],[Imię i Nazwisko]]))</f>
        <v>Chmielewski</v>
      </c>
      <c r="Z18213" t="str">
        <f>_xlfn.CONCAT(Table2[[#This Row],[Nazwisko]],", ",Table2[[#This Row],[Imię]],IF(Table2[[#This Row],[Tytuł]]&lt;&gt;"",_xlfn.CONCAT(", ",Table2[[#This Row],[Tytuł]]),""))</f>
        <v>Chmielewski, Robert</v>
      </c>
    </row>
    <row r="18214" spans="1:26" x14ac:dyDescent="0.25">
      <c r="A18214">
        <v>18212</v>
      </c>
      <c r="B18214" t="s">
        <v>19683</v>
      </c>
      <c r="C18214" t="s">
        <v>1378</v>
      </c>
      <c r="D18214" t="s">
        <v>19655</v>
      </c>
      <c r="E18214">
        <v>22</v>
      </c>
      <c r="F18214" t="s">
        <v>19659</v>
      </c>
      <c r="G18214" t="s">
        <v>19663</v>
      </c>
      <c r="H18214" t="s">
        <v>0</v>
      </c>
      <c r="I18214">
        <v>253</v>
      </c>
      <c r="J18214">
        <v>113</v>
      </c>
      <c r="K18214">
        <v>103</v>
      </c>
      <c r="L18214">
        <v>5</v>
      </c>
      <c r="M18214">
        <v>0</v>
      </c>
      <c r="N18214">
        <v>4</v>
      </c>
      <c r="O18214">
        <v>0</v>
      </c>
      <c r="P18214">
        <v>2</v>
      </c>
      <c r="Q18214">
        <v>3</v>
      </c>
      <c r="R18214">
        <v>2</v>
      </c>
      <c r="S18214">
        <v>2</v>
      </c>
      <c r="T18214">
        <v>2</v>
      </c>
      <c r="U18214">
        <v>3</v>
      </c>
      <c r="V18214">
        <v>5</v>
      </c>
      <c r="W18214" t="s">
        <v>19681</v>
      </c>
      <c r="X18214" t="str">
        <f>TRIM(LEFT(Table2[[#This Row],[Imię i Nazwisko]],FIND(" ",Table2[[#This Row],[Imię i Nazwisko]])))</f>
        <v>Alan</v>
      </c>
      <c r="Y18214" t="str">
        <f>RIGHT(Table2[[#This Row],[Imię i Nazwisko]],LEN(Table2[[#This Row],[Imię i Nazwisko]])-FIND(" ",Table2[[#This Row],[Imię i Nazwisko]]))</f>
        <v>Jankowski</v>
      </c>
      <c r="Z18214" t="str">
        <f>_xlfn.CONCAT(Table2[[#This Row],[Nazwisko]],", ",Table2[[#This Row],[Imię]],IF(Table2[[#This Row],[Tytuł]]&lt;&gt;"",_xlfn.CONCAT(", ",Table2[[#This Row],[Tytuł]]),""))</f>
        <v>Jankowski, Alan</v>
      </c>
    </row>
    <row r="18215" spans="1:26" x14ac:dyDescent="0.25">
      <c r="A18215">
        <v>18213</v>
      </c>
      <c r="B18215" t="s">
        <v>19683</v>
      </c>
      <c r="C18215" t="s">
        <v>6513</v>
      </c>
      <c r="D18215" t="s">
        <v>19655</v>
      </c>
      <c r="E18215">
        <v>33</v>
      </c>
      <c r="F18215" t="s">
        <v>19659</v>
      </c>
      <c r="G18215" t="s">
        <v>19663</v>
      </c>
      <c r="H18215" t="s">
        <v>0</v>
      </c>
      <c r="I18215">
        <v>760</v>
      </c>
      <c r="J18215">
        <v>0</v>
      </c>
      <c r="K18215">
        <v>16</v>
      </c>
      <c r="L18215">
        <v>5</v>
      </c>
      <c r="M18215">
        <v>3</v>
      </c>
      <c r="N18215">
        <v>3</v>
      </c>
      <c r="O18215">
        <v>3</v>
      </c>
      <c r="P18215">
        <v>1</v>
      </c>
      <c r="Q18215">
        <v>2</v>
      </c>
      <c r="R18215">
        <v>1</v>
      </c>
      <c r="S18215">
        <v>1</v>
      </c>
      <c r="T18215">
        <v>5</v>
      </c>
      <c r="U18215">
        <v>3</v>
      </c>
      <c r="V18215">
        <v>5</v>
      </c>
      <c r="W18215" t="s">
        <v>19681</v>
      </c>
      <c r="X18215" t="str">
        <f>TRIM(LEFT(Table2[[#This Row],[Imię i Nazwisko]],FIND(" ",Table2[[#This Row],[Imię i Nazwisko]])))</f>
        <v>Hubert</v>
      </c>
      <c r="Y18215" t="str">
        <f>RIGHT(Table2[[#This Row],[Imię i Nazwisko]],LEN(Table2[[#This Row],[Imię i Nazwisko]])-FIND(" ",Table2[[#This Row],[Imię i Nazwisko]]))</f>
        <v>Kucharski</v>
      </c>
      <c r="Z18215" t="str">
        <f>_xlfn.CONCAT(Table2[[#This Row],[Nazwisko]],", ",Table2[[#This Row],[Imię]],IF(Table2[[#This Row],[Tytuł]]&lt;&gt;"",_xlfn.CONCAT(", ",Table2[[#This Row],[Tytuł]]),""))</f>
        <v>Kucharski, Hubert</v>
      </c>
    </row>
    <row r="18216" spans="1:26" x14ac:dyDescent="0.25">
      <c r="A18216">
        <v>18214</v>
      </c>
      <c r="B18216" t="s">
        <v>19683</v>
      </c>
      <c r="C18216" t="s">
        <v>12467</v>
      </c>
      <c r="D18216" t="s">
        <v>19656</v>
      </c>
      <c r="E18216">
        <v>24</v>
      </c>
      <c r="F18216" t="s">
        <v>19659</v>
      </c>
      <c r="G18216" t="s">
        <v>19664</v>
      </c>
      <c r="H18216" t="s">
        <v>19666</v>
      </c>
      <c r="I18216">
        <v>1617</v>
      </c>
      <c r="J18216">
        <v>0</v>
      </c>
      <c r="K18216">
        <v>5</v>
      </c>
      <c r="L18216">
        <v>1</v>
      </c>
      <c r="M18216">
        <v>1</v>
      </c>
      <c r="N18216">
        <v>1</v>
      </c>
      <c r="O18216">
        <v>5</v>
      </c>
      <c r="P18216">
        <v>5</v>
      </c>
      <c r="Q18216">
        <v>1</v>
      </c>
      <c r="R18216">
        <v>5</v>
      </c>
      <c r="S18216">
        <v>5</v>
      </c>
      <c r="T18216">
        <v>1</v>
      </c>
      <c r="U18216">
        <v>1</v>
      </c>
      <c r="V18216">
        <v>4</v>
      </c>
      <c r="W18216" t="s">
        <v>19682</v>
      </c>
      <c r="X18216" t="str">
        <f>TRIM(LEFT(Table2[[#This Row],[Imię i Nazwisko]],FIND(" ",Table2[[#This Row],[Imię i Nazwisko]])))</f>
        <v>Hanna</v>
      </c>
      <c r="Y18216" t="str">
        <f>RIGHT(Table2[[#This Row],[Imię i Nazwisko]],LEN(Table2[[#This Row],[Imię i Nazwisko]])-FIND(" ",Table2[[#This Row],[Imię i Nazwisko]]))</f>
        <v>Nowakowska</v>
      </c>
      <c r="Z18216" t="str">
        <f>_xlfn.CONCAT(Table2[[#This Row],[Nazwisko]],", ",Table2[[#This Row],[Imię]],IF(Table2[[#This Row],[Tytuł]]&lt;&gt;"",_xlfn.CONCAT(", ",Table2[[#This Row],[Tytuł]]),""))</f>
        <v>Nowakowska, Hanna</v>
      </c>
    </row>
    <row r="18217" spans="1:26" x14ac:dyDescent="0.25">
      <c r="A18217">
        <v>18215</v>
      </c>
      <c r="B18217" t="s">
        <v>19683</v>
      </c>
      <c r="C18217" t="s">
        <v>14801</v>
      </c>
      <c r="D18217" t="s">
        <v>19656</v>
      </c>
      <c r="E18217">
        <v>37</v>
      </c>
      <c r="F18217" t="s">
        <v>19660</v>
      </c>
      <c r="G18217" t="s">
        <v>19664</v>
      </c>
      <c r="H18217" t="s">
        <v>0</v>
      </c>
      <c r="I18217">
        <v>469</v>
      </c>
      <c r="J18217">
        <v>0</v>
      </c>
      <c r="K18217">
        <v>0</v>
      </c>
      <c r="L18217">
        <v>1</v>
      </c>
      <c r="M18217">
        <v>2</v>
      </c>
      <c r="N18217">
        <v>4</v>
      </c>
      <c r="O18217">
        <v>2</v>
      </c>
      <c r="P18217">
        <v>3</v>
      </c>
      <c r="Q18217">
        <v>1</v>
      </c>
      <c r="R18217">
        <v>3</v>
      </c>
      <c r="S18217">
        <v>3</v>
      </c>
      <c r="T18217">
        <v>4</v>
      </c>
      <c r="U18217">
        <v>2</v>
      </c>
      <c r="V18217">
        <v>3</v>
      </c>
      <c r="W18217" t="s">
        <v>19681</v>
      </c>
      <c r="X18217" t="str">
        <f>TRIM(LEFT(Table2[[#This Row],[Imię i Nazwisko]],FIND(" ",Table2[[#This Row],[Imię i Nazwisko]])))</f>
        <v>Barbara</v>
      </c>
      <c r="Y18217" t="str">
        <f>RIGHT(Table2[[#This Row],[Imię i Nazwisko]],LEN(Table2[[#This Row],[Imię i Nazwisko]])-FIND(" ",Table2[[#This Row],[Imię i Nazwisko]]))</f>
        <v>Marciniak</v>
      </c>
      <c r="Z18217" t="str">
        <f>_xlfn.CONCAT(Table2[[#This Row],[Nazwisko]],", ",Table2[[#This Row],[Imię]],IF(Table2[[#This Row],[Tytuł]]&lt;&gt;"",_xlfn.CONCAT(", ",Table2[[#This Row],[Tytuł]]),""))</f>
        <v>Marciniak, Barbara</v>
      </c>
    </row>
    <row r="18218" spans="1:26" x14ac:dyDescent="0.25">
      <c r="A18218">
        <v>18216</v>
      </c>
      <c r="B18218" t="s">
        <v>19683</v>
      </c>
      <c r="C18218" t="s">
        <v>11462</v>
      </c>
      <c r="D18218" t="s">
        <v>19656</v>
      </c>
      <c r="E18218">
        <v>40</v>
      </c>
      <c r="F18218" t="s">
        <v>19659</v>
      </c>
      <c r="G18218" t="s">
        <v>19664</v>
      </c>
      <c r="H18218" t="s">
        <v>0</v>
      </c>
      <c r="I18218">
        <v>633</v>
      </c>
      <c r="J18218">
        <v>18</v>
      </c>
      <c r="K18218">
        <v>16</v>
      </c>
      <c r="L18218">
        <v>5</v>
      </c>
      <c r="M18218">
        <v>5</v>
      </c>
      <c r="N18218">
        <v>2</v>
      </c>
      <c r="O18218">
        <v>4</v>
      </c>
      <c r="P18218">
        <v>4</v>
      </c>
      <c r="Q18218">
        <v>5</v>
      </c>
      <c r="R18218">
        <v>4</v>
      </c>
      <c r="S18218">
        <v>4</v>
      </c>
      <c r="T18218">
        <v>4</v>
      </c>
      <c r="U18218">
        <v>4</v>
      </c>
      <c r="V18218">
        <v>4</v>
      </c>
      <c r="W18218" t="s">
        <v>19681</v>
      </c>
      <c r="X18218" t="str">
        <f>TRIM(LEFT(Table2[[#This Row],[Imię i Nazwisko]],FIND(" ",Table2[[#This Row],[Imię i Nazwisko]])))</f>
        <v>Paulina</v>
      </c>
      <c r="Y18218" t="str">
        <f>RIGHT(Table2[[#This Row],[Imię i Nazwisko]],LEN(Table2[[#This Row],[Imię i Nazwisko]])-FIND(" ",Table2[[#This Row],[Imię i Nazwisko]]))</f>
        <v>Kaczmarek</v>
      </c>
      <c r="Z18218" t="str">
        <f>_xlfn.CONCAT(Table2[[#This Row],[Nazwisko]],", ",Table2[[#This Row],[Imię]],IF(Table2[[#This Row],[Tytuł]]&lt;&gt;"",_xlfn.CONCAT(", ",Table2[[#This Row],[Tytuł]]),""))</f>
        <v>Kaczmarek, Paulina</v>
      </c>
    </row>
    <row r="18219" spans="1:26" x14ac:dyDescent="0.25">
      <c r="A18219">
        <v>18217</v>
      </c>
      <c r="B18219" t="s">
        <v>19683</v>
      </c>
      <c r="C18219" t="s">
        <v>11674</v>
      </c>
      <c r="D18219" t="s">
        <v>19656</v>
      </c>
      <c r="E18219">
        <v>60</v>
      </c>
      <c r="F18219" t="s">
        <v>19659</v>
      </c>
      <c r="G18219" t="s">
        <v>19663</v>
      </c>
      <c r="H18219" t="s">
        <v>0</v>
      </c>
      <c r="I18219">
        <v>861</v>
      </c>
      <c r="J18219">
        <v>101</v>
      </c>
      <c r="K18219">
        <v>99</v>
      </c>
      <c r="L18219">
        <v>5</v>
      </c>
      <c r="M18219">
        <v>2</v>
      </c>
      <c r="N18219">
        <v>4</v>
      </c>
      <c r="O18219">
        <v>4</v>
      </c>
      <c r="P18219">
        <v>5</v>
      </c>
      <c r="Q18219">
        <v>2</v>
      </c>
      <c r="R18219">
        <v>3</v>
      </c>
      <c r="S18219">
        <v>5</v>
      </c>
      <c r="T18219">
        <v>5</v>
      </c>
      <c r="U18219">
        <v>2</v>
      </c>
      <c r="V18219">
        <v>5</v>
      </c>
      <c r="W18219" t="s">
        <v>19681</v>
      </c>
      <c r="X18219" t="str">
        <f>TRIM(LEFT(Table2[[#This Row],[Imię i Nazwisko]],FIND(" ",Table2[[#This Row],[Imię i Nazwisko]])))</f>
        <v>Patrycja</v>
      </c>
      <c r="Y18219" t="str">
        <f>RIGHT(Table2[[#This Row],[Imię i Nazwisko]],LEN(Table2[[#This Row],[Imię i Nazwisko]])-FIND(" ",Table2[[#This Row],[Imię i Nazwisko]]))</f>
        <v>Grabowska</v>
      </c>
      <c r="Z18219" t="str">
        <f>_xlfn.CONCAT(Table2[[#This Row],[Nazwisko]],", ",Table2[[#This Row],[Imię]],IF(Table2[[#This Row],[Tytuł]]&lt;&gt;"",_xlfn.CONCAT(", ",Table2[[#This Row],[Tytuł]]),""))</f>
        <v>Grabowska, Patrycja</v>
      </c>
    </row>
    <row r="18220" spans="1:26" x14ac:dyDescent="0.25">
      <c r="A18220">
        <v>18218</v>
      </c>
      <c r="B18220" t="s">
        <v>19683</v>
      </c>
      <c r="C18220" t="s">
        <v>16661</v>
      </c>
      <c r="D18220" t="s">
        <v>19656</v>
      </c>
      <c r="E18220">
        <v>40</v>
      </c>
      <c r="F18220" t="s">
        <v>19659</v>
      </c>
      <c r="G18220" t="s">
        <v>19664</v>
      </c>
      <c r="H18220" t="s">
        <v>19666</v>
      </c>
      <c r="I18220">
        <v>1587</v>
      </c>
      <c r="J18220">
        <v>43</v>
      </c>
      <c r="K18220">
        <v>38</v>
      </c>
      <c r="L18220">
        <v>3</v>
      </c>
      <c r="M18220">
        <v>5</v>
      </c>
      <c r="N18220">
        <v>4</v>
      </c>
      <c r="O18220">
        <v>5</v>
      </c>
      <c r="P18220">
        <v>4</v>
      </c>
      <c r="Q18220">
        <v>4</v>
      </c>
      <c r="R18220">
        <v>3</v>
      </c>
      <c r="S18220">
        <v>3</v>
      </c>
      <c r="T18220">
        <v>4</v>
      </c>
      <c r="U18220">
        <v>5</v>
      </c>
      <c r="V18220">
        <v>4</v>
      </c>
      <c r="W18220" t="s">
        <v>19682</v>
      </c>
      <c r="X18220" t="str">
        <f>TRIM(LEFT(Table2[[#This Row],[Imię i Nazwisko]],FIND(" ",Table2[[#This Row],[Imię i Nazwisko]])))</f>
        <v>Cecylia</v>
      </c>
      <c r="Y18220" t="str">
        <f>RIGHT(Table2[[#This Row],[Imię i Nazwisko]],LEN(Table2[[#This Row],[Imię i Nazwisko]])-FIND(" ",Table2[[#This Row],[Imię i Nazwisko]]))</f>
        <v>Wysocka</v>
      </c>
      <c r="Z18220" t="str">
        <f>_xlfn.CONCAT(Table2[[#This Row],[Nazwisko]],", ",Table2[[#This Row],[Imię]],IF(Table2[[#This Row],[Tytuł]]&lt;&gt;"",_xlfn.CONCAT(", ",Table2[[#This Row],[Tytuł]]),""))</f>
        <v>Wysocka, Cecylia</v>
      </c>
    </row>
    <row r="18221" spans="1:26" x14ac:dyDescent="0.25">
      <c r="A18221">
        <v>18219</v>
      </c>
      <c r="B18221" t="s">
        <v>19683</v>
      </c>
      <c r="C18221" t="s">
        <v>13749</v>
      </c>
      <c r="D18221" t="s">
        <v>19656</v>
      </c>
      <c r="E18221">
        <v>52</v>
      </c>
      <c r="F18221" t="s">
        <v>19659</v>
      </c>
      <c r="G18221" t="s">
        <v>19664</v>
      </c>
      <c r="H18221" t="s">
        <v>1</v>
      </c>
      <c r="I18221">
        <v>326</v>
      </c>
      <c r="J18221">
        <v>7</v>
      </c>
      <c r="K18221">
        <v>5</v>
      </c>
      <c r="L18221">
        <v>5</v>
      </c>
      <c r="M18221">
        <v>5</v>
      </c>
      <c r="N18221">
        <v>4</v>
      </c>
      <c r="O18221">
        <v>1</v>
      </c>
      <c r="P18221">
        <v>4</v>
      </c>
      <c r="Q18221">
        <v>5</v>
      </c>
      <c r="R18221">
        <v>5</v>
      </c>
      <c r="S18221">
        <v>2</v>
      </c>
      <c r="T18221">
        <v>5</v>
      </c>
      <c r="U18221">
        <v>5</v>
      </c>
      <c r="V18221">
        <v>5</v>
      </c>
      <c r="W18221" t="s">
        <v>19682</v>
      </c>
      <c r="X18221" t="str">
        <f>TRIM(LEFT(Table2[[#This Row],[Imię i Nazwisko]],FIND(" ",Table2[[#This Row],[Imię i Nazwisko]])))</f>
        <v>Patrycja</v>
      </c>
      <c r="Y18221" t="str">
        <f>RIGHT(Table2[[#This Row],[Imię i Nazwisko]],LEN(Table2[[#This Row],[Imię i Nazwisko]])-FIND(" ",Table2[[#This Row],[Imię i Nazwisko]]))</f>
        <v>Walczak</v>
      </c>
      <c r="Z18221" t="str">
        <f>_xlfn.CONCAT(Table2[[#This Row],[Nazwisko]],", ",Table2[[#This Row],[Imię]],IF(Table2[[#This Row],[Tytuł]]&lt;&gt;"",_xlfn.CONCAT(", ",Table2[[#This Row],[Tytuł]]),""))</f>
        <v>Walczak, Patrycja</v>
      </c>
    </row>
    <row r="18222" spans="1:26" x14ac:dyDescent="0.25">
      <c r="A18222">
        <v>18220</v>
      </c>
      <c r="B18222" t="s">
        <v>19683</v>
      </c>
      <c r="C18222" t="s">
        <v>17181</v>
      </c>
      <c r="D18222" t="s">
        <v>19656</v>
      </c>
      <c r="E18222">
        <v>21</v>
      </c>
      <c r="F18222" t="s">
        <v>19659</v>
      </c>
      <c r="G18222" t="s">
        <v>19663</v>
      </c>
      <c r="H18222" t="s">
        <v>0</v>
      </c>
      <c r="I18222">
        <v>756</v>
      </c>
      <c r="J18222">
        <v>11</v>
      </c>
      <c r="K18222">
        <v>6</v>
      </c>
      <c r="L18222">
        <v>4</v>
      </c>
      <c r="M18222">
        <v>3</v>
      </c>
      <c r="N18222">
        <v>4</v>
      </c>
      <c r="O18222">
        <v>3</v>
      </c>
      <c r="P18222">
        <v>2</v>
      </c>
      <c r="Q18222">
        <v>5</v>
      </c>
      <c r="R18222">
        <v>2</v>
      </c>
      <c r="S18222">
        <v>2</v>
      </c>
      <c r="T18222">
        <v>5</v>
      </c>
      <c r="U18222">
        <v>3</v>
      </c>
      <c r="V18222">
        <v>4</v>
      </c>
      <c r="W18222" t="s">
        <v>19681</v>
      </c>
      <c r="X18222" t="str">
        <f>TRIM(LEFT(Table2[[#This Row],[Imię i Nazwisko]],FIND(" ",Table2[[#This Row],[Imię i Nazwisko]])))</f>
        <v>Krystyna</v>
      </c>
      <c r="Y18222" t="str">
        <f>RIGHT(Table2[[#This Row],[Imię i Nazwisko]],LEN(Table2[[#This Row],[Imię i Nazwisko]])-FIND(" ",Table2[[#This Row],[Imię i Nazwisko]]))</f>
        <v>Sobczak</v>
      </c>
      <c r="Z18222" t="str">
        <f>_xlfn.CONCAT(Table2[[#This Row],[Nazwisko]],", ",Table2[[#This Row],[Imię]],IF(Table2[[#This Row],[Tytuł]]&lt;&gt;"",_xlfn.CONCAT(", ",Table2[[#This Row],[Tytuł]]),""))</f>
        <v>Sobczak, Krystyna</v>
      </c>
    </row>
    <row r="18223" spans="1:26" x14ac:dyDescent="0.25">
      <c r="A18223">
        <v>18221</v>
      </c>
      <c r="B18223" t="s">
        <v>19683</v>
      </c>
      <c r="C18223" t="s">
        <v>3474</v>
      </c>
      <c r="D18223" t="s">
        <v>19655</v>
      </c>
      <c r="E18223">
        <v>61</v>
      </c>
      <c r="F18223" t="s">
        <v>19659</v>
      </c>
      <c r="G18223" t="s">
        <v>19664</v>
      </c>
      <c r="H18223" t="s">
        <v>19666</v>
      </c>
      <c r="I18223">
        <v>125</v>
      </c>
      <c r="J18223">
        <v>60</v>
      </c>
      <c r="K18223">
        <v>60</v>
      </c>
      <c r="L18223">
        <v>3</v>
      </c>
      <c r="M18223">
        <v>3</v>
      </c>
      <c r="N18223">
        <v>3</v>
      </c>
      <c r="O18223">
        <v>4</v>
      </c>
      <c r="P18223">
        <v>3</v>
      </c>
      <c r="Q18223">
        <v>5</v>
      </c>
      <c r="R18223">
        <v>2</v>
      </c>
      <c r="S18223">
        <v>4</v>
      </c>
      <c r="T18223">
        <v>5</v>
      </c>
      <c r="U18223">
        <v>3</v>
      </c>
      <c r="V18223">
        <v>5</v>
      </c>
      <c r="W18223" t="s">
        <v>19682</v>
      </c>
      <c r="X18223" t="str">
        <f>TRIM(LEFT(Table2[[#This Row],[Imię i Nazwisko]],FIND(" ",Table2[[#This Row],[Imię i Nazwisko]])))</f>
        <v>Jakub</v>
      </c>
      <c r="Y18223" t="str">
        <f>RIGHT(Table2[[#This Row],[Imię i Nazwisko]],LEN(Table2[[#This Row],[Imię i Nazwisko]])-FIND(" ",Table2[[#This Row],[Imię i Nazwisko]]))</f>
        <v>Górski</v>
      </c>
      <c r="Z18223" t="str">
        <f>_xlfn.CONCAT(Table2[[#This Row],[Nazwisko]],", ",Table2[[#This Row],[Imię]],IF(Table2[[#This Row],[Tytuł]]&lt;&gt;"",_xlfn.CONCAT(", ",Table2[[#This Row],[Tytuł]]),""))</f>
        <v>Górski, Jakub</v>
      </c>
    </row>
    <row r="18224" spans="1:26" x14ac:dyDescent="0.25">
      <c r="A18224">
        <v>18222</v>
      </c>
      <c r="B18224" t="s">
        <v>19683</v>
      </c>
      <c r="C18224" t="s">
        <v>9243</v>
      </c>
      <c r="D18224" t="s">
        <v>19655</v>
      </c>
      <c r="E18224">
        <v>52</v>
      </c>
      <c r="F18224" t="s">
        <v>19659</v>
      </c>
      <c r="G18224" t="s">
        <v>19664</v>
      </c>
      <c r="H18224" t="s">
        <v>1</v>
      </c>
      <c r="I18224">
        <v>631</v>
      </c>
      <c r="J18224">
        <v>11</v>
      </c>
      <c r="K18224">
        <v>18</v>
      </c>
      <c r="L18224">
        <v>5</v>
      </c>
      <c r="M18224">
        <v>5</v>
      </c>
      <c r="N18224">
        <v>3</v>
      </c>
      <c r="O18224">
        <v>1</v>
      </c>
      <c r="P18224">
        <v>1</v>
      </c>
      <c r="Q18224">
        <v>3</v>
      </c>
      <c r="R18224">
        <v>1</v>
      </c>
      <c r="S18224">
        <v>1</v>
      </c>
      <c r="T18224">
        <v>2</v>
      </c>
      <c r="U18224">
        <v>1</v>
      </c>
      <c r="V18224">
        <v>3</v>
      </c>
      <c r="W18224" t="s">
        <v>19681</v>
      </c>
      <c r="X18224" t="str">
        <f>TRIM(LEFT(Table2[[#This Row],[Imię i Nazwisko]],FIND(" ",Table2[[#This Row],[Imię i Nazwisko]])))</f>
        <v>Dawid</v>
      </c>
      <c r="Y18224" t="str">
        <f>RIGHT(Table2[[#This Row],[Imię i Nazwisko]],LEN(Table2[[#This Row],[Imię i Nazwisko]])-FIND(" ",Table2[[#This Row],[Imię i Nazwisko]]))</f>
        <v>Przybylski</v>
      </c>
      <c r="Z18224" t="str">
        <f>_xlfn.CONCAT(Table2[[#This Row],[Nazwisko]],", ",Table2[[#This Row],[Imię]],IF(Table2[[#This Row],[Tytuł]]&lt;&gt;"",_xlfn.CONCAT(", ",Table2[[#This Row],[Tytuł]]),""))</f>
        <v>Przybylski, Dawid</v>
      </c>
    </row>
    <row r="18225" spans="1:26" x14ac:dyDescent="0.25">
      <c r="A18225">
        <v>18223</v>
      </c>
      <c r="B18225" t="s">
        <v>19683</v>
      </c>
      <c r="C18225" t="s">
        <v>13643</v>
      </c>
      <c r="D18225" t="s">
        <v>19656</v>
      </c>
      <c r="E18225">
        <v>33</v>
      </c>
      <c r="F18225" t="s">
        <v>19659</v>
      </c>
      <c r="G18225" t="s">
        <v>19664</v>
      </c>
      <c r="H18225" t="s">
        <v>19666</v>
      </c>
      <c r="I18225">
        <v>1543</v>
      </c>
      <c r="J18225">
        <v>0</v>
      </c>
      <c r="K18225">
        <v>0</v>
      </c>
      <c r="L18225">
        <v>4</v>
      </c>
      <c r="M18225">
        <v>4</v>
      </c>
      <c r="N18225">
        <v>2</v>
      </c>
      <c r="O18225">
        <v>4</v>
      </c>
      <c r="P18225">
        <v>1</v>
      </c>
      <c r="Q18225">
        <v>4</v>
      </c>
      <c r="R18225">
        <v>4</v>
      </c>
      <c r="S18225">
        <v>3</v>
      </c>
      <c r="T18225">
        <v>4</v>
      </c>
      <c r="U18225">
        <v>4</v>
      </c>
      <c r="V18225">
        <v>4</v>
      </c>
      <c r="W18225" t="s">
        <v>19682</v>
      </c>
      <c r="X18225" t="str">
        <f>TRIM(LEFT(Table2[[#This Row],[Imię i Nazwisko]],FIND(" ",Table2[[#This Row],[Imię i Nazwisko]])))</f>
        <v>Wanda</v>
      </c>
      <c r="Y18225" t="str">
        <f>RIGHT(Table2[[#This Row],[Imię i Nazwisko]],LEN(Table2[[#This Row],[Imię i Nazwisko]])-FIND(" ",Table2[[#This Row],[Imię i Nazwisko]]))</f>
        <v>Sikora</v>
      </c>
      <c r="Z18225" t="str">
        <f>_xlfn.CONCAT(Table2[[#This Row],[Nazwisko]],", ",Table2[[#This Row],[Imię]],IF(Table2[[#This Row],[Tytuł]]&lt;&gt;"",_xlfn.CONCAT(", ",Table2[[#This Row],[Tytuł]]),""))</f>
        <v>Sikora, Wanda</v>
      </c>
    </row>
    <row r="18226" spans="1:26" x14ac:dyDescent="0.25">
      <c r="A18226">
        <v>18224</v>
      </c>
      <c r="B18226" t="s">
        <v>19683</v>
      </c>
      <c r="C18226" t="s">
        <v>16561</v>
      </c>
      <c r="D18226" t="s">
        <v>19656</v>
      </c>
      <c r="E18226">
        <v>40</v>
      </c>
      <c r="F18226" t="s">
        <v>19659</v>
      </c>
      <c r="G18226" t="s">
        <v>19664</v>
      </c>
      <c r="H18226" t="s">
        <v>19666</v>
      </c>
      <c r="I18226">
        <v>3698</v>
      </c>
      <c r="J18226">
        <v>121</v>
      </c>
      <c r="K18226">
        <v>123</v>
      </c>
      <c r="L18226">
        <v>1</v>
      </c>
      <c r="M18226">
        <v>1</v>
      </c>
      <c r="N18226">
        <v>3</v>
      </c>
      <c r="O18226">
        <v>4</v>
      </c>
      <c r="P18226">
        <v>4</v>
      </c>
      <c r="Q18226">
        <v>5</v>
      </c>
      <c r="R18226">
        <v>3</v>
      </c>
      <c r="S18226">
        <v>3</v>
      </c>
      <c r="T18226">
        <v>5</v>
      </c>
      <c r="U18226">
        <v>1</v>
      </c>
      <c r="V18226">
        <v>5</v>
      </c>
      <c r="W18226" t="s">
        <v>19682</v>
      </c>
      <c r="X18226" t="str">
        <f>TRIM(LEFT(Table2[[#This Row],[Imię i Nazwisko]],FIND(" ",Table2[[#This Row],[Imię i Nazwisko]])))</f>
        <v>Wioletta</v>
      </c>
      <c r="Y18226" t="str">
        <f>RIGHT(Table2[[#This Row],[Imię i Nazwisko]],LEN(Table2[[#This Row],[Imię i Nazwisko]])-FIND(" ",Table2[[#This Row],[Imię i Nazwisko]]))</f>
        <v>Mazurek</v>
      </c>
      <c r="Z18226" t="str">
        <f>_xlfn.CONCAT(Table2[[#This Row],[Nazwisko]],", ",Table2[[#This Row],[Imię]],IF(Table2[[#This Row],[Tytuł]]&lt;&gt;"",_xlfn.CONCAT(", ",Table2[[#This Row],[Tytuł]]),""))</f>
        <v>Mazurek, Wioletta</v>
      </c>
    </row>
    <row r="18227" spans="1:26" x14ac:dyDescent="0.25">
      <c r="A18227">
        <v>18225</v>
      </c>
      <c r="B18227" t="s">
        <v>19683</v>
      </c>
      <c r="C18227" t="s">
        <v>14012</v>
      </c>
      <c r="D18227" t="s">
        <v>19656</v>
      </c>
      <c r="E18227">
        <v>22</v>
      </c>
      <c r="F18227" t="s">
        <v>19660</v>
      </c>
      <c r="G18227" t="s">
        <v>19664</v>
      </c>
      <c r="H18227" t="s">
        <v>0</v>
      </c>
      <c r="I18227">
        <v>305</v>
      </c>
      <c r="J18227">
        <v>0</v>
      </c>
      <c r="K18227">
        <v>0</v>
      </c>
      <c r="L18227">
        <v>3</v>
      </c>
      <c r="M18227">
        <v>4</v>
      </c>
      <c r="N18227">
        <v>4</v>
      </c>
      <c r="O18227">
        <v>4</v>
      </c>
      <c r="P18227">
        <v>5</v>
      </c>
      <c r="Q18227">
        <v>3</v>
      </c>
      <c r="R18227">
        <v>5</v>
      </c>
      <c r="S18227">
        <v>5</v>
      </c>
      <c r="T18227">
        <v>1</v>
      </c>
      <c r="U18227">
        <v>4</v>
      </c>
      <c r="V18227">
        <v>2</v>
      </c>
      <c r="W18227" t="s">
        <v>19682</v>
      </c>
      <c r="X18227" t="str">
        <f>TRIM(LEFT(Table2[[#This Row],[Imię i Nazwisko]],FIND(" ",Table2[[#This Row],[Imię i Nazwisko]])))</f>
        <v>Jadwiga</v>
      </c>
      <c r="Y18227" t="str">
        <f>RIGHT(Table2[[#This Row],[Imię i Nazwisko]],LEN(Table2[[#This Row],[Imię i Nazwisko]])-FIND(" ",Table2[[#This Row],[Imię i Nazwisko]]))</f>
        <v>Szewczyk</v>
      </c>
      <c r="Z18227" t="str">
        <f>_xlfn.CONCAT(Table2[[#This Row],[Nazwisko]],", ",Table2[[#This Row],[Imię]],IF(Table2[[#This Row],[Tytuł]]&lt;&gt;"",_xlfn.CONCAT(", ",Table2[[#This Row],[Tytuł]]),""))</f>
        <v>Szewczyk, Jadwiga</v>
      </c>
    </row>
    <row r="18228" spans="1:26" x14ac:dyDescent="0.25">
      <c r="A18228">
        <v>18226</v>
      </c>
      <c r="B18228" t="s">
        <v>19683</v>
      </c>
      <c r="C18228" t="s">
        <v>9524</v>
      </c>
      <c r="D18228" t="s">
        <v>19655</v>
      </c>
      <c r="E18228">
        <v>21</v>
      </c>
      <c r="F18228" t="s">
        <v>19660</v>
      </c>
      <c r="G18228" t="s">
        <v>19664</v>
      </c>
      <c r="H18228" t="s">
        <v>19666</v>
      </c>
      <c r="I18228">
        <v>1108</v>
      </c>
      <c r="J18228">
        <v>0</v>
      </c>
      <c r="K18228">
        <v>0</v>
      </c>
      <c r="L18228">
        <v>5</v>
      </c>
      <c r="M18228">
        <v>4</v>
      </c>
      <c r="N18228">
        <v>4</v>
      </c>
      <c r="O18228">
        <v>4</v>
      </c>
      <c r="P18228">
        <v>4</v>
      </c>
      <c r="Q18228">
        <v>4</v>
      </c>
      <c r="R18228">
        <v>4</v>
      </c>
      <c r="S18228">
        <v>4</v>
      </c>
      <c r="T18228">
        <v>5</v>
      </c>
      <c r="U18228">
        <v>4</v>
      </c>
      <c r="V18228">
        <v>4</v>
      </c>
      <c r="W18228" t="s">
        <v>19682</v>
      </c>
      <c r="X18228" t="str">
        <f>TRIM(LEFT(Table2[[#This Row],[Imię i Nazwisko]],FIND(" ",Table2[[#This Row],[Imię i Nazwisko]])))</f>
        <v>Mateusz</v>
      </c>
      <c r="Y18228" t="str">
        <f>RIGHT(Table2[[#This Row],[Imię i Nazwisko]],LEN(Table2[[#This Row],[Imię i Nazwisko]])-FIND(" ",Table2[[#This Row],[Imię i Nazwisko]]))</f>
        <v>Janik</v>
      </c>
      <c r="Z18228" t="str">
        <f>_xlfn.CONCAT(Table2[[#This Row],[Nazwisko]],", ",Table2[[#This Row],[Imię]],IF(Table2[[#This Row],[Tytuł]]&lt;&gt;"",_xlfn.CONCAT(", ",Table2[[#This Row],[Tytuł]]),""))</f>
        <v>Janik, Mateusz</v>
      </c>
    </row>
    <row r="18229" spans="1:26" x14ac:dyDescent="0.25">
      <c r="A18229">
        <v>18227</v>
      </c>
      <c r="B18229" t="s">
        <v>19683</v>
      </c>
      <c r="C18229" t="s">
        <v>7138</v>
      </c>
      <c r="D18229" t="s">
        <v>19655</v>
      </c>
      <c r="E18229">
        <v>32</v>
      </c>
      <c r="F18229" t="s">
        <v>19660</v>
      </c>
      <c r="G18229" t="s">
        <v>19664</v>
      </c>
      <c r="H18229" t="s">
        <v>0</v>
      </c>
      <c r="I18229">
        <v>458</v>
      </c>
      <c r="J18229">
        <v>24</v>
      </c>
      <c r="K18229">
        <v>17</v>
      </c>
      <c r="L18229">
        <v>1</v>
      </c>
      <c r="M18229">
        <v>3</v>
      </c>
      <c r="N18229">
        <v>4</v>
      </c>
      <c r="O18229">
        <v>3</v>
      </c>
      <c r="P18229">
        <v>5</v>
      </c>
      <c r="Q18229">
        <v>5</v>
      </c>
      <c r="R18229">
        <v>5</v>
      </c>
      <c r="S18229">
        <v>5</v>
      </c>
      <c r="T18229">
        <v>2</v>
      </c>
      <c r="U18229">
        <v>3</v>
      </c>
      <c r="V18229">
        <v>2</v>
      </c>
      <c r="W18229" t="s">
        <v>19681</v>
      </c>
      <c r="X18229" t="str">
        <f>TRIM(LEFT(Table2[[#This Row],[Imię i Nazwisko]],FIND(" ",Table2[[#This Row],[Imię i Nazwisko]])))</f>
        <v>Adam</v>
      </c>
      <c r="Y18229" t="str">
        <f>RIGHT(Table2[[#This Row],[Imię i Nazwisko]],LEN(Table2[[#This Row],[Imię i Nazwisko]])-FIND(" ",Table2[[#This Row],[Imię i Nazwisko]]))</f>
        <v>Kaźmierczak</v>
      </c>
      <c r="Z18229" t="str">
        <f>_xlfn.CONCAT(Table2[[#This Row],[Nazwisko]],", ",Table2[[#This Row],[Imię]],IF(Table2[[#This Row],[Tytuł]]&lt;&gt;"",_xlfn.CONCAT(", ",Table2[[#This Row],[Tytuł]]),""))</f>
        <v>Kaźmierczak, Adam</v>
      </c>
    </row>
    <row r="18230" spans="1:26" x14ac:dyDescent="0.25">
      <c r="A18230">
        <v>18228</v>
      </c>
      <c r="B18230" t="s">
        <v>19683</v>
      </c>
      <c r="C18230" t="s">
        <v>7298</v>
      </c>
      <c r="D18230" t="s">
        <v>19655</v>
      </c>
      <c r="E18230">
        <v>35</v>
      </c>
      <c r="F18230" t="s">
        <v>19659</v>
      </c>
      <c r="G18230" t="s">
        <v>19663</v>
      </c>
      <c r="H18230" t="s">
        <v>0</v>
      </c>
      <c r="I18230">
        <v>696</v>
      </c>
      <c r="J18230">
        <v>18</v>
      </c>
      <c r="K18230">
        <v>2</v>
      </c>
      <c r="L18230">
        <v>1</v>
      </c>
      <c r="M18230">
        <v>3</v>
      </c>
      <c r="N18230">
        <v>4</v>
      </c>
      <c r="O18230">
        <v>3</v>
      </c>
      <c r="P18230">
        <v>1</v>
      </c>
      <c r="Q18230">
        <v>1</v>
      </c>
      <c r="R18230">
        <v>1</v>
      </c>
      <c r="S18230">
        <v>1</v>
      </c>
      <c r="T18230">
        <v>3</v>
      </c>
      <c r="U18230">
        <v>4</v>
      </c>
      <c r="V18230">
        <v>2</v>
      </c>
      <c r="W18230" t="s">
        <v>19681</v>
      </c>
      <c r="X18230" t="str">
        <f>TRIM(LEFT(Table2[[#This Row],[Imię i Nazwisko]],FIND(" ",Table2[[#This Row],[Imię i Nazwisko]])))</f>
        <v>Bronisław</v>
      </c>
      <c r="Y18230" t="str">
        <f>RIGHT(Table2[[#This Row],[Imię i Nazwisko]],LEN(Table2[[#This Row],[Imię i Nazwisko]])-FIND(" ",Table2[[#This Row],[Imię i Nazwisko]]))</f>
        <v>Czarnecki</v>
      </c>
      <c r="Z18230" t="str">
        <f>_xlfn.CONCAT(Table2[[#This Row],[Nazwisko]],", ",Table2[[#This Row],[Imię]],IF(Table2[[#This Row],[Tytuł]]&lt;&gt;"",_xlfn.CONCAT(", ",Table2[[#This Row],[Tytuł]]),""))</f>
        <v>Czarnecki, Bronisław</v>
      </c>
    </row>
    <row r="18231" spans="1:26" x14ac:dyDescent="0.25">
      <c r="A18231">
        <v>18229</v>
      </c>
      <c r="B18231" t="s">
        <v>19683</v>
      </c>
      <c r="C18231" t="s">
        <v>8607</v>
      </c>
      <c r="D18231" t="s">
        <v>19655</v>
      </c>
      <c r="E18231">
        <v>48</v>
      </c>
      <c r="F18231" t="s">
        <v>19659</v>
      </c>
      <c r="G18231" t="s">
        <v>19664</v>
      </c>
      <c r="H18231" t="s">
        <v>19666</v>
      </c>
      <c r="I18231">
        <v>390</v>
      </c>
      <c r="J18231">
        <v>19</v>
      </c>
      <c r="K18231">
        <v>12</v>
      </c>
      <c r="L18231">
        <v>5</v>
      </c>
      <c r="M18231">
        <v>4</v>
      </c>
      <c r="N18231">
        <v>4</v>
      </c>
      <c r="O18231">
        <v>4</v>
      </c>
      <c r="P18231">
        <v>4</v>
      </c>
      <c r="Q18231">
        <v>4</v>
      </c>
      <c r="R18231">
        <v>3</v>
      </c>
      <c r="S18231">
        <v>5</v>
      </c>
      <c r="T18231">
        <v>4</v>
      </c>
      <c r="U18231">
        <v>5</v>
      </c>
      <c r="V18231">
        <v>4</v>
      </c>
      <c r="W18231" t="s">
        <v>19682</v>
      </c>
      <c r="X18231" t="str">
        <f>TRIM(LEFT(Table2[[#This Row],[Imię i Nazwisko]],FIND(" ",Table2[[#This Row],[Imię i Nazwisko]])))</f>
        <v>Alan</v>
      </c>
      <c r="Y18231" t="str">
        <f>RIGHT(Table2[[#This Row],[Imię i Nazwisko]],LEN(Table2[[#This Row],[Imię i Nazwisko]])-FIND(" ",Table2[[#This Row],[Imię i Nazwisko]]))</f>
        <v>Gajewski</v>
      </c>
      <c r="Z18231" t="str">
        <f>_xlfn.CONCAT(Table2[[#This Row],[Nazwisko]],", ",Table2[[#This Row],[Imię]],IF(Table2[[#This Row],[Tytuł]]&lt;&gt;"",_xlfn.CONCAT(", ",Table2[[#This Row],[Tytuł]]),""))</f>
        <v>Gajewski, Alan</v>
      </c>
    </row>
    <row r="18232" spans="1:26" x14ac:dyDescent="0.25">
      <c r="A18232">
        <v>18230</v>
      </c>
      <c r="B18232" t="s">
        <v>19684</v>
      </c>
      <c r="C18232" t="s">
        <v>17833</v>
      </c>
      <c r="D18232" t="s">
        <v>19656</v>
      </c>
      <c r="E18232">
        <v>41</v>
      </c>
      <c r="F18232" t="s">
        <v>19659</v>
      </c>
      <c r="G18232" t="s">
        <v>19663</v>
      </c>
      <c r="H18232" t="s">
        <v>0</v>
      </c>
      <c r="I18232">
        <v>533</v>
      </c>
      <c r="J18232">
        <v>4</v>
      </c>
      <c r="K18232">
        <v>0</v>
      </c>
      <c r="L18232">
        <v>5</v>
      </c>
      <c r="M18232">
        <v>2</v>
      </c>
      <c r="N18232">
        <v>4</v>
      </c>
      <c r="O18232">
        <v>2</v>
      </c>
      <c r="P18232">
        <v>4</v>
      </c>
      <c r="Q18232">
        <v>4</v>
      </c>
      <c r="R18232">
        <v>5</v>
      </c>
      <c r="S18232">
        <v>5</v>
      </c>
      <c r="T18232">
        <v>4</v>
      </c>
      <c r="U18232">
        <v>2</v>
      </c>
      <c r="V18232">
        <v>4</v>
      </c>
      <c r="W18232" t="s">
        <v>19681</v>
      </c>
      <c r="X18232" t="str">
        <f>TRIM(LEFT(Table2[[#This Row],[Imię i Nazwisko]],FIND(" ",Table2[[#This Row],[Imię i Nazwisko]])))</f>
        <v>Edyta</v>
      </c>
      <c r="Y18232" t="str">
        <f>RIGHT(Table2[[#This Row],[Imię i Nazwisko]],LEN(Table2[[#This Row],[Imię i Nazwisko]])-FIND(" ",Table2[[#This Row],[Imię i Nazwisko]]))</f>
        <v>Wasilewska</v>
      </c>
      <c r="Z18232" t="str">
        <f>_xlfn.CONCAT(Table2[[#This Row],[Nazwisko]],", ",Table2[[#This Row],[Imię]],IF(Table2[[#This Row],[Tytuł]]&lt;&gt;"",_xlfn.CONCAT(", ",Table2[[#This Row],[Tytuł]]),""))</f>
        <v>Wasilewska, Edyta, Dr.</v>
      </c>
    </row>
    <row r="18233" spans="1:26" x14ac:dyDescent="0.25">
      <c r="A18233">
        <v>18231</v>
      </c>
      <c r="B18233" t="s">
        <v>19683</v>
      </c>
      <c r="C18233" t="s">
        <v>10241</v>
      </c>
      <c r="D18233" t="s">
        <v>19656</v>
      </c>
      <c r="E18233">
        <v>60</v>
      </c>
      <c r="F18233" t="s">
        <v>19659</v>
      </c>
      <c r="G18233" t="s">
        <v>19663</v>
      </c>
      <c r="H18233" t="s">
        <v>0</v>
      </c>
      <c r="I18233">
        <v>296</v>
      </c>
      <c r="J18233">
        <v>5</v>
      </c>
      <c r="K18233">
        <v>34</v>
      </c>
      <c r="L18233">
        <v>5</v>
      </c>
      <c r="M18233">
        <v>3</v>
      </c>
      <c r="N18233">
        <v>4</v>
      </c>
      <c r="O18233">
        <v>4</v>
      </c>
      <c r="P18233">
        <v>4</v>
      </c>
      <c r="Q18233">
        <v>3</v>
      </c>
      <c r="R18233">
        <v>3</v>
      </c>
      <c r="S18233">
        <v>3</v>
      </c>
      <c r="T18233">
        <v>3</v>
      </c>
      <c r="U18233">
        <v>3</v>
      </c>
      <c r="V18233">
        <v>3</v>
      </c>
      <c r="W18233" t="s">
        <v>19681</v>
      </c>
      <c r="X18233" t="str">
        <f>TRIM(LEFT(Table2[[#This Row],[Imię i Nazwisko]],FIND(" ",Table2[[#This Row],[Imię i Nazwisko]])))</f>
        <v>Gertruda</v>
      </c>
      <c r="Y18233" t="str">
        <f>RIGHT(Table2[[#This Row],[Imię i Nazwisko]],LEN(Table2[[#This Row],[Imię i Nazwisko]])-FIND(" ",Table2[[#This Row],[Imię i Nazwisko]]))</f>
        <v>Kowalczyk</v>
      </c>
      <c r="Z18233" t="str">
        <f>_xlfn.CONCAT(Table2[[#This Row],[Nazwisko]],", ",Table2[[#This Row],[Imię]],IF(Table2[[#This Row],[Tytuł]]&lt;&gt;"",_xlfn.CONCAT(", ",Table2[[#This Row],[Tytuł]]),""))</f>
        <v>Kowalczyk, Gertruda</v>
      </c>
    </row>
    <row r="18234" spans="1:26" x14ac:dyDescent="0.25">
      <c r="A18234">
        <v>18232</v>
      </c>
      <c r="B18234" t="s">
        <v>19683</v>
      </c>
      <c r="C18234" t="s">
        <v>8797</v>
      </c>
      <c r="D18234" t="s">
        <v>19655</v>
      </c>
      <c r="E18234">
        <v>62</v>
      </c>
      <c r="F18234" t="s">
        <v>19660</v>
      </c>
      <c r="G18234" t="s">
        <v>19664</v>
      </c>
      <c r="H18234" t="s">
        <v>19666</v>
      </c>
      <c r="I18234">
        <v>338</v>
      </c>
      <c r="J18234">
        <v>8</v>
      </c>
      <c r="K18234">
        <v>0</v>
      </c>
      <c r="L18234">
        <v>1</v>
      </c>
      <c r="M18234">
        <v>1</v>
      </c>
      <c r="N18234">
        <v>4</v>
      </c>
      <c r="O18234">
        <v>1</v>
      </c>
      <c r="P18234">
        <v>5</v>
      </c>
      <c r="Q18234">
        <v>2</v>
      </c>
      <c r="R18234">
        <v>2</v>
      </c>
      <c r="S18234">
        <v>2</v>
      </c>
      <c r="T18234">
        <v>5</v>
      </c>
      <c r="U18234">
        <v>1</v>
      </c>
      <c r="V18234">
        <v>5</v>
      </c>
      <c r="W18234" t="s">
        <v>19681</v>
      </c>
      <c r="X18234" t="str">
        <f>TRIM(LEFT(Table2[[#This Row],[Imię i Nazwisko]],FIND(" ",Table2[[#This Row],[Imię i Nazwisko]])))</f>
        <v>Maksymilian</v>
      </c>
      <c r="Y18234" t="str">
        <f>RIGHT(Table2[[#This Row],[Imię i Nazwisko]],LEN(Table2[[#This Row],[Imię i Nazwisko]])-FIND(" ",Table2[[#This Row],[Imię i Nazwisko]]))</f>
        <v>Makowski</v>
      </c>
      <c r="Z18234" t="str">
        <f>_xlfn.CONCAT(Table2[[#This Row],[Nazwisko]],", ",Table2[[#This Row],[Imię]],IF(Table2[[#This Row],[Tytuł]]&lt;&gt;"",_xlfn.CONCAT(", ",Table2[[#This Row],[Tytuł]]),""))</f>
        <v>Makowski, Maksymilian</v>
      </c>
    </row>
    <row r="18235" spans="1:26" x14ac:dyDescent="0.25">
      <c r="A18235">
        <v>18233</v>
      </c>
      <c r="B18235" t="s">
        <v>19683</v>
      </c>
      <c r="C18235" t="s">
        <v>8659</v>
      </c>
      <c r="D18235" t="s">
        <v>19655</v>
      </c>
      <c r="E18235">
        <v>56</v>
      </c>
      <c r="F18235" t="s">
        <v>19659</v>
      </c>
      <c r="G18235" t="s">
        <v>19664</v>
      </c>
      <c r="H18235" t="s">
        <v>19666</v>
      </c>
      <c r="I18235">
        <v>2846</v>
      </c>
      <c r="J18235">
        <v>2</v>
      </c>
      <c r="K18235">
        <v>2</v>
      </c>
      <c r="L18235">
        <v>4</v>
      </c>
      <c r="M18235">
        <v>2</v>
      </c>
      <c r="N18235">
        <v>5</v>
      </c>
      <c r="O18235">
        <v>4</v>
      </c>
      <c r="P18235">
        <v>4</v>
      </c>
      <c r="Q18235">
        <v>2</v>
      </c>
      <c r="R18235">
        <v>4</v>
      </c>
      <c r="S18235">
        <v>5</v>
      </c>
      <c r="T18235">
        <v>2</v>
      </c>
      <c r="U18235">
        <v>4</v>
      </c>
      <c r="V18235">
        <v>2</v>
      </c>
      <c r="W18235" t="s">
        <v>19682</v>
      </c>
      <c r="X18235" t="str">
        <f>TRIM(LEFT(Table2[[#This Row],[Imię i Nazwisko]],FIND(" ",Table2[[#This Row],[Imię i Nazwisko]])))</f>
        <v>Artur</v>
      </c>
      <c r="Y18235" t="str">
        <f>RIGHT(Table2[[#This Row],[Imię i Nazwisko]],LEN(Table2[[#This Row],[Imię i Nazwisko]])-FIND(" ",Table2[[#This Row],[Imię i Nazwisko]]))</f>
        <v>Szulc</v>
      </c>
      <c r="Z18235" t="str">
        <f>_xlfn.CONCAT(Table2[[#This Row],[Nazwisko]],", ",Table2[[#This Row],[Imię]],IF(Table2[[#This Row],[Tytuł]]&lt;&gt;"",_xlfn.CONCAT(", ",Table2[[#This Row],[Tytuł]]),""))</f>
        <v>Szulc, Artur</v>
      </c>
    </row>
    <row r="18236" spans="1:26" x14ac:dyDescent="0.25">
      <c r="A18236">
        <v>18234</v>
      </c>
      <c r="B18236" t="s">
        <v>19683</v>
      </c>
      <c r="C18236" t="s">
        <v>7712</v>
      </c>
      <c r="D18236" t="s">
        <v>19655</v>
      </c>
      <c r="E18236">
        <v>62</v>
      </c>
      <c r="F18236" t="s">
        <v>19659</v>
      </c>
      <c r="G18236" t="s">
        <v>19664</v>
      </c>
      <c r="H18236" t="s">
        <v>19666</v>
      </c>
      <c r="I18236">
        <v>3430</v>
      </c>
      <c r="J18236">
        <v>11</v>
      </c>
      <c r="K18236">
        <v>0</v>
      </c>
      <c r="L18236">
        <v>5</v>
      </c>
      <c r="M18236">
        <v>5</v>
      </c>
      <c r="N18236">
        <v>1</v>
      </c>
      <c r="O18236">
        <v>4</v>
      </c>
      <c r="P18236">
        <v>3</v>
      </c>
      <c r="Q18236">
        <v>3</v>
      </c>
      <c r="R18236">
        <v>2</v>
      </c>
      <c r="S18236">
        <v>3</v>
      </c>
      <c r="T18236">
        <v>3</v>
      </c>
      <c r="U18236">
        <v>3</v>
      </c>
      <c r="V18236">
        <v>3</v>
      </c>
      <c r="W18236" t="s">
        <v>19681</v>
      </c>
      <c r="X18236" t="str">
        <f>TRIM(LEFT(Table2[[#This Row],[Imię i Nazwisko]],FIND(" ",Table2[[#This Row],[Imię i Nazwisko]])))</f>
        <v>Cezary</v>
      </c>
      <c r="Y18236" t="str">
        <f>RIGHT(Table2[[#This Row],[Imię i Nazwisko]],LEN(Table2[[#This Row],[Imię i Nazwisko]])-FIND(" ",Table2[[#This Row],[Imię i Nazwisko]]))</f>
        <v>Głowacki</v>
      </c>
      <c r="Z18236" t="str">
        <f>_xlfn.CONCAT(Table2[[#This Row],[Nazwisko]],", ",Table2[[#This Row],[Imię]],IF(Table2[[#This Row],[Tytuł]]&lt;&gt;"",_xlfn.CONCAT(", ",Table2[[#This Row],[Tytuł]]),""))</f>
        <v>Głowacki, Cezary</v>
      </c>
    </row>
    <row r="18237" spans="1:26" x14ac:dyDescent="0.25">
      <c r="A18237">
        <v>18235</v>
      </c>
      <c r="B18237" t="s">
        <v>19683</v>
      </c>
      <c r="C18237" t="s">
        <v>9795</v>
      </c>
      <c r="D18237" t="s">
        <v>19656</v>
      </c>
      <c r="E18237">
        <v>55</v>
      </c>
      <c r="F18237" t="s">
        <v>19660</v>
      </c>
      <c r="G18237" t="s">
        <v>19664</v>
      </c>
      <c r="H18237" t="s">
        <v>19666</v>
      </c>
      <c r="I18237">
        <v>134</v>
      </c>
      <c r="J18237">
        <v>0</v>
      </c>
      <c r="K18237">
        <v>0</v>
      </c>
      <c r="L18237">
        <v>3</v>
      </c>
      <c r="M18237">
        <v>3</v>
      </c>
      <c r="N18237">
        <v>5</v>
      </c>
      <c r="O18237">
        <v>3</v>
      </c>
      <c r="P18237">
        <v>4</v>
      </c>
      <c r="Q18237">
        <v>5</v>
      </c>
      <c r="R18237">
        <v>3</v>
      </c>
      <c r="S18237">
        <v>3</v>
      </c>
      <c r="T18237">
        <v>4</v>
      </c>
      <c r="U18237">
        <v>3</v>
      </c>
      <c r="V18237">
        <v>4</v>
      </c>
      <c r="W18237" t="s">
        <v>19681</v>
      </c>
      <c r="X18237" t="str">
        <f>TRIM(LEFT(Table2[[#This Row],[Imię i Nazwisko]],FIND(" ",Table2[[#This Row],[Imię i Nazwisko]])))</f>
        <v>Genowefa</v>
      </c>
      <c r="Y18237" t="str">
        <f>RIGHT(Table2[[#This Row],[Imię i Nazwisko]],LEN(Table2[[#This Row],[Imię i Nazwisko]])-FIND(" ",Table2[[#This Row],[Imię i Nazwisko]]))</f>
        <v>Nowak</v>
      </c>
      <c r="Z18237" t="str">
        <f>_xlfn.CONCAT(Table2[[#This Row],[Nazwisko]],", ",Table2[[#This Row],[Imię]],IF(Table2[[#This Row],[Tytuł]]&lt;&gt;"",_xlfn.CONCAT(", ",Table2[[#This Row],[Tytuł]]),""))</f>
        <v>Nowak, Genowefa</v>
      </c>
    </row>
    <row r="18238" spans="1:26" x14ac:dyDescent="0.25">
      <c r="A18238">
        <v>18236</v>
      </c>
      <c r="B18238" t="s">
        <v>19683</v>
      </c>
      <c r="C18238" t="s">
        <v>6142</v>
      </c>
      <c r="D18238" t="s">
        <v>19655</v>
      </c>
      <c r="E18238">
        <v>16</v>
      </c>
      <c r="F18238" t="s">
        <v>19660</v>
      </c>
      <c r="G18238" t="s">
        <v>19664</v>
      </c>
      <c r="H18238" t="s">
        <v>0</v>
      </c>
      <c r="I18238">
        <v>1020</v>
      </c>
      <c r="J18238">
        <v>10</v>
      </c>
      <c r="K18238">
        <v>34</v>
      </c>
      <c r="L18238">
        <v>4</v>
      </c>
      <c r="M18238">
        <v>4</v>
      </c>
      <c r="N18238">
        <v>5</v>
      </c>
      <c r="O18238">
        <v>4</v>
      </c>
      <c r="P18238">
        <v>5</v>
      </c>
      <c r="Q18238">
        <v>4</v>
      </c>
      <c r="R18238">
        <v>5</v>
      </c>
      <c r="S18238">
        <v>5</v>
      </c>
      <c r="T18238">
        <v>5</v>
      </c>
      <c r="U18238">
        <v>4</v>
      </c>
      <c r="V18238">
        <v>5</v>
      </c>
      <c r="W18238" t="s">
        <v>19682</v>
      </c>
      <c r="X18238" t="str">
        <f>TRIM(LEFT(Table2[[#This Row],[Imię i Nazwisko]],FIND(" ",Table2[[#This Row],[Imię i Nazwisko]])))</f>
        <v>Tomasz</v>
      </c>
      <c r="Y18238" t="str">
        <f>RIGHT(Table2[[#This Row],[Imię i Nazwisko]],LEN(Table2[[#This Row],[Imię i Nazwisko]])-FIND(" ",Table2[[#This Row],[Imię i Nazwisko]]))</f>
        <v>Szczepański</v>
      </c>
      <c r="Z18238" t="str">
        <f>_xlfn.CONCAT(Table2[[#This Row],[Nazwisko]],", ",Table2[[#This Row],[Imię]],IF(Table2[[#This Row],[Tytuł]]&lt;&gt;"",_xlfn.CONCAT(", ",Table2[[#This Row],[Tytuł]]),""))</f>
        <v>Szczepański, Tomasz</v>
      </c>
    </row>
    <row r="18239" spans="1:26" x14ac:dyDescent="0.25">
      <c r="A18239">
        <v>18237</v>
      </c>
      <c r="B18239" t="s">
        <v>19683</v>
      </c>
      <c r="C18239" t="s">
        <v>16412</v>
      </c>
      <c r="D18239" t="s">
        <v>19656</v>
      </c>
      <c r="E18239">
        <v>37</v>
      </c>
      <c r="F18239" t="s">
        <v>19659</v>
      </c>
      <c r="G18239" t="s">
        <v>19664</v>
      </c>
      <c r="H18239" t="s">
        <v>0</v>
      </c>
      <c r="I18239">
        <v>226</v>
      </c>
      <c r="J18239">
        <v>3</v>
      </c>
      <c r="K18239">
        <v>2</v>
      </c>
      <c r="L18239">
        <v>2</v>
      </c>
      <c r="M18239">
        <v>2</v>
      </c>
      <c r="N18239">
        <v>5</v>
      </c>
      <c r="O18239">
        <v>5</v>
      </c>
      <c r="P18239">
        <v>5</v>
      </c>
      <c r="Q18239">
        <v>2</v>
      </c>
      <c r="R18239">
        <v>5</v>
      </c>
      <c r="S18239">
        <v>5</v>
      </c>
      <c r="T18239">
        <v>3</v>
      </c>
      <c r="U18239">
        <v>5</v>
      </c>
      <c r="V18239">
        <v>2</v>
      </c>
      <c r="W18239" t="s">
        <v>19682</v>
      </c>
      <c r="X18239" t="str">
        <f>TRIM(LEFT(Table2[[#This Row],[Imię i Nazwisko]],FIND(" ",Table2[[#This Row],[Imię i Nazwisko]])))</f>
        <v>Iwona</v>
      </c>
      <c r="Y18239" t="str">
        <f>RIGHT(Table2[[#This Row],[Imię i Nazwisko]],LEN(Table2[[#This Row],[Imię i Nazwisko]])-FIND(" ",Table2[[#This Row],[Imię i Nazwisko]]))</f>
        <v>Kalinowska</v>
      </c>
      <c r="Z18239" t="str">
        <f>_xlfn.CONCAT(Table2[[#This Row],[Nazwisko]],", ",Table2[[#This Row],[Imię]],IF(Table2[[#This Row],[Tytuł]]&lt;&gt;"",_xlfn.CONCAT(", ",Table2[[#This Row],[Tytuł]]),""))</f>
        <v>Kalinowska, Iwona</v>
      </c>
    </row>
    <row r="18240" spans="1:26" x14ac:dyDescent="0.25">
      <c r="A18240">
        <v>18238</v>
      </c>
      <c r="B18240" t="s">
        <v>19683</v>
      </c>
      <c r="C18240" t="s">
        <v>10965</v>
      </c>
      <c r="D18240" t="s">
        <v>19656</v>
      </c>
      <c r="E18240">
        <v>48</v>
      </c>
      <c r="F18240" t="s">
        <v>19659</v>
      </c>
      <c r="G18240" t="s">
        <v>19663</v>
      </c>
      <c r="H18240" t="s">
        <v>0</v>
      </c>
      <c r="I18240">
        <v>288</v>
      </c>
      <c r="J18240">
        <v>0</v>
      </c>
      <c r="K18240">
        <v>0</v>
      </c>
      <c r="L18240">
        <v>4</v>
      </c>
      <c r="M18240">
        <v>3</v>
      </c>
      <c r="N18240">
        <v>4</v>
      </c>
      <c r="O18240">
        <v>4</v>
      </c>
      <c r="P18240">
        <v>5</v>
      </c>
      <c r="Q18240">
        <v>3</v>
      </c>
      <c r="R18240">
        <v>3</v>
      </c>
      <c r="S18240">
        <v>4</v>
      </c>
      <c r="T18240">
        <v>4</v>
      </c>
      <c r="U18240">
        <v>3</v>
      </c>
      <c r="V18240">
        <v>4</v>
      </c>
      <c r="W18240" t="s">
        <v>19681</v>
      </c>
      <c r="X18240" t="str">
        <f>TRIM(LEFT(Table2[[#This Row],[Imię i Nazwisko]],FIND(" ",Table2[[#This Row],[Imię i Nazwisko]])))</f>
        <v>Grażyna</v>
      </c>
      <c r="Y18240" t="str">
        <f>RIGHT(Table2[[#This Row],[Imię i Nazwisko]],LEN(Table2[[#This Row],[Imię i Nazwisko]])-FIND(" ",Table2[[#This Row],[Imię i Nazwisko]]))</f>
        <v>Jankowska</v>
      </c>
      <c r="Z18240" t="str">
        <f>_xlfn.CONCAT(Table2[[#This Row],[Nazwisko]],", ",Table2[[#This Row],[Imię]],IF(Table2[[#This Row],[Tytuł]]&lt;&gt;"",_xlfn.CONCAT(", ",Table2[[#This Row],[Tytuł]]),""))</f>
        <v>Jankowska, Grażyna</v>
      </c>
    </row>
    <row r="18241" spans="1:26" x14ac:dyDescent="0.25">
      <c r="A18241">
        <v>18239</v>
      </c>
      <c r="B18241" t="s">
        <v>19683</v>
      </c>
      <c r="C18241" t="s">
        <v>13523</v>
      </c>
      <c r="D18241" t="s">
        <v>19656</v>
      </c>
      <c r="E18241">
        <v>32</v>
      </c>
      <c r="F18241" t="s">
        <v>19659</v>
      </c>
      <c r="G18241" t="s">
        <v>19664</v>
      </c>
      <c r="H18241" t="s">
        <v>1</v>
      </c>
      <c r="I18241">
        <v>236</v>
      </c>
      <c r="J18241">
        <v>39</v>
      </c>
      <c r="K18241">
        <v>32</v>
      </c>
      <c r="L18241">
        <v>1</v>
      </c>
      <c r="M18241">
        <v>3</v>
      </c>
      <c r="N18241">
        <v>4</v>
      </c>
      <c r="O18241">
        <v>5</v>
      </c>
      <c r="P18241">
        <v>5</v>
      </c>
      <c r="Q18241">
        <v>4</v>
      </c>
      <c r="R18241">
        <v>5</v>
      </c>
      <c r="S18241">
        <v>5</v>
      </c>
      <c r="T18241">
        <v>2</v>
      </c>
      <c r="U18241">
        <v>5</v>
      </c>
      <c r="V18241">
        <v>3</v>
      </c>
      <c r="W18241" t="s">
        <v>19682</v>
      </c>
      <c r="X18241" t="str">
        <f>TRIM(LEFT(Table2[[#This Row],[Imię i Nazwisko]],FIND(" ",Table2[[#This Row],[Imię i Nazwisko]])))</f>
        <v>Monika</v>
      </c>
      <c r="Y18241" t="str">
        <f>RIGHT(Table2[[#This Row],[Imię i Nazwisko]],LEN(Table2[[#This Row],[Imię i Nazwisko]])-FIND(" ",Table2[[#This Row],[Imię i Nazwisko]]))</f>
        <v>Pawlak</v>
      </c>
      <c r="Z18241" t="str">
        <f>_xlfn.CONCAT(Table2[[#This Row],[Nazwisko]],", ",Table2[[#This Row],[Imię]],IF(Table2[[#This Row],[Tytuł]]&lt;&gt;"",_xlfn.CONCAT(", ",Table2[[#This Row],[Tytuł]]),""))</f>
        <v>Pawlak, Monika</v>
      </c>
    </row>
    <row r="18242" spans="1:26" x14ac:dyDescent="0.25">
      <c r="A18242">
        <v>18240</v>
      </c>
      <c r="B18242" t="s">
        <v>19683</v>
      </c>
      <c r="C18242" t="s">
        <v>11</v>
      </c>
      <c r="D18242" t="s">
        <v>19655</v>
      </c>
      <c r="E18242">
        <v>31</v>
      </c>
      <c r="F18242" t="s">
        <v>19659</v>
      </c>
      <c r="G18242" t="s">
        <v>19664</v>
      </c>
      <c r="H18242" t="s">
        <v>19666</v>
      </c>
      <c r="I18242">
        <v>3538</v>
      </c>
      <c r="J18242">
        <v>0</v>
      </c>
      <c r="K18242">
        <v>5</v>
      </c>
      <c r="L18242">
        <v>4</v>
      </c>
      <c r="M18242">
        <v>4</v>
      </c>
      <c r="N18242">
        <v>4</v>
      </c>
      <c r="O18242">
        <v>4</v>
      </c>
      <c r="P18242">
        <v>4</v>
      </c>
      <c r="Q18242">
        <v>5</v>
      </c>
      <c r="R18242">
        <v>4</v>
      </c>
      <c r="S18242">
        <v>4</v>
      </c>
      <c r="T18242">
        <v>5</v>
      </c>
      <c r="U18242">
        <v>4</v>
      </c>
      <c r="V18242">
        <v>4</v>
      </c>
      <c r="W18242" t="s">
        <v>19682</v>
      </c>
      <c r="X18242" t="str">
        <f>TRIM(LEFT(Table2[[#This Row],[Imię i Nazwisko]],FIND(" ",Table2[[#This Row],[Imię i Nazwisko]])))</f>
        <v>Tadeusz</v>
      </c>
      <c r="Y18242" t="str">
        <f>RIGHT(Table2[[#This Row],[Imię i Nazwisko]],LEN(Table2[[#This Row],[Imię i Nazwisko]])-FIND(" ",Table2[[#This Row],[Imię i Nazwisko]]))</f>
        <v>Nowak</v>
      </c>
      <c r="Z18242" t="str">
        <f>_xlfn.CONCAT(Table2[[#This Row],[Nazwisko]],", ",Table2[[#This Row],[Imię]],IF(Table2[[#This Row],[Tytuł]]&lt;&gt;"",_xlfn.CONCAT(", ",Table2[[#This Row],[Tytuł]]),""))</f>
        <v>Nowak, Tadeusz</v>
      </c>
    </row>
    <row r="18243" spans="1:26" x14ac:dyDescent="0.25">
      <c r="A18243">
        <v>18241</v>
      </c>
      <c r="B18243" t="s">
        <v>19683</v>
      </c>
      <c r="C18243" t="s">
        <v>8599</v>
      </c>
      <c r="D18243" t="s">
        <v>19655</v>
      </c>
      <c r="E18243">
        <v>53</v>
      </c>
      <c r="F18243" t="s">
        <v>19659</v>
      </c>
      <c r="G18243" t="s">
        <v>19663</v>
      </c>
      <c r="H18243" t="s">
        <v>1</v>
      </c>
      <c r="I18243">
        <v>862</v>
      </c>
      <c r="J18243">
        <v>7</v>
      </c>
      <c r="K18243">
        <v>0</v>
      </c>
      <c r="L18243">
        <v>2</v>
      </c>
      <c r="M18243">
        <v>2</v>
      </c>
      <c r="N18243">
        <v>1</v>
      </c>
      <c r="O18243">
        <v>2</v>
      </c>
      <c r="P18243">
        <v>1</v>
      </c>
      <c r="Q18243">
        <v>1</v>
      </c>
      <c r="R18243">
        <v>1</v>
      </c>
      <c r="S18243">
        <v>1</v>
      </c>
      <c r="T18243">
        <v>4</v>
      </c>
      <c r="U18243">
        <v>1</v>
      </c>
      <c r="V18243">
        <v>3</v>
      </c>
      <c r="W18243" t="s">
        <v>19681</v>
      </c>
      <c r="X18243" t="str">
        <f>TRIM(LEFT(Table2[[#This Row],[Imię i Nazwisko]],FIND(" ",Table2[[#This Row],[Imię i Nazwisko]])))</f>
        <v>Julian</v>
      </c>
      <c r="Y18243" t="str">
        <f>RIGHT(Table2[[#This Row],[Imię i Nazwisko]],LEN(Table2[[#This Row],[Imię i Nazwisko]])-FIND(" ",Table2[[#This Row],[Imię i Nazwisko]]))</f>
        <v>Gajewski</v>
      </c>
      <c r="Z18243" t="str">
        <f>_xlfn.CONCAT(Table2[[#This Row],[Nazwisko]],", ",Table2[[#This Row],[Imię]],IF(Table2[[#This Row],[Tytuł]]&lt;&gt;"",_xlfn.CONCAT(", ",Table2[[#This Row],[Tytuł]]),""))</f>
        <v>Gajewski, Julian</v>
      </c>
    </row>
    <row r="18244" spans="1:26" x14ac:dyDescent="0.25">
      <c r="A18244">
        <v>18242</v>
      </c>
      <c r="B18244" t="s">
        <v>19683</v>
      </c>
      <c r="C18244" t="s">
        <v>14500</v>
      </c>
      <c r="D18244" t="s">
        <v>19656</v>
      </c>
      <c r="E18244">
        <v>53</v>
      </c>
      <c r="F18244" t="s">
        <v>19659</v>
      </c>
      <c r="G18244" t="s">
        <v>19663</v>
      </c>
      <c r="H18244" t="s">
        <v>0</v>
      </c>
      <c r="I18244">
        <v>628</v>
      </c>
      <c r="J18244">
        <v>7</v>
      </c>
      <c r="K18244">
        <v>4</v>
      </c>
      <c r="L18244">
        <v>4</v>
      </c>
      <c r="M18244">
        <v>0</v>
      </c>
      <c r="N18244">
        <v>5</v>
      </c>
      <c r="O18244">
        <v>4</v>
      </c>
      <c r="P18244">
        <v>5</v>
      </c>
      <c r="Q18244">
        <v>0</v>
      </c>
      <c r="R18244">
        <v>5</v>
      </c>
      <c r="S18244">
        <v>3</v>
      </c>
      <c r="T18244">
        <v>4</v>
      </c>
      <c r="U18244">
        <v>1</v>
      </c>
      <c r="V18244">
        <v>4</v>
      </c>
      <c r="W18244" t="s">
        <v>19681</v>
      </c>
      <c r="X18244" t="str">
        <f>TRIM(LEFT(Table2[[#This Row],[Imię i Nazwisko]],FIND(" ",Table2[[#This Row],[Imię i Nazwisko]])))</f>
        <v>Małgorzata</v>
      </c>
      <c r="Y18244" t="str">
        <f>RIGHT(Table2[[#This Row],[Imię i Nazwisko]],LEN(Table2[[#This Row],[Imię i Nazwisko]])-FIND(" ",Table2[[#This Row],[Imię i Nazwisko]]))</f>
        <v>Pietrzak</v>
      </c>
      <c r="Z18244" t="str">
        <f>_xlfn.CONCAT(Table2[[#This Row],[Nazwisko]],", ",Table2[[#This Row],[Imię]],IF(Table2[[#This Row],[Tytuł]]&lt;&gt;"",_xlfn.CONCAT(", ",Table2[[#This Row],[Tytuł]]),""))</f>
        <v>Pietrzak, Małgorzata</v>
      </c>
    </row>
    <row r="18245" spans="1:26" x14ac:dyDescent="0.25">
      <c r="A18245">
        <v>18243</v>
      </c>
      <c r="B18245" t="s">
        <v>19683</v>
      </c>
      <c r="C18245" t="s">
        <v>10247</v>
      </c>
      <c r="D18245" t="s">
        <v>19656</v>
      </c>
      <c r="E18245">
        <v>21</v>
      </c>
      <c r="F18245" t="s">
        <v>19659</v>
      </c>
      <c r="G18245" t="s">
        <v>19663</v>
      </c>
      <c r="H18245" t="s">
        <v>0</v>
      </c>
      <c r="I18245">
        <v>599</v>
      </c>
      <c r="J18245">
        <v>0</v>
      </c>
      <c r="K18245">
        <v>0</v>
      </c>
      <c r="L18245">
        <v>3</v>
      </c>
      <c r="M18245">
        <v>4</v>
      </c>
      <c r="N18245">
        <v>4</v>
      </c>
      <c r="O18245">
        <v>4</v>
      </c>
      <c r="P18245">
        <v>4</v>
      </c>
      <c r="Q18245">
        <v>1</v>
      </c>
      <c r="R18245">
        <v>4</v>
      </c>
      <c r="S18245">
        <v>4</v>
      </c>
      <c r="T18245">
        <v>4</v>
      </c>
      <c r="U18245">
        <v>4</v>
      </c>
      <c r="V18245">
        <v>5</v>
      </c>
      <c r="W18245" t="s">
        <v>19682</v>
      </c>
      <c r="X18245" t="str">
        <f>TRIM(LEFT(Table2[[#This Row],[Imię i Nazwisko]],FIND(" ",Table2[[#This Row],[Imię i Nazwisko]])))</f>
        <v>Zofia</v>
      </c>
      <c r="Y18245" t="str">
        <f>RIGHT(Table2[[#This Row],[Imię i Nazwisko]],LEN(Table2[[#This Row],[Imię i Nazwisko]])-FIND(" ",Table2[[#This Row],[Imię i Nazwisko]]))</f>
        <v>Kamińska</v>
      </c>
      <c r="Z18245" t="str">
        <f>_xlfn.CONCAT(Table2[[#This Row],[Nazwisko]],", ",Table2[[#This Row],[Imię]],IF(Table2[[#This Row],[Tytuł]]&lt;&gt;"",_xlfn.CONCAT(", ",Table2[[#This Row],[Tytuł]]),""))</f>
        <v>Kamińska, Zofia</v>
      </c>
    </row>
    <row r="18246" spans="1:26" x14ac:dyDescent="0.25">
      <c r="A18246">
        <v>18244</v>
      </c>
      <c r="B18246" t="s">
        <v>19683</v>
      </c>
      <c r="C18246" t="s">
        <v>5410</v>
      </c>
      <c r="D18246" t="s">
        <v>19655</v>
      </c>
      <c r="E18246">
        <v>46</v>
      </c>
      <c r="F18246" t="s">
        <v>19659</v>
      </c>
      <c r="G18246" t="s">
        <v>19664</v>
      </c>
      <c r="H18246" t="s">
        <v>0</v>
      </c>
      <c r="I18246">
        <v>1182</v>
      </c>
      <c r="J18246">
        <v>12</v>
      </c>
      <c r="K18246">
        <v>20</v>
      </c>
      <c r="L18246">
        <v>4</v>
      </c>
      <c r="M18246">
        <v>3</v>
      </c>
      <c r="N18246">
        <v>1</v>
      </c>
      <c r="O18246">
        <v>2</v>
      </c>
      <c r="P18246">
        <v>2</v>
      </c>
      <c r="Q18246">
        <v>1</v>
      </c>
      <c r="R18246">
        <v>2</v>
      </c>
      <c r="S18246">
        <v>2</v>
      </c>
      <c r="T18246">
        <v>2</v>
      </c>
      <c r="U18246">
        <v>2</v>
      </c>
      <c r="V18246">
        <v>1</v>
      </c>
      <c r="W18246" t="s">
        <v>19681</v>
      </c>
      <c r="X18246" t="str">
        <f>TRIM(LEFT(Table2[[#This Row],[Imię i Nazwisko]],FIND(" ",Table2[[#This Row],[Imię i Nazwisko]])))</f>
        <v>Krystian</v>
      </c>
      <c r="Y18246" t="str">
        <f>RIGHT(Table2[[#This Row],[Imię i Nazwisko]],LEN(Table2[[#This Row],[Imię i Nazwisko]])-FIND(" ",Table2[[#This Row],[Imię i Nazwisko]]))</f>
        <v>Zawadzki</v>
      </c>
      <c r="Z18246" t="str">
        <f>_xlfn.CONCAT(Table2[[#This Row],[Nazwisko]],", ",Table2[[#This Row],[Imię]],IF(Table2[[#This Row],[Tytuł]]&lt;&gt;"",_xlfn.CONCAT(", ",Table2[[#This Row],[Tytuł]]),""))</f>
        <v>Zawadzki, Krystian</v>
      </c>
    </row>
    <row r="18247" spans="1:26" x14ac:dyDescent="0.25">
      <c r="A18247">
        <v>18245</v>
      </c>
      <c r="B18247" t="s">
        <v>19683</v>
      </c>
      <c r="C18247" t="s">
        <v>2837</v>
      </c>
      <c r="D18247" t="s">
        <v>19655</v>
      </c>
      <c r="E18247">
        <v>31</v>
      </c>
      <c r="F18247" t="s">
        <v>19660</v>
      </c>
      <c r="G18247" t="s">
        <v>19664</v>
      </c>
      <c r="H18247" t="s">
        <v>19666</v>
      </c>
      <c r="I18247">
        <v>1069</v>
      </c>
      <c r="J18247">
        <v>126</v>
      </c>
      <c r="K18247">
        <v>175</v>
      </c>
      <c r="L18247">
        <v>1</v>
      </c>
      <c r="M18247">
        <v>1</v>
      </c>
      <c r="N18247">
        <v>2</v>
      </c>
      <c r="O18247">
        <v>2</v>
      </c>
      <c r="P18247">
        <v>2</v>
      </c>
      <c r="Q18247">
        <v>3</v>
      </c>
      <c r="R18247">
        <v>2</v>
      </c>
      <c r="S18247">
        <v>1</v>
      </c>
      <c r="T18247">
        <v>2</v>
      </c>
      <c r="U18247">
        <v>1</v>
      </c>
      <c r="V18247">
        <v>3</v>
      </c>
      <c r="W18247" t="s">
        <v>19681</v>
      </c>
      <c r="X18247" t="str">
        <f>TRIM(LEFT(Table2[[#This Row],[Imię i Nazwisko]],FIND(" ",Table2[[#This Row],[Imię i Nazwisko]])))</f>
        <v>Bogusław</v>
      </c>
      <c r="Y18247" t="str">
        <f>RIGHT(Table2[[#This Row],[Imię i Nazwisko]],LEN(Table2[[#This Row],[Imię i Nazwisko]])-FIND(" ",Table2[[#This Row],[Imię i Nazwisko]]))</f>
        <v>Majewski</v>
      </c>
      <c r="Z18247" t="str">
        <f>_xlfn.CONCAT(Table2[[#This Row],[Nazwisko]],", ",Table2[[#This Row],[Imię]],IF(Table2[[#This Row],[Tytuł]]&lt;&gt;"",_xlfn.CONCAT(", ",Table2[[#This Row],[Tytuł]]),""))</f>
        <v>Majewski, Bogusław</v>
      </c>
    </row>
    <row r="18248" spans="1:26" x14ac:dyDescent="0.25">
      <c r="A18248">
        <v>18246</v>
      </c>
      <c r="B18248" t="s">
        <v>19683</v>
      </c>
      <c r="C18248" t="s">
        <v>4968</v>
      </c>
      <c r="D18248" t="s">
        <v>19655</v>
      </c>
      <c r="E18248">
        <v>25</v>
      </c>
      <c r="F18248" t="s">
        <v>19659</v>
      </c>
      <c r="G18248" t="s">
        <v>19664</v>
      </c>
      <c r="H18248" t="s">
        <v>0</v>
      </c>
      <c r="I18248">
        <v>1616</v>
      </c>
      <c r="J18248">
        <v>10</v>
      </c>
      <c r="K18248">
        <v>15</v>
      </c>
      <c r="L18248">
        <v>4</v>
      </c>
      <c r="M18248">
        <v>4</v>
      </c>
      <c r="N18248">
        <v>2</v>
      </c>
      <c r="O18248">
        <v>2</v>
      </c>
      <c r="P18248">
        <v>1</v>
      </c>
      <c r="Q18248">
        <v>1</v>
      </c>
      <c r="R18248">
        <v>2</v>
      </c>
      <c r="S18248">
        <v>2</v>
      </c>
      <c r="T18248">
        <v>3</v>
      </c>
      <c r="U18248">
        <v>2</v>
      </c>
      <c r="V18248">
        <v>4</v>
      </c>
      <c r="W18248" t="s">
        <v>19681</v>
      </c>
      <c r="X18248" t="str">
        <f>TRIM(LEFT(Table2[[#This Row],[Imię i Nazwisko]],FIND(" ",Table2[[#This Row],[Imię i Nazwisko]])))</f>
        <v>Wojciech</v>
      </c>
      <c r="Y18248" t="str">
        <f>RIGHT(Table2[[#This Row],[Imię i Nazwisko]],LEN(Table2[[#This Row],[Imię i Nazwisko]])-FIND(" ",Table2[[#This Row],[Imię i Nazwisko]]))</f>
        <v>Jasiński</v>
      </c>
      <c r="Z18248" t="str">
        <f>_xlfn.CONCAT(Table2[[#This Row],[Nazwisko]],", ",Table2[[#This Row],[Imię]],IF(Table2[[#This Row],[Tytuł]]&lt;&gt;"",_xlfn.CONCAT(", ",Table2[[#This Row],[Tytuł]]),""))</f>
        <v>Jasiński, Wojciech</v>
      </c>
    </row>
    <row r="18249" spans="1:26" x14ac:dyDescent="0.25">
      <c r="A18249">
        <v>18247</v>
      </c>
      <c r="B18249" t="s">
        <v>19683</v>
      </c>
      <c r="C18249" t="s">
        <v>7574</v>
      </c>
      <c r="D18249" t="s">
        <v>19655</v>
      </c>
      <c r="E18249">
        <v>24</v>
      </c>
      <c r="F18249" t="s">
        <v>19660</v>
      </c>
      <c r="G18249" t="s">
        <v>19664</v>
      </c>
      <c r="H18249" t="s">
        <v>0</v>
      </c>
      <c r="I18249">
        <v>1033</v>
      </c>
      <c r="J18249">
        <v>0</v>
      </c>
      <c r="K18249">
        <v>0</v>
      </c>
      <c r="L18249">
        <v>2</v>
      </c>
      <c r="M18249">
        <v>2</v>
      </c>
      <c r="N18249">
        <v>5</v>
      </c>
      <c r="O18249">
        <v>2</v>
      </c>
      <c r="P18249">
        <v>3</v>
      </c>
      <c r="Q18249">
        <v>5</v>
      </c>
      <c r="R18249">
        <v>3</v>
      </c>
      <c r="S18249">
        <v>3</v>
      </c>
      <c r="T18249">
        <v>5</v>
      </c>
      <c r="U18249">
        <v>2</v>
      </c>
      <c r="V18249">
        <v>4</v>
      </c>
      <c r="W18249" t="s">
        <v>19681</v>
      </c>
      <c r="X18249" t="str">
        <f>TRIM(LEFT(Table2[[#This Row],[Imię i Nazwisko]],FIND(" ",Table2[[#This Row],[Imię i Nazwisko]])))</f>
        <v>Sebastian</v>
      </c>
      <c r="Y18249" t="str">
        <f>RIGHT(Table2[[#This Row],[Imię i Nazwisko]],LEN(Table2[[#This Row],[Imię i Nazwisko]])-FIND(" ",Table2[[#This Row],[Imię i Nazwisko]]))</f>
        <v>Krupa</v>
      </c>
      <c r="Z18249" t="str">
        <f>_xlfn.CONCAT(Table2[[#This Row],[Nazwisko]],", ",Table2[[#This Row],[Imię]],IF(Table2[[#This Row],[Tytuł]]&lt;&gt;"",_xlfn.CONCAT(", ",Table2[[#This Row],[Tytuł]]),""))</f>
        <v>Krupa, Sebastian</v>
      </c>
    </row>
    <row r="18250" spans="1:26" x14ac:dyDescent="0.25">
      <c r="A18250">
        <v>18248</v>
      </c>
      <c r="B18250" t="s">
        <v>19683</v>
      </c>
      <c r="C18250" t="s">
        <v>6982</v>
      </c>
      <c r="D18250" t="s">
        <v>19655</v>
      </c>
      <c r="E18250">
        <v>48</v>
      </c>
      <c r="F18250" t="s">
        <v>19659</v>
      </c>
      <c r="G18250" t="s">
        <v>19663</v>
      </c>
      <c r="H18250" t="s">
        <v>0</v>
      </c>
      <c r="I18250">
        <v>1671</v>
      </c>
      <c r="J18250">
        <v>0</v>
      </c>
      <c r="K18250">
        <v>0</v>
      </c>
      <c r="L18250">
        <v>5</v>
      </c>
      <c r="M18250">
        <v>4</v>
      </c>
      <c r="N18250">
        <v>3</v>
      </c>
      <c r="O18250">
        <v>4</v>
      </c>
      <c r="P18250">
        <v>2</v>
      </c>
      <c r="Q18250">
        <v>1</v>
      </c>
      <c r="R18250">
        <v>2</v>
      </c>
      <c r="S18250">
        <v>2</v>
      </c>
      <c r="T18250">
        <v>4</v>
      </c>
      <c r="U18250">
        <v>4</v>
      </c>
      <c r="V18250">
        <v>2</v>
      </c>
      <c r="W18250" t="s">
        <v>19681</v>
      </c>
      <c r="X18250" t="str">
        <f>TRIM(LEFT(Table2[[#This Row],[Imię i Nazwisko]],FIND(" ",Table2[[#This Row],[Imię i Nazwisko]])))</f>
        <v>Przemysław</v>
      </c>
      <c r="Y18250" t="str">
        <f>RIGHT(Table2[[#This Row],[Imię i Nazwisko]],LEN(Table2[[#This Row],[Imię i Nazwisko]])-FIND(" ",Table2[[#This Row],[Imię i Nazwisko]]))</f>
        <v>Maciejewski</v>
      </c>
      <c r="Z18250" t="str">
        <f>_xlfn.CONCAT(Table2[[#This Row],[Nazwisko]],", ",Table2[[#This Row],[Imię]],IF(Table2[[#This Row],[Tytuł]]&lt;&gt;"",_xlfn.CONCAT(", ",Table2[[#This Row],[Tytuł]]),""))</f>
        <v>Maciejewski, Przemysław</v>
      </c>
    </row>
    <row r="18251" spans="1:26" x14ac:dyDescent="0.25">
      <c r="A18251">
        <v>18249</v>
      </c>
      <c r="B18251" t="s">
        <v>19683</v>
      </c>
      <c r="C18251" t="s">
        <v>17124</v>
      </c>
      <c r="D18251" t="s">
        <v>19656</v>
      </c>
      <c r="E18251">
        <v>8</v>
      </c>
      <c r="F18251" t="s">
        <v>19659</v>
      </c>
      <c r="G18251" t="s">
        <v>19663</v>
      </c>
      <c r="H18251" t="s">
        <v>0</v>
      </c>
      <c r="I18251">
        <v>189</v>
      </c>
      <c r="J18251">
        <v>0</v>
      </c>
      <c r="K18251">
        <v>0</v>
      </c>
      <c r="L18251">
        <v>4</v>
      </c>
      <c r="M18251">
        <v>0</v>
      </c>
      <c r="N18251">
        <v>4</v>
      </c>
      <c r="O18251">
        <v>0</v>
      </c>
      <c r="P18251">
        <v>1</v>
      </c>
      <c r="Q18251">
        <v>2</v>
      </c>
      <c r="R18251">
        <v>3</v>
      </c>
      <c r="S18251">
        <v>3</v>
      </c>
      <c r="T18251">
        <v>5</v>
      </c>
      <c r="U18251">
        <v>5</v>
      </c>
      <c r="V18251">
        <v>5</v>
      </c>
      <c r="W18251" t="s">
        <v>19682</v>
      </c>
      <c r="X18251" t="str">
        <f>TRIM(LEFT(Table2[[#This Row],[Imię i Nazwisko]],FIND(" ",Table2[[#This Row],[Imię i Nazwisko]])))</f>
        <v>Patrycja</v>
      </c>
      <c r="Y18251" t="str">
        <f>RIGHT(Table2[[#This Row],[Imię i Nazwisko]],LEN(Table2[[#This Row],[Imię i Nazwisko]])-FIND(" ",Table2[[#This Row],[Imię i Nazwisko]]))</f>
        <v>Urbańska</v>
      </c>
      <c r="Z18251" t="str">
        <f>_xlfn.CONCAT(Table2[[#This Row],[Nazwisko]],", ",Table2[[#This Row],[Imię]],IF(Table2[[#This Row],[Tytuł]]&lt;&gt;"",_xlfn.CONCAT(", ",Table2[[#This Row],[Tytuł]]),""))</f>
        <v>Urbańska, Patrycja</v>
      </c>
    </row>
    <row r="18252" spans="1:26" x14ac:dyDescent="0.25">
      <c r="A18252">
        <v>18250</v>
      </c>
      <c r="B18252" t="s">
        <v>19683</v>
      </c>
      <c r="C18252" t="s">
        <v>15966</v>
      </c>
      <c r="D18252" t="s">
        <v>19656</v>
      </c>
      <c r="E18252">
        <v>43</v>
      </c>
      <c r="F18252" t="s">
        <v>19659</v>
      </c>
      <c r="G18252" t="s">
        <v>19663</v>
      </c>
      <c r="H18252" t="s">
        <v>1</v>
      </c>
      <c r="I18252">
        <v>484</v>
      </c>
      <c r="J18252">
        <v>0</v>
      </c>
      <c r="K18252">
        <v>0</v>
      </c>
      <c r="L18252">
        <v>2</v>
      </c>
      <c r="M18252">
        <v>3</v>
      </c>
      <c r="N18252">
        <v>1</v>
      </c>
      <c r="O18252">
        <v>2</v>
      </c>
      <c r="P18252">
        <v>4</v>
      </c>
      <c r="Q18252">
        <v>3</v>
      </c>
      <c r="R18252">
        <v>4</v>
      </c>
      <c r="S18252">
        <v>2</v>
      </c>
      <c r="T18252">
        <v>3</v>
      </c>
      <c r="U18252">
        <v>3</v>
      </c>
      <c r="V18252">
        <v>3</v>
      </c>
      <c r="W18252" t="s">
        <v>19681</v>
      </c>
      <c r="X18252" t="str">
        <f>TRIM(LEFT(Table2[[#This Row],[Imię i Nazwisko]],FIND(" ",Table2[[#This Row],[Imię i Nazwisko]])))</f>
        <v>Bogumiła</v>
      </c>
      <c r="Y18252" t="str">
        <f>RIGHT(Table2[[#This Row],[Imię i Nazwisko]],LEN(Table2[[#This Row],[Imię i Nazwisko]])-FIND(" ",Table2[[#This Row],[Imię i Nazwisko]]))</f>
        <v>Szczepańska</v>
      </c>
      <c r="Z18252" t="str">
        <f>_xlfn.CONCAT(Table2[[#This Row],[Nazwisko]],", ",Table2[[#This Row],[Imię]],IF(Table2[[#This Row],[Tytuł]]&lt;&gt;"",_xlfn.CONCAT(", ",Table2[[#This Row],[Tytuł]]),""))</f>
        <v>Szczepańska, Bogumiła</v>
      </c>
    </row>
    <row r="18253" spans="1:26" x14ac:dyDescent="0.25">
      <c r="A18253">
        <v>18251</v>
      </c>
      <c r="B18253" t="s">
        <v>19683</v>
      </c>
      <c r="C18253" t="s">
        <v>6544</v>
      </c>
      <c r="D18253" t="s">
        <v>19655</v>
      </c>
      <c r="E18253">
        <v>50</v>
      </c>
      <c r="F18253" t="s">
        <v>19659</v>
      </c>
      <c r="G18253" t="s">
        <v>19664</v>
      </c>
      <c r="H18253" t="s">
        <v>19666</v>
      </c>
      <c r="I18253">
        <v>484</v>
      </c>
      <c r="J18253">
        <v>27</v>
      </c>
      <c r="K18253">
        <v>11</v>
      </c>
      <c r="L18253">
        <v>3</v>
      </c>
      <c r="M18253">
        <v>3</v>
      </c>
      <c r="N18253">
        <v>4</v>
      </c>
      <c r="O18253">
        <v>5</v>
      </c>
      <c r="P18253">
        <v>4</v>
      </c>
      <c r="Q18253">
        <v>5</v>
      </c>
      <c r="R18253">
        <v>5</v>
      </c>
      <c r="S18253">
        <v>5</v>
      </c>
      <c r="T18253">
        <v>5</v>
      </c>
      <c r="U18253">
        <v>3</v>
      </c>
      <c r="V18253">
        <v>5</v>
      </c>
      <c r="W18253" t="s">
        <v>19682</v>
      </c>
      <c r="X18253" t="str">
        <f>TRIM(LEFT(Table2[[#This Row],[Imię i Nazwisko]],FIND(" ",Table2[[#This Row],[Imię i Nazwisko]])))</f>
        <v>Tadeusz</v>
      </c>
      <c r="Y18253" t="str">
        <f>RIGHT(Table2[[#This Row],[Imię i Nazwisko]],LEN(Table2[[#This Row],[Imię i Nazwisko]])-FIND(" ",Table2[[#This Row],[Imię i Nazwisko]]))</f>
        <v>Kalinowski</v>
      </c>
      <c r="Z18253" t="str">
        <f>_xlfn.CONCAT(Table2[[#This Row],[Nazwisko]],", ",Table2[[#This Row],[Imię]],IF(Table2[[#This Row],[Tytuł]]&lt;&gt;"",_xlfn.CONCAT(", ",Table2[[#This Row],[Tytuł]]),""))</f>
        <v>Kalinowski, Tadeusz</v>
      </c>
    </row>
    <row r="18254" spans="1:26" x14ac:dyDescent="0.25">
      <c r="A18254">
        <v>18252</v>
      </c>
      <c r="B18254" t="s">
        <v>19683</v>
      </c>
      <c r="C18254" t="s">
        <v>8802</v>
      </c>
      <c r="D18254" t="s">
        <v>19655</v>
      </c>
      <c r="E18254">
        <v>45</v>
      </c>
      <c r="F18254" t="s">
        <v>19660</v>
      </c>
      <c r="G18254" t="s">
        <v>19664</v>
      </c>
      <c r="H18254" t="s">
        <v>0</v>
      </c>
      <c r="I18254">
        <v>304</v>
      </c>
      <c r="J18254">
        <v>14</v>
      </c>
      <c r="K18254">
        <v>0</v>
      </c>
      <c r="L18254">
        <v>1</v>
      </c>
      <c r="M18254">
        <v>3</v>
      </c>
      <c r="N18254">
        <v>3</v>
      </c>
      <c r="O18254">
        <v>3</v>
      </c>
      <c r="P18254">
        <v>2</v>
      </c>
      <c r="Q18254">
        <v>4</v>
      </c>
      <c r="R18254">
        <v>2</v>
      </c>
      <c r="S18254">
        <v>2</v>
      </c>
      <c r="T18254">
        <v>2</v>
      </c>
      <c r="U18254">
        <v>4</v>
      </c>
      <c r="V18254">
        <v>2</v>
      </c>
      <c r="W18254" t="s">
        <v>19681</v>
      </c>
      <c r="X18254" t="str">
        <f>TRIM(LEFT(Table2[[#This Row],[Imię i Nazwisko]],FIND(" ",Table2[[#This Row],[Imię i Nazwisko]])))</f>
        <v>Norbert</v>
      </c>
      <c r="Y18254" t="str">
        <f>RIGHT(Table2[[#This Row],[Imię i Nazwisko]],LEN(Table2[[#This Row],[Imię i Nazwisko]])-FIND(" ",Table2[[#This Row],[Imię i Nazwisko]]))</f>
        <v>Makowski</v>
      </c>
      <c r="Z18254" t="str">
        <f>_xlfn.CONCAT(Table2[[#This Row],[Nazwisko]],", ",Table2[[#This Row],[Imię]],IF(Table2[[#This Row],[Tytuł]]&lt;&gt;"",_xlfn.CONCAT(", ",Table2[[#This Row],[Tytuł]]),""))</f>
        <v>Makowski, Norbert</v>
      </c>
    </row>
    <row r="18255" spans="1:26" x14ac:dyDescent="0.25">
      <c r="A18255">
        <v>18253</v>
      </c>
      <c r="B18255" t="s">
        <v>19683</v>
      </c>
      <c r="C18255" t="s">
        <v>3163</v>
      </c>
      <c r="D18255" t="s">
        <v>19655</v>
      </c>
      <c r="E18255">
        <v>53</v>
      </c>
      <c r="F18255" t="s">
        <v>19659</v>
      </c>
      <c r="G18255" t="s">
        <v>19664</v>
      </c>
      <c r="H18255" t="s">
        <v>19666</v>
      </c>
      <c r="I18255">
        <v>329</v>
      </c>
      <c r="J18255">
        <v>0</v>
      </c>
      <c r="K18255">
        <v>0</v>
      </c>
      <c r="L18255">
        <v>0</v>
      </c>
      <c r="M18255">
        <v>0</v>
      </c>
      <c r="N18255">
        <v>3</v>
      </c>
      <c r="O18255">
        <v>2</v>
      </c>
      <c r="P18255">
        <v>1</v>
      </c>
      <c r="Q18255">
        <v>2</v>
      </c>
      <c r="R18255">
        <v>3</v>
      </c>
      <c r="S18255">
        <v>5</v>
      </c>
      <c r="T18255">
        <v>2</v>
      </c>
      <c r="U18255">
        <v>0</v>
      </c>
      <c r="V18255">
        <v>2</v>
      </c>
      <c r="W18255" t="s">
        <v>19682</v>
      </c>
      <c r="X18255" t="str">
        <f>TRIM(LEFT(Table2[[#This Row],[Imię i Nazwisko]],FIND(" ",Table2[[#This Row],[Imię i Nazwisko]])))</f>
        <v>Józef</v>
      </c>
      <c r="Y18255" t="str">
        <f>RIGHT(Table2[[#This Row],[Imię i Nazwisko]],LEN(Table2[[#This Row],[Imię i Nazwisko]])-FIND(" ",Table2[[#This Row],[Imię i Nazwisko]]))</f>
        <v>Jaworski</v>
      </c>
      <c r="Z18255" t="str">
        <f>_xlfn.CONCAT(Table2[[#This Row],[Nazwisko]],", ",Table2[[#This Row],[Imię]],IF(Table2[[#This Row],[Tytuł]]&lt;&gt;"",_xlfn.CONCAT(", ",Table2[[#This Row],[Tytuł]]),""))</f>
        <v>Jaworski, Józef</v>
      </c>
    </row>
    <row r="18256" spans="1:26" x14ac:dyDescent="0.25">
      <c r="A18256">
        <v>18254</v>
      </c>
      <c r="B18256" t="s">
        <v>19683</v>
      </c>
      <c r="C18256" t="s">
        <v>6313</v>
      </c>
      <c r="D18256" t="s">
        <v>19655</v>
      </c>
      <c r="E18256">
        <v>41</v>
      </c>
      <c r="F18256" t="s">
        <v>19659</v>
      </c>
      <c r="G18256" t="s">
        <v>19663</v>
      </c>
      <c r="H18256" t="s">
        <v>19666</v>
      </c>
      <c r="I18256">
        <v>1183</v>
      </c>
      <c r="J18256">
        <v>0</v>
      </c>
      <c r="K18256">
        <v>8</v>
      </c>
      <c r="L18256">
        <v>4</v>
      </c>
      <c r="M18256">
        <v>4</v>
      </c>
      <c r="N18256">
        <v>3</v>
      </c>
      <c r="O18256">
        <v>3</v>
      </c>
      <c r="P18256">
        <v>5</v>
      </c>
      <c r="Q18256">
        <v>4</v>
      </c>
      <c r="R18256">
        <v>5</v>
      </c>
      <c r="S18256">
        <v>2</v>
      </c>
      <c r="T18256">
        <v>1</v>
      </c>
      <c r="U18256">
        <v>4</v>
      </c>
      <c r="V18256">
        <v>1</v>
      </c>
      <c r="W18256" t="s">
        <v>19681</v>
      </c>
      <c r="X18256" t="str">
        <f>TRIM(LEFT(Table2[[#This Row],[Imię i Nazwisko]],FIND(" ",Table2[[#This Row],[Imię i Nazwisko]])))</f>
        <v>Włodzimierz</v>
      </c>
      <c r="Y18256" t="str">
        <f>RIGHT(Table2[[#This Row],[Imię i Nazwisko]],LEN(Table2[[#This Row],[Imię i Nazwisko]])-FIND(" ",Table2[[#This Row],[Imię i Nazwisko]]))</f>
        <v>Sawicki</v>
      </c>
      <c r="Z18256" t="str">
        <f>_xlfn.CONCAT(Table2[[#This Row],[Nazwisko]],", ",Table2[[#This Row],[Imię]],IF(Table2[[#This Row],[Tytuł]]&lt;&gt;"",_xlfn.CONCAT(", ",Table2[[#This Row],[Tytuł]]),""))</f>
        <v>Sawicki, Włodzimierz</v>
      </c>
    </row>
    <row r="18257" spans="1:26" x14ac:dyDescent="0.25">
      <c r="A18257">
        <v>18255</v>
      </c>
      <c r="B18257" t="s">
        <v>19683</v>
      </c>
      <c r="C18257" t="s">
        <v>4190</v>
      </c>
      <c r="D18257" t="s">
        <v>19655</v>
      </c>
      <c r="E18257">
        <v>38</v>
      </c>
      <c r="F18257" t="s">
        <v>19659</v>
      </c>
      <c r="G18257" t="s">
        <v>19664</v>
      </c>
      <c r="H18257" t="s">
        <v>19666</v>
      </c>
      <c r="I18257">
        <v>1025</v>
      </c>
      <c r="J18257">
        <v>4</v>
      </c>
      <c r="K18257">
        <v>17</v>
      </c>
      <c r="L18257">
        <v>5</v>
      </c>
      <c r="M18257">
        <v>5</v>
      </c>
      <c r="N18257">
        <v>4</v>
      </c>
      <c r="O18257">
        <v>5</v>
      </c>
      <c r="P18257">
        <v>4</v>
      </c>
      <c r="Q18257">
        <v>4</v>
      </c>
      <c r="R18257">
        <v>4</v>
      </c>
      <c r="S18257">
        <v>3</v>
      </c>
      <c r="T18257">
        <v>3</v>
      </c>
      <c r="U18257">
        <v>5</v>
      </c>
      <c r="V18257">
        <v>3</v>
      </c>
      <c r="W18257" t="s">
        <v>19682</v>
      </c>
      <c r="X18257" t="str">
        <f>TRIM(LEFT(Table2[[#This Row],[Imię i Nazwisko]],FIND(" ",Table2[[#This Row],[Imię i Nazwisko]])))</f>
        <v>Mieczysław</v>
      </c>
      <c r="Y18257" t="str">
        <f>RIGHT(Table2[[#This Row],[Imię i Nazwisko]],LEN(Table2[[#This Row],[Imię i Nazwisko]])-FIND(" ",Table2[[#This Row],[Imię i Nazwisko]]))</f>
        <v>Baran</v>
      </c>
      <c r="Z18257" t="str">
        <f>_xlfn.CONCAT(Table2[[#This Row],[Nazwisko]],", ",Table2[[#This Row],[Imię]],IF(Table2[[#This Row],[Tytuł]]&lt;&gt;"",_xlfn.CONCAT(", ",Table2[[#This Row],[Tytuł]]),""))</f>
        <v>Baran, Mieczysław</v>
      </c>
    </row>
    <row r="18258" spans="1:26" x14ac:dyDescent="0.25">
      <c r="A18258">
        <v>18256</v>
      </c>
      <c r="B18258" t="s">
        <v>19683</v>
      </c>
      <c r="C18258" t="s">
        <v>1174</v>
      </c>
      <c r="D18258" t="s">
        <v>19655</v>
      </c>
      <c r="E18258">
        <v>46</v>
      </c>
      <c r="F18258" t="s">
        <v>19659</v>
      </c>
      <c r="G18258" t="s">
        <v>19664</v>
      </c>
      <c r="H18258" t="s">
        <v>0</v>
      </c>
      <c r="I18258">
        <v>764</v>
      </c>
      <c r="J18258">
        <v>39</v>
      </c>
      <c r="K18258">
        <v>58</v>
      </c>
      <c r="L18258">
        <v>4</v>
      </c>
      <c r="M18258">
        <v>4</v>
      </c>
      <c r="N18258">
        <v>4</v>
      </c>
      <c r="O18258">
        <v>5</v>
      </c>
      <c r="P18258">
        <v>5</v>
      </c>
      <c r="Q18258">
        <v>1</v>
      </c>
      <c r="R18258">
        <v>5</v>
      </c>
      <c r="S18258">
        <v>5</v>
      </c>
      <c r="T18258">
        <v>2</v>
      </c>
      <c r="U18258">
        <v>5</v>
      </c>
      <c r="V18258">
        <v>4</v>
      </c>
      <c r="W18258" t="s">
        <v>19682</v>
      </c>
      <c r="X18258" t="str">
        <f>TRIM(LEFT(Table2[[#This Row],[Imię i Nazwisko]],FIND(" ",Table2[[#This Row],[Imię i Nazwisko]])))</f>
        <v>Norbert</v>
      </c>
      <c r="Y18258" t="str">
        <f>RIGHT(Table2[[#This Row],[Imię i Nazwisko]],LEN(Table2[[#This Row],[Imię i Nazwisko]])-FIND(" ",Table2[[#This Row],[Imię i Nazwisko]]))</f>
        <v>Kozłowski</v>
      </c>
      <c r="Z18258" t="str">
        <f>_xlfn.CONCAT(Table2[[#This Row],[Nazwisko]],", ",Table2[[#This Row],[Imię]],IF(Table2[[#This Row],[Tytuł]]&lt;&gt;"",_xlfn.CONCAT(", ",Table2[[#This Row],[Tytuł]]),""))</f>
        <v>Kozłowski, Norbert</v>
      </c>
    </row>
    <row r="18259" spans="1:26" x14ac:dyDescent="0.25">
      <c r="A18259">
        <v>18257</v>
      </c>
      <c r="B18259" t="s">
        <v>19683</v>
      </c>
      <c r="C18259" t="s">
        <v>3893</v>
      </c>
      <c r="D18259" t="s">
        <v>19655</v>
      </c>
      <c r="E18259">
        <v>38</v>
      </c>
      <c r="F18259" t="s">
        <v>19659</v>
      </c>
      <c r="G18259" t="s">
        <v>19663</v>
      </c>
      <c r="H18259" t="s">
        <v>0</v>
      </c>
      <c r="I18259">
        <v>347</v>
      </c>
      <c r="J18259">
        <v>0</v>
      </c>
      <c r="K18259">
        <v>0</v>
      </c>
      <c r="L18259">
        <v>5</v>
      </c>
      <c r="M18259">
        <v>1</v>
      </c>
      <c r="N18259">
        <v>3</v>
      </c>
      <c r="O18259">
        <v>1</v>
      </c>
      <c r="P18259">
        <v>4</v>
      </c>
      <c r="Q18259">
        <v>5</v>
      </c>
      <c r="R18259">
        <v>4</v>
      </c>
      <c r="S18259">
        <v>4</v>
      </c>
      <c r="T18259">
        <v>4</v>
      </c>
      <c r="U18259">
        <v>1</v>
      </c>
      <c r="V18259">
        <v>5</v>
      </c>
      <c r="W18259" t="s">
        <v>19681</v>
      </c>
      <c r="X18259" t="str">
        <f>TRIM(LEFT(Table2[[#This Row],[Imię i Nazwisko]],FIND(" ",Table2[[#This Row],[Imię i Nazwisko]])))</f>
        <v>Jarosław</v>
      </c>
      <c r="Y18259" t="str">
        <f>RIGHT(Table2[[#This Row],[Imię i Nazwisko]],LEN(Table2[[#This Row],[Imię i Nazwisko]])-FIND(" ",Table2[[#This Row],[Imię i Nazwisko]]))</f>
        <v>Witkowski</v>
      </c>
      <c r="Z18259" t="str">
        <f>_xlfn.CONCAT(Table2[[#This Row],[Nazwisko]],", ",Table2[[#This Row],[Imię]],IF(Table2[[#This Row],[Tytuł]]&lt;&gt;"",_xlfn.CONCAT(", ",Table2[[#This Row],[Tytuł]]),""))</f>
        <v>Witkowski, Jarosław</v>
      </c>
    </row>
    <row r="18260" spans="1:26" x14ac:dyDescent="0.25">
      <c r="A18260">
        <v>18258</v>
      </c>
      <c r="B18260" t="s">
        <v>19683</v>
      </c>
      <c r="C18260" t="s">
        <v>11753</v>
      </c>
      <c r="D18260" t="s">
        <v>19656</v>
      </c>
      <c r="E18260">
        <v>65</v>
      </c>
      <c r="F18260" t="s">
        <v>19659</v>
      </c>
      <c r="G18260" t="s">
        <v>19663</v>
      </c>
      <c r="H18260" t="s">
        <v>0</v>
      </c>
      <c r="I18260">
        <v>356</v>
      </c>
      <c r="J18260">
        <v>0</v>
      </c>
      <c r="K18260">
        <v>0</v>
      </c>
      <c r="L18260">
        <v>5</v>
      </c>
      <c r="M18260">
        <v>1</v>
      </c>
      <c r="N18260">
        <v>4</v>
      </c>
      <c r="O18260">
        <v>5</v>
      </c>
      <c r="P18260">
        <v>5</v>
      </c>
      <c r="Q18260">
        <v>1</v>
      </c>
      <c r="R18260">
        <v>4</v>
      </c>
      <c r="S18260">
        <v>3</v>
      </c>
      <c r="T18260">
        <v>1</v>
      </c>
      <c r="U18260">
        <v>1</v>
      </c>
      <c r="V18260">
        <v>1</v>
      </c>
      <c r="W18260" t="s">
        <v>19681</v>
      </c>
      <c r="X18260" t="str">
        <f>TRIM(LEFT(Table2[[#This Row],[Imię i Nazwisko]],FIND(" ",Table2[[#This Row],[Imię i Nazwisko]])))</f>
        <v>Dorota</v>
      </c>
      <c r="Y18260" t="str">
        <f>RIGHT(Table2[[#This Row],[Imię i Nazwisko]],LEN(Table2[[#This Row],[Imię i Nazwisko]])-FIND(" ",Table2[[#This Row],[Imię i Nazwisko]]))</f>
        <v>Pawłowska</v>
      </c>
      <c r="Z18260" t="str">
        <f>_xlfn.CONCAT(Table2[[#This Row],[Nazwisko]],", ",Table2[[#This Row],[Imię]],IF(Table2[[#This Row],[Tytuł]]&lt;&gt;"",_xlfn.CONCAT(", ",Table2[[#This Row],[Tytuł]]),""))</f>
        <v>Pawłowska, Dorota</v>
      </c>
    </row>
    <row r="18261" spans="1:26" x14ac:dyDescent="0.25">
      <c r="A18261">
        <v>18259</v>
      </c>
      <c r="B18261" t="s">
        <v>19683</v>
      </c>
      <c r="C18261" t="s">
        <v>1222</v>
      </c>
      <c r="D18261" t="s">
        <v>19655</v>
      </c>
      <c r="E18261">
        <v>51</v>
      </c>
      <c r="F18261" t="s">
        <v>19659</v>
      </c>
      <c r="G18261" t="s">
        <v>19664</v>
      </c>
      <c r="H18261" t="s">
        <v>19666</v>
      </c>
      <c r="I18261">
        <v>1325</v>
      </c>
      <c r="J18261">
        <v>0</v>
      </c>
      <c r="K18261">
        <v>0</v>
      </c>
      <c r="L18261">
        <v>1</v>
      </c>
      <c r="M18261">
        <v>5</v>
      </c>
      <c r="N18261">
        <v>3</v>
      </c>
      <c r="O18261">
        <v>5</v>
      </c>
      <c r="P18261">
        <v>4</v>
      </c>
      <c r="Q18261">
        <v>5</v>
      </c>
      <c r="R18261">
        <v>4</v>
      </c>
      <c r="S18261">
        <v>2</v>
      </c>
      <c r="T18261">
        <v>5</v>
      </c>
      <c r="U18261">
        <v>5</v>
      </c>
      <c r="V18261">
        <v>5</v>
      </c>
      <c r="W18261" t="s">
        <v>19682</v>
      </c>
      <c r="X18261" t="str">
        <f>TRIM(LEFT(Table2[[#This Row],[Imię i Nazwisko]],FIND(" ",Table2[[#This Row],[Imię i Nazwisko]])))</f>
        <v>Mieczysław</v>
      </c>
      <c r="Y18261" t="str">
        <f>RIGHT(Table2[[#This Row],[Imię i Nazwisko]],LEN(Table2[[#This Row],[Imię i Nazwisko]])-FIND(" ",Table2[[#This Row],[Imię i Nazwisko]]))</f>
        <v>Mazur</v>
      </c>
      <c r="Z18261" t="str">
        <f>_xlfn.CONCAT(Table2[[#This Row],[Nazwisko]],", ",Table2[[#This Row],[Imię]],IF(Table2[[#This Row],[Tytuł]]&lt;&gt;"",_xlfn.CONCAT(", ",Table2[[#This Row],[Tytuł]]),""))</f>
        <v>Mazur, Mieczysław</v>
      </c>
    </row>
    <row r="18262" spans="1:26" x14ac:dyDescent="0.25">
      <c r="A18262">
        <v>18260</v>
      </c>
      <c r="B18262" t="s">
        <v>19683</v>
      </c>
      <c r="C18262" t="s">
        <v>8961</v>
      </c>
      <c r="D18262" t="s">
        <v>19655</v>
      </c>
      <c r="E18262">
        <v>37</v>
      </c>
      <c r="F18262" t="s">
        <v>19659</v>
      </c>
      <c r="G18262" t="s">
        <v>19664</v>
      </c>
      <c r="H18262" t="s">
        <v>19666</v>
      </c>
      <c r="I18262">
        <v>1460</v>
      </c>
      <c r="J18262">
        <v>0</v>
      </c>
      <c r="K18262">
        <v>0</v>
      </c>
      <c r="L18262">
        <v>5</v>
      </c>
      <c r="M18262">
        <v>5</v>
      </c>
      <c r="N18262">
        <v>5</v>
      </c>
      <c r="O18262">
        <v>5</v>
      </c>
      <c r="P18262">
        <v>4</v>
      </c>
      <c r="Q18262">
        <v>4</v>
      </c>
      <c r="R18262">
        <v>3</v>
      </c>
      <c r="S18262">
        <v>4</v>
      </c>
      <c r="T18262">
        <v>3</v>
      </c>
      <c r="U18262">
        <v>5</v>
      </c>
      <c r="V18262">
        <v>3</v>
      </c>
      <c r="W18262" t="s">
        <v>19682</v>
      </c>
      <c r="X18262" t="str">
        <f>TRIM(LEFT(Table2[[#This Row],[Imię i Nazwisko]],FIND(" ",Table2[[#This Row],[Imię i Nazwisko]])))</f>
        <v>Damian</v>
      </c>
      <c r="Y18262" t="str">
        <f>RIGHT(Table2[[#This Row],[Imię i Nazwisko]],LEN(Table2[[#This Row],[Imię i Nazwisko]])-FIND(" ",Table2[[#This Row],[Imię i Nazwisko]]))</f>
        <v>Brzeziński</v>
      </c>
      <c r="Z18262" t="str">
        <f>_xlfn.CONCAT(Table2[[#This Row],[Nazwisko]],", ",Table2[[#This Row],[Imię]],IF(Table2[[#This Row],[Tytuł]]&lt;&gt;"",_xlfn.CONCAT(", ",Table2[[#This Row],[Tytuł]]),""))</f>
        <v>Brzeziński, Damian</v>
      </c>
    </row>
    <row r="18263" spans="1:26" x14ac:dyDescent="0.25">
      <c r="A18263">
        <v>18261</v>
      </c>
      <c r="B18263" t="s">
        <v>19683</v>
      </c>
      <c r="C18263" t="s">
        <v>15807</v>
      </c>
      <c r="D18263" t="s">
        <v>19656</v>
      </c>
      <c r="E18263">
        <v>45</v>
      </c>
      <c r="F18263" t="s">
        <v>19659</v>
      </c>
      <c r="G18263" t="s">
        <v>19664</v>
      </c>
      <c r="H18263" t="s">
        <v>19666</v>
      </c>
      <c r="I18263">
        <v>2026</v>
      </c>
      <c r="J18263">
        <v>2</v>
      </c>
      <c r="K18263">
        <v>31</v>
      </c>
      <c r="L18263">
        <v>4</v>
      </c>
      <c r="M18263">
        <v>4</v>
      </c>
      <c r="N18263">
        <v>4</v>
      </c>
      <c r="O18263">
        <v>4</v>
      </c>
      <c r="P18263">
        <v>5</v>
      </c>
      <c r="Q18263">
        <v>4</v>
      </c>
      <c r="R18263">
        <v>4</v>
      </c>
      <c r="S18263">
        <v>3</v>
      </c>
      <c r="T18263">
        <v>4</v>
      </c>
      <c r="U18263">
        <v>4</v>
      </c>
      <c r="V18263">
        <v>4</v>
      </c>
      <c r="W18263" t="s">
        <v>19682</v>
      </c>
      <c r="X18263" t="str">
        <f>TRIM(LEFT(Table2[[#This Row],[Imię i Nazwisko]],FIND(" ",Table2[[#This Row],[Imię i Nazwisko]])))</f>
        <v>Marta</v>
      </c>
      <c r="Y18263" t="str">
        <f>RIGHT(Table2[[#This Row],[Imię i Nazwisko]],LEN(Table2[[#This Row],[Imię i Nazwisko]])-FIND(" ",Table2[[#This Row],[Imię i Nazwisko]]))</f>
        <v>Sokołowska</v>
      </c>
      <c r="Z18263" t="str">
        <f>_xlfn.CONCAT(Table2[[#This Row],[Nazwisko]],", ",Table2[[#This Row],[Imię]],IF(Table2[[#This Row],[Tytuł]]&lt;&gt;"",_xlfn.CONCAT(", ",Table2[[#This Row],[Tytuł]]),""))</f>
        <v>Sokołowska, Marta</v>
      </c>
    </row>
    <row r="18264" spans="1:26" x14ac:dyDescent="0.25">
      <c r="A18264">
        <v>18262</v>
      </c>
      <c r="B18264" t="s">
        <v>19683</v>
      </c>
      <c r="C18264" t="s">
        <v>1153</v>
      </c>
      <c r="D18264" t="s">
        <v>19655</v>
      </c>
      <c r="E18264">
        <v>46</v>
      </c>
      <c r="F18264" t="s">
        <v>19659</v>
      </c>
      <c r="G18264" t="s">
        <v>19664</v>
      </c>
      <c r="H18264" t="s">
        <v>0</v>
      </c>
      <c r="I18264">
        <v>599</v>
      </c>
      <c r="J18264">
        <v>0</v>
      </c>
      <c r="K18264">
        <v>0</v>
      </c>
      <c r="L18264">
        <v>5</v>
      </c>
      <c r="M18264">
        <v>5</v>
      </c>
      <c r="N18264">
        <v>1</v>
      </c>
      <c r="O18264">
        <v>4</v>
      </c>
      <c r="P18264">
        <v>4</v>
      </c>
      <c r="Q18264">
        <v>5</v>
      </c>
      <c r="R18264">
        <v>4</v>
      </c>
      <c r="S18264">
        <v>4</v>
      </c>
      <c r="T18264">
        <v>1</v>
      </c>
      <c r="U18264">
        <v>4</v>
      </c>
      <c r="V18264">
        <v>3</v>
      </c>
      <c r="W18264" t="s">
        <v>19682</v>
      </c>
      <c r="X18264" t="str">
        <f>TRIM(LEFT(Table2[[#This Row],[Imię i Nazwisko]],FIND(" ",Table2[[#This Row],[Imię i Nazwisko]])))</f>
        <v>Radosław</v>
      </c>
      <c r="Y18264" t="str">
        <f>RIGHT(Table2[[#This Row],[Imię i Nazwisko]],LEN(Table2[[#This Row],[Imię i Nazwisko]])-FIND(" ",Table2[[#This Row],[Imię i Nazwisko]]))</f>
        <v>Kozłowski</v>
      </c>
      <c r="Z18264" t="str">
        <f>_xlfn.CONCAT(Table2[[#This Row],[Nazwisko]],", ",Table2[[#This Row],[Imię]],IF(Table2[[#This Row],[Tytuł]]&lt;&gt;"",_xlfn.CONCAT(", ",Table2[[#This Row],[Tytuł]]),""))</f>
        <v>Kozłowski, Radosław</v>
      </c>
    </row>
    <row r="18265" spans="1:26" x14ac:dyDescent="0.25">
      <c r="A18265">
        <v>18263</v>
      </c>
      <c r="B18265" t="s">
        <v>19683</v>
      </c>
      <c r="C18265" t="s">
        <v>17514</v>
      </c>
      <c r="D18265" t="s">
        <v>19656</v>
      </c>
      <c r="E18265">
        <v>43</v>
      </c>
      <c r="F18265" t="s">
        <v>19659</v>
      </c>
      <c r="G18265" t="s">
        <v>19664</v>
      </c>
      <c r="H18265" t="s">
        <v>19666</v>
      </c>
      <c r="I18265">
        <v>2929</v>
      </c>
      <c r="J18265">
        <v>0</v>
      </c>
      <c r="K18265">
        <v>0</v>
      </c>
      <c r="L18265">
        <v>5</v>
      </c>
      <c r="M18265">
        <v>4</v>
      </c>
      <c r="N18265">
        <v>5</v>
      </c>
      <c r="O18265">
        <v>4</v>
      </c>
      <c r="P18265">
        <v>5</v>
      </c>
      <c r="Q18265">
        <v>5</v>
      </c>
      <c r="R18265">
        <v>3</v>
      </c>
      <c r="S18265">
        <v>3</v>
      </c>
      <c r="T18265">
        <v>5</v>
      </c>
      <c r="U18265">
        <v>5</v>
      </c>
      <c r="V18265">
        <v>5</v>
      </c>
      <c r="W18265" t="s">
        <v>19682</v>
      </c>
      <c r="X18265" t="str">
        <f>TRIM(LEFT(Table2[[#This Row],[Imię i Nazwisko]],FIND(" ",Table2[[#This Row],[Imię i Nazwisko]])))</f>
        <v>Sylwia</v>
      </c>
      <c r="Y18265" t="str">
        <f>RIGHT(Table2[[#This Row],[Imię i Nazwisko]],LEN(Table2[[#This Row],[Imię i Nazwisko]])-FIND(" ",Table2[[#This Row],[Imię i Nazwisko]]))</f>
        <v>Krupa</v>
      </c>
      <c r="Z18265" t="str">
        <f>_xlfn.CONCAT(Table2[[#This Row],[Nazwisko]],", ",Table2[[#This Row],[Imię]],IF(Table2[[#This Row],[Tytuł]]&lt;&gt;"",_xlfn.CONCAT(", ",Table2[[#This Row],[Tytuł]]),""))</f>
        <v>Krupa, Sylwia</v>
      </c>
    </row>
    <row r="18266" spans="1:26" x14ac:dyDescent="0.25">
      <c r="A18266">
        <v>18264</v>
      </c>
      <c r="B18266" t="s">
        <v>19683</v>
      </c>
      <c r="C18266" t="s">
        <v>9489</v>
      </c>
      <c r="D18266" t="s">
        <v>19655</v>
      </c>
      <c r="E18266">
        <v>35</v>
      </c>
      <c r="F18266" t="s">
        <v>19660</v>
      </c>
      <c r="G18266" t="s">
        <v>19664</v>
      </c>
      <c r="H18266" t="s">
        <v>0</v>
      </c>
      <c r="I18266">
        <v>788</v>
      </c>
      <c r="J18266">
        <v>0</v>
      </c>
      <c r="K18266">
        <v>0</v>
      </c>
      <c r="L18266">
        <v>3</v>
      </c>
      <c r="M18266">
        <v>3</v>
      </c>
      <c r="N18266">
        <v>1</v>
      </c>
      <c r="O18266">
        <v>3</v>
      </c>
      <c r="P18266">
        <v>2</v>
      </c>
      <c r="Q18266">
        <v>4</v>
      </c>
      <c r="R18266">
        <v>2</v>
      </c>
      <c r="S18266">
        <v>2</v>
      </c>
      <c r="T18266">
        <v>3</v>
      </c>
      <c r="U18266">
        <v>3</v>
      </c>
      <c r="V18266">
        <v>3</v>
      </c>
      <c r="W18266" t="s">
        <v>19681</v>
      </c>
      <c r="X18266" t="str">
        <f>TRIM(LEFT(Table2[[#This Row],[Imię i Nazwisko]],FIND(" ",Table2[[#This Row],[Imię i Nazwisko]])))</f>
        <v>Edmund</v>
      </c>
      <c r="Y18266" t="str">
        <f>RIGHT(Table2[[#This Row],[Imię i Nazwisko]],LEN(Table2[[#This Row],[Imię i Nazwisko]])-FIND(" ",Table2[[#This Row],[Imię i Nazwisko]]))</f>
        <v>Kania</v>
      </c>
      <c r="Z18266" t="str">
        <f>_xlfn.CONCAT(Table2[[#This Row],[Nazwisko]],", ",Table2[[#This Row],[Imię]],IF(Table2[[#This Row],[Tytuł]]&lt;&gt;"",_xlfn.CONCAT(", ",Table2[[#This Row],[Tytuł]]),""))</f>
        <v>Kania, Edmund</v>
      </c>
    </row>
    <row r="18267" spans="1:26" x14ac:dyDescent="0.25">
      <c r="A18267">
        <v>18265</v>
      </c>
      <c r="B18267" t="s">
        <v>19683</v>
      </c>
      <c r="C18267" t="s">
        <v>5498</v>
      </c>
      <c r="D18267" t="s">
        <v>19655</v>
      </c>
      <c r="E18267">
        <v>58</v>
      </c>
      <c r="F18267" t="s">
        <v>19659</v>
      </c>
      <c r="G18267" t="s">
        <v>19663</v>
      </c>
      <c r="H18267" t="s">
        <v>0</v>
      </c>
      <c r="I18267">
        <v>985</v>
      </c>
      <c r="J18267">
        <v>0</v>
      </c>
      <c r="K18267">
        <v>0</v>
      </c>
      <c r="L18267">
        <v>4</v>
      </c>
      <c r="M18267">
        <v>5</v>
      </c>
      <c r="N18267">
        <v>3</v>
      </c>
      <c r="O18267">
        <v>5</v>
      </c>
      <c r="P18267">
        <v>1</v>
      </c>
      <c r="Q18267">
        <v>5</v>
      </c>
      <c r="R18267">
        <v>1</v>
      </c>
      <c r="S18267">
        <v>1</v>
      </c>
      <c r="T18267">
        <v>5</v>
      </c>
      <c r="U18267">
        <v>4</v>
      </c>
      <c r="V18267">
        <v>5</v>
      </c>
      <c r="W18267" t="s">
        <v>19681</v>
      </c>
      <c r="X18267" t="str">
        <f>TRIM(LEFT(Table2[[#This Row],[Imię i Nazwisko]],FIND(" ",Table2[[#This Row],[Imię i Nazwisko]])))</f>
        <v>Eugeniusz</v>
      </c>
      <c r="Y18267" t="str">
        <f>RIGHT(Table2[[#This Row],[Imię i Nazwisko]],LEN(Table2[[#This Row],[Imię i Nazwisko]])-FIND(" ",Table2[[#This Row],[Imię i Nazwisko]]))</f>
        <v>Duda</v>
      </c>
      <c r="Z18267" t="str">
        <f>_xlfn.CONCAT(Table2[[#This Row],[Nazwisko]],", ",Table2[[#This Row],[Imię]],IF(Table2[[#This Row],[Tytuł]]&lt;&gt;"",_xlfn.CONCAT(", ",Table2[[#This Row],[Tytuł]]),""))</f>
        <v>Duda, Eugeniusz</v>
      </c>
    </row>
    <row r="18268" spans="1:26" x14ac:dyDescent="0.25">
      <c r="A18268">
        <v>18266</v>
      </c>
      <c r="B18268" t="s">
        <v>19683</v>
      </c>
      <c r="C18268" t="s">
        <v>2021</v>
      </c>
      <c r="D18268" t="s">
        <v>19655</v>
      </c>
      <c r="E18268">
        <v>55</v>
      </c>
      <c r="F18268" t="s">
        <v>19659</v>
      </c>
      <c r="G18268" t="s">
        <v>19663</v>
      </c>
      <c r="H18268" t="s">
        <v>1</v>
      </c>
      <c r="I18268">
        <v>2677</v>
      </c>
      <c r="J18268">
        <v>0</v>
      </c>
      <c r="K18268">
        <v>12</v>
      </c>
      <c r="L18268">
        <v>4</v>
      </c>
      <c r="M18268">
        <v>3</v>
      </c>
      <c r="N18268">
        <v>3</v>
      </c>
      <c r="O18268">
        <v>3</v>
      </c>
      <c r="P18268">
        <v>3</v>
      </c>
      <c r="Q18268">
        <v>3</v>
      </c>
      <c r="R18268">
        <v>3</v>
      </c>
      <c r="S18268">
        <v>3</v>
      </c>
      <c r="T18268">
        <v>2</v>
      </c>
      <c r="U18268">
        <v>3</v>
      </c>
      <c r="V18268">
        <v>1</v>
      </c>
      <c r="W18268" t="s">
        <v>19681</v>
      </c>
      <c r="X18268" t="str">
        <f>TRIM(LEFT(Table2[[#This Row],[Imię i Nazwisko]],FIND(" ",Table2[[#This Row],[Imię i Nazwisko]])))</f>
        <v>Zdzisław</v>
      </c>
      <c r="Y18268" t="str">
        <f>RIGHT(Table2[[#This Row],[Imię i Nazwisko]],LEN(Table2[[#This Row],[Imię i Nazwisko]])-FIND(" ",Table2[[#This Row],[Imię i Nazwisko]]))</f>
        <v>Zając</v>
      </c>
      <c r="Z18268" t="str">
        <f>_xlfn.CONCAT(Table2[[#This Row],[Nazwisko]],", ",Table2[[#This Row],[Imię]],IF(Table2[[#This Row],[Tytuł]]&lt;&gt;"",_xlfn.CONCAT(", ",Table2[[#This Row],[Tytuł]]),""))</f>
        <v>Zając, Zdzisław</v>
      </c>
    </row>
    <row r="18269" spans="1:26" x14ac:dyDescent="0.25">
      <c r="A18269">
        <v>18267</v>
      </c>
      <c r="B18269" t="s">
        <v>19683</v>
      </c>
      <c r="C18269" t="s">
        <v>13131</v>
      </c>
      <c r="D18269" t="s">
        <v>19656</v>
      </c>
      <c r="E18269">
        <v>22</v>
      </c>
      <c r="F18269" t="s">
        <v>19660</v>
      </c>
      <c r="G18269" t="s">
        <v>19664</v>
      </c>
      <c r="H18269" t="s">
        <v>1</v>
      </c>
      <c r="I18269">
        <v>423</v>
      </c>
      <c r="J18269">
        <v>20</v>
      </c>
      <c r="K18269">
        <v>17</v>
      </c>
      <c r="L18269">
        <v>0</v>
      </c>
      <c r="M18269">
        <v>5</v>
      </c>
      <c r="N18269">
        <v>4</v>
      </c>
      <c r="O18269">
        <v>5</v>
      </c>
      <c r="P18269">
        <v>3</v>
      </c>
      <c r="Q18269">
        <v>3</v>
      </c>
      <c r="R18269">
        <v>3</v>
      </c>
      <c r="S18269">
        <v>3</v>
      </c>
      <c r="T18269">
        <v>4</v>
      </c>
      <c r="U18269">
        <v>5</v>
      </c>
      <c r="V18269">
        <v>2</v>
      </c>
      <c r="W18269" t="s">
        <v>19682</v>
      </c>
      <c r="X18269" t="str">
        <f>TRIM(LEFT(Table2[[#This Row],[Imię i Nazwisko]],FIND(" ",Table2[[#This Row],[Imię i Nazwisko]])))</f>
        <v>Halina</v>
      </c>
      <c r="Y18269" t="str">
        <f>RIGHT(Table2[[#This Row],[Imię i Nazwisko]],LEN(Table2[[#This Row],[Imię i Nazwisko]])-FIND(" ",Table2[[#This Row],[Imię i Nazwisko]]))</f>
        <v>Dudek</v>
      </c>
      <c r="Z18269" t="str">
        <f>_xlfn.CONCAT(Table2[[#This Row],[Nazwisko]],", ",Table2[[#This Row],[Imię]],IF(Table2[[#This Row],[Tytuł]]&lt;&gt;"",_xlfn.CONCAT(", ",Table2[[#This Row],[Tytuł]]),""))</f>
        <v>Dudek, Halina</v>
      </c>
    </row>
    <row r="18270" spans="1:26" x14ac:dyDescent="0.25">
      <c r="A18270">
        <v>18268</v>
      </c>
      <c r="B18270" t="s">
        <v>19683</v>
      </c>
      <c r="C18270" t="s">
        <v>3500</v>
      </c>
      <c r="D18270" t="s">
        <v>19655</v>
      </c>
      <c r="E18270">
        <v>45</v>
      </c>
      <c r="F18270" t="s">
        <v>19659</v>
      </c>
      <c r="G18270" t="s">
        <v>19664</v>
      </c>
      <c r="H18270" t="s">
        <v>19666</v>
      </c>
      <c r="I18270">
        <v>737</v>
      </c>
      <c r="J18270">
        <v>0</v>
      </c>
      <c r="K18270">
        <v>0</v>
      </c>
      <c r="L18270">
        <v>4</v>
      </c>
      <c r="M18270">
        <v>4</v>
      </c>
      <c r="N18270">
        <v>2</v>
      </c>
      <c r="O18270">
        <v>3</v>
      </c>
      <c r="P18270">
        <v>2</v>
      </c>
      <c r="Q18270">
        <v>4</v>
      </c>
      <c r="R18270">
        <v>2</v>
      </c>
      <c r="S18270">
        <v>2</v>
      </c>
      <c r="T18270">
        <v>4</v>
      </c>
      <c r="U18270">
        <v>4</v>
      </c>
      <c r="V18270">
        <v>4</v>
      </c>
      <c r="W18270" t="s">
        <v>19682</v>
      </c>
      <c r="X18270" t="str">
        <f>TRIM(LEFT(Table2[[#This Row],[Imię i Nazwisko]],FIND(" ",Table2[[#This Row],[Imię i Nazwisko]])))</f>
        <v>Szymon</v>
      </c>
      <c r="Y18270" t="str">
        <f>RIGHT(Table2[[#This Row],[Imię i Nazwisko]],LEN(Table2[[#This Row],[Imię i Nazwisko]])-FIND(" ",Table2[[#This Row],[Imię i Nazwisko]]))</f>
        <v>Górski</v>
      </c>
      <c r="Z18270" t="str">
        <f>_xlfn.CONCAT(Table2[[#This Row],[Nazwisko]],", ",Table2[[#This Row],[Imię]],IF(Table2[[#This Row],[Tytuł]]&lt;&gt;"",_xlfn.CONCAT(", ",Table2[[#This Row],[Tytuł]]),""))</f>
        <v>Górski, Szymon</v>
      </c>
    </row>
    <row r="18271" spans="1:26" x14ac:dyDescent="0.25">
      <c r="A18271">
        <v>18269</v>
      </c>
      <c r="B18271" t="s">
        <v>19683</v>
      </c>
      <c r="C18271" t="s">
        <v>8890</v>
      </c>
      <c r="D18271" t="s">
        <v>19655</v>
      </c>
      <c r="E18271">
        <v>40</v>
      </c>
      <c r="F18271" t="s">
        <v>19659</v>
      </c>
      <c r="G18271" t="s">
        <v>19664</v>
      </c>
      <c r="H18271" t="s">
        <v>19666</v>
      </c>
      <c r="I18271">
        <v>1849</v>
      </c>
      <c r="J18271">
        <v>17</v>
      </c>
      <c r="K18271">
        <v>0</v>
      </c>
      <c r="L18271">
        <v>5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5</v>
      </c>
      <c r="S18271">
        <v>5</v>
      </c>
      <c r="T18271">
        <v>3</v>
      </c>
      <c r="U18271">
        <v>5</v>
      </c>
      <c r="V18271">
        <v>3</v>
      </c>
      <c r="W18271" t="s">
        <v>19682</v>
      </c>
      <c r="X18271" t="str">
        <f>TRIM(LEFT(Table2[[#This Row],[Imię i Nazwisko]],FIND(" ",Table2[[#This Row],[Imię i Nazwisko]])))</f>
        <v>Ireneusz</v>
      </c>
      <c r="Y18271" t="str">
        <f>RIGHT(Table2[[#This Row],[Imię i Nazwisko]],LEN(Table2[[#This Row],[Imię i Nazwisko]])-FIND(" ",Table2[[#This Row],[Imię i Nazwisko]]))</f>
        <v>Kaczmarczyk</v>
      </c>
      <c r="Z18271" t="str">
        <f>_xlfn.CONCAT(Table2[[#This Row],[Nazwisko]],", ",Table2[[#This Row],[Imię]],IF(Table2[[#This Row],[Tytuł]]&lt;&gt;"",_xlfn.CONCAT(", ",Table2[[#This Row],[Tytuł]]),""))</f>
        <v>Kaczmarczyk, Ireneusz</v>
      </c>
    </row>
    <row r="18272" spans="1:26" x14ac:dyDescent="0.25">
      <c r="A18272">
        <v>18270</v>
      </c>
      <c r="B18272" t="s">
        <v>19683</v>
      </c>
      <c r="C18272" t="s">
        <v>5296</v>
      </c>
      <c r="D18272" t="s">
        <v>19655</v>
      </c>
      <c r="E18272">
        <v>39</v>
      </c>
      <c r="F18272" t="s">
        <v>19659</v>
      </c>
      <c r="G18272" t="s">
        <v>19664</v>
      </c>
      <c r="H18272" t="s">
        <v>19666</v>
      </c>
      <c r="I18272">
        <v>3081</v>
      </c>
      <c r="J18272">
        <v>0</v>
      </c>
      <c r="K18272">
        <v>0</v>
      </c>
      <c r="L18272">
        <v>2</v>
      </c>
      <c r="M18272">
        <v>4</v>
      </c>
      <c r="N18272">
        <v>4</v>
      </c>
      <c r="O18272">
        <v>5</v>
      </c>
      <c r="P18272">
        <v>4</v>
      </c>
      <c r="Q18272">
        <v>5</v>
      </c>
      <c r="R18272">
        <v>5</v>
      </c>
      <c r="S18272">
        <v>4</v>
      </c>
      <c r="T18272">
        <v>5</v>
      </c>
      <c r="U18272">
        <v>4</v>
      </c>
      <c r="V18272">
        <v>5</v>
      </c>
      <c r="W18272" t="s">
        <v>19682</v>
      </c>
      <c r="X18272" t="str">
        <f>TRIM(LEFT(Table2[[#This Row],[Imię i Nazwisko]],FIND(" ",Table2[[#This Row],[Imię i Nazwisko]])))</f>
        <v>Patryk</v>
      </c>
      <c r="Y18272" t="str">
        <f>RIGHT(Table2[[#This Row],[Imię i Nazwisko]],LEN(Table2[[#This Row],[Imię i Nazwisko]])-FIND(" ",Table2[[#This Row],[Imię i Nazwisko]]))</f>
        <v>Bąk</v>
      </c>
      <c r="Z18272" t="str">
        <f>_xlfn.CONCAT(Table2[[#This Row],[Nazwisko]],", ",Table2[[#This Row],[Imię]],IF(Table2[[#This Row],[Tytuł]]&lt;&gt;"",_xlfn.CONCAT(", ",Table2[[#This Row],[Tytuł]]),""))</f>
        <v>Bąk, Patryk</v>
      </c>
    </row>
    <row r="18273" spans="1:26" x14ac:dyDescent="0.25">
      <c r="A18273">
        <v>18271</v>
      </c>
      <c r="B18273" t="s">
        <v>19683</v>
      </c>
      <c r="C18273" t="s">
        <v>10605</v>
      </c>
      <c r="D18273" t="s">
        <v>19656</v>
      </c>
      <c r="E18273">
        <v>38</v>
      </c>
      <c r="F18273" t="s">
        <v>19659</v>
      </c>
      <c r="G18273" t="s">
        <v>19664</v>
      </c>
      <c r="H18273" t="s">
        <v>19666</v>
      </c>
      <c r="I18273">
        <v>2648</v>
      </c>
      <c r="J18273">
        <v>14</v>
      </c>
      <c r="K18273">
        <v>3</v>
      </c>
      <c r="L18273">
        <v>5</v>
      </c>
      <c r="M18273">
        <v>5</v>
      </c>
      <c r="N18273">
        <v>3</v>
      </c>
      <c r="O18273">
        <v>2</v>
      </c>
      <c r="P18273">
        <v>3</v>
      </c>
      <c r="Q18273">
        <v>5</v>
      </c>
      <c r="R18273">
        <v>3</v>
      </c>
      <c r="S18273">
        <v>2</v>
      </c>
      <c r="T18273">
        <v>5</v>
      </c>
      <c r="U18273">
        <v>5</v>
      </c>
      <c r="V18273">
        <v>4</v>
      </c>
      <c r="W18273" t="s">
        <v>19682</v>
      </c>
      <c r="X18273" t="str">
        <f>TRIM(LEFT(Table2[[#This Row],[Imię i Nazwisko]],FIND(" ",Table2[[#This Row],[Imię i Nazwisko]])))</f>
        <v>Dominika</v>
      </c>
      <c r="Y18273" t="str">
        <f>RIGHT(Table2[[#This Row],[Imię i Nazwisko]],LEN(Table2[[#This Row],[Imię i Nazwisko]])-FIND(" ",Table2[[#This Row],[Imię i Nazwisko]]))</f>
        <v>Szymańska</v>
      </c>
      <c r="Z18273" t="str">
        <f>_xlfn.CONCAT(Table2[[#This Row],[Nazwisko]],", ",Table2[[#This Row],[Imię]],IF(Table2[[#This Row],[Tytuł]]&lt;&gt;"",_xlfn.CONCAT(", ",Table2[[#This Row],[Tytuł]]),""))</f>
        <v>Szymańska, Dominika</v>
      </c>
    </row>
    <row r="18274" spans="1:26" x14ac:dyDescent="0.25">
      <c r="A18274">
        <v>18272</v>
      </c>
      <c r="B18274" t="s">
        <v>19683</v>
      </c>
      <c r="C18274" t="s">
        <v>2270</v>
      </c>
      <c r="D18274" t="s">
        <v>19655</v>
      </c>
      <c r="E18274">
        <v>41</v>
      </c>
      <c r="F18274" t="s">
        <v>19659</v>
      </c>
      <c r="G18274" t="s">
        <v>19663</v>
      </c>
      <c r="H18274" t="s">
        <v>0</v>
      </c>
      <c r="I18274">
        <v>862</v>
      </c>
      <c r="J18274">
        <v>0</v>
      </c>
      <c r="K18274">
        <v>3</v>
      </c>
      <c r="L18274">
        <v>4</v>
      </c>
      <c r="M18274">
        <v>2</v>
      </c>
      <c r="N18274">
        <v>4</v>
      </c>
      <c r="O18274">
        <v>2</v>
      </c>
      <c r="P18274">
        <v>4</v>
      </c>
      <c r="Q18274">
        <v>5</v>
      </c>
      <c r="R18274">
        <v>4</v>
      </c>
      <c r="S18274">
        <v>4</v>
      </c>
      <c r="T18274">
        <v>5</v>
      </c>
      <c r="U18274">
        <v>2</v>
      </c>
      <c r="V18274">
        <v>4</v>
      </c>
      <c r="W18274" t="s">
        <v>19681</v>
      </c>
      <c r="X18274" t="str">
        <f>TRIM(LEFT(Table2[[#This Row],[Imię i Nazwisko]],FIND(" ",Table2[[#This Row],[Imię i Nazwisko]])))</f>
        <v>Oliwier</v>
      </c>
      <c r="Y18274" t="str">
        <f>RIGHT(Table2[[#This Row],[Imię i Nazwisko]],LEN(Table2[[#This Row],[Imię i Nazwisko]])-FIND(" ",Table2[[#This Row],[Imię i Nazwisko]]))</f>
        <v>Król</v>
      </c>
      <c r="Z18274" t="str">
        <f>_xlfn.CONCAT(Table2[[#This Row],[Nazwisko]],", ",Table2[[#This Row],[Imię]],IF(Table2[[#This Row],[Tytuł]]&lt;&gt;"",_xlfn.CONCAT(", ",Table2[[#This Row],[Tytuł]]),""))</f>
        <v>Król, Oliwier</v>
      </c>
    </row>
    <row r="18275" spans="1:26" x14ac:dyDescent="0.25">
      <c r="A18275">
        <v>18273</v>
      </c>
      <c r="B18275" t="s">
        <v>19683</v>
      </c>
      <c r="C18275" t="s">
        <v>12601</v>
      </c>
      <c r="D18275" t="s">
        <v>19656</v>
      </c>
      <c r="E18275">
        <v>10</v>
      </c>
      <c r="F18275" t="s">
        <v>19659</v>
      </c>
      <c r="G18275" t="s">
        <v>19663</v>
      </c>
      <c r="H18275" t="s">
        <v>0</v>
      </c>
      <c r="I18275">
        <v>728</v>
      </c>
      <c r="J18275">
        <v>0</v>
      </c>
      <c r="K18275">
        <v>0</v>
      </c>
      <c r="L18275">
        <v>5</v>
      </c>
      <c r="M18275">
        <v>4</v>
      </c>
      <c r="N18275">
        <v>2</v>
      </c>
      <c r="O18275">
        <v>4</v>
      </c>
      <c r="P18275">
        <v>2</v>
      </c>
      <c r="Q18275">
        <v>1</v>
      </c>
      <c r="R18275">
        <v>2</v>
      </c>
      <c r="S18275">
        <v>2</v>
      </c>
      <c r="T18275">
        <v>3</v>
      </c>
      <c r="U18275">
        <v>4</v>
      </c>
      <c r="V18275">
        <v>4</v>
      </c>
      <c r="W18275" t="s">
        <v>19681</v>
      </c>
      <c r="X18275" t="str">
        <f>TRIM(LEFT(Table2[[#This Row],[Imię i Nazwisko]],FIND(" ",Table2[[#This Row],[Imię i Nazwisko]])))</f>
        <v>Łucja</v>
      </c>
      <c r="Y18275" t="str">
        <f>RIGHT(Table2[[#This Row],[Imię i Nazwisko]],LEN(Table2[[#This Row],[Imię i Nazwisko]])-FIND(" ",Table2[[#This Row],[Imię i Nazwisko]]))</f>
        <v>Majewska</v>
      </c>
      <c r="Z18275" t="str">
        <f>_xlfn.CONCAT(Table2[[#This Row],[Nazwisko]],", ",Table2[[#This Row],[Imię]],IF(Table2[[#This Row],[Tytuł]]&lt;&gt;"",_xlfn.CONCAT(", ",Table2[[#This Row],[Tytuł]]),""))</f>
        <v>Majewska, Łucja</v>
      </c>
    </row>
    <row r="18276" spans="1:26" x14ac:dyDescent="0.25">
      <c r="A18276">
        <v>18274</v>
      </c>
      <c r="B18276" t="s">
        <v>19683</v>
      </c>
      <c r="C18276" t="s">
        <v>18118</v>
      </c>
      <c r="D18276" t="s">
        <v>19656</v>
      </c>
      <c r="E18276">
        <v>12</v>
      </c>
      <c r="F18276" t="s">
        <v>19659</v>
      </c>
      <c r="G18276" t="s">
        <v>19663</v>
      </c>
      <c r="H18276" t="s">
        <v>0</v>
      </c>
      <c r="I18276">
        <v>1521</v>
      </c>
      <c r="J18276">
        <v>0</v>
      </c>
      <c r="K18276">
        <v>0</v>
      </c>
      <c r="L18276">
        <v>4</v>
      </c>
      <c r="M18276">
        <v>2</v>
      </c>
      <c r="N18276">
        <v>3</v>
      </c>
      <c r="O18276">
        <v>2</v>
      </c>
      <c r="P18276">
        <v>2</v>
      </c>
      <c r="Q18276">
        <v>3</v>
      </c>
      <c r="R18276">
        <v>2</v>
      </c>
      <c r="S18276">
        <v>2</v>
      </c>
      <c r="T18276">
        <v>5</v>
      </c>
      <c r="U18276">
        <v>2</v>
      </c>
      <c r="V18276">
        <v>4</v>
      </c>
      <c r="W18276" t="s">
        <v>19681</v>
      </c>
      <c r="X18276" t="str">
        <f>TRIM(LEFT(Table2[[#This Row],[Imię i Nazwisko]],FIND(" ",Table2[[#This Row],[Imię i Nazwisko]])))</f>
        <v>Hanna</v>
      </c>
      <c r="Y18276" t="str">
        <f>RIGHT(Table2[[#This Row],[Imię i Nazwisko]],LEN(Table2[[#This Row],[Imię i Nazwisko]])-FIND(" ",Table2[[#This Row],[Imię i Nazwisko]]))</f>
        <v>Gajewska</v>
      </c>
      <c r="Z18276" t="str">
        <f>_xlfn.CONCAT(Table2[[#This Row],[Nazwisko]],", ",Table2[[#This Row],[Imię]],IF(Table2[[#This Row],[Tytuł]]&lt;&gt;"",_xlfn.CONCAT(", ",Table2[[#This Row],[Tytuł]]),""))</f>
        <v>Gajewska, Hanna</v>
      </c>
    </row>
    <row r="18277" spans="1:26" x14ac:dyDescent="0.25">
      <c r="A18277">
        <v>18275</v>
      </c>
      <c r="B18277" t="s">
        <v>19683</v>
      </c>
      <c r="C18277" t="s">
        <v>8754</v>
      </c>
      <c r="D18277" t="s">
        <v>19655</v>
      </c>
      <c r="E18277">
        <v>52</v>
      </c>
      <c r="F18277" t="s">
        <v>19659</v>
      </c>
      <c r="G18277" t="s">
        <v>19663</v>
      </c>
      <c r="H18277" t="s">
        <v>0</v>
      </c>
      <c r="I18277">
        <v>372</v>
      </c>
      <c r="J18277">
        <v>0</v>
      </c>
      <c r="K18277">
        <v>0</v>
      </c>
      <c r="L18277">
        <v>2</v>
      </c>
      <c r="M18277">
        <v>3</v>
      </c>
      <c r="N18277">
        <v>2</v>
      </c>
      <c r="O18277">
        <v>3</v>
      </c>
      <c r="P18277">
        <v>5</v>
      </c>
      <c r="Q18277">
        <v>3</v>
      </c>
      <c r="R18277">
        <v>5</v>
      </c>
      <c r="S18277">
        <v>5</v>
      </c>
      <c r="T18277">
        <v>3</v>
      </c>
      <c r="U18277">
        <v>3</v>
      </c>
      <c r="V18277">
        <v>4</v>
      </c>
      <c r="W18277" t="s">
        <v>19681</v>
      </c>
      <c r="X18277" t="str">
        <f>TRIM(LEFT(Table2[[#This Row],[Imię i Nazwisko]],FIND(" ",Table2[[#This Row],[Imię i Nazwisko]])))</f>
        <v>Czesław</v>
      </c>
      <c r="Y18277" t="str">
        <f>RIGHT(Table2[[#This Row],[Imię i Nazwisko]],LEN(Table2[[#This Row],[Imię i Nazwisko]])-FIND(" ",Table2[[#This Row],[Imię i Nazwisko]]))</f>
        <v>Makowski</v>
      </c>
      <c r="Z18277" t="str">
        <f>_xlfn.CONCAT(Table2[[#This Row],[Nazwisko]],", ",Table2[[#This Row],[Imię]],IF(Table2[[#This Row],[Tytuł]]&lt;&gt;"",_xlfn.CONCAT(", ",Table2[[#This Row],[Tytuł]]),""))</f>
        <v>Makowski, Czesław</v>
      </c>
    </row>
    <row r="18278" spans="1:26" x14ac:dyDescent="0.25">
      <c r="A18278">
        <v>18276</v>
      </c>
      <c r="B18278" t="s">
        <v>19683</v>
      </c>
      <c r="C18278" t="s">
        <v>11698</v>
      </c>
      <c r="D18278" t="s">
        <v>19656</v>
      </c>
      <c r="E18278">
        <v>39</v>
      </c>
      <c r="F18278" t="s">
        <v>19659</v>
      </c>
      <c r="G18278" t="s">
        <v>19663</v>
      </c>
      <c r="H18278" t="s">
        <v>0</v>
      </c>
      <c r="I18278">
        <v>594</v>
      </c>
      <c r="J18278">
        <v>7</v>
      </c>
      <c r="K18278">
        <v>7</v>
      </c>
      <c r="L18278">
        <v>1</v>
      </c>
      <c r="M18278">
        <v>2</v>
      </c>
      <c r="N18278">
        <v>3</v>
      </c>
      <c r="O18278">
        <v>2</v>
      </c>
      <c r="P18278">
        <v>5</v>
      </c>
      <c r="Q18278">
        <v>5</v>
      </c>
      <c r="R18278">
        <v>5</v>
      </c>
      <c r="S18278">
        <v>5</v>
      </c>
      <c r="T18278">
        <v>3</v>
      </c>
      <c r="U18278">
        <v>2</v>
      </c>
      <c r="V18278">
        <v>3</v>
      </c>
      <c r="W18278" t="s">
        <v>19681</v>
      </c>
      <c r="X18278" t="str">
        <f>TRIM(LEFT(Table2[[#This Row],[Imię i Nazwisko]],FIND(" ",Table2[[#This Row],[Imię i Nazwisko]])))</f>
        <v>Amelia</v>
      </c>
      <c r="Y18278" t="str">
        <f>RIGHT(Table2[[#This Row],[Imię i Nazwisko]],LEN(Table2[[#This Row],[Imię i Nazwisko]])-FIND(" ",Table2[[#This Row],[Imię i Nazwisko]]))</f>
        <v>Grabowska</v>
      </c>
      <c r="Z18278" t="str">
        <f>_xlfn.CONCAT(Table2[[#This Row],[Nazwisko]],", ",Table2[[#This Row],[Imię]],IF(Table2[[#This Row],[Tytuł]]&lt;&gt;"",_xlfn.CONCAT(", ",Table2[[#This Row],[Tytuł]]),""))</f>
        <v>Grabowska, Amelia</v>
      </c>
    </row>
    <row r="18279" spans="1:26" x14ac:dyDescent="0.25">
      <c r="A18279">
        <v>18277</v>
      </c>
      <c r="B18279" t="s">
        <v>19683</v>
      </c>
      <c r="C18279" t="s">
        <v>16912</v>
      </c>
      <c r="D18279" t="s">
        <v>19656</v>
      </c>
      <c r="E18279">
        <v>34</v>
      </c>
      <c r="F18279" t="s">
        <v>19659</v>
      </c>
      <c r="G18279" t="s">
        <v>19664</v>
      </c>
      <c r="H18279" t="s">
        <v>19666</v>
      </c>
      <c r="I18279">
        <v>1919</v>
      </c>
      <c r="J18279">
        <v>0</v>
      </c>
      <c r="K18279">
        <v>0</v>
      </c>
      <c r="L18279">
        <v>4</v>
      </c>
      <c r="M18279">
        <v>2</v>
      </c>
      <c r="N18279">
        <v>2</v>
      </c>
      <c r="O18279">
        <v>2</v>
      </c>
      <c r="P18279">
        <v>3</v>
      </c>
      <c r="Q18279">
        <v>2</v>
      </c>
      <c r="R18279">
        <v>4</v>
      </c>
      <c r="S18279">
        <v>1</v>
      </c>
      <c r="T18279">
        <v>2</v>
      </c>
      <c r="U18279">
        <v>2</v>
      </c>
      <c r="V18279">
        <v>2</v>
      </c>
      <c r="W18279" t="s">
        <v>19681</v>
      </c>
      <c r="X18279" t="str">
        <f>TRIM(LEFT(Table2[[#This Row],[Imię i Nazwisko]],FIND(" ",Table2[[#This Row],[Imię i Nazwisko]])))</f>
        <v>Paulina</v>
      </c>
      <c r="Y18279" t="str">
        <f>RIGHT(Table2[[#This Row],[Imię i Nazwisko]],LEN(Table2[[#This Row],[Imię i Nazwisko]])-FIND(" ",Table2[[#This Row],[Imię i Nazwisko]]))</f>
        <v>Czarnecka</v>
      </c>
      <c r="Z18279" t="str">
        <f>_xlfn.CONCAT(Table2[[#This Row],[Nazwisko]],", ",Table2[[#This Row],[Imię]],IF(Table2[[#This Row],[Tytuł]]&lt;&gt;"",_xlfn.CONCAT(", ",Table2[[#This Row],[Tytuł]]),""))</f>
        <v>Czarnecka, Paulina</v>
      </c>
    </row>
    <row r="18280" spans="1:26" x14ac:dyDescent="0.25">
      <c r="A18280">
        <v>18278</v>
      </c>
      <c r="B18280" t="s">
        <v>19683</v>
      </c>
      <c r="C18280" t="s">
        <v>12649</v>
      </c>
      <c r="D18280" t="s">
        <v>19656</v>
      </c>
      <c r="E18280">
        <v>28</v>
      </c>
      <c r="F18280" t="s">
        <v>19660</v>
      </c>
      <c r="G18280" t="s">
        <v>19664</v>
      </c>
      <c r="H18280" t="s">
        <v>0</v>
      </c>
      <c r="I18280">
        <v>718</v>
      </c>
      <c r="J18280">
        <v>42</v>
      </c>
      <c r="K18280">
        <v>30</v>
      </c>
      <c r="L18280">
        <v>2</v>
      </c>
      <c r="M18280">
        <v>2</v>
      </c>
      <c r="N18280">
        <v>3</v>
      </c>
      <c r="O18280">
        <v>2</v>
      </c>
      <c r="P18280">
        <v>4</v>
      </c>
      <c r="Q18280">
        <v>2</v>
      </c>
      <c r="R18280">
        <v>5</v>
      </c>
      <c r="S18280">
        <v>5</v>
      </c>
      <c r="T18280">
        <v>1</v>
      </c>
      <c r="U18280">
        <v>2</v>
      </c>
      <c r="V18280">
        <v>2</v>
      </c>
      <c r="W18280" t="s">
        <v>19681</v>
      </c>
      <c r="X18280" t="str">
        <f>TRIM(LEFT(Table2[[#This Row],[Imię i Nazwisko]],FIND(" ",Table2[[#This Row],[Imię i Nazwisko]])))</f>
        <v>Paulina</v>
      </c>
      <c r="Y18280" t="str">
        <f>RIGHT(Table2[[#This Row],[Imię i Nazwisko]],LEN(Table2[[#This Row],[Imię i Nazwisko]])-FIND(" ",Table2[[#This Row],[Imię i Nazwisko]]))</f>
        <v>Olszewska</v>
      </c>
      <c r="Z18280" t="str">
        <f>_xlfn.CONCAT(Table2[[#This Row],[Nazwisko]],", ",Table2[[#This Row],[Imię]],IF(Table2[[#This Row],[Tytuł]]&lt;&gt;"",_xlfn.CONCAT(", ",Table2[[#This Row],[Tytuł]]),""))</f>
        <v>Olszewska, Paulina</v>
      </c>
    </row>
    <row r="18281" spans="1:26" x14ac:dyDescent="0.25">
      <c r="A18281">
        <v>18279</v>
      </c>
      <c r="B18281" t="s">
        <v>19683</v>
      </c>
      <c r="C18281" t="s">
        <v>13807</v>
      </c>
      <c r="D18281" t="s">
        <v>19656</v>
      </c>
      <c r="E18281">
        <v>30</v>
      </c>
      <c r="F18281" t="s">
        <v>19660</v>
      </c>
      <c r="G18281" t="s">
        <v>19664</v>
      </c>
      <c r="H18281" t="s">
        <v>0</v>
      </c>
      <c r="I18281">
        <v>601</v>
      </c>
      <c r="J18281">
        <v>7</v>
      </c>
      <c r="K18281">
        <v>5</v>
      </c>
      <c r="L18281">
        <v>2</v>
      </c>
      <c r="M18281">
        <v>1</v>
      </c>
      <c r="N18281">
        <v>1</v>
      </c>
      <c r="O18281">
        <v>1</v>
      </c>
      <c r="P18281">
        <v>1</v>
      </c>
      <c r="Q18281">
        <v>5</v>
      </c>
      <c r="R18281">
        <v>1</v>
      </c>
      <c r="S18281">
        <v>1</v>
      </c>
      <c r="T18281">
        <v>3</v>
      </c>
      <c r="U18281">
        <v>1</v>
      </c>
      <c r="V18281">
        <v>3</v>
      </c>
      <c r="W18281" t="s">
        <v>19681</v>
      </c>
      <c r="X18281" t="str">
        <f>TRIM(LEFT(Table2[[#This Row],[Imię i Nazwisko]],FIND(" ",Table2[[#This Row],[Imię i Nazwisko]])))</f>
        <v>Agnieszka</v>
      </c>
      <c r="Y18281" t="str">
        <f>RIGHT(Table2[[#This Row],[Imię i Nazwisko]],LEN(Table2[[#This Row],[Imię i Nazwisko]])-FIND(" ",Table2[[#This Row],[Imię i Nazwisko]]))</f>
        <v>Rutkowska</v>
      </c>
      <c r="Z18281" t="str">
        <f>_xlfn.CONCAT(Table2[[#This Row],[Nazwisko]],", ",Table2[[#This Row],[Imię]],IF(Table2[[#This Row],[Tytuł]]&lt;&gt;"",_xlfn.CONCAT(", ",Table2[[#This Row],[Tytuł]]),""))</f>
        <v>Rutkowska, Agnieszka</v>
      </c>
    </row>
    <row r="18282" spans="1:26" x14ac:dyDescent="0.25">
      <c r="A18282">
        <v>18280</v>
      </c>
      <c r="B18282" t="s">
        <v>19683</v>
      </c>
      <c r="C18282" t="s">
        <v>11679</v>
      </c>
      <c r="D18282" t="s">
        <v>19656</v>
      </c>
      <c r="E18282">
        <v>66</v>
      </c>
      <c r="F18282" t="s">
        <v>19659</v>
      </c>
      <c r="G18282" t="s">
        <v>19663</v>
      </c>
      <c r="H18282" t="s">
        <v>0</v>
      </c>
      <c r="I18282">
        <v>2106</v>
      </c>
      <c r="J18282">
        <v>0</v>
      </c>
      <c r="K18282">
        <v>0</v>
      </c>
      <c r="L18282">
        <v>2</v>
      </c>
      <c r="M18282">
        <v>2</v>
      </c>
      <c r="N18282">
        <v>2</v>
      </c>
      <c r="O18282">
        <v>2</v>
      </c>
      <c r="P18282">
        <v>2</v>
      </c>
      <c r="Q18282">
        <v>2</v>
      </c>
      <c r="R18282">
        <v>3</v>
      </c>
      <c r="S18282">
        <v>3</v>
      </c>
      <c r="T18282">
        <v>3</v>
      </c>
      <c r="U18282">
        <v>2</v>
      </c>
      <c r="V18282">
        <v>3</v>
      </c>
      <c r="W18282" t="s">
        <v>19681</v>
      </c>
      <c r="X18282" t="str">
        <f>TRIM(LEFT(Table2[[#This Row],[Imię i Nazwisko]],FIND(" ",Table2[[#This Row],[Imię i Nazwisko]])))</f>
        <v>Kazimiera</v>
      </c>
      <c r="Y18282" t="str">
        <f>RIGHT(Table2[[#This Row],[Imię i Nazwisko]],LEN(Table2[[#This Row],[Imię i Nazwisko]])-FIND(" ",Table2[[#This Row],[Imię i Nazwisko]]))</f>
        <v>Grabowska</v>
      </c>
      <c r="Z18282" t="str">
        <f>_xlfn.CONCAT(Table2[[#This Row],[Nazwisko]],", ",Table2[[#This Row],[Imię]],IF(Table2[[#This Row],[Tytuł]]&lt;&gt;"",_xlfn.CONCAT(", ",Table2[[#This Row],[Tytuł]]),""))</f>
        <v>Grabowska, Kazimiera</v>
      </c>
    </row>
    <row r="18283" spans="1:26" x14ac:dyDescent="0.25">
      <c r="A18283">
        <v>18281</v>
      </c>
      <c r="B18283" t="s">
        <v>19683</v>
      </c>
      <c r="C18283" t="s">
        <v>7756</v>
      </c>
      <c r="D18283" t="s">
        <v>19655</v>
      </c>
      <c r="E18283">
        <v>63</v>
      </c>
      <c r="F18283" t="s">
        <v>19659</v>
      </c>
      <c r="G18283" t="s">
        <v>19663</v>
      </c>
      <c r="H18283" t="s">
        <v>0</v>
      </c>
      <c r="I18283">
        <v>255</v>
      </c>
      <c r="J18283">
        <v>1</v>
      </c>
      <c r="K18283">
        <v>0</v>
      </c>
      <c r="L18283">
        <v>2</v>
      </c>
      <c r="M18283">
        <v>1</v>
      </c>
      <c r="N18283">
        <v>1</v>
      </c>
      <c r="O18283">
        <v>1</v>
      </c>
      <c r="P18283">
        <v>5</v>
      </c>
      <c r="Q18283">
        <v>4</v>
      </c>
      <c r="R18283">
        <v>5</v>
      </c>
      <c r="S18283">
        <v>5</v>
      </c>
      <c r="T18283">
        <v>4</v>
      </c>
      <c r="U18283">
        <v>1</v>
      </c>
      <c r="V18283">
        <v>3</v>
      </c>
      <c r="W18283" t="s">
        <v>19681</v>
      </c>
      <c r="X18283" t="str">
        <f>TRIM(LEFT(Table2[[#This Row],[Imię i Nazwisko]],FIND(" ",Table2[[#This Row],[Imię i Nazwisko]])))</f>
        <v>Mirosław</v>
      </c>
      <c r="Y18283" t="str">
        <f>RIGHT(Table2[[#This Row],[Imię i Nazwisko]],LEN(Table2[[#This Row],[Imię i Nazwisko]])-FIND(" ",Table2[[#This Row],[Imię i Nazwisko]]))</f>
        <v>Urbański</v>
      </c>
      <c r="Z18283" t="str">
        <f>_xlfn.CONCAT(Table2[[#This Row],[Nazwisko]],", ",Table2[[#This Row],[Imię]],IF(Table2[[#This Row],[Tytuł]]&lt;&gt;"",_xlfn.CONCAT(", ",Table2[[#This Row],[Tytuł]]),""))</f>
        <v>Urbański, Mirosław</v>
      </c>
    </row>
    <row r="18284" spans="1:26" x14ac:dyDescent="0.25">
      <c r="A18284">
        <v>18282</v>
      </c>
      <c r="B18284" t="s">
        <v>19683</v>
      </c>
      <c r="C18284" t="s">
        <v>7752</v>
      </c>
      <c r="D18284" t="s">
        <v>19655</v>
      </c>
      <c r="E18284">
        <v>37</v>
      </c>
      <c r="F18284" t="s">
        <v>19659</v>
      </c>
      <c r="G18284" t="s">
        <v>19664</v>
      </c>
      <c r="H18284" t="s">
        <v>19666</v>
      </c>
      <c r="I18284">
        <v>2646</v>
      </c>
      <c r="J18284">
        <v>27</v>
      </c>
      <c r="K18284">
        <v>24</v>
      </c>
      <c r="L18284">
        <v>1</v>
      </c>
      <c r="M18284">
        <v>1</v>
      </c>
      <c r="N18284">
        <v>3</v>
      </c>
      <c r="O18284">
        <v>4</v>
      </c>
      <c r="P18284">
        <v>5</v>
      </c>
      <c r="Q18284">
        <v>5</v>
      </c>
      <c r="R18284">
        <v>3</v>
      </c>
      <c r="S18284">
        <v>5</v>
      </c>
      <c r="T18284">
        <v>5</v>
      </c>
      <c r="U18284">
        <v>1</v>
      </c>
      <c r="V18284">
        <v>5</v>
      </c>
      <c r="W18284" t="s">
        <v>19682</v>
      </c>
      <c r="X18284" t="str">
        <f>TRIM(LEFT(Table2[[#This Row],[Imię i Nazwisko]],FIND(" ",Table2[[#This Row],[Imię i Nazwisko]])))</f>
        <v>Janusz</v>
      </c>
      <c r="Y18284" t="str">
        <f>RIGHT(Table2[[#This Row],[Imię i Nazwisko]],LEN(Table2[[#This Row],[Imię i Nazwisko]])-FIND(" ",Table2[[#This Row],[Imię i Nazwisko]]))</f>
        <v>Urbański</v>
      </c>
      <c r="Z18284" t="str">
        <f>_xlfn.CONCAT(Table2[[#This Row],[Nazwisko]],", ",Table2[[#This Row],[Imię]],IF(Table2[[#This Row],[Tytuł]]&lt;&gt;"",_xlfn.CONCAT(", ",Table2[[#This Row],[Tytuł]]),""))</f>
        <v>Urbański, Janusz</v>
      </c>
    </row>
    <row r="18285" spans="1:26" x14ac:dyDescent="0.25">
      <c r="A18285">
        <v>18283</v>
      </c>
      <c r="B18285" t="s">
        <v>19683</v>
      </c>
      <c r="C18285" t="s">
        <v>16568</v>
      </c>
      <c r="D18285" t="s">
        <v>19656</v>
      </c>
      <c r="E18285">
        <v>35</v>
      </c>
      <c r="F18285" t="s">
        <v>19659</v>
      </c>
      <c r="G18285" t="s">
        <v>19664</v>
      </c>
      <c r="H18285" t="s">
        <v>19666</v>
      </c>
      <c r="I18285">
        <v>3490</v>
      </c>
      <c r="J18285">
        <v>0</v>
      </c>
      <c r="K18285">
        <v>0</v>
      </c>
      <c r="L18285">
        <v>1</v>
      </c>
      <c r="M18285">
        <v>1</v>
      </c>
      <c r="N18285">
        <v>4</v>
      </c>
      <c r="O18285">
        <v>4</v>
      </c>
      <c r="P18285">
        <v>4</v>
      </c>
      <c r="Q18285">
        <v>5</v>
      </c>
      <c r="R18285">
        <v>4</v>
      </c>
      <c r="S18285">
        <v>3</v>
      </c>
      <c r="T18285">
        <v>5</v>
      </c>
      <c r="U18285">
        <v>1</v>
      </c>
      <c r="V18285">
        <v>5</v>
      </c>
      <c r="W18285" t="s">
        <v>19682</v>
      </c>
      <c r="X18285" t="str">
        <f>TRIM(LEFT(Table2[[#This Row],[Imię i Nazwisko]],FIND(" ",Table2[[#This Row],[Imię i Nazwisko]])))</f>
        <v>Eugenia</v>
      </c>
      <c r="Y18285" t="str">
        <f>RIGHT(Table2[[#This Row],[Imię i Nazwisko]],LEN(Table2[[#This Row],[Imię i Nazwisko]])-FIND(" ",Table2[[#This Row],[Imię i Nazwisko]]))</f>
        <v>Mazurek</v>
      </c>
      <c r="Z18285" t="str">
        <f>_xlfn.CONCAT(Table2[[#This Row],[Nazwisko]],", ",Table2[[#This Row],[Imię]],IF(Table2[[#This Row],[Tytuł]]&lt;&gt;"",_xlfn.CONCAT(", ",Table2[[#This Row],[Tytuł]]),""))</f>
        <v>Mazurek, Eugenia</v>
      </c>
    </row>
    <row r="18286" spans="1:26" x14ac:dyDescent="0.25">
      <c r="A18286">
        <v>18284</v>
      </c>
      <c r="B18286" t="s">
        <v>19683</v>
      </c>
      <c r="C18286" t="s">
        <v>16558</v>
      </c>
      <c r="D18286" t="s">
        <v>19656</v>
      </c>
      <c r="E18286">
        <v>33</v>
      </c>
      <c r="F18286" t="s">
        <v>19660</v>
      </c>
      <c r="G18286" t="s">
        <v>19664</v>
      </c>
      <c r="H18286" t="s">
        <v>19666</v>
      </c>
      <c r="I18286">
        <v>594</v>
      </c>
      <c r="J18286">
        <v>0</v>
      </c>
      <c r="K18286">
        <v>0</v>
      </c>
      <c r="L18286">
        <v>2</v>
      </c>
      <c r="M18286">
        <v>2</v>
      </c>
      <c r="N18286">
        <v>3</v>
      </c>
      <c r="O18286">
        <v>2</v>
      </c>
      <c r="P18286">
        <v>2</v>
      </c>
      <c r="Q18286">
        <v>3</v>
      </c>
      <c r="R18286">
        <v>2</v>
      </c>
      <c r="S18286">
        <v>2</v>
      </c>
      <c r="T18286">
        <v>5</v>
      </c>
      <c r="U18286">
        <v>2</v>
      </c>
      <c r="V18286">
        <v>5</v>
      </c>
      <c r="W18286" t="s">
        <v>19681</v>
      </c>
      <c r="X18286" t="str">
        <f>TRIM(LEFT(Table2[[#This Row],[Imię i Nazwisko]],FIND(" ",Table2[[#This Row],[Imię i Nazwisko]])))</f>
        <v>Lena</v>
      </c>
      <c r="Y18286" t="str">
        <f>RIGHT(Table2[[#This Row],[Imię i Nazwisko]],LEN(Table2[[#This Row],[Imię i Nazwisko]])-FIND(" ",Table2[[#This Row],[Imię i Nazwisko]]))</f>
        <v>Mazurek</v>
      </c>
      <c r="Z18286" t="str">
        <f>_xlfn.CONCAT(Table2[[#This Row],[Nazwisko]],", ",Table2[[#This Row],[Imię]],IF(Table2[[#This Row],[Tytuł]]&lt;&gt;"",_xlfn.CONCAT(", ",Table2[[#This Row],[Tytuł]]),""))</f>
        <v>Mazurek, Lena</v>
      </c>
    </row>
    <row r="18287" spans="1:26" x14ac:dyDescent="0.25">
      <c r="A18287">
        <v>18285</v>
      </c>
      <c r="B18287" t="s">
        <v>19683</v>
      </c>
      <c r="C18287" t="s">
        <v>11240</v>
      </c>
      <c r="D18287" t="s">
        <v>19656</v>
      </c>
      <c r="E18287">
        <v>42</v>
      </c>
      <c r="F18287" t="s">
        <v>19659</v>
      </c>
      <c r="G18287" t="s">
        <v>19664</v>
      </c>
      <c r="H18287" t="s">
        <v>19666</v>
      </c>
      <c r="I18287">
        <v>1882</v>
      </c>
      <c r="J18287">
        <v>76</v>
      </c>
      <c r="K18287">
        <v>66</v>
      </c>
      <c r="L18287">
        <v>5</v>
      </c>
      <c r="M18287">
        <v>5</v>
      </c>
      <c r="N18287">
        <v>3</v>
      </c>
      <c r="O18287">
        <v>1</v>
      </c>
      <c r="P18287">
        <v>3</v>
      </c>
      <c r="Q18287">
        <v>4</v>
      </c>
      <c r="R18287">
        <v>1</v>
      </c>
      <c r="S18287">
        <v>4</v>
      </c>
      <c r="T18287">
        <v>4</v>
      </c>
      <c r="U18287">
        <v>5</v>
      </c>
      <c r="V18287">
        <v>4</v>
      </c>
      <c r="W18287" t="s">
        <v>19682</v>
      </c>
      <c r="X18287" t="str">
        <f>TRIM(LEFT(Table2[[#This Row],[Imię i Nazwisko]],FIND(" ",Table2[[#This Row],[Imię i Nazwisko]])))</f>
        <v>Janina</v>
      </c>
      <c r="Y18287" t="str">
        <f>RIGHT(Table2[[#This Row],[Imię i Nazwisko]],LEN(Table2[[#This Row],[Imię i Nazwisko]])-FIND(" ",Table2[[#This Row],[Imię i Nazwisko]]))</f>
        <v>Wojciechowska</v>
      </c>
      <c r="Z18287" t="str">
        <f>_xlfn.CONCAT(Table2[[#This Row],[Nazwisko]],", ",Table2[[#This Row],[Imię]],IF(Table2[[#This Row],[Tytuł]]&lt;&gt;"",_xlfn.CONCAT(", ",Table2[[#This Row],[Tytuł]]),""))</f>
        <v>Wojciechowska, Janina</v>
      </c>
    </row>
    <row r="18288" spans="1:26" x14ac:dyDescent="0.25">
      <c r="A18288">
        <v>18286</v>
      </c>
      <c r="B18288" t="s">
        <v>19683</v>
      </c>
      <c r="C18288" t="s">
        <v>9639</v>
      </c>
      <c r="D18288" t="s">
        <v>19655</v>
      </c>
      <c r="E18288">
        <v>26</v>
      </c>
      <c r="F18288" t="s">
        <v>19660</v>
      </c>
      <c r="G18288" t="s">
        <v>19664</v>
      </c>
      <c r="H18288" t="s">
        <v>19666</v>
      </c>
      <c r="I18288">
        <v>550</v>
      </c>
      <c r="J18288">
        <v>0</v>
      </c>
      <c r="K18288">
        <v>0</v>
      </c>
      <c r="L18288">
        <v>3</v>
      </c>
      <c r="M18288">
        <v>3</v>
      </c>
      <c r="N18288">
        <v>5</v>
      </c>
      <c r="O18288">
        <v>3</v>
      </c>
      <c r="P18288">
        <v>1</v>
      </c>
      <c r="Q18288">
        <v>5</v>
      </c>
      <c r="R18288">
        <v>1</v>
      </c>
      <c r="S18288">
        <v>1</v>
      </c>
      <c r="T18288">
        <v>4</v>
      </c>
      <c r="U18288">
        <v>2</v>
      </c>
      <c r="V18288">
        <v>5</v>
      </c>
      <c r="W18288" t="s">
        <v>19681</v>
      </c>
      <c r="X18288" t="str">
        <f>TRIM(LEFT(Table2[[#This Row],[Imię i Nazwisko]],FIND(" ",Table2[[#This Row],[Imię i Nazwisko]])))</f>
        <v>Dawid</v>
      </c>
      <c r="Y18288" t="str">
        <f>RIGHT(Table2[[#This Row],[Imię i Nazwisko]],LEN(Table2[[#This Row],[Imię i Nazwisko]])-FIND(" ",Table2[[#This Row],[Imię i Nazwisko]]))</f>
        <v>Błaszczyk</v>
      </c>
      <c r="Z18288" t="str">
        <f>_xlfn.CONCAT(Table2[[#This Row],[Nazwisko]],", ",Table2[[#This Row],[Imię]],IF(Table2[[#This Row],[Tytuł]]&lt;&gt;"",_xlfn.CONCAT(", ",Table2[[#This Row],[Tytuł]]),""))</f>
        <v>Błaszczyk, Dawid</v>
      </c>
    </row>
    <row r="18289" spans="1:26" x14ac:dyDescent="0.25">
      <c r="A18289">
        <v>18287</v>
      </c>
      <c r="B18289" t="s">
        <v>19683</v>
      </c>
      <c r="C18289" t="s">
        <v>17013</v>
      </c>
      <c r="D18289" t="s">
        <v>19656</v>
      </c>
      <c r="E18289">
        <v>59</v>
      </c>
      <c r="F18289" t="s">
        <v>19659</v>
      </c>
      <c r="G18289" t="s">
        <v>19663</v>
      </c>
      <c r="H18289" t="s">
        <v>0</v>
      </c>
      <c r="I18289">
        <v>1452</v>
      </c>
      <c r="J18289">
        <v>29</v>
      </c>
      <c r="K18289">
        <v>27</v>
      </c>
      <c r="L18289">
        <v>5</v>
      </c>
      <c r="M18289">
        <v>4</v>
      </c>
      <c r="N18289">
        <v>2</v>
      </c>
      <c r="O18289">
        <v>5</v>
      </c>
      <c r="P18289">
        <v>3</v>
      </c>
      <c r="Q18289">
        <v>4</v>
      </c>
      <c r="R18289">
        <v>2</v>
      </c>
      <c r="S18289">
        <v>3</v>
      </c>
      <c r="T18289">
        <v>4</v>
      </c>
      <c r="U18289">
        <v>4</v>
      </c>
      <c r="V18289">
        <v>4</v>
      </c>
      <c r="W18289" t="s">
        <v>19681</v>
      </c>
      <c r="X18289" t="str">
        <f>TRIM(LEFT(Table2[[#This Row],[Imię i Nazwisko]],FIND(" ",Table2[[#This Row],[Imię i Nazwisko]])))</f>
        <v>Justyna</v>
      </c>
      <c r="Y18289" t="str">
        <f>RIGHT(Table2[[#This Row],[Imię i Nazwisko]],LEN(Table2[[#This Row],[Imię i Nazwisko]])-FIND(" ",Table2[[#This Row],[Imię i Nazwisko]]))</f>
        <v>Kaźmierczak</v>
      </c>
      <c r="Z18289" t="str">
        <f>_xlfn.CONCAT(Table2[[#This Row],[Nazwisko]],", ",Table2[[#This Row],[Imię]],IF(Table2[[#This Row],[Tytuł]]&lt;&gt;"",_xlfn.CONCAT(", ",Table2[[#This Row],[Tytuł]]),""))</f>
        <v>Kaźmierczak, Justyna</v>
      </c>
    </row>
    <row r="18290" spans="1:26" x14ac:dyDescent="0.25">
      <c r="A18290">
        <v>18288</v>
      </c>
      <c r="B18290" t="s">
        <v>19683</v>
      </c>
      <c r="C18290" t="s">
        <v>5973</v>
      </c>
      <c r="D18290" t="s">
        <v>19655</v>
      </c>
      <c r="E18290">
        <v>45</v>
      </c>
      <c r="F18290" t="s">
        <v>19659</v>
      </c>
      <c r="G18290" t="s">
        <v>19664</v>
      </c>
      <c r="H18290" t="s">
        <v>0</v>
      </c>
      <c r="I18290">
        <v>447</v>
      </c>
      <c r="J18290">
        <v>0</v>
      </c>
      <c r="K18290">
        <v>0</v>
      </c>
      <c r="L18290">
        <v>4</v>
      </c>
      <c r="M18290">
        <v>4</v>
      </c>
      <c r="N18290">
        <v>3</v>
      </c>
      <c r="O18290">
        <v>3</v>
      </c>
      <c r="P18290">
        <v>3</v>
      </c>
      <c r="Q18290">
        <v>2</v>
      </c>
      <c r="R18290">
        <v>3</v>
      </c>
      <c r="S18290">
        <v>3</v>
      </c>
      <c r="T18290">
        <v>4</v>
      </c>
      <c r="U18290">
        <v>3</v>
      </c>
      <c r="V18290">
        <v>4</v>
      </c>
      <c r="W18290" t="s">
        <v>19681</v>
      </c>
      <c r="X18290" t="str">
        <f>TRIM(LEFT(Table2[[#This Row],[Imię i Nazwisko]],FIND(" ",Table2[[#This Row],[Imię i Nazwisko]])))</f>
        <v>Dawid</v>
      </c>
      <c r="Y18290" t="str">
        <f>RIGHT(Table2[[#This Row],[Imię i Nazwisko]],LEN(Table2[[#This Row],[Imię i Nazwisko]])-FIND(" ",Table2[[#This Row],[Imię i Nazwisko]]))</f>
        <v>Włodarczyk</v>
      </c>
      <c r="Z18290" t="str">
        <f>_xlfn.CONCAT(Table2[[#This Row],[Nazwisko]],", ",Table2[[#This Row],[Imię]],IF(Table2[[#This Row],[Tytuł]]&lt;&gt;"",_xlfn.CONCAT(", ",Table2[[#This Row],[Tytuł]]),""))</f>
        <v>Włodarczyk, Dawid</v>
      </c>
    </row>
    <row r="18291" spans="1:26" x14ac:dyDescent="0.25">
      <c r="A18291">
        <v>18289</v>
      </c>
      <c r="B18291" t="s">
        <v>19683</v>
      </c>
      <c r="C18291" t="s">
        <v>17348</v>
      </c>
      <c r="D18291" t="s">
        <v>19656</v>
      </c>
      <c r="E18291">
        <v>17</v>
      </c>
      <c r="F18291" t="s">
        <v>19659</v>
      </c>
      <c r="G18291" t="s">
        <v>19664</v>
      </c>
      <c r="H18291" t="s">
        <v>19666</v>
      </c>
      <c r="I18291">
        <v>1797</v>
      </c>
      <c r="J18291">
        <v>21</v>
      </c>
      <c r="K18291">
        <v>4</v>
      </c>
      <c r="L18291">
        <v>4</v>
      </c>
      <c r="M18291">
        <v>4</v>
      </c>
      <c r="N18291">
        <v>4</v>
      </c>
      <c r="O18291">
        <v>5</v>
      </c>
      <c r="P18291">
        <v>5</v>
      </c>
      <c r="Q18291">
        <v>3</v>
      </c>
      <c r="R18291">
        <v>5</v>
      </c>
      <c r="S18291">
        <v>5</v>
      </c>
      <c r="T18291">
        <v>4</v>
      </c>
      <c r="U18291">
        <v>4</v>
      </c>
      <c r="V18291">
        <v>4</v>
      </c>
      <c r="W18291" t="s">
        <v>19682</v>
      </c>
      <c r="X18291" t="str">
        <f>TRIM(LEFT(Table2[[#This Row],[Imię i Nazwisko]],FIND(" ",Table2[[#This Row],[Imię i Nazwisko]])))</f>
        <v>Regina</v>
      </c>
      <c r="Y18291" t="str">
        <f>RIGHT(Table2[[#This Row],[Imię i Nazwisko]],LEN(Table2[[#This Row],[Imię i Nazwisko]])-FIND(" ",Table2[[#This Row],[Imię i Nazwisko]]))</f>
        <v>Głowacka</v>
      </c>
      <c r="Z18291" t="str">
        <f>_xlfn.CONCAT(Table2[[#This Row],[Nazwisko]],", ",Table2[[#This Row],[Imię]],IF(Table2[[#This Row],[Tytuł]]&lt;&gt;"",_xlfn.CONCAT(", ",Table2[[#This Row],[Tytuł]]),""))</f>
        <v>Głowacka, Regina</v>
      </c>
    </row>
    <row r="18292" spans="1:26" x14ac:dyDescent="0.25">
      <c r="A18292">
        <v>18290</v>
      </c>
      <c r="B18292" t="s">
        <v>19683</v>
      </c>
      <c r="C18292" t="s">
        <v>11727</v>
      </c>
      <c r="D18292" t="s">
        <v>19656</v>
      </c>
      <c r="E18292">
        <v>23</v>
      </c>
      <c r="F18292" t="s">
        <v>19660</v>
      </c>
      <c r="G18292" t="s">
        <v>19664</v>
      </c>
      <c r="H18292" t="s">
        <v>1</v>
      </c>
      <c r="I18292">
        <v>1105</v>
      </c>
      <c r="J18292">
        <v>13</v>
      </c>
      <c r="K18292">
        <v>3</v>
      </c>
      <c r="L18292">
        <v>0</v>
      </c>
      <c r="M18292">
        <v>1</v>
      </c>
      <c r="N18292">
        <v>2</v>
      </c>
      <c r="O18292">
        <v>1</v>
      </c>
      <c r="P18292">
        <v>2</v>
      </c>
      <c r="Q18292">
        <v>2</v>
      </c>
      <c r="R18292">
        <v>2</v>
      </c>
      <c r="S18292">
        <v>2</v>
      </c>
      <c r="T18292">
        <v>3</v>
      </c>
      <c r="U18292">
        <v>2</v>
      </c>
      <c r="V18292">
        <v>4</v>
      </c>
      <c r="W18292" t="s">
        <v>19681</v>
      </c>
      <c r="X18292" t="str">
        <f>TRIM(LEFT(Table2[[#This Row],[Imię i Nazwisko]],FIND(" ",Table2[[#This Row],[Imię i Nazwisko]])))</f>
        <v>Maria</v>
      </c>
      <c r="Y18292" t="str">
        <f>RIGHT(Table2[[#This Row],[Imię i Nazwisko]],LEN(Table2[[#This Row],[Imię i Nazwisko]])-FIND(" ",Table2[[#This Row],[Imię i Nazwisko]]))</f>
        <v>Pawłowska</v>
      </c>
      <c r="Z18292" t="str">
        <f>_xlfn.CONCAT(Table2[[#This Row],[Nazwisko]],", ",Table2[[#This Row],[Imię]],IF(Table2[[#This Row],[Tytuł]]&lt;&gt;"",_xlfn.CONCAT(", ",Table2[[#This Row],[Tytuł]]),""))</f>
        <v>Pawłowska, Maria</v>
      </c>
    </row>
    <row r="18293" spans="1:26" x14ac:dyDescent="0.25">
      <c r="A18293">
        <v>18291</v>
      </c>
      <c r="B18293" t="s">
        <v>19683</v>
      </c>
      <c r="C18293" t="s">
        <v>13158</v>
      </c>
      <c r="D18293" t="s">
        <v>19656</v>
      </c>
      <c r="E18293">
        <v>52</v>
      </c>
      <c r="F18293" t="s">
        <v>19659</v>
      </c>
      <c r="G18293" t="s">
        <v>19664</v>
      </c>
      <c r="H18293" t="s">
        <v>0</v>
      </c>
      <c r="I18293">
        <v>438</v>
      </c>
      <c r="J18293">
        <v>0</v>
      </c>
      <c r="K18293">
        <v>0</v>
      </c>
      <c r="L18293">
        <v>3</v>
      </c>
      <c r="M18293">
        <v>3</v>
      </c>
      <c r="N18293">
        <v>3</v>
      </c>
      <c r="O18293">
        <v>1</v>
      </c>
      <c r="P18293">
        <v>3</v>
      </c>
      <c r="Q18293">
        <v>4</v>
      </c>
      <c r="R18293">
        <v>1</v>
      </c>
      <c r="S18293">
        <v>2</v>
      </c>
      <c r="T18293">
        <v>4</v>
      </c>
      <c r="U18293">
        <v>4</v>
      </c>
      <c r="V18293">
        <v>4</v>
      </c>
      <c r="W18293" t="s">
        <v>19682</v>
      </c>
      <c r="X18293" t="str">
        <f>TRIM(LEFT(Table2[[#This Row],[Imię i Nazwisko]],FIND(" ",Table2[[#This Row],[Imię i Nazwisko]])))</f>
        <v>Izabela</v>
      </c>
      <c r="Y18293" t="str">
        <f>RIGHT(Table2[[#This Row],[Imię i Nazwisko]],LEN(Table2[[#This Row],[Imię i Nazwisko]])-FIND(" ",Table2[[#This Row],[Imię i Nazwisko]]))</f>
        <v>Dudek</v>
      </c>
      <c r="Z18293" t="str">
        <f>_xlfn.CONCAT(Table2[[#This Row],[Nazwisko]],", ",Table2[[#This Row],[Imię]],IF(Table2[[#This Row],[Tytuł]]&lt;&gt;"",_xlfn.CONCAT(", ",Table2[[#This Row],[Tytuł]]),""))</f>
        <v>Dudek, Izabela</v>
      </c>
    </row>
    <row r="18294" spans="1:26" x14ac:dyDescent="0.25">
      <c r="A18294">
        <v>18292</v>
      </c>
      <c r="B18294" t="s">
        <v>19683</v>
      </c>
      <c r="C18294" t="s">
        <v>1609</v>
      </c>
      <c r="D18294" t="s">
        <v>19655</v>
      </c>
      <c r="E18294">
        <v>34</v>
      </c>
      <c r="F18294" t="s">
        <v>19659</v>
      </c>
      <c r="G18294" t="s">
        <v>19663</v>
      </c>
      <c r="H18294" t="s">
        <v>0</v>
      </c>
      <c r="I18294">
        <v>433</v>
      </c>
      <c r="J18294">
        <v>62</v>
      </c>
      <c r="K18294">
        <v>51</v>
      </c>
      <c r="L18294">
        <v>5</v>
      </c>
      <c r="M18294">
        <v>2</v>
      </c>
      <c r="N18294">
        <v>3</v>
      </c>
      <c r="O18294">
        <v>2</v>
      </c>
      <c r="P18294">
        <v>3</v>
      </c>
      <c r="Q18294">
        <v>4</v>
      </c>
      <c r="R18294">
        <v>3</v>
      </c>
      <c r="S18294">
        <v>3</v>
      </c>
      <c r="T18294">
        <v>5</v>
      </c>
      <c r="U18294">
        <v>2</v>
      </c>
      <c r="V18294">
        <v>4</v>
      </c>
      <c r="W18294" t="s">
        <v>19681</v>
      </c>
      <c r="X18294" t="str">
        <f>TRIM(LEFT(Table2[[#This Row],[Imię i Nazwisko]],FIND(" ",Table2[[#This Row],[Imię i Nazwisko]])))</f>
        <v>Robert</v>
      </c>
      <c r="Y18294" t="str">
        <f>RIGHT(Table2[[#This Row],[Imię i Nazwisko]],LEN(Table2[[#This Row],[Imię i Nazwisko]])-FIND(" ",Table2[[#This Row],[Imię i Nazwisko]]))</f>
        <v>Krawczyk</v>
      </c>
      <c r="Z18294" t="str">
        <f>_xlfn.CONCAT(Table2[[#This Row],[Nazwisko]],", ",Table2[[#This Row],[Imię]],IF(Table2[[#This Row],[Tytuł]]&lt;&gt;"",_xlfn.CONCAT(", ",Table2[[#This Row],[Tytuł]]),""))</f>
        <v>Krawczyk, Robert</v>
      </c>
    </row>
    <row r="18295" spans="1:26" x14ac:dyDescent="0.25">
      <c r="A18295">
        <v>18293</v>
      </c>
      <c r="B18295" t="s">
        <v>19683</v>
      </c>
      <c r="C18295" t="s">
        <v>5129</v>
      </c>
      <c r="D18295" t="s">
        <v>19655</v>
      </c>
      <c r="E18295">
        <v>42</v>
      </c>
      <c r="F18295" t="s">
        <v>19659</v>
      </c>
      <c r="G18295" t="s">
        <v>19664</v>
      </c>
      <c r="H18295" t="s">
        <v>19666</v>
      </c>
      <c r="I18295">
        <v>1431</v>
      </c>
      <c r="J18295">
        <v>2</v>
      </c>
      <c r="K18295">
        <v>0</v>
      </c>
      <c r="L18295">
        <v>3</v>
      </c>
      <c r="M18295">
        <v>3</v>
      </c>
      <c r="N18295">
        <v>3</v>
      </c>
      <c r="O18295">
        <v>4</v>
      </c>
      <c r="P18295">
        <v>4</v>
      </c>
      <c r="Q18295">
        <v>2</v>
      </c>
      <c r="R18295">
        <v>4</v>
      </c>
      <c r="S18295">
        <v>3</v>
      </c>
      <c r="T18295">
        <v>2</v>
      </c>
      <c r="U18295">
        <v>3</v>
      </c>
      <c r="V18295">
        <v>2</v>
      </c>
      <c r="W18295" t="s">
        <v>19682</v>
      </c>
      <c r="X18295" t="str">
        <f>TRIM(LEFT(Table2[[#This Row],[Imię i Nazwisko]],FIND(" ",Table2[[#This Row],[Imię i Nazwisko]])))</f>
        <v>Oskar</v>
      </c>
      <c r="Y18295" t="str">
        <f>RIGHT(Table2[[#This Row],[Imię i Nazwisko]],LEN(Table2[[#This Row],[Imię i Nazwisko]])-FIND(" ",Table2[[#This Row],[Imię i Nazwisko]]))</f>
        <v>Marciniak</v>
      </c>
      <c r="Z18295" t="str">
        <f>_xlfn.CONCAT(Table2[[#This Row],[Nazwisko]],", ",Table2[[#This Row],[Imię]],IF(Table2[[#This Row],[Tytuł]]&lt;&gt;"",_xlfn.CONCAT(", ",Table2[[#This Row],[Tytuł]]),""))</f>
        <v>Marciniak, Oskar</v>
      </c>
    </row>
    <row r="18296" spans="1:26" x14ac:dyDescent="0.25">
      <c r="A18296">
        <v>18294</v>
      </c>
      <c r="B18296" t="s">
        <v>19683</v>
      </c>
      <c r="C18296" t="s">
        <v>17618</v>
      </c>
      <c r="D18296" t="s">
        <v>19656</v>
      </c>
      <c r="E18296">
        <v>25</v>
      </c>
      <c r="F18296" t="s">
        <v>19659</v>
      </c>
      <c r="G18296" t="s">
        <v>19663</v>
      </c>
      <c r="H18296" t="s">
        <v>0</v>
      </c>
      <c r="I18296">
        <v>486</v>
      </c>
      <c r="J18296">
        <v>39</v>
      </c>
      <c r="K18296">
        <v>34</v>
      </c>
      <c r="L18296">
        <v>3</v>
      </c>
      <c r="M18296">
        <v>2</v>
      </c>
      <c r="N18296">
        <v>3</v>
      </c>
      <c r="O18296">
        <v>2</v>
      </c>
      <c r="P18296">
        <v>5</v>
      </c>
      <c r="Q18296">
        <v>4</v>
      </c>
      <c r="R18296">
        <v>5</v>
      </c>
      <c r="S18296">
        <v>5</v>
      </c>
      <c r="T18296">
        <v>3</v>
      </c>
      <c r="U18296">
        <v>2</v>
      </c>
      <c r="V18296">
        <v>2</v>
      </c>
      <c r="W18296" t="s">
        <v>19681</v>
      </c>
      <c r="X18296" t="str">
        <f>TRIM(LEFT(Table2[[#This Row],[Imię i Nazwisko]],FIND(" ",Table2[[#This Row],[Imię i Nazwisko]])))</f>
        <v>Genowefa</v>
      </c>
      <c r="Y18296" t="str">
        <f>RIGHT(Table2[[#This Row],[Imię i Nazwisko]],LEN(Table2[[#This Row],[Imię i Nazwisko]])-FIND(" ",Table2[[#This Row],[Imię i Nazwisko]]))</f>
        <v>Sikorska</v>
      </c>
      <c r="Z18296" t="str">
        <f>_xlfn.CONCAT(Table2[[#This Row],[Nazwisko]],", ",Table2[[#This Row],[Imię]],IF(Table2[[#This Row],[Tytuł]]&lt;&gt;"",_xlfn.CONCAT(", ",Table2[[#This Row],[Tytuł]]),""))</f>
        <v>Sikorska, Genowefa</v>
      </c>
    </row>
    <row r="18297" spans="1:26" x14ac:dyDescent="0.25">
      <c r="A18297">
        <v>18295</v>
      </c>
      <c r="B18297" t="s">
        <v>19683</v>
      </c>
      <c r="C18297" t="s">
        <v>9185</v>
      </c>
      <c r="D18297" t="s">
        <v>19655</v>
      </c>
      <c r="E18297">
        <v>39</v>
      </c>
      <c r="F18297" t="s">
        <v>19660</v>
      </c>
      <c r="G18297" t="s">
        <v>19664</v>
      </c>
      <c r="H18297" t="s">
        <v>19666</v>
      </c>
      <c r="I18297">
        <v>544</v>
      </c>
      <c r="J18297">
        <v>0</v>
      </c>
      <c r="K18297">
        <v>0</v>
      </c>
      <c r="L18297">
        <v>4</v>
      </c>
      <c r="M18297">
        <v>4</v>
      </c>
      <c r="N18297">
        <v>3</v>
      </c>
      <c r="O18297">
        <v>4</v>
      </c>
      <c r="P18297">
        <v>4</v>
      </c>
      <c r="Q18297">
        <v>4</v>
      </c>
      <c r="R18297">
        <v>4</v>
      </c>
      <c r="S18297">
        <v>4</v>
      </c>
      <c r="T18297">
        <v>5</v>
      </c>
      <c r="U18297">
        <v>4</v>
      </c>
      <c r="V18297">
        <v>5</v>
      </c>
      <c r="W18297" t="s">
        <v>19681</v>
      </c>
      <c r="X18297" t="str">
        <f>TRIM(LEFT(Table2[[#This Row],[Imię i Nazwisko]],FIND(" ",Table2[[#This Row],[Imię i Nazwisko]])))</f>
        <v>Włodzimierz</v>
      </c>
      <c r="Y18297" t="str">
        <f>RIGHT(Table2[[#This Row],[Imię i Nazwisko]],LEN(Table2[[#This Row],[Imię i Nazwisko]])-FIND(" ",Table2[[#This Row],[Imię i Nazwisko]]))</f>
        <v>Kozak</v>
      </c>
      <c r="Z18297" t="str">
        <f>_xlfn.CONCAT(Table2[[#This Row],[Nazwisko]],", ",Table2[[#This Row],[Imię]],IF(Table2[[#This Row],[Tytuł]]&lt;&gt;"",_xlfn.CONCAT(", ",Table2[[#This Row],[Tytuł]]),""))</f>
        <v>Kozak, Włodzimierz</v>
      </c>
    </row>
    <row r="18298" spans="1:26" x14ac:dyDescent="0.25">
      <c r="A18298">
        <v>18296</v>
      </c>
      <c r="B18298" t="s">
        <v>19685</v>
      </c>
      <c r="C18298" t="s">
        <v>194</v>
      </c>
      <c r="D18298" t="s">
        <v>19655</v>
      </c>
      <c r="E18298">
        <v>48</v>
      </c>
      <c r="F18298" t="s">
        <v>19659</v>
      </c>
      <c r="G18298" t="s">
        <v>19664</v>
      </c>
      <c r="H18298" t="s">
        <v>19666</v>
      </c>
      <c r="I18298">
        <v>2275</v>
      </c>
      <c r="J18298">
        <v>25</v>
      </c>
      <c r="K18298">
        <v>23</v>
      </c>
      <c r="L18298">
        <v>5</v>
      </c>
      <c r="M18298">
        <v>5</v>
      </c>
      <c r="N18298">
        <v>5</v>
      </c>
      <c r="O18298">
        <v>5</v>
      </c>
      <c r="P18298">
        <v>5</v>
      </c>
      <c r="Q18298">
        <v>4</v>
      </c>
      <c r="R18298">
        <v>4</v>
      </c>
      <c r="S18298">
        <v>3</v>
      </c>
      <c r="T18298">
        <v>4</v>
      </c>
      <c r="U18298">
        <v>5</v>
      </c>
      <c r="V18298">
        <v>4</v>
      </c>
      <c r="W18298" t="s">
        <v>19682</v>
      </c>
      <c r="X18298" t="str">
        <f>TRIM(LEFT(Table2[[#This Row],[Imię i Nazwisko]],FIND(" ",Table2[[#This Row],[Imię i Nazwisko]])))</f>
        <v>Lech</v>
      </c>
      <c r="Y18298" t="str">
        <f>RIGHT(Table2[[#This Row],[Imię i Nazwisko]],LEN(Table2[[#This Row],[Imię i Nazwisko]])-FIND(" ",Table2[[#This Row],[Imię i Nazwisko]]))</f>
        <v>Kowalski</v>
      </c>
      <c r="Z18298" t="str">
        <f>_xlfn.CONCAT(Table2[[#This Row],[Nazwisko]],", ",Table2[[#This Row],[Imię]],IF(Table2[[#This Row],[Tytuł]]&lt;&gt;"",_xlfn.CONCAT(", ",Table2[[#This Row],[Tytuł]]),""))</f>
        <v>Kowalski, Lech, Prof.</v>
      </c>
    </row>
    <row r="18299" spans="1:26" x14ac:dyDescent="0.25">
      <c r="A18299">
        <v>18297</v>
      </c>
      <c r="B18299" t="s">
        <v>19683</v>
      </c>
      <c r="C18299" t="s">
        <v>3760</v>
      </c>
      <c r="D18299" t="s">
        <v>19655</v>
      </c>
      <c r="E18299">
        <v>46</v>
      </c>
      <c r="F18299" t="s">
        <v>19659</v>
      </c>
      <c r="G18299" t="s">
        <v>19664</v>
      </c>
      <c r="H18299" t="s">
        <v>0</v>
      </c>
      <c r="I18299">
        <v>109</v>
      </c>
      <c r="J18299">
        <v>35</v>
      </c>
      <c r="K18299">
        <v>28</v>
      </c>
      <c r="L18299">
        <v>1</v>
      </c>
      <c r="M18299">
        <v>5</v>
      </c>
      <c r="N18299">
        <v>2</v>
      </c>
      <c r="O18299">
        <v>3</v>
      </c>
      <c r="P18299">
        <v>4</v>
      </c>
      <c r="Q18299">
        <v>5</v>
      </c>
      <c r="R18299">
        <v>4</v>
      </c>
      <c r="S18299">
        <v>4</v>
      </c>
      <c r="T18299">
        <v>3</v>
      </c>
      <c r="U18299">
        <v>3</v>
      </c>
      <c r="V18299">
        <v>3</v>
      </c>
      <c r="W18299" t="s">
        <v>19681</v>
      </c>
      <c r="X18299" t="str">
        <f>TRIM(LEFT(Table2[[#This Row],[Imię i Nazwisko]],FIND(" ",Table2[[#This Row],[Imię i Nazwisko]])))</f>
        <v>Józef</v>
      </c>
      <c r="Y18299" t="str">
        <f>RIGHT(Table2[[#This Row],[Imię i Nazwisko]],LEN(Table2[[#This Row],[Imię i Nazwisko]])-FIND(" ",Table2[[#This Row],[Imię i Nazwisko]]))</f>
        <v>Sikora</v>
      </c>
      <c r="Z18299" t="str">
        <f>_xlfn.CONCAT(Table2[[#This Row],[Nazwisko]],", ",Table2[[#This Row],[Imię]],IF(Table2[[#This Row],[Tytuł]]&lt;&gt;"",_xlfn.CONCAT(", ",Table2[[#This Row],[Tytuł]]),""))</f>
        <v>Sikora, Józef</v>
      </c>
    </row>
    <row r="18300" spans="1:26" x14ac:dyDescent="0.25">
      <c r="A18300">
        <v>18298</v>
      </c>
      <c r="B18300" t="s">
        <v>19683</v>
      </c>
      <c r="C18300" t="s">
        <v>3301</v>
      </c>
      <c r="D18300" t="s">
        <v>19655</v>
      </c>
      <c r="E18300">
        <v>62</v>
      </c>
      <c r="F18300" t="s">
        <v>19660</v>
      </c>
      <c r="G18300" t="s">
        <v>19664</v>
      </c>
      <c r="H18300" t="s">
        <v>19666</v>
      </c>
      <c r="I18300">
        <v>473</v>
      </c>
      <c r="J18300">
        <v>0</v>
      </c>
      <c r="K18300">
        <v>6</v>
      </c>
      <c r="L18300">
        <v>3</v>
      </c>
      <c r="M18300">
        <v>3</v>
      </c>
      <c r="N18300">
        <v>4</v>
      </c>
      <c r="O18300">
        <v>3</v>
      </c>
      <c r="P18300">
        <v>1</v>
      </c>
      <c r="Q18300">
        <v>5</v>
      </c>
      <c r="R18300">
        <v>1</v>
      </c>
      <c r="S18300">
        <v>1</v>
      </c>
      <c r="T18300">
        <v>2</v>
      </c>
      <c r="U18300">
        <v>3</v>
      </c>
      <c r="V18300">
        <v>2</v>
      </c>
      <c r="W18300" t="s">
        <v>19681</v>
      </c>
      <c r="X18300" t="str">
        <f>TRIM(LEFT(Table2[[#This Row],[Imię i Nazwisko]],FIND(" ",Table2[[#This Row],[Imię i Nazwisko]])))</f>
        <v>Szymon</v>
      </c>
      <c r="Y18300" t="str">
        <f>RIGHT(Table2[[#This Row],[Imię i Nazwisko]],LEN(Table2[[#This Row],[Imię i Nazwisko]])-FIND(" ",Table2[[#This Row],[Imię i Nazwisko]]))</f>
        <v>Adamczyk</v>
      </c>
      <c r="Z18300" t="str">
        <f>_xlfn.CONCAT(Table2[[#This Row],[Nazwisko]],", ",Table2[[#This Row],[Imię]],IF(Table2[[#This Row],[Tytuł]]&lt;&gt;"",_xlfn.CONCAT(", ",Table2[[#This Row],[Tytuł]]),""))</f>
        <v>Adamczyk, Szymon</v>
      </c>
    </row>
    <row r="18301" spans="1:26" x14ac:dyDescent="0.25">
      <c r="A18301">
        <v>18299</v>
      </c>
      <c r="B18301" t="s">
        <v>19683</v>
      </c>
      <c r="C18301" t="s">
        <v>18613</v>
      </c>
      <c r="D18301" t="s">
        <v>19656</v>
      </c>
      <c r="E18301">
        <v>31</v>
      </c>
      <c r="F18301" t="s">
        <v>19659</v>
      </c>
      <c r="G18301" t="s">
        <v>19663</v>
      </c>
      <c r="H18301" t="s">
        <v>0</v>
      </c>
      <c r="I18301">
        <v>386</v>
      </c>
      <c r="J18301">
        <v>2</v>
      </c>
      <c r="K18301">
        <v>2</v>
      </c>
      <c r="L18301">
        <v>4</v>
      </c>
      <c r="M18301">
        <v>2</v>
      </c>
      <c r="N18301">
        <v>4</v>
      </c>
      <c r="O18301">
        <v>2</v>
      </c>
      <c r="P18301">
        <v>5</v>
      </c>
      <c r="Q18301">
        <v>4</v>
      </c>
      <c r="R18301">
        <v>5</v>
      </c>
      <c r="S18301">
        <v>5</v>
      </c>
      <c r="T18301">
        <v>5</v>
      </c>
      <c r="U18301">
        <v>2</v>
      </c>
      <c r="V18301">
        <v>5</v>
      </c>
      <c r="W18301" t="s">
        <v>19681</v>
      </c>
      <c r="X18301" t="str">
        <f>TRIM(LEFT(Table2[[#This Row],[Imię i Nazwisko]],FIND(" ",Table2[[#This Row],[Imię i Nazwisko]])))</f>
        <v>Patrycja</v>
      </c>
      <c r="Y18301" t="str">
        <f>RIGHT(Table2[[#This Row],[Imię i Nazwisko]],LEN(Table2[[#This Row],[Imię i Nazwisko]])-FIND(" ",Table2[[#This Row],[Imię i Nazwisko]]))</f>
        <v>Przybylska</v>
      </c>
      <c r="Z18301" t="str">
        <f>_xlfn.CONCAT(Table2[[#This Row],[Nazwisko]],", ",Table2[[#This Row],[Imię]],IF(Table2[[#This Row],[Tytuł]]&lt;&gt;"",_xlfn.CONCAT(", ",Table2[[#This Row],[Tytuł]]),""))</f>
        <v>Przybylska, Patrycja</v>
      </c>
    </row>
    <row r="18302" spans="1:26" x14ac:dyDescent="0.25">
      <c r="A18302">
        <v>18300</v>
      </c>
      <c r="B18302" t="s">
        <v>19683</v>
      </c>
      <c r="C18302" t="s">
        <v>6472</v>
      </c>
      <c r="D18302" t="s">
        <v>19655</v>
      </c>
      <c r="E18302">
        <v>67</v>
      </c>
      <c r="F18302" t="s">
        <v>19659</v>
      </c>
      <c r="G18302" t="s">
        <v>19664</v>
      </c>
      <c r="H18302" t="s">
        <v>19666</v>
      </c>
      <c r="I18302">
        <v>761</v>
      </c>
      <c r="J18302">
        <v>0</v>
      </c>
      <c r="K18302">
        <v>0</v>
      </c>
      <c r="L18302">
        <v>4</v>
      </c>
      <c r="M18302">
        <v>4</v>
      </c>
      <c r="N18302">
        <v>5</v>
      </c>
      <c r="O18302">
        <v>4</v>
      </c>
      <c r="P18302">
        <v>4</v>
      </c>
      <c r="Q18302">
        <v>4</v>
      </c>
      <c r="R18302">
        <v>3</v>
      </c>
      <c r="S18302">
        <v>3</v>
      </c>
      <c r="T18302">
        <v>4</v>
      </c>
      <c r="U18302">
        <v>4</v>
      </c>
      <c r="V18302">
        <v>4</v>
      </c>
      <c r="W18302" t="s">
        <v>19682</v>
      </c>
      <c r="X18302" t="str">
        <f>TRIM(LEFT(Table2[[#This Row],[Imię i Nazwisko]],FIND(" ",Table2[[#This Row],[Imię i Nazwisko]])))</f>
        <v>Roman</v>
      </c>
      <c r="Y18302" t="str">
        <f>RIGHT(Table2[[#This Row],[Imię i Nazwisko]],LEN(Table2[[#This Row],[Imię i Nazwisko]])-FIND(" ",Table2[[#This Row],[Imię i Nazwisko]]))</f>
        <v>Kucharski</v>
      </c>
      <c r="Z18302" t="str">
        <f>_xlfn.CONCAT(Table2[[#This Row],[Nazwisko]],", ",Table2[[#This Row],[Imię]],IF(Table2[[#This Row],[Tytuł]]&lt;&gt;"",_xlfn.CONCAT(", ",Table2[[#This Row],[Tytuł]]),""))</f>
        <v>Kucharski, Roman</v>
      </c>
    </row>
    <row r="18303" spans="1:26" x14ac:dyDescent="0.25">
      <c r="A18303">
        <v>18301</v>
      </c>
      <c r="B18303" t="s">
        <v>19683</v>
      </c>
      <c r="C18303" t="s">
        <v>16614</v>
      </c>
      <c r="D18303" t="s">
        <v>19656</v>
      </c>
      <c r="E18303">
        <v>45</v>
      </c>
      <c r="F18303" t="s">
        <v>19659</v>
      </c>
      <c r="G18303" t="s">
        <v>19663</v>
      </c>
      <c r="H18303" t="s">
        <v>0</v>
      </c>
      <c r="I18303">
        <v>271</v>
      </c>
      <c r="J18303">
        <v>3</v>
      </c>
      <c r="K18303">
        <v>0</v>
      </c>
      <c r="L18303">
        <v>4</v>
      </c>
      <c r="M18303">
        <v>1</v>
      </c>
      <c r="N18303">
        <v>5</v>
      </c>
      <c r="O18303">
        <v>4</v>
      </c>
      <c r="P18303">
        <v>4</v>
      </c>
      <c r="Q18303">
        <v>1</v>
      </c>
      <c r="R18303">
        <v>3</v>
      </c>
      <c r="S18303">
        <v>3</v>
      </c>
      <c r="T18303">
        <v>5</v>
      </c>
      <c r="U18303">
        <v>1</v>
      </c>
      <c r="V18303">
        <v>4</v>
      </c>
      <c r="W18303" t="s">
        <v>19681</v>
      </c>
      <c r="X18303" t="str">
        <f>TRIM(LEFT(Table2[[#This Row],[Imię i Nazwisko]],FIND(" ",Table2[[#This Row],[Imię i Nazwisko]])))</f>
        <v>Bożena</v>
      </c>
      <c r="Y18303" t="str">
        <f>RIGHT(Table2[[#This Row],[Imię i Nazwisko]],LEN(Table2[[#This Row],[Imię i Nazwisko]])-FIND(" ",Table2[[#This Row],[Imię i Nazwisko]]))</f>
        <v>Wysocka</v>
      </c>
      <c r="Z18303" t="str">
        <f>_xlfn.CONCAT(Table2[[#This Row],[Nazwisko]],", ",Table2[[#This Row],[Imię]],IF(Table2[[#This Row],[Tytuł]]&lt;&gt;"",_xlfn.CONCAT(", ",Table2[[#This Row],[Tytuł]]),""))</f>
        <v>Wysocka, Bożena</v>
      </c>
    </row>
    <row r="18304" spans="1:26" x14ac:dyDescent="0.25">
      <c r="A18304">
        <v>18302</v>
      </c>
      <c r="B18304" t="s">
        <v>19683</v>
      </c>
      <c r="C18304" t="s">
        <v>2803</v>
      </c>
      <c r="D18304" t="s">
        <v>19655</v>
      </c>
      <c r="E18304">
        <v>22</v>
      </c>
      <c r="F18304" t="s">
        <v>19659</v>
      </c>
      <c r="G18304" t="s">
        <v>19663</v>
      </c>
      <c r="H18304" t="s">
        <v>19666</v>
      </c>
      <c r="I18304">
        <v>1118</v>
      </c>
      <c r="J18304">
        <v>0</v>
      </c>
      <c r="K18304">
        <v>8</v>
      </c>
      <c r="L18304">
        <v>4</v>
      </c>
      <c r="M18304">
        <v>3</v>
      </c>
      <c r="N18304">
        <v>3</v>
      </c>
      <c r="O18304">
        <v>3</v>
      </c>
      <c r="P18304">
        <v>1</v>
      </c>
      <c r="Q18304">
        <v>3</v>
      </c>
      <c r="R18304">
        <v>1</v>
      </c>
      <c r="S18304">
        <v>1</v>
      </c>
      <c r="T18304">
        <v>5</v>
      </c>
      <c r="U18304">
        <v>3</v>
      </c>
      <c r="V18304">
        <v>5</v>
      </c>
      <c r="W18304" t="s">
        <v>19681</v>
      </c>
      <c r="X18304" t="str">
        <f>TRIM(LEFT(Table2[[#This Row],[Imię i Nazwisko]],FIND(" ",Table2[[#This Row],[Imię i Nazwisko]])))</f>
        <v>Jarosław</v>
      </c>
      <c r="Y18304" t="str">
        <f>RIGHT(Table2[[#This Row],[Imię i Nazwisko]],LEN(Table2[[#This Row],[Imię i Nazwisko]])-FIND(" ",Table2[[#This Row],[Imię i Nazwisko]]))</f>
        <v>Majewski</v>
      </c>
      <c r="Z18304" t="str">
        <f>_xlfn.CONCAT(Table2[[#This Row],[Nazwisko]],", ",Table2[[#This Row],[Imię]],IF(Table2[[#This Row],[Tytuł]]&lt;&gt;"",_xlfn.CONCAT(", ",Table2[[#This Row],[Tytuł]]),""))</f>
        <v>Majewski, Jarosław</v>
      </c>
    </row>
    <row r="18305" spans="1:26" x14ac:dyDescent="0.25">
      <c r="A18305">
        <v>18303</v>
      </c>
      <c r="B18305" t="s">
        <v>19683</v>
      </c>
      <c r="C18305" t="s">
        <v>14657</v>
      </c>
      <c r="D18305" t="s">
        <v>19656</v>
      </c>
      <c r="E18305">
        <v>54</v>
      </c>
      <c r="F18305" t="s">
        <v>19659</v>
      </c>
      <c r="G18305" t="s">
        <v>19664</v>
      </c>
      <c r="H18305" t="s">
        <v>19666</v>
      </c>
      <c r="I18305">
        <v>3139</v>
      </c>
      <c r="J18305">
        <v>0</v>
      </c>
      <c r="K18305">
        <v>0</v>
      </c>
      <c r="L18305">
        <v>4</v>
      </c>
      <c r="M18305">
        <v>4</v>
      </c>
      <c r="N18305">
        <v>4</v>
      </c>
      <c r="O18305">
        <v>5</v>
      </c>
      <c r="P18305">
        <v>4</v>
      </c>
      <c r="Q18305">
        <v>5</v>
      </c>
      <c r="R18305">
        <v>5</v>
      </c>
      <c r="S18305">
        <v>3</v>
      </c>
      <c r="T18305">
        <v>5</v>
      </c>
      <c r="U18305">
        <v>4</v>
      </c>
      <c r="V18305">
        <v>5</v>
      </c>
      <c r="W18305" t="s">
        <v>19682</v>
      </c>
      <c r="X18305" t="str">
        <f>TRIM(LEFT(Table2[[#This Row],[Imię i Nazwisko]],FIND(" ",Table2[[#This Row],[Imię i Nazwisko]])))</f>
        <v>Dominika</v>
      </c>
      <c r="Y18305" t="str">
        <f>RIGHT(Table2[[#This Row],[Imię i Nazwisko]],LEN(Table2[[#This Row],[Imię i Nazwisko]])-FIND(" ",Table2[[#This Row],[Imię i Nazwisko]]))</f>
        <v>Wróblewska</v>
      </c>
      <c r="Z18305" t="str">
        <f>_xlfn.CONCAT(Table2[[#This Row],[Nazwisko]],", ",Table2[[#This Row],[Imię]],IF(Table2[[#This Row],[Tytuł]]&lt;&gt;"",_xlfn.CONCAT(", ",Table2[[#This Row],[Tytuł]]),""))</f>
        <v>Wróblewska, Dominika</v>
      </c>
    </row>
    <row r="18306" spans="1:26" x14ac:dyDescent="0.25">
      <c r="A18306">
        <v>18304</v>
      </c>
      <c r="B18306" t="s">
        <v>19683</v>
      </c>
      <c r="C18306" t="s">
        <v>3957</v>
      </c>
      <c r="D18306" t="s">
        <v>19655</v>
      </c>
      <c r="E18306">
        <v>43</v>
      </c>
      <c r="F18306" t="s">
        <v>19660</v>
      </c>
      <c r="G18306" t="s">
        <v>19664</v>
      </c>
      <c r="H18306" t="s">
        <v>0</v>
      </c>
      <c r="I18306">
        <v>1874</v>
      </c>
      <c r="J18306">
        <v>0</v>
      </c>
      <c r="K18306">
        <v>0</v>
      </c>
      <c r="L18306">
        <v>3</v>
      </c>
      <c r="M18306">
        <v>3</v>
      </c>
      <c r="N18306">
        <v>2</v>
      </c>
      <c r="O18306">
        <v>3</v>
      </c>
      <c r="P18306">
        <v>5</v>
      </c>
      <c r="Q18306">
        <v>4</v>
      </c>
      <c r="R18306">
        <v>3</v>
      </c>
      <c r="S18306">
        <v>3</v>
      </c>
      <c r="T18306">
        <v>2</v>
      </c>
      <c r="U18306">
        <v>3</v>
      </c>
      <c r="V18306">
        <v>3</v>
      </c>
      <c r="W18306" t="s">
        <v>19681</v>
      </c>
      <c r="X18306" t="str">
        <f>TRIM(LEFT(Table2[[#This Row],[Imię i Nazwisko]],FIND(" ",Table2[[#This Row],[Imię i Nazwisko]])))</f>
        <v>Józef</v>
      </c>
      <c r="Y18306" t="str">
        <f>RIGHT(Table2[[#This Row],[Imię i Nazwisko]],LEN(Table2[[#This Row],[Imię i Nazwisko]])-FIND(" ",Table2[[#This Row],[Imię i Nazwisko]]))</f>
        <v>Rutkowski</v>
      </c>
      <c r="Z18306" t="str">
        <f>_xlfn.CONCAT(Table2[[#This Row],[Nazwisko]],", ",Table2[[#This Row],[Imię]],IF(Table2[[#This Row],[Tytuł]]&lt;&gt;"",_xlfn.CONCAT(", ",Table2[[#This Row],[Tytuł]]),""))</f>
        <v>Rutkowski, Józef</v>
      </c>
    </row>
    <row r="18307" spans="1:26" x14ac:dyDescent="0.25">
      <c r="A18307">
        <v>18305</v>
      </c>
      <c r="B18307" t="s">
        <v>19683</v>
      </c>
      <c r="C18307" t="s">
        <v>14727</v>
      </c>
      <c r="D18307" t="s">
        <v>19656</v>
      </c>
      <c r="E18307">
        <v>21</v>
      </c>
      <c r="F18307" t="s">
        <v>19659</v>
      </c>
      <c r="G18307" t="s">
        <v>19664</v>
      </c>
      <c r="H18307" t="s">
        <v>19666</v>
      </c>
      <c r="I18307">
        <v>1839</v>
      </c>
      <c r="J18307">
        <v>0</v>
      </c>
      <c r="K18307">
        <v>26</v>
      </c>
      <c r="L18307">
        <v>2</v>
      </c>
      <c r="M18307">
        <v>2</v>
      </c>
      <c r="N18307">
        <v>4</v>
      </c>
      <c r="O18307">
        <v>4</v>
      </c>
      <c r="P18307">
        <v>3</v>
      </c>
      <c r="Q18307">
        <v>4</v>
      </c>
      <c r="R18307">
        <v>3</v>
      </c>
      <c r="S18307">
        <v>3</v>
      </c>
      <c r="T18307">
        <v>4</v>
      </c>
      <c r="U18307">
        <v>2</v>
      </c>
      <c r="V18307">
        <v>4</v>
      </c>
      <c r="W18307" t="s">
        <v>19682</v>
      </c>
      <c r="X18307" t="str">
        <f>TRIM(LEFT(Table2[[#This Row],[Imię i Nazwisko]],FIND(" ",Table2[[#This Row],[Imię i Nazwisko]])))</f>
        <v>Paulina</v>
      </c>
      <c r="Y18307" t="str">
        <f>RIGHT(Table2[[#This Row],[Imię i Nazwisko]],LEN(Table2[[#This Row],[Imię i Nazwisko]])-FIND(" ",Table2[[#This Row],[Imię i Nazwisko]]))</f>
        <v>Jasińska</v>
      </c>
      <c r="Z18307" t="str">
        <f>_xlfn.CONCAT(Table2[[#This Row],[Nazwisko]],", ",Table2[[#This Row],[Imię]],IF(Table2[[#This Row],[Tytuł]]&lt;&gt;"",_xlfn.CONCAT(", ",Table2[[#This Row],[Tytuł]]),""))</f>
        <v>Jasińska, Paulina</v>
      </c>
    </row